>0</v>
      </c>
      <c r="Z9929" t="b">
        <f>AND(MOD(p2d6Precedence[[#This Row],[leaf]]-7, 4)=0,p2d6Precedence[[#This Row],[leaf]]&gt;=7)</f>
        <v>0</v>
      </c>
      <c r="AA9929">
        <f>COUNTIF(p2d6Precedence[[#This Row],[56%32]:[-7%4]],"TRUE")</f>
        <v>0</v>
      </c>
    </row>
    <row r="9930" spans="1:27" hidden="1" x14ac:dyDescent="0.25">
      <c r="A9930">
        <v>34</v>
      </c>
      <c r="B9930">
        <v>48</v>
      </c>
      <c r="C9930">
        <v>23</v>
      </c>
      <c r="D9930" t="str">
        <f>DEC2BIN(p2d6Precedence[[#This Row],[predecessor]],6)</f>
        <v>010111</v>
      </c>
      <c r="E9930">
        <f>_xlfn.MINIFS(p2d6Precedence[pile],p2d6Precedence[leaf],p2d6Precedence[[#This Row],[leaf]])</f>
        <v>32</v>
      </c>
      <c r="F9930">
        <f>_xlfn.MAXIFS(p2d6Precedence[pile],p2d6Precedence[leaf],p2d6Precedence[[#This Row],[leaf]])</f>
        <v>62</v>
      </c>
      <c r="G9930">
        <f>_xlfn.MINIFS(p2d6Precedence[pile],p2d6Precedence[leaf],p2d6Precedence[[#This Row],[leaf]],p2d6Precedence[predecessor],p2d6Precedence[[#This Row],[predecessor]])</f>
        <v>32</v>
      </c>
      <c r="H9930">
        <f>_xlfn.MAXIFS(p2d6Precedence[pile],p2d6Precedence[leaf],p2d6Precedence[[#This Row],[leaf]],p2d6Precedence[predecessor],p2d6Precedence[[#This Row],[predecessor]])</f>
        <v>62</v>
      </c>
      <c r="I9930">
        <f>COUNTIFS(p2d6Precedence[leaf],p2d6Precedence[[#This Row],[leaf]],p2d6Precedence[predecessor],p2d6Precedence[[#This Row],[predecessor]])</f>
        <v>9</v>
      </c>
      <c r="J9930">
        <f>(2+p2d6Precedence[[#This Row],[maxPileOfLeafAndPredecessor]]-p2d6Precedence[[#This Row],[minPileOfLeafAndPredecessor]])/p2d6Precedence[[#This Row],[countPileOfLeafAndPredecessor]]</f>
        <v>3.5555555555555554</v>
      </c>
      <c r="K993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9930">
        <f>VLOOKUP(p2d6Precedence[[#This Row],[leaf]], indexLeaf,3) + (2^(VLOOKUP(p2d6Precedence[[#This Row],[leaf]],indexLeaf,4) + 1) - 2)</f>
        <v>4</v>
      </c>
      <c r="M9930">
        <f>p2d6Precedence[[#This Row],[minPileOfLeaf]]-p2d6Precedence[[#This Row],[start]]</f>
        <v>28</v>
      </c>
      <c r="N9930" t="b">
        <f>ISODD(p2d6Precedence[[#This Row],[leaf]])</f>
        <v>0</v>
      </c>
      <c r="O9930" t="b">
        <f>p2d6Precedence[[#This Row],[leaf]]&gt;32</f>
        <v>1</v>
      </c>
      <c r="P9930">
        <f>VLOOKUP(p2d6Precedence[[#This Row],[leaf]],indexLeaf,3)</f>
        <v>2</v>
      </c>
      <c r="Q9930">
        <f>VLOOKUP(p2d6Precedence[[#This Row],[leaf]],indexLeaf,4)</f>
        <v>1</v>
      </c>
      <c r="R9930" t="b">
        <f>AND(MOD(p2d6Precedence[[#This Row],[leaf]]-56, 32)=0,p2d6Precedence[[#This Row],[leaf]]&gt;=56)</f>
        <v>0</v>
      </c>
      <c r="S9930" t="b">
        <f>AND(MOD(p2d6Precedence[[#This Row],[leaf]]-52, 32)=0,p2d6Precedence[[#This Row],[leaf]]&gt;=52)</f>
        <v>0</v>
      </c>
      <c r="T9930" t="b">
        <f>AND(MOD(p2d6Precedence[[#This Row],[leaf]]-50, 32)=0,p2d6Precedence[[#This Row],[leaf]]&gt;=50)</f>
        <v>0</v>
      </c>
      <c r="U9930" t="b">
        <f>AND(MOD(p2d6Precedence[[#This Row],[leaf]]-28, 16)=0,p2d6Precedence[[#This Row],[leaf]]&gt;=28)</f>
        <v>0</v>
      </c>
      <c r="V9930" t="b">
        <f>AND(MOD(p2d6Precedence[[#This Row],[leaf]]-26, 16)=0,p2d6Precedence[[#This Row],[leaf]]&gt;=26)</f>
        <v>0</v>
      </c>
      <c r="W9930" t="b">
        <f>AND(MOD(p2d6Precedence[[#This Row],[leaf]]-25, 16)=0,p2d6Precedence[[#This Row],[leaf]]&gt;=25)</f>
        <v>0</v>
      </c>
      <c r="X9930" t="b">
        <f>AND(MOD(p2d6Precedence[[#This Row],[leaf]]-14, 8)=0,p2d6Precedence[[#This Row],[leaf]]&gt;=14)</f>
        <v>0</v>
      </c>
      <c r="Y9930" t="b">
        <f>AND(MOD(p2d6Precedence[[#This Row],[leaf]]-13, 8)=0,p2d6Precedence[[#This Row],[leaf]]&gt;=13)</f>
        <v>0</v>
      </c>
      <c r="Z9930" t="b">
        <f>AND(MOD(p2d6Precedence[[#This Row],[leaf]]-7, 4)=0,p2d6Precedence[[#This Row],[leaf]]&gt;=7)</f>
        <v>0</v>
      </c>
      <c r="AA9930">
        <f>COUNTIF(p2d6Precedence[[#This Row],[56%32]:[-7%4]],"TRUE")</f>
        <v>0</v>
      </c>
    </row>
    <row r="9931" spans="1:27" hidden="1" x14ac:dyDescent="0.25">
      <c r="A9931">
        <v>34</v>
      </c>
      <c r="B9931">
        <v>48</v>
      </c>
      <c r="C9931">
        <v>37</v>
      </c>
      <c r="D9931" t="str">
        <f>DEC2BIN(p2d6Precedence[[#This Row],[predecessor]],6)</f>
        <v>100101</v>
      </c>
      <c r="E9931">
        <f>_xlfn.MINIFS(p2d6Precedence[pile],p2d6Precedence[leaf],p2d6Precedence[[#This Row],[leaf]])</f>
        <v>32</v>
      </c>
      <c r="F9931">
        <f>_xlfn.MAXIFS(p2d6Precedence[pile],p2d6Precedence[leaf],p2d6Precedence[[#This Row],[leaf]])</f>
        <v>62</v>
      </c>
      <c r="G9931">
        <f>_xlfn.MINIFS(p2d6Precedence[pile],p2d6Precedence[leaf],p2d6Precedence[[#This Row],[leaf]],p2d6Precedence[predecessor],p2d6Precedence[[#This Row],[predecessor]])</f>
        <v>32</v>
      </c>
      <c r="H9931">
        <f>_xlfn.MAXIFS(p2d6Precedence[pile],p2d6Precedence[leaf],p2d6Precedence[[#This Row],[leaf]],p2d6Precedence[predecessor],p2d6Precedence[[#This Row],[predecessor]])</f>
        <v>62</v>
      </c>
      <c r="I9931">
        <f>COUNTIFS(p2d6Precedence[leaf],p2d6Precedence[[#This Row],[leaf]],p2d6Precedence[predecessor],p2d6Precedence[[#This Row],[predecessor]])</f>
        <v>9</v>
      </c>
      <c r="J9931">
        <f>(2+p2d6Precedence[[#This Row],[maxPileOfLeafAndPredecessor]]-p2d6Precedence[[#This Row],[minPileOfLeafAndPredecessor]])/p2d6Precedence[[#This Row],[countPileOfLeafAndPredecessor]]</f>
        <v>3.5555555555555554</v>
      </c>
      <c r="K993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9931">
        <f>VLOOKUP(p2d6Precedence[[#This Row],[leaf]], indexLeaf,3) + (2^(VLOOKUP(p2d6Precedence[[#This Row],[leaf]],indexLeaf,4) + 1) - 2)</f>
        <v>4</v>
      </c>
      <c r="M9931">
        <f>p2d6Precedence[[#This Row],[minPileOfLeaf]]-p2d6Precedence[[#This Row],[start]]</f>
        <v>28</v>
      </c>
      <c r="N9931" t="b">
        <f>ISODD(p2d6Precedence[[#This Row],[leaf]])</f>
        <v>0</v>
      </c>
      <c r="O9931" t="b">
        <f>p2d6Precedence[[#This Row],[leaf]]&gt;32</f>
        <v>1</v>
      </c>
      <c r="P9931">
        <f>VLOOKUP(p2d6Precedence[[#This Row],[leaf]],indexLeaf,3)</f>
        <v>2</v>
      </c>
      <c r="Q9931">
        <f>VLOOKUP(p2d6Precedence[[#This Row],[leaf]],indexLeaf,4)</f>
        <v>1</v>
      </c>
      <c r="R9931" t="b">
        <f>AND(MOD(p2d6Precedence[[#This Row],[leaf]]-56, 32)=0,p2d6Precedence[[#This Row],[leaf]]&gt;=56)</f>
        <v>0</v>
      </c>
      <c r="S9931" t="b">
        <f>AND(MOD(p2d6Precedence[[#This Row],[leaf]]-52, 32)=0,p2d6Precedence[[#This Row],[leaf]]&gt;=52)</f>
        <v>0</v>
      </c>
      <c r="T9931" t="b">
        <f>AND(MOD(p2d6Precedence[[#This Row],[leaf]]-50, 32)=0,p2d6Precedence[[#This Row],[leaf]]&gt;=50)</f>
        <v>0</v>
      </c>
      <c r="U9931" t="b">
        <f>AND(MOD(p2d6Precedence[[#This Row],[leaf]]-28, 16)=0,p2d6Precedence[[#This Row],[leaf]]&gt;=28)</f>
        <v>0</v>
      </c>
      <c r="V9931" t="b">
        <f>AND(MOD(p2d6Precedence[[#This Row],[leaf]]-26, 16)=0,p2d6Precedence[[#This Row],[leaf]]&gt;=26)</f>
        <v>0</v>
      </c>
      <c r="W9931" t="b">
        <f>AND(MOD(p2d6Precedence[[#This Row],[leaf]]-25, 16)=0,p2d6Precedence[[#This Row],[leaf]]&gt;=25)</f>
        <v>0</v>
      </c>
      <c r="X9931" t="b">
        <f>AND(MOD(p2d6Precedence[[#This Row],[leaf]]-14, 8)=0,p2d6Precedence[[#This Row],[leaf]]&gt;=14)</f>
        <v>0</v>
      </c>
      <c r="Y9931" t="b">
        <f>AND(MOD(p2d6Precedence[[#This Row],[leaf]]-13, 8)=0,p2d6Precedence[[#This Row],[leaf]]&gt;=13)</f>
        <v>0</v>
      </c>
      <c r="Z9931" t="b">
        <f>AND(MOD(p2d6Precedence[[#This Row],[leaf]]-7, 4)=0,p2d6Precedence[[#This Row],[leaf]]&gt;=7)</f>
        <v>0</v>
      </c>
      <c r="AA9931">
        <f>COUNTIF(p2d6Precedence[[#This Row],[56%32]:[-7%4]],"TRUE")</f>
        <v>0</v>
      </c>
    </row>
    <row r="9932" spans="1:27" hidden="1" x14ac:dyDescent="0.25">
      <c r="A9932">
        <v>34</v>
      </c>
      <c r="B9932">
        <v>48</v>
      </c>
      <c r="C9932">
        <v>39</v>
      </c>
      <c r="D9932" t="str">
        <f>DEC2BIN(p2d6Precedence[[#This Row],[predecessor]],6)</f>
        <v>100111</v>
      </c>
      <c r="E9932">
        <f>_xlfn.MINIFS(p2d6Precedence[pile],p2d6Precedence[leaf],p2d6Precedence[[#This Row],[leaf]])</f>
        <v>32</v>
      </c>
      <c r="F9932">
        <f>_xlfn.MAXIFS(p2d6Precedence[pile],p2d6Precedence[leaf],p2d6Precedence[[#This Row],[leaf]])</f>
        <v>62</v>
      </c>
      <c r="G9932">
        <f>_xlfn.MINIFS(p2d6Precedence[pile],p2d6Precedence[leaf],p2d6Precedence[[#This Row],[leaf]],p2d6Precedence[predecessor],p2d6Precedence[[#This Row],[predecessor]])</f>
        <v>32</v>
      </c>
      <c r="H9932">
        <f>_xlfn.MAXIFS(p2d6Precedence[pile],p2d6Precedence[leaf],p2d6Precedence[[#This Row],[leaf]],p2d6Precedence[predecessor],p2d6Precedence[[#This Row],[predecessor]])</f>
        <v>62</v>
      </c>
      <c r="I9932">
        <f>COUNTIFS(p2d6Precedence[leaf],p2d6Precedence[[#This Row],[leaf]],p2d6Precedence[predecessor],p2d6Precedence[[#This Row],[predecessor]])</f>
        <v>9</v>
      </c>
      <c r="J9932">
        <f>(2+p2d6Precedence[[#This Row],[maxPileOfLeafAndPredecessor]]-p2d6Precedence[[#This Row],[minPileOfLeafAndPredecessor]])/p2d6Precedence[[#This Row],[countPileOfLeafAndPredecessor]]</f>
        <v>3.5555555555555554</v>
      </c>
      <c r="K993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9932">
        <f>VLOOKUP(p2d6Precedence[[#This Row],[leaf]], indexLeaf,3) + (2^(VLOOKUP(p2d6Precedence[[#This Row],[leaf]],indexLeaf,4) + 1) - 2)</f>
        <v>4</v>
      </c>
      <c r="M9932">
        <f>p2d6Precedence[[#This Row],[minPileOfLeaf]]-p2d6Precedence[[#This Row],[start]]</f>
        <v>28</v>
      </c>
      <c r="N9932" t="b">
        <f>ISODD(p2d6Precedence[[#This Row],[leaf]])</f>
        <v>0</v>
      </c>
      <c r="O9932" t="b">
        <f>p2d6Precedence[[#This Row],[leaf]]&gt;32</f>
        <v>1</v>
      </c>
      <c r="P9932">
        <f>VLOOKUP(p2d6Precedence[[#This Row],[leaf]],indexLeaf,3)</f>
        <v>2</v>
      </c>
      <c r="Q9932">
        <f>VLOOKUP(p2d6Precedence[[#This Row],[leaf]],indexLeaf,4)</f>
        <v>1</v>
      </c>
      <c r="R9932" t="b">
        <f>AND(MOD(p2d6Precedence[[#This Row],[leaf]]-56, 32)=0,p2d6Precedence[[#This Row],[leaf]]&gt;=56)</f>
        <v>0</v>
      </c>
      <c r="S9932" t="b">
        <f>AND(MOD(p2d6Precedence[[#This Row],[leaf]]-52, 32)=0,p2d6Precedence[[#This Row],[leaf]]&gt;=52)</f>
        <v>0</v>
      </c>
      <c r="T9932" t="b">
        <f>AND(MOD(p2d6Precedence[[#This Row],[leaf]]-50, 32)=0,p2d6Precedence[[#This Row],[leaf]]&gt;=50)</f>
        <v>0</v>
      </c>
      <c r="U9932" t="b">
        <f>AND(MOD(p2d6Precedence[[#This Row],[leaf]]-28, 16)=0,p2d6Precedence[[#This Row],[leaf]]&gt;=28)</f>
        <v>0</v>
      </c>
      <c r="V9932" t="b">
        <f>AND(MOD(p2d6Precedence[[#This Row],[leaf]]-26, 16)=0,p2d6Precedence[[#This Row],[leaf]]&gt;=26)</f>
        <v>0</v>
      </c>
      <c r="W9932" t="b">
        <f>AND(MOD(p2d6Precedence[[#This Row],[leaf]]-25, 16)=0,p2d6Precedence[[#This Row],[leaf]]&gt;=25)</f>
        <v>0</v>
      </c>
      <c r="X9932" t="b">
        <f>AND(MOD(p2d6Precedence[[#This Row],[leaf]]-14, 8)=0,p2d6Precedence[[#This Row],[leaf]]&gt;=14)</f>
        <v>0</v>
      </c>
      <c r="Y9932" t="b">
        <f>AND(MOD(p2d6Precedence[[#This Row],[leaf]]-13, 8)=0,p2d6Precedence[[#This Row],[leaf]]&gt;=13)</f>
        <v>0</v>
      </c>
      <c r="Z9932" t="b">
        <f>AND(MOD(p2d6Precedence[[#This Row],[leaf]]-7, 4)=0,p2d6Precedence[[#This Row],[leaf]]&gt;=7)</f>
        <v>0</v>
      </c>
      <c r="AA9932">
        <f>COUNTIF(p2d6Precedence[[#This Row],[56%32]:[-7%4]],"TRUE")</f>
        <v>0</v>
      </c>
    </row>
    <row r="9933" spans="1:27" hidden="1" x14ac:dyDescent="0.25">
      <c r="A9933">
        <v>34</v>
      </c>
      <c r="B9933">
        <v>52</v>
      </c>
      <c r="C9933">
        <v>21</v>
      </c>
      <c r="D9933" t="str">
        <f>DEC2BIN(p2d6Precedence[[#This Row],[predecessor]],6)</f>
        <v>010101</v>
      </c>
      <c r="E9933">
        <f>_xlfn.MINIFS(p2d6Precedence[pile],p2d6Precedence[leaf],p2d6Precedence[[#This Row],[leaf]])</f>
        <v>32</v>
      </c>
      <c r="F9933">
        <f>_xlfn.MAXIFS(p2d6Precedence[pile],p2d6Precedence[leaf],p2d6Precedence[[#This Row],[leaf]])</f>
        <v>62</v>
      </c>
      <c r="G9933">
        <f>_xlfn.MINIFS(p2d6Precedence[pile],p2d6Precedence[leaf],p2d6Precedence[[#This Row],[leaf]],p2d6Precedence[predecessor],p2d6Precedence[[#This Row],[predecessor]])</f>
        <v>32</v>
      </c>
      <c r="H9933">
        <f>_xlfn.MAXIFS(p2d6Precedence[pile],p2d6Precedence[leaf],p2d6Precedence[[#This Row],[leaf]],p2d6Precedence[predecessor],p2d6Precedence[[#This Row],[predecessor]])</f>
        <v>62</v>
      </c>
      <c r="I9933">
        <f>COUNTIFS(p2d6Precedence[leaf],p2d6Precedence[[#This Row],[leaf]],p2d6Precedence[predecessor],p2d6Precedence[[#This Row],[predecessor]])</f>
        <v>9</v>
      </c>
      <c r="J9933">
        <f>(2+p2d6Precedence[[#This Row],[maxPileOfLeafAndPredecessor]]-p2d6Precedence[[#This Row],[minPileOfLeafAndPredecessor]])/p2d6Precedence[[#This Row],[countPileOfLeafAndPredecessor]]</f>
        <v>3.5555555555555554</v>
      </c>
      <c r="K993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9933">
        <f>VLOOKUP(p2d6Precedence[[#This Row],[leaf]], indexLeaf,3) + (2^(VLOOKUP(p2d6Precedence[[#This Row],[leaf]],indexLeaf,4) + 1) - 2)</f>
        <v>4</v>
      </c>
      <c r="M9933">
        <f>p2d6Precedence[[#This Row],[minPileOfLeaf]]-p2d6Precedence[[#This Row],[start]]</f>
        <v>28</v>
      </c>
      <c r="N9933" t="b">
        <f>ISODD(p2d6Precedence[[#This Row],[leaf]])</f>
        <v>0</v>
      </c>
      <c r="O9933" t="b">
        <f>p2d6Precedence[[#This Row],[leaf]]&gt;32</f>
        <v>1</v>
      </c>
      <c r="P9933">
        <f>VLOOKUP(p2d6Precedence[[#This Row],[leaf]],indexLeaf,3)</f>
        <v>2</v>
      </c>
      <c r="Q9933">
        <f>VLOOKUP(p2d6Precedence[[#This Row],[leaf]],indexLeaf,4)</f>
        <v>1</v>
      </c>
      <c r="R9933" t="b">
        <f>AND(MOD(p2d6Precedence[[#This Row],[leaf]]-56, 32)=0,p2d6Precedence[[#This Row],[leaf]]&gt;=56)</f>
        <v>0</v>
      </c>
      <c r="S9933" t="b">
        <f>AND(MOD(p2d6Precedence[[#This Row],[leaf]]-52, 32)=0,p2d6Precedence[[#This Row],[leaf]]&gt;=52)</f>
        <v>0</v>
      </c>
      <c r="T9933" t="b">
        <f>AND(MOD(p2d6Precedence[[#This Row],[leaf]]-50, 32)=0,p2d6Precedence[[#This Row],[leaf]]&gt;=50)</f>
        <v>0</v>
      </c>
      <c r="U9933" t="b">
        <f>AND(MOD(p2d6Precedence[[#This Row],[leaf]]-28, 16)=0,p2d6Precedence[[#This Row],[leaf]]&gt;=28)</f>
        <v>0</v>
      </c>
      <c r="V9933" t="b">
        <f>AND(MOD(p2d6Precedence[[#This Row],[leaf]]-26, 16)=0,p2d6Precedence[[#This Row],[leaf]]&gt;=26)</f>
        <v>0</v>
      </c>
      <c r="W9933" t="b">
        <f>AND(MOD(p2d6Precedence[[#This Row],[leaf]]-25, 16)=0,p2d6Precedence[[#This Row],[leaf]]&gt;=25)</f>
        <v>0</v>
      </c>
      <c r="X9933" t="b">
        <f>AND(MOD(p2d6Precedence[[#This Row],[leaf]]-14, 8)=0,p2d6Precedence[[#This Row],[leaf]]&gt;=14)</f>
        <v>0</v>
      </c>
      <c r="Y9933" t="b">
        <f>AND(MOD(p2d6Precedence[[#This Row],[leaf]]-13, 8)=0,p2d6Precedence[[#This Row],[leaf]]&gt;=13)</f>
        <v>0</v>
      </c>
      <c r="Z9933" t="b">
        <f>AND(MOD(p2d6Precedence[[#This Row],[leaf]]-7, 4)=0,p2d6Precedence[[#This Row],[leaf]]&gt;=7)</f>
        <v>0</v>
      </c>
      <c r="AA9933">
        <f>COUNTIF(p2d6Precedence[[#This Row],[56%32]:[-7%4]],"TRUE")</f>
        <v>0</v>
      </c>
    </row>
    <row r="9934" spans="1:27" hidden="1" x14ac:dyDescent="0.25">
      <c r="A9934">
        <v>34</v>
      </c>
      <c r="B9934">
        <v>52</v>
      </c>
      <c r="C9934">
        <v>23</v>
      </c>
      <c r="D9934" t="str">
        <f>DEC2BIN(p2d6Precedence[[#This Row],[predecessor]],6)</f>
        <v>010111</v>
      </c>
      <c r="E9934">
        <f>_xlfn.MINIFS(p2d6Precedence[pile],p2d6Precedence[leaf],p2d6Precedence[[#This Row],[leaf]])</f>
        <v>32</v>
      </c>
      <c r="F9934">
        <f>_xlfn.MAXIFS(p2d6Precedence[pile],p2d6Precedence[leaf],p2d6Precedence[[#This Row],[leaf]])</f>
        <v>62</v>
      </c>
      <c r="G9934">
        <f>_xlfn.MINIFS(p2d6Precedence[pile],p2d6Precedence[leaf],p2d6Precedence[[#This Row],[leaf]],p2d6Precedence[predecessor],p2d6Precedence[[#This Row],[predecessor]])</f>
        <v>32</v>
      </c>
      <c r="H9934">
        <f>_xlfn.MAXIFS(p2d6Precedence[pile],p2d6Precedence[leaf],p2d6Precedence[[#This Row],[leaf]],p2d6Precedence[predecessor],p2d6Precedence[[#This Row],[predecessor]])</f>
        <v>62</v>
      </c>
      <c r="I9934">
        <f>COUNTIFS(p2d6Precedence[leaf],p2d6Precedence[[#This Row],[leaf]],p2d6Precedence[predecessor],p2d6Precedence[[#This Row],[predecessor]])</f>
        <v>9</v>
      </c>
      <c r="J9934">
        <f>(2+p2d6Precedence[[#This Row],[maxPileOfLeafAndPredecessor]]-p2d6Precedence[[#This Row],[minPileOfLeafAndPredecessor]])/p2d6Precedence[[#This Row],[countPileOfLeafAndPredecessor]]</f>
        <v>3.5555555555555554</v>
      </c>
      <c r="K993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9934">
        <f>VLOOKUP(p2d6Precedence[[#This Row],[leaf]], indexLeaf,3) + (2^(VLOOKUP(p2d6Precedence[[#This Row],[leaf]],indexLeaf,4) + 1) - 2)</f>
        <v>4</v>
      </c>
      <c r="M9934">
        <f>p2d6Precedence[[#This Row],[minPileOfLeaf]]-p2d6Precedence[[#This Row],[start]]</f>
        <v>28</v>
      </c>
      <c r="N9934" t="b">
        <f>ISODD(p2d6Precedence[[#This Row],[leaf]])</f>
        <v>0</v>
      </c>
      <c r="O9934" t="b">
        <f>p2d6Precedence[[#This Row],[leaf]]&gt;32</f>
        <v>1</v>
      </c>
      <c r="P9934">
        <f>VLOOKUP(p2d6Precedence[[#This Row],[leaf]],indexLeaf,3)</f>
        <v>2</v>
      </c>
      <c r="Q9934">
        <f>VLOOKUP(p2d6Precedence[[#This Row],[leaf]],indexLeaf,4)</f>
        <v>1</v>
      </c>
      <c r="R9934" t="b">
        <f>AND(MOD(p2d6Precedence[[#This Row],[leaf]]-56, 32)=0,p2d6Precedence[[#This Row],[leaf]]&gt;=56)</f>
        <v>0</v>
      </c>
      <c r="S9934" t="b">
        <f>AND(MOD(p2d6Precedence[[#This Row],[leaf]]-52, 32)=0,p2d6Precedence[[#This Row],[leaf]]&gt;=52)</f>
        <v>0</v>
      </c>
      <c r="T9934" t="b">
        <f>AND(MOD(p2d6Precedence[[#This Row],[leaf]]-50, 32)=0,p2d6Precedence[[#This Row],[leaf]]&gt;=50)</f>
        <v>0</v>
      </c>
      <c r="U9934" t="b">
        <f>AND(MOD(p2d6Precedence[[#This Row],[leaf]]-28, 16)=0,p2d6Precedence[[#This Row],[leaf]]&gt;=28)</f>
        <v>0</v>
      </c>
      <c r="V9934" t="b">
        <f>AND(MOD(p2d6Precedence[[#This Row],[leaf]]-26, 16)=0,p2d6Precedence[[#This Row],[leaf]]&gt;=26)</f>
        <v>0</v>
      </c>
      <c r="W9934" t="b">
        <f>AND(MOD(p2d6Precedence[[#This Row],[leaf]]-25, 16)=0,p2d6Precedence[[#This Row],[leaf]]&gt;=25)</f>
        <v>0</v>
      </c>
      <c r="X9934" t="b">
        <f>AND(MOD(p2d6Precedence[[#This Row],[leaf]]-14, 8)=0,p2d6Precedence[[#This Row],[leaf]]&gt;=14)</f>
        <v>0</v>
      </c>
      <c r="Y9934" t="b">
        <f>AND(MOD(p2d6Precedence[[#This Row],[leaf]]-13, 8)=0,p2d6Precedence[[#This Row],[leaf]]&gt;=13)</f>
        <v>0</v>
      </c>
      <c r="Z9934" t="b">
        <f>AND(MOD(p2d6Precedence[[#This Row],[leaf]]-7, 4)=0,p2d6Precedence[[#This Row],[leaf]]&gt;=7)</f>
        <v>0</v>
      </c>
      <c r="AA9934">
        <f>COUNTIF(p2d6Precedence[[#This Row],[56%32]:[-7%4]],"TRUE")</f>
        <v>0</v>
      </c>
    </row>
    <row r="9935" spans="1:27" hidden="1" x14ac:dyDescent="0.25">
      <c r="A9935">
        <v>34</v>
      </c>
      <c r="B9935">
        <v>52</v>
      </c>
      <c r="C9935">
        <v>37</v>
      </c>
      <c r="D9935" t="str">
        <f>DEC2BIN(p2d6Precedence[[#This Row],[predecessor]],6)</f>
        <v>100101</v>
      </c>
      <c r="E9935">
        <f>_xlfn.MINIFS(p2d6Precedence[pile],p2d6Precedence[leaf],p2d6Precedence[[#This Row],[leaf]])</f>
        <v>32</v>
      </c>
      <c r="F9935">
        <f>_xlfn.MAXIFS(p2d6Precedence[pile],p2d6Precedence[leaf],p2d6Precedence[[#This Row],[leaf]])</f>
        <v>62</v>
      </c>
      <c r="G9935">
        <f>_xlfn.MINIFS(p2d6Precedence[pile],p2d6Precedence[leaf],p2d6Precedence[[#This Row],[leaf]],p2d6Precedence[predecessor],p2d6Precedence[[#This Row],[predecessor]])</f>
        <v>32</v>
      </c>
      <c r="H9935">
        <f>_xlfn.MAXIFS(p2d6Precedence[pile],p2d6Precedence[leaf],p2d6Precedence[[#This Row],[leaf]],p2d6Precedence[predecessor],p2d6Precedence[[#This Row],[predecessor]])</f>
        <v>62</v>
      </c>
      <c r="I9935">
        <f>COUNTIFS(p2d6Precedence[leaf],p2d6Precedence[[#This Row],[leaf]],p2d6Precedence[predecessor],p2d6Precedence[[#This Row],[predecessor]])</f>
        <v>9</v>
      </c>
      <c r="J9935">
        <f>(2+p2d6Precedence[[#This Row],[maxPileOfLeafAndPredecessor]]-p2d6Precedence[[#This Row],[minPileOfLeafAndPredecessor]])/p2d6Precedence[[#This Row],[countPileOfLeafAndPredecessor]]</f>
        <v>3.5555555555555554</v>
      </c>
      <c r="K993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9935">
        <f>VLOOKUP(p2d6Precedence[[#This Row],[leaf]], indexLeaf,3) + (2^(VLOOKUP(p2d6Precedence[[#This Row],[leaf]],indexLeaf,4) + 1) - 2)</f>
        <v>4</v>
      </c>
      <c r="M9935">
        <f>p2d6Precedence[[#This Row],[minPileOfLeaf]]-p2d6Precedence[[#This Row],[start]]</f>
        <v>28</v>
      </c>
      <c r="N9935" t="b">
        <f>ISODD(p2d6Precedence[[#This Row],[leaf]])</f>
        <v>0</v>
      </c>
      <c r="O9935" t="b">
        <f>p2d6Precedence[[#This Row],[leaf]]&gt;32</f>
        <v>1</v>
      </c>
      <c r="P9935">
        <f>VLOOKUP(p2d6Precedence[[#This Row],[leaf]],indexLeaf,3)</f>
        <v>2</v>
      </c>
      <c r="Q9935">
        <f>VLOOKUP(p2d6Precedence[[#This Row],[leaf]],indexLeaf,4)</f>
        <v>1</v>
      </c>
      <c r="R9935" t="b">
        <f>AND(MOD(p2d6Precedence[[#This Row],[leaf]]-56, 32)=0,p2d6Precedence[[#This Row],[leaf]]&gt;=56)</f>
        <v>0</v>
      </c>
      <c r="S9935" t="b">
        <f>AND(MOD(p2d6Precedence[[#This Row],[leaf]]-52, 32)=0,p2d6Precedence[[#This Row],[leaf]]&gt;=52)</f>
        <v>0</v>
      </c>
      <c r="T9935" t="b">
        <f>AND(MOD(p2d6Precedence[[#This Row],[leaf]]-50, 32)=0,p2d6Precedence[[#This Row],[leaf]]&gt;=50)</f>
        <v>0</v>
      </c>
      <c r="U9935" t="b">
        <f>AND(MOD(p2d6Precedence[[#This Row],[leaf]]-28, 16)=0,p2d6Precedence[[#This Row],[leaf]]&gt;=28)</f>
        <v>0</v>
      </c>
      <c r="V9935" t="b">
        <f>AND(MOD(p2d6Precedence[[#This Row],[leaf]]-26, 16)=0,p2d6Precedence[[#This Row],[leaf]]&gt;=26)</f>
        <v>0</v>
      </c>
      <c r="W9935" t="b">
        <f>AND(MOD(p2d6Precedence[[#This Row],[leaf]]-25, 16)=0,p2d6Precedence[[#This Row],[leaf]]&gt;=25)</f>
        <v>0</v>
      </c>
      <c r="X9935" t="b">
        <f>AND(MOD(p2d6Precedence[[#This Row],[leaf]]-14, 8)=0,p2d6Precedence[[#This Row],[leaf]]&gt;=14)</f>
        <v>0</v>
      </c>
      <c r="Y9935" t="b">
        <f>AND(MOD(p2d6Precedence[[#This Row],[leaf]]-13, 8)=0,p2d6Precedence[[#This Row],[leaf]]&gt;=13)</f>
        <v>0</v>
      </c>
      <c r="Z9935" t="b">
        <f>AND(MOD(p2d6Precedence[[#This Row],[leaf]]-7, 4)=0,p2d6Precedence[[#This Row],[leaf]]&gt;=7)</f>
        <v>0</v>
      </c>
      <c r="AA9935">
        <f>COUNTIF(p2d6Precedence[[#This Row],[56%32]:[-7%4]],"TRUE")</f>
        <v>0</v>
      </c>
    </row>
    <row r="9936" spans="1:27" hidden="1" x14ac:dyDescent="0.25">
      <c r="A9936">
        <v>34</v>
      </c>
      <c r="B9936">
        <v>52</v>
      </c>
      <c r="C9936">
        <v>39</v>
      </c>
      <c r="D9936" t="str">
        <f>DEC2BIN(p2d6Precedence[[#This Row],[predecessor]],6)</f>
        <v>100111</v>
      </c>
      <c r="E9936">
        <f>_xlfn.MINIFS(p2d6Precedence[pile],p2d6Precedence[leaf],p2d6Precedence[[#This Row],[leaf]])</f>
        <v>32</v>
      </c>
      <c r="F9936">
        <f>_xlfn.MAXIFS(p2d6Precedence[pile],p2d6Precedence[leaf],p2d6Precedence[[#This Row],[leaf]])</f>
        <v>62</v>
      </c>
      <c r="G9936">
        <f>_xlfn.MINIFS(p2d6Precedence[pile],p2d6Precedence[leaf],p2d6Precedence[[#This Row],[leaf]],p2d6Precedence[predecessor],p2d6Precedence[[#This Row],[predecessor]])</f>
        <v>32</v>
      </c>
      <c r="H9936">
        <f>_xlfn.MAXIFS(p2d6Precedence[pile],p2d6Precedence[leaf],p2d6Precedence[[#This Row],[leaf]],p2d6Precedence[predecessor],p2d6Precedence[[#This Row],[predecessor]])</f>
        <v>62</v>
      </c>
      <c r="I9936">
        <f>COUNTIFS(p2d6Precedence[leaf],p2d6Precedence[[#This Row],[leaf]],p2d6Precedence[predecessor],p2d6Precedence[[#This Row],[predecessor]])</f>
        <v>9</v>
      </c>
      <c r="J9936">
        <f>(2+p2d6Precedence[[#This Row],[maxPileOfLeafAndPredecessor]]-p2d6Precedence[[#This Row],[minPileOfLeafAndPredecessor]])/p2d6Precedence[[#This Row],[countPileOfLeafAndPredecessor]]</f>
        <v>3.5555555555555554</v>
      </c>
      <c r="K993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9936">
        <f>VLOOKUP(p2d6Precedence[[#This Row],[leaf]], indexLeaf,3) + (2^(VLOOKUP(p2d6Precedence[[#This Row],[leaf]],indexLeaf,4) + 1) - 2)</f>
        <v>4</v>
      </c>
      <c r="M9936">
        <f>p2d6Precedence[[#This Row],[minPileOfLeaf]]-p2d6Precedence[[#This Row],[start]]</f>
        <v>28</v>
      </c>
      <c r="N9936" t="b">
        <f>ISODD(p2d6Precedence[[#This Row],[leaf]])</f>
        <v>0</v>
      </c>
      <c r="O9936" t="b">
        <f>p2d6Precedence[[#This Row],[leaf]]&gt;32</f>
        <v>1</v>
      </c>
      <c r="P9936">
        <f>VLOOKUP(p2d6Precedence[[#This Row],[leaf]],indexLeaf,3)</f>
        <v>2</v>
      </c>
      <c r="Q9936">
        <f>VLOOKUP(p2d6Precedence[[#This Row],[leaf]],indexLeaf,4)</f>
        <v>1</v>
      </c>
      <c r="R9936" t="b">
        <f>AND(MOD(p2d6Precedence[[#This Row],[leaf]]-56, 32)=0,p2d6Precedence[[#This Row],[leaf]]&gt;=56)</f>
        <v>0</v>
      </c>
      <c r="S9936" t="b">
        <f>AND(MOD(p2d6Precedence[[#This Row],[leaf]]-52, 32)=0,p2d6Precedence[[#This Row],[leaf]]&gt;=52)</f>
        <v>0</v>
      </c>
      <c r="T9936" t="b">
        <f>AND(MOD(p2d6Precedence[[#This Row],[leaf]]-50, 32)=0,p2d6Precedence[[#This Row],[leaf]]&gt;=50)</f>
        <v>0</v>
      </c>
      <c r="U9936" t="b">
        <f>AND(MOD(p2d6Precedence[[#This Row],[leaf]]-28, 16)=0,p2d6Precedence[[#This Row],[leaf]]&gt;=28)</f>
        <v>0</v>
      </c>
      <c r="V9936" t="b">
        <f>AND(MOD(p2d6Precedence[[#This Row],[leaf]]-26, 16)=0,p2d6Precedence[[#This Row],[leaf]]&gt;=26)</f>
        <v>0</v>
      </c>
      <c r="W9936" t="b">
        <f>AND(MOD(p2d6Precedence[[#This Row],[leaf]]-25, 16)=0,p2d6Precedence[[#This Row],[leaf]]&gt;=25)</f>
        <v>0</v>
      </c>
      <c r="X9936" t="b">
        <f>AND(MOD(p2d6Precedence[[#This Row],[leaf]]-14, 8)=0,p2d6Precedence[[#This Row],[leaf]]&gt;=14)</f>
        <v>0</v>
      </c>
      <c r="Y9936" t="b">
        <f>AND(MOD(p2d6Precedence[[#This Row],[leaf]]-13, 8)=0,p2d6Precedence[[#This Row],[leaf]]&gt;=13)</f>
        <v>0</v>
      </c>
      <c r="Z9936" t="b">
        <f>AND(MOD(p2d6Precedence[[#This Row],[leaf]]-7, 4)=0,p2d6Precedence[[#This Row],[leaf]]&gt;=7)</f>
        <v>0</v>
      </c>
      <c r="AA9936">
        <f>COUNTIF(p2d6Precedence[[#This Row],[56%32]:[-7%4]],"TRUE")</f>
        <v>0</v>
      </c>
    </row>
    <row r="9937" spans="1:27" hidden="1" x14ac:dyDescent="0.25">
      <c r="A9937">
        <v>34</v>
      </c>
      <c r="B9937">
        <v>54</v>
      </c>
      <c r="C9937">
        <v>21</v>
      </c>
      <c r="D9937" t="str">
        <f>DEC2BIN(p2d6Precedence[[#This Row],[predecessor]],6)</f>
        <v>010101</v>
      </c>
      <c r="E9937">
        <f>_xlfn.MINIFS(p2d6Precedence[pile],p2d6Precedence[leaf],p2d6Precedence[[#This Row],[leaf]])</f>
        <v>32</v>
      </c>
      <c r="F9937">
        <f>_xlfn.MAXIFS(p2d6Precedence[pile],p2d6Precedence[leaf],p2d6Precedence[[#This Row],[leaf]])</f>
        <v>62</v>
      </c>
      <c r="G9937">
        <f>_xlfn.MINIFS(p2d6Precedence[pile],p2d6Precedence[leaf],p2d6Precedence[[#This Row],[leaf]],p2d6Precedence[predecessor],p2d6Precedence[[#This Row],[predecessor]])</f>
        <v>32</v>
      </c>
      <c r="H9937">
        <f>_xlfn.MAXIFS(p2d6Precedence[pile],p2d6Precedence[leaf],p2d6Precedence[[#This Row],[leaf]],p2d6Precedence[predecessor],p2d6Precedence[[#This Row],[predecessor]])</f>
        <v>62</v>
      </c>
      <c r="I9937">
        <f>COUNTIFS(p2d6Precedence[leaf],p2d6Precedence[[#This Row],[leaf]],p2d6Precedence[predecessor],p2d6Precedence[[#This Row],[predecessor]])</f>
        <v>9</v>
      </c>
      <c r="J9937">
        <f>(2+p2d6Precedence[[#This Row],[maxPileOfLeafAndPredecessor]]-p2d6Precedence[[#This Row],[minPileOfLeafAndPredecessor]])/p2d6Precedence[[#This Row],[countPileOfLeafAndPredecessor]]</f>
        <v>3.5555555555555554</v>
      </c>
      <c r="K993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9937">
        <f>VLOOKUP(p2d6Precedence[[#This Row],[leaf]], indexLeaf,3) + (2^(VLOOKUP(p2d6Precedence[[#This Row],[leaf]],indexLeaf,4) + 1) - 2)</f>
        <v>4</v>
      </c>
      <c r="M9937">
        <f>p2d6Precedence[[#This Row],[minPileOfLeaf]]-p2d6Precedence[[#This Row],[start]]</f>
        <v>28</v>
      </c>
      <c r="N9937" t="b">
        <f>ISODD(p2d6Precedence[[#This Row],[leaf]])</f>
        <v>0</v>
      </c>
      <c r="O9937" t="b">
        <f>p2d6Precedence[[#This Row],[leaf]]&gt;32</f>
        <v>1</v>
      </c>
      <c r="P9937">
        <f>VLOOKUP(p2d6Precedence[[#This Row],[leaf]],indexLeaf,3)</f>
        <v>2</v>
      </c>
      <c r="Q9937">
        <f>VLOOKUP(p2d6Precedence[[#This Row],[leaf]],indexLeaf,4)</f>
        <v>1</v>
      </c>
      <c r="R9937" t="b">
        <f>AND(MOD(p2d6Precedence[[#This Row],[leaf]]-56, 32)=0,p2d6Precedence[[#This Row],[leaf]]&gt;=56)</f>
        <v>0</v>
      </c>
      <c r="S9937" t="b">
        <f>AND(MOD(p2d6Precedence[[#This Row],[leaf]]-52, 32)=0,p2d6Precedence[[#This Row],[leaf]]&gt;=52)</f>
        <v>0</v>
      </c>
      <c r="T9937" t="b">
        <f>AND(MOD(p2d6Precedence[[#This Row],[leaf]]-50, 32)=0,p2d6Precedence[[#This Row],[leaf]]&gt;=50)</f>
        <v>0</v>
      </c>
      <c r="U9937" t="b">
        <f>AND(MOD(p2d6Precedence[[#This Row],[leaf]]-28, 16)=0,p2d6Precedence[[#This Row],[leaf]]&gt;=28)</f>
        <v>0</v>
      </c>
      <c r="V9937" t="b">
        <f>AND(MOD(p2d6Precedence[[#This Row],[leaf]]-26, 16)=0,p2d6Precedence[[#This Row],[leaf]]&gt;=26)</f>
        <v>0</v>
      </c>
      <c r="W9937" t="b">
        <f>AND(MOD(p2d6Precedence[[#This Row],[leaf]]-25, 16)=0,p2d6Precedence[[#This Row],[leaf]]&gt;=25)</f>
        <v>0</v>
      </c>
      <c r="X9937" t="b">
        <f>AND(MOD(p2d6Precedence[[#This Row],[leaf]]-14, 8)=0,p2d6Precedence[[#This Row],[leaf]]&gt;=14)</f>
        <v>0</v>
      </c>
      <c r="Y9937" t="b">
        <f>AND(MOD(p2d6Precedence[[#This Row],[leaf]]-13, 8)=0,p2d6Precedence[[#This Row],[leaf]]&gt;=13)</f>
        <v>0</v>
      </c>
      <c r="Z9937" t="b">
        <f>AND(MOD(p2d6Precedence[[#This Row],[leaf]]-7, 4)=0,p2d6Precedence[[#This Row],[leaf]]&gt;=7)</f>
        <v>0</v>
      </c>
      <c r="AA9937">
        <f>COUNTIF(p2d6Precedence[[#This Row],[56%32]:[-7%4]],"TRUE")</f>
        <v>0</v>
      </c>
    </row>
    <row r="9938" spans="1:27" hidden="1" x14ac:dyDescent="0.25">
      <c r="A9938">
        <v>34</v>
      </c>
      <c r="B9938">
        <v>54</v>
      </c>
      <c r="C9938">
        <v>23</v>
      </c>
      <c r="D9938" t="str">
        <f>DEC2BIN(p2d6Precedence[[#This Row],[predecessor]],6)</f>
        <v>010111</v>
      </c>
      <c r="E9938">
        <f>_xlfn.MINIFS(p2d6Precedence[pile],p2d6Precedence[leaf],p2d6Precedence[[#This Row],[leaf]])</f>
        <v>32</v>
      </c>
      <c r="F9938">
        <f>_xlfn.MAXIFS(p2d6Precedence[pile],p2d6Precedence[leaf],p2d6Precedence[[#This Row],[leaf]])</f>
        <v>62</v>
      </c>
      <c r="G9938">
        <f>_xlfn.MINIFS(p2d6Precedence[pile],p2d6Precedence[leaf],p2d6Precedence[[#This Row],[leaf]],p2d6Precedence[predecessor],p2d6Precedence[[#This Row],[predecessor]])</f>
        <v>32</v>
      </c>
      <c r="H9938">
        <f>_xlfn.MAXIFS(p2d6Precedence[pile],p2d6Precedence[leaf],p2d6Precedence[[#This Row],[leaf]],p2d6Precedence[predecessor],p2d6Precedence[[#This Row],[predecessor]])</f>
        <v>62</v>
      </c>
      <c r="I9938">
        <f>COUNTIFS(p2d6Precedence[leaf],p2d6Precedence[[#This Row],[leaf]],p2d6Precedence[predecessor],p2d6Precedence[[#This Row],[predecessor]])</f>
        <v>9</v>
      </c>
      <c r="J9938">
        <f>(2+p2d6Precedence[[#This Row],[maxPileOfLeafAndPredecessor]]-p2d6Precedence[[#This Row],[minPileOfLeafAndPredecessor]])/p2d6Precedence[[#This Row],[countPileOfLeafAndPredecessor]]</f>
        <v>3.5555555555555554</v>
      </c>
      <c r="K993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9938">
        <f>VLOOKUP(p2d6Precedence[[#This Row],[leaf]], indexLeaf,3) + (2^(VLOOKUP(p2d6Precedence[[#This Row],[leaf]],indexLeaf,4) + 1) - 2)</f>
        <v>4</v>
      </c>
      <c r="M9938">
        <f>p2d6Precedence[[#This Row],[minPileOfLeaf]]-p2d6Precedence[[#This Row],[start]]</f>
        <v>28</v>
      </c>
      <c r="N9938" t="b">
        <f>ISODD(p2d6Precedence[[#This Row],[leaf]])</f>
        <v>0</v>
      </c>
      <c r="O9938" t="b">
        <f>p2d6Precedence[[#This Row],[leaf]]&gt;32</f>
        <v>1</v>
      </c>
      <c r="P9938">
        <f>VLOOKUP(p2d6Precedence[[#This Row],[leaf]],indexLeaf,3)</f>
        <v>2</v>
      </c>
      <c r="Q9938">
        <f>VLOOKUP(p2d6Precedence[[#This Row],[leaf]],indexLeaf,4)</f>
        <v>1</v>
      </c>
      <c r="R9938" t="b">
        <f>AND(MOD(p2d6Precedence[[#This Row],[leaf]]-56, 32)=0,p2d6Precedence[[#This Row],[leaf]]&gt;=56)</f>
        <v>0</v>
      </c>
      <c r="S9938" t="b">
        <f>AND(MOD(p2d6Precedence[[#This Row],[leaf]]-52, 32)=0,p2d6Precedence[[#This Row],[leaf]]&gt;=52)</f>
        <v>0</v>
      </c>
      <c r="T9938" t="b">
        <f>AND(MOD(p2d6Precedence[[#This Row],[leaf]]-50, 32)=0,p2d6Precedence[[#This Row],[leaf]]&gt;=50)</f>
        <v>0</v>
      </c>
      <c r="U9938" t="b">
        <f>AND(MOD(p2d6Precedence[[#This Row],[leaf]]-28, 16)=0,p2d6Precedence[[#This Row],[leaf]]&gt;=28)</f>
        <v>0</v>
      </c>
      <c r="V9938" t="b">
        <f>AND(MOD(p2d6Precedence[[#This Row],[leaf]]-26, 16)=0,p2d6Precedence[[#This Row],[leaf]]&gt;=26)</f>
        <v>0</v>
      </c>
      <c r="W9938" t="b">
        <f>AND(MOD(p2d6Precedence[[#This Row],[leaf]]-25, 16)=0,p2d6Precedence[[#This Row],[leaf]]&gt;=25)</f>
        <v>0</v>
      </c>
      <c r="X9938" t="b">
        <f>AND(MOD(p2d6Precedence[[#This Row],[leaf]]-14, 8)=0,p2d6Precedence[[#This Row],[leaf]]&gt;=14)</f>
        <v>0</v>
      </c>
      <c r="Y9938" t="b">
        <f>AND(MOD(p2d6Precedence[[#This Row],[leaf]]-13, 8)=0,p2d6Precedence[[#This Row],[leaf]]&gt;=13)</f>
        <v>0</v>
      </c>
      <c r="Z9938" t="b">
        <f>AND(MOD(p2d6Precedence[[#This Row],[leaf]]-7, 4)=0,p2d6Precedence[[#This Row],[leaf]]&gt;=7)</f>
        <v>0</v>
      </c>
      <c r="AA9938">
        <f>COUNTIF(p2d6Precedence[[#This Row],[56%32]:[-7%4]],"TRUE")</f>
        <v>0</v>
      </c>
    </row>
    <row r="9939" spans="1:27" hidden="1" x14ac:dyDescent="0.25">
      <c r="A9939">
        <v>34</v>
      </c>
      <c r="B9939">
        <v>56</v>
      </c>
      <c r="C9939">
        <v>21</v>
      </c>
      <c r="D9939" t="str">
        <f>DEC2BIN(p2d6Precedence[[#This Row],[predecessor]],6)</f>
        <v>010101</v>
      </c>
      <c r="E9939">
        <f>_xlfn.MINIFS(p2d6Precedence[pile],p2d6Precedence[leaf],p2d6Precedence[[#This Row],[leaf]])</f>
        <v>32</v>
      </c>
      <c r="F9939">
        <f>_xlfn.MAXIFS(p2d6Precedence[pile],p2d6Precedence[leaf],p2d6Precedence[[#This Row],[leaf]])</f>
        <v>62</v>
      </c>
      <c r="G9939">
        <f>_xlfn.MINIFS(p2d6Precedence[pile],p2d6Precedence[leaf],p2d6Precedence[[#This Row],[leaf]],p2d6Precedence[predecessor],p2d6Precedence[[#This Row],[predecessor]])</f>
        <v>32</v>
      </c>
      <c r="H9939">
        <f>_xlfn.MAXIFS(p2d6Precedence[pile],p2d6Precedence[leaf],p2d6Precedence[[#This Row],[leaf]],p2d6Precedence[predecessor],p2d6Precedence[[#This Row],[predecessor]])</f>
        <v>62</v>
      </c>
      <c r="I9939">
        <f>COUNTIFS(p2d6Precedence[leaf],p2d6Precedence[[#This Row],[leaf]],p2d6Precedence[predecessor],p2d6Precedence[[#This Row],[predecessor]])</f>
        <v>9</v>
      </c>
      <c r="J9939">
        <f>(2+p2d6Precedence[[#This Row],[maxPileOfLeafAndPredecessor]]-p2d6Precedence[[#This Row],[minPileOfLeafAndPredecessor]])/p2d6Precedence[[#This Row],[countPileOfLeafAndPredecessor]]</f>
        <v>3.5555555555555554</v>
      </c>
      <c r="K993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9939">
        <f>VLOOKUP(p2d6Precedence[[#This Row],[leaf]], indexLeaf,3) + (2^(VLOOKUP(p2d6Precedence[[#This Row],[leaf]],indexLeaf,4) + 1) - 2)</f>
        <v>4</v>
      </c>
      <c r="M9939">
        <f>p2d6Precedence[[#This Row],[minPileOfLeaf]]-p2d6Precedence[[#This Row],[start]]</f>
        <v>28</v>
      </c>
      <c r="N9939" t="b">
        <f>ISODD(p2d6Precedence[[#This Row],[leaf]])</f>
        <v>0</v>
      </c>
      <c r="O9939" t="b">
        <f>p2d6Precedence[[#This Row],[leaf]]&gt;32</f>
        <v>1</v>
      </c>
      <c r="P9939">
        <f>VLOOKUP(p2d6Precedence[[#This Row],[leaf]],indexLeaf,3)</f>
        <v>2</v>
      </c>
      <c r="Q9939">
        <f>VLOOKUP(p2d6Precedence[[#This Row],[leaf]],indexLeaf,4)</f>
        <v>1</v>
      </c>
      <c r="R9939" t="b">
        <f>AND(MOD(p2d6Precedence[[#This Row],[leaf]]-56, 32)=0,p2d6Precedence[[#This Row],[leaf]]&gt;=56)</f>
        <v>0</v>
      </c>
      <c r="S9939" t="b">
        <f>AND(MOD(p2d6Precedence[[#This Row],[leaf]]-52, 32)=0,p2d6Precedence[[#This Row],[leaf]]&gt;=52)</f>
        <v>0</v>
      </c>
      <c r="T9939" t="b">
        <f>AND(MOD(p2d6Precedence[[#This Row],[leaf]]-50, 32)=0,p2d6Precedence[[#This Row],[leaf]]&gt;=50)</f>
        <v>0</v>
      </c>
      <c r="U9939" t="b">
        <f>AND(MOD(p2d6Precedence[[#This Row],[leaf]]-28, 16)=0,p2d6Precedence[[#This Row],[leaf]]&gt;=28)</f>
        <v>0</v>
      </c>
      <c r="V9939" t="b">
        <f>AND(MOD(p2d6Precedence[[#This Row],[leaf]]-26, 16)=0,p2d6Precedence[[#This Row],[leaf]]&gt;=26)</f>
        <v>0</v>
      </c>
      <c r="W9939" t="b">
        <f>AND(MOD(p2d6Precedence[[#This Row],[leaf]]-25, 16)=0,p2d6Precedence[[#This Row],[leaf]]&gt;=25)</f>
        <v>0</v>
      </c>
      <c r="X9939" t="b">
        <f>AND(MOD(p2d6Precedence[[#This Row],[leaf]]-14, 8)=0,p2d6Precedence[[#This Row],[leaf]]&gt;=14)</f>
        <v>0</v>
      </c>
      <c r="Y9939" t="b">
        <f>AND(MOD(p2d6Precedence[[#This Row],[leaf]]-13, 8)=0,p2d6Precedence[[#This Row],[leaf]]&gt;=13)</f>
        <v>0</v>
      </c>
      <c r="Z9939" t="b">
        <f>AND(MOD(p2d6Precedence[[#This Row],[leaf]]-7, 4)=0,p2d6Precedence[[#This Row],[leaf]]&gt;=7)</f>
        <v>0</v>
      </c>
      <c r="AA9939">
        <f>COUNTIF(p2d6Precedence[[#This Row],[56%32]:[-7%4]],"TRUE")</f>
        <v>0</v>
      </c>
    </row>
    <row r="9940" spans="1:27" hidden="1" x14ac:dyDescent="0.25">
      <c r="A9940">
        <v>34</v>
      </c>
      <c r="B9940">
        <v>56</v>
      </c>
      <c r="C9940">
        <v>23</v>
      </c>
      <c r="D9940" t="str">
        <f>DEC2BIN(p2d6Precedence[[#This Row],[predecessor]],6)</f>
        <v>010111</v>
      </c>
      <c r="E9940">
        <f>_xlfn.MINIFS(p2d6Precedence[pile],p2d6Precedence[leaf],p2d6Precedence[[#This Row],[leaf]])</f>
        <v>32</v>
      </c>
      <c r="F9940">
        <f>_xlfn.MAXIFS(p2d6Precedence[pile],p2d6Precedence[leaf],p2d6Precedence[[#This Row],[leaf]])</f>
        <v>62</v>
      </c>
      <c r="G9940">
        <f>_xlfn.MINIFS(p2d6Precedence[pile],p2d6Precedence[leaf],p2d6Precedence[[#This Row],[leaf]],p2d6Precedence[predecessor],p2d6Precedence[[#This Row],[predecessor]])</f>
        <v>32</v>
      </c>
      <c r="H9940">
        <f>_xlfn.MAXIFS(p2d6Precedence[pile],p2d6Precedence[leaf],p2d6Precedence[[#This Row],[leaf]],p2d6Precedence[predecessor],p2d6Precedence[[#This Row],[predecessor]])</f>
        <v>62</v>
      </c>
      <c r="I9940">
        <f>COUNTIFS(p2d6Precedence[leaf],p2d6Precedence[[#This Row],[leaf]],p2d6Precedence[predecessor],p2d6Precedence[[#This Row],[predecessor]])</f>
        <v>9</v>
      </c>
      <c r="J9940">
        <f>(2+p2d6Precedence[[#This Row],[maxPileOfLeafAndPredecessor]]-p2d6Precedence[[#This Row],[minPileOfLeafAndPredecessor]])/p2d6Precedence[[#This Row],[countPileOfLeafAndPredecessor]]</f>
        <v>3.5555555555555554</v>
      </c>
      <c r="K994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9940">
        <f>VLOOKUP(p2d6Precedence[[#This Row],[leaf]], indexLeaf,3) + (2^(VLOOKUP(p2d6Precedence[[#This Row],[leaf]],indexLeaf,4) + 1) - 2)</f>
        <v>4</v>
      </c>
      <c r="M9940">
        <f>p2d6Precedence[[#This Row],[minPileOfLeaf]]-p2d6Precedence[[#This Row],[start]]</f>
        <v>28</v>
      </c>
      <c r="N9940" t="b">
        <f>ISODD(p2d6Precedence[[#This Row],[leaf]])</f>
        <v>0</v>
      </c>
      <c r="O9940" t="b">
        <f>p2d6Precedence[[#This Row],[leaf]]&gt;32</f>
        <v>1</v>
      </c>
      <c r="P9940">
        <f>VLOOKUP(p2d6Precedence[[#This Row],[leaf]],indexLeaf,3)</f>
        <v>2</v>
      </c>
      <c r="Q9940">
        <f>VLOOKUP(p2d6Precedence[[#This Row],[leaf]],indexLeaf,4)</f>
        <v>1</v>
      </c>
      <c r="R9940" t="b">
        <f>AND(MOD(p2d6Precedence[[#This Row],[leaf]]-56, 32)=0,p2d6Precedence[[#This Row],[leaf]]&gt;=56)</f>
        <v>0</v>
      </c>
      <c r="S9940" t="b">
        <f>AND(MOD(p2d6Precedence[[#This Row],[leaf]]-52, 32)=0,p2d6Precedence[[#This Row],[leaf]]&gt;=52)</f>
        <v>0</v>
      </c>
      <c r="T9940" t="b">
        <f>AND(MOD(p2d6Precedence[[#This Row],[leaf]]-50, 32)=0,p2d6Precedence[[#This Row],[leaf]]&gt;=50)</f>
        <v>0</v>
      </c>
      <c r="U9940" t="b">
        <f>AND(MOD(p2d6Precedence[[#This Row],[leaf]]-28, 16)=0,p2d6Precedence[[#This Row],[leaf]]&gt;=28)</f>
        <v>0</v>
      </c>
      <c r="V9940" t="b">
        <f>AND(MOD(p2d6Precedence[[#This Row],[leaf]]-26, 16)=0,p2d6Precedence[[#This Row],[leaf]]&gt;=26)</f>
        <v>0</v>
      </c>
      <c r="W9940" t="b">
        <f>AND(MOD(p2d6Precedence[[#This Row],[leaf]]-25, 16)=0,p2d6Precedence[[#This Row],[leaf]]&gt;=25)</f>
        <v>0</v>
      </c>
      <c r="X9940" t="b">
        <f>AND(MOD(p2d6Precedence[[#This Row],[leaf]]-14, 8)=0,p2d6Precedence[[#This Row],[leaf]]&gt;=14)</f>
        <v>0</v>
      </c>
      <c r="Y9940" t="b">
        <f>AND(MOD(p2d6Precedence[[#This Row],[leaf]]-13, 8)=0,p2d6Precedence[[#This Row],[leaf]]&gt;=13)</f>
        <v>0</v>
      </c>
      <c r="Z9940" t="b">
        <f>AND(MOD(p2d6Precedence[[#This Row],[leaf]]-7, 4)=0,p2d6Precedence[[#This Row],[leaf]]&gt;=7)</f>
        <v>0</v>
      </c>
      <c r="AA9940">
        <f>COUNTIF(p2d6Precedence[[#This Row],[56%32]:[-7%4]],"TRUE")</f>
        <v>0</v>
      </c>
    </row>
    <row r="9941" spans="1:27" hidden="1" x14ac:dyDescent="0.25">
      <c r="A9941">
        <v>34</v>
      </c>
      <c r="B9941">
        <v>56</v>
      </c>
      <c r="C9941">
        <v>37</v>
      </c>
      <c r="D9941" t="str">
        <f>DEC2BIN(p2d6Precedence[[#This Row],[predecessor]],6)</f>
        <v>100101</v>
      </c>
      <c r="E9941">
        <f>_xlfn.MINIFS(p2d6Precedence[pile],p2d6Precedence[leaf],p2d6Precedence[[#This Row],[leaf]])</f>
        <v>32</v>
      </c>
      <c r="F9941">
        <f>_xlfn.MAXIFS(p2d6Precedence[pile],p2d6Precedence[leaf],p2d6Precedence[[#This Row],[leaf]])</f>
        <v>62</v>
      </c>
      <c r="G9941">
        <f>_xlfn.MINIFS(p2d6Precedence[pile],p2d6Precedence[leaf],p2d6Precedence[[#This Row],[leaf]],p2d6Precedence[predecessor],p2d6Precedence[[#This Row],[predecessor]])</f>
        <v>32</v>
      </c>
      <c r="H9941">
        <f>_xlfn.MAXIFS(p2d6Precedence[pile],p2d6Precedence[leaf],p2d6Precedence[[#This Row],[leaf]],p2d6Precedence[predecessor],p2d6Precedence[[#This Row],[predecessor]])</f>
        <v>62</v>
      </c>
      <c r="I9941">
        <f>COUNTIFS(p2d6Precedence[leaf],p2d6Precedence[[#This Row],[leaf]],p2d6Precedence[predecessor],p2d6Precedence[[#This Row],[predecessor]])</f>
        <v>9</v>
      </c>
      <c r="J9941">
        <f>(2+p2d6Precedence[[#This Row],[maxPileOfLeafAndPredecessor]]-p2d6Precedence[[#This Row],[minPileOfLeafAndPredecessor]])/p2d6Precedence[[#This Row],[countPileOfLeafAndPredecessor]]</f>
        <v>3.5555555555555554</v>
      </c>
      <c r="K994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9941">
        <f>VLOOKUP(p2d6Precedence[[#This Row],[leaf]], indexLeaf,3) + (2^(VLOOKUP(p2d6Precedence[[#This Row],[leaf]],indexLeaf,4) + 1) - 2)</f>
        <v>4</v>
      </c>
      <c r="M9941">
        <f>p2d6Precedence[[#This Row],[minPileOfLeaf]]-p2d6Precedence[[#This Row],[start]]</f>
        <v>28</v>
      </c>
      <c r="N9941" t="b">
        <f>ISODD(p2d6Precedence[[#This Row],[leaf]])</f>
        <v>0</v>
      </c>
      <c r="O9941" t="b">
        <f>p2d6Precedence[[#This Row],[leaf]]&gt;32</f>
        <v>1</v>
      </c>
      <c r="P9941">
        <f>VLOOKUP(p2d6Precedence[[#This Row],[leaf]],indexLeaf,3)</f>
        <v>2</v>
      </c>
      <c r="Q9941">
        <f>VLOOKUP(p2d6Precedence[[#This Row],[leaf]],indexLeaf,4)</f>
        <v>1</v>
      </c>
      <c r="R9941" t="b">
        <f>AND(MOD(p2d6Precedence[[#This Row],[leaf]]-56, 32)=0,p2d6Precedence[[#This Row],[leaf]]&gt;=56)</f>
        <v>0</v>
      </c>
      <c r="S9941" t="b">
        <f>AND(MOD(p2d6Precedence[[#This Row],[leaf]]-52, 32)=0,p2d6Precedence[[#This Row],[leaf]]&gt;=52)</f>
        <v>0</v>
      </c>
      <c r="T9941" t="b">
        <f>AND(MOD(p2d6Precedence[[#This Row],[leaf]]-50, 32)=0,p2d6Precedence[[#This Row],[leaf]]&gt;=50)</f>
        <v>0</v>
      </c>
      <c r="U9941" t="b">
        <f>AND(MOD(p2d6Precedence[[#This Row],[leaf]]-28, 16)=0,p2d6Precedence[[#This Row],[leaf]]&gt;=28)</f>
        <v>0</v>
      </c>
      <c r="V9941" t="b">
        <f>AND(MOD(p2d6Precedence[[#This Row],[leaf]]-26, 16)=0,p2d6Precedence[[#This Row],[leaf]]&gt;=26)</f>
        <v>0</v>
      </c>
      <c r="W9941" t="b">
        <f>AND(MOD(p2d6Precedence[[#This Row],[leaf]]-25, 16)=0,p2d6Precedence[[#This Row],[leaf]]&gt;=25)</f>
        <v>0</v>
      </c>
      <c r="X9941" t="b">
        <f>AND(MOD(p2d6Precedence[[#This Row],[leaf]]-14, 8)=0,p2d6Precedence[[#This Row],[leaf]]&gt;=14)</f>
        <v>0</v>
      </c>
      <c r="Y9941" t="b">
        <f>AND(MOD(p2d6Precedence[[#This Row],[leaf]]-13, 8)=0,p2d6Precedence[[#This Row],[leaf]]&gt;=13)</f>
        <v>0</v>
      </c>
      <c r="Z9941" t="b">
        <f>AND(MOD(p2d6Precedence[[#This Row],[leaf]]-7, 4)=0,p2d6Precedence[[#This Row],[leaf]]&gt;=7)</f>
        <v>0</v>
      </c>
      <c r="AA9941">
        <f>COUNTIF(p2d6Precedence[[#This Row],[56%32]:[-7%4]],"TRUE")</f>
        <v>0</v>
      </c>
    </row>
    <row r="9942" spans="1:27" hidden="1" x14ac:dyDescent="0.25">
      <c r="A9942">
        <v>34</v>
      </c>
      <c r="B9942">
        <v>56</v>
      </c>
      <c r="C9942">
        <v>39</v>
      </c>
      <c r="D9942" t="str">
        <f>DEC2BIN(p2d6Precedence[[#This Row],[predecessor]],6)</f>
        <v>100111</v>
      </c>
      <c r="E9942">
        <f>_xlfn.MINIFS(p2d6Precedence[pile],p2d6Precedence[leaf],p2d6Precedence[[#This Row],[leaf]])</f>
        <v>32</v>
      </c>
      <c r="F9942">
        <f>_xlfn.MAXIFS(p2d6Precedence[pile],p2d6Precedence[leaf],p2d6Precedence[[#This Row],[leaf]])</f>
        <v>62</v>
      </c>
      <c r="G9942">
        <f>_xlfn.MINIFS(p2d6Precedence[pile],p2d6Precedence[leaf],p2d6Precedence[[#This Row],[leaf]],p2d6Precedence[predecessor],p2d6Precedence[[#This Row],[predecessor]])</f>
        <v>32</v>
      </c>
      <c r="H9942">
        <f>_xlfn.MAXIFS(p2d6Precedence[pile],p2d6Precedence[leaf],p2d6Precedence[[#This Row],[leaf]],p2d6Precedence[predecessor],p2d6Precedence[[#This Row],[predecessor]])</f>
        <v>62</v>
      </c>
      <c r="I9942">
        <f>COUNTIFS(p2d6Precedence[leaf],p2d6Precedence[[#This Row],[leaf]],p2d6Precedence[predecessor],p2d6Precedence[[#This Row],[predecessor]])</f>
        <v>9</v>
      </c>
      <c r="J9942">
        <f>(2+p2d6Precedence[[#This Row],[maxPileOfLeafAndPredecessor]]-p2d6Precedence[[#This Row],[minPileOfLeafAndPredecessor]])/p2d6Precedence[[#This Row],[countPileOfLeafAndPredecessor]]</f>
        <v>3.5555555555555554</v>
      </c>
      <c r="K994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9942">
        <f>VLOOKUP(p2d6Precedence[[#This Row],[leaf]], indexLeaf,3) + (2^(VLOOKUP(p2d6Precedence[[#This Row],[leaf]],indexLeaf,4) + 1) - 2)</f>
        <v>4</v>
      </c>
      <c r="M9942">
        <f>p2d6Precedence[[#This Row],[minPileOfLeaf]]-p2d6Precedence[[#This Row],[start]]</f>
        <v>28</v>
      </c>
      <c r="N9942" t="b">
        <f>ISODD(p2d6Precedence[[#This Row],[leaf]])</f>
        <v>0</v>
      </c>
      <c r="O9942" t="b">
        <f>p2d6Precedence[[#This Row],[leaf]]&gt;32</f>
        <v>1</v>
      </c>
      <c r="P9942">
        <f>VLOOKUP(p2d6Precedence[[#This Row],[leaf]],indexLeaf,3)</f>
        <v>2</v>
      </c>
      <c r="Q9942">
        <f>VLOOKUP(p2d6Precedence[[#This Row],[leaf]],indexLeaf,4)</f>
        <v>1</v>
      </c>
      <c r="R9942" t="b">
        <f>AND(MOD(p2d6Precedence[[#This Row],[leaf]]-56, 32)=0,p2d6Precedence[[#This Row],[leaf]]&gt;=56)</f>
        <v>0</v>
      </c>
      <c r="S9942" t="b">
        <f>AND(MOD(p2d6Precedence[[#This Row],[leaf]]-52, 32)=0,p2d6Precedence[[#This Row],[leaf]]&gt;=52)</f>
        <v>0</v>
      </c>
      <c r="T9942" t="b">
        <f>AND(MOD(p2d6Precedence[[#This Row],[leaf]]-50, 32)=0,p2d6Precedence[[#This Row],[leaf]]&gt;=50)</f>
        <v>0</v>
      </c>
      <c r="U9942" t="b">
        <f>AND(MOD(p2d6Precedence[[#This Row],[leaf]]-28, 16)=0,p2d6Precedence[[#This Row],[leaf]]&gt;=28)</f>
        <v>0</v>
      </c>
      <c r="V9942" t="b">
        <f>AND(MOD(p2d6Precedence[[#This Row],[leaf]]-26, 16)=0,p2d6Precedence[[#This Row],[leaf]]&gt;=26)</f>
        <v>0</v>
      </c>
      <c r="W9942" t="b">
        <f>AND(MOD(p2d6Precedence[[#This Row],[leaf]]-25, 16)=0,p2d6Precedence[[#This Row],[leaf]]&gt;=25)</f>
        <v>0</v>
      </c>
      <c r="X9942" t="b">
        <f>AND(MOD(p2d6Precedence[[#This Row],[leaf]]-14, 8)=0,p2d6Precedence[[#This Row],[leaf]]&gt;=14)</f>
        <v>0</v>
      </c>
      <c r="Y9942" t="b">
        <f>AND(MOD(p2d6Precedence[[#This Row],[leaf]]-13, 8)=0,p2d6Precedence[[#This Row],[leaf]]&gt;=13)</f>
        <v>0</v>
      </c>
      <c r="Z9942" t="b">
        <f>AND(MOD(p2d6Precedence[[#This Row],[leaf]]-7, 4)=0,p2d6Precedence[[#This Row],[leaf]]&gt;=7)</f>
        <v>0</v>
      </c>
      <c r="AA9942">
        <f>COUNTIF(p2d6Precedence[[#This Row],[56%32]:[-7%4]],"TRUE")</f>
        <v>0</v>
      </c>
    </row>
    <row r="9943" spans="1:27" hidden="1" x14ac:dyDescent="0.25">
      <c r="A9943">
        <v>34</v>
      </c>
      <c r="B9943">
        <v>58</v>
      </c>
      <c r="C9943">
        <v>21</v>
      </c>
      <c r="D9943" t="str">
        <f>DEC2BIN(p2d6Precedence[[#This Row],[predecessor]],6)</f>
        <v>010101</v>
      </c>
      <c r="E9943">
        <f>_xlfn.MINIFS(p2d6Precedence[pile],p2d6Precedence[leaf],p2d6Precedence[[#This Row],[leaf]])</f>
        <v>32</v>
      </c>
      <c r="F9943">
        <f>_xlfn.MAXIFS(p2d6Precedence[pile],p2d6Precedence[leaf],p2d6Precedence[[#This Row],[leaf]])</f>
        <v>62</v>
      </c>
      <c r="G9943">
        <f>_xlfn.MINIFS(p2d6Precedence[pile],p2d6Precedence[leaf],p2d6Precedence[[#This Row],[leaf]],p2d6Precedence[predecessor],p2d6Precedence[[#This Row],[predecessor]])</f>
        <v>32</v>
      </c>
      <c r="H9943">
        <f>_xlfn.MAXIFS(p2d6Precedence[pile],p2d6Precedence[leaf],p2d6Precedence[[#This Row],[leaf]],p2d6Precedence[predecessor],p2d6Precedence[[#This Row],[predecessor]])</f>
        <v>62</v>
      </c>
      <c r="I9943">
        <f>COUNTIFS(p2d6Precedence[leaf],p2d6Precedence[[#This Row],[leaf]],p2d6Precedence[predecessor],p2d6Precedence[[#This Row],[predecessor]])</f>
        <v>9</v>
      </c>
      <c r="J9943">
        <f>(2+p2d6Precedence[[#This Row],[maxPileOfLeafAndPredecessor]]-p2d6Precedence[[#This Row],[minPileOfLeafAndPredecessor]])/p2d6Precedence[[#This Row],[countPileOfLeafAndPredecessor]]</f>
        <v>3.5555555555555554</v>
      </c>
      <c r="K994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9943">
        <f>VLOOKUP(p2d6Precedence[[#This Row],[leaf]], indexLeaf,3) + (2^(VLOOKUP(p2d6Precedence[[#This Row],[leaf]],indexLeaf,4) + 1) - 2)</f>
        <v>4</v>
      </c>
      <c r="M9943">
        <f>p2d6Precedence[[#This Row],[minPileOfLeaf]]-p2d6Precedence[[#This Row],[start]]</f>
        <v>28</v>
      </c>
      <c r="N9943" t="b">
        <f>ISODD(p2d6Precedence[[#This Row],[leaf]])</f>
        <v>0</v>
      </c>
      <c r="O9943" t="b">
        <f>p2d6Precedence[[#This Row],[leaf]]&gt;32</f>
        <v>1</v>
      </c>
      <c r="P9943">
        <f>VLOOKUP(p2d6Precedence[[#This Row],[leaf]],indexLeaf,3)</f>
        <v>2</v>
      </c>
      <c r="Q9943">
        <f>VLOOKUP(p2d6Precedence[[#This Row],[leaf]],indexLeaf,4)</f>
        <v>1</v>
      </c>
      <c r="R9943" t="b">
        <f>AND(MOD(p2d6Precedence[[#This Row],[leaf]]-56, 32)=0,p2d6Precedence[[#This Row],[leaf]]&gt;=56)</f>
        <v>0</v>
      </c>
      <c r="S9943" t="b">
        <f>AND(MOD(p2d6Precedence[[#This Row],[leaf]]-52, 32)=0,p2d6Precedence[[#This Row],[leaf]]&gt;=52)</f>
        <v>0</v>
      </c>
      <c r="T9943" t="b">
        <f>AND(MOD(p2d6Precedence[[#This Row],[leaf]]-50, 32)=0,p2d6Precedence[[#This Row],[leaf]]&gt;=50)</f>
        <v>0</v>
      </c>
      <c r="U9943" t="b">
        <f>AND(MOD(p2d6Precedence[[#This Row],[leaf]]-28, 16)=0,p2d6Precedence[[#This Row],[leaf]]&gt;=28)</f>
        <v>0</v>
      </c>
      <c r="V9943" t="b">
        <f>AND(MOD(p2d6Precedence[[#This Row],[leaf]]-26, 16)=0,p2d6Precedence[[#This Row],[leaf]]&gt;=26)</f>
        <v>0</v>
      </c>
      <c r="W9943" t="b">
        <f>AND(MOD(p2d6Precedence[[#This Row],[leaf]]-25, 16)=0,p2d6Precedence[[#This Row],[leaf]]&gt;=25)</f>
        <v>0</v>
      </c>
      <c r="X9943" t="b">
        <f>AND(MOD(p2d6Precedence[[#This Row],[leaf]]-14, 8)=0,p2d6Precedence[[#This Row],[leaf]]&gt;=14)</f>
        <v>0</v>
      </c>
      <c r="Y9943" t="b">
        <f>AND(MOD(p2d6Precedence[[#This Row],[leaf]]-13, 8)=0,p2d6Precedence[[#This Row],[leaf]]&gt;=13)</f>
        <v>0</v>
      </c>
      <c r="Z9943" t="b">
        <f>AND(MOD(p2d6Precedence[[#This Row],[leaf]]-7, 4)=0,p2d6Precedence[[#This Row],[leaf]]&gt;=7)</f>
        <v>0</v>
      </c>
      <c r="AA9943">
        <f>COUNTIF(p2d6Precedence[[#This Row],[56%32]:[-7%4]],"TRUE")</f>
        <v>0</v>
      </c>
    </row>
    <row r="9944" spans="1:27" hidden="1" x14ac:dyDescent="0.25">
      <c r="A9944">
        <v>34</v>
      </c>
      <c r="B9944">
        <v>58</v>
      </c>
      <c r="C9944">
        <v>23</v>
      </c>
      <c r="D9944" t="str">
        <f>DEC2BIN(p2d6Precedence[[#This Row],[predecessor]],6)</f>
        <v>010111</v>
      </c>
      <c r="E9944">
        <f>_xlfn.MINIFS(p2d6Precedence[pile],p2d6Precedence[leaf],p2d6Precedence[[#This Row],[leaf]])</f>
        <v>32</v>
      </c>
      <c r="F9944">
        <f>_xlfn.MAXIFS(p2d6Precedence[pile],p2d6Precedence[leaf],p2d6Precedence[[#This Row],[leaf]])</f>
        <v>62</v>
      </c>
      <c r="G9944">
        <f>_xlfn.MINIFS(p2d6Precedence[pile],p2d6Precedence[leaf],p2d6Precedence[[#This Row],[leaf]],p2d6Precedence[predecessor],p2d6Precedence[[#This Row],[predecessor]])</f>
        <v>32</v>
      </c>
      <c r="H9944">
        <f>_xlfn.MAXIFS(p2d6Precedence[pile],p2d6Precedence[leaf],p2d6Precedence[[#This Row],[leaf]],p2d6Precedence[predecessor],p2d6Precedence[[#This Row],[predecessor]])</f>
        <v>62</v>
      </c>
      <c r="I9944">
        <f>COUNTIFS(p2d6Precedence[leaf],p2d6Precedence[[#This Row],[leaf]],p2d6Precedence[predecessor],p2d6Precedence[[#This Row],[predecessor]])</f>
        <v>9</v>
      </c>
      <c r="J9944">
        <f>(2+p2d6Precedence[[#This Row],[maxPileOfLeafAndPredecessor]]-p2d6Precedence[[#This Row],[minPileOfLeafAndPredecessor]])/p2d6Precedence[[#This Row],[countPileOfLeafAndPredecessor]]</f>
        <v>3.5555555555555554</v>
      </c>
      <c r="K994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9944">
        <f>VLOOKUP(p2d6Precedence[[#This Row],[leaf]], indexLeaf,3) + (2^(VLOOKUP(p2d6Precedence[[#This Row],[leaf]],indexLeaf,4) + 1) - 2)</f>
        <v>4</v>
      </c>
      <c r="M9944">
        <f>p2d6Precedence[[#This Row],[minPileOfLeaf]]-p2d6Precedence[[#This Row],[start]]</f>
        <v>28</v>
      </c>
      <c r="N9944" t="b">
        <f>ISODD(p2d6Precedence[[#This Row],[leaf]])</f>
        <v>0</v>
      </c>
      <c r="O9944" t="b">
        <f>p2d6Precedence[[#This Row],[leaf]]&gt;32</f>
        <v>1</v>
      </c>
      <c r="P9944">
        <f>VLOOKUP(p2d6Precedence[[#This Row],[leaf]],indexLeaf,3)</f>
        <v>2</v>
      </c>
      <c r="Q9944">
        <f>VLOOKUP(p2d6Precedence[[#This Row],[leaf]],indexLeaf,4)</f>
        <v>1</v>
      </c>
      <c r="R9944" t="b">
        <f>AND(MOD(p2d6Precedence[[#This Row],[leaf]]-56, 32)=0,p2d6Precedence[[#This Row],[leaf]]&gt;=56)</f>
        <v>0</v>
      </c>
      <c r="S9944" t="b">
        <f>AND(MOD(p2d6Precedence[[#This Row],[leaf]]-52, 32)=0,p2d6Precedence[[#This Row],[leaf]]&gt;=52)</f>
        <v>0</v>
      </c>
      <c r="T9944" t="b">
        <f>AND(MOD(p2d6Precedence[[#This Row],[leaf]]-50, 32)=0,p2d6Precedence[[#This Row],[leaf]]&gt;=50)</f>
        <v>0</v>
      </c>
      <c r="U9944" t="b">
        <f>AND(MOD(p2d6Precedence[[#This Row],[leaf]]-28, 16)=0,p2d6Precedence[[#This Row],[leaf]]&gt;=28)</f>
        <v>0</v>
      </c>
      <c r="V9944" t="b">
        <f>AND(MOD(p2d6Precedence[[#This Row],[leaf]]-26, 16)=0,p2d6Precedence[[#This Row],[leaf]]&gt;=26)</f>
        <v>0</v>
      </c>
      <c r="W9944" t="b">
        <f>AND(MOD(p2d6Precedence[[#This Row],[leaf]]-25, 16)=0,p2d6Precedence[[#This Row],[leaf]]&gt;=25)</f>
        <v>0</v>
      </c>
      <c r="X9944" t="b">
        <f>AND(MOD(p2d6Precedence[[#This Row],[leaf]]-14, 8)=0,p2d6Precedence[[#This Row],[leaf]]&gt;=14)</f>
        <v>0</v>
      </c>
      <c r="Y9944" t="b">
        <f>AND(MOD(p2d6Precedence[[#This Row],[leaf]]-13, 8)=0,p2d6Precedence[[#This Row],[leaf]]&gt;=13)</f>
        <v>0</v>
      </c>
      <c r="Z9944" t="b">
        <f>AND(MOD(p2d6Precedence[[#This Row],[leaf]]-7, 4)=0,p2d6Precedence[[#This Row],[leaf]]&gt;=7)</f>
        <v>0</v>
      </c>
      <c r="AA9944">
        <f>COUNTIF(p2d6Precedence[[#This Row],[56%32]:[-7%4]],"TRUE")</f>
        <v>0</v>
      </c>
    </row>
    <row r="9945" spans="1:27" hidden="1" x14ac:dyDescent="0.25">
      <c r="A9945">
        <v>34</v>
      </c>
      <c r="B9945">
        <v>60</v>
      </c>
      <c r="C9945">
        <v>21</v>
      </c>
      <c r="D9945" t="str">
        <f>DEC2BIN(p2d6Precedence[[#This Row],[predecessor]],6)</f>
        <v>010101</v>
      </c>
      <c r="E9945">
        <f>_xlfn.MINIFS(p2d6Precedence[pile],p2d6Precedence[leaf],p2d6Precedence[[#This Row],[leaf]])</f>
        <v>32</v>
      </c>
      <c r="F9945">
        <f>_xlfn.MAXIFS(p2d6Precedence[pile],p2d6Precedence[leaf],p2d6Precedence[[#This Row],[leaf]])</f>
        <v>62</v>
      </c>
      <c r="G9945">
        <f>_xlfn.MINIFS(p2d6Precedence[pile],p2d6Precedence[leaf],p2d6Precedence[[#This Row],[leaf]],p2d6Precedence[predecessor],p2d6Precedence[[#This Row],[predecessor]])</f>
        <v>32</v>
      </c>
      <c r="H9945">
        <f>_xlfn.MAXIFS(p2d6Precedence[pile],p2d6Precedence[leaf],p2d6Precedence[[#This Row],[leaf]],p2d6Precedence[predecessor],p2d6Precedence[[#This Row],[predecessor]])</f>
        <v>62</v>
      </c>
      <c r="I9945">
        <f>COUNTIFS(p2d6Precedence[leaf],p2d6Precedence[[#This Row],[leaf]],p2d6Precedence[predecessor],p2d6Precedence[[#This Row],[predecessor]])</f>
        <v>9</v>
      </c>
      <c r="J9945">
        <f>(2+p2d6Precedence[[#This Row],[maxPileOfLeafAndPredecessor]]-p2d6Precedence[[#This Row],[minPileOfLeafAndPredecessor]])/p2d6Precedence[[#This Row],[countPileOfLeafAndPredecessor]]</f>
        <v>3.5555555555555554</v>
      </c>
      <c r="K994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9945">
        <f>VLOOKUP(p2d6Precedence[[#This Row],[leaf]], indexLeaf,3) + (2^(VLOOKUP(p2d6Precedence[[#This Row],[leaf]],indexLeaf,4) + 1) - 2)</f>
        <v>4</v>
      </c>
      <c r="M9945">
        <f>p2d6Precedence[[#This Row],[minPileOfLeaf]]-p2d6Precedence[[#This Row],[start]]</f>
        <v>28</v>
      </c>
      <c r="N9945" t="b">
        <f>ISODD(p2d6Precedence[[#This Row],[leaf]])</f>
        <v>0</v>
      </c>
      <c r="O9945" t="b">
        <f>p2d6Precedence[[#This Row],[leaf]]&gt;32</f>
        <v>1</v>
      </c>
      <c r="P9945">
        <f>VLOOKUP(p2d6Precedence[[#This Row],[leaf]],indexLeaf,3)</f>
        <v>2</v>
      </c>
      <c r="Q9945">
        <f>VLOOKUP(p2d6Precedence[[#This Row],[leaf]],indexLeaf,4)</f>
        <v>1</v>
      </c>
      <c r="R9945" t="b">
        <f>AND(MOD(p2d6Precedence[[#This Row],[leaf]]-56, 32)=0,p2d6Precedence[[#This Row],[leaf]]&gt;=56)</f>
        <v>0</v>
      </c>
      <c r="S9945" t="b">
        <f>AND(MOD(p2d6Precedence[[#This Row],[leaf]]-52, 32)=0,p2d6Precedence[[#This Row],[leaf]]&gt;=52)</f>
        <v>0</v>
      </c>
      <c r="T9945" t="b">
        <f>AND(MOD(p2d6Precedence[[#This Row],[leaf]]-50, 32)=0,p2d6Precedence[[#This Row],[leaf]]&gt;=50)</f>
        <v>0</v>
      </c>
      <c r="U9945" t="b">
        <f>AND(MOD(p2d6Precedence[[#This Row],[leaf]]-28, 16)=0,p2d6Precedence[[#This Row],[leaf]]&gt;=28)</f>
        <v>0</v>
      </c>
      <c r="V9945" t="b">
        <f>AND(MOD(p2d6Precedence[[#This Row],[leaf]]-26, 16)=0,p2d6Precedence[[#This Row],[leaf]]&gt;=26)</f>
        <v>0</v>
      </c>
      <c r="W9945" t="b">
        <f>AND(MOD(p2d6Precedence[[#This Row],[leaf]]-25, 16)=0,p2d6Precedence[[#This Row],[leaf]]&gt;=25)</f>
        <v>0</v>
      </c>
      <c r="X9945" t="b">
        <f>AND(MOD(p2d6Precedence[[#This Row],[leaf]]-14, 8)=0,p2d6Precedence[[#This Row],[leaf]]&gt;=14)</f>
        <v>0</v>
      </c>
      <c r="Y9945" t="b">
        <f>AND(MOD(p2d6Precedence[[#This Row],[leaf]]-13, 8)=0,p2d6Precedence[[#This Row],[leaf]]&gt;=13)</f>
        <v>0</v>
      </c>
      <c r="Z9945" t="b">
        <f>AND(MOD(p2d6Precedence[[#This Row],[leaf]]-7, 4)=0,p2d6Precedence[[#This Row],[leaf]]&gt;=7)</f>
        <v>0</v>
      </c>
      <c r="AA9945">
        <f>COUNTIF(p2d6Precedence[[#This Row],[56%32]:[-7%4]],"TRUE")</f>
        <v>0</v>
      </c>
    </row>
    <row r="9946" spans="1:27" hidden="1" x14ac:dyDescent="0.25">
      <c r="A9946">
        <v>34</v>
      </c>
      <c r="B9946">
        <v>60</v>
      </c>
      <c r="C9946">
        <v>23</v>
      </c>
      <c r="D9946" t="str">
        <f>DEC2BIN(p2d6Precedence[[#This Row],[predecessor]],6)</f>
        <v>010111</v>
      </c>
      <c r="E9946">
        <f>_xlfn.MINIFS(p2d6Precedence[pile],p2d6Precedence[leaf],p2d6Precedence[[#This Row],[leaf]])</f>
        <v>32</v>
      </c>
      <c r="F9946">
        <f>_xlfn.MAXIFS(p2d6Precedence[pile],p2d6Precedence[leaf],p2d6Precedence[[#This Row],[leaf]])</f>
        <v>62</v>
      </c>
      <c r="G9946">
        <f>_xlfn.MINIFS(p2d6Precedence[pile],p2d6Precedence[leaf],p2d6Precedence[[#This Row],[leaf]],p2d6Precedence[predecessor],p2d6Precedence[[#This Row],[predecessor]])</f>
        <v>32</v>
      </c>
      <c r="H9946">
        <f>_xlfn.MAXIFS(p2d6Precedence[pile],p2d6Precedence[leaf],p2d6Precedence[[#This Row],[leaf]],p2d6Precedence[predecessor],p2d6Precedence[[#This Row],[predecessor]])</f>
        <v>62</v>
      </c>
      <c r="I9946">
        <f>COUNTIFS(p2d6Precedence[leaf],p2d6Precedence[[#This Row],[leaf]],p2d6Precedence[predecessor],p2d6Precedence[[#This Row],[predecessor]])</f>
        <v>9</v>
      </c>
      <c r="J9946">
        <f>(2+p2d6Precedence[[#This Row],[maxPileOfLeafAndPredecessor]]-p2d6Precedence[[#This Row],[minPileOfLeafAndPredecessor]])/p2d6Precedence[[#This Row],[countPileOfLeafAndPredecessor]]</f>
        <v>3.5555555555555554</v>
      </c>
      <c r="K99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9946">
        <f>VLOOKUP(p2d6Precedence[[#This Row],[leaf]], indexLeaf,3) + (2^(VLOOKUP(p2d6Precedence[[#This Row],[leaf]],indexLeaf,4) + 1) - 2)</f>
        <v>4</v>
      </c>
      <c r="M9946">
        <f>p2d6Precedence[[#This Row],[minPileOfLeaf]]-p2d6Precedence[[#This Row],[start]]</f>
        <v>28</v>
      </c>
      <c r="N9946" t="b">
        <f>ISODD(p2d6Precedence[[#This Row],[leaf]])</f>
        <v>0</v>
      </c>
      <c r="O9946" t="b">
        <f>p2d6Precedence[[#This Row],[leaf]]&gt;32</f>
        <v>1</v>
      </c>
      <c r="P9946">
        <f>VLOOKUP(p2d6Precedence[[#This Row],[leaf]],indexLeaf,3)</f>
        <v>2</v>
      </c>
      <c r="Q9946">
        <f>VLOOKUP(p2d6Precedence[[#This Row],[leaf]],indexLeaf,4)</f>
        <v>1</v>
      </c>
      <c r="R9946" t="b">
        <f>AND(MOD(p2d6Precedence[[#This Row],[leaf]]-56, 32)=0,p2d6Precedence[[#This Row],[leaf]]&gt;=56)</f>
        <v>0</v>
      </c>
      <c r="S9946" t="b">
        <f>AND(MOD(p2d6Precedence[[#This Row],[leaf]]-52, 32)=0,p2d6Precedence[[#This Row],[leaf]]&gt;=52)</f>
        <v>0</v>
      </c>
      <c r="T9946" t="b">
        <f>AND(MOD(p2d6Precedence[[#This Row],[leaf]]-50, 32)=0,p2d6Precedence[[#This Row],[leaf]]&gt;=50)</f>
        <v>0</v>
      </c>
      <c r="U9946" t="b">
        <f>AND(MOD(p2d6Precedence[[#This Row],[leaf]]-28, 16)=0,p2d6Precedence[[#This Row],[leaf]]&gt;=28)</f>
        <v>0</v>
      </c>
      <c r="V9946" t="b">
        <f>AND(MOD(p2d6Precedence[[#This Row],[leaf]]-26, 16)=0,p2d6Precedence[[#This Row],[leaf]]&gt;=26)</f>
        <v>0</v>
      </c>
      <c r="W9946" t="b">
        <f>AND(MOD(p2d6Precedence[[#This Row],[leaf]]-25, 16)=0,p2d6Precedence[[#This Row],[leaf]]&gt;=25)</f>
        <v>0</v>
      </c>
      <c r="X9946" t="b">
        <f>AND(MOD(p2d6Precedence[[#This Row],[leaf]]-14, 8)=0,p2d6Precedence[[#This Row],[leaf]]&gt;=14)</f>
        <v>0</v>
      </c>
      <c r="Y9946" t="b">
        <f>AND(MOD(p2d6Precedence[[#This Row],[leaf]]-13, 8)=0,p2d6Precedence[[#This Row],[leaf]]&gt;=13)</f>
        <v>0</v>
      </c>
      <c r="Z9946" t="b">
        <f>AND(MOD(p2d6Precedence[[#This Row],[leaf]]-7, 4)=0,p2d6Precedence[[#This Row],[leaf]]&gt;=7)</f>
        <v>0</v>
      </c>
      <c r="AA9946">
        <f>COUNTIF(p2d6Precedence[[#This Row],[56%32]:[-7%4]],"TRUE")</f>
        <v>0</v>
      </c>
    </row>
    <row r="9947" spans="1:27" hidden="1" x14ac:dyDescent="0.25">
      <c r="A9947">
        <v>34</v>
      </c>
      <c r="B9947">
        <v>60</v>
      </c>
      <c r="C9947">
        <v>37</v>
      </c>
      <c r="D9947" t="str">
        <f>DEC2BIN(p2d6Precedence[[#This Row],[predecessor]],6)</f>
        <v>100101</v>
      </c>
      <c r="E9947">
        <f>_xlfn.MINIFS(p2d6Precedence[pile],p2d6Precedence[leaf],p2d6Precedence[[#This Row],[leaf]])</f>
        <v>32</v>
      </c>
      <c r="F9947">
        <f>_xlfn.MAXIFS(p2d6Precedence[pile],p2d6Precedence[leaf],p2d6Precedence[[#This Row],[leaf]])</f>
        <v>62</v>
      </c>
      <c r="G9947">
        <f>_xlfn.MINIFS(p2d6Precedence[pile],p2d6Precedence[leaf],p2d6Precedence[[#This Row],[leaf]],p2d6Precedence[predecessor],p2d6Precedence[[#This Row],[predecessor]])</f>
        <v>32</v>
      </c>
      <c r="H9947">
        <f>_xlfn.MAXIFS(p2d6Precedence[pile],p2d6Precedence[leaf],p2d6Precedence[[#This Row],[leaf]],p2d6Precedence[predecessor],p2d6Precedence[[#This Row],[predecessor]])</f>
        <v>62</v>
      </c>
      <c r="I9947">
        <f>COUNTIFS(p2d6Precedence[leaf],p2d6Precedence[[#This Row],[leaf]],p2d6Precedence[predecessor],p2d6Precedence[[#This Row],[predecessor]])</f>
        <v>9</v>
      </c>
      <c r="J9947">
        <f>(2+p2d6Precedence[[#This Row],[maxPileOfLeafAndPredecessor]]-p2d6Precedence[[#This Row],[minPileOfLeafAndPredecessor]])/p2d6Precedence[[#This Row],[countPileOfLeafAndPredecessor]]</f>
        <v>3.5555555555555554</v>
      </c>
      <c r="K994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9947">
        <f>VLOOKUP(p2d6Precedence[[#This Row],[leaf]], indexLeaf,3) + (2^(VLOOKUP(p2d6Precedence[[#This Row],[leaf]],indexLeaf,4) + 1) - 2)</f>
        <v>4</v>
      </c>
      <c r="M9947">
        <f>p2d6Precedence[[#This Row],[minPileOfLeaf]]-p2d6Precedence[[#This Row],[start]]</f>
        <v>28</v>
      </c>
      <c r="N9947" t="b">
        <f>ISODD(p2d6Precedence[[#This Row],[leaf]])</f>
        <v>0</v>
      </c>
      <c r="O9947" t="b">
        <f>p2d6Precedence[[#This Row],[leaf]]&gt;32</f>
        <v>1</v>
      </c>
      <c r="P9947">
        <f>VLOOKUP(p2d6Precedence[[#This Row],[leaf]],indexLeaf,3)</f>
        <v>2</v>
      </c>
      <c r="Q9947">
        <f>VLOOKUP(p2d6Precedence[[#This Row],[leaf]],indexLeaf,4)</f>
        <v>1</v>
      </c>
      <c r="R9947" t="b">
        <f>AND(MOD(p2d6Precedence[[#This Row],[leaf]]-56, 32)=0,p2d6Precedence[[#This Row],[leaf]]&gt;=56)</f>
        <v>0</v>
      </c>
      <c r="S9947" t="b">
        <f>AND(MOD(p2d6Precedence[[#This Row],[leaf]]-52, 32)=0,p2d6Precedence[[#This Row],[leaf]]&gt;=52)</f>
        <v>0</v>
      </c>
      <c r="T9947" t="b">
        <f>AND(MOD(p2d6Precedence[[#This Row],[leaf]]-50, 32)=0,p2d6Precedence[[#This Row],[leaf]]&gt;=50)</f>
        <v>0</v>
      </c>
      <c r="U9947" t="b">
        <f>AND(MOD(p2d6Precedence[[#This Row],[leaf]]-28, 16)=0,p2d6Precedence[[#This Row],[leaf]]&gt;=28)</f>
        <v>0</v>
      </c>
      <c r="V9947" t="b">
        <f>AND(MOD(p2d6Precedence[[#This Row],[leaf]]-26, 16)=0,p2d6Precedence[[#This Row],[leaf]]&gt;=26)</f>
        <v>0</v>
      </c>
      <c r="W9947" t="b">
        <f>AND(MOD(p2d6Precedence[[#This Row],[leaf]]-25, 16)=0,p2d6Precedence[[#This Row],[leaf]]&gt;=25)</f>
        <v>0</v>
      </c>
      <c r="X9947" t="b">
        <f>AND(MOD(p2d6Precedence[[#This Row],[leaf]]-14, 8)=0,p2d6Precedence[[#This Row],[leaf]]&gt;=14)</f>
        <v>0</v>
      </c>
      <c r="Y9947" t="b">
        <f>AND(MOD(p2d6Precedence[[#This Row],[leaf]]-13, 8)=0,p2d6Precedence[[#This Row],[leaf]]&gt;=13)</f>
        <v>0</v>
      </c>
      <c r="Z9947" t="b">
        <f>AND(MOD(p2d6Precedence[[#This Row],[leaf]]-7, 4)=0,p2d6Precedence[[#This Row],[leaf]]&gt;=7)</f>
        <v>0</v>
      </c>
      <c r="AA9947">
        <f>COUNTIF(p2d6Precedence[[#This Row],[56%32]:[-7%4]],"TRUE")</f>
        <v>0</v>
      </c>
    </row>
    <row r="9948" spans="1:27" hidden="1" x14ac:dyDescent="0.25">
      <c r="A9948">
        <v>34</v>
      </c>
      <c r="B9948">
        <v>60</v>
      </c>
      <c r="C9948">
        <v>39</v>
      </c>
      <c r="D9948" t="str">
        <f>DEC2BIN(p2d6Precedence[[#This Row],[predecessor]],6)</f>
        <v>100111</v>
      </c>
      <c r="E9948">
        <f>_xlfn.MINIFS(p2d6Precedence[pile],p2d6Precedence[leaf],p2d6Precedence[[#This Row],[leaf]])</f>
        <v>32</v>
      </c>
      <c r="F9948">
        <f>_xlfn.MAXIFS(p2d6Precedence[pile],p2d6Precedence[leaf],p2d6Precedence[[#This Row],[leaf]])</f>
        <v>62</v>
      </c>
      <c r="G9948">
        <f>_xlfn.MINIFS(p2d6Precedence[pile],p2d6Precedence[leaf],p2d6Precedence[[#This Row],[leaf]],p2d6Precedence[predecessor],p2d6Precedence[[#This Row],[predecessor]])</f>
        <v>32</v>
      </c>
      <c r="H9948">
        <f>_xlfn.MAXIFS(p2d6Precedence[pile],p2d6Precedence[leaf],p2d6Precedence[[#This Row],[leaf]],p2d6Precedence[predecessor],p2d6Precedence[[#This Row],[predecessor]])</f>
        <v>62</v>
      </c>
      <c r="I9948">
        <f>COUNTIFS(p2d6Precedence[leaf],p2d6Precedence[[#This Row],[leaf]],p2d6Precedence[predecessor],p2d6Precedence[[#This Row],[predecessor]])</f>
        <v>9</v>
      </c>
      <c r="J9948">
        <f>(2+p2d6Precedence[[#This Row],[maxPileOfLeafAndPredecessor]]-p2d6Precedence[[#This Row],[minPileOfLeafAndPredecessor]])/p2d6Precedence[[#This Row],[countPileOfLeafAndPredecessor]]</f>
        <v>3.5555555555555554</v>
      </c>
      <c r="K994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9948">
        <f>VLOOKUP(p2d6Precedence[[#This Row],[leaf]], indexLeaf,3) + (2^(VLOOKUP(p2d6Precedence[[#This Row],[leaf]],indexLeaf,4) + 1) - 2)</f>
        <v>4</v>
      </c>
      <c r="M9948">
        <f>p2d6Precedence[[#This Row],[minPileOfLeaf]]-p2d6Precedence[[#This Row],[start]]</f>
        <v>28</v>
      </c>
      <c r="N9948" t="b">
        <f>ISODD(p2d6Precedence[[#This Row],[leaf]])</f>
        <v>0</v>
      </c>
      <c r="O9948" t="b">
        <f>p2d6Precedence[[#This Row],[leaf]]&gt;32</f>
        <v>1</v>
      </c>
      <c r="P9948">
        <f>VLOOKUP(p2d6Precedence[[#This Row],[leaf]],indexLeaf,3)</f>
        <v>2</v>
      </c>
      <c r="Q9948">
        <f>VLOOKUP(p2d6Precedence[[#This Row],[leaf]],indexLeaf,4)</f>
        <v>1</v>
      </c>
      <c r="R9948" t="b">
        <f>AND(MOD(p2d6Precedence[[#This Row],[leaf]]-56, 32)=0,p2d6Precedence[[#This Row],[leaf]]&gt;=56)</f>
        <v>0</v>
      </c>
      <c r="S9948" t="b">
        <f>AND(MOD(p2d6Precedence[[#This Row],[leaf]]-52, 32)=0,p2d6Precedence[[#This Row],[leaf]]&gt;=52)</f>
        <v>0</v>
      </c>
      <c r="T9948" t="b">
        <f>AND(MOD(p2d6Precedence[[#This Row],[leaf]]-50, 32)=0,p2d6Precedence[[#This Row],[leaf]]&gt;=50)</f>
        <v>0</v>
      </c>
      <c r="U9948" t="b">
        <f>AND(MOD(p2d6Precedence[[#This Row],[leaf]]-28, 16)=0,p2d6Precedence[[#This Row],[leaf]]&gt;=28)</f>
        <v>0</v>
      </c>
      <c r="V9948" t="b">
        <f>AND(MOD(p2d6Precedence[[#This Row],[leaf]]-26, 16)=0,p2d6Precedence[[#This Row],[leaf]]&gt;=26)</f>
        <v>0</v>
      </c>
      <c r="W9948" t="b">
        <f>AND(MOD(p2d6Precedence[[#This Row],[leaf]]-25, 16)=0,p2d6Precedence[[#This Row],[leaf]]&gt;=25)</f>
        <v>0</v>
      </c>
      <c r="X9948" t="b">
        <f>AND(MOD(p2d6Precedence[[#This Row],[leaf]]-14, 8)=0,p2d6Precedence[[#This Row],[leaf]]&gt;=14)</f>
        <v>0</v>
      </c>
      <c r="Y9948" t="b">
        <f>AND(MOD(p2d6Precedence[[#This Row],[leaf]]-13, 8)=0,p2d6Precedence[[#This Row],[leaf]]&gt;=13)</f>
        <v>0</v>
      </c>
      <c r="Z9948" t="b">
        <f>AND(MOD(p2d6Precedence[[#This Row],[leaf]]-7, 4)=0,p2d6Precedence[[#This Row],[leaf]]&gt;=7)</f>
        <v>0</v>
      </c>
      <c r="AA9948">
        <f>COUNTIF(p2d6Precedence[[#This Row],[56%32]:[-7%4]],"TRUE")</f>
        <v>0</v>
      </c>
    </row>
    <row r="9949" spans="1:27" hidden="1" x14ac:dyDescent="0.25">
      <c r="A9949">
        <v>34</v>
      </c>
      <c r="B9949">
        <v>62</v>
      </c>
      <c r="C9949">
        <v>21</v>
      </c>
      <c r="D9949" t="str">
        <f>DEC2BIN(p2d6Precedence[[#This Row],[predecessor]],6)</f>
        <v>010101</v>
      </c>
      <c r="E9949">
        <f>_xlfn.MINIFS(p2d6Precedence[pile],p2d6Precedence[leaf],p2d6Precedence[[#This Row],[leaf]])</f>
        <v>32</v>
      </c>
      <c r="F9949">
        <f>_xlfn.MAXIFS(p2d6Precedence[pile],p2d6Precedence[leaf],p2d6Precedence[[#This Row],[leaf]])</f>
        <v>62</v>
      </c>
      <c r="G9949">
        <f>_xlfn.MINIFS(p2d6Precedence[pile],p2d6Precedence[leaf],p2d6Precedence[[#This Row],[leaf]],p2d6Precedence[predecessor],p2d6Precedence[[#This Row],[predecessor]])</f>
        <v>32</v>
      </c>
      <c r="H9949">
        <f>_xlfn.MAXIFS(p2d6Precedence[pile],p2d6Precedence[leaf],p2d6Precedence[[#This Row],[leaf]],p2d6Precedence[predecessor],p2d6Precedence[[#This Row],[predecessor]])</f>
        <v>62</v>
      </c>
      <c r="I9949">
        <f>COUNTIFS(p2d6Precedence[leaf],p2d6Precedence[[#This Row],[leaf]],p2d6Precedence[predecessor],p2d6Precedence[[#This Row],[predecessor]])</f>
        <v>9</v>
      </c>
      <c r="J9949">
        <f>(2+p2d6Precedence[[#This Row],[maxPileOfLeafAndPredecessor]]-p2d6Precedence[[#This Row],[minPileOfLeafAndPredecessor]])/p2d6Precedence[[#This Row],[countPileOfLeafAndPredecessor]]</f>
        <v>3.5555555555555554</v>
      </c>
      <c r="K994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9949">
        <f>VLOOKUP(p2d6Precedence[[#This Row],[leaf]], indexLeaf,3) + (2^(VLOOKUP(p2d6Precedence[[#This Row],[leaf]],indexLeaf,4) + 1) - 2)</f>
        <v>4</v>
      </c>
      <c r="M9949">
        <f>p2d6Precedence[[#This Row],[minPileOfLeaf]]-p2d6Precedence[[#This Row],[start]]</f>
        <v>28</v>
      </c>
      <c r="N9949" t="b">
        <f>ISODD(p2d6Precedence[[#This Row],[leaf]])</f>
        <v>0</v>
      </c>
      <c r="O9949" t="b">
        <f>p2d6Precedence[[#This Row],[leaf]]&gt;32</f>
        <v>1</v>
      </c>
      <c r="P9949">
        <f>VLOOKUP(p2d6Precedence[[#This Row],[leaf]],indexLeaf,3)</f>
        <v>2</v>
      </c>
      <c r="Q9949">
        <f>VLOOKUP(p2d6Precedence[[#This Row],[leaf]],indexLeaf,4)</f>
        <v>1</v>
      </c>
      <c r="R9949" t="b">
        <f>AND(MOD(p2d6Precedence[[#This Row],[leaf]]-56, 32)=0,p2d6Precedence[[#This Row],[leaf]]&gt;=56)</f>
        <v>0</v>
      </c>
      <c r="S9949" t="b">
        <f>AND(MOD(p2d6Precedence[[#This Row],[leaf]]-52, 32)=0,p2d6Precedence[[#This Row],[leaf]]&gt;=52)</f>
        <v>0</v>
      </c>
      <c r="T9949" t="b">
        <f>AND(MOD(p2d6Precedence[[#This Row],[leaf]]-50, 32)=0,p2d6Precedence[[#This Row],[leaf]]&gt;=50)</f>
        <v>0</v>
      </c>
      <c r="U9949" t="b">
        <f>AND(MOD(p2d6Precedence[[#This Row],[leaf]]-28, 16)=0,p2d6Precedence[[#This Row],[leaf]]&gt;=28)</f>
        <v>0</v>
      </c>
      <c r="V9949" t="b">
        <f>AND(MOD(p2d6Precedence[[#This Row],[leaf]]-26, 16)=0,p2d6Precedence[[#This Row],[leaf]]&gt;=26)</f>
        <v>0</v>
      </c>
      <c r="W9949" t="b">
        <f>AND(MOD(p2d6Precedence[[#This Row],[leaf]]-25, 16)=0,p2d6Precedence[[#This Row],[leaf]]&gt;=25)</f>
        <v>0</v>
      </c>
      <c r="X9949" t="b">
        <f>AND(MOD(p2d6Precedence[[#This Row],[leaf]]-14, 8)=0,p2d6Precedence[[#This Row],[leaf]]&gt;=14)</f>
        <v>0</v>
      </c>
      <c r="Y9949" t="b">
        <f>AND(MOD(p2d6Precedence[[#This Row],[leaf]]-13, 8)=0,p2d6Precedence[[#This Row],[leaf]]&gt;=13)</f>
        <v>0</v>
      </c>
      <c r="Z9949" t="b">
        <f>AND(MOD(p2d6Precedence[[#This Row],[leaf]]-7, 4)=0,p2d6Precedence[[#This Row],[leaf]]&gt;=7)</f>
        <v>0</v>
      </c>
      <c r="AA9949">
        <f>COUNTIF(p2d6Precedence[[#This Row],[56%32]:[-7%4]],"TRUE")</f>
        <v>0</v>
      </c>
    </row>
    <row r="9950" spans="1:27" hidden="1" x14ac:dyDescent="0.25">
      <c r="A9950">
        <v>34</v>
      </c>
      <c r="B9950">
        <v>62</v>
      </c>
      <c r="C9950">
        <v>23</v>
      </c>
      <c r="D9950" t="str">
        <f>DEC2BIN(p2d6Precedence[[#This Row],[predecessor]],6)</f>
        <v>010111</v>
      </c>
      <c r="E9950">
        <f>_xlfn.MINIFS(p2d6Precedence[pile],p2d6Precedence[leaf],p2d6Precedence[[#This Row],[leaf]])</f>
        <v>32</v>
      </c>
      <c r="F9950">
        <f>_xlfn.MAXIFS(p2d6Precedence[pile],p2d6Precedence[leaf],p2d6Precedence[[#This Row],[leaf]])</f>
        <v>62</v>
      </c>
      <c r="G9950">
        <f>_xlfn.MINIFS(p2d6Precedence[pile],p2d6Precedence[leaf],p2d6Precedence[[#This Row],[leaf]],p2d6Precedence[predecessor],p2d6Precedence[[#This Row],[predecessor]])</f>
        <v>32</v>
      </c>
      <c r="H9950">
        <f>_xlfn.MAXIFS(p2d6Precedence[pile],p2d6Precedence[leaf],p2d6Precedence[[#This Row],[leaf]],p2d6Precedence[predecessor],p2d6Precedence[[#This Row],[predecessor]])</f>
        <v>62</v>
      </c>
      <c r="I9950">
        <f>COUNTIFS(p2d6Precedence[leaf],p2d6Precedence[[#This Row],[leaf]],p2d6Precedence[predecessor],p2d6Precedence[[#This Row],[predecessor]])</f>
        <v>9</v>
      </c>
      <c r="J9950">
        <f>(2+p2d6Precedence[[#This Row],[maxPileOfLeafAndPredecessor]]-p2d6Precedence[[#This Row],[minPileOfLeafAndPredecessor]])/p2d6Precedence[[#This Row],[countPileOfLeafAndPredecessor]]</f>
        <v>3.5555555555555554</v>
      </c>
      <c r="K995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9950">
        <f>VLOOKUP(p2d6Precedence[[#This Row],[leaf]], indexLeaf,3) + (2^(VLOOKUP(p2d6Precedence[[#This Row],[leaf]],indexLeaf,4) + 1) - 2)</f>
        <v>4</v>
      </c>
      <c r="M9950">
        <f>p2d6Precedence[[#This Row],[minPileOfLeaf]]-p2d6Precedence[[#This Row],[start]]</f>
        <v>28</v>
      </c>
      <c r="N9950" t="b">
        <f>ISODD(p2d6Precedence[[#This Row],[leaf]])</f>
        <v>0</v>
      </c>
      <c r="O9950" t="b">
        <f>p2d6Precedence[[#This Row],[leaf]]&gt;32</f>
        <v>1</v>
      </c>
      <c r="P9950">
        <f>VLOOKUP(p2d6Precedence[[#This Row],[leaf]],indexLeaf,3)</f>
        <v>2</v>
      </c>
      <c r="Q9950">
        <f>VLOOKUP(p2d6Precedence[[#This Row],[leaf]],indexLeaf,4)</f>
        <v>1</v>
      </c>
      <c r="R9950" t="b">
        <f>AND(MOD(p2d6Precedence[[#This Row],[leaf]]-56, 32)=0,p2d6Precedence[[#This Row],[leaf]]&gt;=56)</f>
        <v>0</v>
      </c>
      <c r="S9950" t="b">
        <f>AND(MOD(p2d6Precedence[[#This Row],[leaf]]-52, 32)=0,p2d6Precedence[[#This Row],[leaf]]&gt;=52)</f>
        <v>0</v>
      </c>
      <c r="T9950" t="b">
        <f>AND(MOD(p2d6Precedence[[#This Row],[leaf]]-50, 32)=0,p2d6Precedence[[#This Row],[leaf]]&gt;=50)</f>
        <v>0</v>
      </c>
      <c r="U9950" t="b">
        <f>AND(MOD(p2d6Precedence[[#This Row],[leaf]]-28, 16)=0,p2d6Precedence[[#This Row],[leaf]]&gt;=28)</f>
        <v>0</v>
      </c>
      <c r="V9950" t="b">
        <f>AND(MOD(p2d6Precedence[[#This Row],[leaf]]-26, 16)=0,p2d6Precedence[[#This Row],[leaf]]&gt;=26)</f>
        <v>0</v>
      </c>
      <c r="W9950" t="b">
        <f>AND(MOD(p2d6Precedence[[#This Row],[leaf]]-25, 16)=0,p2d6Precedence[[#This Row],[leaf]]&gt;=25)</f>
        <v>0</v>
      </c>
      <c r="X9950" t="b">
        <f>AND(MOD(p2d6Precedence[[#This Row],[leaf]]-14, 8)=0,p2d6Precedence[[#This Row],[leaf]]&gt;=14)</f>
        <v>0</v>
      </c>
      <c r="Y9950" t="b">
        <f>AND(MOD(p2d6Precedence[[#This Row],[leaf]]-13, 8)=0,p2d6Precedence[[#This Row],[leaf]]&gt;=13)</f>
        <v>0</v>
      </c>
      <c r="Z9950" t="b">
        <f>AND(MOD(p2d6Precedence[[#This Row],[leaf]]-7, 4)=0,p2d6Precedence[[#This Row],[leaf]]&gt;=7)</f>
        <v>0</v>
      </c>
      <c r="AA9950">
        <f>COUNTIF(p2d6Precedence[[#This Row],[56%32]:[-7%4]],"TRUE")</f>
        <v>0</v>
      </c>
    </row>
    <row r="9951" spans="1:27" hidden="1" x14ac:dyDescent="0.25">
      <c r="A9951">
        <v>34</v>
      </c>
      <c r="B9951">
        <v>62</v>
      </c>
      <c r="C9951">
        <v>37</v>
      </c>
      <c r="D9951" t="str">
        <f>DEC2BIN(p2d6Precedence[[#This Row],[predecessor]],6)</f>
        <v>100101</v>
      </c>
      <c r="E9951">
        <f>_xlfn.MINIFS(p2d6Precedence[pile],p2d6Precedence[leaf],p2d6Precedence[[#This Row],[leaf]])</f>
        <v>32</v>
      </c>
      <c r="F9951">
        <f>_xlfn.MAXIFS(p2d6Precedence[pile],p2d6Precedence[leaf],p2d6Precedence[[#This Row],[leaf]])</f>
        <v>62</v>
      </c>
      <c r="G9951">
        <f>_xlfn.MINIFS(p2d6Precedence[pile],p2d6Precedence[leaf],p2d6Precedence[[#This Row],[leaf]],p2d6Precedence[predecessor],p2d6Precedence[[#This Row],[predecessor]])</f>
        <v>32</v>
      </c>
      <c r="H9951">
        <f>_xlfn.MAXIFS(p2d6Precedence[pile],p2d6Precedence[leaf],p2d6Precedence[[#This Row],[leaf]],p2d6Precedence[predecessor],p2d6Precedence[[#This Row],[predecessor]])</f>
        <v>62</v>
      </c>
      <c r="I9951">
        <f>COUNTIFS(p2d6Precedence[leaf],p2d6Precedence[[#This Row],[leaf]],p2d6Precedence[predecessor],p2d6Precedence[[#This Row],[predecessor]])</f>
        <v>9</v>
      </c>
      <c r="J9951">
        <f>(2+p2d6Precedence[[#This Row],[maxPileOfLeafAndPredecessor]]-p2d6Precedence[[#This Row],[minPileOfLeafAndPredecessor]])/p2d6Precedence[[#This Row],[countPileOfLeafAndPredecessor]]</f>
        <v>3.5555555555555554</v>
      </c>
      <c r="K995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9951">
        <f>VLOOKUP(p2d6Precedence[[#This Row],[leaf]], indexLeaf,3) + (2^(VLOOKUP(p2d6Precedence[[#This Row],[leaf]],indexLeaf,4) + 1) - 2)</f>
        <v>4</v>
      </c>
      <c r="M9951">
        <f>p2d6Precedence[[#This Row],[minPileOfLeaf]]-p2d6Precedence[[#This Row],[start]]</f>
        <v>28</v>
      </c>
      <c r="N9951" t="b">
        <f>ISODD(p2d6Precedence[[#This Row],[leaf]])</f>
        <v>0</v>
      </c>
      <c r="O9951" t="b">
        <f>p2d6Precedence[[#This Row],[leaf]]&gt;32</f>
        <v>1</v>
      </c>
      <c r="P9951">
        <f>VLOOKUP(p2d6Precedence[[#This Row],[leaf]],indexLeaf,3)</f>
        <v>2</v>
      </c>
      <c r="Q9951">
        <f>VLOOKUP(p2d6Precedence[[#This Row],[leaf]],indexLeaf,4)</f>
        <v>1</v>
      </c>
      <c r="R9951" t="b">
        <f>AND(MOD(p2d6Precedence[[#This Row],[leaf]]-56, 32)=0,p2d6Precedence[[#This Row],[leaf]]&gt;=56)</f>
        <v>0</v>
      </c>
      <c r="S9951" t="b">
        <f>AND(MOD(p2d6Precedence[[#This Row],[leaf]]-52, 32)=0,p2d6Precedence[[#This Row],[leaf]]&gt;=52)</f>
        <v>0</v>
      </c>
      <c r="T9951" t="b">
        <f>AND(MOD(p2d6Precedence[[#This Row],[leaf]]-50, 32)=0,p2d6Precedence[[#This Row],[leaf]]&gt;=50)</f>
        <v>0</v>
      </c>
      <c r="U9951" t="b">
        <f>AND(MOD(p2d6Precedence[[#This Row],[leaf]]-28, 16)=0,p2d6Precedence[[#This Row],[leaf]]&gt;=28)</f>
        <v>0</v>
      </c>
      <c r="V9951" t="b">
        <f>AND(MOD(p2d6Precedence[[#This Row],[leaf]]-26, 16)=0,p2d6Precedence[[#This Row],[leaf]]&gt;=26)</f>
        <v>0</v>
      </c>
      <c r="W9951" t="b">
        <f>AND(MOD(p2d6Precedence[[#This Row],[leaf]]-25, 16)=0,p2d6Precedence[[#This Row],[leaf]]&gt;=25)</f>
        <v>0</v>
      </c>
      <c r="X9951" t="b">
        <f>AND(MOD(p2d6Precedence[[#This Row],[leaf]]-14, 8)=0,p2d6Precedence[[#This Row],[leaf]]&gt;=14)</f>
        <v>0</v>
      </c>
      <c r="Y9951" t="b">
        <f>AND(MOD(p2d6Precedence[[#This Row],[leaf]]-13, 8)=0,p2d6Precedence[[#This Row],[leaf]]&gt;=13)</f>
        <v>0</v>
      </c>
      <c r="Z9951" t="b">
        <f>AND(MOD(p2d6Precedence[[#This Row],[leaf]]-7, 4)=0,p2d6Precedence[[#This Row],[leaf]]&gt;=7)</f>
        <v>0</v>
      </c>
      <c r="AA9951">
        <f>COUNTIF(p2d6Precedence[[#This Row],[56%32]:[-7%4]],"TRUE")</f>
        <v>0</v>
      </c>
    </row>
    <row r="9952" spans="1:27" hidden="1" x14ac:dyDescent="0.25">
      <c r="A9952">
        <v>34</v>
      </c>
      <c r="B9952">
        <v>62</v>
      </c>
      <c r="C9952">
        <v>39</v>
      </c>
      <c r="D9952" t="str">
        <f>DEC2BIN(p2d6Precedence[[#This Row],[predecessor]],6)</f>
        <v>100111</v>
      </c>
      <c r="E9952">
        <f>_xlfn.MINIFS(p2d6Precedence[pile],p2d6Precedence[leaf],p2d6Precedence[[#This Row],[leaf]])</f>
        <v>32</v>
      </c>
      <c r="F9952">
        <f>_xlfn.MAXIFS(p2d6Precedence[pile],p2d6Precedence[leaf],p2d6Precedence[[#This Row],[leaf]])</f>
        <v>62</v>
      </c>
      <c r="G9952">
        <f>_xlfn.MINIFS(p2d6Precedence[pile],p2d6Precedence[leaf],p2d6Precedence[[#This Row],[leaf]],p2d6Precedence[predecessor],p2d6Precedence[[#This Row],[predecessor]])</f>
        <v>32</v>
      </c>
      <c r="H9952">
        <f>_xlfn.MAXIFS(p2d6Precedence[pile],p2d6Precedence[leaf],p2d6Precedence[[#This Row],[leaf]],p2d6Precedence[predecessor],p2d6Precedence[[#This Row],[predecessor]])</f>
        <v>62</v>
      </c>
      <c r="I9952">
        <f>COUNTIFS(p2d6Precedence[leaf],p2d6Precedence[[#This Row],[leaf]],p2d6Precedence[predecessor],p2d6Precedence[[#This Row],[predecessor]])</f>
        <v>9</v>
      </c>
      <c r="J9952">
        <f>(2+p2d6Precedence[[#This Row],[maxPileOfLeafAndPredecessor]]-p2d6Precedence[[#This Row],[minPileOfLeafAndPredecessor]])/p2d6Precedence[[#This Row],[countPileOfLeafAndPredecessor]]</f>
        <v>3.5555555555555554</v>
      </c>
      <c r="K995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9952">
        <f>VLOOKUP(p2d6Precedence[[#This Row],[leaf]], indexLeaf,3) + (2^(VLOOKUP(p2d6Precedence[[#This Row],[leaf]],indexLeaf,4) + 1) - 2)</f>
        <v>4</v>
      </c>
      <c r="M9952">
        <f>p2d6Precedence[[#This Row],[minPileOfLeaf]]-p2d6Precedence[[#This Row],[start]]</f>
        <v>28</v>
      </c>
      <c r="N9952" t="b">
        <f>ISODD(p2d6Precedence[[#This Row],[leaf]])</f>
        <v>0</v>
      </c>
      <c r="O9952" t="b">
        <f>p2d6Precedence[[#This Row],[leaf]]&gt;32</f>
        <v>1</v>
      </c>
      <c r="P9952">
        <f>VLOOKUP(p2d6Precedence[[#This Row],[leaf]],indexLeaf,3)</f>
        <v>2</v>
      </c>
      <c r="Q9952">
        <f>VLOOKUP(p2d6Precedence[[#This Row],[leaf]],indexLeaf,4)</f>
        <v>1</v>
      </c>
      <c r="R9952" t="b">
        <f>AND(MOD(p2d6Precedence[[#This Row],[leaf]]-56, 32)=0,p2d6Precedence[[#This Row],[leaf]]&gt;=56)</f>
        <v>0</v>
      </c>
      <c r="S9952" t="b">
        <f>AND(MOD(p2d6Precedence[[#This Row],[leaf]]-52, 32)=0,p2d6Precedence[[#This Row],[leaf]]&gt;=52)</f>
        <v>0</v>
      </c>
      <c r="T9952" t="b">
        <f>AND(MOD(p2d6Precedence[[#This Row],[leaf]]-50, 32)=0,p2d6Precedence[[#This Row],[leaf]]&gt;=50)</f>
        <v>0</v>
      </c>
      <c r="U9952" t="b">
        <f>AND(MOD(p2d6Precedence[[#This Row],[leaf]]-28, 16)=0,p2d6Precedence[[#This Row],[leaf]]&gt;=28)</f>
        <v>0</v>
      </c>
      <c r="V9952" t="b">
        <f>AND(MOD(p2d6Precedence[[#This Row],[leaf]]-26, 16)=0,p2d6Precedence[[#This Row],[leaf]]&gt;=26)</f>
        <v>0</v>
      </c>
      <c r="W9952" t="b">
        <f>AND(MOD(p2d6Precedence[[#This Row],[leaf]]-25, 16)=0,p2d6Precedence[[#This Row],[leaf]]&gt;=25)</f>
        <v>0</v>
      </c>
      <c r="X9952" t="b">
        <f>AND(MOD(p2d6Precedence[[#This Row],[leaf]]-14, 8)=0,p2d6Precedence[[#This Row],[leaf]]&gt;=14)</f>
        <v>0</v>
      </c>
      <c r="Y9952" t="b">
        <f>AND(MOD(p2d6Precedence[[#This Row],[leaf]]-13, 8)=0,p2d6Precedence[[#This Row],[leaf]]&gt;=13)</f>
        <v>0</v>
      </c>
      <c r="Z9952" t="b">
        <f>AND(MOD(p2d6Precedence[[#This Row],[leaf]]-7, 4)=0,p2d6Precedence[[#This Row],[leaf]]&gt;=7)</f>
        <v>0</v>
      </c>
      <c r="AA9952">
        <f>COUNTIF(p2d6Precedence[[#This Row],[56%32]:[-7%4]],"TRUE")</f>
        <v>0</v>
      </c>
    </row>
    <row r="9953" spans="1:27" hidden="1" x14ac:dyDescent="0.25">
      <c r="A9953">
        <v>5</v>
      </c>
      <c r="B9953">
        <v>32</v>
      </c>
      <c r="C9953">
        <v>2</v>
      </c>
      <c r="D9953" t="str">
        <f>DEC2BIN(p2d6Precedence[[#This Row],[predecessor]],6)</f>
        <v>000010</v>
      </c>
      <c r="E9953">
        <f>_xlfn.MINIFS(p2d6Precedence[pile],p2d6Precedence[leaf],p2d6Precedence[[#This Row],[leaf]])</f>
        <v>32</v>
      </c>
      <c r="F9953">
        <f>_xlfn.MAXIFS(p2d6Precedence[pile],p2d6Precedence[leaf],p2d6Precedence[[#This Row],[leaf]])</f>
        <v>48</v>
      </c>
      <c r="G9953">
        <f>_xlfn.MINIFS(p2d6Precedence[pile],p2d6Precedence[leaf],p2d6Precedence[[#This Row],[leaf]],p2d6Precedence[predecessor],p2d6Precedence[[#This Row],[predecessor]])</f>
        <v>32</v>
      </c>
      <c r="H9953">
        <f>_xlfn.MAXIFS(p2d6Precedence[pile],p2d6Precedence[leaf],p2d6Precedence[[#This Row],[leaf]],p2d6Precedence[predecessor],p2d6Precedence[[#This Row],[predecessor]])</f>
        <v>48</v>
      </c>
      <c r="I9953">
        <f>COUNTIFS(p2d6Precedence[leaf],p2d6Precedence[[#This Row],[leaf]],p2d6Precedence[predecessor],p2d6Precedence[[#This Row],[predecessor]])</f>
        <v>9</v>
      </c>
      <c r="J9953">
        <f>(2+p2d6Precedence[[#This Row],[maxPileOfLeafAndPredecessor]]-p2d6Precedence[[#This Row],[minPileOfLeafAndPredecessor]])/p2d6Precedence[[#This Row],[countPileOfLeafAndPredecessor]]</f>
        <v>2</v>
      </c>
      <c r="K9953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9953">
        <f>VLOOKUP(p2d6Precedence[[#This Row],[leaf]], indexLeaf,3) + (2^(VLOOKUP(p2d6Precedence[[#This Row],[leaf]],indexLeaf,4) + 1) - 2)</f>
        <v>2</v>
      </c>
      <c r="M9953">
        <f>p2d6Precedence[[#This Row],[minPileOfLeaf]]-p2d6Precedence[[#This Row],[start]]</f>
        <v>30</v>
      </c>
      <c r="N9953" t="b">
        <f>ISODD(p2d6Precedence[[#This Row],[leaf]])</f>
        <v>1</v>
      </c>
      <c r="O9953" t="b">
        <f>p2d6Precedence[[#This Row],[leaf]]&gt;32</f>
        <v>0</v>
      </c>
      <c r="P9953">
        <f>VLOOKUP(p2d6Precedence[[#This Row],[leaf]],indexLeaf,3)</f>
        <v>2</v>
      </c>
      <c r="Q9953">
        <f>VLOOKUP(p2d6Precedence[[#This Row],[leaf]],indexLeaf,4)</f>
        <v>0</v>
      </c>
      <c r="R9953" t="b">
        <f>AND(MOD(p2d6Precedence[[#This Row],[leaf]]-56, 32)=0,p2d6Precedence[[#This Row],[leaf]]&gt;=56)</f>
        <v>0</v>
      </c>
      <c r="S9953" t="b">
        <f>AND(MOD(p2d6Precedence[[#This Row],[leaf]]-52, 32)=0,p2d6Precedence[[#This Row],[leaf]]&gt;=52)</f>
        <v>0</v>
      </c>
      <c r="T9953" t="b">
        <f>AND(MOD(p2d6Precedence[[#This Row],[leaf]]-50, 32)=0,p2d6Precedence[[#This Row],[leaf]]&gt;=50)</f>
        <v>0</v>
      </c>
      <c r="U9953" t="b">
        <f>AND(MOD(p2d6Precedence[[#This Row],[leaf]]-28, 16)=0,p2d6Precedence[[#This Row],[leaf]]&gt;=28)</f>
        <v>0</v>
      </c>
      <c r="V9953" t="b">
        <f>AND(MOD(p2d6Precedence[[#This Row],[leaf]]-26, 16)=0,p2d6Precedence[[#This Row],[leaf]]&gt;=26)</f>
        <v>0</v>
      </c>
      <c r="W9953" t="b">
        <f>AND(MOD(p2d6Precedence[[#This Row],[leaf]]-25, 16)=0,p2d6Precedence[[#This Row],[leaf]]&gt;=25)</f>
        <v>0</v>
      </c>
      <c r="X9953" t="b">
        <f>AND(MOD(p2d6Precedence[[#This Row],[leaf]]-14, 8)=0,p2d6Precedence[[#This Row],[leaf]]&gt;=14)</f>
        <v>0</v>
      </c>
      <c r="Y9953" t="b">
        <f>AND(MOD(p2d6Precedence[[#This Row],[leaf]]-13, 8)=0,p2d6Precedence[[#This Row],[leaf]]&gt;=13)</f>
        <v>0</v>
      </c>
      <c r="Z9953" t="b">
        <f>AND(MOD(p2d6Precedence[[#This Row],[leaf]]-7, 4)=0,p2d6Precedence[[#This Row],[leaf]]&gt;=7)</f>
        <v>0</v>
      </c>
      <c r="AA9953">
        <f>COUNTIF(p2d6Precedence[[#This Row],[56%32]:[-7%4]],"TRUE")</f>
        <v>0</v>
      </c>
    </row>
    <row r="9954" spans="1:27" hidden="1" x14ac:dyDescent="0.25">
      <c r="A9954">
        <v>5</v>
      </c>
      <c r="B9954">
        <v>34</v>
      </c>
      <c r="C9954">
        <v>2</v>
      </c>
      <c r="D9954" t="str">
        <f>DEC2BIN(p2d6Precedence[[#This Row],[predecessor]],6)</f>
        <v>000010</v>
      </c>
      <c r="E9954">
        <f>_xlfn.MINIFS(p2d6Precedence[pile],p2d6Precedence[leaf],p2d6Precedence[[#This Row],[leaf]])</f>
        <v>32</v>
      </c>
      <c r="F9954">
        <f>_xlfn.MAXIFS(p2d6Precedence[pile],p2d6Precedence[leaf],p2d6Precedence[[#This Row],[leaf]])</f>
        <v>48</v>
      </c>
      <c r="G9954">
        <f>_xlfn.MINIFS(p2d6Precedence[pile],p2d6Precedence[leaf],p2d6Precedence[[#This Row],[leaf]],p2d6Precedence[predecessor],p2d6Precedence[[#This Row],[predecessor]])</f>
        <v>32</v>
      </c>
      <c r="H9954">
        <f>_xlfn.MAXIFS(p2d6Precedence[pile],p2d6Precedence[leaf],p2d6Precedence[[#This Row],[leaf]],p2d6Precedence[predecessor],p2d6Precedence[[#This Row],[predecessor]])</f>
        <v>48</v>
      </c>
      <c r="I9954">
        <f>COUNTIFS(p2d6Precedence[leaf],p2d6Precedence[[#This Row],[leaf]],p2d6Precedence[predecessor],p2d6Precedence[[#This Row],[predecessor]])</f>
        <v>9</v>
      </c>
      <c r="J9954">
        <f>(2+p2d6Precedence[[#This Row],[maxPileOfLeafAndPredecessor]]-p2d6Precedence[[#This Row],[minPileOfLeafAndPredecessor]])/p2d6Precedence[[#This Row],[countPileOfLeafAndPredecessor]]</f>
        <v>2</v>
      </c>
      <c r="K9954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9954">
        <f>VLOOKUP(p2d6Precedence[[#This Row],[leaf]], indexLeaf,3) + (2^(VLOOKUP(p2d6Precedence[[#This Row],[leaf]],indexLeaf,4) + 1) - 2)</f>
        <v>2</v>
      </c>
      <c r="M9954">
        <f>p2d6Precedence[[#This Row],[minPileOfLeaf]]-p2d6Precedence[[#This Row],[start]]</f>
        <v>30</v>
      </c>
      <c r="N9954" t="b">
        <f>ISODD(p2d6Precedence[[#This Row],[leaf]])</f>
        <v>1</v>
      </c>
      <c r="O9954" t="b">
        <f>p2d6Precedence[[#This Row],[leaf]]&gt;32</f>
        <v>0</v>
      </c>
      <c r="P9954">
        <f>VLOOKUP(p2d6Precedence[[#This Row],[leaf]],indexLeaf,3)</f>
        <v>2</v>
      </c>
      <c r="Q9954">
        <f>VLOOKUP(p2d6Precedence[[#This Row],[leaf]],indexLeaf,4)</f>
        <v>0</v>
      </c>
      <c r="R9954" t="b">
        <f>AND(MOD(p2d6Precedence[[#This Row],[leaf]]-56, 32)=0,p2d6Precedence[[#This Row],[leaf]]&gt;=56)</f>
        <v>0</v>
      </c>
      <c r="S9954" t="b">
        <f>AND(MOD(p2d6Precedence[[#This Row],[leaf]]-52, 32)=0,p2d6Precedence[[#This Row],[leaf]]&gt;=52)</f>
        <v>0</v>
      </c>
      <c r="T9954" t="b">
        <f>AND(MOD(p2d6Precedence[[#This Row],[leaf]]-50, 32)=0,p2d6Precedence[[#This Row],[leaf]]&gt;=50)</f>
        <v>0</v>
      </c>
      <c r="U9954" t="b">
        <f>AND(MOD(p2d6Precedence[[#This Row],[leaf]]-28, 16)=0,p2d6Precedence[[#This Row],[leaf]]&gt;=28)</f>
        <v>0</v>
      </c>
      <c r="V9954" t="b">
        <f>AND(MOD(p2d6Precedence[[#This Row],[leaf]]-26, 16)=0,p2d6Precedence[[#This Row],[leaf]]&gt;=26)</f>
        <v>0</v>
      </c>
      <c r="W9954" t="b">
        <f>AND(MOD(p2d6Precedence[[#This Row],[leaf]]-25, 16)=0,p2d6Precedence[[#This Row],[leaf]]&gt;=25)</f>
        <v>0</v>
      </c>
      <c r="X9954" t="b">
        <f>AND(MOD(p2d6Precedence[[#This Row],[leaf]]-14, 8)=0,p2d6Precedence[[#This Row],[leaf]]&gt;=14)</f>
        <v>0</v>
      </c>
      <c r="Y9954" t="b">
        <f>AND(MOD(p2d6Precedence[[#This Row],[leaf]]-13, 8)=0,p2d6Precedence[[#This Row],[leaf]]&gt;=13)</f>
        <v>0</v>
      </c>
      <c r="Z9954" t="b">
        <f>AND(MOD(p2d6Precedence[[#This Row],[leaf]]-7, 4)=0,p2d6Precedence[[#This Row],[leaf]]&gt;=7)</f>
        <v>0</v>
      </c>
      <c r="AA9954">
        <f>COUNTIF(p2d6Precedence[[#This Row],[56%32]:[-7%4]],"TRUE")</f>
        <v>0</v>
      </c>
    </row>
    <row r="9955" spans="1:27" hidden="1" x14ac:dyDescent="0.25">
      <c r="A9955">
        <v>5</v>
      </c>
      <c r="B9955">
        <v>36</v>
      </c>
      <c r="C9955">
        <v>2</v>
      </c>
      <c r="D9955" t="str">
        <f>DEC2BIN(p2d6Precedence[[#This Row],[predecessor]],6)</f>
        <v>000010</v>
      </c>
      <c r="E9955">
        <f>_xlfn.MINIFS(p2d6Precedence[pile],p2d6Precedence[leaf],p2d6Precedence[[#This Row],[leaf]])</f>
        <v>32</v>
      </c>
      <c r="F9955">
        <f>_xlfn.MAXIFS(p2d6Precedence[pile],p2d6Precedence[leaf],p2d6Precedence[[#This Row],[leaf]])</f>
        <v>48</v>
      </c>
      <c r="G9955">
        <f>_xlfn.MINIFS(p2d6Precedence[pile],p2d6Precedence[leaf],p2d6Precedence[[#This Row],[leaf]],p2d6Precedence[predecessor],p2d6Precedence[[#This Row],[predecessor]])</f>
        <v>32</v>
      </c>
      <c r="H9955">
        <f>_xlfn.MAXIFS(p2d6Precedence[pile],p2d6Precedence[leaf],p2d6Precedence[[#This Row],[leaf]],p2d6Precedence[predecessor],p2d6Precedence[[#This Row],[predecessor]])</f>
        <v>48</v>
      </c>
      <c r="I9955">
        <f>COUNTIFS(p2d6Precedence[leaf],p2d6Precedence[[#This Row],[leaf]],p2d6Precedence[predecessor],p2d6Precedence[[#This Row],[predecessor]])</f>
        <v>9</v>
      </c>
      <c r="J9955">
        <f>(2+p2d6Precedence[[#This Row],[maxPileOfLeafAndPredecessor]]-p2d6Precedence[[#This Row],[minPileOfLeafAndPredecessor]])/p2d6Precedence[[#This Row],[countPileOfLeafAndPredecessor]]</f>
        <v>2</v>
      </c>
      <c r="K9955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9955">
        <f>VLOOKUP(p2d6Precedence[[#This Row],[leaf]], indexLeaf,3) + (2^(VLOOKUP(p2d6Precedence[[#This Row],[leaf]],indexLeaf,4) + 1) - 2)</f>
        <v>2</v>
      </c>
      <c r="M9955">
        <f>p2d6Precedence[[#This Row],[minPileOfLeaf]]-p2d6Precedence[[#This Row],[start]]</f>
        <v>30</v>
      </c>
      <c r="N9955" t="b">
        <f>ISODD(p2d6Precedence[[#This Row],[leaf]])</f>
        <v>1</v>
      </c>
      <c r="O9955" t="b">
        <f>p2d6Precedence[[#This Row],[leaf]]&gt;32</f>
        <v>0</v>
      </c>
      <c r="P9955">
        <f>VLOOKUP(p2d6Precedence[[#This Row],[leaf]],indexLeaf,3)</f>
        <v>2</v>
      </c>
      <c r="Q9955">
        <f>VLOOKUP(p2d6Precedence[[#This Row],[leaf]],indexLeaf,4)</f>
        <v>0</v>
      </c>
      <c r="R9955" t="b">
        <f>AND(MOD(p2d6Precedence[[#This Row],[leaf]]-56, 32)=0,p2d6Precedence[[#This Row],[leaf]]&gt;=56)</f>
        <v>0</v>
      </c>
      <c r="S9955" t="b">
        <f>AND(MOD(p2d6Precedence[[#This Row],[leaf]]-52, 32)=0,p2d6Precedence[[#This Row],[leaf]]&gt;=52)</f>
        <v>0</v>
      </c>
      <c r="T9955" t="b">
        <f>AND(MOD(p2d6Precedence[[#This Row],[leaf]]-50, 32)=0,p2d6Precedence[[#This Row],[leaf]]&gt;=50)</f>
        <v>0</v>
      </c>
      <c r="U9955" t="b">
        <f>AND(MOD(p2d6Precedence[[#This Row],[leaf]]-28, 16)=0,p2d6Precedence[[#This Row],[leaf]]&gt;=28)</f>
        <v>0</v>
      </c>
      <c r="V9955" t="b">
        <f>AND(MOD(p2d6Precedence[[#This Row],[leaf]]-26, 16)=0,p2d6Precedence[[#This Row],[leaf]]&gt;=26)</f>
        <v>0</v>
      </c>
      <c r="W9955" t="b">
        <f>AND(MOD(p2d6Precedence[[#This Row],[leaf]]-25, 16)=0,p2d6Precedence[[#This Row],[leaf]]&gt;=25)</f>
        <v>0</v>
      </c>
      <c r="X9955" t="b">
        <f>AND(MOD(p2d6Precedence[[#This Row],[leaf]]-14, 8)=0,p2d6Precedence[[#This Row],[leaf]]&gt;=14)</f>
        <v>0</v>
      </c>
      <c r="Y9955" t="b">
        <f>AND(MOD(p2d6Precedence[[#This Row],[leaf]]-13, 8)=0,p2d6Precedence[[#This Row],[leaf]]&gt;=13)</f>
        <v>0</v>
      </c>
      <c r="Z9955" t="b">
        <f>AND(MOD(p2d6Precedence[[#This Row],[leaf]]-7, 4)=0,p2d6Precedence[[#This Row],[leaf]]&gt;=7)</f>
        <v>0</v>
      </c>
      <c r="AA9955">
        <f>COUNTIF(p2d6Precedence[[#This Row],[56%32]:[-7%4]],"TRUE")</f>
        <v>0</v>
      </c>
    </row>
    <row r="9956" spans="1:27" hidden="1" x14ac:dyDescent="0.25">
      <c r="A9956">
        <v>5</v>
      </c>
      <c r="B9956">
        <v>38</v>
      </c>
      <c r="C9956">
        <v>2</v>
      </c>
      <c r="D9956" t="str">
        <f>DEC2BIN(p2d6Precedence[[#This Row],[predecessor]],6)</f>
        <v>000010</v>
      </c>
      <c r="E9956">
        <f>_xlfn.MINIFS(p2d6Precedence[pile],p2d6Precedence[leaf],p2d6Precedence[[#This Row],[leaf]])</f>
        <v>32</v>
      </c>
      <c r="F9956">
        <f>_xlfn.MAXIFS(p2d6Precedence[pile],p2d6Precedence[leaf],p2d6Precedence[[#This Row],[leaf]])</f>
        <v>48</v>
      </c>
      <c r="G9956">
        <f>_xlfn.MINIFS(p2d6Precedence[pile],p2d6Precedence[leaf],p2d6Precedence[[#This Row],[leaf]],p2d6Precedence[predecessor],p2d6Precedence[[#This Row],[predecessor]])</f>
        <v>32</v>
      </c>
      <c r="H9956">
        <f>_xlfn.MAXIFS(p2d6Precedence[pile],p2d6Precedence[leaf],p2d6Precedence[[#This Row],[leaf]],p2d6Precedence[predecessor],p2d6Precedence[[#This Row],[predecessor]])</f>
        <v>48</v>
      </c>
      <c r="I9956">
        <f>COUNTIFS(p2d6Precedence[leaf],p2d6Precedence[[#This Row],[leaf]],p2d6Precedence[predecessor],p2d6Precedence[[#This Row],[predecessor]])</f>
        <v>9</v>
      </c>
      <c r="J9956">
        <f>(2+p2d6Precedence[[#This Row],[maxPileOfLeafAndPredecessor]]-p2d6Precedence[[#This Row],[minPileOfLeafAndPredecessor]])/p2d6Precedence[[#This Row],[countPileOfLeafAndPredecessor]]</f>
        <v>2</v>
      </c>
      <c r="K995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9956">
        <f>VLOOKUP(p2d6Precedence[[#This Row],[leaf]], indexLeaf,3) + (2^(VLOOKUP(p2d6Precedence[[#This Row],[leaf]],indexLeaf,4) + 1) - 2)</f>
        <v>2</v>
      </c>
      <c r="M9956">
        <f>p2d6Precedence[[#This Row],[minPileOfLeaf]]-p2d6Precedence[[#This Row],[start]]</f>
        <v>30</v>
      </c>
      <c r="N9956" t="b">
        <f>ISODD(p2d6Precedence[[#This Row],[leaf]])</f>
        <v>1</v>
      </c>
      <c r="O9956" t="b">
        <f>p2d6Precedence[[#This Row],[leaf]]&gt;32</f>
        <v>0</v>
      </c>
      <c r="P9956">
        <f>VLOOKUP(p2d6Precedence[[#This Row],[leaf]],indexLeaf,3)</f>
        <v>2</v>
      </c>
      <c r="Q9956">
        <f>VLOOKUP(p2d6Precedence[[#This Row],[leaf]],indexLeaf,4)</f>
        <v>0</v>
      </c>
      <c r="R9956" t="b">
        <f>AND(MOD(p2d6Precedence[[#This Row],[leaf]]-56, 32)=0,p2d6Precedence[[#This Row],[leaf]]&gt;=56)</f>
        <v>0</v>
      </c>
      <c r="S9956" t="b">
        <f>AND(MOD(p2d6Precedence[[#This Row],[leaf]]-52, 32)=0,p2d6Precedence[[#This Row],[leaf]]&gt;=52)</f>
        <v>0</v>
      </c>
      <c r="T9956" t="b">
        <f>AND(MOD(p2d6Precedence[[#This Row],[leaf]]-50, 32)=0,p2d6Precedence[[#This Row],[leaf]]&gt;=50)</f>
        <v>0</v>
      </c>
      <c r="U9956" t="b">
        <f>AND(MOD(p2d6Precedence[[#This Row],[leaf]]-28, 16)=0,p2d6Precedence[[#This Row],[leaf]]&gt;=28)</f>
        <v>0</v>
      </c>
      <c r="V9956" t="b">
        <f>AND(MOD(p2d6Precedence[[#This Row],[leaf]]-26, 16)=0,p2d6Precedence[[#This Row],[leaf]]&gt;=26)</f>
        <v>0</v>
      </c>
      <c r="W9956" t="b">
        <f>AND(MOD(p2d6Precedence[[#This Row],[leaf]]-25, 16)=0,p2d6Precedence[[#This Row],[leaf]]&gt;=25)</f>
        <v>0</v>
      </c>
      <c r="X9956" t="b">
        <f>AND(MOD(p2d6Precedence[[#This Row],[leaf]]-14, 8)=0,p2d6Precedence[[#This Row],[leaf]]&gt;=14)</f>
        <v>0</v>
      </c>
      <c r="Y9956" t="b">
        <f>AND(MOD(p2d6Precedence[[#This Row],[leaf]]-13, 8)=0,p2d6Precedence[[#This Row],[leaf]]&gt;=13)</f>
        <v>0</v>
      </c>
      <c r="Z9956" t="b">
        <f>AND(MOD(p2d6Precedence[[#This Row],[leaf]]-7, 4)=0,p2d6Precedence[[#This Row],[leaf]]&gt;=7)</f>
        <v>0</v>
      </c>
      <c r="AA9956">
        <f>COUNTIF(p2d6Precedence[[#This Row],[56%32]:[-7%4]],"TRUE")</f>
        <v>0</v>
      </c>
    </row>
    <row r="9957" spans="1:27" hidden="1" x14ac:dyDescent="0.25">
      <c r="A9957">
        <v>5</v>
      </c>
      <c r="B9957">
        <v>40</v>
      </c>
      <c r="C9957">
        <v>2</v>
      </c>
      <c r="D9957" t="str">
        <f>DEC2BIN(p2d6Precedence[[#This Row],[predecessor]],6)</f>
        <v>000010</v>
      </c>
      <c r="E9957">
        <f>_xlfn.MINIFS(p2d6Precedence[pile],p2d6Precedence[leaf],p2d6Precedence[[#This Row],[leaf]])</f>
        <v>32</v>
      </c>
      <c r="F9957">
        <f>_xlfn.MAXIFS(p2d6Precedence[pile],p2d6Precedence[leaf],p2d6Precedence[[#This Row],[leaf]])</f>
        <v>48</v>
      </c>
      <c r="G9957">
        <f>_xlfn.MINIFS(p2d6Precedence[pile],p2d6Precedence[leaf],p2d6Precedence[[#This Row],[leaf]],p2d6Precedence[predecessor],p2d6Precedence[[#This Row],[predecessor]])</f>
        <v>32</v>
      </c>
      <c r="H9957">
        <f>_xlfn.MAXIFS(p2d6Precedence[pile],p2d6Precedence[leaf],p2d6Precedence[[#This Row],[leaf]],p2d6Precedence[predecessor],p2d6Precedence[[#This Row],[predecessor]])</f>
        <v>48</v>
      </c>
      <c r="I9957">
        <f>COUNTIFS(p2d6Precedence[leaf],p2d6Precedence[[#This Row],[leaf]],p2d6Precedence[predecessor],p2d6Precedence[[#This Row],[predecessor]])</f>
        <v>9</v>
      </c>
      <c r="J9957">
        <f>(2+p2d6Precedence[[#This Row],[maxPileOfLeafAndPredecessor]]-p2d6Precedence[[#This Row],[minPileOfLeafAndPredecessor]])/p2d6Precedence[[#This Row],[countPileOfLeafAndPredecessor]]</f>
        <v>2</v>
      </c>
      <c r="K9957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9957">
        <f>VLOOKUP(p2d6Precedence[[#This Row],[leaf]], indexLeaf,3) + (2^(VLOOKUP(p2d6Precedence[[#This Row],[leaf]],indexLeaf,4) + 1) - 2)</f>
        <v>2</v>
      </c>
      <c r="M9957">
        <f>p2d6Precedence[[#This Row],[minPileOfLeaf]]-p2d6Precedence[[#This Row],[start]]</f>
        <v>30</v>
      </c>
      <c r="N9957" t="b">
        <f>ISODD(p2d6Precedence[[#This Row],[leaf]])</f>
        <v>1</v>
      </c>
      <c r="O9957" t="b">
        <f>p2d6Precedence[[#This Row],[leaf]]&gt;32</f>
        <v>0</v>
      </c>
      <c r="P9957">
        <f>VLOOKUP(p2d6Precedence[[#This Row],[leaf]],indexLeaf,3)</f>
        <v>2</v>
      </c>
      <c r="Q9957">
        <f>VLOOKUP(p2d6Precedence[[#This Row],[leaf]],indexLeaf,4)</f>
        <v>0</v>
      </c>
      <c r="R9957" t="b">
        <f>AND(MOD(p2d6Precedence[[#This Row],[leaf]]-56, 32)=0,p2d6Precedence[[#This Row],[leaf]]&gt;=56)</f>
        <v>0</v>
      </c>
      <c r="S9957" t="b">
        <f>AND(MOD(p2d6Precedence[[#This Row],[leaf]]-52, 32)=0,p2d6Precedence[[#This Row],[leaf]]&gt;=52)</f>
        <v>0</v>
      </c>
      <c r="T9957" t="b">
        <f>AND(MOD(p2d6Precedence[[#This Row],[leaf]]-50, 32)=0,p2d6Precedence[[#This Row],[leaf]]&gt;=50)</f>
        <v>0</v>
      </c>
      <c r="U9957" t="b">
        <f>AND(MOD(p2d6Precedence[[#This Row],[leaf]]-28, 16)=0,p2d6Precedence[[#This Row],[leaf]]&gt;=28)</f>
        <v>0</v>
      </c>
      <c r="V9957" t="b">
        <f>AND(MOD(p2d6Precedence[[#This Row],[leaf]]-26, 16)=0,p2d6Precedence[[#This Row],[leaf]]&gt;=26)</f>
        <v>0</v>
      </c>
      <c r="W9957" t="b">
        <f>AND(MOD(p2d6Precedence[[#This Row],[leaf]]-25, 16)=0,p2d6Precedence[[#This Row],[leaf]]&gt;=25)</f>
        <v>0</v>
      </c>
      <c r="X9957" t="b">
        <f>AND(MOD(p2d6Precedence[[#This Row],[leaf]]-14, 8)=0,p2d6Precedence[[#This Row],[leaf]]&gt;=14)</f>
        <v>0</v>
      </c>
      <c r="Y9957" t="b">
        <f>AND(MOD(p2d6Precedence[[#This Row],[leaf]]-13, 8)=0,p2d6Precedence[[#This Row],[leaf]]&gt;=13)</f>
        <v>0</v>
      </c>
      <c r="Z9957" t="b">
        <f>AND(MOD(p2d6Precedence[[#This Row],[leaf]]-7, 4)=0,p2d6Precedence[[#This Row],[leaf]]&gt;=7)</f>
        <v>0</v>
      </c>
      <c r="AA9957">
        <f>COUNTIF(p2d6Precedence[[#This Row],[56%32]:[-7%4]],"TRUE")</f>
        <v>0</v>
      </c>
    </row>
    <row r="9958" spans="1:27" hidden="1" x14ac:dyDescent="0.25">
      <c r="A9958">
        <v>5</v>
      </c>
      <c r="B9958">
        <v>42</v>
      </c>
      <c r="C9958">
        <v>2</v>
      </c>
      <c r="D9958" t="str">
        <f>DEC2BIN(p2d6Precedence[[#This Row],[predecessor]],6)</f>
        <v>000010</v>
      </c>
      <c r="E9958">
        <f>_xlfn.MINIFS(p2d6Precedence[pile],p2d6Precedence[leaf],p2d6Precedence[[#This Row],[leaf]])</f>
        <v>32</v>
      </c>
      <c r="F9958">
        <f>_xlfn.MAXIFS(p2d6Precedence[pile],p2d6Precedence[leaf],p2d6Precedence[[#This Row],[leaf]])</f>
        <v>48</v>
      </c>
      <c r="G9958">
        <f>_xlfn.MINIFS(p2d6Precedence[pile],p2d6Precedence[leaf],p2d6Precedence[[#This Row],[leaf]],p2d6Precedence[predecessor],p2d6Precedence[[#This Row],[predecessor]])</f>
        <v>32</v>
      </c>
      <c r="H9958">
        <f>_xlfn.MAXIFS(p2d6Precedence[pile],p2d6Precedence[leaf],p2d6Precedence[[#This Row],[leaf]],p2d6Precedence[predecessor],p2d6Precedence[[#This Row],[predecessor]])</f>
        <v>48</v>
      </c>
      <c r="I9958">
        <f>COUNTIFS(p2d6Precedence[leaf],p2d6Precedence[[#This Row],[leaf]],p2d6Precedence[predecessor],p2d6Precedence[[#This Row],[predecessor]])</f>
        <v>9</v>
      </c>
      <c r="J9958">
        <f>(2+p2d6Precedence[[#This Row],[maxPileOfLeafAndPredecessor]]-p2d6Precedence[[#This Row],[minPileOfLeafAndPredecessor]])/p2d6Precedence[[#This Row],[countPileOfLeafAndPredecessor]]</f>
        <v>2</v>
      </c>
      <c r="K9958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9958">
        <f>VLOOKUP(p2d6Precedence[[#This Row],[leaf]], indexLeaf,3) + (2^(VLOOKUP(p2d6Precedence[[#This Row],[leaf]],indexLeaf,4) + 1) - 2)</f>
        <v>2</v>
      </c>
      <c r="M9958">
        <f>p2d6Precedence[[#This Row],[minPileOfLeaf]]-p2d6Precedence[[#This Row],[start]]</f>
        <v>30</v>
      </c>
      <c r="N9958" t="b">
        <f>ISODD(p2d6Precedence[[#This Row],[leaf]])</f>
        <v>1</v>
      </c>
      <c r="O9958" t="b">
        <f>p2d6Precedence[[#This Row],[leaf]]&gt;32</f>
        <v>0</v>
      </c>
      <c r="P9958">
        <f>VLOOKUP(p2d6Precedence[[#This Row],[leaf]],indexLeaf,3)</f>
        <v>2</v>
      </c>
      <c r="Q9958">
        <f>VLOOKUP(p2d6Precedence[[#This Row],[leaf]],indexLeaf,4)</f>
        <v>0</v>
      </c>
      <c r="R9958" t="b">
        <f>AND(MOD(p2d6Precedence[[#This Row],[leaf]]-56, 32)=0,p2d6Precedence[[#This Row],[leaf]]&gt;=56)</f>
        <v>0</v>
      </c>
      <c r="S9958" t="b">
        <f>AND(MOD(p2d6Precedence[[#This Row],[leaf]]-52, 32)=0,p2d6Precedence[[#This Row],[leaf]]&gt;=52)</f>
        <v>0</v>
      </c>
      <c r="T9958" t="b">
        <f>AND(MOD(p2d6Precedence[[#This Row],[leaf]]-50, 32)=0,p2d6Precedence[[#This Row],[leaf]]&gt;=50)</f>
        <v>0</v>
      </c>
      <c r="U9958" t="b">
        <f>AND(MOD(p2d6Precedence[[#This Row],[leaf]]-28, 16)=0,p2d6Precedence[[#This Row],[leaf]]&gt;=28)</f>
        <v>0</v>
      </c>
      <c r="V9958" t="b">
        <f>AND(MOD(p2d6Precedence[[#This Row],[leaf]]-26, 16)=0,p2d6Precedence[[#This Row],[leaf]]&gt;=26)</f>
        <v>0</v>
      </c>
      <c r="W9958" t="b">
        <f>AND(MOD(p2d6Precedence[[#This Row],[leaf]]-25, 16)=0,p2d6Precedence[[#This Row],[leaf]]&gt;=25)</f>
        <v>0</v>
      </c>
      <c r="X9958" t="b">
        <f>AND(MOD(p2d6Precedence[[#This Row],[leaf]]-14, 8)=0,p2d6Precedence[[#This Row],[leaf]]&gt;=14)</f>
        <v>0</v>
      </c>
      <c r="Y9958" t="b">
        <f>AND(MOD(p2d6Precedence[[#This Row],[leaf]]-13, 8)=0,p2d6Precedence[[#This Row],[leaf]]&gt;=13)</f>
        <v>0</v>
      </c>
      <c r="Z9958" t="b">
        <f>AND(MOD(p2d6Precedence[[#This Row],[leaf]]-7, 4)=0,p2d6Precedence[[#This Row],[leaf]]&gt;=7)</f>
        <v>0</v>
      </c>
      <c r="AA9958">
        <f>COUNTIF(p2d6Precedence[[#This Row],[56%32]:[-7%4]],"TRUE")</f>
        <v>0</v>
      </c>
    </row>
    <row r="9959" spans="1:27" hidden="1" x14ac:dyDescent="0.25">
      <c r="A9959">
        <v>5</v>
      </c>
      <c r="B9959">
        <v>44</v>
      </c>
      <c r="C9959">
        <v>2</v>
      </c>
      <c r="D9959" t="str">
        <f>DEC2BIN(p2d6Precedence[[#This Row],[predecessor]],6)</f>
        <v>000010</v>
      </c>
      <c r="E9959">
        <f>_xlfn.MINIFS(p2d6Precedence[pile],p2d6Precedence[leaf],p2d6Precedence[[#This Row],[leaf]])</f>
        <v>32</v>
      </c>
      <c r="F9959">
        <f>_xlfn.MAXIFS(p2d6Precedence[pile],p2d6Precedence[leaf],p2d6Precedence[[#This Row],[leaf]])</f>
        <v>48</v>
      </c>
      <c r="G9959">
        <f>_xlfn.MINIFS(p2d6Precedence[pile],p2d6Precedence[leaf],p2d6Precedence[[#This Row],[leaf]],p2d6Precedence[predecessor],p2d6Precedence[[#This Row],[predecessor]])</f>
        <v>32</v>
      </c>
      <c r="H9959">
        <f>_xlfn.MAXIFS(p2d6Precedence[pile],p2d6Precedence[leaf],p2d6Precedence[[#This Row],[leaf]],p2d6Precedence[predecessor],p2d6Precedence[[#This Row],[predecessor]])</f>
        <v>48</v>
      </c>
      <c r="I9959">
        <f>COUNTIFS(p2d6Precedence[leaf],p2d6Precedence[[#This Row],[leaf]],p2d6Precedence[predecessor],p2d6Precedence[[#This Row],[predecessor]])</f>
        <v>9</v>
      </c>
      <c r="J9959">
        <f>(2+p2d6Precedence[[#This Row],[maxPileOfLeafAndPredecessor]]-p2d6Precedence[[#This Row],[minPileOfLeafAndPredecessor]])/p2d6Precedence[[#This Row],[countPileOfLeafAndPredecessor]]</f>
        <v>2</v>
      </c>
      <c r="K9959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9959">
        <f>VLOOKUP(p2d6Precedence[[#This Row],[leaf]], indexLeaf,3) + (2^(VLOOKUP(p2d6Precedence[[#This Row],[leaf]],indexLeaf,4) + 1) - 2)</f>
        <v>2</v>
      </c>
      <c r="M9959">
        <f>p2d6Precedence[[#This Row],[minPileOfLeaf]]-p2d6Precedence[[#This Row],[start]]</f>
        <v>30</v>
      </c>
      <c r="N9959" t="b">
        <f>ISODD(p2d6Precedence[[#This Row],[leaf]])</f>
        <v>1</v>
      </c>
      <c r="O9959" t="b">
        <f>p2d6Precedence[[#This Row],[leaf]]&gt;32</f>
        <v>0</v>
      </c>
      <c r="P9959">
        <f>VLOOKUP(p2d6Precedence[[#This Row],[leaf]],indexLeaf,3)</f>
        <v>2</v>
      </c>
      <c r="Q9959">
        <f>VLOOKUP(p2d6Precedence[[#This Row],[leaf]],indexLeaf,4)</f>
        <v>0</v>
      </c>
      <c r="R9959" t="b">
        <f>AND(MOD(p2d6Precedence[[#This Row],[leaf]]-56, 32)=0,p2d6Precedence[[#This Row],[leaf]]&gt;=56)</f>
        <v>0</v>
      </c>
      <c r="S9959" t="b">
        <f>AND(MOD(p2d6Precedence[[#This Row],[leaf]]-52, 32)=0,p2d6Precedence[[#This Row],[leaf]]&gt;=52)</f>
        <v>0</v>
      </c>
      <c r="T9959" t="b">
        <f>AND(MOD(p2d6Precedence[[#This Row],[leaf]]-50, 32)=0,p2d6Precedence[[#This Row],[leaf]]&gt;=50)</f>
        <v>0</v>
      </c>
      <c r="U9959" t="b">
        <f>AND(MOD(p2d6Precedence[[#This Row],[leaf]]-28, 16)=0,p2d6Precedence[[#This Row],[leaf]]&gt;=28)</f>
        <v>0</v>
      </c>
      <c r="V9959" t="b">
        <f>AND(MOD(p2d6Precedence[[#This Row],[leaf]]-26, 16)=0,p2d6Precedence[[#This Row],[leaf]]&gt;=26)</f>
        <v>0</v>
      </c>
      <c r="W9959" t="b">
        <f>AND(MOD(p2d6Precedence[[#This Row],[leaf]]-25, 16)=0,p2d6Precedence[[#This Row],[leaf]]&gt;=25)</f>
        <v>0</v>
      </c>
      <c r="X9959" t="b">
        <f>AND(MOD(p2d6Precedence[[#This Row],[leaf]]-14, 8)=0,p2d6Precedence[[#This Row],[leaf]]&gt;=14)</f>
        <v>0</v>
      </c>
      <c r="Y9959" t="b">
        <f>AND(MOD(p2d6Precedence[[#This Row],[leaf]]-13, 8)=0,p2d6Precedence[[#This Row],[leaf]]&gt;=13)</f>
        <v>0</v>
      </c>
      <c r="Z9959" t="b">
        <f>AND(MOD(p2d6Precedence[[#This Row],[leaf]]-7, 4)=0,p2d6Precedence[[#This Row],[leaf]]&gt;=7)</f>
        <v>0</v>
      </c>
      <c r="AA9959">
        <f>COUNTIF(p2d6Precedence[[#This Row],[56%32]:[-7%4]],"TRUE")</f>
        <v>0</v>
      </c>
    </row>
    <row r="9960" spans="1:27" hidden="1" x14ac:dyDescent="0.25">
      <c r="A9960">
        <v>5</v>
      </c>
      <c r="B9960">
        <v>46</v>
      </c>
      <c r="C9960">
        <v>2</v>
      </c>
      <c r="D9960" t="str">
        <f>DEC2BIN(p2d6Precedence[[#This Row],[predecessor]],6)</f>
        <v>000010</v>
      </c>
      <c r="E9960">
        <f>_xlfn.MINIFS(p2d6Precedence[pile],p2d6Precedence[leaf],p2d6Precedence[[#This Row],[leaf]])</f>
        <v>32</v>
      </c>
      <c r="F9960">
        <f>_xlfn.MAXIFS(p2d6Precedence[pile],p2d6Precedence[leaf],p2d6Precedence[[#This Row],[leaf]])</f>
        <v>48</v>
      </c>
      <c r="G9960">
        <f>_xlfn.MINIFS(p2d6Precedence[pile],p2d6Precedence[leaf],p2d6Precedence[[#This Row],[leaf]],p2d6Precedence[predecessor],p2d6Precedence[[#This Row],[predecessor]])</f>
        <v>32</v>
      </c>
      <c r="H9960">
        <f>_xlfn.MAXIFS(p2d6Precedence[pile],p2d6Precedence[leaf],p2d6Precedence[[#This Row],[leaf]],p2d6Precedence[predecessor],p2d6Precedence[[#This Row],[predecessor]])</f>
        <v>48</v>
      </c>
      <c r="I9960">
        <f>COUNTIFS(p2d6Precedence[leaf],p2d6Precedence[[#This Row],[leaf]],p2d6Precedence[predecessor],p2d6Precedence[[#This Row],[predecessor]])</f>
        <v>9</v>
      </c>
      <c r="J9960">
        <f>(2+p2d6Precedence[[#This Row],[maxPileOfLeafAndPredecessor]]-p2d6Precedence[[#This Row],[minPileOfLeafAndPredecessor]])/p2d6Precedence[[#This Row],[countPileOfLeafAndPredecessor]]</f>
        <v>2</v>
      </c>
      <c r="K9960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9960">
        <f>VLOOKUP(p2d6Precedence[[#This Row],[leaf]], indexLeaf,3) + (2^(VLOOKUP(p2d6Precedence[[#This Row],[leaf]],indexLeaf,4) + 1) - 2)</f>
        <v>2</v>
      </c>
      <c r="M9960">
        <f>p2d6Precedence[[#This Row],[minPileOfLeaf]]-p2d6Precedence[[#This Row],[start]]</f>
        <v>30</v>
      </c>
      <c r="N9960" t="b">
        <f>ISODD(p2d6Precedence[[#This Row],[leaf]])</f>
        <v>1</v>
      </c>
      <c r="O9960" t="b">
        <f>p2d6Precedence[[#This Row],[leaf]]&gt;32</f>
        <v>0</v>
      </c>
      <c r="P9960">
        <f>VLOOKUP(p2d6Precedence[[#This Row],[leaf]],indexLeaf,3)</f>
        <v>2</v>
      </c>
      <c r="Q9960">
        <f>VLOOKUP(p2d6Precedence[[#This Row],[leaf]],indexLeaf,4)</f>
        <v>0</v>
      </c>
      <c r="R9960" t="b">
        <f>AND(MOD(p2d6Precedence[[#This Row],[leaf]]-56, 32)=0,p2d6Precedence[[#This Row],[leaf]]&gt;=56)</f>
        <v>0</v>
      </c>
      <c r="S9960" t="b">
        <f>AND(MOD(p2d6Precedence[[#This Row],[leaf]]-52, 32)=0,p2d6Precedence[[#This Row],[leaf]]&gt;=52)</f>
        <v>0</v>
      </c>
      <c r="T9960" t="b">
        <f>AND(MOD(p2d6Precedence[[#This Row],[leaf]]-50, 32)=0,p2d6Precedence[[#This Row],[leaf]]&gt;=50)</f>
        <v>0</v>
      </c>
      <c r="U9960" t="b">
        <f>AND(MOD(p2d6Precedence[[#This Row],[leaf]]-28, 16)=0,p2d6Precedence[[#This Row],[leaf]]&gt;=28)</f>
        <v>0</v>
      </c>
      <c r="V9960" t="b">
        <f>AND(MOD(p2d6Precedence[[#This Row],[leaf]]-26, 16)=0,p2d6Precedence[[#This Row],[leaf]]&gt;=26)</f>
        <v>0</v>
      </c>
      <c r="W9960" t="b">
        <f>AND(MOD(p2d6Precedence[[#This Row],[leaf]]-25, 16)=0,p2d6Precedence[[#This Row],[leaf]]&gt;=25)</f>
        <v>0</v>
      </c>
      <c r="X9960" t="b">
        <f>AND(MOD(p2d6Precedence[[#This Row],[leaf]]-14, 8)=0,p2d6Precedence[[#This Row],[leaf]]&gt;=14)</f>
        <v>0</v>
      </c>
      <c r="Y9960" t="b">
        <f>AND(MOD(p2d6Precedence[[#This Row],[leaf]]-13, 8)=0,p2d6Precedence[[#This Row],[leaf]]&gt;=13)</f>
        <v>0</v>
      </c>
      <c r="Z9960" t="b">
        <f>AND(MOD(p2d6Precedence[[#This Row],[leaf]]-7, 4)=0,p2d6Precedence[[#This Row],[leaf]]&gt;=7)</f>
        <v>0</v>
      </c>
      <c r="AA9960">
        <f>COUNTIF(p2d6Precedence[[#This Row],[56%32]:[-7%4]],"TRUE")</f>
        <v>0</v>
      </c>
    </row>
    <row r="9961" spans="1:27" hidden="1" x14ac:dyDescent="0.25">
      <c r="A9961">
        <v>5</v>
      </c>
      <c r="B9961">
        <v>48</v>
      </c>
      <c r="C9961">
        <v>2</v>
      </c>
      <c r="D9961" t="str">
        <f>DEC2BIN(p2d6Precedence[[#This Row],[predecessor]],6)</f>
        <v>000010</v>
      </c>
      <c r="E9961">
        <f>_xlfn.MINIFS(p2d6Precedence[pile],p2d6Precedence[leaf],p2d6Precedence[[#This Row],[leaf]])</f>
        <v>32</v>
      </c>
      <c r="F9961">
        <f>_xlfn.MAXIFS(p2d6Precedence[pile],p2d6Precedence[leaf],p2d6Precedence[[#This Row],[leaf]])</f>
        <v>48</v>
      </c>
      <c r="G9961">
        <f>_xlfn.MINIFS(p2d6Precedence[pile],p2d6Precedence[leaf],p2d6Precedence[[#This Row],[leaf]],p2d6Precedence[predecessor],p2d6Precedence[[#This Row],[predecessor]])</f>
        <v>32</v>
      </c>
      <c r="H9961">
        <f>_xlfn.MAXIFS(p2d6Precedence[pile],p2d6Precedence[leaf],p2d6Precedence[[#This Row],[leaf]],p2d6Precedence[predecessor],p2d6Precedence[[#This Row],[predecessor]])</f>
        <v>48</v>
      </c>
      <c r="I9961">
        <f>COUNTIFS(p2d6Precedence[leaf],p2d6Precedence[[#This Row],[leaf]],p2d6Precedence[predecessor],p2d6Precedence[[#This Row],[predecessor]])</f>
        <v>9</v>
      </c>
      <c r="J9961">
        <f>(2+p2d6Precedence[[#This Row],[maxPileOfLeafAndPredecessor]]-p2d6Precedence[[#This Row],[minPileOfLeafAndPredecessor]])/p2d6Precedence[[#This Row],[countPileOfLeafAndPredecessor]]</f>
        <v>2</v>
      </c>
      <c r="K9961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9961">
        <f>VLOOKUP(p2d6Precedence[[#This Row],[leaf]], indexLeaf,3) + (2^(VLOOKUP(p2d6Precedence[[#This Row],[leaf]],indexLeaf,4) + 1) - 2)</f>
        <v>2</v>
      </c>
      <c r="M9961">
        <f>p2d6Precedence[[#This Row],[minPileOfLeaf]]-p2d6Precedence[[#This Row],[start]]</f>
        <v>30</v>
      </c>
      <c r="N9961" t="b">
        <f>ISODD(p2d6Precedence[[#This Row],[leaf]])</f>
        <v>1</v>
      </c>
      <c r="O9961" t="b">
        <f>p2d6Precedence[[#This Row],[leaf]]&gt;32</f>
        <v>0</v>
      </c>
      <c r="P9961">
        <f>VLOOKUP(p2d6Precedence[[#This Row],[leaf]],indexLeaf,3)</f>
        <v>2</v>
      </c>
      <c r="Q9961">
        <f>VLOOKUP(p2d6Precedence[[#This Row],[leaf]],indexLeaf,4)</f>
        <v>0</v>
      </c>
      <c r="R9961" t="b">
        <f>AND(MOD(p2d6Precedence[[#This Row],[leaf]]-56, 32)=0,p2d6Precedence[[#This Row],[leaf]]&gt;=56)</f>
        <v>0</v>
      </c>
      <c r="S9961" t="b">
        <f>AND(MOD(p2d6Precedence[[#This Row],[leaf]]-52, 32)=0,p2d6Precedence[[#This Row],[leaf]]&gt;=52)</f>
        <v>0</v>
      </c>
      <c r="T9961" t="b">
        <f>AND(MOD(p2d6Precedence[[#This Row],[leaf]]-50, 32)=0,p2d6Precedence[[#This Row],[leaf]]&gt;=50)</f>
        <v>0</v>
      </c>
      <c r="U9961" t="b">
        <f>AND(MOD(p2d6Precedence[[#This Row],[leaf]]-28, 16)=0,p2d6Precedence[[#This Row],[leaf]]&gt;=28)</f>
        <v>0</v>
      </c>
      <c r="V9961" t="b">
        <f>AND(MOD(p2d6Precedence[[#This Row],[leaf]]-26, 16)=0,p2d6Precedence[[#This Row],[leaf]]&gt;=26)</f>
        <v>0</v>
      </c>
      <c r="W9961" t="b">
        <f>AND(MOD(p2d6Precedence[[#This Row],[leaf]]-25, 16)=0,p2d6Precedence[[#This Row],[leaf]]&gt;=25)</f>
        <v>0</v>
      </c>
      <c r="X9961" t="b">
        <f>AND(MOD(p2d6Precedence[[#This Row],[leaf]]-14, 8)=0,p2d6Precedence[[#This Row],[leaf]]&gt;=14)</f>
        <v>0</v>
      </c>
      <c r="Y9961" t="b">
        <f>AND(MOD(p2d6Precedence[[#This Row],[leaf]]-13, 8)=0,p2d6Precedence[[#This Row],[leaf]]&gt;=13)</f>
        <v>0</v>
      </c>
      <c r="Z9961" t="b">
        <f>AND(MOD(p2d6Precedence[[#This Row],[leaf]]-7, 4)=0,p2d6Precedence[[#This Row],[leaf]]&gt;=7)</f>
        <v>0</v>
      </c>
      <c r="AA9961">
        <f>COUNTIF(p2d6Precedence[[#This Row],[56%32]:[-7%4]],"TRUE")</f>
        <v>0</v>
      </c>
    </row>
    <row r="9962" spans="1:27" hidden="1" x14ac:dyDescent="0.25">
      <c r="A9962">
        <v>5</v>
      </c>
      <c r="B9962">
        <v>32</v>
      </c>
      <c r="C9962">
        <v>3</v>
      </c>
      <c r="D9962" t="str">
        <f>DEC2BIN(p2d6Precedence[[#This Row],[predecessor]],6)</f>
        <v>000011</v>
      </c>
      <c r="E9962">
        <f>_xlfn.MINIFS(p2d6Precedence[pile],p2d6Precedence[leaf],p2d6Precedence[[#This Row],[leaf]])</f>
        <v>32</v>
      </c>
      <c r="F9962">
        <f>_xlfn.MAXIFS(p2d6Precedence[pile],p2d6Precedence[leaf],p2d6Precedence[[#This Row],[leaf]])</f>
        <v>48</v>
      </c>
      <c r="G9962">
        <f>_xlfn.MINIFS(p2d6Precedence[pile],p2d6Precedence[leaf],p2d6Precedence[[#This Row],[leaf]],p2d6Precedence[predecessor],p2d6Precedence[[#This Row],[predecessor]])</f>
        <v>32</v>
      </c>
      <c r="H9962">
        <f>_xlfn.MAXIFS(p2d6Precedence[pile],p2d6Precedence[leaf],p2d6Precedence[[#This Row],[leaf]],p2d6Precedence[predecessor],p2d6Precedence[[#This Row],[predecessor]])</f>
        <v>48</v>
      </c>
      <c r="I9962">
        <f>COUNTIFS(p2d6Precedence[leaf],p2d6Precedence[[#This Row],[leaf]],p2d6Precedence[predecessor],p2d6Precedence[[#This Row],[predecessor]])</f>
        <v>9</v>
      </c>
      <c r="J9962">
        <f>(2+p2d6Precedence[[#This Row],[maxPileOfLeafAndPredecessor]]-p2d6Precedence[[#This Row],[minPileOfLeafAndPredecessor]])/p2d6Precedence[[#This Row],[countPileOfLeafAndPredecessor]]</f>
        <v>2</v>
      </c>
      <c r="K9962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9962">
        <f>VLOOKUP(p2d6Precedence[[#This Row],[leaf]], indexLeaf,3) + (2^(VLOOKUP(p2d6Precedence[[#This Row],[leaf]],indexLeaf,4) + 1) - 2)</f>
        <v>2</v>
      </c>
      <c r="M9962">
        <f>p2d6Precedence[[#This Row],[minPileOfLeaf]]-p2d6Precedence[[#This Row],[start]]</f>
        <v>30</v>
      </c>
      <c r="N9962" t="b">
        <f>ISODD(p2d6Precedence[[#This Row],[leaf]])</f>
        <v>1</v>
      </c>
      <c r="O9962" t="b">
        <f>p2d6Precedence[[#This Row],[leaf]]&gt;32</f>
        <v>0</v>
      </c>
      <c r="P9962">
        <f>VLOOKUP(p2d6Precedence[[#This Row],[leaf]],indexLeaf,3)</f>
        <v>2</v>
      </c>
      <c r="Q9962">
        <f>VLOOKUP(p2d6Precedence[[#This Row],[leaf]],indexLeaf,4)</f>
        <v>0</v>
      </c>
      <c r="R9962" t="b">
        <f>AND(MOD(p2d6Precedence[[#This Row],[leaf]]-56, 32)=0,p2d6Precedence[[#This Row],[leaf]]&gt;=56)</f>
        <v>0</v>
      </c>
      <c r="S9962" t="b">
        <f>AND(MOD(p2d6Precedence[[#This Row],[leaf]]-52, 32)=0,p2d6Precedence[[#This Row],[leaf]]&gt;=52)</f>
        <v>0</v>
      </c>
      <c r="T9962" t="b">
        <f>AND(MOD(p2d6Precedence[[#This Row],[leaf]]-50, 32)=0,p2d6Precedence[[#This Row],[leaf]]&gt;=50)</f>
        <v>0</v>
      </c>
      <c r="U9962" t="b">
        <f>AND(MOD(p2d6Precedence[[#This Row],[leaf]]-28, 16)=0,p2d6Precedence[[#This Row],[leaf]]&gt;=28)</f>
        <v>0</v>
      </c>
      <c r="V9962" t="b">
        <f>AND(MOD(p2d6Precedence[[#This Row],[leaf]]-26, 16)=0,p2d6Precedence[[#This Row],[leaf]]&gt;=26)</f>
        <v>0</v>
      </c>
      <c r="W9962" t="b">
        <f>AND(MOD(p2d6Precedence[[#This Row],[leaf]]-25, 16)=0,p2d6Precedence[[#This Row],[leaf]]&gt;=25)</f>
        <v>0</v>
      </c>
      <c r="X9962" t="b">
        <f>AND(MOD(p2d6Precedence[[#This Row],[leaf]]-14, 8)=0,p2d6Precedence[[#This Row],[leaf]]&gt;=14)</f>
        <v>0</v>
      </c>
      <c r="Y9962" t="b">
        <f>AND(MOD(p2d6Precedence[[#This Row],[leaf]]-13, 8)=0,p2d6Precedence[[#This Row],[leaf]]&gt;=13)</f>
        <v>0</v>
      </c>
      <c r="Z9962" t="b">
        <f>AND(MOD(p2d6Precedence[[#This Row],[leaf]]-7, 4)=0,p2d6Precedence[[#This Row],[leaf]]&gt;=7)</f>
        <v>0</v>
      </c>
      <c r="AA9962">
        <f>COUNTIF(p2d6Precedence[[#This Row],[56%32]:[-7%4]],"TRUE")</f>
        <v>0</v>
      </c>
    </row>
    <row r="9963" spans="1:27" hidden="1" x14ac:dyDescent="0.25">
      <c r="A9963">
        <v>5</v>
      </c>
      <c r="B9963">
        <v>34</v>
      </c>
      <c r="C9963">
        <v>3</v>
      </c>
      <c r="D9963" t="str">
        <f>DEC2BIN(p2d6Precedence[[#This Row],[predecessor]],6)</f>
        <v>000011</v>
      </c>
      <c r="E9963">
        <f>_xlfn.MINIFS(p2d6Precedence[pile],p2d6Precedence[leaf],p2d6Precedence[[#This Row],[leaf]])</f>
        <v>32</v>
      </c>
      <c r="F9963">
        <f>_xlfn.MAXIFS(p2d6Precedence[pile],p2d6Precedence[leaf],p2d6Precedence[[#This Row],[leaf]])</f>
        <v>48</v>
      </c>
      <c r="G9963">
        <f>_xlfn.MINIFS(p2d6Precedence[pile],p2d6Precedence[leaf],p2d6Precedence[[#This Row],[leaf]],p2d6Precedence[predecessor],p2d6Precedence[[#This Row],[predecessor]])</f>
        <v>32</v>
      </c>
      <c r="H9963">
        <f>_xlfn.MAXIFS(p2d6Precedence[pile],p2d6Precedence[leaf],p2d6Precedence[[#This Row],[leaf]],p2d6Precedence[predecessor],p2d6Precedence[[#This Row],[predecessor]])</f>
        <v>48</v>
      </c>
      <c r="I9963">
        <f>COUNTIFS(p2d6Precedence[leaf],p2d6Precedence[[#This Row],[leaf]],p2d6Precedence[predecessor],p2d6Precedence[[#This Row],[predecessor]])</f>
        <v>9</v>
      </c>
      <c r="J9963">
        <f>(2+p2d6Precedence[[#This Row],[maxPileOfLeafAndPredecessor]]-p2d6Precedence[[#This Row],[minPileOfLeafAndPredecessor]])/p2d6Precedence[[#This Row],[countPileOfLeafAndPredecessor]]</f>
        <v>2</v>
      </c>
      <c r="K9963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9963">
        <f>VLOOKUP(p2d6Precedence[[#This Row],[leaf]], indexLeaf,3) + (2^(VLOOKUP(p2d6Precedence[[#This Row],[leaf]],indexLeaf,4) + 1) - 2)</f>
        <v>2</v>
      </c>
      <c r="M9963">
        <f>p2d6Precedence[[#This Row],[minPileOfLeaf]]-p2d6Precedence[[#This Row],[start]]</f>
        <v>30</v>
      </c>
      <c r="N9963" t="b">
        <f>ISODD(p2d6Precedence[[#This Row],[leaf]])</f>
        <v>1</v>
      </c>
      <c r="O9963" t="b">
        <f>p2d6Precedence[[#This Row],[leaf]]&gt;32</f>
        <v>0</v>
      </c>
      <c r="P9963">
        <f>VLOOKUP(p2d6Precedence[[#This Row],[leaf]],indexLeaf,3)</f>
        <v>2</v>
      </c>
      <c r="Q9963">
        <f>VLOOKUP(p2d6Precedence[[#This Row],[leaf]],indexLeaf,4)</f>
        <v>0</v>
      </c>
      <c r="R9963" t="b">
        <f>AND(MOD(p2d6Precedence[[#This Row],[leaf]]-56, 32)=0,p2d6Precedence[[#This Row],[leaf]]&gt;=56)</f>
        <v>0</v>
      </c>
      <c r="S9963" t="b">
        <f>AND(MOD(p2d6Precedence[[#This Row],[leaf]]-52, 32)=0,p2d6Precedence[[#This Row],[leaf]]&gt;=52)</f>
        <v>0</v>
      </c>
      <c r="T9963" t="b">
        <f>AND(MOD(p2d6Precedence[[#This Row],[leaf]]-50, 32)=0,p2d6Precedence[[#This Row],[leaf]]&gt;=50)</f>
        <v>0</v>
      </c>
      <c r="U9963" t="b">
        <f>AND(MOD(p2d6Precedence[[#This Row],[leaf]]-28, 16)=0,p2d6Precedence[[#This Row],[leaf]]&gt;=28)</f>
        <v>0</v>
      </c>
      <c r="V9963" t="b">
        <f>AND(MOD(p2d6Precedence[[#This Row],[leaf]]-26, 16)=0,p2d6Precedence[[#This Row],[leaf]]&gt;=26)</f>
        <v>0</v>
      </c>
      <c r="W9963" t="b">
        <f>AND(MOD(p2d6Precedence[[#This Row],[leaf]]-25, 16)=0,p2d6Precedence[[#This Row],[leaf]]&gt;=25)</f>
        <v>0</v>
      </c>
      <c r="X9963" t="b">
        <f>AND(MOD(p2d6Precedence[[#This Row],[leaf]]-14, 8)=0,p2d6Precedence[[#This Row],[leaf]]&gt;=14)</f>
        <v>0</v>
      </c>
      <c r="Y9963" t="b">
        <f>AND(MOD(p2d6Precedence[[#This Row],[leaf]]-13, 8)=0,p2d6Precedence[[#This Row],[leaf]]&gt;=13)</f>
        <v>0</v>
      </c>
      <c r="Z9963" t="b">
        <f>AND(MOD(p2d6Precedence[[#This Row],[leaf]]-7, 4)=0,p2d6Precedence[[#This Row],[leaf]]&gt;=7)</f>
        <v>0</v>
      </c>
      <c r="AA9963">
        <f>COUNTIF(p2d6Precedence[[#This Row],[56%32]:[-7%4]],"TRUE")</f>
        <v>0</v>
      </c>
    </row>
    <row r="9964" spans="1:27" hidden="1" x14ac:dyDescent="0.25">
      <c r="A9964">
        <v>5</v>
      </c>
      <c r="B9964">
        <v>36</v>
      </c>
      <c r="C9964">
        <v>3</v>
      </c>
      <c r="D9964" t="str">
        <f>DEC2BIN(p2d6Precedence[[#This Row],[predecessor]],6)</f>
        <v>000011</v>
      </c>
      <c r="E9964">
        <f>_xlfn.MINIFS(p2d6Precedence[pile],p2d6Precedence[leaf],p2d6Precedence[[#This Row],[leaf]])</f>
        <v>32</v>
      </c>
      <c r="F9964">
        <f>_xlfn.MAXIFS(p2d6Precedence[pile],p2d6Precedence[leaf],p2d6Precedence[[#This Row],[leaf]])</f>
        <v>48</v>
      </c>
      <c r="G9964">
        <f>_xlfn.MINIFS(p2d6Precedence[pile],p2d6Precedence[leaf],p2d6Precedence[[#This Row],[leaf]],p2d6Precedence[predecessor],p2d6Precedence[[#This Row],[predecessor]])</f>
        <v>32</v>
      </c>
      <c r="H9964">
        <f>_xlfn.MAXIFS(p2d6Precedence[pile],p2d6Precedence[leaf],p2d6Precedence[[#This Row],[leaf]],p2d6Precedence[predecessor],p2d6Precedence[[#This Row],[predecessor]])</f>
        <v>48</v>
      </c>
      <c r="I9964">
        <f>COUNTIFS(p2d6Precedence[leaf],p2d6Precedence[[#This Row],[leaf]],p2d6Precedence[predecessor],p2d6Precedence[[#This Row],[predecessor]])</f>
        <v>9</v>
      </c>
      <c r="J9964">
        <f>(2+p2d6Precedence[[#This Row],[maxPileOfLeafAndPredecessor]]-p2d6Precedence[[#This Row],[minPileOfLeafAndPredecessor]])/p2d6Precedence[[#This Row],[countPileOfLeafAndPredecessor]]</f>
        <v>2</v>
      </c>
      <c r="K9964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9964">
        <f>VLOOKUP(p2d6Precedence[[#This Row],[leaf]], indexLeaf,3) + (2^(VLOOKUP(p2d6Precedence[[#This Row],[leaf]],indexLeaf,4) + 1) - 2)</f>
        <v>2</v>
      </c>
      <c r="M9964">
        <f>p2d6Precedence[[#This Row],[minPileOfLeaf]]-p2d6Precedence[[#This Row],[start]]</f>
        <v>30</v>
      </c>
      <c r="N9964" t="b">
        <f>ISODD(p2d6Precedence[[#This Row],[leaf]])</f>
        <v>1</v>
      </c>
      <c r="O9964" t="b">
        <f>p2d6Precedence[[#This Row],[leaf]]&gt;32</f>
        <v>0</v>
      </c>
      <c r="P9964">
        <f>VLOOKUP(p2d6Precedence[[#This Row],[leaf]],indexLeaf,3)</f>
        <v>2</v>
      </c>
      <c r="Q9964">
        <f>VLOOKUP(p2d6Precedence[[#This Row],[leaf]],indexLeaf,4)</f>
        <v>0</v>
      </c>
      <c r="R9964" t="b">
        <f>AND(MOD(p2d6Precedence[[#This Row],[leaf]]-56, 32)=0,p2d6Precedence[[#This Row],[leaf]]&gt;=56)</f>
        <v>0</v>
      </c>
      <c r="S9964" t="b">
        <f>AND(MOD(p2d6Precedence[[#This Row],[leaf]]-52, 32)=0,p2d6Precedence[[#This Row],[leaf]]&gt;=52)</f>
        <v>0</v>
      </c>
      <c r="T9964" t="b">
        <f>AND(MOD(p2d6Precedence[[#This Row],[leaf]]-50, 32)=0,p2d6Precedence[[#This Row],[leaf]]&gt;=50)</f>
        <v>0</v>
      </c>
      <c r="U9964" t="b">
        <f>AND(MOD(p2d6Precedence[[#This Row],[leaf]]-28, 16)=0,p2d6Precedence[[#This Row],[leaf]]&gt;=28)</f>
        <v>0</v>
      </c>
      <c r="V9964" t="b">
        <f>AND(MOD(p2d6Precedence[[#This Row],[leaf]]-26, 16)=0,p2d6Precedence[[#This Row],[leaf]]&gt;=26)</f>
        <v>0</v>
      </c>
      <c r="W9964" t="b">
        <f>AND(MOD(p2d6Precedence[[#This Row],[leaf]]-25, 16)=0,p2d6Precedence[[#This Row],[leaf]]&gt;=25)</f>
        <v>0</v>
      </c>
      <c r="X9964" t="b">
        <f>AND(MOD(p2d6Precedence[[#This Row],[leaf]]-14, 8)=0,p2d6Precedence[[#This Row],[leaf]]&gt;=14)</f>
        <v>0</v>
      </c>
      <c r="Y9964" t="b">
        <f>AND(MOD(p2d6Precedence[[#This Row],[leaf]]-13, 8)=0,p2d6Precedence[[#This Row],[leaf]]&gt;=13)</f>
        <v>0</v>
      </c>
      <c r="Z9964" t="b">
        <f>AND(MOD(p2d6Precedence[[#This Row],[leaf]]-7, 4)=0,p2d6Precedence[[#This Row],[leaf]]&gt;=7)</f>
        <v>0</v>
      </c>
      <c r="AA9964">
        <f>COUNTIF(p2d6Precedence[[#This Row],[56%32]:[-7%4]],"TRUE")</f>
        <v>0</v>
      </c>
    </row>
    <row r="9965" spans="1:27" hidden="1" x14ac:dyDescent="0.25">
      <c r="A9965">
        <v>5</v>
      </c>
      <c r="B9965">
        <v>38</v>
      </c>
      <c r="C9965">
        <v>3</v>
      </c>
      <c r="D9965" t="str">
        <f>DEC2BIN(p2d6Precedence[[#This Row],[predecessor]],6)</f>
        <v>000011</v>
      </c>
      <c r="E9965">
        <f>_xlfn.MINIFS(p2d6Precedence[pile],p2d6Precedence[leaf],p2d6Precedence[[#This Row],[leaf]])</f>
        <v>32</v>
      </c>
      <c r="F9965">
        <f>_xlfn.MAXIFS(p2d6Precedence[pile],p2d6Precedence[leaf],p2d6Precedence[[#This Row],[leaf]])</f>
        <v>48</v>
      </c>
      <c r="G9965">
        <f>_xlfn.MINIFS(p2d6Precedence[pile],p2d6Precedence[leaf],p2d6Precedence[[#This Row],[leaf]],p2d6Precedence[predecessor],p2d6Precedence[[#This Row],[predecessor]])</f>
        <v>32</v>
      </c>
      <c r="H9965">
        <f>_xlfn.MAXIFS(p2d6Precedence[pile],p2d6Precedence[leaf],p2d6Precedence[[#This Row],[leaf]],p2d6Precedence[predecessor],p2d6Precedence[[#This Row],[predecessor]])</f>
        <v>48</v>
      </c>
      <c r="I9965">
        <f>COUNTIFS(p2d6Precedence[leaf],p2d6Precedence[[#This Row],[leaf]],p2d6Precedence[predecessor],p2d6Precedence[[#This Row],[predecessor]])</f>
        <v>9</v>
      </c>
      <c r="J9965">
        <f>(2+p2d6Precedence[[#This Row],[maxPileOfLeafAndPredecessor]]-p2d6Precedence[[#This Row],[minPileOfLeafAndPredecessor]])/p2d6Precedence[[#This Row],[countPileOfLeafAndPredecessor]]</f>
        <v>2</v>
      </c>
      <c r="K9965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9965">
        <f>VLOOKUP(p2d6Precedence[[#This Row],[leaf]], indexLeaf,3) + (2^(VLOOKUP(p2d6Precedence[[#This Row],[leaf]],indexLeaf,4) + 1) - 2)</f>
        <v>2</v>
      </c>
      <c r="M9965">
        <f>p2d6Precedence[[#This Row],[minPileOfLeaf]]-p2d6Precedence[[#This Row],[start]]</f>
        <v>30</v>
      </c>
      <c r="N9965" t="b">
        <f>ISODD(p2d6Precedence[[#This Row],[leaf]])</f>
        <v>1</v>
      </c>
      <c r="O9965" t="b">
        <f>p2d6Precedence[[#This Row],[leaf]]&gt;32</f>
        <v>0</v>
      </c>
      <c r="P9965">
        <f>VLOOKUP(p2d6Precedence[[#This Row],[leaf]],indexLeaf,3)</f>
        <v>2</v>
      </c>
      <c r="Q9965">
        <f>VLOOKUP(p2d6Precedence[[#This Row],[leaf]],indexLeaf,4)</f>
        <v>0</v>
      </c>
      <c r="R9965" t="b">
        <f>AND(MOD(p2d6Precedence[[#This Row],[leaf]]-56, 32)=0,p2d6Precedence[[#This Row],[leaf]]&gt;=56)</f>
        <v>0</v>
      </c>
      <c r="S9965" t="b">
        <f>AND(MOD(p2d6Precedence[[#This Row],[leaf]]-52, 32)=0,p2d6Precedence[[#This Row],[leaf]]&gt;=52)</f>
        <v>0</v>
      </c>
      <c r="T9965" t="b">
        <f>AND(MOD(p2d6Precedence[[#This Row],[leaf]]-50, 32)=0,p2d6Precedence[[#This Row],[leaf]]&gt;=50)</f>
        <v>0</v>
      </c>
      <c r="U9965" t="b">
        <f>AND(MOD(p2d6Precedence[[#This Row],[leaf]]-28, 16)=0,p2d6Precedence[[#This Row],[leaf]]&gt;=28)</f>
        <v>0</v>
      </c>
      <c r="V9965" t="b">
        <f>AND(MOD(p2d6Precedence[[#This Row],[leaf]]-26, 16)=0,p2d6Precedence[[#This Row],[leaf]]&gt;=26)</f>
        <v>0</v>
      </c>
      <c r="W9965" t="b">
        <f>AND(MOD(p2d6Precedence[[#This Row],[leaf]]-25, 16)=0,p2d6Precedence[[#This Row],[leaf]]&gt;=25)</f>
        <v>0</v>
      </c>
      <c r="X9965" t="b">
        <f>AND(MOD(p2d6Precedence[[#This Row],[leaf]]-14, 8)=0,p2d6Precedence[[#This Row],[leaf]]&gt;=14)</f>
        <v>0</v>
      </c>
      <c r="Y9965" t="b">
        <f>AND(MOD(p2d6Precedence[[#This Row],[leaf]]-13, 8)=0,p2d6Precedence[[#This Row],[leaf]]&gt;=13)</f>
        <v>0</v>
      </c>
      <c r="Z9965" t="b">
        <f>AND(MOD(p2d6Precedence[[#This Row],[leaf]]-7, 4)=0,p2d6Precedence[[#This Row],[leaf]]&gt;=7)</f>
        <v>0</v>
      </c>
      <c r="AA9965">
        <f>COUNTIF(p2d6Precedence[[#This Row],[56%32]:[-7%4]],"TRUE")</f>
        <v>0</v>
      </c>
    </row>
    <row r="9966" spans="1:27" hidden="1" x14ac:dyDescent="0.25">
      <c r="A9966">
        <v>5</v>
      </c>
      <c r="B9966">
        <v>40</v>
      </c>
      <c r="C9966">
        <v>3</v>
      </c>
      <c r="D9966" t="str">
        <f>DEC2BIN(p2d6Precedence[[#This Row],[predecessor]],6)</f>
        <v>000011</v>
      </c>
      <c r="E9966">
        <f>_xlfn.MINIFS(p2d6Precedence[pile],p2d6Precedence[leaf],p2d6Precedence[[#This Row],[leaf]])</f>
        <v>32</v>
      </c>
      <c r="F9966">
        <f>_xlfn.MAXIFS(p2d6Precedence[pile],p2d6Precedence[leaf],p2d6Precedence[[#This Row],[leaf]])</f>
        <v>48</v>
      </c>
      <c r="G9966">
        <f>_xlfn.MINIFS(p2d6Precedence[pile],p2d6Precedence[leaf],p2d6Precedence[[#This Row],[leaf]],p2d6Precedence[predecessor],p2d6Precedence[[#This Row],[predecessor]])</f>
        <v>32</v>
      </c>
      <c r="H9966">
        <f>_xlfn.MAXIFS(p2d6Precedence[pile],p2d6Precedence[leaf],p2d6Precedence[[#This Row],[leaf]],p2d6Precedence[predecessor],p2d6Precedence[[#This Row],[predecessor]])</f>
        <v>48</v>
      </c>
      <c r="I9966">
        <f>COUNTIFS(p2d6Precedence[leaf],p2d6Precedence[[#This Row],[leaf]],p2d6Precedence[predecessor],p2d6Precedence[[#This Row],[predecessor]])</f>
        <v>9</v>
      </c>
      <c r="J9966">
        <f>(2+p2d6Precedence[[#This Row],[maxPileOfLeafAndPredecessor]]-p2d6Precedence[[#This Row],[minPileOfLeafAndPredecessor]])/p2d6Precedence[[#This Row],[countPileOfLeafAndPredecessor]]</f>
        <v>2</v>
      </c>
      <c r="K996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9966">
        <f>VLOOKUP(p2d6Precedence[[#This Row],[leaf]], indexLeaf,3) + (2^(VLOOKUP(p2d6Precedence[[#This Row],[leaf]],indexLeaf,4) + 1) - 2)</f>
        <v>2</v>
      </c>
      <c r="M9966">
        <f>p2d6Precedence[[#This Row],[minPileOfLeaf]]-p2d6Precedence[[#This Row],[start]]</f>
        <v>30</v>
      </c>
      <c r="N9966" t="b">
        <f>ISODD(p2d6Precedence[[#This Row],[leaf]])</f>
        <v>1</v>
      </c>
      <c r="O9966" t="b">
        <f>p2d6Precedence[[#This Row],[leaf]]&gt;32</f>
        <v>0</v>
      </c>
      <c r="P9966">
        <f>VLOOKUP(p2d6Precedence[[#This Row],[leaf]],indexLeaf,3)</f>
        <v>2</v>
      </c>
      <c r="Q9966">
        <f>VLOOKUP(p2d6Precedence[[#This Row],[leaf]],indexLeaf,4)</f>
        <v>0</v>
      </c>
      <c r="R9966" t="b">
        <f>AND(MOD(p2d6Precedence[[#This Row],[leaf]]-56, 32)=0,p2d6Precedence[[#This Row],[leaf]]&gt;=56)</f>
        <v>0</v>
      </c>
      <c r="S9966" t="b">
        <f>AND(MOD(p2d6Precedence[[#This Row],[leaf]]-52, 32)=0,p2d6Precedence[[#This Row],[leaf]]&gt;=52)</f>
        <v>0</v>
      </c>
      <c r="T9966" t="b">
        <f>AND(MOD(p2d6Precedence[[#This Row],[leaf]]-50, 32)=0,p2d6Precedence[[#This Row],[leaf]]&gt;=50)</f>
        <v>0</v>
      </c>
      <c r="U9966" t="b">
        <f>AND(MOD(p2d6Precedence[[#This Row],[leaf]]-28, 16)=0,p2d6Precedence[[#This Row],[leaf]]&gt;=28)</f>
        <v>0</v>
      </c>
      <c r="V9966" t="b">
        <f>AND(MOD(p2d6Precedence[[#This Row],[leaf]]-26, 16)=0,p2d6Precedence[[#This Row],[leaf]]&gt;=26)</f>
        <v>0</v>
      </c>
      <c r="W9966" t="b">
        <f>AND(MOD(p2d6Precedence[[#This Row],[leaf]]-25, 16)=0,p2d6Precedence[[#This Row],[leaf]]&gt;=25)</f>
        <v>0</v>
      </c>
      <c r="X9966" t="b">
        <f>AND(MOD(p2d6Precedence[[#This Row],[leaf]]-14, 8)=0,p2d6Precedence[[#This Row],[leaf]]&gt;=14)</f>
        <v>0</v>
      </c>
      <c r="Y9966" t="b">
        <f>AND(MOD(p2d6Precedence[[#This Row],[leaf]]-13, 8)=0,p2d6Precedence[[#This Row],[leaf]]&gt;=13)</f>
        <v>0</v>
      </c>
      <c r="Z9966" t="b">
        <f>AND(MOD(p2d6Precedence[[#This Row],[leaf]]-7, 4)=0,p2d6Precedence[[#This Row],[leaf]]&gt;=7)</f>
        <v>0</v>
      </c>
      <c r="AA9966">
        <f>COUNTIF(p2d6Precedence[[#This Row],[56%32]:[-7%4]],"TRUE")</f>
        <v>0</v>
      </c>
    </row>
    <row r="9967" spans="1:27" hidden="1" x14ac:dyDescent="0.25">
      <c r="A9967">
        <v>5</v>
      </c>
      <c r="B9967">
        <v>42</v>
      </c>
      <c r="C9967">
        <v>3</v>
      </c>
      <c r="D9967" t="str">
        <f>DEC2BIN(p2d6Precedence[[#This Row],[predecessor]],6)</f>
        <v>000011</v>
      </c>
      <c r="E9967">
        <f>_xlfn.MINIFS(p2d6Precedence[pile],p2d6Precedence[leaf],p2d6Precedence[[#This Row],[leaf]])</f>
        <v>32</v>
      </c>
      <c r="F9967">
        <f>_xlfn.MAXIFS(p2d6Precedence[pile],p2d6Precedence[leaf],p2d6Precedence[[#This Row],[leaf]])</f>
        <v>48</v>
      </c>
      <c r="G9967">
        <f>_xlfn.MINIFS(p2d6Precedence[pile],p2d6Precedence[leaf],p2d6Precedence[[#This Row],[leaf]],p2d6Precedence[predecessor],p2d6Precedence[[#This Row],[predecessor]])</f>
        <v>32</v>
      </c>
      <c r="H9967">
        <f>_xlfn.MAXIFS(p2d6Precedence[pile],p2d6Precedence[leaf],p2d6Precedence[[#This Row],[leaf]],p2d6Precedence[predecessor],p2d6Precedence[[#This Row],[predecessor]])</f>
        <v>48</v>
      </c>
      <c r="I9967">
        <f>COUNTIFS(p2d6Precedence[leaf],p2d6Precedence[[#This Row],[leaf]],p2d6Precedence[predecessor],p2d6Precedence[[#This Row],[predecessor]])</f>
        <v>9</v>
      </c>
      <c r="J9967">
        <f>(2+p2d6Precedence[[#This Row],[maxPileOfLeafAndPredecessor]]-p2d6Precedence[[#This Row],[minPileOfLeafAndPredecessor]])/p2d6Precedence[[#This Row],[countPileOfLeafAndPredecessor]]</f>
        <v>2</v>
      </c>
      <c r="K9967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9967">
        <f>VLOOKUP(p2d6Precedence[[#This Row],[leaf]], indexLeaf,3) + (2^(VLOOKUP(p2d6Precedence[[#This Row],[leaf]],indexLeaf,4) + 1) - 2)</f>
        <v>2</v>
      </c>
      <c r="M9967">
        <f>p2d6Precedence[[#This Row],[minPileOfLeaf]]-p2d6Precedence[[#This Row],[start]]</f>
        <v>30</v>
      </c>
      <c r="N9967" t="b">
        <f>ISODD(p2d6Precedence[[#This Row],[leaf]])</f>
        <v>1</v>
      </c>
      <c r="O9967" t="b">
        <f>p2d6Precedence[[#This Row],[leaf]]&gt;32</f>
        <v>0</v>
      </c>
      <c r="P9967">
        <f>VLOOKUP(p2d6Precedence[[#This Row],[leaf]],indexLeaf,3)</f>
        <v>2</v>
      </c>
      <c r="Q9967">
        <f>VLOOKUP(p2d6Precedence[[#This Row],[leaf]],indexLeaf,4)</f>
        <v>0</v>
      </c>
      <c r="R9967" t="b">
        <f>AND(MOD(p2d6Precedence[[#This Row],[leaf]]-56, 32)=0,p2d6Precedence[[#This Row],[leaf]]&gt;=56)</f>
        <v>0</v>
      </c>
      <c r="S9967" t="b">
        <f>AND(MOD(p2d6Precedence[[#This Row],[leaf]]-52, 32)=0,p2d6Precedence[[#This Row],[leaf]]&gt;=52)</f>
        <v>0</v>
      </c>
      <c r="T9967" t="b">
        <f>AND(MOD(p2d6Precedence[[#This Row],[leaf]]-50, 32)=0,p2d6Precedence[[#This Row],[leaf]]&gt;=50)</f>
        <v>0</v>
      </c>
      <c r="U9967" t="b">
        <f>AND(MOD(p2d6Precedence[[#This Row],[leaf]]-28, 16)=0,p2d6Precedence[[#This Row],[leaf]]&gt;=28)</f>
        <v>0</v>
      </c>
      <c r="V9967" t="b">
        <f>AND(MOD(p2d6Precedence[[#This Row],[leaf]]-26, 16)=0,p2d6Precedence[[#This Row],[leaf]]&gt;=26)</f>
        <v>0</v>
      </c>
      <c r="W9967" t="b">
        <f>AND(MOD(p2d6Precedence[[#This Row],[leaf]]-25, 16)=0,p2d6Precedence[[#This Row],[leaf]]&gt;=25)</f>
        <v>0</v>
      </c>
      <c r="X9967" t="b">
        <f>AND(MOD(p2d6Precedence[[#This Row],[leaf]]-14, 8)=0,p2d6Precedence[[#This Row],[leaf]]&gt;=14)</f>
        <v>0</v>
      </c>
      <c r="Y9967" t="b">
        <f>AND(MOD(p2d6Precedence[[#This Row],[leaf]]-13, 8)=0,p2d6Precedence[[#This Row],[leaf]]&gt;=13)</f>
        <v>0</v>
      </c>
      <c r="Z9967" t="b">
        <f>AND(MOD(p2d6Precedence[[#This Row],[leaf]]-7, 4)=0,p2d6Precedence[[#This Row],[leaf]]&gt;=7)</f>
        <v>0</v>
      </c>
      <c r="AA9967">
        <f>COUNTIF(p2d6Precedence[[#This Row],[56%32]:[-7%4]],"TRUE")</f>
        <v>0</v>
      </c>
    </row>
    <row r="9968" spans="1:27" hidden="1" x14ac:dyDescent="0.25">
      <c r="A9968">
        <v>5</v>
      </c>
      <c r="B9968">
        <v>44</v>
      </c>
      <c r="C9968">
        <v>3</v>
      </c>
      <c r="D9968" t="str">
        <f>DEC2BIN(p2d6Precedence[[#This Row],[predecessor]],6)</f>
        <v>000011</v>
      </c>
      <c r="E9968">
        <f>_xlfn.MINIFS(p2d6Precedence[pile],p2d6Precedence[leaf],p2d6Precedence[[#This Row],[leaf]])</f>
        <v>32</v>
      </c>
      <c r="F9968">
        <f>_xlfn.MAXIFS(p2d6Precedence[pile],p2d6Precedence[leaf],p2d6Precedence[[#This Row],[leaf]])</f>
        <v>48</v>
      </c>
      <c r="G9968">
        <f>_xlfn.MINIFS(p2d6Precedence[pile],p2d6Precedence[leaf],p2d6Precedence[[#This Row],[leaf]],p2d6Precedence[predecessor],p2d6Precedence[[#This Row],[predecessor]])</f>
        <v>32</v>
      </c>
      <c r="H9968">
        <f>_xlfn.MAXIFS(p2d6Precedence[pile],p2d6Precedence[leaf],p2d6Precedence[[#This Row],[leaf]],p2d6Precedence[predecessor],p2d6Precedence[[#This Row],[predecessor]])</f>
        <v>48</v>
      </c>
      <c r="I9968">
        <f>COUNTIFS(p2d6Precedence[leaf],p2d6Precedence[[#This Row],[leaf]],p2d6Precedence[predecessor],p2d6Precedence[[#This Row],[predecessor]])</f>
        <v>9</v>
      </c>
      <c r="J9968">
        <f>(2+p2d6Precedence[[#This Row],[maxPileOfLeafAndPredecessor]]-p2d6Precedence[[#This Row],[minPileOfLeafAndPredecessor]])/p2d6Precedence[[#This Row],[countPileOfLeafAndPredecessor]]</f>
        <v>2</v>
      </c>
      <c r="K9968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9968">
        <f>VLOOKUP(p2d6Precedence[[#This Row],[leaf]], indexLeaf,3) + (2^(VLOOKUP(p2d6Precedence[[#This Row],[leaf]],indexLeaf,4) + 1) - 2)</f>
        <v>2</v>
      </c>
      <c r="M9968">
        <f>p2d6Precedence[[#This Row],[minPileOfLeaf]]-p2d6Precedence[[#This Row],[start]]</f>
        <v>30</v>
      </c>
      <c r="N9968" t="b">
        <f>ISODD(p2d6Precedence[[#This Row],[leaf]])</f>
        <v>1</v>
      </c>
      <c r="O9968" t="b">
        <f>p2d6Precedence[[#This Row],[leaf]]&gt;32</f>
        <v>0</v>
      </c>
      <c r="P9968">
        <f>VLOOKUP(p2d6Precedence[[#This Row],[leaf]],indexLeaf,3)</f>
        <v>2</v>
      </c>
      <c r="Q9968">
        <f>VLOOKUP(p2d6Precedence[[#This Row],[leaf]],indexLeaf,4)</f>
        <v>0</v>
      </c>
      <c r="R9968" t="b">
        <f>AND(MOD(p2d6Precedence[[#This Row],[leaf]]-56, 32)=0,p2d6Precedence[[#This Row],[leaf]]&gt;=56)</f>
        <v>0</v>
      </c>
      <c r="S9968" t="b">
        <f>AND(MOD(p2d6Precedence[[#This Row],[leaf]]-52, 32)=0,p2d6Precedence[[#This Row],[leaf]]&gt;=52)</f>
        <v>0</v>
      </c>
      <c r="T9968" t="b">
        <f>AND(MOD(p2d6Precedence[[#This Row],[leaf]]-50, 32)=0,p2d6Precedence[[#This Row],[leaf]]&gt;=50)</f>
        <v>0</v>
      </c>
      <c r="U9968" t="b">
        <f>AND(MOD(p2d6Precedence[[#This Row],[leaf]]-28, 16)=0,p2d6Precedence[[#This Row],[leaf]]&gt;=28)</f>
        <v>0</v>
      </c>
      <c r="V9968" t="b">
        <f>AND(MOD(p2d6Precedence[[#This Row],[leaf]]-26, 16)=0,p2d6Precedence[[#This Row],[leaf]]&gt;=26)</f>
        <v>0</v>
      </c>
      <c r="W9968" t="b">
        <f>AND(MOD(p2d6Precedence[[#This Row],[leaf]]-25, 16)=0,p2d6Precedence[[#This Row],[leaf]]&gt;=25)</f>
        <v>0</v>
      </c>
      <c r="X9968" t="b">
        <f>AND(MOD(p2d6Precedence[[#This Row],[leaf]]-14, 8)=0,p2d6Precedence[[#This Row],[leaf]]&gt;=14)</f>
        <v>0</v>
      </c>
      <c r="Y9968" t="b">
        <f>AND(MOD(p2d6Precedence[[#This Row],[leaf]]-13, 8)=0,p2d6Precedence[[#This Row],[leaf]]&gt;=13)</f>
        <v>0</v>
      </c>
      <c r="Z9968" t="b">
        <f>AND(MOD(p2d6Precedence[[#This Row],[leaf]]-7, 4)=0,p2d6Precedence[[#This Row],[leaf]]&gt;=7)</f>
        <v>0</v>
      </c>
      <c r="AA9968">
        <f>COUNTIF(p2d6Precedence[[#This Row],[56%32]:[-7%4]],"TRUE")</f>
        <v>0</v>
      </c>
    </row>
    <row r="9969" spans="1:27" hidden="1" x14ac:dyDescent="0.25">
      <c r="A9969">
        <v>5</v>
      </c>
      <c r="B9969">
        <v>46</v>
      </c>
      <c r="C9969">
        <v>3</v>
      </c>
      <c r="D9969" t="str">
        <f>DEC2BIN(p2d6Precedence[[#This Row],[predecessor]],6)</f>
        <v>000011</v>
      </c>
      <c r="E9969">
        <f>_xlfn.MINIFS(p2d6Precedence[pile],p2d6Precedence[leaf],p2d6Precedence[[#This Row],[leaf]])</f>
        <v>32</v>
      </c>
      <c r="F9969">
        <f>_xlfn.MAXIFS(p2d6Precedence[pile],p2d6Precedence[leaf],p2d6Precedence[[#This Row],[leaf]])</f>
        <v>48</v>
      </c>
      <c r="G9969">
        <f>_xlfn.MINIFS(p2d6Precedence[pile],p2d6Precedence[leaf],p2d6Precedence[[#This Row],[leaf]],p2d6Precedence[predecessor],p2d6Precedence[[#This Row],[predecessor]])</f>
        <v>32</v>
      </c>
      <c r="H9969">
        <f>_xlfn.MAXIFS(p2d6Precedence[pile],p2d6Precedence[leaf],p2d6Precedence[[#This Row],[leaf]],p2d6Precedence[predecessor],p2d6Precedence[[#This Row],[predecessor]])</f>
        <v>48</v>
      </c>
      <c r="I9969">
        <f>COUNTIFS(p2d6Precedence[leaf],p2d6Precedence[[#This Row],[leaf]],p2d6Precedence[predecessor],p2d6Precedence[[#This Row],[predecessor]])</f>
        <v>9</v>
      </c>
      <c r="J9969">
        <f>(2+p2d6Precedence[[#This Row],[maxPileOfLeafAndPredecessor]]-p2d6Precedence[[#This Row],[minPileOfLeafAndPredecessor]])/p2d6Precedence[[#This Row],[countPileOfLeafAndPredecessor]]</f>
        <v>2</v>
      </c>
      <c r="K9969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9969">
        <f>VLOOKUP(p2d6Precedence[[#This Row],[leaf]], indexLeaf,3) + (2^(VLOOKUP(p2d6Precedence[[#This Row],[leaf]],indexLeaf,4) + 1) - 2)</f>
        <v>2</v>
      </c>
      <c r="M9969">
        <f>p2d6Precedence[[#This Row],[minPileOfLeaf]]-p2d6Precedence[[#This Row],[start]]</f>
        <v>30</v>
      </c>
      <c r="N9969" t="b">
        <f>ISODD(p2d6Precedence[[#This Row],[leaf]])</f>
        <v>1</v>
      </c>
      <c r="O9969" t="b">
        <f>p2d6Precedence[[#This Row],[leaf]]&gt;32</f>
        <v>0</v>
      </c>
      <c r="P9969">
        <f>VLOOKUP(p2d6Precedence[[#This Row],[leaf]],indexLeaf,3)</f>
        <v>2</v>
      </c>
      <c r="Q9969">
        <f>VLOOKUP(p2d6Precedence[[#This Row],[leaf]],indexLeaf,4)</f>
        <v>0</v>
      </c>
      <c r="R9969" t="b">
        <f>AND(MOD(p2d6Precedence[[#This Row],[leaf]]-56, 32)=0,p2d6Precedence[[#This Row],[leaf]]&gt;=56)</f>
        <v>0</v>
      </c>
      <c r="S9969" t="b">
        <f>AND(MOD(p2d6Precedence[[#This Row],[leaf]]-52, 32)=0,p2d6Precedence[[#This Row],[leaf]]&gt;=52)</f>
        <v>0</v>
      </c>
      <c r="T9969" t="b">
        <f>AND(MOD(p2d6Precedence[[#This Row],[leaf]]-50, 32)=0,p2d6Precedence[[#This Row],[leaf]]&gt;=50)</f>
        <v>0</v>
      </c>
      <c r="U9969" t="b">
        <f>AND(MOD(p2d6Precedence[[#This Row],[leaf]]-28, 16)=0,p2d6Precedence[[#This Row],[leaf]]&gt;=28)</f>
        <v>0</v>
      </c>
      <c r="V9969" t="b">
        <f>AND(MOD(p2d6Precedence[[#This Row],[leaf]]-26, 16)=0,p2d6Precedence[[#This Row],[leaf]]&gt;=26)</f>
        <v>0</v>
      </c>
      <c r="W9969" t="b">
        <f>AND(MOD(p2d6Precedence[[#This Row],[leaf]]-25, 16)=0,p2d6Precedence[[#This Row],[leaf]]&gt;=25)</f>
        <v>0</v>
      </c>
      <c r="X9969" t="b">
        <f>AND(MOD(p2d6Precedence[[#This Row],[leaf]]-14, 8)=0,p2d6Precedence[[#This Row],[leaf]]&gt;=14)</f>
        <v>0</v>
      </c>
      <c r="Y9969" t="b">
        <f>AND(MOD(p2d6Precedence[[#This Row],[leaf]]-13, 8)=0,p2d6Precedence[[#This Row],[leaf]]&gt;=13)</f>
        <v>0</v>
      </c>
      <c r="Z9969" t="b">
        <f>AND(MOD(p2d6Precedence[[#This Row],[leaf]]-7, 4)=0,p2d6Precedence[[#This Row],[leaf]]&gt;=7)</f>
        <v>0</v>
      </c>
      <c r="AA9969">
        <f>COUNTIF(p2d6Precedence[[#This Row],[56%32]:[-7%4]],"TRUE")</f>
        <v>0</v>
      </c>
    </row>
    <row r="9970" spans="1:27" hidden="1" x14ac:dyDescent="0.25">
      <c r="A9970">
        <v>5</v>
      </c>
      <c r="B9970">
        <v>48</v>
      </c>
      <c r="C9970">
        <v>3</v>
      </c>
      <c r="D9970" t="str">
        <f>DEC2BIN(p2d6Precedence[[#This Row],[predecessor]],6)</f>
        <v>000011</v>
      </c>
      <c r="E9970">
        <f>_xlfn.MINIFS(p2d6Precedence[pile],p2d6Precedence[leaf],p2d6Precedence[[#This Row],[leaf]])</f>
        <v>32</v>
      </c>
      <c r="F9970">
        <f>_xlfn.MAXIFS(p2d6Precedence[pile],p2d6Precedence[leaf],p2d6Precedence[[#This Row],[leaf]])</f>
        <v>48</v>
      </c>
      <c r="G9970">
        <f>_xlfn.MINIFS(p2d6Precedence[pile],p2d6Precedence[leaf],p2d6Precedence[[#This Row],[leaf]],p2d6Precedence[predecessor],p2d6Precedence[[#This Row],[predecessor]])</f>
        <v>32</v>
      </c>
      <c r="H9970">
        <f>_xlfn.MAXIFS(p2d6Precedence[pile],p2d6Precedence[leaf],p2d6Precedence[[#This Row],[leaf]],p2d6Precedence[predecessor],p2d6Precedence[[#This Row],[predecessor]])</f>
        <v>48</v>
      </c>
      <c r="I9970">
        <f>COUNTIFS(p2d6Precedence[leaf],p2d6Precedence[[#This Row],[leaf]],p2d6Precedence[predecessor],p2d6Precedence[[#This Row],[predecessor]])</f>
        <v>9</v>
      </c>
      <c r="J9970">
        <f>(2+p2d6Precedence[[#This Row],[maxPileOfLeafAndPredecessor]]-p2d6Precedence[[#This Row],[minPileOfLeafAndPredecessor]])/p2d6Precedence[[#This Row],[countPileOfLeafAndPredecessor]]</f>
        <v>2</v>
      </c>
      <c r="K9970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9970">
        <f>VLOOKUP(p2d6Precedence[[#This Row],[leaf]], indexLeaf,3) + (2^(VLOOKUP(p2d6Precedence[[#This Row],[leaf]],indexLeaf,4) + 1) - 2)</f>
        <v>2</v>
      </c>
      <c r="M9970">
        <f>p2d6Precedence[[#This Row],[minPileOfLeaf]]-p2d6Precedence[[#This Row],[start]]</f>
        <v>30</v>
      </c>
      <c r="N9970" t="b">
        <f>ISODD(p2d6Precedence[[#This Row],[leaf]])</f>
        <v>1</v>
      </c>
      <c r="O9970" t="b">
        <f>p2d6Precedence[[#This Row],[leaf]]&gt;32</f>
        <v>0</v>
      </c>
      <c r="P9970">
        <f>VLOOKUP(p2d6Precedence[[#This Row],[leaf]],indexLeaf,3)</f>
        <v>2</v>
      </c>
      <c r="Q9970">
        <f>VLOOKUP(p2d6Precedence[[#This Row],[leaf]],indexLeaf,4)</f>
        <v>0</v>
      </c>
      <c r="R9970" t="b">
        <f>AND(MOD(p2d6Precedence[[#This Row],[leaf]]-56, 32)=0,p2d6Precedence[[#This Row],[leaf]]&gt;=56)</f>
        <v>0</v>
      </c>
      <c r="S9970" t="b">
        <f>AND(MOD(p2d6Precedence[[#This Row],[leaf]]-52, 32)=0,p2d6Precedence[[#This Row],[leaf]]&gt;=52)</f>
        <v>0</v>
      </c>
      <c r="T9970" t="b">
        <f>AND(MOD(p2d6Precedence[[#This Row],[leaf]]-50, 32)=0,p2d6Precedence[[#This Row],[leaf]]&gt;=50)</f>
        <v>0</v>
      </c>
      <c r="U9970" t="b">
        <f>AND(MOD(p2d6Precedence[[#This Row],[leaf]]-28, 16)=0,p2d6Precedence[[#This Row],[leaf]]&gt;=28)</f>
        <v>0</v>
      </c>
      <c r="V9970" t="b">
        <f>AND(MOD(p2d6Precedence[[#This Row],[leaf]]-26, 16)=0,p2d6Precedence[[#This Row],[leaf]]&gt;=26)</f>
        <v>0</v>
      </c>
      <c r="W9970" t="b">
        <f>AND(MOD(p2d6Precedence[[#This Row],[leaf]]-25, 16)=0,p2d6Precedence[[#This Row],[leaf]]&gt;=25)</f>
        <v>0</v>
      </c>
      <c r="X9970" t="b">
        <f>AND(MOD(p2d6Precedence[[#This Row],[leaf]]-14, 8)=0,p2d6Precedence[[#This Row],[leaf]]&gt;=14)</f>
        <v>0</v>
      </c>
      <c r="Y9970" t="b">
        <f>AND(MOD(p2d6Precedence[[#This Row],[leaf]]-13, 8)=0,p2d6Precedence[[#This Row],[leaf]]&gt;=13)</f>
        <v>0</v>
      </c>
      <c r="Z9970" t="b">
        <f>AND(MOD(p2d6Precedence[[#This Row],[leaf]]-7, 4)=0,p2d6Precedence[[#This Row],[leaf]]&gt;=7)</f>
        <v>0</v>
      </c>
      <c r="AA9970">
        <f>COUNTIF(p2d6Precedence[[#This Row],[56%32]:[-7%4]],"TRUE")</f>
        <v>0</v>
      </c>
    </row>
    <row r="9971" spans="1:27" hidden="1" x14ac:dyDescent="0.25">
      <c r="A9971">
        <v>5</v>
      </c>
      <c r="B9971">
        <v>32</v>
      </c>
      <c r="C9971">
        <v>6</v>
      </c>
      <c r="D9971" t="str">
        <f>DEC2BIN(p2d6Precedence[[#This Row],[predecessor]],6)</f>
        <v>000110</v>
      </c>
      <c r="E9971">
        <f>_xlfn.MINIFS(p2d6Precedence[pile],p2d6Precedence[leaf],p2d6Precedence[[#This Row],[leaf]])</f>
        <v>32</v>
      </c>
      <c r="F9971">
        <f>_xlfn.MAXIFS(p2d6Precedence[pile],p2d6Precedence[leaf],p2d6Precedence[[#This Row],[leaf]])</f>
        <v>48</v>
      </c>
      <c r="G9971">
        <f>_xlfn.MINIFS(p2d6Precedence[pile],p2d6Precedence[leaf],p2d6Precedence[[#This Row],[leaf]],p2d6Precedence[predecessor],p2d6Precedence[[#This Row],[predecessor]])</f>
        <v>32</v>
      </c>
      <c r="H9971">
        <f>_xlfn.MAXIFS(p2d6Precedence[pile],p2d6Precedence[leaf],p2d6Precedence[[#This Row],[leaf]],p2d6Precedence[predecessor],p2d6Precedence[[#This Row],[predecessor]])</f>
        <v>48</v>
      </c>
      <c r="I9971">
        <f>COUNTIFS(p2d6Precedence[leaf],p2d6Precedence[[#This Row],[leaf]],p2d6Precedence[predecessor],p2d6Precedence[[#This Row],[predecessor]])</f>
        <v>9</v>
      </c>
      <c r="J9971">
        <f>(2+p2d6Precedence[[#This Row],[maxPileOfLeafAndPredecessor]]-p2d6Precedence[[#This Row],[minPileOfLeafAndPredecessor]])/p2d6Precedence[[#This Row],[countPileOfLeafAndPredecessor]]</f>
        <v>2</v>
      </c>
      <c r="K9971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9971">
        <f>VLOOKUP(p2d6Precedence[[#This Row],[leaf]], indexLeaf,3) + (2^(VLOOKUP(p2d6Precedence[[#This Row],[leaf]],indexLeaf,4) + 1) - 2)</f>
        <v>2</v>
      </c>
      <c r="M9971">
        <f>p2d6Precedence[[#This Row],[minPileOfLeaf]]-p2d6Precedence[[#This Row],[start]]</f>
        <v>30</v>
      </c>
      <c r="N9971" t="b">
        <f>ISODD(p2d6Precedence[[#This Row],[leaf]])</f>
        <v>1</v>
      </c>
      <c r="O9971" t="b">
        <f>p2d6Precedence[[#This Row],[leaf]]&gt;32</f>
        <v>0</v>
      </c>
      <c r="P9971">
        <f>VLOOKUP(p2d6Precedence[[#This Row],[leaf]],indexLeaf,3)</f>
        <v>2</v>
      </c>
      <c r="Q9971">
        <f>VLOOKUP(p2d6Precedence[[#This Row],[leaf]],indexLeaf,4)</f>
        <v>0</v>
      </c>
      <c r="R9971" t="b">
        <f>AND(MOD(p2d6Precedence[[#This Row],[leaf]]-56, 32)=0,p2d6Precedence[[#This Row],[leaf]]&gt;=56)</f>
        <v>0</v>
      </c>
      <c r="S9971" t="b">
        <f>AND(MOD(p2d6Precedence[[#This Row],[leaf]]-52, 32)=0,p2d6Precedence[[#This Row],[leaf]]&gt;=52)</f>
        <v>0</v>
      </c>
      <c r="T9971" t="b">
        <f>AND(MOD(p2d6Precedence[[#This Row],[leaf]]-50, 32)=0,p2d6Precedence[[#This Row],[leaf]]&gt;=50)</f>
        <v>0</v>
      </c>
      <c r="U9971" t="b">
        <f>AND(MOD(p2d6Precedence[[#This Row],[leaf]]-28, 16)=0,p2d6Precedence[[#This Row],[leaf]]&gt;=28)</f>
        <v>0</v>
      </c>
      <c r="V9971" t="b">
        <f>AND(MOD(p2d6Precedence[[#This Row],[leaf]]-26, 16)=0,p2d6Precedence[[#This Row],[leaf]]&gt;=26)</f>
        <v>0</v>
      </c>
      <c r="W9971" t="b">
        <f>AND(MOD(p2d6Precedence[[#This Row],[leaf]]-25, 16)=0,p2d6Precedence[[#This Row],[leaf]]&gt;=25)</f>
        <v>0</v>
      </c>
      <c r="X9971" t="b">
        <f>AND(MOD(p2d6Precedence[[#This Row],[leaf]]-14, 8)=0,p2d6Precedence[[#This Row],[leaf]]&gt;=14)</f>
        <v>0</v>
      </c>
      <c r="Y9971" t="b">
        <f>AND(MOD(p2d6Precedence[[#This Row],[leaf]]-13, 8)=0,p2d6Precedence[[#This Row],[leaf]]&gt;=13)</f>
        <v>0</v>
      </c>
      <c r="Z9971" t="b">
        <f>AND(MOD(p2d6Precedence[[#This Row],[leaf]]-7, 4)=0,p2d6Precedence[[#This Row],[leaf]]&gt;=7)</f>
        <v>0</v>
      </c>
      <c r="AA9971">
        <f>COUNTIF(p2d6Precedence[[#This Row],[56%32]:[-7%4]],"TRUE")</f>
        <v>0</v>
      </c>
    </row>
    <row r="9972" spans="1:27" hidden="1" x14ac:dyDescent="0.25">
      <c r="A9972">
        <v>5</v>
      </c>
      <c r="B9972">
        <v>34</v>
      </c>
      <c r="C9972">
        <v>6</v>
      </c>
      <c r="D9972" t="str">
        <f>DEC2BIN(p2d6Precedence[[#This Row],[predecessor]],6)</f>
        <v>000110</v>
      </c>
      <c r="E9972">
        <f>_xlfn.MINIFS(p2d6Precedence[pile],p2d6Precedence[leaf],p2d6Precedence[[#This Row],[leaf]])</f>
        <v>32</v>
      </c>
      <c r="F9972">
        <f>_xlfn.MAXIFS(p2d6Precedence[pile],p2d6Precedence[leaf],p2d6Precedence[[#This Row],[leaf]])</f>
        <v>48</v>
      </c>
      <c r="G9972">
        <f>_xlfn.MINIFS(p2d6Precedence[pile],p2d6Precedence[leaf],p2d6Precedence[[#This Row],[leaf]],p2d6Precedence[predecessor],p2d6Precedence[[#This Row],[predecessor]])</f>
        <v>32</v>
      </c>
      <c r="H9972">
        <f>_xlfn.MAXIFS(p2d6Precedence[pile],p2d6Precedence[leaf],p2d6Precedence[[#This Row],[leaf]],p2d6Precedence[predecessor],p2d6Precedence[[#This Row],[predecessor]])</f>
        <v>48</v>
      </c>
      <c r="I9972">
        <f>COUNTIFS(p2d6Precedence[leaf],p2d6Precedence[[#This Row],[leaf]],p2d6Precedence[predecessor],p2d6Precedence[[#This Row],[predecessor]])</f>
        <v>9</v>
      </c>
      <c r="J9972">
        <f>(2+p2d6Precedence[[#This Row],[maxPileOfLeafAndPredecessor]]-p2d6Precedence[[#This Row],[minPileOfLeafAndPredecessor]])/p2d6Precedence[[#This Row],[countPileOfLeafAndPredecessor]]</f>
        <v>2</v>
      </c>
      <c r="K9972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9972">
        <f>VLOOKUP(p2d6Precedence[[#This Row],[leaf]], indexLeaf,3) + (2^(VLOOKUP(p2d6Precedence[[#This Row],[leaf]],indexLeaf,4) + 1) - 2)</f>
        <v>2</v>
      </c>
      <c r="M9972">
        <f>p2d6Precedence[[#This Row],[minPileOfLeaf]]-p2d6Precedence[[#This Row],[start]]</f>
        <v>30</v>
      </c>
      <c r="N9972" t="b">
        <f>ISODD(p2d6Precedence[[#This Row],[leaf]])</f>
        <v>1</v>
      </c>
      <c r="O9972" t="b">
        <f>p2d6Precedence[[#This Row],[leaf]]&gt;32</f>
        <v>0</v>
      </c>
      <c r="P9972">
        <f>VLOOKUP(p2d6Precedence[[#This Row],[leaf]],indexLeaf,3)</f>
        <v>2</v>
      </c>
      <c r="Q9972">
        <f>VLOOKUP(p2d6Precedence[[#This Row],[leaf]],indexLeaf,4)</f>
        <v>0</v>
      </c>
      <c r="R9972" t="b">
        <f>AND(MOD(p2d6Precedence[[#This Row],[leaf]]-56, 32)=0,p2d6Precedence[[#This Row],[leaf]]&gt;=56)</f>
        <v>0</v>
      </c>
      <c r="S9972" t="b">
        <f>AND(MOD(p2d6Precedence[[#This Row],[leaf]]-52, 32)=0,p2d6Precedence[[#This Row],[leaf]]&gt;=52)</f>
        <v>0</v>
      </c>
      <c r="T9972" t="b">
        <f>AND(MOD(p2d6Precedence[[#This Row],[leaf]]-50, 32)=0,p2d6Precedence[[#This Row],[leaf]]&gt;=50)</f>
        <v>0</v>
      </c>
      <c r="U9972" t="b">
        <f>AND(MOD(p2d6Precedence[[#This Row],[leaf]]-28, 16)=0,p2d6Precedence[[#This Row],[leaf]]&gt;=28)</f>
        <v>0</v>
      </c>
      <c r="V9972" t="b">
        <f>AND(MOD(p2d6Precedence[[#This Row],[leaf]]-26, 16)=0,p2d6Precedence[[#This Row],[leaf]]&gt;=26)</f>
        <v>0</v>
      </c>
      <c r="W9972" t="b">
        <f>AND(MOD(p2d6Precedence[[#This Row],[leaf]]-25, 16)=0,p2d6Precedence[[#This Row],[leaf]]&gt;=25)</f>
        <v>0</v>
      </c>
      <c r="X9972" t="b">
        <f>AND(MOD(p2d6Precedence[[#This Row],[leaf]]-14, 8)=0,p2d6Precedence[[#This Row],[leaf]]&gt;=14)</f>
        <v>0</v>
      </c>
      <c r="Y9972" t="b">
        <f>AND(MOD(p2d6Precedence[[#This Row],[leaf]]-13, 8)=0,p2d6Precedence[[#This Row],[leaf]]&gt;=13)</f>
        <v>0</v>
      </c>
      <c r="Z9972" t="b">
        <f>AND(MOD(p2d6Precedence[[#This Row],[leaf]]-7, 4)=0,p2d6Precedence[[#This Row],[leaf]]&gt;=7)</f>
        <v>0</v>
      </c>
      <c r="AA9972">
        <f>COUNTIF(p2d6Precedence[[#This Row],[56%32]:[-7%4]],"TRUE")</f>
        <v>0</v>
      </c>
    </row>
    <row r="9973" spans="1:27" hidden="1" x14ac:dyDescent="0.25">
      <c r="A9973">
        <v>5</v>
      </c>
      <c r="B9973">
        <v>36</v>
      </c>
      <c r="C9973">
        <v>6</v>
      </c>
      <c r="D9973" t="str">
        <f>DEC2BIN(p2d6Precedence[[#This Row],[predecessor]],6)</f>
        <v>000110</v>
      </c>
      <c r="E9973">
        <f>_xlfn.MINIFS(p2d6Precedence[pile],p2d6Precedence[leaf],p2d6Precedence[[#This Row],[leaf]])</f>
        <v>32</v>
      </c>
      <c r="F9973">
        <f>_xlfn.MAXIFS(p2d6Precedence[pile],p2d6Precedence[leaf],p2d6Precedence[[#This Row],[leaf]])</f>
        <v>48</v>
      </c>
      <c r="G9973">
        <f>_xlfn.MINIFS(p2d6Precedence[pile],p2d6Precedence[leaf],p2d6Precedence[[#This Row],[leaf]],p2d6Precedence[predecessor],p2d6Precedence[[#This Row],[predecessor]])</f>
        <v>32</v>
      </c>
      <c r="H9973">
        <f>_xlfn.MAXIFS(p2d6Precedence[pile],p2d6Precedence[leaf],p2d6Precedence[[#This Row],[leaf]],p2d6Precedence[predecessor],p2d6Precedence[[#This Row],[predecessor]])</f>
        <v>48</v>
      </c>
      <c r="I9973">
        <f>COUNTIFS(p2d6Precedence[leaf],p2d6Precedence[[#This Row],[leaf]],p2d6Precedence[predecessor],p2d6Precedence[[#This Row],[predecessor]])</f>
        <v>9</v>
      </c>
      <c r="J9973">
        <f>(2+p2d6Precedence[[#This Row],[maxPileOfLeafAndPredecessor]]-p2d6Precedence[[#This Row],[minPileOfLeafAndPredecessor]])/p2d6Precedence[[#This Row],[countPileOfLeafAndPredecessor]]</f>
        <v>2</v>
      </c>
      <c r="K9973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9973">
        <f>VLOOKUP(p2d6Precedence[[#This Row],[leaf]], indexLeaf,3) + (2^(VLOOKUP(p2d6Precedence[[#This Row],[leaf]],indexLeaf,4) + 1) - 2)</f>
        <v>2</v>
      </c>
      <c r="M9973">
        <f>p2d6Precedence[[#This Row],[minPileOfLeaf]]-p2d6Precedence[[#This Row],[start]]</f>
        <v>30</v>
      </c>
      <c r="N9973" t="b">
        <f>ISODD(p2d6Precedence[[#This Row],[leaf]])</f>
        <v>1</v>
      </c>
      <c r="O9973" t="b">
        <f>p2d6Precedence[[#This Row],[leaf]]&gt;32</f>
        <v>0</v>
      </c>
      <c r="P9973">
        <f>VLOOKUP(p2d6Precedence[[#This Row],[leaf]],indexLeaf,3)</f>
        <v>2</v>
      </c>
      <c r="Q9973">
        <f>VLOOKUP(p2d6Precedence[[#This Row],[leaf]],indexLeaf,4)</f>
        <v>0</v>
      </c>
      <c r="R9973" t="b">
        <f>AND(MOD(p2d6Precedence[[#This Row],[leaf]]-56, 32)=0,p2d6Precedence[[#This Row],[leaf]]&gt;=56)</f>
        <v>0</v>
      </c>
      <c r="S9973" t="b">
        <f>AND(MOD(p2d6Precedence[[#This Row],[leaf]]-52, 32)=0,p2d6Precedence[[#This Row],[leaf]]&gt;=52)</f>
        <v>0</v>
      </c>
      <c r="T9973" t="b">
        <f>AND(MOD(p2d6Precedence[[#This Row],[leaf]]-50, 32)=0,p2d6Precedence[[#This Row],[leaf]]&gt;=50)</f>
        <v>0</v>
      </c>
      <c r="U9973" t="b">
        <f>AND(MOD(p2d6Precedence[[#This Row],[leaf]]-28, 16)=0,p2d6Precedence[[#This Row],[leaf]]&gt;=28)</f>
        <v>0</v>
      </c>
      <c r="V9973" t="b">
        <f>AND(MOD(p2d6Precedence[[#This Row],[leaf]]-26, 16)=0,p2d6Precedence[[#This Row],[leaf]]&gt;=26)</f>
        <v>0</v>
      </c>
      <c r="W9973" t="b">
        <f>AND(MOD(p2d6Precedence[[#This Row],[leaf]]-25, 16)=0,p2d6Precedence[[#This Row],[leaf]]&gt;=25)</f>
        <v>0</v>
      </c>
      <c r="X9973" t="b">
        <f>AND(MOD(p2d6Precedence[[#This Row],[leaf]]-14, 8)=0,p2d6Precedence[[#This Row],[leaf]]&gt;=14)</f>
        <v>0</v>
      </c>
      <c r="Y9973" t="b">
        <f>AND(MOD(p2d6Precedence[[#This Row],[leaf]]-13, 8)=0,p2d6Precedence[[#This Row],[leaf]]&gt;=13)</f>
        <v>0</v>
      </c>
      <c r="Z9973" t="b">
        <f>AND(MOD(p2d6Precedence[[#This Row],[leaf]]-7, 4)=0,p2d6Precedence[[#This Row],[leaf]]&gt;=7)</f>
        <v>0</v>
      </c>
      <c r="AA9973">
        <f>COUNTIF(p2d6Precedence[[#This Row],[56%32]:[-7%4]],"TRUE")</f>
        <v>0</v>
      </c>
    </row>
    <row r="9974" spans="1:27" hidden="1" x14ac:dyDescent="0.25">
      <c r="A9974">
        <v>5</v>
      </c>
      <c r="B9974">
        <v>38</v>
      </c>
      <c r="C9974">
        <v>6</v>
      </c>
      <c r="D9974" t="str">
        <f>DEC2BIN(p2d6Precedence[[#This Row],[predecessor]],6)</f>
        <v>000110</v>
      </c>
      <c r="E9974">
        <f>_xlfn.MINIFS(p2d6Precedence[pile],p2d6Precedence[leaf],p2d6Precedence[[#This Row],[leaf]])</f>
        <v>32</v>
      </c>
      <c r="F9974">
        <f>_xlfn.MAXIFS(p2d6Precedence[pile],p2d6Precedence[leaf],p2d6Precedence[[#This Row],[leaf]])</f>
        <v>48</v>
      </c>
      <c r="G9974">
        <f>_xlfn.MINIFS(p2d6Precedence[pile],p2d6Precedence[leaf],p2d6Precedence[[#This Row],[leaf]],p2d6Precedence[predecessor],p2d6Precedence[[#This Row],[predecessor]])</f>
        <v>32</v>
      </c>
      <c r="H9974">
        <f>_xlfn.MAXIFS(p2d6Precedence[pile],p2d6Precedence[leaf],p2d6Precedence[[#This Row],[leaf]],p2d6Precedence[predecessor],p2d6Precedence[[#This Row],[predecessor]])</f>
        <v>48</v>
      </c>
      <c r="I9974">
        <f>COUNTIFS(p2d6Precedence[leaf],p2d6Precedence[[#This Row],[leaf]],p2d6Precedence[predecessor],p2d6Precedence[[#This Row],[predecessor]])</f>
        <v>9</v>
      </c>
      <c r="J9974">
        <f>(2+p2d6Precedence[[#This Row],[maxPileOfLeafAndPredecessor]]-p2d6Precedence[[#This Row],[minPileOfLeafAndPredecessor]])/p2d6Precedence[[#This Row],[countPileOfLeafAndPredecessor]]</f>
        <v>2</v>
      </c>
      <c r="K9974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9974">
        <f>VLOOKUP(p2d6Precedence[[#This Row],[leaf]], indexLeaf,3) + (2^(VLOOKUP(p2d6Precedence[[#This Row],[leaf]],indexLeaf,4) + 1) - 2)</f>
        <v>2</v>
      </c>
      <c r="M9974">
        <f>p2d6Precedence[[#This Row],[minPileOfLeaf]]-p2d6Precedence[[#This Row],[start]]</f>
        <v>30</v>
      </c>
      <c r="N9974" t="b">
        <f>ISODD(p2d6Precedence[[#This Row],[leaf]])</f>
        <v>1</v>
      </c>
      <c r="O9974" t="b">
        <f>p2d6Precedence[[#This Row],[leaf]]&gt;32</f>
        <v>0</v>
      </c>
      <c r="P9974">
        <f>VLOOKUP(p2d6Precedence[[#This Row],[leaf]],indexLeaf,3)</f>
        <v>2</v>
      </c>
      <c r="Q9974">
        <f>VLOOKUP(p2d6Precedence[[#This Row],[leaf]],indexLeaf,4)</f>
        <v>0</v>
      </c>
      <c r="R9974" t="b">
        <f>AND(MOD(p2d6Precedence[[#This Row],[leaf]]-56, 32)=0,p2d6Precedence[[#This Row],[leaf]]&gt;=56)</f>
        <v>0</v>
      </c>
      <c r="S9974" t="b">
        <f>AND(MOD(p2d6Precedence[[#This Row],[leaf]]-52, 32)=0,p2d6Precedence[[#This Row],[leaf]]&gt;=52)</f>
        <v>0</v>
      </c>
      <c r="T9974" t="b">
        <f>AND(MOD(p2d6Precedence[[#This Row],[leaf]]-50, 32)=0,p2d6Precedence[[#This Row],[leaf]]&gt;=50)</f>
        <v>0</v>
      </c>
      <c r="U9974" t="b">
        <f>AND(MOD(p2d6Precedence[[#This Row],[leaf]]-28, 16)=0,p2d6Precedence[[#This Row],[leaf]]&gt;=28)</f>
        <v>0</v>
      </c>
      <c r="V9974" t="b">
        <f>AND(MOD(p2d6Precedence[[#This Row],[leaf]]-26, 16)=0,p2d6Precedence[[#This Row],[leaf]]&gt;=26)</f>
        <v>0</v>
      </c>
      <c r="W9974" t="b">
        <f>AND(MOD(p2d6Precedence[[#This Row],[leaf]]-25, 16)=0,p2d6Precedence[[#This Row],[leaf]]&gt;=25)</f>
        <v>0</v>
      </c>
      <c r="X9974" t="b">
        <f>AND(MOD(p2d6Precedence[[#This Row],[leaf]]-14, 8)=0,p2d6Precedence[[#This Row],[leaf]]&gt;=14)</f>
        <v>0</v>
      </c>
      <c r="Y9974" t="b">
        <f>AND(MOD(p2d6Precedence[[#This Row],[leaf]]-13, 8)=0,p2d6Precedence[[#This Row],[leaf]]&gt;=13)</f>
        <v>0</v>
      </c>
      <c r="Z9974" t="b">
        <f>AND(MOD(p2d6Precedence[[#This Row],[leaf]]-7, 4)=0,p2d6Precedence[[#This Row],[leaf]]&gt;=7)</f>
        <v>0</v>
      </c>
      <c r="AA9974">
        <f>COUNTIF(p2d6Precedence[[#This Row],[56%32]:[-7%4]],"TRUE")</f>
        <v>0</v>
      </c>
    </row>
    <row r="9975" spans="1:27" hidden="1" x14ac:dyDescent="0.25">
      <c r="A9975">
        <v>5</v>
      </c>
      <c r="B9975">
        <v>40</v>
      </c>
      <c r="C9975">
        <v>6</v>
      </c>
      <c r="D9975" t="str">
        <f>DEC2BIN(p2d6Precedence[[#This Row],[predecessor]],6)</f>
        <v>000110</v>
      </c>
      <c r="E9975">
        <f>_xlfn.MINIFS(p2d6Precedence[pile],p2d6Precedence[leaf],p2d6Precedence[[#This Row],[leaf]])</f>
        <v>32</v>
      </c>
      <c r="F9975">
        <f>_xlfn.MAXIFS(p2d6Precedence[pile],p2d6Precedence[leaf],p2d6Precedence[[#This Row],[leaf]])</f>
        <v>48</v>
      </c>
      <c r="G9975">
        <f>_xlfn.MINIFS(p2d6Precedence[pile],p2d6Precedence[leaf],p2d6Precedence[[#This Row],[leaf]],p2d6Precedence[predecessor],p2d6Precedence[[#This Row],[predecessor]])</f>
        <v>32</v>
      </c>
      <c r="H9975">
        <f>_xlfn.MAXIFS(p2d6Precedence[pile],p2d6Precedence[leaf],p2d6Precedence[[#This Row],[leaf]],p2d6Precedence[predecessor],p2d6Precedence[[#This Row],[predecessor]])</f>
        <v>48</v>
      </c>
      <c r="I9975">
        <f>COUNTIFS(p2d6Precedence[leaf],p2d6Precedence[[#This Row],[leaf]],p2d6Precedence[predecessor],p2d6Precedence[[#This Row],[predecessor]])</f>
        <v>9</v>
      </c>
      <c r="J9975">
        <f>(2+p2d6Precedence[[#This Row],[maxPileOfLeafAndPredecessor]]-p2d6Precedence[[#This Row],[minPileOfLeafAndPredecessor]])/p2d6Precedence[[#This Row],[countPileOfLeafAndPredecessor]]</f>
        <v>2</v>
      </c>
      <c r="K9975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9975">
        <f>VLOOKUP(p2d6Precedence[[#This Row],[leaf]], indexLeaf,3) + (2^(VLOOKUP(p2d6Precedence[[#This Row],[leaf]],indexLeaf,4) + 1) - 2)</f>
        <v>2</v>
      </c>
      <c r="M9975">
        <f>p2d6Precedence[[#This Row],[minPileOfLeaf]]-p2d6Precedence[[#This Row],[start]]</f>
        <v>30</v>
      </c>
      <c r="N9975" t="b">
        <f>ISODD(p2d6Precedence[[#This Row],[leaf]])</f>
        <v>1</v>
      </c>
      <c r="O9975" t="b">
        <f>p2d6Precedence[[#This Row],[leaf]]&gt;32</f>
        <v>0</v>
      </c>
      <c r="P9975">
        <f>VLOOKUP(p2d6Precedence[[#This Row],[leaf]],indexLeaf,3)</f>
        <v>2</v>
      </c>
      <c r="Q9975">
        <f>VLOOKUP(p2d6Precedence[[#This Row],[leaf]],indexLeaf,4)</f>
        <v>0</v>
      </c>
      <c r="R9975" t="b">
        <f>AND(MOD(p2d6Precedence[[#This Row],[leaf]]-56, 32)=0,p2d6Precedence[[#This Row],[leaf]]&gt;=56)</f>
        <v>0</v>
      </c>
      <c r="S9975" t="b">
        <f>AND(MOD(p2d6Precedence[[#This Row],[leaf]]-52, 32)=0,p2d6Precedence[[#This Row],[leaf]]&gt;=52)</f>
        <v>0</v>
      </c>
      <c r="T9975" t="b">
        <f>AND(MOD(p2d6Precedence[[#This Row],[leaf]]-50, 32)=0,p2d6Precedence[[#This Row],[leaf]]&gt;=50)</f>
        <v>0</v>
      </c>
      <c r="U9975" t="b">
        <f>AND(MOD(p2d6Precedence[[#This Row],[leaf]]-28, 16)=0,p2d6Precedence[[#This Row],[leaf]]&gt;=28)</f>
        <v>0</v>
      </c>
      <c r="V9975" t="b">
        <f>AND(MOD(p2d6Precedence[[#This Row],[leaf]]-26, 16)=0,p2d6Precedence[[#This Row],[leaf]]&gt;=26)</f>
        <v>0</v>
      </c>
      <c r="W9975" t="b">
        <f>AND(MOD(p2d6Precedence[[#This Row],[leaf]]-25, 16)=0,p2d6Precedence[[#This Row],[leaf]]&gt;=25)</f>
        <v>0</v>
      </c>
      <c r="X9975" t="b">
        <f>AND(MOD(p2d6Precedence[[#This Row],[leaf]]-14, 8)=0,p2d6Precedence[[#This Row],[leaf]]&gt;=14)</f>
        <v>0</v>
      </c>
      <c r="Y9975" t="b">
        <f>AND(MOD(p2d6Precedence[[#This Row],[leaf]]-13, 8)=0,p2d6Precedence[[#This Row],[leaf]]&gt;=13)</f>
        <v>0</v>
      </c>
      <c r="Z9975" t="b">
        <f>AND(MOD(p2d6Precedence[[#This Row],[leaf]]-7, 4)=0,p2d6Precedence[[#This Row],[leaf]]&gt;=7)</f>
        <v>0</v>
      </c>
      <c r="AA9975">
        <f>COUNTIF(p2d6Precedence[[#This Row],[56%32]:[-7%4]],"TRUE")</f>
        <v>0</v>
      </c>
    </row>
    <row r="9976" spans="1:27" hidden="1" x14ac:dyDescent="0.25">
      <c r="A9976">
        <v>5</v>
      </c>
      <c r="B9976">
        <v>42</v>
      </c>
      <c r="C9976">
        <v>6</v>
      </c>
      <c r="D9976" t="str">
        <f>DEC2BIN(p2d6Precedence[[#This Row],[predecessor]],6)</f>
        <v>000110</v>
      </c>
      <c r="E9976">
        <f>_xlfn.MINIFS(p2d6Precedence[pile],p2d6Precedence[leaf],p2d6Precedence[[#This Row],[leaf]])</f>
        <v>32</v>
      </c>
      <c r="F9976">
        <f>_xlfn.MAXIFS(p2d6Precedence[pile],p2d6Precedence[leaf],p2d6Precedence[[#This Row],[leaf]])</f>
        <v>48</v>
      </c>
      <c r="G9976">
        <f>_xlfn.MINIFS(p2d6Precedence[pile],p2d6Precedence[leaf],p2d6Precedence[[#This Row],[leaf]],p2d6Precedence[predecessor],p2d6Precedence[[#This Row],[predecessor]])</f>
        <v>32</v>
      </c>
      <c r="H9976">
        <f>_xlfn.MAXIFS(p2d6Precedence[pile],p2d6Precedence[leaf],p2d6Precedence[[#This Row],[leaf]],p2d6Precedence[predecessor],p2d6Precedence[[#This Row],[predecessor]])</f>
        <v>48</v>
      </c>
      <c r="I9976">
        <f>COUNTIFS(p2d6Precedence[leaf],p2d6Precedence[[#This Row],[leaf]],p2d6Precedence[predecessor],p2d6Precedence[[#This Row],[predecessor]])</f>
        <v>9</v>
      </c>
      <c r="J9976">
        <f>(2+p2d6Precedence[[#This Row],[maxPileOfLeafAndPredecessor]]-p2d6Precedence[[#This Row],[minPileOfLeafAndPredecessor]])/p2d6Precedence[[#This Row],[countPileOfLeafAndPredecessor]]</f>
        <v>2</v>
      </c>
      <c r="K997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9976">
        <f>VLOOKUP(p2d6Precedence[[#This Row],[leaf]], indexLeaf,3) + (2^(VLOOKUP(p2d6Precedence[[#This Row],[leaf]],indexLeaf,4) + 1) - 2)</f>
        <v>2</v>
      </c>
      <c r="M9976">
        <f>p2d6Precedence[[#This Row],[minPileOfLeaf]]-p2d6Precedence[[#This Row],[start]]</f>
        <v>30</v>
      </c>
      <c r="N9976" t="b">
        <f>ISODD(p2d6Precedence[[#This Row],[leaf]])</f>
        <v>1</v>
      </c>
      <c r="O9976" t="b">
        <f>p2d6Precedence[[#This Row],[leaf]]&gt;32</f>
        <v>0</v>
      </c>
      <c r="P9976">
        <f>VLOOKUP(p2d6Precedence[[#This Row],[leaf]],indexLeaf,3)</f>
        <v>2</v>
      </c>
      <c r="Q9976">
        <f>VLOOKUP(p2d6Precedence[[#This Row],[leaf]],indexLeaf,4)</f>
        <v>0</v>
      </c>
      <c r="R9976" t="b">
        <f>AND(MOD(p2d6Precedence[[#This Row],[leaf]]-56, 32)=0,p2d6Precedence[[#This Row],[leaf]]&gt;=56)</f>
        <v>0</v>
      </c>
      <c r="S9976" t="b">
        <f>AND(MOD(p2d6Precedence[[#This Row],[leaf]]-52, 32)=0,p2d6Precedence[[#This Row],[leaf]]&gt;=52)</f>
        <v>0</v>
      </c>
      <c r="T9976" t="b">
        <f>AND(MOD(p2d6Precedence[[#This Row],[leaf]]-50, 32)=0,p2d6Precedence[[#This Row],[leaf]]&gt;=50)</f>
        <v>0</v>
      </c>
      <c r="U9976" t="b">
        <f>AND(MOD(p2d6Precedence[[#This Row],[leaf]]-28, 16)=0,p2d6Precedence[[#This Row],[leaf]]&gt;=28)</f>
        <v>0</v>
      </c>
      <c r="V9976" t="b">
        <f>AND(MOD(p2d6Precedence[[#This Row],[leaf]]-26, 16)=0,p2d6Precedence[[#This Row],[leaf]]&gt;=26)</f>
        <v>0</v>
      </c>
      <c r="W9976" t="b">
        <f>AND(MOD(p2d6Precedence[[#This Row],[leaf]]-25, 16)=0,p2d6Precedence[[#This Row],[leaf]]&gt;=25)</f>
        <v>0</v>
      </c>
      <c r="X9976" t="b">
        <f>AND(MOD(p2d6Precedence[[#This Row],[leaf]]-14, 8)=0,p2d6Precedence[[#This Row],[leaf]]&gt;=14)</f>
        <v>0</v>
      </c>
      <c r="Y9976" t="b">
        <f>AND(MOD(p2d6Precedence[[#This Row],[leaf]]-13, 8)=0,p2d6Precedence[[#This Row],[leaf]]&gt;=13)</f>
        <v>0</v>
      </c>
      <c r="Z9976" t="b">
        <f>AND(MOD(p2d6Precedence[[#This Row],[leaf]]-7, 4)=0,p2d6Precedence[[#This Row],[leaf]]&gt;=7)</f>
        <v>0</v>
      </c>
      <c r="AA9976">
        <f>COUNTIF(p2d6Precedence[[#This Row],[56%32]:[-7%4]],"TRUE")</f>
        <v>0</v>
      </c>
    </row>
    <row r="9977" spans="1:27" hidden="1" x14ac:dyDescent="0.25">
      <c r="A9977">
        <v>5</v>
      </c>
      <c r="B9977">
        <v>44</v>
      </c>
      <c r="C9977">
        <v>6</v>
      </c>
      <c r="D9977" t="str">
        <f>DEC2BIN(p2d6Precedence[[#This Row],[predecessor]],6)</f>
        <v>000110</v>
      </c>
      <c r="E9977">
        <f>_xlfn.MINIFS(p2d6Precedence[pile],p2d6Precedence[leaf],p2d6Precedence[[#This Row],[leaf]])</f>
        <v>32</v>
      </c>
      <c r="F9977">
        <f>_xlfn.MAXIFS(p2d6Precedence[pile],p2d6Precedence[leaf],p2d6Precedence[[#This Row],[leaf]])</f>
        <v>48</v>
      </c>
      <c r="G9977">
        <f>_xlfn.MINIFS(p2d6Precedence[pile],p2d6Precedence[leaf],p2d6Precedence[[#This Row],[leaf]],p2d6Precedence[predecessor],p2d6Precedence[[#This Row],[predecessor]])</f>
        <v>32</v>
      </c>
      <c r="H9977">
        <f>_xlfn.MAXIFS(p2d6Precedence[pile],p2d6Precedence[leaf],p2d6Precedence[[#This Row],[leaf]],p2d6Precedence[predecessor],p2d6Precedence[[#This Row],[predecessor]])</f>
        <v>48</v>
      </c>
      <c r="I9977">
        <f>COUNTIFS(p2d6Precedence[leaf],p2d6Precedence[[#This Row],[leaf]],p2d6Precedence[predecessor],p2d6Precedence[[#This Row],[predecessor]])</f>
        <v>9</v>
      </c>
      <c r="J9977">
        <f>(2+p2d6Precedence[[#This Row],[maxPileOfLeafAndPredecessor]]-p2d6Precedence[[#This Row],[minPileOfLeafAndPredecessor]])/p2d6Precedence[[#This Row],[countPileOfLeafAndPredecessor]]</f>
        <v>2</v>
      </c>
      <c r="K9977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9977">
        <f>VLOOKUP(p2d6Precedence[[#This Row],[leaf]], indexLeaf,3) + (2^(VLOOKUP(p2d6Precedence[[#This Row],[leaf]],indexLeaf,4) + 1) - 2)</f>
        <v>2</v>
      </c>
      <c r="M9977">
        <f>p2d6Precedence[[#This Row],[minPileOfLeaf]]-p2d6Precedence[[#This Row],[start]]</f>
        <v>30</v>
      </c>
      <c r="N9977" t="b">
        <f>ISODD(p2d6Precedence[[#This Row],[leaf]])</f>
        <v>1</v>
      </c>
      <c r="O9977" t="b">
        <f>p2d6Precedence[[#This Row],[leaf]]&gt;32</f>
        <v>0</v>
      </c>
      <c r="P9977">
        <f>VLOOKUP(p2d6Precedence[[#This Row],[leaf]],indexLeaf,3)</f>
        <v>2</v>
      </c>
      <c r="Q9977">
        <f>VLOOKUP(p2d6Precedence[[#This Row],[leaf]],indexLeaf,4)</f>
        <v>0</v>
      </c>
      <c r="R9977" t="b">
        <f>AND(MOD(p2d6Precedence[[#This Row],[leaf]]-56, 32)=0,p2d6Precedence[[#This Row],[leaf]]&gt;=56)</f>
        <v>0</v>
      </c>
      <c r="S9977" t="b">
        <f>AND(MOD(p2d6Precedence[[#This Row],[leaf]]-52, 32)=0,p2d6Precedence[[#This Row],[leaf]]&gt;=52)</f>
        <v>0</v>
      </c>
      <c r="T9977" t="b">
        <f>AND(MOD(p2d6Precedence[[#This Row],[leaf]]-50, 32)=0,p2d6Precedence[[#This Row],[leaf]]&gt;=50)</f>
        <v>0</v>
      </c>
      <c r="U9977" t="b">
        <f>AND(MOD(p2d6Precedence[[#This Row],[leaf]]-28, 16)=0,p2d6Precedence[[#This Row],[leaf]]&gt;=28)</f>
        <v>0</v>
      </c>
      <c r="V9977" t="b">
        <f>AND(MOD(p2d6Precedence[[#This Row],[leaf]]-26, 16)=0,p2d6Precedence[[#This Row],[leaf]]&gt;=26)</f>
        <v>0</v>
      </c>
      <c r="W9977" t="b">
        <f>AND(MOD(p2d6Precedence[[#This Row],[leaf]]-25, 16)=0,p2d6Precedence[[#This Row],[leaf]]&gt;=25)</f>
        <v>0</v>
      </c>
      <c r="X9977" t="b">
        <f>AND(MOD(p2d6Precedence[[#This Row],[leaf]]-14, 8)=0,p2d6Precedence[[#This Row],[leaf]]&gt;=14)</f>
        <v>0</v>
      </c>
      <c r="Y9977" t="b">
        <f>AND(MOD(p2d6Precedence[[#This Row],[leaf]]-13, 8)=0,p2d6Precedence[[#This Row],[leaf]]&gt;=13)</f>
        <v>0</v>
      </c>
      <c r="Z9977" t="b">
        <f>AND(MOD(p2d6Precedence[[#This Row],[leaf]]-7, 4)=0,p2d6Precedence[[#This Row],[leaf]]&gt;=7)</f>
        <v>0</v>
      </c>
      <c r="AA9977">
        <f>COUNTIF(p2d6Precedence[[#This Row],[56%32]:[-7%4]],"TRUE")</f>
        <v>0</v>
      </c>
    </row>
    <row r="9978" spans="1:27" hidden="1" x14ac:dyDescent="0.25">
      <c r="A9978">
        <v>5</v>
      </c>
      <c r="B9978">
        <v>46</v>
      </c>
      <c r="C9978">
        <v>6</v>
      </c>
      <c r="D9978" t="str">
        <f>DEC2BIN(p2d6Precedence[[#This Row],[predecessor]],6)</f>
        <v>000110</v>
      </c>
      <c r="E9978">
        <f>_xlfn.MINIFS(p2d6Precedence[pile],p2d6Precedence[leaf],p2d6Precedence[[#This Row],[leaf]])</f>
        <v>32</v>
      </c>
      <c r="F9978">
        <f>_xlfn.MAXIFS(p2d6Precedence[pile],p2d6Precedence[leaf],p2d6Precedence[[#This Row],[leaf]])</f>
        <v>48</v>
      </c>
      <c r="G9978">
        <f>_xlfn.MINIFS(p2d6Precedence[pile],p2d6Precedence[leaf],p2d6Precedence[[#This Row],[leaf]],p2d6Precedence[predecessor],p2d6Precedence[[#This Row],[predecessor]])</f>
        <v>32</v>
      </c>
      <c r="H9978">
        <f>_xlfn.MAXIFS(p2d6Precedence[pile],p2d6Precedence[leaf],p2d6Precedence[[#This Row],[leaf]],p2d6Precedence[predecessor],p2d6Precedence[[#This Row],[predecessor]])</f>
        <v>48</v>
      </c>
      <c r="I9978">
        <f>COUNTIFS(p2d6Precedence[leaf],p2d6Precedence[[#This Row],[leaf]],p2d6Precedence[predecessor],p2d6Precedence[[#This Row],[predecessor]])</f>
        <v>9</v>
      </c>
      <c r="J9978">
        <f>(2+p2d6Precedence[[#This Row],[maxPileOfLeafAndPredecessor]]-p2d6Precedence[[#This Row],[minPileOfLeafAndPredecessor]])/p2d6Precedence[[#This Row],[countPileOfLeafAndPredecessor]]</f>
        <v>2</v>
      </c>
      <c r="K9978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9978">
        <f>VLOOKUP(p2d6Precedence[[#This Row],[leaf]], indexLeaf,3) + (2^(VLOOKUP(p2d6Precedence[[#This Row],[leaf]],indexLeaf,4) + 1) - 2)</f>
        <v>2</v>
      </c>
      <c r="M9978">
        <f>p2d6Precedence[[#This Row],[minPileOfLeaf]]-p2d6Precedence[[#This Row],[start]]</f>
        <v>30</v>
      </c>
      <c r="N9978" t="b">
        <f>ISODD(p2d6Precedence[[#This Row],[leaf]])</f>
        <v>1</v>
      </c>
      <c r="O9978" t="b">
        <f>p2d6Precedence[[#This Row],[leaf]]&gt;32</f>
        <v>0</v>
      </c>
      <c r="P9978">
        <f>VLOOKUP(p2d6Precedence[[#This Row],[leaf]],indexLeaf,3)</f>
        <v>2</v>
      </c>
      <c r="Q9978">
        <f>VLOOKUP(p2d6Precedence[[#This Row],[leaf]],indexLeaf,4)</f>
        <v>0</v>
      </c>
      <c r="R9978" t="b">
        <f>AND(MOD(p2d6Precedence[[#This Row],[leaf]]-56, 32)=0,p2d6Precedence[[#This Row],[leaf]]&gt;=56)</f>
        <v>0</v>
      </c>
      <c r="S9978" t="b">
        <f>AND(MOD(p2d6Precedence[[#This Row],[leaf]]-52, 32)=0,p2d6Precedence[[#This Row],[leaf]]&gt;=52)</f>
        <v>0</v>
      </c>
      <c r="T9978" t="b">
        <f>AND(MOD(p2d6Precedence[[#This Row],[leaf]]-50, 32)=0,p2d6Precedence[[#This Row],[leaf]]&gt;=50)</f>
        <v>0</v>
      </c>
      <c r="U9978" t="b">
        <f>AND(MOD(p2d6Precedence[[#This Row],[leaf]]-28, 16)=0,p2d6Precedence[[#This Row],[leaf]]&gt;=28)</f>
        <v>0</v>
      </c>
      <c r="V9978" t="b">
        <f>AND(MOD(p2d6Precedence[[#This Row],[leaf]]-26, 16)=0,p2d6Precedence[[#This Row],[leaf]]&gt;=26)</f>
        <v>0</v>
      </c>
      <c r="W9978" t="b">
        <f>AND(MOD(p2d6Precedence[[#This Row],[leaf]]-25, 16)=0,p2d6Precedence[[#This Row],[leaf]]&gt;=25)</f>
        <v>0</v>
      </c>
      <c r="X9978" t="b">
        <f>AND(MOD(p2d6Precedence[[#This Row],[leaf]]-14, 8)=0,p2d6Precedence[[#This Row],[leaf]]&gt;=14)</f>
        <v>0</v>
      </c>
      <c r="Y9978" t="b">
        <f>AND(MOD(p2d6Precedence[[#This Row],[leaf]]-13, 8)=0,p2d6Precedence[[#This Row],[leaf]]&gt;=13)</f>
        <v>0</v>
      </c>
      <c r="Z9978" t="b">
        <f>AND(MOD(p2d6Precedence[[#This Row],[leaf]]-7, 4)=0,p2d6Precedence[[#This Row],[leaf]]&gt;=7)</f>
        <v>0</v>
      </c>
      <c r="AA9978">
        <f>COUNTIF(p2d6Precedence[[#This Row],[56%32]:[-7%4]],"TRUE")</f>
        <v>0</v>
      </c>
    </row>
    <row r="9979" spans="1:27" hidden="1" x14ac:dyDescent="0.25">
      <c r="A9979">
        <v>5</v>
      </c>
      <c r="B9979">
        <v>48</v>
      </c>
      <c r="C9979">
        <v>6</v>
      </c>
      <c r="D9979" t="str">
        <f>DEC2BIN(p2d6Precedence[[#This Row],[predecessor]],6)</f>
        <v>000110</v>
      </c>
      <c r="E9979">
        <f>_xlfn.MINIFS(p2d6Precedence[pile],p2d6Precedence[leaf],p2d6Precedence[[#This Row],[leaf]])</f>
        <v>32</v>
      </c>
      <c r="F9979">
        <f>_xlfn.MAXIFS(p2d6Precedence[pile],p2d6Precedence[leaf],p2d6Precedence[[#This Row],[leaf]])</f>
        <v>48</v>
      </c>
      <c r="G9979">
        <f>_xlfn.MINIFS(p2d6Precedence[pile],p2d6Precedence[leaf],p2d6Precedence[[#This Row],[leaf]],p2d6Precedence[predecessor],p2d6Precedence[[#This Row],[predecessor]])</f>
        <v>32</v>
      </c>
      <c r="H9979">
        <f>_xlfn.MAXIFS(p2d6Precedence[pile],p2d6Precedence[leaf],p2d6Precedence[[#This Row],[leaf]],p2d6Precedence[predecessor],p2d6Precedence[[#This Row],[predecessor]])</f>
        <v>48</v>
      </c>
      <c r="I9979">
        <f>COUNTIFS(p2d6Precedence[leaf],p2d6Precedence[[#This Row],[leaf]],p2d6Precedence[predecessor],p2d6Precedence[[#This Row],[predecessor]])</f>
        <v>9</v>
      </c>
      <c r="J9979">
        <f>(2+p2d6Precedence[[#This Row],[maxPileOfLeafAndPredecessor]]-p2d6Precedence[[#This Row],[minPileOfLeafAndPredecessor]])/p2d6Precedence[[#This Row],[countPileOfLeafAndPredecessor]]</f>
        <v>2</v>
      </c>
      <c r="K9979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9979">
        <f>VLOOKUP(p2d6Precedence[[#This Row],[leaf]], indexLeaf,3) + (2^(VLOOKUP(p2d6Precedence[[#This Row],[leaf]],indexLeaf,4) + 1) - 2)</f>
        <v>2</v>
      </c>
      <c r="M9979">
        <f>p2d6Precedence[[#This Row],[minPileOfLeaf]]-p2d6Precedence[[#This Row],[start]]</f>
        <v>30</v>
      </c>
      <c r="N9979" t="b">
        <f>ISODD(p2d6Precedence[[#This Row],[leaf]])</f>
        <v>1</v>
      </c>
      <c r="O9979" t="b">
        <f>p2d6Precedence[[#This Row],[leaf]]&gt;32</f>
        <v>0</v>
      </c>
      <c r="P9979">
        <f>VLOOKUP(p2d6Precedence[[#This Row],[leaf]],indexLeaf,3)</f>
        <v>2</v>
      </c>
      <c r="Q9979">
        <f>VLOOKUP(p2d6Precedence[[#This Row],[leaf]],indexLeaf,4)</f>
        <v>0</v>
      </c>
      <c r="R9979" t="b">
        <f>AND(MOD(p2d6Precedence[[#This Row],[leaf]]-56, 32)=0,p2d6Precedence[[#This Row],[leaf]]&gt;=56)</f>
        <v>0</v>
      </c>
      <c r="S9979" t="b">
        <f>AND(MOD(p2d6Precedence[[#This Row],[leaf]]-52, 32)=0,p2d6Precedence[[#This Row],[leaf]]&gt;=52)</f>
        <v>0</v>
      </c>
      <c r="T9979" t="b">
        <f>AND(MOD(p2d6Precedence[[#This Row],[leaf]]-50, 32)=0,p2d6Precedence[[#This Row],[leaf]]&gt;=50)</f>
        <v>0</v>
      </c>
      <c r="U9979" t="b">
        <f>AND(MOD(p2d6Precedence[[#This Row],[leaf]]-28, 16)=0,p2d6Precedence[[#This Row],[leaf]]&gt;=28)</f>
        <v>0</v>
      </c>
      <c r="V9979" t="b">
        <f>AND(MOD(p2d6Precedence[[#This Row],[leaf]]-26, 16)=0,p2d6Precedence[[#This Row],[leaf]]&gt;=26)</f>
        <v>0</v>
      </c>
      <c r="W9979" t="b">
        <f>AND(MOD(p2d6Precedence[[#This Row],[leaf]]-25, 16)=0,p2d6Precedence[[#This Row],[leaf]]&gt;=25)</f>
        <v>0</v>
      </c>
      <c r="X9979" t="b">
        <f>AND(MOD(p2d6Precedence[[#This Row],[leaf]]-14, 8)=0,p2d6Precedence[[#This Row],[leaf]]&gt;=14)</f>
        <v>0</v>
      </c>
      <c r="Y9979" t="b">
        <f>AND(MOD(p2d6Precedence[[#This Row],[leaf]]-13, 8)=0,p2d6Precedence[[#This Row],[leaf]]&gt;=13)</f>
        <v>0</v>
      </c>
      <c r="Z9979" t="b">
        <f>AND(MOD(p2d6Precedence[[#This Row],[leaf]]-7, 4)=0,p2d6Precedence[[#This Row],[leaf]]&gt;=7)</f>
        <v>0</v>
      </c>
      <c r="AA9979">
        <f>COUNTIF(p2d6Precedence[[#This Row],[56%32]:[-7%4]],"TRUE")</f>
        <v>0</v>
      </c>
    </row>
    <row r="9980" spans="1:27" hidden="1" x14ac:dyDescent="0.25">
      <c r="A9980">
        <v>5</v>
      </c>
      <c r="B9980">
        <v>32</v>
      </c>
      <c r="C9980">
        <v>7</v>
      </c>
      <c r="D9980" t="str">
        <f>DEC2BIN(p2d6Precedence[[#This Row],[predecessor]],6)</f>
        <v>000111</v>
      </c>
      <c r="E9980">
        <f>_xlfn.MINIFS(p2d6Precedence[pile],p2d6Precedence[leaf],p2d6Precedence[[#This Row],[leaf]])</f>
        <v>32</v>
      </c>
      <c r="F9980">
        <f>_xlfn.MAXIFS(p2d6Precedence[pile],p2d6Precedence[leaf],p2d6Precedence[[#This Row],[leaf]])</f>
        <v>48</v>
      </c>
      <c r="G9980">
        <f>_xlfn.MINIFS(p2d6Precedence[pile],p2d6Precedence[leaf],p2d6Precedence[[#This Row],[leaf]],p2d6Precedence[predecessor],p2d6Precedence[[#This Row],[predecessor]])</f>
        <v>32</v>
      </c>
      <c r="H9980">
        <f>_xlfn.MAXIFS(p2d6Precedence[pile],p2d6Precedence[leaf],p2d6Precedence[[#This Row],[leaf]],p2d6Precedence[predecessor],p2d6Precedence[[#This Row],[predecessor]])</f>
        <v>48</v>
      </c>
      <c r="I9980">
        <f>COUNTIFS(p2d6Precedence[leaf],p2d6Precedence[[#This Row],[leaf]],p2d6Precedence[predecessor],p2d6Precedence[[#This Row],[predecessor]])</f>
        <v>9</v>
      </c>
      <c r="J9980">
        <f>(2+p2d6Precedence[[#This Row],[maxPileOfLeafAndPredecessor]]-p2d6Precedence[[#This Row],[minPileOfLeafAndPredecessor]])/p2d6Precedence[[#This Row],[countPileOfLeafAndPredecessor]]</f>
        <v>2</v>
      </c>
      <c r="K9980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9980">
        <f>VLOOKUP(p2d6Precedence[[#This Row],[leaf]], indexLeaf,3) + (2^(VLOOKUP(p2d6Precedence[[#This Row],[leaf]],indexLeaf,4) + 1) - 2)</f>
        <v>2</v>
      </c>
      <c r="M9980">
        <f>p2d6Precedence[[#This Row],[minPileOfLeaf]]-p2d6Precedence[[#This Row],[start]]</f>
        <v>30</v>
      </c>
      <c r="N9980" t="b">
        <f>ISODD(p2d6Precedence[[#This Row],[leaf]])</f>
        <v>1</v>
      </c>
      <c r="O9980" t="b">
        <f>p2d6Precedence[[#This Row],[leaf]]&gt;32</f>
        <v>0</v>
      </c>
      <c r="P9980">
        <f>VLOOKUP(p2d6Precedence[[#This Row],[leaf]],indexLeaf,3)</f>
        <v>2</v>
      </c>
      <c r="Q9980">
        <f>VLOOKUP(p2d6Precedence[[#This Row],[leaf]],indexLeaf,4)</f>
        <v>0</v>
      </c>
      <c r="R9980" t="b">
        <f>AND(MOD(p2d6Precedence[[#This Row],[leaf]]-56, 32)=0,p2d6Precedence[[#This Row],[leaf]]&gt;=56)</f>
        <v>0</v>
      </c>
      <c r="S9980" t="b">
        <f>AND(MOD(p2d6Precedence[[#This Row],[leaf]]-52, 32)=0,p2d6Precedence[[#This Row],[leaf]]&gt;=52)</f>
        <v>0</v>
      </c>
      <c r="T9980" t="b">
        <f>AND(MOD(p2d6Precedence[[#This Row],[leaf]]-50, 32)=0,p2d6Precedence[[#This Row],[leaf]]&gt;=50)</f>
        <v>0</v>
      </c>
      <c r="U9980" t="b">
        <f>AND(MOD(p2d6Precedence[[#This Row],[leaf]]-28, 16)=0,p2d6Precedence[[#This Row],[leaf]]&gt;=28)</f>
        <v>0</v>
      </c>
      <c r="V9980" t="b">
        <f>AND(MOD(p2d6Precedence[[#This Row],[leaf]]-26, 16)=0,p2d6Precedence[[#This Row],[leaf]]&gt;=26)</f>
        <v>0</v>
      </c>
      <c r="W9980" t="b">
        <f>AND(MOD(p2d6Precedence[[#This Row],[leaf]]-25, 16)=0,p2d6Precedence[[#This Row],[leaf]]&gt;=25)</f>
        <v>0</v>
      </c>
      <c r="X9980" t="b">
        <f>AND(MOD(p2d6Precedence[[#This Row],[leaf]]-14, 8)=0,p2d6Precedence[[#This Row],[leaf]]&gt;=14)</f>
        <v>0</v>
      </c>
      <c r="Y9980" t="b">
        <f>AND(MOD(p2d6Precedence[[#This Row],[leaf]]-13, 8)=0,p2d6Precedence[[#This Row],[leaf]]&gt;=13)</f>
        <v>0</v>
      </c>
      <c r="Z9980" t="b">
        <f>AND(MOD(p2d6Precedence[[#This Row],[leaf]]-7, 4)=0,p2d6Precedence[[#This Row],[leaf]]&gt;=7)</f>
        <v>0</v>
      </c>
      <c r="AA9980">
        <f>COUNTIF(p2d6Precedence[[#This Row],[56%32]:[-7%4]],"TRUE")</f>
        <v>0</v>
      </c>
    </row>
    <row r="9981" spans="1:27" hidden="1" x14ac:dyDescent="0.25">
      <c r="A9981">
        <v>5</v>
      </c>
      <c r="B9981">
        <v>34</v>
      </c>
      <c r="C9981">
        <v>7</v>
      </c>
      <c r="D9981" t="str">
        <f>DEC2BIN(p2d6Precedence[[#This Row],[predecessor]],6)</f>
        <v>000111</v>
      </c>
      <c r="E9981">
        <f>_xlfn.MINIFS(p2d6Precedence[pile],p2d6Precedence[leaf],p2d6Precedence[[#This Row],[leaf]])</f>
        <v>32</v>
      </c>
      <c r="F9981">
        <f>_xlfn.MAXIFS(p2d6Precedence[pile],p2d6Precedence[leaf],p2d6Precedence[[#This Row],[leaf]])</f>
        <v>48</v>
      </c>
      <c r="G9981">
        <f>_xlfn.MINIFS(p2d6Precedence[pile],p2d6Precedence[leaf],p2d6Precedence[[#This Row],[leaf]],p2d6Precedence[predecessor],p2d6Precedence[[#This Row],[predecessor]])</f>
        <v>32</v>
      </c>
      <c r="H9981">
        <f>_xlfn.MAXIFS(p2d6Precedence[pile],p2d6Precedence[leaf],p2d6Precedence[[#This Row],[leaf]],p2d6Precedence[predecessor],p2d6Precedence[[#This Row],[predecessor]])</f>
        <v>48</v>
      </c>
      <c r="I9981">
        <f>COUNTIFS(p2d6Precedence[leaf],p2d6Precedence[[#This Row],[leaf]],p2d6Precedence[predecessor],p2d6Precedence[[#This Row],[predecessor]])</f>
        <v>9</v>
      </c>
      <c r="J9981">
        <f>(2+p2d6Precedence[[#This Row],[maxPileOfLeafAndPredecessor]]-p2d6Precedence[[#This Row],[minPileOfLeafAndPredecessor]])/p2d6Precedence[[#This Row],[countPileOfLeafAndPredecessor]]</f>
        <v>2</v>
      </c>
      <c r="K9981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9981">
        <f>VLOOKUP(p2d6Precedence[[#This Row],[leaf]], indexLeaf,3) + (2^(VLOOKUP(p2d6Precedence[[#This Row],[leaf]],indexLeaf,4) + 1) - 2)</f>
        <v>2</v>
      </c>
      <c r="M9981">
        <f>p2d6Precedence[[#This Row],[minPileOfLeaf]]-p2d6Precedence[[#This Row],[start]]</f>
        <v>30</v>
      </c>
      <c r="N9981" t="b">
        <f>ISODD(p2d6Precedence[[#This Row],[leaf]])</f>
        <v>1</v>
      </c>
      <c r="O9981" t="b">
        <f>p2d6Precedence[[#This Row],[leaf]]&gt;32</f>
        <v>0</v>
      </c>
      <c r="P9981">
        <f>VLOOKUP(p2d6Precedence[[#This Row],[leaf]],indexLeaf,3)</f>
        <v>2</v>
      </c>
      <c r="Q9981">
        <f>VLOOKUP(p2d6Precedence[[#This Row],[leaf]],indexLeaf,4)</f>
        <v>0</v>
      </c>
      <c r="R9981" t="b">
        <f>AND(MOD(p2d6Precedence[[#This Row],[leaf]]-56, 32)=0,p2d6Precedence[[#This Row],[leaf]]&gt;=56)</f>
        <v>0</v>
      </c>
      <c r="S9981" t="b">
        <f>AND(MOD(p2d6Precedence[[#This Row],[leaf]]-52, 32)=0,p2d6Precedence[[#This Row],[leaf]]&gt;=52)</f>
        <v>0</v>
      </c>
      <c r="T9981" t="b">
        <f>AND(MOD(p2d6Precedence[[#This Row],[leaf]]-50, 32)=0,p2d6Precedence[[#This Row],[leaf]]&gt;=50)</f>
        <v>0</v>
      </c>
      <c r="U9981" t="b">
        <f>AND(MOD(p2d6Precedence[[#This Row],[leaf]]-28, 16)=0,p2d6Precedence[[#This Row],[leaf]]&gt;=28)</f>
        <v>0</v>
      </c>
      <c r="V9981" t="b">
        <f>AND(MOD(p2d6Precedence[[#This Row],[leaf]]-26, 16)=0,p2d6Precedence[[#This Row],[leaf]]&gt;=26)</f>
        <v>0</v>
      </c>
      <c r="W9981" t="b">
        <f>AND(MOD(p2d6Precedence[[#This Row],[leaf]]-25, 16)=0,p2d6Precedence[[#This Row],[leaf]]&gt;=25)</f>
        <v>0</v>
      </c>
      <c r="X9981" t="b">
        <f>AND(MOD(p2d6Precedence[[#This Row],[leaf]]-14, 8)=0,p2d6Precedence[[#This Row],[leaf]]&gt;=14)</f>
        <v>0</v>
      </c>
      <c r="Y9981" t="b">
        <f>AND(MOD(p2d6Precedence[[#This Row],[leaf]]-13, 8)=0,p2d6Precedence[[#This Row],[leaf]]&gt;=13)</f>
        <v>0</v>
      </c>
      <c r="Z9981" t="b">
        <f>AND(MOD(p2d6Precedence[[#This Row],[leaf]]-7, 4)=0,p2d6Precedence[[#This Row],[leaf]]&gt;=7)</f>
        <v>0</v>
      </c>
      <c r="AA9981">
        <f>COUNTIF(p2d6Precedence[[#This Row],[56%32]:[-7%4]],"TRUE")</f>
        <v>0</v>
      </c>
    </row>
    <row r="9982" spans="1:27" hidden="1" x14ac:dyDescent="0.25">
      <c r="A9982">
        <v>5</v>
      </c>
      <c r="B9982">
        <v>36</v>
      </c>
      <c r="C9982">
        <v>7</v>
      </c>
      <c r="D9982" t="str">
        <f>DEC2BIN(p2d6Precedence[[#This Row],[predecessor]],6)</f>
        <v>000111</v>
      </c>
      <c r="E9982">
        <f>_xlfn.MINIFS(p2d6Precedence[pile],p2d6Precedence[leaf],p2d6Precedence[[#This Row],[leaf]])</f>
        <v>32</v>
      </c>
      <c r="F9982">
        <f>_xlfn.MAXIFS(p2d6Precedence[pile],p2d6Precedence[leaf],p2d6Precedence[[#This Row],[leaf]])</f>
        <v>48</v>
      </c>
      <c r="G9982">
        <f>_xlfn.MINIFS(p2d6Precedence[pile],p2d6Precedence[leaf],p2d6Precedence[[#This Row],[leaf]],p2d6Precedence[predecessor],p2d6Precedence[[#This Row],[predecessor]])</f>
        <v>32</v>
      </c>
      <c r="H9982">
        <f>_xlfn.MAXIFS(p2d6Precedence[pile],p2d6Precedence[leaf],p2d6Precedence[[#This Row],[leaf]],p2d6Precedence[predecessor],p2d6Precedence[[#This Row],[predecessor]])</f>
        <v>48</v>
      </c>
      <c r="I9982">
        <f>COUNTIFS(p2d6Precedence[leaf],p2d6Precedence[[#This Row],[leaf]],p2d6Precedence[predecessor],p2d6Precedence[[#This Row],[predecessor]])</f>
        <v>9</v>
      </c>
      <c r="J9982">
        <f>(2+p2d6Precedence[[#This Row],[maxPileOfLeafAndPredecessor]]-p2d6Precedence[[#This Row],[minPileOfLeafAndPredecessor]])/p2d6Precedence[[#This Row],[countPileOfLeafAndPredecessor]]</f>
        <v>2</v>
      </c>
      <c r="K9982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9982">
        <f>VLOOKUP(p2d6Precedence[[#This Row],[leaf]], indexLeaf,3) + (2^(VLOOKUP(p2d6Precedence[[#This Row],[leaf]],indexLeaf,4) + 1) - 2)</f>
        <v>2</v>
      </c>
      <c r="M9982">
        <f>p2d6Precedence[[#This Row],[minPileOfLeaf]]-p2d6Precedence[[#This Row],[start]]</f>
        <v>30</v>
      </c>
      <c r="N9982" t="b">
        <f>ISODD(p2d6Precedence[[#This Row],[leaf]])</f>
        <v>1</v>
      </c>
      <c r="O9982" t="b">
        <f>p2d6Precedence[[#This Row],[leaf]]&gt;32</f>
        <v>0</v>
      </c>
      <c r="P9982">
        <f>VLOOKUP(p2d6Precedence[[#This Row],[leaf]],indexLeaf,3)</f>
        <v>2</v>
      </c>
      <c r="Q9982">
        <f>VLOOKUP(p2d6Precedence[[#This Row],[leaf]],indexLeaf,4)</f>
        <v>0</v>
      </c>
      <c r="R9982" t="b">
        <f>AND(MOD(p2d6Precedence[[#This Row],[leaf]]-56, 32)=0,p2d6Precedence[[#This Row],[leaf]]&gt;=56)</f>
        <v>0</v>
      </c>
      <c r="S9982" t="b">
        <f>AND(MOD(p2d6Precedence[[#This Row],[leaf]]-52, 32)=0,p2d6Precedence[[#This Row],[leaf]]&gt;=52)</f>
        <v>0</v>
      </c>
      <c r="T9982" t="b">
        <f>AND(MOD(p2d6Precedence[[#This Row],[leaf]]-50, 32)=0,p2d6Precedence[[#This Row],[leaf]]&gt;=50)</f>
        <v>0</v>
      </c>
      <c r="U9982" t="b">
        <f>AND(MOD(p2d6Precedence[[#This Row],[leaf]]-28, 16)=0,p2d6Precedence[[#This Row],[leaf]]&gt;=28)</f>
        <v>0</v>
      </c>
      <c r="V9982" t="b">
        <f>AND(MOD(p2d6Precedence[[#This Row],[leaf]]-26, 16)=0,p2d6Precedence[[#This Row],[leaf]]&gt;=26)</f>
        <v>0</v>
      </c>
      <c r="W9982" t="b">
        <f>AND(MOD(p2d6Precedence[[#This Row],[leaf]]-25, 16)=0,p2d6Precedence[[#This Row],[leaf]]&gt;=25)</f>
        <v>0</v>
      </c>
      <c r="X9982" t="b">
        <f>AND(MOD(p2d6Precedence[[#This Row],[leaf]]-14, 8)=0,p2d6Precedence[[#This Row],[leaf]]&gt;=14)</f>
        <v>0</v>
      </c>
      <c r="Y9982" t="b">
        <f>AND(MOD(p2d6Precedence[[#This Row],[leaf]]-13, 8)=0,p2d6Precedence[[#This Row],[leaf]]&gt;=13)</f>
        <v>0</v>
      </c>
      <c r="Z9982" t="b">
        <f>AND(MOD(p2d6Precedence[[#This Row],[leaf]]-7, 4)=0,p2d6Precedence[[#This Row],[leaf]]&gt;=7)</f>
        <v>0</v>
      </c>
      <c r="AA9982">
        <f>COUNTIF(p2d6Precedence[[#This Row],[56%32]:[-7%4]],"TRUE")</f>
        <v>0</v>
      </c>
    </row>
    <row r="9983" spans="1:27" hidden="1" x14ac:dyDescent="0.25">
      <c r="A9983">
        <v>5</v>
      </c>
      <c r="B9983">
        <v>38</v>
      </c>
      <c r="C9983">
        <v>7</v>
      </c>
      <c r="D9983" t="str">
        <f>DEC2BIN(p2d6Precedence[[#This Row],[predecessor]],6)</f>
        <v>000111</v>
      </c>
      <c r="E9983">
        <f>_xlfn.MINIFS(p2d6Precedence[pile],p2d6Precedence[leaf],p2d6Precedence[[#This Row],[leaf]])</f>
        <v>32</v>
      </c>
      <c r="F9983">
        <f>_xlfn.MAXIFS(p2d6Precedence[pile],p2d6Precedence[leaf],p2d6Precedence[[#This Row],[leaf]])</f>
        <v>48</v>
      </c>
      <c r="G9983">
        <f>_xlfn.MINIFS(p2d6Precedence[pile],p2d6Precedence[leaf],p2d6Precedence[[#This Row],[leaf]],p2d6Precedence[predecessor],p2d6Precedence[[#This Row],[predecessor]])</f>
        <v>32</v>
      </c>
      <c r="H9983">
        <f>_xlfn.MAXIFS(p2d6Precedence[pile],p2d6Precedence[leaf],p2d6Precedence[[#This Row],[leaf]],p2d6Precedence[predecessor],p2d6Precedence[[#This Row],[predecessor]])</f>
        <v>48</v>
      </c>
      <c r="I9983">
        <f>COUNTIFS(p2d6Precedence[leaf],p2d6Precedence[[#This Row],[leaf]],p2d6Precedence[predecessor],p2d6Precedence[[#This Row],[predecessor]])</f>
        <v>9</v>
      </c>
      <c r="J9983">
        <f>(2+p2d6Precedence[[#This Row],[maxPileOfLeafAndPredecessor]]-p2d6Precedence[[#This Row],[minPileOfLeafAndPredecessor]])/p2d6Precedence[[#This Row],[countPileOfLeafAndPredecessor]]</f>
        <v>2</v>
      </c>
      <c r="K9983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9983">
        <f>VLOOKUP(p2d6Precedence[[#This Row],[leaf]], indexLeaf,3) + (2^(VLOOKUP(p2d6Precedence[[#This Row],[leaf]],indexLeaf,4) + 1) - 2)</f>
        <v>2</v>
      </c>
      <c r="M9983">
        <f>p2d6Precedence[[#This Row],[minPileOfLeaf]]-p2d6Precedence[[#This Row],[start]]</f>
        <v>30</v>
      </c>
      <c r="N9983" t="b">
        <f>ISODD(p2d6Precedence[[#This Row],[leaf]])</f>
        <v>1</v>
      </c>
      <c r="O9983" t="b">
        <f>p2d6Precedence[[#This Row],[leaf]]&gt;32</f>
        <v>0</v>
      </c>
      <c r="P9983">
        <f>VLOOKUP(p2d6Precedence[[#This Row],[leaf]],indexLeaf,3)</f>
        <v>2</v>
      </c>
      <c r="Q9983">
        <f>VLOOKUP(p2d6Precedence[[#This Row],[leaf]],indexLeaf,4)</f>
        <v>0</v>
      </c>
      <c r="R9983" t="b">
        <f>AND(MOD(p2d6Precedence[[#This Row],[leaf]]-56, 32)=0,p2d6Precedence[[#This Row],[leaf]]&gt;=56)</f>
        <v>0</v>
      </c>
      <c r="S9983" t="b">
        <f>AND(MOD(p2d6Precedence[[#This Row],[leaf]]-52, 32)=0,p2d6Precedence[[#This Row],[leaf]]&gt;=52)</f>
        <v>0</v>
      </c>
      <c r="T9983" t="b">
        <f>AND(MOD(p2d6Precedence[[#This Row],[leaf]]-50, 32)=0,p2d6Precedence[[#This Row],[leaf]]&gt;=50)</f>
        <v>0</v>
      </c>
      <c r="U9983" t="b">
        <f>AND(MOD(p2d6Precedence[[#This Row],[leaf]]-28, 16)=0,p2d6Precedence[[#This Row],[leaf]]&gt;=28)</f>
        <v>0</v>
      </c>
      <c r="V9983" t="b">
        <f>AND(MOD(p2d6Precedence[[#This Row],[leaf]]-26, 16)=0,p2d6Precedence[[#This Row],[leaf]]&gt;=26)</f>
        <v>0</v>
      </c>
      <c r="W9983" t="b">
        <f>AND(MOD(p2d6Precedence[[#This Row],[leaf]]-25, 16)=0,p2d6Precedence[[#This Row],[leaf]]&gt;=25)</f>
        <v>0</v>
      </c>
      <c r="X9983" t="b">
        <f>AND(MOD(p2d6Precedence[[#This Row],[leaf]]-14, 8)=0,p2d6Precedence[[#This Row],[leaf]]&gt;=14)</f>
        <v>0</v>
      </c>
      <c r="Y9983" t="b">
        <f>AND(MOD(p2d6Precedence[[#This Row],[leaf]]-13, 8)=0,p2d6Precedence[[#This Row],[leaf]]&gt;=13)</f>
        <v>0</v>
      </c>
      <c r="Z9983" t="b">
        <f>AND(MOD(p2d6Precedence[[#This Row],[leaf]]-7, 4)=0,p2d6Precedence[[#This Row],[leaf]]&gt;=7)</f>
        <v>0</v>
      </c>
      <c r="AA9983">
        <f>COUNTIF(p2d6Precedence[[#This Row],[56%32]:[-7%4]],"TRUE")</f>
        <v>0</v>
      </c>
    </row>
    <row r="9984" spans="1:27" hidden="1" x14ac:dyDescent="0.25">
      <c r="A9984">
        <v>5</v>
      </c>
      <c r="B9984">
        <v>40</v>
      </c>
      <c r="C9984">
        <v>7</v>
      </c>
      <c r="D9984" t="str">
        <f>DEC2BIN(p2d6Precedence[[#This Row],[predecessor]],6)</f>
        <v>000111</v>
      </c>
      <c r="E9984">
        <f>_xlfn.MINIFS(p2d6Precedence[pile],p2d6Precedence[leaf],p2d6Precedence[[#This Row],[leaf]])</f>
        <v>32</v>
      </c>
      <c r="F9984">
        <f>_xlfn.MAXIFS(p2d6Precedence[pile],p2d6Precedence[leaf],p2d6Precedence[[#This Row],[leaf]])</f>
        <v>48</v>
      </c>
      <c r="G9984">
        <f>_xlfn.MINIFS(p2d6Precedence[pile],p2d6Precedence[leaf],p2d6Precedence[[#This Row],[leaf]],p2d6Precedence[predecessor],p2d6Precedence[[#This Row],[predecessor]])</f>
        <v>32</v>
      </c>
      <c r="H9984">
        <f>_xlfn.MAXIFS(p2d6Precedence[pile],p2d6Precedence[leaf],p2d6Precedence[[#This Row],[leaf]],p2d6Precedence[predecessor],p2d6Precedence[[#This Row],[predecessor]])</f>
        <v>48</v>
      </c>
      <c r="I9984">
        <f>COUNTIFS(p2d6Precedence[leaf],p2d6Precedence[[#This Row],[leaf]],p2d6Precedence[predecessor],p2d6Precedence[[#This Row],[predecessor]])</f>
        <v>9</v>
      </c>
      <c r="J9984">
        <f>(2+p2d6Precedence[[#This Row],[maxPileOfLeafAndPredecessor]]-p2d6Precedence[[#This Row],[minPileOfLeafAndPredecessor]])/p2d6Precedence[[#This Row],[countPileOfLeafAndPredecessor]]</f>
        <v>2</v>
      </c>
      <c r="K9984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9984">
        <f>VLOOKUP(p2d6Precedence[[#This Row],[leaf]], indexLeaf,3) + (2^(VLOOKUP(p2d6Precedence[[#This Row],[leaf]],indexLeaf,4) + 1) - 2)</f>
        <v>2</v>
      </c>
      <c r="M9984">
        <f>p2d6Precedence[[#This Row],[minPileOfLeaf]]-p2d6Precedence[[#This Row],[start]]</f>
        <v>30</v>
      </c>
      <c r="N9984" t="b">
        <f>ISODD(p2d6Precedence[[#This Row],[leaf]])</f>
        <v>1</v>
      </c>
      <c r="O9984" t="b">
        <f>p2d6Precedence[[#This Row],[leaf]]&gt;32</f>
        <v>0</v>
      </c>
      <c r="P9984">
        <f>VLOOKUP(p2d6Precedence[[#This Row],[leaf]],indexLeaf,3)</f>
        <v>2</v>
      </c>
      <c r="Q9984">
        <f>VLOOKUP(p2d6Precedence[[#This Row],[leaf]],indexLeaf,4)</f>
        <v>0</v>
      </c>
      <c r="R9984" t="b">
        <f>AND(MOD(p2d6Precedence[[#This Row],[leaf]]-56, 32)=0,p2d6Precedence[[#This Row],[leaf]]&gt;=56)</f>
        <v>0</v>
      </c>
      <c r="S9984" t="b">
        <f>AND(MOD(p2d6Precedence[[#This Row],[leaf]]-52, 32)=0,p2d6Precedence[[#This Row],[leaf]]&gt;=52)</f>
        <v>0</v>
      </c>
      <c r="T9984" t="b">
        <f>AND(MOD(p2d6Precedence[[#This Row],[leaf]]-50, 32)=0,p2d6Precedence[[#This Row],[leaf]]&gt;=50)</f>
        <v>0</v>
      </c>
      <c r="U9984" t="b">
        <f>AND(MOD(p2d6Precedence[[#This Row],[leaf]]-28, 16)=0,p2d6Precedence[[#This Row],[leaf]]&gt;=28)</f>
        <v>0</v>
      </c>
      <c r="V9984" t="b">
        <f>AND(MOD(p2d6Precedence[[#This Row],[leaf]]-26, 16)=0,p2d6Precedence[[#This Row],[leaf]]&gt;=26)</f>
        <v>0</v>
      </c>
      <c r="W9984" t="b">
        <f>AND(MOD(p2d6Precedence[[#This Row],[leaf]]-25, 16)=0,p2d6Precedence[[#This Row],[leaf]]&gt;=25)</f>
        <v>0</v>
      </c>
      <c r="X9984" t="b">
        <f>AND(MOD(p2d6Precedence[[#This Row],[leaf]]-14, 8)=0,p2d6Precedence[[#This Row],[leaf]]&gt;=14)</f>
        <v>0</v>
      </c>
      <c r="Y9984" t="b">
        <f>AND(MOD(p2d6Precedence[[#This Row],[leaf]]-13, 8)=0,p2d6Precedence[[#This Row],[leaf]]&gt;=13)</f>
        <v>0</v>
      </c>
      <c r="Z9984" t="b">
        <f>AND(MOD(p2d6Precedence[[#This Row],[leaf]]-7, 4)=0,p2d6Precedence[[#This Row],[leaf]]&gt;=7)</f>
        <v>0</v>
      </c>
      <c r="AA9984">
        <f>COUNTIF(p2d6Precedence[[#This Row],[56%32]:[-7%4]],"TRUE")</f>
        <v>0</v>
      </c>
    </row>
    <row r="9985" spans="1:27" hidden="1" x14ac:dyDescent="0.25">
      <c r="A9985">
        <v>5</v>
      </c>
      <c r="B9985">
        <v>42</v>
      </c>
      <c r="C9985">
        <v>7</v>
      </c>
      <c r="D9985" t="str">
        <f>DEC2BIN(p2d6Precedence[[#This Row],[predecessor]],6)</f>
        <v>000111</v>
      </c>
      <c r="E9985">
        <f>_xlfn.MINIFS(p2d6Precedence[pile],p2d6Precedence[leaf],p2d6Precedence[[#This Row],[leaf]])</f>
        <v>32</v>
      </c>
      <c r="F9985">
        <f>_xlfn.MAXIFS(p2d6Precedence[pile],p2d6Precedence[leaf],p2d6Precedence[[#This Row],[leaf]])</f>
        <v>48</v>
      </c>
      <c r="G9985">
        <f>_xlfn.MINIFS(p2d6Precedence[pile],p2d6Precedence[leaf],p2d6Precedence[[#This Row],[leaf]],p2d6Precedence[predecessor],p2d6Precedence[[#This Row],[predecessor]])</f>
        <v>32</v>
      </c>
      <c r="H9985">
        <f>_xlfn.MAXIFS(p2d6Precedence[pile],p2d6Precedence[leaf],p2d6Precedence[[#This Row],[leaf]],p2d6Precedence[predecessor],p2d6Precedence[[#This Row],[predecessor]])</f>
        <v>48</v>
      </c>
      <c r="I9985">
        <f>COUNTIFS(p2d6Precedence[leaf],p2d6Precedence[[#This Row],[leaf]],p2d6Precedence[predecessor],p2d6Precedence[[#This Row],[predecessor]])</f>
        <v>9</v>
      </c>
      <c r="J9985">
        <f>(2+p2d6Precedence[[#This Row],[maxPileOfLeafAndPredecessor]]-p2d6Precedence[[#This Row],[minPileOfLeafAndPredecessor]])/p2d6Precedence[[#This Row],[countPileOfLeafAndPredecessor]]</f>
        <v>2</v>
      </c>
      <c r="K9985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9985">
        <f>VLOOKUP(p2d6Precedence[[#This Row],[leaf]], indexLeaf,3) + (2^(VLOOKUP(p2d6Precedence[[#This Row],[leaf]],indexLeaf,4) + 1) - 2)</f>
        <v>2</v>
      </c>
      <c r="M9985">
        <f>p2d6Precedence[[#This Row],[minPileOfLeaf]]-p2d6Precedence[[#This Row],[start]]</f>
        <v>30</v>
      </c>
      <c r="N9985" t="b">
        <f>ISODD(p2d6Precedence[[#This Row],[leaf]])</f>
        <v>1</v>
      </c>
      <c r="O9985" t="b">
        <f>p2d6Precedence[[#This Row],[leaf]]&gt;32</f>
        <v>0</v>
      </c>
      <c r="P9985">
        <f>VLOOKUP(p2d6Precedence[[#This Row],[leaf]],indexLeaf,3)</f>
        <v>2</v>
      </c>
      <c r="Q9985">
        <f>VLOOKUP(p2d6Precedence[[#This Row],[leaf]],indexLeaf,4)</f>
        <v>0</v>
      </c>
      <c r="R9985" t="b">
        <f>AND(MOD(p2d6Precedence[[#This Row],[leaf]]-56, 32)=0,p2d6Precedence[[#This Row],[leaf]]&gt;=56)</f>
        <v>0</v>
      </c>
      <c r="S9985" t="b">
        <f>AND(MOD(p2d6Precedence[[#This Row],[leaf]]-52, 32)=0,p2d6Precedence[[#This Row],[leaf]]&gt;=52)</f>
        <v>0</v>
      </c>
      <c r="T9985" t="b">
        <f>AND(MOD(p2d6Precedence[[#This Row],[leaf]]-50, 32)=0,p2d6Precedence[[#This Row],[leaf]]&gt;=50)</f>
        <v>0</v>
      </c>
      <c r="U9985" t="b">
        <f>AND(MOD(p2d6Precedence[[#This Row],[leaf]]-28, 16)=0,p2d6Precedence[[#This Row],[leaf]]&gt;=28)</f>
        <v>0</v>
      </c>
      <c r="V9985" t="b">
        <f>AND(MOD(p2d6Precedence[[#This Row],[leaf]]-26, 16)=0,p2d6Precedence[[#This Row],[leaf]]&gt;=26)</f>
        <v>0</v>
      </c>
      <c r="W9985" t="b">
        <f>AND(MOD(p2d6Precedence[[#This Row],[leaf]]-25, 16)=0,p2d6Precedence[[#This Row],[leaf]]&gt;=25)</f>
        <v>0</v>
      </c>
      <c r="X9985" t="b">
        <f>AND(MOD(p2d6Precedence[[#This Row],[leaf]]-14, 8)=0,p2d6Precedence[[#This Row],[leaf]]&gt;=14)</f>
        <v>0</v>
      </c>
      <c r="Y9985" t="b">
        <f>AND(MOD(p2d6Precedence[[#This Row],[leaf]]-13, 8)=0,p2d6Precedence[[#This Row],[leaf]]&gt;=13)</f>
        <v>0</v>
      </c>
      <c r="Z9985" t="b">
        <f>AND(MOD(p2d6Precedence[[#This Row],[leaf]]-7, 4)=0,p2d6Precedence[[#This Row],[leaf]]&gt;=7)</f>
        <v>0</v>
      </c>
      <c r="AA9985">
        <f>COUNTIF(p2d6Precedence[[#This Row],[56%32]:[-7%4]],"TRUE")</f>
        <v>0</v>
      </c>
    </row>
    <row r="9986" spans="1:27" hidden="1" x14ac:dyDescent="0.25">
      <c r="A9986">
        <v>5</v>
      </c>
      <c r="B9986">
        <v>44</v>
      </c>
      <c r="C9986">
        <v>7</v>
      </c>
      <c r="D9986" t="str">
        <f>DEC2BIN(p2d6Precedence[[#This Row],[predecessor]],6)</f>
        <v>000111</v>
      </c>
      <c r="E9986">
        <f>_xlfn.MINIFS(p2d6Precedence[pile],p2d6Precedence[leaf],p2d6Precedence[[#This Row],[leaf]])</f>
        <v>32</v>
      </c>
      <c r="F9986">
        <f>_xlfn.MAXIFS(p2d6Precedence[pile],p2d6Precedence[leaf],p2d6Precedence[[#This Row],[leaf]])</f>
        <v>48</v>
      </c>
      <c r="G9986">
        <f>_xlfn.MINIFS(p2d6Precedence[pile],p2d6Precedence[leaf],p2d6Precedence[[#This Row],[leaf]],p2d6Precedence[predecessor],p2d6Precedence[[#This Row],[predecessor]])</f>
        <v>32</v>
      </c>
      <c r="H9986">
        <f>_xlfn.MAXIFS(p2d6Precedence[pile],p2d6Precedence[leaf],p2d6Precedence[[#This Row],[leaf]],p2d6Precedence[predecessor],p2d6Precedence[[#This Row],[predecessor]])</f>
        <v>48</v>
      </c>
      <c r="I9986">
        <f>COUNTIFS(p2d6Precedence[leaf],p2d6Precedence[[#This Row],[leaf]],p2d6Precedence[predecessor],p2d6Precedence[[#This Row],[predecessor]])</f>
        <v>9</v>
      </c>
      <c r="J9986">
        <f>(2+p2d6Precedence[[#This Row],[maxPileOfLeafAndPredecessor]]-p2d6Precedence[[#This Row],[minPileOfLeafAndPredecessor]])/p2d6Precedence[[#This Row],[countPileOfLeafAndPredecessor]]</f>
        <v>2</v>
      </c>
      <c r="K998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9986">
        <f>VLOOKUP(p2d6Precedence[[#This Row],[leaf]], indexLeaf,3) + (2^(VLOOKUP(p2d6Precedence[[#This Row],[leaf]],indexLeaf,4) + 1) - 2)</f>
        <v>2</v>
      </c>
      <c r="M9986">
        <f>p2d6Precedence[[#This Row],[minPileOfLeaf]]-p2d6Precedence[[#This Row],[start]]</f>
        <v>30</v>
      </c>
      <c r="N9986" t="b">
        <f>ISODD(p2d6Precedence[[#This Row],[leaf]])</f>
        <v>1</v>
      </c>
      <c r="O9986" t="b">
        <f>p2d6Precedence[[#This Row],[leaf]]&gt;32</f>
        <v>0</v>
      </c>
      <c r="P9986">
        <f>VLOOKUP(p2d6Precedence[[#This Row],[leaf]],indexLeaf,3)</f>
        <v>2</v>
      </c>
      <c r="Q9986">
        <f>VLOOKUP(p2d6Precedence[[#This Row],[leaf]],indexLeaf,4)</f>
        <v>0</v>
      </c>
      <c r="R9986" t="b">
        <f>AND(MOD(p2d6Precedence[[#This Row],[leaf]]-56, 32)=0,p2d6Precedence[[#This Row],[leaf]]&gt;=56)</f>
        <v>0</v>
      </c>
      <c r="S9986" t="b">
        <f>AND(MOD(p2d6Precedence[[#This Row],[leaf]]-52, 32)=0,p2d6Precedence[[#This Row],[leaf]]&gt;=52)</f>
        <v>0</v>
      </c>
      <c r="T9986" t="b">
        <f>AND(MOD(p2d6Precedence[[#This Row],[leaf]]-50, 32)=0,p2d6Precedence[[#This Row],[leaf]]&gt;=50)</f>
        <v>0</v>
      </c>
      <c r="U9986" t="b">
        <f>AND(MOD(p2d6Precedence[[#This Row],[leaf]]-28, 16)=0,p2d6Precedence[[#This Row],[leaf]]&gt;=28)</f>
        <v>0</v>
      </c>
      <c r="V9986" t="b">
        <f>AND(MOD(p2d6Precedence[[#This Row],[leaf]]-26, 16)=0,p2d6Precedence[[#This Row],[leaf]]&gt;=26)</f>
        <v>0</v>
      </c>
      <c r="W9986" t="b">
        <f>AND(MOD(p2d6Precedence[[#This Row],[leaf]]-25, 16)=0,p2d6Precedence[[#This Row],[leaf]]&gt;=25)</f>
        <v>0</v>
      </c>
      <c r="X9986" t="b">
        <f>AND(MOD(p2d6Precedence[[#This Row],[leaf]]-14, 8)=0,p2d6Precedence[[#This Row],[leaf]]&gt;=14)</f>
        <v>0</v>
      </c>
      <c r="Y9986" t="b">
        <f>AND(MOD(p2d6Precedence[[#This Row],[leaf]]-13, 8)=0,p2d6Precedence[[#This Row],[leaf]]&gt;=13)</f>
        <v>0</v>
      </c>
      <c r="Z9986" t="b">
        <f>AND(MOD(p2d6Precedence[[#This Row],[leaf]]-7, 4)=0,p2d6Precedence[[#This Row],[leaf]]&gt;=7)</f>
        <v>0</v>
      </c>
      <c r="AA9986">
        <f>COUNTIF(p2d6Precedence[[#This Row],[56%32]:[-7%4]],"TRUE")</f>
        <v>0</v>
      </c>
    </row>
    <row r="9987" spans="1:27" hidden="1" x14ac:dyDescent="0.25">
      <c r="A9987">
        <v>5</v>
      </c>
      <c r="B9987">
        <v>46</v>
      </c>
      <c r="C9987">
        <v>7</v>
      </c>
      <c r="D9987" t="str">
        <f>DEC2BIN(p2d6Precedence[[#This Row],[predecessor]],6)</f>
        <v>000111</v>
      </c>
      <c r="E9987">
        <f>_xlfn.MINIFS(p2d6Precedence[pile],p2d6Precedence[leaf],p2d6Precedence[[#This Row],[leaf]])</f>
        <v>32</v>
      </c>
      <c r="F9987">
        <f>_xlfn.MAXIFS(p2d6Precedence[pile],p2d6Precedence[leaf],p2d6Precedence[[#This Row],[leaf]])</f>
        <v>48</v>
      </c>
      <c r="G9987">
        <f>_xlfn.MINIFS(p2d6Precedence[pile],p2d6Precedence[leaf],p2d6Precedence[[#This Row],[leaf]],p2d6Precedence[predecessor],p2d6Precedence[[#This Row],[predecessor]])</f>
        <v>32</v>
      </c>
      <c r="H9987">
        <f>_xlfn.MAXIFS(p2d6Precedence[pile],p2d6Precedence[leaf],p2d6Precedence[[#This Row],[leaf]],p2d6Precedence[predecessor],p2d6Precedence[[#This Row],[predecessor]])</f>
        <v>48</v>
      </c>
      <c r="I9987">
        <f>COUNTIFS(p2d6Precedence[leaf],p2d6Precedence[[#This Row],[leaf]],p2d6Precedence[predecessor],p2d6Precedence[[#This Row],[predecessor]])</f>
        <v>9</v>
      </c>
      <c r="J9987">
        <f>(2+p2d6Precedence[[#This Row],[maxPileOfLeafAndPredecessor]]-p2d6Precedence[[#This Row],[minPileOfLeafAndPredecessor]])/p2d6Precedence[[#This Row],[countPileOfLeafAndPredecessor]]</f>
        <v>2</v>
      </c>
      <c r="K9987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9987">
        <f>VLOOKUP(p2d6Precedence[[#This Row],[leaf]], indexLeaf,3) + (2^(VLOOKUP(p2d6Precedence[[#This Row],[leaf]],indexLeaf,4) + 1) - 2)</f>
        <v>2</v>
      </c>
      <c r="M9987">
        <f>p2d6Precedence[[#This Row],[minPileOfLeaf]]-p2d6Precedence[[#This Row],[start]]</f>
        <v>30</v>
      </c>
      <c r="N9987" t="b">
        <f>ISODD(p2d6Precedence[[#This Row],[leaf]])</f>
        <v>1</v>
      </c>
      <c r="O9987" t="b">
        <f>p2d6Precedence[[#This Row],[leaf]]&gt;32</f>
        <v>0</v>
      </c>
      <c r="P9987">
        <f>VLOOKUP(p2d6Precedence[[#This Row],[leaf]],indexLeaf,3)</f>
        <v>2</v>
      </c>
      <c r="Q9987">
        <f>VLOOKUP(p2d6Precedence[[#This Row],[leaf]],indexLeaf,4)</f>
        <v>0</v>
      </c>
      <c r="R9987" t="b">
        <f>AND(MOD(p2d6Precedence[[#This Row],[leaf]]-56, 32)=0,p2d6Precedence[[#This Row],[leaf]]&gt;=56)</f>
        <v>0</v>
      </c>
      <c r="S9987" t="b">
        <f>AND(MOD(p2d6Precedence[[#This Row],[leaf]]-52, 32)=0,p2d6Precedence[[#This Row],[leaf]]&gt;=52)</f>
        <v>0</v>
      </c>
      <c r="T9987" t="b">
        <f>AND(MOD(p2d6Precedence[[#This Row],[leaf]]-50, 32)=0,p2d6Precedence[[#This Row],[leaf]]&gt;=50)</f>
        <v>0</v>
      </c>
      <c r="U9987" t="b">
        <f>AND(MOD(p2d6Precedence[[#This Row],[leaf]]-28, 16)=0,p2d6Precedence[[#This Row],[leaf]]&gt;=28)</f>
        <v>0</v>
      </c>
      <c r="V9987" t="b">
        <f>AND(MOD(p2d6Precedence[[#This Row],[leaf]]-26, 16)=0,p2d6Precedence[[#This Row],[leaf]]&gt;=26)</f>
        <v>0</v>
      </c>
      <c r="W9987" t="b">
        <f>AND(MOD(p2d6Precedence[[#This Row],[leaf]]-25, 16)=0,p2d6Precedence[[#This Row],[leaf]]&gt;=25)</f>
        <v>0</v>
      </c>
      <c r="X9987" t="b">
        <f>AND(MOD(p2d6Precedence[[#This Row],[leaf]]-14, 8)=0,p2d6Precedence[[#This Row],[leaf]]&gt;=14)</f>
        <v>0</v>
      </c>
      <c r="Y9987" t="b">
        <f>AND(MOD(p2d6Precedence[[#This Row],[leaf]]-13, 8)=0,p2d6Precedence[[#This Row],[leaf]]&gt;=13)</f>
        <v>0</v>
      </c>
      <c r="Z9987" t="b">
        <f>AND(MOD(p2d6Precedence[[#This Row],[leaf]]-7, 4)=0,p2d6Precedence[[#This Row],[leaf]]&gt;=7)</f>
        <v>0</v>
      </c>
      <c r="AA9987">
        <f>COUNTIF(p2d6Precedence[[#This Row],[56%32]:[-7%4]],"TRUE")</f>
        <v>0</v>
      </c>
    </row>
    <row r="9988" spans="1:27" hidden="1" x14ac:dyDescent="0.25">
      <c r="A9988">
        <v>5</v>
      </c>
      <c r="B9988">
        <v>48</v>
      </c>
      <c r="C9988">
        <v>7</v>
      </c>
      <c r="D9988" t="str">
        <f>DEC2BIN(p2d6Precedence[[#This Row],[predecessor]],6)</f>
        <v>000111</v>
      </c>
      <c r="E9988">
        <f>_xlfn.MINIFS(p2d6Precedence[pile],p2d6Precedence[leaf],p2d6Precedence[[#This Row],[leaf]])</f>
        <v>32</v>
      </c>
      <c r="F9988">
        <f>_xlfn.MAXIFS(p2d6Precedence[pile],p2d6Precedence[leaf],p2d6Precedence[[#This Row],[leaf]])</f>
        <v>48</v>
      </c>
      <c r="G9988">
        <f>_xlfn.MINIFS(p2d6Precedence[pile],p2d6Precedence[leaf],p2d6Precedence[[#This Row],[leaf]],p2d6Precedence[predecessor],p2d6Precedence[[#This Row],[predecessor]])</f>
        <v>32</v>
      </c>
      <c r="H9988">
        <f>_xlfn.MAXIFS(p2d6Precedence[pile],p2d6Precedence[leaf],p2d6Precedence[[#This Row],[leaf]],p2d6Precedence[predecessor],p2d6Precedence[[#This Row],[predecessor]])</f>
        <v>48</v>
      </c>
      <c r="I9988">
        <f>COUNTIFS(p2d6Precedence[leaf],p2d6Precedence[[#This Row],[leaf]],p2d6Precedence[predecessor],p2d6Precedence[[#This Row],[predecessor]])</f>
        <v>9</v>
      </c>
      <c r="J9988">
        <f>(2+p2d6Precedence[[#This Row],[maxPileOfLeafAndPredecessor]]-p2d6Precedence[[#This Row],[minPileOfLeafAndPredecessor]])/p2d6Precedence[[#This Row],[countPileOfLeafAndPredecessor]]</f>
        <v>2</v>
      </c>
      <c r="K9988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9988">
        <f>VLOOKUP(p2d6Precedence[[#This Row],[leaf]], indexLeaf,3) + (2^(VLOOKUP(p2d6Precedence[[#This Row],[leaf]],indexLeaf,4) + 1) - 2)</f>
        <v>2</v>
      </c>
      <c r="M9988">
        <f>p2d6Precedence[[#This Row],[minPileOfLeaf]]-p2d6Precedence[[#This Row],[start]]</f>
        <v>30</v>
      </c>
      <c r="N9988" t="b">
        <f>ISODD(p2d6Precedence[[#This Row],[leaf]])</f>
        <v>1</v>
      </c>
      <c r="O9988" t="b">
        <f>p2d6Precedence[[#This Row],[leaf]]&gt;32</f>
        <v>0</v>
      </c>
      <c r="P9988">
        <f>VLOOKUP(p2d6Precedence[[#This Row],[leaf]],indexLeaf,3)</f>
        <v>2</v>
      </c>
      <c r="Q9988">
        <f>VLOOKUP(p2d6Precedence[[#This Row],[leaf]],indexLeaf,4)</f>
        <v>0</v>
      </c>
      <c r="R9988" t="b">
        <f>AND(MOD(p2d6Precedence[[#This Row],[leaf]]-56, 32)=0,p2d6Precedence[[#This Row],[leaf]]&gt;=56)</f>
        <v>0</v>
      </c>
      <c r="S9988" t="b">
        <f>AND(MOD(p2d6Precedence[[#This Row],[leaf]]-52, 32)=0,p2d6Precedence[[#This Row],[leaf]]&gt;=52)</f>
        <v>0</v>
      </c>
      <c r="T9988" t="b">
        <f>AND(MOD(p2d6Precedence[[#This Row],[leaf]]-50, 32)=0,p2d6Precedence[[#This Row],[leaf]]&gt;=50)</f>
        <v>0</v>
      </c>
      <c r="U9988" t="b">
        <f>AND(MOD(p2d6Precedence[[#This Row],[leaf]]-28, 16)=0,p2d6Precedence[[#This Row],[leaf]]&gt;=28)</f>
        <v>0</v>
      </c>
      <c r="V9988" t="b">
        <f>AND(MOD(p2d6Precedence[[#This Row],[leaf]]-26, 16)=0,p2d6Precedence[[#This Row],[leaf]]&gt;=26)</f>
        <v>0</v>
      </c>
      <c r="W9988" t="b">
        <f>AND(MOD(p2d6Precedence[[#This Row],[leaf]]-25, 16)=0,p2d6Precedence[[#This Row],[leaf]]&gt;=25)</f>
        <v>0</v>
      </c>
      <c r="X9988" t="b">
        <f>AND(MOD(p2d6Precedence[[#This Row],[leaf]]-14, 8)=0,p2d6Precedence[[#This Row],[leaf]]&gt;=14)</f>
        <v>0</v>
      </c>
      <c r="Y9988" t="b">
        <f>AND(MOD(p2d6Precedence[[#This Row],[leaf]]-13, 8)=0,p2d6Precedence[[#This Row],[leaf]]&gt;=13)</f>
        <v>0</v>
      </c>
      <c r="Z9988" t="b">
        <f>AND(MOD(p2d6Precedence[[#This Row],[leaf]]-7, 4)=0,p2d6Precedence[[#This Row],[leaf]]&gt;=7)</f>
        <v>0</v>
      </c>
      <c r="AA9988">
        <f>COUNTIF(p2d6Precedence[[#This Row],[56%32]:[-7%4]],"TRUE")</f>
        <v>0</v>
      </c>
    </row>
    <row r="9989" spans="1:27" hidden="1" x14ac:dyDescent="0.25">
      <c r="A9989">
        <v>6</v>
      </c>
      <c r="B9989">
        <v>32</v>
      </c>
      <c r="C9989">
        <v>35</v>
      </c>
      <c r="D9989" t="str">
        <f>DEC2BIN(p2d6Precedence[[#This Row],[predecessor]],6)</f>
        <v>100011</v>
      </c>
      <c r="E9989">
        <f>_xlfn.MINIFS(p2d6Precedence[pile],p2d6Precedence[leaf],p2d6Precedence[[#This Row],[leaf]])</f>
        <v>32</v>
      </c>
      <c r="F9989">
        <f>_xlfn.MAXIFS(p2d6Precedence[pile],p2d6Precedence[leaf],p2d6Precedence[[#This Row],[leaf]])</f>
        <v>48</v>
      </c>
      <c r="G9989">
        <f>_xlfn.MINIFS(p2d6Precedence[pile],p2d6Precedence[leaf],p2d6Precedence[[#This Row],[leaf]],p2d6Precedence[predecessor],p2d6Precedence[[#This Row],[predecessor]])</f>
        <v>32</v>
      </c>
      <c r="H9989">
        <f>_xlfn.MAXIFS(p2d6Precedence[pile],p2d6Precedence[leaf],p2d6Precedence[[#This Row],[leaf]],p2d6Precedence[predecessor],p2d6Precedence[[#This Row],[predecessor]])</f>
        <v>48</v>
      </c>
      <c r="I9989">
        <f>COUNTIFS(p2d6Precedence[leaf],p2d6Precedence[[#This Row],[leaf]],p2d6Precedence[predecessor],p2d6Precedence[[#This Row],[predecessor]])</f>
        <v>9</v>
      </c>
      <c r="J9989">
        <f>(2+p2d6Precedence[[#This Row],[maxPileOfLeafAndPredecessor]]-p2d6Precedence[[#This Row],[minPileOfLeafAndPredecessor]])/p2d6Precedence[[#This Row],[countPileOfLeafAndPredecessor]]</f>
        <v>2</v>
      </c>
      <c r="K9989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9989">
        <f>VLOOKUP(p2d6Precedence[[#This Row],[leaf]], indexLeaf,3) + (2^(VLOOKUP(p2d6Precedence[[#This Row],[leaf]],indexLeaf,4) + 1) - 2)</f>
        <v>4</v>
      </c>
      <c r="M9989">
        <f>p2d6Precedence[[#This Row],[minPileOfLeaf]]-p2d6Precedence[[#This Row],[start]]</f>
        <v>28</v>
      </c>
      <c r="N9989" t="b">
        <f>ISODD(p2d6Precedence[[#This Row],[leaf]])</f>
        <v>0</v>
      </c>
      <c r="O9989" t="b">
        <f>p2d6Precedence[[#This Row],[leaf]]&gt;32</f>
        <v>0</v>
      </c>
      <c r="P9989">
        <f>VLOOKUP(p2d6Precedence[[#This Row],[leaf]],indexLeaf,3)</f>
        <v>2</v>
      </c>
      <c r="Q9989">
        <f>VLOOKUP(p2d6Precedence[[#This Row],[leaf]],indexLeaf,4)</f>
        <v>1</v>
      </c>
      <c r="R9989" t="b">
        <f>AND(MOD(p2d6Precedence[[#This Row],[leaf]]-56, 32)=0,p2d6Precedence[[#This Row],[leaf]]&gt;=56)</f>
        <v>0</v>
      </c>
      <c r="S9989" t="b">
        <f>AND(MOD(p2d6Precedence[[#This Row],[leaf]]-52, 32)=0,p2d6Precedence[[#This Row],[leaf]]&gt;=52)</f>
        <v>0</v>
      </c>
      <c r="T9989" t="b">
        <f>AND(MOD(p2d6Precedence[[#This Row],[leaf]]-50, 32)=0,p2d6Precedence[[#This Row],[leaf]]&gt;=50)</f>
        <v>0</v>
      </c>
      <c r="U9989" t="b">
        <f>AND(MOD(p2d6Precedence[[#This Row],[leaf]]-28, 16)=0,p2d6Precedence[[#This Row],[leaf]]&gt;=28)</f>
        <v>0</v>
      </c>
      <c r="V9989" t="b">
        <f>AND(MOD(p2d6Precedence[[#This Row],[leaf]]-26, 16)=0,p2d6Precedence[[#This Row],[leaf]]&gt;=26)</f>
        <v>0</v>
      </c>
      <c r="W9989" t="b">
        <f>AND(MOD(p2d6Precedence[[#This Row],[leaf]]-25, 16)=0,p2d6Precedence[[#This Row],[leaf]]&gt;=25)</f>
        <v>0</v>
      </c>
      <c r="X9989" t="b">
        <f>AND(MOD(p2d6Precedence[[#This Row],[leaf]]-14, 8)=0,p2d6Precedence[[#This Row],[leaf]]&gt;=14)</f>
        <v>0</v>
      </c>
      <c r="Y9989" t="b">
        <f>AND(MOD(p2d6Precedence[[#This Row],[leaf]]-13, 8)=0,p2d6Precedence[[#This Row],[leaf]]&gt;=13)</f>
        <v>0</v>
      </c>
      <c r="Z9989" t="b">
        <f>AND(MOD(p2d6Precedence[[#This Row],[leaf]]-7, 4)=0,p2d6Precedence[[#This Row],[leaf]]&gt;=7)</f>
        <v>0</v>
      </c>
      <c r="AA9989">
        <f>COUNTIF(p2d6Precedence[[#This Row],[56%32]:[-7%4]],"TRUE")</f>
        <v>0</v>
      </c>
    </row>
    <row r="9990" spans="1:27" hidden="1" x14ac:dyDescent="0.25">
      <c r="A9990">
        <v>6</v>
      </c>
      <c r="B9990">
        <v>34</v>
      </c>
      <c r="C9990">
        <v>35</v>
      </c>
      <c r="D9990" t="str">
        <f>DEC2BIN(p2d6Precedence[[#This Row],[predecessor]],6)</f>
        <v>100011</v>
      </c>
      <c r="E9990">
        <f>_xlfn.MINIFS(p2d6Precedence[pile],p2d6Precedence[leaf],p2d6Precedence[[#This Row],[leaf]])</f>
        <v>32</v>
      </c>
      <c r="F9990">
        <f>_xlfn.MAXIFS(p2d6Precedence[pile],p2d6Precedence[leaf],p2d6Precedence[[#This Row],[leaf]])</f>
        <v>48</v>
      </c>
      <c r="G9990">
        <f>_xlfn.MINIFS(p2d6Precedence[pile],p2d6Precedence[leaf],p2d6Precedence[[#This Row],[leaf]],p2d6Precedence[predecessor],p2d6Precedence[[#This Row],[predecessor]])</f>
        <v>32</v>
      </c>
      <c r="H9990">
        <f>_xlfn.MAXIFS(p2d6Precedence[pile],p2d6Precedence[leaf],p2d6Precedence[[#This Row],[leaf]],p2d6Precedence[predecessor],p2d6Precedence[[#This Row],[predecessor]])</f>
        <v>48</v>
      </c>
      <c r="I9990">
        <f>COUNTIFS(p2d6Precedence[leaf],p2d6Precedence[[#This Row],[leaf]],p2d6Precedence[predecessor],p2d6Precedence[[#This Row],[predecessor]])</f>
        <v>9</v>
      </c>
      <c r="J9990">
        <f>(2+p2d6Precedence[[#This Row],[maxPileOfLeafAndPredecessor]]-p2d6Precedence[[#This Row],[minPileOfLeafAndPredecessor]])/p2d6Precedence[[#This Row],[countPileOfLeafAndPredecessor]]</f>
        <v>2</v>
      </c>
      <c r="K9990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9990">
        <f>VLOOKUP(p2d6Precedence[[#This Row],[leaf]], indexLeaf,3) + (2^(VLOOKUP(p2d6Precedence[[#This Row],[leaf]],indexLeaf,4) + 1) - 2)</f>
        <v>4</v>
      </c>
      <c r="M9990">
        <f>p2d6Precedence[[#This Row],[minPileOfLeaf]]-p2d6Precedence[[#This Row],[start]]</f>
        <v>28</v>
      </c>
      <c r="N9990" t="b">
        <f>ISODD(p2d6Precedence[[#This Row],[leaf]])</f>
        <v>0</v>
      </c>
      <c r="O9990" t="b">
        <f>p2d6Precedence[[#This Row],[leaf]]&gt;32</f>
        <v>0</v>
      </c>
      <c r="P9990">
        <f>VLOOKUP(p2d6Precedence[[#This Row],[leaf]],indexLeaf,3)</f>
        <v>2</v>
      </c>
      <c r="Q9990">
        <f>VLOOKUP(p2d6Precedence[[#This Row],[leaf]],indexLeaf,4)</f>
        <v>1</v>
      </c>
      <c r="R9990" t="b">
        <f>AND(MOD(p2d6Precedence[[#This Row],[leaf]]-56, 32)=0,p2d6Precedence[[#This Row],[leaf]]&gt;=56)</f>
        <v>0</v>
      </c>
      <c r="S9990" t="b">
        <f>AND(MOD(p2d6Precedence[[#This Row],[leaf]]-52, 32)=0,p2d6Precedence[[#This Row],[leaf]]&gt;=52)</f>
        <v>0</v>
      </c>
      <c r="T9990" t="b">
        <f>AND(MOD(p2d6Precedence[[#This Row],[leaf]]-50, 32)=0,p2d6Precedence[[#This Row],[leaf]]&gt;=50)</f>
        <v>0</v>
      </c>
      <c r="U9990" t="b">
        <f>AND(MOD(p2d6Precedence[[#This Row],[leaf]]-28, 16)=0,p2d6Precedence[[#This Row],[leaf]]&gt;=28)</f>
        <v>0</v>
      </c>
      <c r="V9990" t="b">
        <f>AND(MOD(p2d6Precedence[[#This Row],[leaf]]-26, 16)=0,p2d6Precedence[[#This Row],[leaf]]&gt;=26)</f>
        <v>0</v>
      </c>
      <c r="W9990" t="b">
        <f>AND(MOD(p2d6Precedence[[#This Row],[leaf]]-25, 16)=0,p2d6Precedence[[#This Row],[leaf]]&gt;=25)</f>
        <v>0</v>
      </c>
      <c r="X9990" t="b">
        <f>AND(MOD(p2d6Precedence[[#This Row],[leaf]]-14, 8)=0,p2d6Precedence[[#This Row],[leaf]]&gt;=14)</f>
        <v>0</v>
      </c>
      <c r="Y9990" t="b">
        <f>AND(MOD(p2d6Precedence[[#This Row],[leaf]]-13, 8)=0,p2d6Precedence[[#This Row],[leaf]]&gt;=13)</f>
        <v>0</v>
      </c>
      <c r="Z9990" t="b">
        <f>AND(MOD(p2d6Precedence[[#This Row],[leaf]]-7, 4)=0,p2d6Precedence[[#This Row],[leaf]]&gt;=7)</f>
        <v>0</v>
      </c>
      <c r="AA9990">
        <f>COUNTIF(p2d6Precedence[[#This Row],[56%32]:[-7%4]],"TRUE")</f>
        <v>0</v>
      </c>
    </row>
    <row r="9991" spans="1:27" hidden="1" x14ac:dyDescent="0.25">
      <c r="A9991">
        <v>6</v>
      </c>
      <c r="B9991">
        <v>36</v>
      </c>
      <c r="C9991">
        <v>35</v>
      </c>
      <c r="D9991" t="str">
        <f>DEC2BIN(p2d6Precedence[[#This Row],[predecessor]],6)</f>
        <v>100011</v>
      </c>
      <c r="E9991">
        <f>_xlfn.MINIFS(p2d6Precedence[pile],p2d6Precedence[leaf],p2d6Precedence[[#This Row],[leaf]])</f>
        <v>32</v>
      </c>
      <c r="F9991">
        <f>_xlfn.MAXIFS(p2d6Precedence[pile],p2d6Precedence[leaf],p2d6Precedence[[#This Row],[leaf]])</f>
        <v>48</v>
      </c>
      <c r="G9991">
        <f>_xlfn.MINIFS(p2d6Precedence[pile],p2d6Precedence[leaf],p2d6Precedence[[#This Row],[leaf]],p2d6Precedence[predecessor],p2d6Precedence[[#This Row],[predecessor]])</f>
        <v>32</v>
      </c>
      <c r="H9991">
        <f>_xlfn.MAXIFS(p2d6Precedence[pile],p2d6Precedence[leaf],p2d6Precedence[[#This Row],[leaf]],p2d6Precedence[predecessor],p2d6Precedence[[#This Row],[predecessor]])</f>
        <v>48</v>
      </c>
      <c r="I9991">
        <f>COUNTIFS(p2d6Precedence[leaf],p2d6Precedence[[#This Row],[leaf]],p2d6Precedence[predecessor],p2d6Precedence[[#This Row],[predecessor]])</f>
        <v>9</v>
      </c>
      <c r="J9991">
        <f>(2+p2d6Precedence[[#This Row],[maxPileOfLeafAndPredecessor]]-p2d6Precedence[[#This Row],[minPileOfLeafAndPredecessor]])/p2d6Precedence[[#This Row],[countPileOfLeafAndPredecessor]]</f>
        <v>2</v>
      </c>
      <c r="K9991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9991">
        <f>VLOOKUP(p2d6Precedence[[#This Row],[leaf]], indexLeaf,3) + (2^(VLOOKUP(p2d6Precedence[[#This Row],[leaf]],indexLeaf,4) + 1) - 2)</f>
        <v>4</v>
      </c>
      <c r="M9991">
        <f>p2d6Precedence[[#This Row],[minPileOfLeaf]]-p2d6Precedence[[#This Row],[start]]</f>
        <v>28</v>
      </c>
      <c r="N9991" t="b">
        <f>ISODD(p2d6Precedence[[#This Row],[leaf]])</f>
        <v>0</v>
      </c>
      <c r="O9991" t="b">
        <f>p2d6Precedence[[#This Row],[leaf]]&gt;32</f>
        <v>0</v>
      </c>
      <c r="P9991">
        <f>VLOOKUP(p2d6Precedence[[#This Row],[leaf]],indexLeaf,3)</f>
        <v>2</v>
      </c>
      <c r="Q9991">
        <f>VLOOKUP(p2d6Precedence[[#This Row],[leaf]],indexLeaf,4)</f>
        <v>1</v>
      </c>
      <c r="R9991" t="b">
        <f>AND(MOD(p2d6Precedence[[#This Row],[leaf]]-56, 32)=0,p2d6Precedence[[#This Row],[leaf]]&gt;=56)</f>
        <v>0</v>
      </c>
      <c r="S9991" t="b">
        <f>AND(MOD(p2d6Precedence[[#This Row],[leaf]]-52, 32)=0,p2d6Precedence[[#This Row],[leaf]]&gt;=52)</f>
        <v>0</v>
      </c>
      <c r="T9991" t="b">
        <f>AND(MOD(p2d6Precedence[[#This Row],[leaf]]-50, 32)=0,p2d6Precedence[[#This Row],[leaf]]&gt;=50)</f>
        <v>0</v>
      </c>
      <c r="U9991" t="b">
        <f>AND(MOD(p2d6Precedence[[#This Row],[leaf]]-28, 16)=0,p2d6Precedence[[#This Row],[leaf]]&gt;=28)</f>
        <v>0</v>
      </c>
      <c r="V9991" t="b">
        <f>AND(MOD(p2d6Precedence[[#This Row],[leaf]]-26, 16)=0,p2d6Precedence[[#This Row],[leaf]]&gt;=26)</f>
        <v>0</v>
      </c>
      <c r="W9991" t="b">
        <f>AND(MOD(p2d6Precedence[[#This Row],[leaf]]-25, 16)=0,p2d6Precedence[[#This Row],[leaf]]&gt;=25)</f>
        <v>0</v>
      </c>
      <c r="X9991" t="b">
        <f>AND(MOD(p2d6Precedence[[#This Row],[leaf]]-14, 8)=0,p2d6Precedence[[#This Row],[leaf]]&gt;=14)</f>
        <v>0</v>
      </c>
      <c r="Y9991" t="b">
        <f>AND(MOD(p2d6Precedence[[#This Row],[leaf]]-13, 8)=0,p2d6Precedence[[#This Row],[leaf]]&gt;=13)</f>
        <v>0</v>
      </c>
      <c r="Z9991" t="b">
        <f>AND(MOD(p2d6Precedence[[#This Row],[leaf]]-7, 4)=0,p2d6Precedence[[#This Row],[leaf]]&gt;=7)</f>
        <v>0</v>
      </c>
      <c r="AA9991">
        <f>COUNTIF(p2d6Precedence[[#This Row],[56%32]:[-7%4]],"TRUE")</f>
        <v>0</v>
      </c>
    </row>
    <row r="9992" spans="1:27" hidden="1" x14ac:dyDescent="0.25">
      <c r="A9992">
        <v>6</v>
      </c>
      <c r="B9992">
        <v>38</v>
      </c>
      <c r="C9992">
        <v>35</v>
      </c>
      <c r="D9992" t="str">
        <f>DEC2BIN(p2d6Precedence[[#This Row],[predecessor]],6)</f>
        <v>100011</v>
      </c>
      <c r="E9992">
        <f>_xlfn.MINIFS(p2d6Precedence[pile],p2d6Precedence[leaf],p2d6Precedence[[#This Row],[leaf]])</f>
        <v>32</v>
      </c>
      <c r="F9992">
        <f>_xlfn.MAXIFS(p2d6Precedence[pile],p2d6Precedence[leaf],p2d6Precedence[[#This Row],[leaf]])</f>
        <v>48</v>
      </c>
      <c r="G9992">
        <f>_xlfn.MINIFS(p2d6Precedence[pile],p2d6Precedence[leaf],p2d6Precedence[[#This Row],[leaf]],p2d6Precedence[predecessor],p2d6Precedence[[#This Row],[predecessor]])</f>
        <v>32</v>
      </c>
      <c r="H9992">
        <f>_xlfn.MAXIFS(p2d6Precedence[pile],p2d6Precedence[leaf],p2d6Precedence[[#This Row],[leaf]],p2d6Precedence[predecessor],p2d6Precedence[[#This Row],[predecessor]])</f>
        <v>48</v>
      </c>
      <c r="I9992">
        <f>COUNTIFS(p2d6Precedence[leaf],p2d6Precedence[[#This Row],[leaf]],p2d6Precedence[predecessor],p2d6Precedence[[#This Row],[predecessor]])</f>
        <v>9</v>
      </c>
      <c r="J9992">
        <f>(2+p2d6Precedence[[#This Row],[maxPileOfLeafAndPredecessor]]-p2d6Precedence[[#This Row],[minPileOfLeafAndPredecessor]])/p2d6Precedence[[#This Row],[countPileOfLeafAndPredecessor]]</f>
        <v>2</v>
      </c>
      <c r="K9992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9992">
        <f>VLOOKUP(p2d6Precedence[[#This Row],[leaf]], indexLeaf,3) + (2^(VLOOKUP(p2d6Precedence[[#This Row],[leaf]],indexLeaf,4) + 1) - 2)</f>
        <v>4</v>
      </c>
      <c r="M9992">
        <f>p2d6Precedence[[#This Row],[minPileOfLeaf]]-p2d6Precedence[[#This Row],[start]]</f>
        <v>28</v>
      </c>
      <c r="N9992" t="b">
        <f>ISODD(p2d6Precedence[[#This Row],[leaf]])</f>
        <v>0</v>
      </c>
      <c r="O9992" t="b">
        <f>p2d6Precedence[[#This Row],[leaf]]&gt;32</f>
        <v>0</v>
      </c>
      <c r="P9992">
        <f>VLOOKUP(p2d6Precedence[[#This Row],[leaf]],indexLeaf,3)</f>
        <v>2</v>
      </c>
      <c r="Q9992">
        <f>VLOOKUP(p2d6Precedence[[#This Row],[leaf]],indexLeaf,4)</f>
        <v>1</v>
      </c>
      <c r="R9992" t="b">
        <f>AND(MOD(p2d6Precedence[[#This Row],[leaf]]-56, 32)=0,p2d6Precedence[[#This Row],[leaf]]&gt;=56)</f>
        <v>0</v>
      </c>
      <c r="S9992" t="b">
        <f>AND(MOD(p2d6Precedence[[#This Row],[leaf]]-52, 32)=0,p2d6Precedence[[#This Row],[leaf]]&gt;=52)</f>
        <v>0</v>
      </c>
      <c r="T9992" t="b">
        <f>AND(MOD(p2d6Precedence[[#This Row],[leaf]]-50, 32)=0,p2d6Precedence[[#This Row],[leaf]]&gt;=50)</f>
        <v>0</v>
      </c>
      <c r="U9992" t="b">
        <f>AND(MOD(p2d6Precedence[[#This Row],[leaf]]-28, 16)=0,p2d6Precedence[[#This Row],[leaf]]&gt;=28)</f>
        <v>0</v>
      </c>
      <c r="V9992" t="b">
        <f>AND(MOD(p2d6Precedence[[#This Row],[leaf]]-26, 16)=0,p2d6Precedence[[#This Row],[leaf]]&gt;=26)</f>
        <v>0</v>
      </c>
      <c r="W9992" t="b">
        <f>AND(MOD(p2d6Precedence[[#This Row],[leaf]]-25, 16)=0,p2d6Precedence[[#This Row],[leaf]]&gt;=25)</f>
        <v>0</v>
      </c>
      <c r="X9992" t="b">
        <f>AND(MOD(p2d6Precedence[[#This Row],[leaf]]-14, 8)=0,p2d6Precedence[[#This Row],[leaf]]&gt;=14)</f>
        <v>0</v>
      </c>
      <c r="Y9992" t="b">
        <f>AND(MOD(p2d6Precedence[[#This Row],[leaf]]-13, 8)=0,p2d6Precedence[[#This Row],[leaf]]&gt;=13)</f>
        <v>0</v>
      </c>
      <c r="Z9992" t="b">
        <f>AND(MOD(p2d6Precedence[[#This Row],[leaf]]-7, 4)=0,p2d6Precedence[[#This Row],[leaf]]&gt;=7)</f>
        <v>0</v>
      </c>
      <c r="AA9992">
        <f>COUNTIF(p2d6Precedence[[#This Row],[56%32]:[-7%4]],"TRUE")</f>
        <v>0</v>
      </c>
    </row>
    <row r="9993" spans="1:27" hidden="1" x14ac:dyDescent="0.25">
      <c r="A9993">
        <v>6</v>
      </c>
      <c r="B9993">
        <v>40</v>
      </c>
      <c r="C9993">
        <v>35</v>
      </c>
      <c r="D9993" t="str">
        <f>DEC2BIN(p2d6Precedence[[#This Row],[predecessor]],6)</f>
        <v>100011</v>
      </c>
      <c r="E9993">
        <f>_xlfn.MINIFS(p2d6Precedence[pile],p2d6Precedence[leaf],p2d6Precedence[[#This Row],[leaf]])</f>
        <v>32</v>
      </c>
      <c r="F9993">
        <f>_xlfn.MAXIFS(p2d6Precedence[pile],p2d6Precedence[leaf],p2d6Precedence[[#This Row],[leaf]])</f>
        <v>48</v>
      </c>
      <c r="G9993">
        <f>_xlfn.MINIFS(p2d6Precedence[pile],p2d6Precedence[leaf],p2d6Precedence[[#This Row],[leaf]],p2d6Precedence[predecessor],p2d6Precedence[[#This Row],[predecessor]])</f>
        <v>32</v>
      </c>
      <c r="H9993">
        <f>_xlfn.MAXIFS(p2d6Precedence[pile],p2d6Precedence[leaf],p2d6Precedence[[#This Row],[leaf]],p2d6Precedence[predecessor],p2d6Precedence[[#This Row],[predecessor]])</f>
        <v>48</v>
      </c>
      <c r="I9993">
        <f>COUNTIFS(p2d6Precedence[leaf],p2d6Precedence[[#This Row],[leaf]],p2d6Precedence[predecessor],p2d6Precedence[[#This Row],[predecessor]])</f>
        <v>9</v>
      </c>
      <c r="J9993">
        <f>(2+p2d6Precedence[[#This Row],[maxPileOfLeafAndPredecessor]]-p2d6Precedence[[#This Row],[minPileOfLeafAndPredecessor]])/p2d6Precedence[[#This Row],[countPileOfLeafAndPredecessor]]</f>
        <v>2</v>
      </c>
      <c r="K9993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9993">
        <f>VLOOKUP(p2d6Precedence[[#This Row],[leaf]], indexLeaf,3) + (2^(VLOOKUP(p2d6Precedence[[#This Row],[leaf]],indexLeaf,4) + 1) - 2)</f>
        <v>4</v>
      </c>
      <c r="M9993">
        <f>p2d6Precedence[[#This Row],[minPileOfLeaf]]-p2d6Precedence[[#This Row],[start]]</f>
        <v>28</v>
      </c>
      <c r="N9993" t="b">
        <f>ISODD(p2d6Precedence[[#This Row],[leaf]])</f>
        <v>0</v>
      </c>
      <c r="O9993" t="b">
        <f>p2d6Precedence[[#This Row],[leaf]]&gt;32</f>
        <v>0</v>
      </c>
      <c r="P9993">
        <f>VLOOKUP(p2d6Precedence[[#This Row],[leaf]],indexLeaf,3)</f>
        <v>2</v>
      </c>
      <c r="Q9993">
        <f>VLOOKUP(p2d6Precedence[[#This Row],[leaf]],indexLeaf,4)</f>
        <v>1</v>
      </c>
      <c r="R9993" t="b">
        <f>AND(MOD(p2d6Precedence[[#This Row],[leaf]]-56, 32)=0,p2d6Precedence[[#This Row],[leaf]]&gt;=56)</f>
        <v>0</v>
      </c>
      <c r="S9993" t="b">
        <f>AND(MOD(p2d6Precedence[[#This Row],[leaf]]-52, 32)=0,p2d6Precedence[[#This Row],[leaf]]&gt;=52)</f>
        <v>0</v>
      </c>
      <c r="T9993" t="b">
        <f>AND(MOD(p2d6Precedence[[#This Row],[leaf]]-50, 32)=0,p2d6Precedence[[#This Row],[leaf]]&gt;=50)</f>
        <v>0</v>
      </c>
      <c r="U9993" t="b">
        <f>AND(MOD(p2d6Precedence[[#This Row],[leaf]]-28, 16)=0,p2d6Precedence[[#This Row],[leaf]]&gt;=28)</f>
        <v>0</v>
      </c>
      <c r="V9993" t="b">
        <f>AND(MOD(p2d6Precedence[[#This Row],[leaf]]-26, 16)=0,p2d6Precedence[[#This Row],[leaf]]&gt;=26)</f>
        <v>0</v>
      </c>
      <c r="W9993" t="b">
        <f>AND(MOD(p2d6Precedence[[#This Row],[leaf]]-25, 16)=0,p2d6Precedence[[#This Row],[leaf]]&gt;=25)</f>
        <v>0</v>
      </c>
      <c r="X9993" t="b">
        <f>AND(MOD(p2d6Precedence[[#This Row],[leaf]]-14, 8)=0,p2d6Precedence[[#This Row],[leaf]]&gt;=14)</f>
        <v>0</v>
      </c>
      <c r="Y9993" t="b">
        <f>AND(MOD(p2d6Precedence[[#This Row],[leaf]]-13, 8)=0,p2d6Precedence[[#This Row],[leaf]]&gt;=13)</f>
        <v>0</v>
      </c>
      <c r="Z9993" t="b">
        <f>AND(MOD(p2d6Precedence[[#This Row],[leaf]]-7, 4)=0,p2d6Precedence[[#This Row],[leaf]]&gt;=7)</f>
        <v>0</v>
      </c>
      <c r="AA9993">
        <f>COUNTIF(p2d6Precedence[[#This Row],[56%32]:[-7%4]],"TRUE")</f>
        <v>0</v>
      </c>
    </row>
    <row r="9994" spans="1:27" hidden="1" x14ac:dyDescent="0.25">
      <c r="A9994">
        <v>6</v>
      </c>
      <c r="B9994">
        <v>42</v>
      </c>
      <c r="C9994">
        <v>35</v>
      </c>
      <c r="D9994" t="str">
        <f>DEC2BIN(p2d6Precedence[[#This Row],[predecessor]],6)</f>
        <v>100011</v>
      </c>
      <c r="E9994">
        <f>_xlfn.MINIFS(p2d6Precedence[pile],p2d6Precedence[leaf],p2d6Precedence[[#This Row],[leaf]])</f>
        <v>32</v>
      </c>
      <c r="F9994">
        <f>_xlfn.MAXIFS(p2d6Precedence[pile],p2d6Precedence[leaf],p2d6Precedence[[#This Row],[leaf]])</f>
        <v>48</v>
      </c>
      <c r="G9994">
        <f>_xlfn.MINIFS(p2d6Precedence[pile],p2d6Precedence[leaf],p2d6Precedence[[#This Row],[leaf]],p2d6Precedence[predecessor],p2d6Precedence[[#This Row],[predecessor]])</f>
        <v>32</v>
      </c>
      <c r="H9994">
        <f>_xlfn.MAXIFS(p2d6Precedence[pile],p2d6Precedence[leaf],p2d6Precedence[[#This Row],[leaf]],p2d6Precedence[predecessor],p2d6Precedence[[#This Row],[predecessor]])</f>
        <v>48</v>
      </c>
      <c r="I9994">
        <f>COUNTIFS(p2d6Precedence[leaf],p2d6Precedence[[#This Row],[leaf]],p2d6Precedence[predecessor],p2d6Precedence[[#This Row],[predecessor]])</f>
        <v>9</v>
      </c>
      <c r="J9994">
        <f>(2+p2d6Precedence[[#This Row],[maxPileOfLeafAndPredecessor]]-p2d6Precedence[[#This Row],[minPileOfLeafAndPredecessor]])/p2d6Precedence[[#This Row],[countPileOfLeafAndPredecessor]]</f>
        <v>2</v>
      </c>
      <c r="K9994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9994">
        <f>VLOOKUP(p2d6Precedence[[#This Row],[leaf]], indexLeaf,3) + (2^(VLOOKUP(p2d6Precedence[[#This Row],[leaf]],indexLeaf,4) + 1) - 2)</f>
        <v>4</v>
      </c>
      <c r="M9994">
        <f>p2d6Precedence[[#This Row],[minPileOfLeaf]]-p2d6Precedence[[#This Row],[start]]</f>
        <v>28</v>
      </c>
      <c r="N9994" t="b">
        <f>ISODD(p2d6Precedence[[#This Row],[leaf]])</f>
        <v>0</v>
      </c>
      <c r="O9994" t="b">
        <f>p2d6Precedence[[#This Row],[leaf]]&gt;32</f>
        <v>0</v>
      </c>
      <c r="P9994">
        <f>VLOOKUP(p2d6Precedence[[#This Row],[leaf]],indexLeaf,3)</f>
        <v>2</v>
      </c>
      <c r="Q9994">
        <f>VLOOKUP(p2d6Precedence[[#This Row],[leaf]],indexLeaf,4)</f>
        <v>1</v>
      </c>
      <c r="R9994" t="b">
        <f>AND(MOD(p2d6Precedence[[#This Row],[leaf]]-56, 32)=0,p2d6Precedence[[#This Row],[leaf]]&gt;=56)</f>
        <v>0</v>
      </c>
      <c r="S9994" t="b">
        <f>AND(MOD(p2d6Precedence[[#This Row],[leaf]]-52, 32)=0,p2d6Precedence[[#This Row],[leaf]]&gt;=52)</f>
        <v>0</v>
      </c>
      <c r="T9994" t="b">
        <f>AND(MOD(p2d6Precedence[[#This Row],[leaf]]-50, 32)=0,p2d6Precedence[[#This Row],[leaf]]&gt;=50)</f>
        <v>0</v>
      </c>
      <c r="U9994" t="b">
        <f>AND(MOD(p2d6Precedence[[#This Row],[leaf]]-28, 16)=0,p2d6Precedence[[#This Row],[leaf]]&gt;=28)</f>
        <v>0</v>
      </c>
      <c r="V9994" t="b">
        <f>AND(MOD(p2d6Precedence[[#This Row],[leaf]]-26, 16)=0,p2d6Precedence[[#This Row],[leaf]]&gt;=26)</f>
        <v>0</v>
      </c>
      <c r="W9994" t="b">
        <f>AND(MOD(p2d6Precedence[[#This Row],[leaf]]-25, 16)=0,p2d6Precedence[[#This Row],[leaf]]&gt;=25)</f>
        <v>0</v>
      </c>
      <c r="X9994" t="b">
        <f>AND(MOD(p2d6Precedence[[#This Row],[leaf]]-14, 8)=0,p2d6Precedence[[#This Row],[leaf]]&gt;=14)</f>
        <v>0</v>
      </c>
      <c r="Y9994" t="b">
        <f>AND(MOD(p2d6Precedence[[#This Row],[leaf]]-13, 8)=0,p2d6Precedence[[#This Row],[leaf]]&gt;=13)</f>
        <v>0</v>
      </c>
      <c r="Z9994" t="b">
        <f>AND(MOD(p2d6Precedence[[#This Row],[leaf]]-7, 4)=0,p2d6Precedence[[#This Row],[leaf]]&gt;=7)</f>
        <v>0</v>
      </c>
      <c r="AA9994">
        <f>COUNTIF(p2d6Precedence[[#This Row],[56%32]:[-7%4]],"TRUE")</f>
        <v>0</v>
      </c>
    </row>
    <row r="9995" spans="1:27" hidden="1" x14ac:dyDescent="0.25">
      <c r="A9995">
        <v>6</v>
      </c>
      <c r="B9995">
        <v>44</v>
      </c>
      <c r="C9995">
        <v>35</v>
      </c>
      <c r="D9995" t="str">
        <f>DEC2BIN(p2d6Precedence[[#This Row],[predecessor]],6)</f>
        <v>100011</v>
      </c>
      <c r="E9995">
        <f>_xlfn.MINIFS(p2d6Precedence[pile],p2d6Precedence[leaf],p2d6Precedence[[#This Row],[leaf]])</f>
        <v>32</v>
      </c>
      <c r="F9995">
        <f>_xlfn.MAXIFS(p2d6Precedence[pile],p2d6Precedence[leaf],p2d6Precedence[[#This Row],[leaf]])</f>
        <v>48</v>
      </c>
      <c r="G9995">
        <f>_xlfn.MINIFS(p2d6Precedence[pile],p2d6Precedence[leaf],p2d6Precedence[[#This Row],[leaf]],p2d6Precedence[predecessor],p2d6Precedence[[#This Row],[predecessor]])</f>
        <v>32</v>
      </c>
      <c r="H9995">
        <f>_xlfn.MAXIFS(p2d6Precedence[pile],p2d6Precedence[leaf],p2d6Precedence[[#This Row],[leaf]],p2d6Precedence[predecessor],p2d6Precedence[[#This Row],[predecessor]])</f>
        <v>48</v>
      </c>
      <c r="I9995">
        <f>COUNTIFS(p2d6Precedence[leaf],p2d6Precedence[[#This Row],[leaf]],p2d6Precedence[predecessor],p2d6Precedence[[#This Row],[predecessor]])</f>
        <v>9</v>
      </c>
      <c r="J9995">
        <f>(2+p2d6Precedence[[#This Row],[maxPileOfLeafAndPredecessor]]-p2d6Precedence[[#This Row],[minPileOfLeafAndPredecessor]])/p2d6Precedence[[#This Row],[countPileOfLeafAndPredecessor]]</f>
        <v>2</v>
      </c>
      <c r="K9995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9995">
        <f>VLOOKUP(p2d6Precedence[[#This Row],[leaf]], indexLeaf,3) + (2^(VLOOKUP(p2d6Precedence[[#This Row],[leaf]],indexLeaf,4) + 1) - 2)</f>
        <v>4</v>
      </c>
      <c r="M9995">
        <f>p2d6Precedence[[#This Row],[minPileOfLeaf]]-p2d6Precedence[[#This Row],[start]]</f>
        <v>28</v>
      </c>
      <c r="N9995" t="b">
        <f>ISODD(p2d6Precedence[[#This Row],[leaf]])</f>
        <v>0</v>
      </c>
      <c r="O9995" t="b">
        <f>p2d6Precedence[[#This Row],[leaf]]&gt;32</f>
        <v>0</v>
      </c>
      <c r="P9995">
        <f>VLOOKUP(p2d6Precedence[[#This Row],[leaf]],indexLeaf,3)</f>
        <v>2</v>
      </c>
      <c r="Q9995">
        <f>VLOOKUP(p2d6Precedence[[#This Row],[leaf]],indexLeaf,4)</f>
        <v>1</v>
      </c>
      <c r="R9995" t="b">
        <f>AND(MOD(p2d6Precedence[[#This Row],[leaf]]-56, 32)=0,p2d6Precedence[[#This Row],[leaf]]&gt;=56)</f>
        <v>0</v>
      </c>
      <c r="S9995" t="b">
        <f>AND(MOD(p2d6Precedence[[#This Row],[leaf]]-52, 32)=0,p2d6Precedence[[#This Row],[leaf]]&gt;=52)</f>
        <v>0</v>
      </c>
      <c r="T9995" t="b">
        <f>AND(MOD(p2d6Precedence[[#This Row],[leaf]]-50, 32)=0,p2d6Precedence[[#This Row],[leaf]]&gt;=50)</f>
        <v>0</v>
      </c>
      <c r="U9995" t="b">
        <f>AND(MOD(p2d6Precedence[[#This Row],[leaf]]-28, 16)=0,p2d6Precedence[[#This Row],[leaf]]&gt;=28)</f>
        <v>0</v>
      </c>
      <c r="V9995" t="b">
        <f>AND(MOD(p2d6Precedence[[#This Row],[leaf]]-26, 16)=0,p2d6Precedence[[#This Row],[leaf]]&gt;=26)</f>
        <v>0</v>
      </c>
      <c r="W9995" t="b">
        <f>AND(MOD(p2d6Precedence[[#This Row],[leaf]]-25, 16)=0,p2d6Precedence[[#This Row],[leaf]]&gt;=25)</f>
        <v>0</v>
      </c>
      <c r="X9995" t="b">
        <f>AND(MOD(p2d6Precedence[[#This Row],[leaf]]-14, 8)=0,p2d6Precedence[[#This Row],[leaf]]&gt;=14)</f>
        <v>0</v>
      </c>
      <c r="Y9995" t="b">
        <f>AND(MOD(p2d6Precedence[[#This Row],[leaf]]-13, 8)=0,p2d6Precedence[[#This Row],[leaf]]&gt;=13)</f>
        <v>0</v>
      </c>
      <c r="Z9995" t="b">
        <f>AND(MOD(p2d6Precedence[[#This Row],[leaf]]-7, 4)=0,p2d6Precedence[[#This Row],[leaf]]&gt;=7)</f>
        <v>0</v>
      </c>
      <c r="AA9995">
        <f>COUNTIF(p2d6Precedence[[#This Row],[56%32]:[-7%4]],"TRUE")</f>
        <v>0</v>
      </c>
    </row>
    <row r="9996" spans="1:27" hidden="1" x14ac:dyDescent="0.25">
      <c r="A9996">
        <v>6</v>
      </c>
      <c r="B9996">
        <v>46</v>
      </c>
      <c r="C9996">
        <v>35</v>
      </c>
      <c r="D9996" t="str">
        <f>DEC2BIN(p2d6Precedence[[#This Row],[predecessor]],6)</f>
        <v>100011</v>
      </c>
      <c r="E9996">
        <f>_xlfn.MINIFS(p2d6Precedence[pile],p2d6Precedence[leaf],p2d6Precedence[[#This Row],[leaf]])</f>
        <v>32</v>
      </c>
      <c r="F9996">
        <f>_xlfn.MAXIFS(p2d6Precedence[pile],p2d6Precedence[leaf],p2d6Precedence[[#This Row],[leaf]])</f>
        <v>48</v>
      </c>
      <c r="G9996">
        <f>_xlfn.MINIFS(p2d6Precedence[pile],p2d6Precedence[leaf],p2d6Precedence[[#This Row],[leaf]],p2d6Precedence[predecessor],p2d6Precedence[[#This Row],[predecessor]])</f>
        <v>32</v>
      </c>
      <c r="H9996">
        <f>_xlfn.MAXIFS(p2d6Precedence[pile],p2d6Precedence[leaf],p2d6Precedence[[#This Row],[leaf]],p2d6Precedence[predecessor],p2d6Precedence[[#This Row],[predecessor]])</f>
        <v>48</v>
      </c>
      <c r="I9996">
        <f>COUNTIFS(p2d6Precedence[leaf],p2d6Precedence[[#This Row],[leaf]],p2d6Precedence[predecessor],p2d6Precedence[[#This Row],[predecessor]])</f>
        <v>9</v>
      </c>
      <c r="J9996">
        <f>(2+p2d6Precedence[[#This Row],[maxPileOfLeafAndPredecessor]]-p2d6Precedence[[#This Row],[minPileOfLeafAndPredecessor]])/p2d6Precedence[[#This Row],[countPileOfLeafAndPredecessor]]</f>
        <v>2</v>
      </c>
      <c r="K999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9996">
        <f>VLOOKUP(p2d6Precedence[[#This Row],[leaf]], indexLeaf,3) + (2^(VLOOKUP(p2d6Precedence[[#This Row],[leaf]],indexLeaf,4) + 1) - 2)</f>
        <v>4</v>
      </c>
      <c r="M9996">
        <f>p2d6Precedence[[#This Row],[minPileOfLeaf]]-p2d6Precedence[[#This Row],[start]]</f>
        <v>28</v>
      </c>
      <c r="N9996" t="b">
        <f>ISODD(p2d6Precedence[[#This Row],[leaf]])</f>
        <v>0</v>
      </c>
      <c r="O9996" t="b">
        <f>p2d6Precedence[[#This Row],[leaf]]&gt;32</f>
        <v>0</v>
      </c>
      <c r="P9996">
        <f>VLOOKUP(p2d6Precedence[[#This Row],[leaf]],indexLeaf,3)</f>
        <v>2</v>
      </c>
      <c r="Q9996">
        <f>VLOOKUP(p2d6Precedence[[#This Row],[leaf]],indexLeaf,4)</f>
        <v>1</v>
      </c>
      <c r="R9996" t="b">
        <f>AND(MOD(p2d6Precedence[[#This Row],[leaf]]-56, 32)=0,p2d6Precedence[[#This Row],[leaf]]&gt;=56)</f>
        <v>0</v>
      </c>
      <c r="S9996" t="b">
        <f>AND(MOD(p2d6Precedence[[#This Row],[leaf]]-52, 32)=0,p2d6Precedence[[#This Row],[leaf]]&gt;=52)</f>
        <v>0</v>
      </c>
      <c r="T9996" t="b">
        <f>AND(MOD(p2d6Precedence[[#This Row],[leaf]]-50, 32)=0,p2d6Precedence[[#This Row],[leaf]]&gt;=50)</f>
        <v>0</v>
      </c>
      <c r="U9996" t="b">
        <f>AND(MOD(p2d6Precedence[[#This Row],[leaf]]-28, 16)=0,p2d6Precedence[[#This Row],[leaf]]&gt;=28)</f>
        <v>0</v>
      </c>
      <c r="V9996" t="b">
        <f>AND(MOD(p2d6Precedence[[#This Row],[leaf]]-26, 16)=0,p2d6Precedence[[#This Row],[leaf]]&gt;=26)</f>
        <v>0</v>
      </c>
      <c r="W9996" t="b">
        <f>AND(MOD(p2d6Precedence[[#This Row],[leaf]]-25, 16)=0,p2d6Precedence[[#This Row],[leaf]]&gt;=25)</f>
        <v>0</v>
      </c>
      <c r="X9996" t="b">
        <f>AND(MOD(p2d6Precedence[[#This Row],[leaf]]-14, 8)=0,p2d6Precedence[[#This Row],[leaf]]&gt;=14)</f>
        <v>0</v>
      </c>
      <c r="Y9996" t="b">
        <f>AND(MOD(p2d6Precedence[[#This Row],[leaf]]-13, 8)=0,p2d6Precedence[[#This Row],[leaf]]&gt;=13)</f>
        <v>0</v>
      </c>
      <c r="Z9996" t="b">
        <f>AND(MOD(p2d6Precedence[[#This Row],[leaf]]-7, 4)=0,p2d6Precedence[[#This Row],[leaf]]&gt;=7)</f>
        <v>0</v>
      </c>
      <c r="AA9996">
        <f>COUNTIF(p2d6Precedence[[#This Row],[56%32]:[-7%4]],"TRUE")</f>
        <v>0</v>
      </c>
    </row>
    <row r="9997" spans="1:27" hidden="1" x14ac:dyDescent="0.25">
      <c r="A9997">
        <v>6</v>
      </c>
      <c r="B9997">
        <v>48</v>
      </c>
      <c r="C9997">
        <v>35</v>
      </c>
      <c r="D9997" t="str">
        <f>DEC2BIN(p2d6Precedence[[#This Row],[predecessor]],6)</f>
        <v>100011</v>
      </c>
      <c r="E9997">
        <f>_xlfn.MINIFS(p2d6Precedence[pile],p2d6Precedence[leaf],p2d6Precedence[[#This Row],[leaf]])</f>
        <v>32</v>
      </c>
      <c r="F9997">
        <f>_xlfn.MAXIFS(p2d6Precedence[pile],p2d6Precedence[leaf],p2d6Precedence[[#This Row],[leaf]])</f>
        <v>48</v>
      </c>
      <c r="G9997">
        <f>_xlfn.MINIFS(p2d6Precedence[pile],p2d6Precedence[leaf],p2d6Precedence[[#This Row],[leaf]],p2d6Precedence[predecessor],p2d6Precedence[[#This Row],[predecessor]])</f>
        <v>32</v>
      </c>
      <c r="H9997">
        <f>_xlfn.MAXIFS(p2d6Precedence[pile],p2d6Precedence[leaf],p2d6Precedence[[#This Row],[leaf]],p2d6Precedence[predecessor],p2d6Precedence[[#This Row],[predecessor]])</f>
        <v>48</v>
      </c>
      <c r="I9997">
        <f>COUNTIFS(p2d6Precedence[leaf],p2d6Precedence[[#This Row],[leaf]],p2d6Precedence[predecessor],p2d6Precedence[[#This Row],[predecessor]])</f>
        <v>9</v>
      </c>
      <c r="J9997">
        <f>(2+p2d6Precedence[[#This Row],[maxPileOfLeafAndPredecessor]]-p2d6Precedence[[#This Row],[minPileOfLeafAndPredecessor]])/p2d6Precedence[[#This Row],[countPileOfLeafAndPredecessor]]</f>
        <v>2</v>
      </c>
      <c r="K9997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9997">
        <f>VLOOKUP(p2d6Precedence[[#This Row],[leaf]], indexLeaf,3) + (2^(VLOOKUP(p2d6Precedence[[#This Row],[leaf]],indexLeaf,4) + 1) - 2)</f>
        <v>4</v>
      </c>
      <c r="M9997">
        <f>p2d6Precedence[[#This Row],[minPileOfLeaf]]-p2d6Precedence[[#This Row],[start]]</f>
        <v>28</v>
      </c>
      <c r="N9997" t="b">
        <f>ISODD(p2d6Precedence[[#This Row],[leaf]])</f>
        <v>0</v>
      </c>
      <c r="O9997" t="b">
        <f>p2d6Precedence[[#This Row],[leaf]]&gt;32</f>
        <v>0</v>
      </c>
      <c r="P9997">
        <f>VLOOKUP(p2d6Precedence[[#This Row],[leaf]],indexLeaf,3)</f>
        <v>2</v>
      </c>
      <c r="Q9997">
        <f>VLOOKUP(p2d6Precedence[[#This Row],[leaf]],indexLeaf,4)</f>
        <v>1</v>
      </c>
      <c r="R9997" t="b">
        <f>AND(MOD(p2d6Precedence[[#This Row],[leaf]]-56, 32)=0,p2d6Precedence[[#This Row],[leaf]]&gt;=56)</f>
        <v>0</v>
      </c>
      <c r="S9997" t="b">
        <f>AND(MOD(p2d6Precedence[[#This Row],[leaf]]-52, 32)=0,p2d6Precedence[[#This Row],[leaf]]&gt;=52)</f>
        <v>0</v>
      </c>
      <c r="T9997" t="b">
        <f>AND(MOD(p2d6Precedence[[#This Row],[leaf]]-50, 32)=0,p2d6Precedence[[#This Row],[leaf]]&gt;=50)</f>
        <v>0</v>
      </c>
      <c r="U9997" t="b">
        <f>AND(MOD(p2d6Precedence[[#This Row],[leaf]]-28, 16)=0,p2d6Precedence[[#This Row],[leaf]]&gt;=28)</f>
        <v>0</v>
      </c>
      <c r="V9997" t="b">
        <f>AND(MOD(p2d6Precedence[[#This Row],[leaf]]-26, 16)=0,p2d6Precedence[[#This Row],[leaf]]&gt;=26)</f>
        <v>0</v>
      </c>
      <c r="W9997" t="b">
        <f>AND(MOD(p2d6Precedence[[#This Row],[leaf]]-25, 16)=0,p2d6Precedence[[#This Row],[leaf]]&gt;=25)</f>
        <v>0</v>
      </c>
      <c r="X9997" t="b">
        <f>AND(MOD(p2d6Precedence[[#This Row],[leaf]]-14, 8)=0,p2d6Precedence[[#This Row],[leaf]]&gt;=14)</f>
        <v>0</v>
      </c>
      <c r="Y9997" t="b">
        <f>AND(MOD(p2d6Precedence[[#This Row],[leaf]]-13, 8)=0,p2d6Precedence[[#This Row],[leaf]]&gt;=13)</f>
        <v>0</v>
      </c>
      <c r="Z9997" t="b">
        <f>AND(MOD(p2d6Precedence[[#This Row],[leaf]]-7, 4)=0,p2d6Precedence[[#This Row],[leaf]]&gt;=7)</f>
        <v>0</v>
      </c>
      <c r="AA9997">
        <f>COUNTIF(p2d6Precedence[[#This Row],[56%32]:[-7%4]],"TRUE")</f>
        <v>0</v>
      </c>
    </row>
    <row r="9998" spans="1:27" hidden="1" x14ac:dyDescent="0.25">
      <c r="A9998">
        <v>35</v>
      </c>
      <c r="B9998">
        <v>43</v>
      </c>
      <c r="C9998">
        <v>14</v>
      </c>
      <c r="D9998" t="str">
        <f>DEC2BIN(p2d6Precedence[[#This Row],[predecessor]],6)</f>
        <v>001110</v>
      </c>
      <c r="E9998">
        <f>_xlfn.MINIFS(p2d6Precedence[pile],p2d6Precedence[leaf],p2d6Precedence[[#This Row],[leaf]])</f>
        <v>3</v>
      </c>
      <c r="F9998">
        <f>_xlfn.MAXIFS(p2d6Precedence[pile],p2d6Precedence[leaf],p2d6Precedence[[#This Row],[leaf]])</f>
        <v>61</v>
      </c>
      <c r="G9998">
        <f>_xlfn.MINIFS(p2d6Precedence[pile],p2d6Precedence[leaf],p2d6Precedence[[#This Row],[leaf]],p2d6Precedence[predecessor],p2d6Precedence[[#This Row],[predecessor]])</f>
        <v>43</v>
      </c>
      <c r="H9998">
        <f>_xlfn.MAXIFS(p2d6Precedence[pile],p2d6Precedence[leaf],p2d6Precedence[[#This Row],[leaf]],p2d6Precedence[predecessor],p2d6Precedence[[#This Row],[predecessor]])</f>
        <v>61</v>
      </c>
      <c r="I9998">
        <f>COUNTIFS(p2d6Precedence[leaf],p2d6Precedence[[#This Row],[leaf]],p2d6Precedence[predecessor],p2d6Precedence[[#This Row],[predecessor]])</f>
        <v>10</v>
      </c>
      <c r="J9998">
        <f>(2+p2d6Precedence[[#This Row],[maxPileOfLeafAndPredecessor]]-p2d6Precedence[[#This Row],[minPileOfLeafAndPredecessor]])/p2d6Precedence[[#This Row],[countPileOfLeafAndPredecessor]]</f>
        <v>2</v>
      </c>
      <c r="K9998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9998">
        <f>VLOOKUP(p2d6Precedence[[#This Row],[leaf]], indexLeaf,3) + (2^(VLOOKUP(p2d6Precedence[[#This Row],[leaf]],indexLeaf,4) + 1) - 2)</f>
        <v>3</v>
      </c>
      <c r="M9998">
        <f>p2d6Precedence[[#This Row],[minPileOfLeaf]]-p2d6Precedence[[#This Row],[start]]</f>
        <v>0</v>
      </c>
      <c r="N9998" t="b">
        <f>ISODD(p2d6Precedence[[#This Row],[leaf]])</f>
        <v>1</v>
      </c>
      <c r="O9998" t="b">
        <f>p2d6Precedence[[#This Row],[leaf]]&gt;32</f>
        <v>1</v>
      </c>
      <c r="P9998">
        <f>VLOOKUP(p2d6Precedence[[#This Row],[leaf]],indexLeaf,3)</f>
        <v>3</v>
      </c>
      <c r="Q9998">
        <f>VLOOKUP(p2d6Precedence[[#This Row],[leaf]],indexLeaf,4)</f>
        <v>0</v>
      </c>
      <c r="R9998" t="b">
        <f>AND(MOD(p2d6Precedence[[#This Row],[leaf]]-56, 32)=0,p2d6Precedence[[#This Row],[leaf]]&gt;=56)</f>
        <v>0</v>
      </c>
      <c r="S9998" t="b">
        <f>AND(MOD(p2d6Precedence[[#This Row],[leaf]]-52, 32)=0,p2d6Precedence[[#This Row],[leaf]]&gt;=52)</f>
        <v>0</v>
      </c>
      <c r="T9998" t="b">
        <f>AND(MOD(p2d6Precedence[[#This Row],[leaf]]-50, 32)=0,p2d6Precedence[[#This Row],[leaf]]&gt;=50)</f>
        <v>0</v>
      </c>
      <c r="U9998" t="b">
        <f>AND(MOD(p2d6Precedence[[#This Row],[leaf]]-28, 16)=0,p2d6Precedence[[#This Row],[leaf]]&gt;=28)</f>
        <v>0</v>
      </c>
      <c r="V9998" t="b">
        <f>AND(MOD(p2d6Precedence[[#This Row],[leaf]]-26, 16)=0,p2d6Precedence[[#This Row],[leaf]]&gt;=26)</f>
        <v>0</v>
      </c>
      <c r="W9998" t="b">
        <f>AND(MOD(p2d6Precedence[[#This Row],[leaf]]-25, 16)=0,p2d6Precedence[[#This Row],[leaf]]&gt;=25)</f>
        <v>0</v>
      </c>
      <c r="X9998" t="b">
        <f>AND(MOD(p2d6Precedence[[#This Row],[leaf]]-14, 8)=0,p2d6Precedence[[#This Row],[leaf]]&gt;=14)</f>
        <v>0</v>
      </c>
      <c r="Y9998" t="b">
        <f>AND(MOD(p2d6Precedence[[#This Row],[leaf]]-13, 8)=0,p2d6Precedence[[#This Row],[leaf]]&gt;=13)</f>
        <v>0</v>
      </c>
      <c r="Z9998" t="b">
        <f>AND(MOD(p2d6Precedence[[#This Row],[leaf]]-7, 4)=0,p2d6Precedence[[#This Row],[leaf]]&gt;=7)</f>
        <v>1</v>
      </c>
      <c r="AA9998">
        <f>COUNTIF(p2d6Precedence[[#This Row],[56%32]:[-7%4]],"TRUE")</f>
        <v>1</v>
      </c>
    </row>
    <row r="9999" spans="1:27" hidden="1" x14ac:dyDescent="0.25">
      <c r="A9999">
        <v>35</v>
      </c>
      <c r="B9999">
        <v>45</v>
      </c>
      <c r="C9999">
        <v>14</v>
      </c>
      <c r="D9999" t="str">
        <f>DEC2BIN(p2d6Precedence[[#This Row],[predecessor]],6)</f>
        <v>001110</v>
      </c>
      <c r="E9999">
        <f>_xlfn.MINIFS(p2d6Precedence[pile],p2d6Precedence[leaf],p2d6Precedence[[#This Row],[leaf]])</f>
        <v>3</v>
      </c>
      <c r="F9999">
        <f>_xlfn.MAXIFS(p2d6Precedence[pile],p2d6Precedence[leaf],p2d6Precedence[[#This Row],[leaf]])</f>
        <v>61</v>
      </c>
      <c r="G9999">
        <f>_xlfn.MINIFS(p2d6Precedence[pile],p2d6Precedence[leaf],p2d6Precedence[[#This Row],[leaf]],p2d6Precedence[predecessor],p2d6Precedence[[#This Row],[predecessor]])</f>
        <v>43</v>
      </c>
      <c r="H9999">
        <f>_xlfn.MAXIFS(p2d6Precedence[pile],p2d6Precedence[leaf],p2d6Precedence[[#This Row],[leaf]],p2d6Precedence[predecessor],p2d6Precedence[[#This Row],[predecessor]])</f>
        <v>61</v>
      </c>
      <c r="I9999">
        <f>COUNTIFS(p2d6Precedence[leaf],p2d6Precedence[[#This Row],[leaf]],p2d6Precedence[predecessor],p2d6Precedence[[#This Row],[predecessor]])</f>
        <v>10</v>
      </c>
      <c r="J9999">
        <f>(2+p2d6Precedence[[#This Row],[maxPileOfLeafAndPredecessor]]-p2d6Precedence[[#This Row],[minPileOfLeafAndPredecessor]])/p2d6Precedence[[#This Row],[countPileOfLeafAndPredecessor]]</f>
        <v>2</v>
      </c>
      <c r="K9999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9999">
        <f>VLOOKUP(p2d6Precedence[[#This Row],[leaf]], indexLeaf,3) + (2^(VLOOKUP(p2d6Precedence[[#This Row],[leaf]],indexLeaf,4) + 1) - 2)</f>
        <v>3</v>
      </c>
      <c r="M9999">
        <f>p2d6Precedence[[#This Row],[minPileOfLeaf]]-p2d6Precedence[[#This Row],[start]]</f>
        <v>0</v>
      </c>
      <c r="N9999" t="b">
        <f>ISODD(p2d6Precedence[[#This Row],[leaf]])</f>
        <v>1</v>
      </c>
      <c r="O9999" t="b">
        <f>p2d6Precedence[[#This Row],[leaf]]&gt;32</f>
        <v>1</v>
      </c>
      <c r="P9999">
        <f>VLOOKUP(p2d6Precedence[[#This Row],[leaf]],indexLeaf,3)</f>
        <v>3</v>
      </c>
      <c r="Q9999">
        <f>VLOOKUP(p2d6Precedence[[#This Row],[leaf]],indexLeaf,4)</f>
        <v>0</v>
      </c>
      <c r="R9999" t="b">
        <f>AND(MOD(p2d6Precedence[[#This Row],[leaf]]-56, 32)=0,p2d6Precedence[[#This Row],[leaf]]&gt;=56)</f>
        <v>0</v>
      </c>
      <c r="S9999" t="b">
        <f>AND(MOD(p2d6Precedence[[#This Row],[leaf]]-52, 32)=0,p2d6Precedence[[#This Row],[leaf]]&gt;=52)</f>
        <v>0</v>
      </c>
      <c r="T9999" t="b">
        <f>AND(MOD(p2d6Precedence[[#This Row],[leaf]]-50, 32)=0,p2d6Precedence[[#This Row],[leaf]]&gt;=50)</f>
        <v>0</v>
      </c>
      <c r="U9999" t="b">
        <f>AND(MOD(p2d6Precedence[[#This Row],[leaf]]-28, 16)=0,p2d6Precedence[[#This Row],[leaf]]&gt;=28)</f>
        <v>0</v>
      </c>
      <c r="V9999" t="b">
        <f>AND(MOD(p2d6Precedence[[#This Row],[leaf]]-26, 16)=0,p2d6Precedence[[#This Row],[leaf]]&gt;=26)</f>
        <v>0</v>
      </c>
      <c r="W9999" t="b">
        <f>AND(MOD(p2d6Precedence[[#This Row],[leaf]]-25, 16)=0,p2d6Precedence[[#This Row],[leaf]]&gt;=25)</f>
        <v>0</v>
      </c>
      <c r="X9999" t="b">
        <f>AND(MOD(p2d6Precedence[[#This Row],[leaf]]-14, 8)=0,p2d6Precedence[[#This Row],[leaf]]&gt;=14)</f>
        <v>0</v>
      </c>
      <c r="Y9999" t="b">
        <f>AND(MOD(p2d6Precedence[[#This Row],[leaf]]-13, 8)=0,p2d6Precedence[[#This Row],[leaf]]&gt;=13)</f>
        <v>0</v>
      </c>
      <c r="Z9999" t="b">
        <f>AND(MOD(p2d6Precedence[[#This Row],[leaf]]-7, 4)=0,p2d6Precedence[[#This Row],[leaf]]&gt;=7)</f>
        <v>1</v>
      </c>
      <c r="AA9999">
        <f>COUNTIF(p2d6Precedence[[#This Row],[56%32]:[-7%4]],"TRUE")</f>
        <v>1</v>
      </c>
    </row>
    <row r="10000" spans="1:27" hidden="1" x14ac:dyDescent="0.25">
      <c r="A10000">
        <v>35</v>
      </c>
      <c r="B10000">
        <v>47</v>
      </c>
      <c r="C10000">
        <v>14</v>
      </c>
      <c r="D10000" t="str">
        <f>DEC2BIN(p2d6Precedence[[#This Row],[predecessor]],6)</f>
        <v>001110</v>
      </c>
      <c r="E10000">
        <f>_xlfn.MINIFS(p2d6Precedence[pile],p2d6Precedence[leaf],p2d6Precedence[[#This Row],[leaf]])</f>
        <v>3</v>
      </c>
      <c r="F10000">
        <f>_xlfn.MAXIFS(p2d6Precedence[pile],p2d6Precedence[leaf],p2d6Precedence[[#This Row],[leaf]])</f>
        <v>61</v>
      </c>
      <c r="G10000">
        <f>_xlfn.MINIFS(p2d6Precedence[pile],p2d6Precedence[leaf],p2d6Precedence[[#This Row],[leaf]],p2d6Precedence[predecessor],p2d6Precedence[[#This Row],[predecessor]])</f>
        <v>43</v>
      </c>
      <c r="H10000">
        <f>_xlfn.MAXIFS(p2d6Precedence[pile],p2d6Precedence[leaf],p2d6Precedence[[#This Row],[leaf]],p2d6Precedence[predecessor],p2d6Precedence[[#This Row],[predecessor]])</f>
        <v>61</v>
      </c>
      <c r="I10000">
        <f>COUNTIFS(p2d6Precedence[leaf],p2d6Precedence[[#This Row],[leaf]],p2d6Precedence[predecessor],p2d6Precedence[[#This Row],[predecessor]])</f>
        <v>10</v>
      </c>
      <c r="J10000">
        <f>(2+p2d6Precedence[[#This Row],[maxPileOfLeafAndPredecessor]]-p2d6Precedence[[#This Row],[minPileOfLeafAndPredecessor]])/p2d6Precedence[[#This Row],[countPileOfLeafAndPredecessor]]</f>
        <v>2</v>
      </c>
      <c r="K10000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10000">
        <f>VLOOKUP(p2d6Precedence[[#This Row],[leaf]], indexLeaf,3) + (2^(VLOOKUP(p2d6Precedence[[#This Row],[leaf]],indexLeaf,4) + 1) - 2)</f>
        <v>3</v>
      </c>
      <c r="M10000">
        <f>p2d6Precedence[[#This Row],[minPileOfLeaf]]-p2d6Precedence[[#This Row],[start]]</f>
        <v>0</v>
      </c>
      <c r="N10000" t="b">
        <f>ISODD(p2d6Precedence[[#This Row],[leaf]])</f>
        <v>1</v>
      </c>
      <c r="O10000" t="b">
        <f>p2d6Precedence[[#This Row],[leaf]]&gt;32</f>
        <v>1</v>
      </c>
      <c r="P10000">
        <f>VLOOKUP(p2d6Precedence[[#This Row],[leaf]],indexLeaf,3)</f>
        <v>3</v>
      </c>
      <c r="Q10000">
        <f>VLOOKUP(p2d6Precedence[[#This Row],[leaf]],indexLeaf,4)</f>
        <v>0</v>
      </c>
      <c r="R10000" t="b">
        <f>AND(MOD(p2d6Precedence[[#This Row],[leaf]]-56, 32)=0,p2d6Precedence[[#This Row],[leaf]]&gt;=56)</f>
        <v>0</v>
      </c>
      <c r="S10000" t="b">
        <f>AND(MOD(p2d6Precedence[[#This Row],[leaf]]-52, 32)=0,p2d6Precedence[[#This Row],[leaf]]&gt;=52)</f>
        <v>0</v>
      </c>
      <c r="T10000" t="b">
        <f>AND(MOD(p2d6Precedence[[#This Row],[leaf]]-50, 32)=0,p2d6Precedence[[#This Row],[leaf]]&gt;=50)</f>
        <v>0</v>
      </c>
      <c r="U10000" t="b">
        <f>AND(MOD(p2d6Precedence[[#This Row],[leaf]]-28, 16)=0,p2d6Precedence[[#This Row],[leaf]]&gt;=28)</f>
        <v>0</v>
      </c>
      <c r="V10000" t="b">
        <f>AND(MOD(p2d6Precedence[[#This Row],[leaf]]-26, 16)=0,p2d6Precedence[[#This Row],[leaf]]&gt;=26)</f>
        <v>0</v>
      </c>
      <c r="W10000" t="b">
        <f>AND(MOD(p2d6Precedence[[#This Row],[leaf]]-25, 16)=0,p2d6Precedence[[#This Row],[leaf]]&gt;=25)</f>
        <v>0</v>
      </c>
      <c r="X10000" t="b">
        <f>AND(MOD(p2d6Precedence[[#This Row],[leaf]]-14, 8)=0,p2d6Precedence[[#This Row],[leaf]]&gt;=14)</f>
        <v>0</v>
      </c>
      <c r="Y10000" t="b">
        <f>AND(MOD(p2d6Precedence[[#This Row],[leaf]]-13, 8)=0,p2d6Precedence[[#This Row],[leaf]]&gt;=13)</f>
        <v>0</v>
      </c>
      <c r="Z10000" t="b">
        <f>AND(MOD(p2d6Precedence[[#This Row],[leaf]]-7, 4)=0,p2d6Precedence[[#This Row],[leaf]]&gt;=7)</f>
        <v>1</v>
      </c>
      <c r="AA10000">
        <f>COUNTIF(p2d6Precedence[[#This Row],[56%32]:[-7%4]],"TRUE")</f>
        <v>1</v>
      </c>
    </row>
    <row r="10001" spans="1:27" hidden="1" x14ac:dyDescent="0.25">
      <c r="A10001">
        <v>35</v>
      </c>
      <c r="B10001">
        <v>49</v>
      </c>
      <c r="C10001">
        <v>14</v>
      </c>
      <c r="D10001" t="str">
        <f>DEC2BIN(p2d6Precedence[[#This Row],[predecessor]],6)</f>
        <v>001110</v>
      </c>
      <c r="E10001">
        <f>_xlfn.MINIFS(p2d6Precedence[pile],p2d6Precedence[leaf],p2d6Precedence[[#This Row],[leaf]])</f>
        <v>3</v>
      </c>
      <c r="F10001">
        <f>_xlfn.MAXIFS(p2d6Precedence[pile],p2d6Precedence[leaf],p2d6Precedence[[#This Row],[leaf]])</f>
        <v>61</v>
      </c>
      <c r="G10001">
        <f>_xlfn.MINIFS(p2d6Precedence[pile],p2d6Precedence[leaf],p2d6Precedence[[#This Row],[leaf]],p2d6Precedence[predecessor],p2d6Precedence[[#This Row],[predecessor]])</f>
        <v>43</v>
      </c>
      <c r="H10001">
        <f>_xlfn.MAXIFS(p2d6Precedence[pile],p2d6Precedence[leaf],p2d6Precedence[[#This Row],[leaf]],p2d6Precedence[predecessor],p2d6Precedence[[#This Row],[predecessor]])</f>
        <v>61</v>
      </c>
      <c r="I10001">
        <f>COUNTIFS(p2d6Precedence[leaf],p2d6Precedence[[#This Row],[leaf]],p2d6Precedence[predecessor],p2d6Precedence[[#This Row],[predecessor]])</f>
        <v>10</v>
      </c>
      <c r="J10001">
        <f>(2+p2d6Precedence[[#This Row],[maxPileOfLeafAndPredecessor]]-p2d6Precedence[[#This Row],[minPileOfLeafAndPredecessor]])/p2d6Precedence[[#This Row],[countPileOfLeafAndPredecessor]]</f>
        <v>2</v>
      </c>
      <c r="K1000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10001">
        <f>VLOOKUP(p2d6Precedence[[#This Row],[leaf]], indexLeaf,3) + (2^(VLOOKUP(p2d6Precedence[[#This Row],[leaf]],indexLeaf,4) + 1) - 2)</f>
        <v>3</v>
      </c>
      <c r="M10001">
        <f>p2d6Precedence[[#This Row],[minPileOfLeaf]]-p2d6Precedence[[#This Row],[start]]</f>
        <v>0</v>
      </c>
      <c r="N10001" t="b">
        <f>ISODD(p2d6Precedence[[#This Row],[leaf]])</f>
        <v>1</v>
      </c>
      <c r="O10001" t="b">
        <f>p2d6Precedence[[#This Row],[leaf]]&gt;32</f>
        <v>1</v>
      </c>
      <c r="P10001">
        <f>VLOOKUP(p2d6Precedence[[#This Row],[leaf]],indexLeaf,3)</f>
        <v>3</v>
      </c>
      <c r="Q10001">
        <f>VLOOKUP(p2d6Precedence[[#This Row],[leaf]],indexLeaf,4)</f>
        <v>0</v>
      </c>
      <c r="R10001" t="b">
        <f>AND(MOD(p2d6Precedence[[#This Row],[leaf]]-56, 32)=0,p2d6Precedence[[#This Row],[leaf]]&gt;=56)</f>
        <v>0</v>
      </c>
      <c r="S10001" t="b">
        <f>AND(MOD(p2d6Precedence[[#This Row],[leaf]]-52, 32)=0,p2d6Precedence[[#This Row],[leaf]]&gt;=52)</f>
        <v>0</v>
      </c>
      <c r="T10001" t="b">
        <f>AND(MOD(p2d6Precedence[[#This Row],[leaf]]-50, 32)=0,p2d6Precedence[[#This Row],[leaf]]&gt;=50)</f>
        <v>0</v>
      </c>
      <c r="U10001" t="b">
        <f>AND(MOD(p2d6Precedence[[#This Row],[leaf]]-28, 16)=0,p2d6Precedence[[#This Row],[leaf]]&gt;=28)</f>
        <v>0</v>
      </c>
      <c r="V10001" t="b">
        <f>AND(MOD(p2d6Precedence[[#This Row],[leaf]]-26, 16)=0,p2d6Precedence[[#This Row],[leaf]]&gt;=26)</f>
        <v>0</v>
      </c>
      <c r="W10001" t="b">
        <f>AND(MOD(p2d6Precedence[[#This Row],[leaf]]-25, 16)=0,p2d6Precedence[[#This Row],[leaf]]&gt;=25)</f>
        <v>0</v>
      </c>
      <c r="X10001" t="b">
        <f>AND(MOD(p2d6Precedence[[#This Row],[leaf]]-14, 8)=0,p2d6Precedence[[#This Row],[leaf]]&gt;=14)</f>
        <v>0</v>
      </c>
      <c r="Y10001" t="b">
        <f>AND(MOD(p2d6Precedence[[#This Row],[leaf]]-13, 8)=0,p2d6Precedence[[#This Row],[leaf]]&gt;=13)</f>
        <v>0</v>
      </c>
      <c r="Z10001" t="b">
        <f>AND(MOD(p2d6Precedence[[#This Row],[leaf]]-7, 4)=0,p2d6Precedence[[#This Row],[leaf]]&gt;=7)</f>
        <v>1</v>
      </c>
      <c r="AA10001">
        <f>COUNTIF(p2d6Precedence[[#This Row],[56%32]:[-7%4]],"TRUE")</f>
        <v>1</v>
      </c>
    </row>
    <row r="10002" spans="1:27" hidden="1" x14ac:dyDescent="0.25">
      <c r="A10002">
        <v>35</v>
      </c>
      <c r="B10002">
        <v>51</v>
      </c>
      <c r="C10002">
        <v>14</v>
      </c>
      <c r="D10002" t="str">
        <f>DEC2BIN(p2d6Precedence[[#This Row],[predecessor]],6)</f>
        <v>001110</v>
      </c>
      <c r="E10002">
        <f>_xlfn.MINIFS(p2d6Precedence[pile],p2d6Precedence[leaf],p2d6Precedence[[#This Row],[leaf]])</f>
        <v>3</v>
      </c>
      <c r="F10002">
        <f>_xlfn.MAXIFS(p2d6Precedence[pile],p2d6Precedence[leaf],p2d6Precedence[[#This Row],[leaf]])</f>
        <v>61</v>
      </c>
      <c r="G10002">
        <f>_xlfn.MINIFS(p2d6Precedence[pile],p2d6Precedence[leaf],p2d6Precedence[[#This Row],[leaf]],p2d6Precedence[predecessor],p2d6Precedence[[#This Row],[predecessor]])</f>
        <v>43</v>
      </c>
      <c r="H10002">
        <f>_xlfn.MAXIFS(p2d6Precedence[pile],p2d6Precedence[leaf],p2d6Precedence[[#This Row],[leaf]],p2d6Precedence[predecessor],p2d6Precedence[[#This Row],[predecessor]])</f>
        <v>61</v>
      </c>
      <c r="I10002">
        <f>COUNTIFS(p2d6Precedence[leaf],p2d6Precedence[[#This Row],[leaf]],p2d6Precedence[predecessor],p2d6Precedence[[#This Row],[predecessor]])</f>
        <v>10</v>
      </c>
      <c r="J10002">
        <f>(2+p2d6Precedence[[#This Row],[maxPileOfLeafAndPredecessor]]-p2d6Precedence[[#This Row],[minPileOfLeafAndPredecessor]])/p2d6Precedence[[#This Row],[countPileOfLeafAndPredecessor]]</f>
        <v>2</v>
      </c>
      <c r="K10002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10002">
        <f>VLOOKUP(p2d6Precedence[[#This Row],[leaf]], indexLeaf,3) + (2^(VLOOKUP(p2d6Precedence[[#This Row],[leaf]],indexLeaf,4) + 1) - 2)</f>
        <v>3</v>
      </c>
      <c r="M10002">
        <f>p2d6Precedence[[#This Row],[minPileOfLeaf]]-p2d6Precedence[[#This Row],[start]]</f>
        <v>0</v>
      </c>
      <c r="N10002" t="b">
        <f>ISODD(p2d6Precedence[[#This Row],[leaf]])</f>
        <v>1</v>
      </c>
      <c r="O10002" t="b">
        <f>p2d6Precedence[[#This Row],[leaf]]&gt;32</f>
        <v>1</v>
      </c>
      <c r="P10002">
        <f>VLOOKUP(p2d6Precedence[[#This Row],[leaf]],indexLeaf,3)</f>
        <v>3</v>
      </c>
      <c r="Q10002">
        <f>VLOOKUP(p2d6Precedence[[#This Row],[leaf]],indexLeaf,4)</f>
        <v>0</v>
      </c>
      <c r="R10002" t="b">
        <f>AND(MOD(p2d6Precedence[[#This Row],[leaf]]-56, 32)=0,p2d6Precedence[[#This Row],[leaf]]&gt;=56)</f>
        <v>0</v>
      </c>
      <c r="S10002" t="b">
        <f>AND(MOD(p2d6Precedence[[#This Row],[leaf]]-52, 32)=0,p2d6Precedence[[#This Row],[leaf]]&gt;=52)</f>
        <v>0</v>
      </c>
      <c r="T10002" t="b">
        <f>AND(MOD(p2d6Precedence[[#This Row],[leaf]]-50, 32)=0,p2d6Precedence[[#This Row],[leaf]]&gt;=50)</f>
        <v>0</v>
      </c>
      <c r="U10002" t="b">
        <f>AND(MOD(p2d6Precedence[[#This Row],[leaf]]-28, 16)=0,p2d6Precedence[[#This Row],[leaf]]&gt;=28)</f>
        <v>0</v>
      </c>
      <c r="V10002" t="b">
        <f>AND(MOD(p2d6Precedence[[#This Row],[leaf]]-26, 16)=0,p2d6Precedence[[#This Row],[leaf]]&gt;=26)</f>
        <v>0</v>
      </c>
      <c r="W10002" t="b">
        <f>AND(MOD(p2d6Precedence[[#This Row],[leaf]]-25, 16)=0,p2d6Precedence[[#This Row],[leaf]]&gt;=25)</f>
        <v>0</v>
      </c>
      <c r="X10002" t="b">
        <f>AND(MOD(p2d6Precedence[[#This Row],[leaf]]-14, 8)=0,p2d6Precedence[[#This Row],[leaf]]&gt;=14)</f>
        <v>0</v>
      </c>
      <c r="Y10002" t="b">
        <f>AND(MOD(p2d6Precedence[[#This Row],[leaf]]-13, 8)=0,p2d6Precedence[[#This Row],[leaf]]&gt;=13)</f>
        <v>0</v>
      </c>
      <c r="Z10002" t="b">
        <f>AND(MOD(p2d6Precedence[[#This Row],[leaf]]-7, 4)=0,p2d6Precedence[[#This Row],[leaf]]&gt;=7)</f>
        <v>1</v>
      </c>
      <c r="AA10002">
        <f>COUNTIF(p2d6Precedence[[#This Row],[56%32]:[-7%4]],"TRUE")</f>
        <v>1</v>
      </c>
    </row>
    <row r="10003" spans="1:27" hidden="1" x14ac:dyDescent="0.25">
      <c r="A10003">
        <v>35</v>
      </c>
      <c r="B10003">
        <v>53</v>
      </c>
      <c r="C10003">
        <v>14</v>
      </c>
      <c r="D10003" t="str">
        <f>DEC2BIN(p2d6Precedence[[#This Row],[predecessor]],6)</f>
        <v>001110</v>
      </c>
      <c r="E10003">
        <f>_xlfn.MINIFS(p2d6Precedence[pile],p2d6Precedence[leaf],p2d6Precedence[[#This Row],[leaf]])</f>
        <v>3</v>
      </c>
      <c r="F10003">
        <f>_xlfn.MAXIFS(p2d6Precedence[pile],p2d6Precedence[leaf],p2d6Precedence[[#This Row],[leaf]])</f>
        <v>61</v>
      </c>
      <c r="G10003">
        <f>_xlfn.MINIFS(p2d6Precedence[pile],p2d6Precedence[leaf],p2d6Precedence[[#This Row],[leaf]],p2d6Precedence[predecessor],p2d6Precedence[[#This Row],[predecessor]])</f>
        <v>43</v>
      </c>
      <c r="H10003">
        <f>_xlfn.MAXIFS(p2d6Precedence[pile],p2d6Precedence[leaf],p2d6Precedence[[#This Row],[leaf]],p2d6Precedence[predecessor],p2d6Precedence[[#This Row],[predecessor]])</f>
        <v>61</v>
      </c>
      <c r="I10003">
        <f>COUNTIFS(p2d6Precedence[leaf],p2d6Precedence[[#This Row],[leaf]],p2d6Precedence[predecessor],p2d6Precedence[[#This Row],[predecessor]])</f>
        <v>10</v>
      </c>
      <c r="J10003">
        <f>(2+p2d6Precedence[[#This Row],[maxPileOfLeafAndPredecessor]]-p2d6Precedence[[#This Row],[minPileOfLeafAndPredecessor]])/p2d6Precedence[[#This Row],[countPileOfLeafAndPredecessor]]</f>
        <v>2</v>
      </c>
      <c r="K1000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10003">
        <f>VLOOKUP(p2d6Precedence[[#This Row],[leaf]], indexLeaf,3) + (2^(VLOOKUP(p2d6Precedence[[#This Row],[leaf]],indexLeaf,4) + 1) - 2)</f>
        <v>3</v>
      </c>
      <c r="M10003">
        <f>p2d6Precedence[[#This Row],[minPileOfLeaf]]-p2d6Precedence[[#This Row],[start]]</f>
        <v>0</v>
      </c>
      <c r="N10003" t="b">
        <f>ISODD(p2d6Precedence[[#This Row],[leaf]])</f>
        <v>1</v>
      </c>
      <c r="O10003" t="b">
        <f>p2d6Precedence[[#This Row],[leaf]]&gt;32</f>
        <v>1</v>
      </c>
      <c r="P10003">
        <f>VLOOKUP(p2d6Precedence[[#This Row],[leaf]],indexLeaf,3)</f>
        <v>3</v>
      </c>
      <c r="Q10003">
        <f>VLOOKUP(p2d6Precedence[[#This Row],[leaf]],indexLeaf,4)</f>
        <v>0</v>
      </c>
      <c r="R10003" t="b">
        <f>AND(MOD(p2d6Precedence[[#This Row],[leaf]]-56, 32)=0,p2d6Precedence[[#This Row],[leaf]]&gt;=56)</f>
        <v>0</v>
      </c>
      <c r="S10003" t="b">
        <f>AND(MOD(p2d6Precedence[[#This Row],[leaf]]-52, 32)=0,p2d6Precedence[[#This Row],[leaf]]&gt;=52)</f>
        <v>0</v>
      </c>
      <c r="T10003" t="b">
        <f>AND(MOD(p2d6Precedence[[#This Row],[leaf]]-50, 32)=0,p2d6Precedence[[#This Row],[leaf]]&gt;=50)</f>
        <v>0</v>
      </c>
      <c r="U10003" t="b">
        <f>AND(MOD(p2d6Precedence[[#This Row],[leaf]]-28, 16)=0,p2d6Precedence[[#This Row],[leaf]]&gt;=28)</f>
        <v>0</v>
      </c>
      <c r="V10003" t="b">
        <f>AND(MOD(p2d6Precedence[[#This Row],[leaf]]-26, 16)=0,p2d6Precedence[[#This Row],[leaf]]&gt;=26)</f>
        <v>0</v>
      </c>
      <c r="W10003" t="b">
        <f>AND(MOD(p2d6Precedence[[#This Row],[leaf]]-25, 16)=0,p2d6Precedence[[#This Row],[leaf]]&gt;=25)</f>
        <v>0</v>
      </c>
      <c r="X10003" t="b">
        <f>AND(MOD(p2d6Precedence[[#This Row],[leaf]]-14, 8)=0,p2d6Precedence[[#This Row],[leaf]]&gt;=14)</f>
        <v>0</v>
      </c>
      <c r="Y10003" t="b">
        <f>AND(MOD(p2d6Precedence[[#This Row],[leaf]]-13, 8)=0,p2d6Precedence[[#This Row],[leaf]]&gt;=13)</f>
        <v>0</v>
      </c>
      <c r="Z10003" t="b">
        <f>AND(MOD(p2d6Precedence[[#This Row],[leaf]]-7, 4)=0,p2d6Precedence[[#This Row],[leaf]]&gt;=7)</f>
        <v>1</v>
      </c>
      <c r="AA10003">
        <f>COUNTIF(p2d6Precedence[[#This Row],[56%32]:[-7%4]],"TRUE")</f>
        <v>1</v>
      </c>
    </row>
    <row r="10004" spans="1:27" hidden="1" x14ac:dyDescent="0.25">
      <c r="A10004">
        <v>35</v>
      </c>
      <c r="B10004">
        <v>55</v>
      </c>
      <c r="C10004">
        <v>14</v>
      </c>
      <c r="D10004" t="str">
        <f>DEC2BIN(p2d6Precedence[[#This Row],[predecessor]],6)</f>
        <v>001110</v>
      </c>
      <c r="E10004">
        <f>_xlfn.MINIFS(p2d6Precedence[pile],p2d6Precedence[leaf],p2d6Precedence[[#This Row],[leaf]])</f>
        <v>3</v>
      </c>
      <c r="F10004">
        <f>_xlfn.MAXIFS(p2d6Precedence[pile],p2d6Precedence[leaf],p2d6Precedence[[#This Row],[leaf]])</f>
        <v>61</v>
      </c>
      <c r="G10004">
        <f>_xlfn.MINIFS(p2d6Precedence[pile],p2d6Precedence[leaf],p2d6Precedence[[#This Row],[leaf]],p2d6Precedence[predecessor],p2d6Precedence[[#This Row],[predecessor]])</f>
        <v>43</v>
      </c>
      <c r="H10004">
        <f>_xlfn.MAXIFS(p2d6Precedence[pile],p2d6Precedence[leaf],p2d6Precedence[[#This Row],[leaf]],p2d6Precedence[predecessor],p2d6Precedence[[#This Row],[predecessor]])</f>
        <v>61</v>
      </c>
      <c r="I10004">
        <f>COUNTIFS(p2d6Precedence[leaf],p2d6Precedence[[#This Row],[leaf]],p2d6Precedence[predecessor],p2d6Precedence[[#This Row],[predecessor]])</f>
        <v>10</v>
      </c>
      <c r="J10004">
        <f>(2+p2d6Precedence[[#This Row],[maxPileOfLeafAndPredecessor]]-p2d6Precedence[[#This Row],[minPileOfLeafAndPredecessor]])/p2d6Precedence[[#This Row],[countPileOfLeafAndPredecessor]]</f>
        <v>2</v>
      </c>
      <c r="K10004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10004">
        <f>VLOOKUP(p2d6Precedence[[#This Row],[leaf]], indexLeaf,3) + (2^(VLOOKUP(p2d6Precedence[[#This Row],[leaf]],indexLeaf,4) + 1) - 2)</f>
        <v>3</v>
      </c>
      <c r="M10004">
        <f>p2d6Precedence[[#This Row],[minPileOfLeaf]]-p2d6Precedence[[#This Row],[start]]</f>
        <v>0</v>
      </c>
      <c r="N10004" t="b">
        <f>ISODD(p2d6Precedence[[#This Row],[leaf]])</f>
        <v>1</v>
      </c>
      <c r="O10004" t="b">
        <f>p2d6Precedence[[#This Row],[leaf]]&gt;32</f>
        <v>1</v>
      </c>
      <c r="P10004">
        <f>VLOOKUP(p2d6Precedence[[#This Row],[leaf]],indexLeaf,3)</f>
        <v>3</v>
      </c>
      <c r="Q10004">
        <f>VLOOKUP(p2d6Precedence[[#This Row],[leaf]],indexLeaf,4)</f>
        <v>0</v>
      </c>
      <c r="R10004" t="b">
        <f>AND(MOD(p2d6Precedence[[#This Row],[leaf]]-56, 32)=0,p2d6Precedence[[#This Row],[leaf]]&gt;=56)</f>
        <v>0</v>
      </c>
      <c r="S10004" t="b">
        <f>AND(MOD(p2d6Precedence[[#This Row],[leaf]]-52, 32)=0,p2d6Precedence[[#This Row],[leaf]]&gt;=52)</f>
        <v>0</v>
      </c>
      <c r="T10004" t="b">
        <f>AND(MOD(p2d6Precedence[[#This Row],[leaf]]-50, 32)=0,p2d6Precedence[[#This Row],[leaf]]&gt;=50)</f>
        <v>0</v>
      </c>
      <c r="U10004" t="b">
        <f>AND(MOD(p2d6Precedence[[#This Row],[leaf]]-28, 16)=0,p2d6Precedence[[#This Row],[leaf]]&gt;=28)</f>
        <v>0</v>
      </c>
      <c r="V10004" t="b">
        <f>AND(MOD(p2d6Precedence[[#This Row],[leaf]]-26, 16)=0,p2d6Precedence[[#This Row],[leaf]]&gt;=26)</f>
        <v>0</v>
      </c>
      <c r="W10004" t="b">
        <f>AND(MOD(p2d6Precedence[[#This Row],[leaf]]-25, 16)=0,p2d6Precedence[[#This Row],[leaf]]&gt;=25)</f>
        <v>0</v>
      </c>
      <c r="X10004" t="b">
        <f>AND(MOD(p2d6Precedence[[#This Row],[leaf]]-14, 8)=0,p2d6Precedence[[#This Row],[leaf]]&gt;=14)</f>
        <v>0</v>
      </c>
      <c r="Y10004" t="b">
        <f>AND(MOD(p2d6Precedence[[#This Row],[leaf]]-13, 8)=0,p2d6Precedence[[#This Row],[leaf]]&gt;=13)</f>
        <v>0</v>
      </c>
      <c r="Z10004" t="b">
        <f>AND(MOD(p2d6Precedence[[#This Row],[leaf]]-7, 4)=0,p2d6Precedence[[#This Row],[leaf]]&gt;=7)</f>
        <v>1</v>
      </c>
      <c r="AA10004">
        <f>COUNTIF(p2d6Precedence[[#This Row],[56%32]:[-7%4]],"TRUE")</f>
        <v>1</v>
      </c>
    </row>
    <row r="10005" spans="1:27" hidden="1" x14ac:dyDescent="0.25">
      <c r="A10005">
        <v>35</v>
      </c>
      <c r="B10005">
        <v>57</v>
      </c>
      <c r="C10005">
        <v>14</v>
      </c>
      <c r="D10005" t="str">
        <f>DEC2BIN(p2d6Precedence[[#This Row],[predecessor]],6)</f>
        <v>001110</v>
      </c>
      <c r="E10005">
        <f>_xlfn.MINIFS(p2d6Precedence[pile],p2d6Precedence[leaf],p2d6Precedence[[#This Row],[leaf]])</f>
        <v>3</v>
      </c>
      <c r="F10005">
        <f>_xlfn.MAXIFS(p2d6Precedence[pile],p2d6Precedence[leaf],p2d6Precedence[[#This Row],[leaf]])</f>
        <v>61</v>
      </c>
      <c r="G10005">
        <f>_xlfn.MINIFS(p2d6Precedence[pile],p2d6Precedence[leaf],p2d6Precedence[[#This Row],[leaf]],p2d6Precedence[predecessor],p2d6Precedence[[#This Row],[predecessor]])</f>
        <v>43</v>
      </c>
      <c r="H10005">
        <f>_xlfn.MAXIFS(p2d6Precedence[pile],p2d6Precedence[leaf],p2d6Precedence[[#This Row],[leaf]],p2d6Precedence[predecessor],p2d6Precedence[[#This Row],[predecessor]])</f>
        <v>61</v>
      </c>
      <c r="I10005">
        <f>COUNTIFS(p2d6Precedence[leaf],p2d6Precedence[[#This Row],[leaf]],p2d6Precedence[predecessor],p2d6Precedence[[#This Row],[predecessor]])</f>
        <v>10</v>
      </c>
      <c r="J10005">
        <f>(2+p2d6Precedence[[#This Row],[maxPileOfLeafAndPredecessor]]-p2d6Precedence[[#This Row],[minPileOfLeafAndPredecessor]])/p2d6Precedence[[#This Row],[countPileOfLeafAndPredecessor]]</f>
        <v>2</v>
      </c>
      <c r="K1000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10005">
        <f>VLOOKUP(p2d6Precedence[[#This Row],[leaf]], indexLeaf,3) + (2^(VLOOKUP(p2d6Precedence[[#This Row],[leaf]],indexLeaf,4) + 1) - 2)</f>
        <v>3</v>
      </c>
      <c r="M10005">
        <f>p2d6Precedence[[#This Row],[minPileOfLeaf]]-p2d6Precedence[[#This Row],[start]]</f>
        <v>0</v>
      </c>
      <c r="N10005" t="b">
        <f>ISODD(p2d6Precedence[[#This Row],[leaf]])</f>
        <v>1</v>
      </c>
      <c r="O10005" t="b">
        <f>p2d6Precedence[[#This Row],[leaf]]&gt;32</f>
        <v>1</v>
      </c>
      <c r="P10005">
        <f>VLOOKUP(p2d6Precedence[[#This Row],[leaf]],indexLeaf,3)</f>
        <v>3</v>
      </c>
      <c r="Q10005">
        <f>VLOOKUP(p2d6Precedence[[#This Row],[leaf]],indexLeaf,4)</f>
        <v>0</v>
      </c>
      <c r="R10005" t="b">
        <f>AND(MOD(p2d6Precedence[[#This Row],[leaf]]-56, 32)=0,p2d6Precedence[[#This Row],[leaf]]&gt;=56)</f>
        <v>0</v>
      </c>
      <c r="S10005" t="b">
        <f>AND(MOD(p2d6Precedence[[#This Row],[leaf]]-52, 32)=0,p2d6Precedence[[#This Row],[leaf]]&gt;=52)</f>
        <v>0</v>
      </c>
      <c r="T10005" t="b">
        <f>AND(MOD(p2d6Precedence[[#This Row],[leaf]]-50, 32)=0,p2d6Precedence[[#This Row],[leaf]]&gt;=50)</f>
        <v>0</v>
      </c>
      <c r="U10005" t="b">
        <f>AND(MOD(p2d6Precedence[[#This Row],[leaf]]-28, 16)=0,p2d6Precedence[[#This Row],[leaf]]&gt;=28)</f>
        <v>0</v>
      </c>
      <c r="V10005" t="b">
        <f>AND(MOD(p2d6Precedence[[#This Row],[leaf]]-26, 16)=0,p2d6Precedence[[#This Row],[leaf]]&gt;=26)</f>
        <v>0</v>
      </c>
      <c r="W10005" t="b">
        <f>AND(MOD(p2d6Precedence[[#This Row],[leaf]]-25, 16)=0,p2d6Precedence[[#This Row],[leaf]]&gt;=25)</f>
        <v>0</v>
      </c>
      <c r="X10005" t="b">
        <f>AND(MOD(p2d6Precedence[[#This Row],[leaf]]-14, 8)=0,p2d6Precedence[[#This Row],[leaf]]&gt;=14)</f>
        <v>0</v>
      </c>
      <c r="Y10005" t="b">
        <f>AND(MOD(p2d6Precedence[[#This Row],[leaf]]-13, 8)=0,p2d6Precedence[[#This Row],[leaf]]&gt;=13)</f>
        <v>0</v>
      </c>
      <c r="Z10005" t="b">
        <f>AND(MOD(p2d6Precedence[[#This Row],[leaf]]-7, 4)=0,p2d6Precedence[[#This Row],[leaf]]&gt;=7)</f>
        <v>1</v>
      </c>
      <c r="AA10005">
        <f>COUNTIF(p2d6Precedence[[#This Row],[56%32]:[-7%4]],"TRUE")</f>
        <v>1</v>
      </c>
    </row>
    <row r="10006" spans="1:27" hidden="1" x14ac:dyDescent="0.25">
      <c r="A10006">
        <v>35</v>
      </c>
      <c r="B10006">
        <v>59</v>
      </c>
      <c r="C10006">
        <v>14</v>
      </c>
      <c r="D10006" t="str">
        <f>DEC2BIN(p2d6Precedence[[#This Row],[predecessor]],6)</f>
        <v>001110</v>
      </c>
      <c r="E10006">
        <f>_xlfn.MINIFS(p2d6Precedence[pile],p2d6Precedence[leaf],p2d6Precedence[[#This Row],[leaf]])</f>
        <v>3</v>
      </c>
      <c r="F10006">
        <f>_xlfn.MAXIFS(p2d6Precedence[pile],p2d6Precedence[leaf],p2d6Precedence[[#This Row],[leaf]])</f>
        <v>61</v>
      </c>
      <c r="G10006">
        <f>_xlfn.MINIFS(p2d6Precedence[pile],p2d6Precedence[leaf],p2d6Precedence[[#This Row],[leaf]],p2d6Precedence[predecessor],p2d6Precedence[[#This Row],[predecessor]])</f>
        <v>43</v>
      </c>
      <c r="H10006">
        <f>_xlfn.MAXIFS(p2d6Precedence[pile],p2d6Precedence[leaf],p2d6Precedence[[#This Row],[leaf]],p2d6Precedence[predecessor],p2d6Precedence[[#This Row],[predecessor]])</f>
        <v>61</v>
      </c>
      <c r="I10006">
        <f>COUNTIFS(p2d6Precedence[leaf],p2d6Precedence[[#This Row],[leaf]],p2d6Precedence[predecessor],p2d6Precedence[[#This Row],[predecessor]])</f>
        <v>10</v>
      </c>
      <c r="J10006">
        <f>(2+p2d6Precedence[[#This Row],[maxPileOfLeafAndPredecessor]]-p2d6Precedence[[#This Row],[minPileOfLeafAndPredecessor]])/p2d6Precedence[[#This Row],[countPileOfLeafAndPredecessor]]</f>
        <v>2</v>
      </c>
      <c r="K1000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10006">
        <f>VLOOKUP(p2d6Precedence[[#This Row],[leaf]], indexLeaf,3) + (2^(VLOOKUP(p2d6Precedence[[#This Row],[leaf]],indexLeaf,4) + 1) - 2)</f>
        <v>3</v>
      </c>
      <c r="M10006">
        <f>p2d6Precedence[[#This Row],[minPileOfLeaf]]-p2d6Precedence[[#This Row],[start]]</f>
        <v>0</v>
      </c>
      <c r="N10006" t="b">
        <f>ISODD(p2d6Precedence[[#This Row],[leaf]])</f>
        <v>1</v>
      </c>
      <c r="O10006" t="b">
        <f>p2d6Precedence[[#This Row],[leaf]]&gt;32</f>
        <v>1</v>
      </c>
      <c r="P10006">
        <f>VLOOKUP(p2d6Precedence[[#This Row],[leaf]],indexLeaf,3)</f>
        <v>3</v>
      </c>
      <c r="Q10006">
        <f>VLOOKUP(p2d6Precedence[[#This Row],[leaf]],indexLeaf,4)</f>
        <v>0</v>
      </c>
      <c r="R10006" t="b">
        <f>AND(MOD(p2d6Precedence[[#This Row],[leaf]]-56, 32)=0,p2d6Precedence[[#This Row],[leaf]]&gt;=56)</f>
        <v>0</v>
      </c>
      <c r="S10006" t="b">
        <f>AND(MOD(p2d6Precedence[[#This Row],[leaf]]-52, 32)=0,p2d6Precedence[[#This Row],[leaf]]&gt;=52)</f>
        <v>0</v>
      </c>
      <c r="T10006" t="b">
        <f>AND(MOD(p2d6Precedence[[#This Row],[leaf]]-50, 32)=0,p2d6Precedence[[#This Row],[leaf]]&gt;=50)</f>
        <v>0</v>
      </c>
      <c r="U10006" t="b">
        <f>AND(MOD(p2d6Precedence[[#This Row],[leaf]]-28, 16)=0,p2d6Precedence[[#This Row],[leaf]]&gt;=28)</f>
        <v>0</v>
      </c>
      <c r="V10006" t="b">
        <f>AND(MOD(p2d6Precedence[[#This Row],[leaf]]-26, 16)=0,p2d6Precedence[[#This Row],[leaf]]&gt;=26)</f>
        <v>0</v>
      </c>
      <c r="W10006" t="b">
        <f>AND(MOD(p2d6Precedence[[#This Row],[leaf]]-25, 16)=0,p2d6Precedence[[#This Row],[leaf]]&gt;=25)</f>
        <v>0</v>
      </c>
      <c r="X10006" t="b">
        <f>AND(MOD(p2d6Precedence[[#This Row],[leaf]]-14, 8)=0,p2d6Precedence[[#This Row],[leaf]]&gt;=14)</f>
        <v>0</v>
      </c>
      <c r="Y10006" t="b">
        <f>AND(MOD(p2d6Precedence[[#This Row],[leaf]]-13, 8)=0,p2d6Precedence[[#This Row],[leaf]]&gt;=13)</f>
        <v>0</v>
      </c>
      <c r="Z10006" t="b">
        <f>AND(MOD(p2d6Precedence[[#This Row],[leaf]]-7, 4)=0,p2d6Precedence[[#This Row],[leaf]]&gt;=7)</f>
        <v>1</v>
      </c>
      <c r="AA10006">
        <f>COUNTIF(p2d6Precedence[[#This Row],[56%32]:[-7%4]],"TRUE")</f>
        <v>1</v>
      </c>
    </row>
    <row r="10007" spans="1:27" hidden="1" x14ac:dyDescent="0.25">
      <c r="A10007">
        <v>35</v>
      </c>
      <c r="B10007">
        <v>61</v>
      </c>
      <c r="C10007">
        <v>14</v>
      </c>
      <c r="D10007" t="str">
        <f>DEC2BIN(p2d6Precedence[[#This Row],[predecessor]],6)</f>
        <v>001110</v>
      </c>
      <c r="E10007">
        <f>_xlfn.MINIFS(p2d6Precedence[pile],p2d6Precedence[leaf],p2d6Precedence[[#This Row],[leaf]])</f>
        <v>3</v>
      </c>
      <c r="F10007">
        <f>_xlfn.MAXIFS(p2d6Precedence[pile],p2d6Precedence[leaf],p2d6Precedence[[#This Row],[leaf]])</f>
        <v>61</v>
      </c>
      <c r="G10007">
        <f>_xlfn.MINIFS(p2d6Precedence[pile],p2d6Precedence[leaf],p2d6Precedence[[#This Row],[leaf]],p2d6Precedence[predecessor],p2d6Precedence[[#This Row],[predecessor]])</f>
        <v>43</v>
      </c>
      <c r="H10007">
        <f>_xlfn.MAXIFS(p2d6Precedence[pile],p2d6Precedence[leaf],p2d6Precedence[[#This Row],[leaf]],p2d6Precedence[predecessor],p2d6Precedence[[#This Row],[predecessor]])</f>
        <v>61</v>
      </c>
      <c r="I10007">
        <f>COUNTIFS(p2d6Precedence[leaf],p2d6Precedence[[#This Row],[leaf]],p2d6Precedence[predecessor],p2d6Precedence[[#This Row],[predecessor]])</f>
        <v>10</v>
      </c>
      <c r="J10007">
        <f>(2+p2d6Precedence[[#This Row],[maxPileOfLeafAndPredecessor]]-p2d6Precedence[[#This Row],[minPileOfLeafAndPredecessor]])/p2d6Precedence[[#This Row],[countPileOfLeafAndPredecessor]]</f>
        <v>2</v>
      </c>
      <c r="K10007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10007">
        <f>VLOOKUP(p2d6Precedence[[#This Row],[leaf]], indexLeaf,3) + (2^(VLOOKUP(p2d6Precedence[[#This Row],[leaf]],indexLeaf,4) + 1) - 2)</f>
        <v>3</v>
      </c>
      <c r="M10007">
        <f>p2d6Precedence[[#This Row],[minPileOfLeaf]]-p2d6Precedence[[#This Row],[start]]</f>
        <v>0</v>
      </c>
      <c r="N10007" t="b">
        <f>ISODD(p2d6Precedence[[#This Row],[leaf]])</f>
        <v>1</v>
      </c>
      <c r="O10007" t="b">
        <f>p2d6Precedence[[#This Row],[leaf]]&gt;32</f>
        <v>1</v>
      </c>
      <c r="P10007">
        <f>VLOOKUP(p2d6Precedence[[#This Row],[leaf]],indexLeaf,3)</f>
        <v>3</v>
      </c>
      <c r="Q10007">
        <f>VLOOKUP(p2d6Precedence[[#This Row],[leaf]],indexLeaf,4)</f>
        <v>0</v>
      </c>
      <c r="R10007" t="b">
        <f>AND(MOD(p2d6Precedence[[#This Row],[leaf]]-56, 32)=0,p2d6Precedence[[#This Row],[leaf]]&gt;=56)</f>
        <v>0</v>
      </c>
      <c r="S10007" t="b">
        <f>AND(MOD(p2d6Precedence[[#This Row],[leaf]]-52, 32)=0,p2d6Precedence[[#This Row],[leaf]]&gt;=52)</f>
        <v>0</v>
      </c>
      <c r="T10007" t="b">
        <f>AND(MOD(p2d6Precedence[[#This Row],[leaf]]-50, 32)=0,p2d6Precedence[[#This Row],[leaf]]&gt;=50)</f>
        <v>0</v>
      </c>
      <c r="U10007" t="b">
        <f>AND(MOD(p2d6Precedence[[#This Row],[leaf]]-28, 16)=0,p2d6Precedence[[#This Row],[leaf]]&gt;=28)</f>
        <v>0</v>
      </c>
      <c r="V10007" t="b">
        <f>AND(MOD(p2d6Precedence[[#This Row],[leaf]]-26, 16)=0,p2d6Precedence[[#This Row],[leaf]]&gt;=26)</f>
        <v>0</v>
      </c>
      <c r="W10007" t="b">
        <f>AND(MOD(p2d6Precedence[[#This Row],[leaf]]-25, 16)=0,p2d6Precedence[[#This Row],[leaf]]&gt;=25)</f>
        <v>0</v>
      </c>
      <c r="X10007" t="b">
        <f>AND(MOD(p2d6Precedence[[#This Row],[leaf]]-14, 8)=0,p2d6Precedence[[#This Row],[leaf]]&gt;=14)</f>
        <v>0</v>
      </c>
      <c r="Y10007" t="b">
        <f>AND(MOD(p2d6Precedence[[#This Row],[leaf]]-13, 8)=0,p2d6Precedence[[#This Row],[leaf]]&gt;=13)</f>
        <v>0</v>
      </c>
      <c r="Z10007" t="b">
        <f>AND(MOD(p2d6Precedence[[#This Row],[leaf]]-7, 4)=0,p2d6Precedence[[#This Row],[leaf]]&gt;=7)</f>
        <v>1</v>
      </c>
      <c r="AA10007">
        <f>COUNTIF(p2d6Precedence[[#This Row],[56%32]:[-7%4]],"TRUE")</f>
        <v>1</v>
      </c>
    </row>
    <row r="10008" spans="1:27" hidden="1" x14ac:dyDescent="0.25">
      <c r="A10008">
        <v>35</v>
      </c>
      <c r="B10008">
        <v>43</v>
      </c>
      <c r="C10008">
        <v>46</v>
      </c>
      <c r="D10008" t="str">
        <f>DEC2BIN(p2d6Precedence[[#This Row],[predecessor]],6)</f>
        <v>101110</v>
      </c>
      <c r="E10008">
        <f>_xlfn.MINIFS(p2d6Precedence[pile],p2d6Precedence[leaf],p2d6Precedence[[#This Row],[leaf]])</f>
        <v>3</v>
      </c>
      <c r="F10008">
        <f>_xlfn.MAXIFS(p2d6Precedence[pile],p2d6Precedence[leaf],p2d6Precedence[[#This Row],[leaf]])</f>
        <v>61</v>
      </c>
      <c r="G10008">
        <f>_xlfn.MINIFS(p2d6Precedence[pile],p2d6Precedence[leaf],p2d6Precedence[[#This Row],[leaf]],p2d6Precedence[predecessor],p2d6Precedence[[#This Row],[predecessor]])</f>
        <v>43</v>
      </c>
      <c r="H10008">
        <f>_xlfn.MAXIFS(p2d6Precedence[pile],p2d6Precedence[leaf],p2d6Precedence[[#This Row],[leaf]],p2d6Precedence[predecessor],p2d6Precedence[[#This Row],[predecessor]])</f>
        <v>61</v>
      </c>
      <c r="I10008">
        <f>COUNTIFS(p2d6Precedence[leaf],p2d6Precedence[[#This Row],[leaf]],p2d6Precedence[predecessor],p2d6Precedence[[#This Row],[predecessor]])</f>
        <v>10</v>
      </c>
      <c r="J10008">
        <f>(2+p2d6Precedence[[#This Row],[maxPileOfLeafAndPredecessor]]-p2d6Precedence[[#This Row],[minPileOfLeafAndPredecessor]])/p2d6Precedence[[#This Row],[countPileOfLeafAndPredecessor]]</f>
        <v>2</v>
      </c>
      <c r="K10008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08">
        <f>VLOOKUP(p2d6Precedence[[#This Row],[leaf]], indexLeaf,3) + (2^(VLOOKUP(p2d6Precedence[[#This Row],[leaf]],indexLeaf,4) + 1) - 2)</f>
        <v>3</v>
      </c>
      <c r="M10008">
        <f>p2d6Precedence[[#This Row],[minPileOfLeaf]]-p2d6Precedence[[#This Row],[start]]</f>
        <v>0</v>
      </c>
      <c r="N10008" t="b">
        <f>ISODD(p2d6Precedence[[#This Row],[leaf]])</f>
        <v>1</v>
      </c>
      <c r="O10008" t="b">
        <f>p2d6Precedence[[#This Row],[leaf]]&gt;32</f>
        <v>1</v>
      </c>
      <c r="P10008">
        <f>VLOOKUP(p2d6Precedence[[#This Row],[leaf]],indexLeaf,3)</f>
        <v>3</v>
      </c>
      <c r="Q10008">
        <f>VLOOKUP(p2d6Precedence[[#This Row],[leaf]],indexLeaf,4)</f>
        <v>0</v>
      </c>
      <c r="R10008" t="b">
        <f>AND(MOD(p2d6Precedence[[#This Row],[leaf]]-56, 32)=0,p2d6Precedence[[#This Row],[leaf]]&gt;=56)</f>
        <v>0</v>
      </c>
      <c r="S10008" t="b">
        <f>AND(MOD(p2d6Precedence[[#This Row],[leaf]]-52, 32)=0,p2d6Precedence[[#This Row],[leaf]]&gt;=52)</f>
        <v>0</v>
      </c>
      <c r="T10008" t="b">
        <f>AND(MOD(p2d6Precedence[[#This Row],[leaf]]-50, 32)=0,p2d6Precedence[[#This Row],[leaf]]&gt;=50)</f>
        <v>0</v>
      </c>
      <c r="U10008" t="b">
        <f>AND(MOD(p2d6Precedence[[#This Row],[leaf]]-28, 16)=0,p2d6Precedence[[#This Row],[leaf]]&gt;=28)</f>
        <v>0</v>
      </c>
      <c r="V10008" t="b">
        <f>AND(MOD(p2d6Precedence[[#This Row],[leaf]]-26, 16)=0,p2d6Precedence[[#This Row],[leaf]]&gt;=26)</f>
        <v>0</v>
      </c>
      <c r="W10008" t="b">
        <f>AND(MOD(p2d6Precedence[[#This Row],[leaf]]-25, 16)=0,p2d6Precedence[[#This Row],[leaf]]&gt;=25)</f>
        <v>0</v>
      </c>
      <c r="X10008" t="b">
        <f>AND(MOD(p2d6Precedence[[#This Row],[leaf]]-14, 8)=0,p2d6Precedence[[#This Row],[leaf]]&gt;=14)</f>
        <v>0</v>
      </c>
      <c r="Y10008" t="b">
        <f>AND(MOD(p2d6Precedence[[#This Row],[leaf]]-13, 8)=0,p2d6Precedence[[#This Row],[leaf]]&gt;=13)</f>
        <v>0</v>
      </c>
      <c r="Z10008" t="b">
        <f>AND(MOD(p2d6Precedence[[#This Row],[leaf]]-7, 4)=0,p2d6Precedence[[#This Row],[leaf]]&gt;=7)</f>
        <v>1</v>
      </c>
      <c r="AA10008">
        <f>COUNTIF(p2d6Precedence[[#This Row],[56%32]:[-7%4]],"TRUE")</f>
        <v>1</v>
      </c>
    </row>
    <row r="10009" spans="1:27" hidden="1" x14ac:dyDescent="0.25">
      <c r="A10009">
        <v>35</v>
      </c>
      <c r="B10009">
        <v>45</v>
      </c>
      <c r="C10009">
        <v>46</v>
      </c>
      <c r="D10009" t="str">
        <f>DEC2BIN(p2d6Precedence[[#This Row],[predecessor]],6)</f>
        <v>101110</v>
      </c>
      <c r="E10009">
        <f>_xlfn.MINIFS(p2d6Precedence[pile],p2d6Precedence[leaf],p2d6Precedence[[#This Row],[leaf]])</f>
        <v>3</v>
      </c>
      <c r="F10009">
        <f>_xlfn.MAXIFS(p2d6Precedence[pile],p2d6Precedence[leaf],p2d6Precedence[[#This Row],[leaf]])</f>
        <v>61</v>
      </c>
      <c r="G10009">
        <f>_xlfn.MINIFS(p2d6Precedence[pile],p2d6Precedence[leaf],p2d6Precedence[[#This Row],[leaf]],p2d6Precedence[predecessor],p2d6Precedence[[#This Row],[predecessor]])</f>
        <v>43</v>
      </c>
      <c r="H10009">
        <f>_xlfn.MAXIFS(p2d6Precedence[pile],p2d6Precedence[leaf],p2d6Precedence[[#This Row],[leaf]],p2d6Precedence[predecessor],p2d6Precedence[[#This Row],[predecessor]])</f>
        <v>61</v>
      </c>
      <c r="I10009">
        <f>COUNTIFS(p2d6Precedence[leaf],p2d6Precedence[[#This Row],[leaf]],p2d6Precedence[predecessor],p2d6Precedence[[#This Row],[predecessor]])</f>
        <v>10</v>
      </c>
      <c r="J10009">
        <f>(2+p2d6Precedence[[#This Row],[maxPileOfLeafAndPredecessor]]-p2d6Precedence[[#This Row],[minPileOfLeafAndPredecessor]])/p2d6Precedence[[#This Row],[countPileOfLeafAndPredecessor]]</f>
        <v>2</v>
      </c>
      <c r="K10009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09">
        <f>VLOOKUP(p2d6Precedence[[#This Row],[leaf]], indexLeaf,3) + (2^(VLOOKUP(p2d6Precedence[[#This Row],[leaf]],indexLeaf,4) + 1) - 2)</f>
        <v>3</v>
      </c>
      <c r="M10009">
        <f>p2d6Precedence[[#This Row],[minPileOfLeaf]]-p2d6Precedence[[#This Row],[start]]</f>
        <v>0</v>
      </c>
      <c r="N10009" t="b">
        <f>ISODD(p2d6Precedence[[#This Row],[leaf]])</f>
        <v>1</v>
      </c>
      <c r="O10009" t="b">
        <f>p2d6Precedence[[#This Row],[leaf]]&gt;32</f>
        <v>1</v>
      </c>
      <c r="P10009">
        <f>VLOOKUP(p2d6Precedence[[#This Row],[leaf]],indexLeaf,3)</f>
        <v>3</v>
      </c>
      <c r="Q10009">
        <f>VLOOKUP(p2d6Precedence[[#This Row],[leaf]],indexLeaf,4)</f>
        <v>0</v>
      </c>
      <c r="R10009" t="b">
        <f>AND(MOD(p2d6Precedence[[#This Row],[leaf]]-56, 32)=0,p2d6Precedence[[#This Row],[leaf]]&gt;=56)</f>
        <v>0</v>
      </c>
      <c r="S10009" t="b">
        <f>AND(MOD(p2d6Precedence[[#This Row],[leaf]]-52, 32)=0,p2d6Precedence[[#This Row],[leaf]]&gt;=52)</f>
        <v>0</v>
      </c>
      <c r="T10009" t="b">
        <f>AND(MOD(p2d6Precedence[[#This Row],[leaf]]-50, 32)=0,p2d6Precedence[[#This Row],[leaf]]&gt;=50)</f>
        <v>0</v>
      </c>
      <c r="U10009" t="b">
        <f>AND(MOD(p2d6Precedence[[#This Row],[leaf]]-28, 16)=0,p2d6Precedence[[#This Row],[leaf]]&gt;=28)</f>
        <v>0</v>
      </c>
      <c r="V10009" t="b">
        <f>AND(MOD(p2d6Precedence[[#This Row],[leaf]]-26, 16)=0,p2d6Precedence[[#This Row],[leaf]]&gt;=26)</f>
        <v>0</v>
      </c>
      <c r="W10009" t="b">
        <f>AND(MOD(p2d6Precedence[[#This Row],[leaf]]-25, 16)=0,p2d6Precedence[[#This Row],[leaf]]&gt;=25)</f>
        <v>0</v>
      </c>
      <c r="X10009" t="b">
        <f>AND(MOD(p2d6Precedence[[#This Row],[leaf]]-14, 8)=0,p2d6Precedence[[#This Row],[leaf]]&gt;=14)</f>
        <v>0</v>
      </c>
      <c r="Y10009" t="b">
        <f>AND(MOD(p2d6Precedence[[#This Row],[leaf]]-13, 8)=0,p2d6Precedence[[#This Row],[leaf]]&gt;=13)</f>
        <v>0</v>
      </c>
      <c r="Z10009" t="b">
        <f>AND(MOD(p2d6Precedence[[#This Row],[leaf]]-7, 4)=0,p2d6Precedence[[#This Row],[leaf]]&gt;=7)</f>
        <v>1</v>
      </c>
      <c r="AA10009">
        <f>COUNTIF(p2d6Precedence[[#This Row],[56%32]:[-7%4]],"TRUE")</f>
        <v>1</v>
      </c>
    </row>
    <row r="10010" spans="1:27" hidden="1" x14ac:dyDescent="0.25">
      <c r="A10010">
        <v>35</v>
      </c>
      <c r="B10010">
        <v>47</v>
      </c>
      <c r="C10010">
        <v>46</v>
      </c>
      <c r="D10010" t="str">
        <f>DEC2BIN(p2d6Precedence[[#This Row],[predecessor]],6)</f>
        <v>101110</v>
      </c>
      <c r="E10010">
        <f>_xlfn.MINIFS(p2d6Precedence[pile],p2d6Precedence[leaf],p2d6Precedence[[#This Row],[leaf]])</f>
        <v>3</v>
      </c>
      <c r="F10010">
        <f>_xlfn.MAXIFS(p2d6Precedence[pile],p2d6Precedence[leaf],p2d6Precedence[[#This Row],[leaf]])</f>
        <v>61</v>
      </c>
      <c r="G10010">
        <f>_xlfn.MINIFS(p2d6Precedence[pile],p2d6Precedence[leaf],p2d6Precedence[[#This Row],[leaf]],p2d6Precedence[predecessor],p2d6Precedence[[#This Row],[predecessor]])</f>
        <v>43</v>
      </c>
      <c r="H10010">
        <f>_xlfn.MAXIFS(p2d6Precedence[pile],p2d6Precedence[leaf],p2d6Precedence[[#This Row],[leaf]],p2d6Precedence[predecessor],p2d6Precedence[[#This Row],[predecessor]])</f>
        <v>61</v>
      </c>
      <c r="I10010">
        <f>COUNTIFS(p2d6Precedence[leaf],p2d6Precedence[[#This Row],[leaf]],p2d6Precedence[predecessor],p2d6Precedence[[#This Row],[predecessor]])</f>
        <v>10</v>
      </c>
      <c r="J10010">
        <f>(2+p2d6Precedence[[#This Row],[maxPileOfLeafAndPredecessor]]-p2d6Precedence[[#This Row],[minPileOfLeafAndPredecessor]])/p2d6Precedence[[#This Row],[countPileOfLeafAndPredecessor]]</f>
        <v>2</v>
      </c>
      <c r="K10010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10">
        <f>VLOOKUP(p2d6Precedence[[#This Row],[leaf]], indexLeaf,3) + (2^(VLOOKUP(p2d6Precedence[[#This Row],[leaf]],indexLeaf,4) + 1) - 2)</f>
        <v>3</v>
      </c>
      <c r="M10010">
        <f>p2d6Precedence[[#This Row],[minPileOfLeaf]]-p2d6Precedence[[#This Row],[start]]</f>
        <v>0</v>
      </c>
      <c r="N10010" t="b">
        <f>ISODD(p2d6Precedence[[#This Row],[leaf]])</f>
        <v>1</v>
      </c>
      <c r="O10010" t="b">
        <f>p2d6Precedence[[#This Row],[leaf]]&gt;32</f>
        <v>1</v>
      </c>
      <c r="P10010">
        <f>VLOOKUP(p2d6Precedence[[#This Row],[leaf]],indexLeaf,3)</f>
        <v>3</v>
      </c>
      <c r="Q10010">
        <f>VLOOKUP(p2d6Precedence[[#This Row],[leaf]],indexLeaf,4)</f>
        <v>0</v>
      </c>
      <c r="R10010" t="b">
        <f>AND(MOD(p2d6Precedence[[#This Row],[leaf]]-56, 32)=0,p2d6Precedence[[#This Row],[leaf]]&gt;=56)</f>
        <v>0</v>
      </c>
      <c r="S10010" t="b">
        <f>AND(MOD(p2d6Precedence[[#This Row],[leaf]]-52, 32)=0,p2d6Precedence[[#This Row],[leaf]]&gt;=52)</f>
        <v>0</v>
      </c>
      <c r="T10010" t="b">
        <f>AND(MOD(p2d6Precedence[[#This Row],[leaf]]-50, 32)=0,p2d6Precedence[[#This Row],[leaf]]&gt;=50)</f>
        <v>0</v>
      </c>
      <c r="U10010" t="b">
        <f>AND(MOD(p2d6Precedence[[#This Row],[leaf]]-28, 16)=0,p2d6Precedence[[#This Row],[leaf]]&gt;=28)</f>
        <v>0</v>
      </c>
      <c r="V10010" t="b">
        <f>AND(MOD(p2d6Precedence[[#This Row],[leaf]]-26, 16)=0,p2d6Precedence[[#This Row],[leaf]]&gt;=26)</f>
        <v>0</v>
      </c>
      <c r="W10010" t="b">
        <f>AND(MOD(p2d6Precedence[[#This Row],[leaf]]-25, 16)=0,p2d6Precedence[[#This Row],[leaf]]&gt;=25)</f>
        <v>0</v>
      </c>
      <c r="X10010" t="b">
        <f>AND(MOD(p2d6Precedence[[#This Row],[leaf]]-14, 8)=0,p2d6Precedence[[#This Row],[leaf]]&gt;=14)</f>
        <v>0</v>
      </c>
      <c r="Y10010" t="b">
        <f>AND(MOD(p2d6Precedence[[#This Row],[leaf]]-13, 8)=0,p2d6Precedence[[#This Row],[leaf]]&gt;=13)</f>
        <v>0</v>
      </c>
      <c r="Z10010" t="b">
        <f>AND(MOD(p2d6Precedence[[#This Row],[leaf]]-7, 4)=0,p2d6Precedence[[#This Row],[leaf]]&gt;=7)</f>
        <v>1</v>
      </c>
      <c r="AA10010">
        <f>COUNTIF(p2d6Precedence[[#This Row],[56%32]:[-7%4]],"TRUE")</f>
        <v>1</v>
      </c>
    </row>
    <row r="10011" spans="1:27" hidden="1" x14ac:dyDescent="0.25">
      <c r="A10011">
        <v>35</v>
      </c>
      <c r="B10011">
        <v>49</v>
      </c>
      <c r="C10011">
        <v>46</v>
      </c>
      <c r="D10011" t="str">
        <f>DEC2BIN(p2d6Precedence[[#This Row],[predecessor]],6)</f>
        <v>101110</v>
      </c>
      <c r="E10011">
        <f>_xlfn.MINIFS(p2d6Precedence[pile],p2d6Precedence[leaf],p2d6Precedence[[#This Row],[leaf]])</f>
        <v>3</v>
      </c>
      <c r="F10011">
        <f>_xlfn.MAXIFS(p2d6Precedence[pile],p2d6Precedence[leaf],p2d6Precedence[[#This Row],[leaf]])</f>
        <v>61</v>
      </c>
      <c r="G10011">
        <f>_xlfn.MINIFS(p2d6Precedence[pile],p2d6Precedence[leaf],p2d6Precedence[[#This Row],[leaf]],p2d6Precedence[predecessor],p2d6Precedence[[#This Row],[predecessor]])</f>
        <v>43</v>
      </c>
      <c r="H10011">
        <f>_xlfn.MAXIFS(p2d6Precedence[pile],p2d6Precedence[leaf],p2d6Precedence[[#This Row],[leaf]],p2d6Precedence[predecessor],p2d6Precedence[[#This Row],[predecessor]])</f>
        <v>61</v>
      </c>
      <c r="I10011">
        <f>COUNTIFS(p2d6Precedence[leaf],p2d6Precedence[[#This Row],[leaf]],p2d6Precedence[predecessor],p2d6Precedence[[#This Row],[predecessor]])</f>
        <v>10</v>
      </c>
      <c r="J10011">
        <f>(2+p2d6Precedence[[#This Row],[maxPileOfLeafAndPredecessor]]-p2d6Precedence[[#This Row],[minPileOfLeafAndPredecessor]])/p2d6Precedence[[#This Row],[countPileOfLeafAndPredecessor]]</f>
        <v>2</v>
      </c>
      <c r="K1001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11">
        <f>VLOOKUP(p2d6Precedence[[#This Row],[leaf]], indexLeaf,3) + (2^(VLOOKUP(p2d6Precedence[[#This Row],[leaf]],indexLeaf,4) + 1) - 2)</f>
        <v>3</v>
      </c>
      <c r="M10011">
        <f>p2d6Precedence[[#This Row],[minPileOfLeaf]]-p2d6Precedence[[#This Row],[start]]</f>
        <v>0</v>
      </c>
      <c r="N10011" t="b">
        <f>ISODD(p2d6Precedence[[#This Row],[leaf]])</f>
        <v>1</v>
      </c>
      <c r="O10011" t="b">
        <f>p2d6Precedence[[#This Row],[leaf]]&gt;32</f>
        <v>1</v>
      </c>
      <c r="P10011">
        <f>VLOOKUP(p2d6Precedence[[#This Row],[leaf]],indexLeaf,3)</f>
        <v>3</v>
      </c>
      <c r="Q10011">
        <f>VLOOKUP(p2d6Precedence[[#This Row],[leaf]],indexLeaf,4)</f>
        <v>0</v>
      </c>
      <c r="R10011" t="b">
        <f>AND(MOD(p2d6Precedence[[#This Row],[leaf]]-56, 32)=0,p2d6Precedence[[#This Row],[leaf]]&gt;=56)</f>
        <v>0</v>
      </c>
      <c r="S10011" t="b">
        <f>AND(MOD(p2d6Precedence[[#This Row],[leaf]]-52, 32)=0,p2d6Precedence[[#This Row],[leaf]]&gt;=52)</f>
        <v>0</v>
      </c>
      <c r="T10011" t="b">
        <f>AND(MOD(p2d6Precedence[[#This Row],[leaf]]-50, 32)=0,p2d6Precedence[[#This Row],[leaf]]&gt;=50)</f>
        <v>0</v>
      </c>
      <c r="U10011" t="b">
        <f>AND(MOD(p2d6Precedence[[#This Row],[leaf]]-28, 16)=0,p2d6Precedence[[#This Row],[leaf]]&gt;=28)</f>
        <v>0</v>
      </c>
      <c r="V10011" t="b">
        <f>AND(MOD(p2d6Precedence[[#This Row],[leaf]]-26, 16)=0,p2d6Precedence[[#This Row],[leaf]]&gt;=26)</f>
        <v>0</v>
      </c>
      <c r="W10011" t="b">
        <f>AND(MOD(p2d6Precedence[[#This Row],[leaf]]-25, 16)=0,p2d6Precedence[[#This Row],[leaf]]&gt;=25)</f>
        <v>0</v>
      </c>
      <c r="X10011" t="b">
        <f>AND(MOD(p2d6Precedence[[#This Row],[leaf]]-14, 8)=0,p2d6Precedence[[#This Row],[leaf]]&gt;=14)</f>
        <v>0</v>
      </c>
      <c r="Y10011" t="b">
        <f>AND(MOD(p2d6Precedence[[#This Row],[leaf]]-13, 8)=0,p2d6Precedence[[#This Row],[leaf]]&gt;=13)</f>
        <v>0</v>
      </c>
      <c r="Z10011" t="b">
        <f>AND(MOD(p2d6Precedence[[#This Row],[leaf]]-7, 4)=0,p2d6Precedence[[#This Row],[leaf]]&gt;=7)</f>
        <v>1</v>
      </c>
      <c r="AA10011">
        <f>COUNTIF(p2d6Precedence[[#This Row],[56%32]:[-7%4]],"TRUE")</f>
        <v>1</v>
      </c>
    </row>
    <row r="10012" spans="1:27" hidden="1" x14ac:dyDescent="0.25">
      <c r="A10012">
        <v>35</v>
      </c>
      <c r="B10012">
        <v>51</v>
      </c>
      <c r="C10012">
        <v>46</v>
      </c>
      <c r="D10012" t="str">
        <f>DEC2BIN(p2d6Precedence[[#This Row],[predecessor]],6)</f>
        <v>101110</v>
      </c>
      <c r="E10012">
        <f>_xlfn.MINIFS(p2d6Precedence[pile],p2d6Precedence[leaf],p2d6Precedence[[#This Row],[leaf]])</f>
        <v>3</v>
      </c>
      <c r="F10012">
        <f>_xlfn.MAXIFS(p2d6Precedence[pile],p2d6Precedence[leaf],p2d6Precedence[[#This Row],[leaf]])</f>
        <v>61</v>
      </c>
      <c r="G10012">
        <f>_xlfn.MINIFS(p2d6Precedence[pile],p2d6Precedence[leaf],p2d6Precedence[[#This Row],[leaf]],p2d6Precedence[predecessor],p2d6Precedence[[#This Row],[predecessor]])</f>
        <v>43</v>
      </c>
      <c r="H10012">
        <f>_xlfn.MAXIFS(p2d6Precedence[pile],p2d6Precedence[leaf],p2d6Precedence[[#This Row],[leaf]],p2d6Precedence[predecessor],p2d6Precedence[[#This Row],[predecessor]])</f>
        <v>61</v>
      </c>
      <c r="I10012">
        <f>COUNTIFS(p2d6Precedence[leaf],p2d6Precedence[[#This Row],[leaf]],p2d6Precedence[predecessor],p2d6Precedence[[#This Row],[predecessor]])</f>
        <v>10</v>
      </c>
      <c r="J10012">
        <f>(2+p2d6Precedence[[#This Row],[maxPileOfLeafAndPredecessor]]-p2d6Precedence[[#This Row],[minPileOfLeafAndPredecessor]])/p2d6Precedence[[#This Row],[countPileOfLeafAndPredecessor]]</f>
        <v>2</v>
      </c>
      <c r="K10012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12">
        <f>VLOOKUP(p2d6Precedence[[#This Row],[leaf]], indexLeaf,3) + (2^(VLOOKUP(p2d6Precedence[[#This Row],[leaf]],indexLeaf,4) + 1) - 2)</f>
        <v>3</v>
      </c>
      <c r="M10012">
        <f>p2d6Precedence[[#This Row],[minPileOfLeaf]]-p2d6Precedence[[#This Row],[start]]</f>
        <v>0</v>
      </c>
      <c r="N10012" t="b">
        <f>ISODD(p2d6Precedence[[#This Row],[leaf]])</f>
        <v>1</v>
      </c>
      <c r="O10012" t="b">
        <f>p2d6Precedence[[#This Row],[leaf]]&gt;32</f>
        <v>1</v>
      </c>
      <c r="P10012">
        <f>VLOOKUP(p2d6Precedence[[#This Row],[leaf]],indexLeaf,3)</f>
        <v>3</v>
      </c>
      <c r="Q10012">
        <f>VLOOKUP(p2d6Precedence[[#This Row],[leaf]],indexLeaf,4)</f>
        <v>0</v>
      </c>
      <c r="R10012" t="b">
        <f>AND(MOD(p2d6Precedence[[#This Row],[leaf]]-56, 32)=0,p2d6Precedence[[#This Row],[leaf]]&gt;=56)</f>
        <v>0</v>
      </c>
      <c r="S10012" t="b">
        <f>AND(MOD(p2d6Precedence[[#This Row],[leaf]]-52, 32)=0,p2d6Precedence[[#This Row],[leaf]]&gt;=52)</f>
        <v>0</v>
      </c>
      <c r="T10012" t="b">
        <f>AND(MOD(p2d6Precedence[[#This Row],[leaf]]-50, 32)=0,p2d6Precedence[[#This Row],[leaf]]&gt;=50)</f>
        <v>0</v>
      </c>
      <c r="U10012" t="b">
        <f>AND(MOD(p2d6Precedence[[#This Row],[leaf]]-28, 16)=0,p2d6Precedence[[#This Row],[leaf]]&gt;=28)</f>
        <v>0</v>
      </c>
      <c r="V10012" t="b">
        <f>AND(MOD(p2d6Precedence[[#This Row],[leaf]]-26, 16)=0,p2d6Precedence[[#This Row],[leaf]]&gt;=26)</f>
        <v>0</v>
      </c>
      <c r="W10012" t="b">
        <f>AND(MOD(p2d6Precedence[[#This Row],[leaf]]-25, 16)=0,p2d6Precedence[[#This Row],[leaf]]&gt;=25)</f>
        <v>0</v>
      </c>
      <c r="X10012" t="b">
        <f>AND(MOD(p2d6Precedence[[#This Row],[leaf]]-14, 8)=0,p2d6Precedence[[#This Row],[leaf]]&gt;=14)</f>
        <v>0</v>
      </c>
      <c r="Y10012" t="b">
        <f>AND(MOD(p2d6Precedence[[#This Row],[leaf]]-13, 8)=0,p2d6Precedence[[#This Row],[leaf]]&gt;=13)</f>
        <v>0</v>
      </c>
      <c r="Z10012" t="b">
        <f>AND(MOD(p2d6Precedence[[#This Row],[leaf]]-7, 4)=0,p2d6Precedence[[#This Row],[leaf]]&gt;=7)</f>
        <v>1</v>
      </c>
      <c r="AA10012">
        <f>COUNTIF(p2d6Precedence[[#This Row],[56%32]:[-7%4]],"TRUE")</f>
        <v>1</v>
      </c>
    </row>
    <row r="10013" spans="1:27" hidden="1" x14ac:dyDescent="0.25">
      <c r="A10013">
        <v>35</v>
      </c>
      <c r="B10013">
        <v>53</v>
      </c>
      <c r="C10013">
        <v>46</v>
      </c>
      <c r="D10013" t="str">
        <f>DEC2BIN(p2d6Precedence[[#This Row],[predecessor]],6)</f>
        <v>101110</v>
      </c>
      <c r="E10013">
        <f>_xlfn.MINIFS(p2d6Precedence[pile],p2d6Precedence[leaf],p2d6Precedence[[#This Row],[leaf]])</f>
        <v>3</v>
      </c>
      <c r="F10013">
        <f>_xlfn.MAXIFS(p2d6Precedence[pile],p2d6Precedence[leaf],p2d6Precedence[[#This Row],[leaf]])</f>
        <v>61</v>
      </c>
      <c r="G10013">
        <f>_xlfn.MINIFS(p2d6Precedence[pile],p2d6Precedence[leaf],p2d6Precedence[[#This Row],[leaf]],p2d6Precedence[predecessor],p2d6Precedence[[#This Row],[predecessor]])</f>
        <v>43</v>
      </c>
      <c r="H10013">
        <f>_xlfn.MAXIFS(p2d6Precedence[pile],p2d6Precedence[leaf],p2d6Precedence[[#This Row],[leaf]],p2d6Precedence[predecessor],p2d6Precedence[[#This Row],[predecessor]])</f>
        <v>61</v>
      </c>
      <c r="I10013">
        <f>COUNTIFS(p2d6Precedence[leaf],p2d6Precedence[[#This Row],[leaf]],p2d6Precedence[predecessor],p2d6Precedence[[#This Row],[predecessor]])</f>
        <v>10</v>
      </c>
      <c r="J10013">
        <f>(2+p2d6Precedence[[#This Row],[maxPileOfLeafAndPredecessor]]-p2d6Precedence[[#This Row],[minPileOfLeafAndPredecessor]])/p2d6Precedence[[#This Row],[countPileOfLeafAndPredecessor]]</f>
        <v>2</v>
      </c>
      <c r="K1001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13">
        <f>VLOOKUP(p2d6Precedence[[#This Row],[leaf]], indexLeaf,3) + (2^(VLOOKUP(p2d6Precedence[[#This Row],[leaf]],indexLeaf,4) + 1) - 2)</f>
        <v>3</v>
      </c>
      <c r="M10013">
        <f>p2d6Precedence[[#This Row],[minPileOfLeaf]]-p2d6Precedence[[#This Row],[start]]</f>
        <v>0</v>
      </c>
      <c r="N10013" t="b">
        <f>ISODD(p2d6Precedence[[#This Row],[leaf]])</f>
        <v>1</v>
      </c>
      <c r="O10013" t="b">
        <f>p2d6Precedence[[#This Row],[leaf]]&gt;32</f>
        <v>1</v>
      </c>
      <c r="P10013">
        <f>VLOOKUP(p2d6Precedence[[#This Row],[leaf]],indexLeaf,3)</f>
        <v>3</v>
      </c>
      <c r="Q10013">
        <f>VLOOKUP(p2d6Precedence[[#This Row],[leaf]],indexLeaf,4)</f>
        <v>0</v>
      </c>
      <c r="R10013" t="b">
        <f>AND(MOD(p2d6Precedence[[#This Row],[leaf]]-56, 32)=0,p2d6Precedence[[#This Row],[leaf]]&gt;=56)</f>
        <v>0</v>
      </c>
      <c r="S10013" t="b">
        <f>AND(MOD(p2d6Precedence[[#This Row],[leaf]]-52, 32)=0,p2d6Precedence[[#This Row],[leaf]]&gt;=52)</f>
        <v>0</v>
      </c>
      <c r="T10013" t="b">
        <f>AND(MOD(p2d6Precedence[[#This Row],[leaf]]-50, 32)=0,p2d6Precedence[[#This Row],[leaf]]&gt;=50)</f>
        <v>0</v>
      </c>
      <c r="U10013" t="b">
        <f>AND(MOD(p2d6Precedence[[#This Row],[leaf]]-28, 16)=0,p2d6Precedence[[#This Row],[leaf]]&gt;=28)</f>
        <v>0</v>
      </c>
      <c r="V10013" t="b">
        <f>AND(MOD(p2d6Precedence[[#This Row],[leaf]]-26, 16)=0,p2d6Precedence[[#This Row],[leaf]]&gt;=26)</f>
        <v>0</v>
      </c>
      <c r="W10013" t="b">
        <f>AND(MOD(p2d6Precedence[[#This Row],[leaf]]-25, 16)=0,p2d6Precedence[[#This Row],[leaf]]&gt;=25)</f>
        <v>0</v>
      </c>
      <c r="X10013" t="b">
        <f>AND(MOD(p2d6Precedence[[#This Row],[leaf]]-14, 8)=0,p2d6Precedence[[#This Row],[leaf]]&gt;=14)</f>
        <v>0</v>
      </c>
      <c r="Y10013" t="b">
        <f>AND(MOD(p2d6Precedence[[#This Row],[leaf]]-13, 8)=0,p2d6Precedence[[#This Row],[leaf]]&gt;=13)</f>
        <v>0</v>
      </c>
      <c r="Z10013" t="b">
        <f>AND(MOD(p2d6Precedence[[#This Row],[leaf]]-7, 4)=0,p2d6Precedence[[#This Row],[leaf]]&gt;=7)</f>
        <v>1</v>
      </c>
      <c r="AA10013">
        <f>COUNTIF(p2d6Precedence[[#This Row],[56%32]:[-7%4]],"TRUE")</f>
        <v>1</v>
      </c>
    </row>
    <row r="10014" spans="1:27" hidden="1" x14ac:dyDescent="0.25">
      <c r="A10014">
        <v>35</v>
      </c>
      <c r="B10014">
        <v>55</v>
      </c>
      <c r="C10014">
        <v>46</v>
      </c>
      <c r="D10014" t="str">
        <f>DEC2BIN(p2d6Precedence[[#This Row],[predecessor]],6)</f>
        <v>101110</v>
      </c>
      <c r="E10014">
        <f>_xlfn.MINIFS(p2d6Precedence[pile],p2d6Precedence[leaf],p2d6Precedence[[#This Row],[leaf]])</f>
        <v>3</v>
      </c>
      <c r="F10014">
        <f>_xlfn.MAXIFS(p2d6Precedence[pile],p2d6Precedence[leaf],p2d6Precedence[[#This Row],[leaf]])</f>
        <v>61</v>
      </c>
      <c r="G10014">
        <f>_xlfn.MINIFS(p2d6Precedence[pile],p2d6Precedence[leaf],p2d6Precedence[[#This Row],[leaf]],p2d6Precedence[predecessor],p2d6Precedence[[#This Row],[predecessor]])</f>
        <v>43</v>
      </c>
      <c r="H10014">
        <f>_xlfn.MAXIFS(p2d6Precedence[pile],p2d6Precedence[leaf],p2d6Precedence[[#This Row],[leaf]],p2d6Precedence[predecessor],p2d6Precedence[[#This Row],[predecessor]])</f>
        <v>61</v>
      </c>
      <c r="I10014">
        <f>COUNTIFS(p2d6Precedence[leaf],p2d6Precedence[[#This Row],[leaf]],p2d6Precedence[predecessor],p2d6Precedence[[#This Row],[predecessor]])</f>
        <v>10</v>
      </c>
      <c r="J10014">
        <f>(2+p2d6Precedence[[#This Row],[maxPileOfLeafAndPredecessor]]-p2d6Precedence[[#This Row],[minPileOfLeafAndPredecessor]])/p2d6Precedence[[#This Row],[countPileOfLeafAndPredecessor]]</f>
        <v>2</v>
      </c>
      <c r="K10014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14">
        <f>VLOOKUP(p2d6Precedence[[#This Row],[leaf]], indexLeaf,3) + (2^(VLOOKUP(p2d6Precedence[[#This Row],[leaf]],indexLeaf,4) + 1) - 2)</f>
        <v>3</v>
      </c>
      <c r="M10014">
        <f>p2d6Precedence[[#This Row],[minPileOfLeaf]]-p2d6Precedence[[#This Row],[start]]</f>
        <v>0</v>
      </c>
      <c r="N10014" t="b">
        <f>ISODD(p2d6Precedence[[#This Row],[leaf]])</f>
        <v>1</v>
      </c>
      <c r="O10014" t="b">
        <f>p2d6Precedence[[#This Row],[leaf]]&gt;32</f>
        <v>1</v>
      </c>
      <c r="P10014">
        <f>VLOOKUP(p2d6Precedence[[#This Row],[leaf]],indexLeaf,3)</f>
        <v>3</v>
      </c>
      <c r="Q10014">
        <f>VLOOKUP(p2d6Precedence[[#This Row],[leaf]],indexLeaf,4)</f>
        <v>0</v>
      </c>
      <c r="R10014" t="b">
        <f>AND(MOD(p2d6Precedence[[#This Row],[leaf]]-56, 32)=0,p2d6Precedence[[#This Row],[leaf]]&gt;=56)</f>
        <v>0</v>
      </c>
      <c r="S10014" t="b">
        <f>AND(MOD(p2d6Precedence[[#This Row],[leaf]]-52, 32)=0,p2d6Precedence[[#This Row],[leaf]]&gt;=52)</f>
        <v>0</v>
      </c>
      <c r="T10014" t="b">
        <f>AND(MOD(p2d6Precedence[[#This Row],[leaf]]-50, 32)=0,p2d6Precedence[[#This Row],[leaf]]&gt;=50)</f>
        <v>0</v>
      </c>
      <c r="U10014" t="b">
        <f>AND(MOD(p2d6Precedence[[#This Row],[leaf]]-28, 16)=0,p2d6Precedence[[#This Row],[leaf]]&gt;=28)</f>
        <v>0</v>
      </c>
      <c r="V10014" t="b">
        <f>AND(MOD(p2d6Precedence[[#This Row],[leaf]]-26, 16)=0,p2d6Precedence[[#This Row],[leaf]]&gt;=26)</f>
        <v>0</v>
      </c>
      <c r="W10014" t="b">
        <f>AND(MOD(p2d6Precedence[[#This Row],[leaf]]-25, 16)=0,p2d6Precedence[[#This Row],[leaf]]&gt;=25)</f>
        <v>0</v>
      </c>
      <c r="X10014" t="b">
        <f>AND(MOD(p2d6Precedence[[#This Row],[leaf]]-14, 8)=0,p2d6Precedence[[#This Row],[leaf]]&gt;=14)</f>
        <v>0</v>
      </c>
      <c r="Y10014" t="b">
        <f>AND(MOD(p2d6Precedence[[#This Row],[leaf]]-13, 8)=0,p2d6Precedence[[#This Row],[leaf]]&gt;=13)</f>
        <v>0</v>
      </c>
      <c r="Z10014" t="b">
        <f>AND(MOD(p2d6Precedence[[#This Row],[leaf]]-7, 4)=0,p2d6Precedence[[#This Row],[leaf]]&gt;=7)</f>
        <v>1</v>
      </c>
      <c r="AA10014">
        <f>COUNTIF(p2d6Precedence[[#This Row],[56%32]:[-7%4]],"TRUE")</f>
        <v>1</v>
      </c>
    </row>
    <row r="10015" spans="1:27" hidden="1" x14ac:dyDescent="0.25">
      <c r="A10015">
        <v>35</v>
      </c>
      <c r="B10015">
        <v>57</v>
      </c>
      <c r="C10015">
        <v>46</v>
      </c>
      <c r="D10015" t="str">
        <f>DEC2BIN(p2d6Precedence[[#This Row],[predecessor]],6)</f>
        <v>101110</v>
      </c>
      <c r="E10015">
        <f>_xlfn.MINIFS(p2d6Precedence[pile],p2d6Precedence[leaf],p2d6Precedence[[#This Row],[leaf]])</f>
        <v>3</v>
      </c>
      <c r="F10015">
        <f>_xlfn.MAXIFS(p2d6Precedence[pile],p2d6Precedence[leaf],p2d6Precedence[[#This Row],[leaf]])</f>
        <v>61</v>
      </c>
      <c r="G10015">
        <f>_xlfn.MINIFS(p2d6Precedence[pile],p2d6Precedence[leaf],p2d6Precedence[[#This Row],[leaf]],p2d6Precedence[predecessor],p2d6Precedence[[#This Row],[predecessor]])</f>
        <v>43</v>
      </c>
      <c r="H10015">
        <f>_xlfn.MAXIFS(p2d6Precedence[pile],p2d6Precedence[leaf],p2d6Precedence[[#This Row],[leaf]],p2d6Precedence[predecessor],p2d6Precedence[[#This Row],[predecessor]])</f>
        <v>61</v>
      </c>
      <c r="I10015">
        <f>COUNTIFS(p2d6Precedence[leaf],p2d6Precedence[[#This Row],[leaf]],p2d6Precedence[predecessor],p2d6Precedence[[#This Row],[predecessor]])</f>
        <v>10</v>
      </c>
      <c r="J10015">
        <f>(2+p2d6Precedence[[#This Row],[maxPileOfLeafAndPredecessor]]-p2d6Precedence[[#This Row],[minPileOfLeafAndPredecessor]])/p2d6Precedence[[#This Row],[countPileOfLeafAndPredecessor]]</f>
        <v>2</v>
      </c>
      <c r="K1001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15">
        <f>VLOOKUP(p2d6Precedence[[#This Row],[leaf]], indexLeaf,3) + (2^(VLOOKUP(p2d6Precedence[[#This Row],[leaf]],indexLeaf,4) + 1) - 2)</f>
        <v>3</v>
      </c>
      <c r="M10015">
        <f>p2d6Precedence[[#This Row],[minPileOfLeaf]]-p2d6Precedence[[#This Row],[start]]</f>
        <v>0</v>
      </c>
      <c r="N10015" t="b">
        <f>ISODD(p2d6Precedence[[#This Row],[leaf]])</f>
        <v>1</v>
      </c>
      <c r="O10015" t="b">
        <f>p2d6Precedence[[#This Row],[leaf]]&gt;32</f>
        <v>1</v>
      </c>
      <c r="P10015">
        <f>VLOOKUP(p2d6Precedence[[#This Row],[leaf]],indexLeaf,3)</f>
        <v>3</v>
      </c>
      <c r="Q10015">
        <f>VLOOKUP(p2d6Precedence[[#This Row],[leaf]],indexLeaf,4)</f>
        <v>0</v>
      </c>
      <c r="R10015" t="b">
        <f>AND(MOD(p2d6Precedence[[#This Row],[leaf]]-56, 32)=0,p2d6Precedence[[#This Row],[leaf]]&gt;=56)</f>
        <v>0</v>
      </c>
      <c r="S10015" t="b">
        <f>AND(MOD(p2d6Precedence[[#This Row],[leaf]]-52, 32)=0,p2d6Precedence[[#This Row],[leaf]]&gt;=52)</f>
        <v>0</v>
      </c>
      <c r="T10015" t="b">
        <f>AND(MOD(p2d6Precedence[[#This Row],[leaf]]-50, 32)=0,p2d6Precedence[[#This Row],[leaf]]&gt;=50)</f>
        <v>0</v>
      </c>
      <c r="U10015" t="b">
        <f>AND(MOD(p2d6Precedence[[#This Row],[leaf]]-28, 16)=0,p2d6Precedence[[#This Row],[leaf]]&gt;=28)</f>
        <v>0</v>
      </c>
      <c r="V10015" t="b">
        <f>AND(MOD(p2d6Precedence[[#This Row],[leaf]]-26, 16)=0,p2d6Precedence[[#This Row],[leaf]]&gt;=26)</f>
        <v>0</v>
      </c>
      <c r="W10015" t="b">
        <f>AND(MOD(p2d6Precedence[[#This Row],[leaf]]-25, 16)=0,p2d6Precedence[[#This Row],[leaf]]&gt;=25)</f>
        <v>0</v>
      </c>
      <c r="X10015" t="b">
        <f>AND(MOD(p2d6Precedence[[#This Row],[leaf]]-14, 8)=0,p2d6Precedence[[#This Row],[leaf]]&gt;=14)</f>
        <v>0</v>
      </c>
      <c r="Y10015" t="b">
        <f>AND(MOD(p2d6Precedence[[#This Row],[leaf]]-13, 8)=0,p2d6Precedence[[#This Row],[leaf]]&gt;=13)</f>
        <v>0</v>
      </c>
      <c r="Z10015" t="b">
        <f>AND(MOD(p2d6Precedence[[#This Row],[leaf]]-7, 4)=0,p2d6Precedence[[#This Row],[leaf]]&gt;=7)</f>
        <v>1</v>
      </c>
      <c r="AA10015">
        <f>COUNTIF(p2d6Precedence[[#This Row],[56%32]:[-7%4]],"TRUE")</f>
        <v>1</v>
      </c>
    </row>
    <row r="10016" spans="1:27" hidden="1" x14ac:dyDescent="0.25">
      <c r="A10016">
        <v>35</v>
      </c>
      <c r="B10016">
        <v>59</v>
      </c>
      <c r="C10016">
        <v>46</v>
      </c>
      <c r="D10016" t="str">
        <f>DEC2BIN(p2d6Precedence[[#This Row],[predecessor]],6)</f>
        <v>101110</v>
      </c>
      <c r="E10016">
        <f>_xlfn.MINIFS(p2d6Precedence[pile],p2d6Precedence[leaf],p2d6Precedence[[#This Row],[leaf]])</f>
        <v>3</v>
      </c>
      <c r="F10016">
        <f>_xlfn.MAXIFS(p2d6Precedence[pile],p2d6Precedence[leaf],p2d6Precedence[[#This Row],[leaf]])</f>
        <v>61</v>
      </c>
      <c r="G10016">
        <f>_xlfn.MINIFS(p2d6Precedence[pile],p2d6Precedence[leaf],p2d6Precedence[[#This Row],[leaf]],p2d6Precedence[predecessor],p2d6Precedence[[#This Row],[predecessor]])</f>
        <v>43</v>
      </c>
      <c r="H10016">
        <f>_xlfn.MAXIFS(p2d6Precedence[pile],p2d6Precedence[leaf],p2d6Precedence[[#This Row],[leaf]],p2d6Precedence[predecessor],p2d6Precedence[[#This Row],[predecessor]])</f>
        <v>61</v>
      </c>
      <c r="I10016">
        <f>COUNTIFS(p2d6Precedence[leaf],p2d6Precedence[[#This Row],[leaf]],p2d6Precedence[predecessor],p2d6Precedence[[#This Row],[predecessor]])</f>
        <v>10</v>
      </c>
      <c r="J10016">
        <f>(2+p2d6Precedence[[#This Row],[maxPileOfLeafAndPredecessor]]-p2d6Precedence[[#This Row],[minPileOfLeafAndPredecessor]])/p2d6Precedence[[#This Row],[countPileOfLeafAndPredecessor]]</f>
        <v>2</v>
      </c>
      <c r="K1001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16">
        <f>VLOOKUP(p2d6Precedence[[#This Row],[leaf]], indexLeaf,3) + (2^(VLOOKUP(p2d6Precedence[[#This Row],[leaf]],indexLeaf,4) + 1) - 2)</f>
        <v>3</v>
      </c>
      <c r="M10016">
        <f>p2d6Precedence[[#This Row],[minPileOfLeaf]]-p2d6Precedence[[#This Row],[start]]</f>
        <v>0</v>
      </c>
      <c r="N10016" t="b">
        <f>ISODD(p2d6Precedence[[#This Row],[leaf]])</f>
        <v>1</v>
      </c>
      <c r="O10016" t="b">
        <f>p2d6Precedence[[#This Row],[leaf]]&gt;32</f>
        <v>1</v>
      </c>
      <c r="P10016">
        <f>VLOOKUP(p2d6Precedence[[#This Row],[leaf]],indexLeaf,3)</f>
        <v>3</v>
      </c>
      <c r="Q10016">
        <f>VLOOKUP(p2d6Precedence[[#This Row],[leaf]],indexLeaf,4)</f>
        <v>0</v>
      </c>
      <c r="R10016" t="b">
        <f>AND(MOD(p2d6Precedence[[#This Row],[leaf]]-56, 32)=0,p2d6Precedence[[#This Row],[leaf]]&gt;=56)</f>
        <v>0</v>
      </c>
      <c r="S10016" t="b">
        <f>AND(MOD(p2d6Precedence[[#This Row],[leaf]]-52, 32)=0,p2d6Precedence[[#This Row],[leaf]]&gt;=52)</f>
        <v>0</v>
      </c>
      <c r="T10016" t="b">
        <f>AND(MOD(p2d6Precedence[[#This Row],[leaf]]-50, 32)=0,p2d6Precedence[[#This Row],[leaf]]&gt;=50)</f>
        <v>0</v>
      </c>
      <c r="U10016" t="b">
        <f>AND(MOD(p2d6Precedence[[#This Row],[leaf]]-28, 16)=0,p2d6Precedence[[#This Row],[leaf]]&gt;=28)</f>
        <v>0</v>
      </c>
      <c r="V10016" t="b">
        <f>AND(MOD(p2d6Precedence[[#This Row],[leaf]]-26, 16)=0,p2d6Precedence[[#This Row],[leaf]]&gt;=26)</f>
        <v>0</v>
      </c>
      <c r="W10016" t="b">
        <f>AND(MOD(p2d6Precedence[[#This Row],[leaf]]-25, 16)=0,p2d6Precedence[[#This Row],[leaf]]&gt;=25)</f>
        <v>0</v>
      </c>
      <c r="X10016" t="b">
        <f>AND(MOD(p2d6Precedence[[#This Row],[leaf]]-14, 8)=0,p2d6Precedence[[#This Row],[leaf]]&gt;=14)</f>
        <v>0</v>
      </c>
      <c r="Y10016" t="b">
        <f>AND(MOD(p2d6Precedence[[#This Row],[leaf]]-13, 8)=0,p2d6Precedence[[#This Row],[leaf]]&gt;=13)</f>
        <v>0</v>
      </c>
      <c r="Z10016" t="b">
        <f>AND(MOD(p2d6Precedence[[#This Row],[leaf]]-7, 4)=0,p2d6Precedence[[#This Row],[leaf]]&gt;=7)</f>
        <v>1</v>
      </c>
      <c r="AA10016">
        <f>COUNTIF(p2d6Precedence[[#This Row],[56%32]:[-7%4]],"TRUE")</f>
        <v>1</v>
      </c>
    </row>
    <row r="10017" spans="1:27" hidden="1" x14ac:dyDescent="0.25">
      <c r="A10017">
        <v>35</v>
      </c>
      <c r="B10017">
        <v>61</v>
      </c>
      <c r="C10017">
        <v>46</v>
      </c>
      <c r="D10017" t="str">
        <f>DEC2BIN(p2d6Precedence[[#This Row],[predecessor]],6)</f>
        <v>101110</v>
      </c>
      <c r="E10017">
        <f>_xlfn.MINIFS(p2d6Precedence[pile],p2d6Precedence[leaf],p2d6Precedence[[#This Row],[leaf]])</f>
        <v>3</v>
      </c>
      <c r="F10017">
        <f>_xlfn.MAXIFS(p2d6Precedence[pile],p2d6Precedence[leaf],p2d6Precedence[[#This Row],[leaf]])</f>
        <v>61</v>
      </c>
      <c r="G10017">
        <f>_xlfn.MINIFS(p2d6Precedence[pile],p2d6Precedence[leaf],p2d6Precedence[[#This Row],[leaf]],p2d6Precedence[predecessor],p2d6Precedence[[#This Row],[predecessor]])</f>
        <v>43</v>
      </c>
      <c r="H10017">
        <f>_xlfn.MAXIFS(p2d6Precedence[pile],p2d6Precedence[leaf],p2d6Precedence[[#This Row],[leaf]],p2d6Precedence[predecessor],p2d6Precedence[[#This Row],[predecessor]])</f>
        <v>61</v>
      </c>
      <c r="I10017">
        <f>COUNTIFS(p2d6Precedence[leaf],p2d6Precedence[[#This Row],[leaf]],p2d6Precedence[predecessor],p2d6Precedence[[#This Row],[predecessor]])</f>
        <v>10</v>
      </c>
      <c r="J10017">
        <f>(2+p2d6Precedence[[#This Row],[maxPileOfLeafAndPredecessor]]-p2d6Precedence[[#This Row],[minPileOfLeafAndPredecessor]])/p2d6Precedence[[#This Row],[countPileOfLeafAndPredecessor]]</f>
        <v>2</v>
      </c>
      <c r="K10017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10017">
        <f>VLOOKUP(p2d6Precedence[[#This Row],[leaf]], indexLeaf,3) + (2^(VLOOKUP(p2d6Precedence[[#This Row],[leaf]],indexLeaf,4) + 1) - 2)</f>
        <v>3</v>
      </c>
      <c r="M10017">
        <f>p2d6Precedence[[#This Row],[minPileOfLeaf]]-p2d6Precedence[[#This Row],[start]]</f>
        <v>0</v>
      </c>
      <c r="N10017" t="b">
        <f>ISODD(p2d6Precedence[[#This Row],[leaf]])</f>
        <v>1</v>
      </c>
      <c r="O10017" t="b">
        <f>p2d6Precedence[[#This Row],[leaf]]&gt;32</f>
        <v>1</v>
      </c>
      <c r="P10017">
        <f>VLOOKUP(p2d6Precedence[[#This Row],[leaf]],indexLeaf,3)</f>
        <v>3</v>
      </c>
      <c r="Q10017">
        <f>VLOOKUP(p2d6Precedence[[#This Row],[leaf]],indexLeaf,4)</f>
        <v>0</v>
      </c>
      <c r="R10017" t="b">
        <f>AND(MOD(p2d6Precedence[[#This Row],[leaf]]-56, 32)=0,p2d6Precedence[[#This Row],[leaf]]&gt;=56)</f>
        <v>0</v>
      </c>
      <c r="S10017" t="b">
        <f>AND(MOD(p2d6Precedence[[#This Row],[leaf]]-52, 32)=0,p2d6Precedence[[#This Row],[leaf]]&gt;=52)</f>
        <v>0</v>
      </c>
      <c r="T10017" t="b">
        <f>AND(MOD(p2d6Precedence[[#This Row],[leaf]]-50, 32)=0,p2d6Precedence[[#This Row],[leaf]]&gt;=50)</f>
        <v>0</v>
      </c>
      <c r="U10017" t="b">
        <f>AND(MOD(p2d6Precedence[[#This Row],[leaf]]-28, 16)=0,p2d6Precedence[[#This Row],[leaf]]&gt;=28)</f>
        <v>0</v>
      </c>
      <c r="V10017" t="b">
        <f>AND(MOD(p2d6Precedence[[#This Row],[leaf]]-26, 16)=0,p2d6Precedence[[#This Row],[leaf]]&gt;=26)</f>
        <v>0</v>
      </c>
      <c r="W10017" t="b">
        <f>AND(MOD(p2d6Precedence[[#This Row],[leaf]]-25, 16)=0,p2d6Precedence[[#This Row],[leaf]]&gt;=25)</f>
        <v>0</v>
      </c>
      <c r="X10017" t="b">
        <f>AND(MOD(p2d6Precedence[[#This Row],[leaf]]-14, 8)=0,p2d6Precedence[[#This Row],[leaf]]&gt;=14)</f>
        <v>0</v>
      </c>
      <c r="Y10017" t="b">
        <f>AND(MOD(p2d6Precedence[[#This Row],[leaf]]-13, 8)=0,p2d6Precedence[[#This Row],[leaf]]&gt;=13)</f>
        <v>0</v>
      </c>
      <c r="Z10017" t="b">
        <f>AND(MOD(p2d6Precedence[[#This Row],[leaf]]-7, 4)=0,p2d6Precedence[[#This Row],[leaf]]&gt;=7)</f>
        <v>1</v>
      </c>
      <c r="AA10017">
        <f>COUNTIF(p2d6Precedence[[#This Row],[56%32]:[-7%4]],"TRUE")</f>
        <v>1</v>
      </c>
    </row>
    <row r="10018" spans="1:27" hidden="1" x14ac:dyDescent="0.25">
      <c r="A10018">
        <v>38</v>
      </c>
      <c r="B10018">
        <v>43</v>
      </c>
      <c r="C10018">
        <v>15</v>
      </c>
      <c r="D10018" t="str">
        <f>DEC2BIN(p2d6Precedence[[#This Row],[predecessor]],6)</f>
        <v>001111</v>
      </c>
      <c r="E10018">
        <f>_xlfn.MINIFS(p2d6Precedence[pile],p2d6Precedence[leaf],p2d6Precedence[[#This Row],[leaf]])</f>
        <v>5</v>
      </c>
      <c r="F10018">
        <f>_xlfn.MAXIFS(p2d6Precedence[pile],p2d6Precedence[leaf],p2d6Precedence[[#This Row],[leaf]])</f>
        <v>61</v>
      </c>
      <c r="G10018">
        <f>_xlfn.MINIFS(p2d6Precedence[pile],p2d6Precedence[leaf],p2d6Precedence[[#This Row],[leaf]],p2d6Precedence[predecessor],p2d6Precedence[[#This Row],[predecessor]])</f>
        <v>43</v>
      </c>
      <c r="H10018">
        <f>_xlfn.MAXIFS(p2d6Precedence[pile],p2d6Precedence[leaf],p2d6Precedence[[#This Row],[leaf]],p2d6Precedence[predecessor],p2d6Precedence[[#This Row],[predecessor]])</f>
        <v>61</v>
      </c>
      <c r="I10018">
        <f>COUNTIFS(p2d6Precedence[leaf],p2d6Precedence[[#This Row],[leaf]],p2d6Precedence[predecessor],p2d6Precedence[[#This Row],[predecessor]])</f>
        <v>10</v>
      </c>
      <c r="J10018">
        <f>(2+p2d6Precedence[[#This Row],[maxPileOfLeafAndPredecessor]]-p2d6Precedence[[#This Row],[minPileOfLeafAndPredecessor]])/p2d6Precedence[[#This Row],[countPileOfLeafAndPredecessor]]</f>
        <v>2</v>
      </c>
      <c r="K10018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18">
        <f>VLOOKUP(p2d6Precedence[[#This Row],[leaf]], indexLeaf,3) + (2^(VLOOKUP(p2d6Precedence[[#This Row],[leaf]],indexLeaf,4) + 1) - 2)</f>
        <v>5</v>
      </c>
      <c r="M10018">
        <f>p2d6Precedence[[#This Row],[minPileOfLeaf]]-p2d6Precedence[[#This Row],[start]]</f>
        <v>0</v>
      </c>
      <c r="N10018" t="b">
        <f>ISODD(p2d6Precedence[[#This Row],[leaf]])</f>
        <v>0</v>
      </c>
      <c r="O10018" t="b">
        <f>p2d6Precedence[[#This Row],[leaf]]&gt;32</f>
        <v>1</v>
      </c>
      <c r="P10018">
        <f>VLOOKUP(p2d6Precedence[[#This Row],[leaf]],indexLeaf,3)</f>
        <v>3</v>
      </c>
      <c r="Q10018">
        <f>VLOOKUP(p2d6Precedence[[#This Row],[leaf]],indexLeaf,4)</f>
        <v>1</v>
      </c>
      <c r="R10018" t="b">
        <f>AND(MOD(p2d6Precedence[[#This Row],[leaf]]-56, 32)=0,p2d6Precedence[[#This Row],[leaf]]&gt;=56)</f>
        <v>0</v>
      </c>
      <c r="S10018" t="b">
        <f>AND(MOD(p2d6Precedence[[#This Row],[leaf]]-52, 32)=0,p2d6Precedence[[#This Row],[leaf]]&gt;=52)</f>
        <v>0</v>
      </c>
      <c r="T10018" t="b">
        <f>AND(MOD(p2d6Precedence[[#This Row],[leaf]]-50, 32)=0,p2d6Precedence[[#This Row],[leaf]]&gt;=50)</f>
        <v>0</v>
      </c>
      <c r="U10018" t="b">
        <f>AND(MOD(p2d6Precedence[[#This Row],[leaf]]-28, 16)=0,p2d6Precedence[[#This Row],[leaf]]&gt;=28)</f>
        <v>0</v>
      </c>
      <c r="V10018" t="b">
        <f>AND(MOD(p2d6Precedence[[#This Row],[leaf]]-26, 16)=0,p2d6Precedence[[#This Row],[leaf]]&gt;=26)</f>
        <v>0</v>
      </c>
      <c r="W10018" t="b">
        <f>AND(MOD(p2d6Precedence[[#This Row],[leaf]]-25, 16)=0,p2d6Precedence[[#This Row],[leaf]]&gt;=25)</f>
        <v>0</v>
      </c>
      <c r="X10018" t="b">
        <f>AND(MOD(p2d6Precedence[[#This Row],[leaf]]-14, 8)=0,p2d6Precedence[[#This Row],[leaf]]&gt;=14)</f>
        <v>1</v>
      </c>
      <c r="Y10018" t="b">
        <f>AND(MOD(p2d6Precedence[[#This Row],[leaf]]-13, 8)=0,p2d6Precedence[[#This Row],[leaf]]&gt;=13)</f>
        <v>0</v>
      </c>
      <c r="Z10018" t="b">
        <f>AND(MOD(p2d6Precedence[[#This Row],[leaf]]-7, 4)=0,p2d6Precedence[[#This Row],[leaf]]&gt;=7)</f>
        <v>0</v>
      </c>
      <c r="AA10018">
        <f>COUNTIF(p2d6Precedence[[#This Row],[56%32]:[-7%4]],"TRUE")</f>
        <v>1</v>
      </c>
    </row>
    <row r="10019" spans="1:27" hidden="1" x14ac:dyDescent="0.25">
      <c r="A10019">
        <v>38</v>
      </c>
      <c r="B10019">
        <v>45</v>
      </c>
      <c r="C10019">
        <v>15</v>
      </c>
      <c r="D10019" t="str">
        <f>DEC2BIN(p2d6Precedence[[#This Row],[predecessor]],6)</f>
        <v>001111</v>
      </c>
      <c r="E10019">
        <f>_xlfn.MINIFS(p2d6Precedence[pile],p2d6Precedence[leaf],p2d6Precedence[[#This Row],[leaf]])</f>
        <v>5</v>
      </c>
      <c r="F10019">
        <f>_xlfn.MAXIFS(p2d6Precedence[pile],p2d6Precedence[leaf],p2d6Precedence[[#This Row],[leaf]])</f>
        <v>61</v>
      </c>
      <c r="G10019">
        <f>_xlfn.MINIFS(p2d6Precedence[pile],p2d6Precedence[leaf],p2d6Precedence[[#This Row],[leaf]],p2d6Precedence[predecessor],p2d6Precedence[[#This Row],[predecessor]])</f>
        <v>43</v>
      </c>
      <c r="H10019">
        <f>_xlfn.MAXIFS(p2d6Precedence[pile],p2d6Precedence[leaf],p2d6Precedence[[#This Row],[leaf]],p2d6Precedence[predecessor],p2d6Precedence[[#This Row],[predecessor]])</f>
        <v>61</v>
      </c>
      <c r="I10019">
        <f>COUNTIFS(p2d6Precedence[leaf],p2d6Precedence[[#This Row],[leaf]],p2d6Precedence[predecessor],p2d6Precedence[[#This Row],[predecessor]])</f>
        <v>10</v>
      </c>
      <c r="J10019">
        <f>(2+p2d6Precedence[[#This Row],[maxPileOfLeafAndPredecessor]]-p2d6Precedence[[#This Row],[minPileOfLeafAndPredecessor]])/p2d6Precedence[[#This Row],[countPileOfLeafAndPredecessor]]</f>
        <v>2</v>
      </c>
      <c r="K10019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19">
        <f>VLOOKUP(p2d6Precedence[[#This Row],[leaf]], indexLeaf,3) + (2^(VLOOKUP(p2d6Precedence[[#This Row],[leaf]],indexLeaf,4) + 1) - 2)</f>
        <v>5</v>
      </c>
      <c r="M10019">
        <f>p2d6Precedence[[#This Row],[minPileOfLeaf]]-p2d6Precedence[[#This Row],[start]]</f>
        <v>0</v>
      </c>
      <c r="N10019" t="b">
        <f>ISODD(p2d6Precedence[[#This Row],[leaf]])</f>
        <v>0</v>
      </c>
      <c r="O10019" t="b">
        <f>p2d6Precedence[[#This Row],[leaf]]&gt;32</f>
        <v>1</v>
      </c>
      <c r="P10019">
        <f>VLOOKUP(p2d6Precedence[[#This Row],[leaf]],indexLeaf,3)</f>
        <v>3</v>
      </c>
      <c r="Q10019">
        <f>VLOOKUP(p2d6Precedence[[#This Row],[leaf]],indexLeaf,4)</f>
        <v>1</v>
      </c>
      <c r="R10019" t="b">
        <f>AND(MOD(p2d6Precedence[[#This Row],[leaf]]-56, 32)=0,p2d6Precedence[[#This Row],[leaf]]&gt;=56)</f>
        <v>0</v>
      </c>
      <c r="S10019" t="b">
        <f>AND(MOD(p2d6Precedence[[#This Row],[leaf]]-52, 32)=0,p2d6Precedence[[#This Row],[leaf]]&gt;=52)</f>
        <v>0</v>
      </c>
      <c r="T10019" t="b">
        <f>AND(MOD(p2d6Precedence[[#This Row],[leaf]]-50, 32)=0,p2d6Precedence[[#This Row],[leaf]]&gt;=50)</f>
        <v>0</v>
      </c>
      <c r="U10019" t="b">
        <f>AND(MOD(p2d6Precedence[[#This Row],[leaf]]-28, 16)=0,p2d6Precedence[[#This Row],[leaf]]&gt;=28)</f>
        <v>0</v>
      </c>
      <c r="V10019" t="b">
        <f>AND(MOD(p2d6Precedence[[#This Row],[leaf]]-26, 16)=0,p2d6Precedence[[#This Row],[leaf]]&gt;=26)</f>
        <v>0</v>
      </c>
      <c r="W10019" t="b">
        <f>AND(MOD(p2d6Precedence[[#This Row],[leaf]]-25, 16)=0,p2d6Precedence[[#This Row],[leaf]]&gt;=25)</f>
        <v>0</v>
      </c>
      <c r="X10019" t="b">
        <f>AND(MOD(p2d6Precedence[[#This Row],[leaf]]-14, 8)=0,p2d6Precedence[[#This Row],[leaf]]&gt;=14)</f>
        <v>1</v>
      </c>
      <c r="Y10019" t="b">
        <f>AND(MOD(p2d6Precedence[[#This Row],[leaf]]-13, 8)=0,p2d6Precedence[[#This Row],[leaf]]&gt;=13)</f>
        <v>0</v>
      </c>
      <c r="Z10019" t="b">
        <f>AND(MOD(p2d6Precedence[[#This Row],[leaf]]-7, 4)=0,p2d6Precedence[[#This Row],[leaf]]&gt;=7)</f>
        <v>0</v>
      </c>
      <c r="AA10019">
        <f>COUNTIF(p2d6Precedence[[#This Row],[56%32]:[-7%4]],"TRUE")</f>
        <v>1</v>
      </c>
    </row>
    <row r="10020" spans="1:27" hidden="1" x14ac:dyDescent="0.25">
      <c r="A10020">
        <v>38</v>
      </c>
      <c r="B10020">
        <v>47</v>
      </c>
      <c r="C10020">
        <v>15</v>
      </c>
      <c r="D10020" t="str">
        <f>DEC2BIN(p2d6Precedence[[#This Row],[predecessor]],6)</f>
        <v>001111</v>
      </c>
      <c r="E10020">
        <f>_xlfn.MINIFS(p2d6Precedence[pile],p2d6Precedence[leaf],p2d6Precedence[[#This Row],[leaf]])</f>
        <v>5</v>
      </c>
      <c r="F10020">
        <f>_xlfn.MAXIFS(p2d6Precedence[pile],p2d6Precedence[leaf],p2d6Precedence[[#This Row],[leaf]])</f>
        <v>61</v>
      </c>
      <c r="G10020">
        <f>_xlfn.MINIFS(p2d6Precedence[pile],p2d6Precedence[leaf],p2d6Precedence[[#This Row],[leaf]],p2d6Precedence[predecessor],p2d6Precedence[[#This Row],[predecessor]])</f>
        <v>43</v>
      </c>
      <c r="H10020">
        <f>_xlfn.MAXIFS(p2d6Precedence[pile],p2d6Precedence[leaf],p2d6Precedence[[#This Row],[leaf]],p2d6Precedence[predecessor],p2d6Precedence[[#This Row],[predecessor]])</f>
        <v>61</v>
      </c>
      <c r="I10020">
        <f>COUNTIFS(p2d6Precedence[leaf],p2d6Precedence[[#This Row],[leaf]],p2d6Precedence[predecessor],p2d6Precedence[[#This Row],[predecessor]])</f>
        <v>10</v>
      </c>
      <c r="J10020">
        <f>(2+p2d6Precedence[[#This Row],[maxPileOfLeafAndPredecessor]]-p2d6Precedence[[#This Row],[minPileOfLeafAndPredecessor]])/p2d6Precedence[[#This Row],[countPileOfLeafAndPredecessor]]</f>
        <v>2</v>
      </c>
      <c r="K10020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20">
        <f>VLOOKUP(p2d6Precedence[[#This Row],[leaf]], indexLeaf,3) + (2^(VLOOKUP(p2d6Precedence[[#This Row],[leaf]],indexLeaf,4) + 1) - 2)</f>
        <v>5</v>
      </c>
      <c r="M10020">
        <f>p2d6Precedence[[#This Row],[minPileOfLeaf]]-p2d6Precedence[[#This Row],[start]]</f>
        <v>0</v>
      </c>
      <c r="N10020" t="b">
        <f>ISODD(p2d6Precedence[[#This Row],[leaf]])</f>
        <v>0</v>
      </c>
      <c r="O10020" t="b">
        <f>p2d6Precedence[[#This Row],[leaf]]&gt;32</f>
        <v>1</v>
      </c>
      <c r="P10020">
        <f>VLOOKUP(p2d6Precedence[[#This Row],[leaf]],indexLeaf,3)</f>
        <v>3</v>
      </c>
      <c r="Q10020">
        <f>VLOOKUP(p2d6Precedence[[#This Row],[leaf]],indexLeaf,4)</f>
        <v>1</v>
      </c>
      <c r="R10020" t="b">
        <f>AND(MOD(p2d6Precedence[[#This Row],[leaf]]-56, 32)=0,p2d6Precedence[[#This Row],[leaf]]&gt;=56)</f>
        <v>0</v>
      </c>
      <c r="S10020" t="b">
        <f>AND(MOD(p2d6Precedence[[#This Row],[leaf]]-52, 32)=0,p2d6Precedence[[#This Row],[leaf]]&gt;=52)</f>
        <v>0</v>
      </c>
      <c r="T10020" t="b">
        <f>AND(MOD(p2d6Precedence[[#This Row],[leaf]]-50, 32)=0,p2d6Precedence[[#This Row],[leaf]]&gt;=50)</f>
        <v>0</v>
      </c>
      <c r="U10020" t="b">
        <f>AND(MOD(p2d6Precedence[[#This Row],[leaf]]-28, 16)=0,p2d6Precedence[[#This Row],[leaf]]&gt;=28)</f>
        <v>0</v>
      </c>
      <c r="V10020" t="b">
        <f>AND(MOD(p2d6Precedence[[#This Row],[leaf]]-26, 16)=0,p2d6Precedence[[#This Row],[leaf]]&gt;=26)</f>
        <v>0</v>
      </c>
      <c r="W10020" t="b">
        <f>AND(MOD(p2d6Precedence[[#This Row],[leaf]]-25, 16)=0,p2d6Precedence[[#This Row],[leaf]]&gt;=25)</f>
        <v>0</v>
      </c>
      <c r="X10020" t="b">
        <f>AND(MOD(p2d6Precedence[[#This Row],[leaf]]-14, 8)=0,p2d6Precedence[[#This Row],[leaf]]&gt;=14)</f>
        <v>1</v>
      </c>
      <c r="Y10020" t="b">
        <f>AND(MOD(p2d6Precedence[[#This Row],[leaf]]-13, 8)=0,p2d6Precedence[[#This Row],[leaf]]&gt;=13)</f>
        <v>0</v>
      </c>
      <c r="Z10020" t="b">
        <f>AND(MOD(p2d6Precedence[[#This Row],[leaf]]-7, 4)=0,p2d6Precedence[[#This Row],[leaf]]&gt;=7)</f>
        <v>0</v>
      </c>
      <c r="AA10020">
        <f>COUNTIF(p2d6Precedence[[#This Row],[56%32]:[-7%4]],"TRUE")</f>
        <v>1</v>
      </c>
    </row>
    <row r="10021" spans="1:27" hidden="1" x14ac:dyDescent="0.25">
      <c r="A10021">
        <v>38</v>
      </c>
      <c r="B10021">
        <v>49</v>
      </c>
      <c r="C10021">
        <v>15</v>
      </c>
      <c r="D10021" t="str">
        <f>DEC2BIN(p2d6Precedence[[#This Row],[predecessor]],6)</f>
        <v>001111</v>
      </c>
      <c r="E10021">
        <f>_xlfn.MINIFS(p2d6Precedence[pile],p2d6Precedence[leaf],p2d6Precedence[[#This Row],[leaf]])</f>
        <v>5</v>
      </c>
      <c r="F10021">
        <f>_xlfn.MAXIFS(p2d6Precedence[pile],p2d6Precedence[leaf],p2d6Precedence[[#This Row],[leaf]])</f>
        <v>61</v>
      </c>
      <c r="G10021">
        <f>_xlfn.MINIFS(p2d6Precedence[pile],p2d6Precedence[leaf],p2d6Precedence[[#This Row],[leaf]],p2d6Precedence[predecessor],p2d6Precedence[[#This Row],[predecessor]])</f>
        <v>43</v>
      </c>
      <c r="H10021">
        <f>_xlfn.MAXIFS(p2d6Precedence[pile],p2d6Precedence[leaf],p2d6Precedence[[#This Row],[leaf]],p2d6Precedence[predecessor],p2d6Precedence[[#This Row],[predecessor]])</f>
        <v>61</v>
      </c>
      <c r="I10021">
        <f>COUNTIFS(p2d6Precedence[leaf],p2d6Precedence[[#This Row],[leaf]],p2d6Precedence[predecessor],p2d6Precedence[[#This Row],[predecessor]])</f>
        <v>10</v>
      </c>
      <c r="J10021">
        <f>(2+p2d6Precedence[[#This Row],[maxPileOfLeafAndPredecessor]]-p2d6Precedence[[#This Row],[minPileOfLeafAndPredecessor]])/p2d6Precedence[[#This Row],[countPileOfLeafAndPredecessor]]</f>
        <v>2</v>
      </c>
      <c r="K10021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21">
        <f>VLOOKUP(p2d6Precedence[[#This Row],[leaf]], indexLeaf,3) + (2^(VLOOKUP(p2d6Precedence[[#This Row],[leaf]],indexLeaf,4) + 1) - 2)</f>
        <v>5</v>
      </c>
      <c r="M10021">
        <f>p2d6Precedence[[#This Row],[minPileOfLeaf]]-p2d6Precedence[[#This Row],[start]]</f>
        <v>0</v>
      </c>
      <c r="N10021" t="b">
        <f>ISODD(p2d6Precedence[[#This Row],[leaf]])</f>
        <v>0</v>
      </c>
      <c r="O10021" t="b">
        <f>p2d6Precedence[[#This Row],[leaf]]&gt;32</f>
        <v>1</v>
      </c>
      <c r="P10021">
        <f>VLOOKUP(p2d6Precedence[[#This Row],[leaf]],indexLeaf,3)</f>
        <v>3</v>
      </c>
      <c r="Q10021">
        <f>VLOOKUP(p2d6Precedence[[#This Row],[leaf]],indexLeaf,4)</f>
        <v>1</v>
      </c>
      <c r="R10021" t="b">
        <f>AND(MOD(p2d6Precedence[[#This Row],[leaf]]-56, 32)=0,p2d6Precedence[[#This Row],[leaf]]&gt;=56)</f>
        <v>0</v>
      </c>
      <c r="S10021" t="b">
        <f>AND(MOD(p2d6Precedence[[#This Row],[leaf]]-52, 32)=0,p2d6Precedence[[#This Row],[leaf]]&gt;=52)</f>
        <v>0</v>
      </c>
      <c r="T10021" t="b">
        <f>AND(MOD(p2d6Precedence[[#This Row],[leaf]]-50, 32)=0,p2d6Precedence[[#This Row],[leaf]]&gt;=50)</f>
        <v>0</v>
      </c>
      <c r="U10021" t="b">
        <f>AND(MOD(p2d6Precedence[[#This Row],[leaf]]-28, 16)=0,p2d6Precedence[[#This Row],[leaf]]&gt;=28)</f>
        <v>0</v>
      </c>
      <c r="V10021" t="b">
        <f>AND(MOD(p2d6Precedence[[#This Row],[leaf]]-26, 16)=0,p2d6Precedence[[#This Row],[leaf]]&gt;=26)</f>
        <v>0</v>
      </c>
      <c r="W10021" t="b">
        <f>AND(MOD(p2d6Precedence[[#This Row],[leaf]]-25, 16)=0,p2d6Precedence[[#This Row],[leaf]]&gt;=25)</f>
        <v>0</v>
      </c>
      <c r="X10021" t="b">
        <f>AND(MOD(p2d6Precedence[[#This Row],[leaf]]-14, 8)=0,p2d6Precedence[[#This Row],[leaf]]&gt;=14)</f>
        <v>1</v>
      </c>
      <c r="Y10021" t="b">
        <f>AND(MOD(p2d6Precedence[[#This Row],[leaf]]-13, 8)=0,p2d6Precedence[[#This Row],[leaf]]&gt;=13)</f>
        <v>0</v>
      </c>
      <c r="Z10021" t="b">
        <f>AND(MOD(p2d6Precedence[[#This Row],[leaf]]-7, 4)=0,p2d6Precedence[[#This Row],[leaf]]&gt;=7)</f>
        <v>0</v>
      </c>
      <c r="AA10021">
        <f>COUNTIF(p2d6Precedence[[#This Row],[56%32]:[-7%4]],"TRUE")</f>
        <v>1</v>
      </c>
    </row>
    <row r="10022" spans="1:27" hidden="1" x14ac:dyDescent="0.25">
      <c r="A10022">
        <v>38</v>
      </c>
      <c r="B10022">
        <v>51</v>
      </c>
      <c r="C10022">
        <v>15</v>
      </c>
      <c r="D10022" t="str">
        <f>DEC2BIN(p2d6Precedence[[#This Row],[predecessor]],6)</f>
        <v>001111</v>
      </c>
      <c r="E10022">
        <f>_xlfn.MINIFS(p2d6Precedence[pile],p2d6Precedence[leaf],p2d6Precedence[[#This Row],[leaf]])</f>
        <v>5</v>
      </c>
      <c r="F10022">
        <f>_xlfn.MAXIFS(p2d6Precedence[pile],p2d6Precedence[leaf],p2d6Precedence[[#This Row],[leaf]])</f>
        <v>61</v>
      </c>
      <c r="G10022">
        <f>_xlfn.MINIFS(p2d6Precedence[pile],p2d6Precedence[leaf],p2d6Precedence[[#This Row],[leaf]],p2d6Precedence[predecessor],p2d6Precedence[[#This Row],[predecessor]])</f>
        <v>43</v>
      </c>
      <c r="H10022">
        <f>_xlfn.MAXIFS(p2d6Precedence[pile],p2d6Precedence[leaf],p2d6Precedence[[#This Row],[leaf]],p2d6Precedence[predecessor],p2d6Precedence[[#This Row],[predecessor]])</f>
        <v>61</v>
      </c>
      <c r="I10022">
        <f>COUNTIFS(p2d6Precedence[leaf],p2d6Precedence[[#This Row],[leaf]],p2d6Precedence[predecessor],p2d6Precedence[[#This Row],[predecessor]])</f>
        <v>10</v>
      </c>
      <c r="J10022">
        <f>(2+p2d6Precedence[[#This Row],[maxPileOfLeafAndPredecessor]]-p2d6Precedence[[#This Row],[minPileOfLeafAndPredecessor]])/p2d6Precedence[[#This Row],[countPileOfLeafAndPredecessor]]</f>
        <v>2</v>
      </c>
      <c r="K10022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22">
        <f>VLOOKUP(p2d6Precedence[[#This Row],[leaf]], indexLeaf,3) + (2^(VLOOKUP(p2d6Precedence[[#This Row],[leaf]],indexLeaf,4) + 1) - 2)</f>
        <v>5</v>
      </c>
      <c r="M10022">
        <f>p2d6Precedence[[#This Row],[minPileOfLeaf]]-p2d6Precedence[[#This Row],[start]]</f>
        <v>0</v>
      </c>
      <c r="N10022" t="b">
        <f>ISODD(p2d6Precedence[[#This Row],[leaf]])</f>
        <v>0</v>
      </c>
      <c r="O10022" t="b">
        <f>p2d6Precedence[[#This Row],[leaf]]&gt;32</f>
        <v>1</v>
      </c>
      <c r="P10022">
        <f>VLOOKUP(p2d6Precedence[[#This Row],[leaf]],indexLeaf,3)</f>
        <v>3</v>
      </c>
      <c r="Q10022">
        <f>VLOOKUP(p2d6Precedence[[#This Row],[leaf]],indexLeaf,4)</f>
        <v>1</v>
      </c>
      <c r="R10022" t="b">
        <f>AND(MOD(p2d6Precedence[[#This Row],[leaf]]-56, 32)=0,p2d6Precedence[[#This Row],[leaf]]&gt;=56)</f>
        <v>0</v>
      </c>
      <c r="S10022" t="b">
        <f>AND(MOD(p2d6Precedence[[#This Row],[leaf]]-52, 32)=0,p2d6Precedence[[#This Row],[leaf]]&gt;=52)</f>
        <v>0</v>
      </c>
      <c r="T10022" t="b">
        <f>AND(MOD(p2d6Precedence[[#This Row],[leaf]]-50, 32)=0,p2d6Precedence[[#This Row],[leaf]]&gt;=50)</f>
        <v>0</v>
      </c>
      <c r="U10022" t="b">
        <f>AND(MOD(p2d6Precedence[[#This Row],[leaf]]-28, 16)=0,p2d6Precedence[[#This Row],[leaf]]&gt;=28)</f>
        <v>0</v>
      </c>
      <c r="V10022" t="b">
        <f>AND(MOD(p2d6Precedence[[#This Row],[leaf]]-26, 16)=0,p2d6Precedence[[#This Row],[leaf]]&gt;=26)</f>
        <v>0</v>
      </c>
      <c r="W10022" t="b">
        <f>AND(MOD(p2d6Precedence[[#This Row],[leaf]]-25, 16)=0,p2d6Precedence[[#This Row],[leaf]]&gt;=25)</f>
        <v>0</v>
      </c>
      <c r="X10022" t="b">
        <f>AND(MOD(p2d6Precedence[[#This Row],[leaf]]-14, 8)=0,p2d6Precedence[[#This Row],[leaf]]&gt;=14)</f>
        <v>1</v>
      </c>
      <c r="Y10022" t="b">
        <f>AND(MOD(p2d6Precedence[[#This Row],[leaf]]-13, 8)=0,p2d6Precedence[[#This Row],[leaf]]&gt;=13)</f>
        <v>0</v>
      </c>
      <c r="Z10022" t="b">
        <f>AND(MOD(p2d6Precedence[[#This Row],[leaf]]-7, 4)=0,p2d6Precedence[[#This Row],[leaf]]&gt;=7)</f>
        <v>0</v>
      </c>
      <c r="AA10022">
        <f>COUNTIF(p2d6Precedence[[#This Row],[56%32]:[-7%4]],"TRUE")</f>
        <v>1</v>
      </c>
    </row>
    <row r="10023" spans="1:27" hidden="1" x14ac:dyDescent="0.25">
      <c r="A10023">
        <v>38</v>
      </c>
      <c r="B10023">
        <v>53</v>
      </c>
      <c r="C10023">
        <v>15</v>
      </c>
      <c r="D10023" t="str">
        <f>DEC2BIN(p2d6Precedence[[#This Row],[predecessor]],6)</f>
        <v>001111</v>
      </c>
      <c r="E10023">
        <f>_xlfn.MINIFS(p2d6Precedence[pile],p2d6Precedence[leaf],p2d6Precedence[[#This Row],[leaf]])</f>
        <v>5</v>
      </c>
      <c r="F10023">
        <f>_xlfn.MAXIFS(p2d6Precedence[pile],p2d6Precedence[leaf],p2d6Precedence[[#This Row],[leaf]])</f>
        <v>61</v>
      </c>
      <c r="G10023">
        <f>_xlfn.MINIFS(p2d6Precedence[pile],p2d6Precedence[leaf],p2d6Precedence[[#This Row],[leaf]],p2d6Precedence[predecessor],p2d6Precedence[[#This Row],[predecessor]])</f>
        <v>43</v>
      </c>
      <c r="H10023">
        <f>_xlfn.MAXIFS(p2d6Precedence[pile],p2d6Precedence[leaf],p2d6Precedence[[#This Row],[leaf]],p2d6Precedence[predecessor],p2d6Precedence[[#This Row],[predecessor]])</f>
        <v>61</v>
      </c>
      <c r="I10023">
        <f>COUNTIFS(p2d6Precedence[leaf],p2d6Precedence[[#This Row],[leaf]],p2d6Precedence[predecessor],p2d6Precedence[[#This Row],[predecessor]])</f>
        <v>10</v>
      </c>
      <c r="J10023">
        <f>(2+p2d6Precedence[[#This Row],[maxPileOfLeafAndPredecessor]]-p2d6Precedence[[#This Row],[minPileOfLeafAndPredecessor]])/p2d6Precedence[[#This Row],[countPileOfLeafAndPredecessor]]</f>
        <v>2</v>
      </c>
      <c r="K10023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23">
        <f>VLOOKUP(p2d6Precedence[[#This Row],[leaf]], indexLeaf,3) + (2^(VLOOKUP(p2d6Precedence[[#This Row],[leaf]],indexLeaf,4) + 1) - 2)</f>
        <v>5</v>
      </c>
      <c r="M10023">
        <f>p2d6Precedence[[#This Row],[minPileOfLeaf]]-p2d6Precedence[[#This Row],[start]]</f>
        <v>0</v>
      </c>
      <c r="N10023" t="b">
        <f>ISODD(p2d6Precedence[[#This Row],[leaf]])</f>
        <v>0</v>
      </c>
      <c r="O10023" t="b">
        <f>p2d6Precedence[[#This Row],[leaf]]&gt;32</f>
        <v>1</v>
      </c>
      <c r="P10023">
        <f>VLOOKUP(p2d6Precedence[[#This Row],[leaf]],indexLeaf,3)</f>
        <v>3</v>
      </c>
      <c r="Q10023">
        <f>VLOOKUP(p2d6Precedence[[#This Row],[leaf]],indexLeaf,4)</f>
        <v>1</v>
      </c>
      <c r="R10023" t="b">
        <f>AND(MOD(p2d6Precedence[[#This Row],[leaf]]-56, 32)=0,p2d6Precedence[[#This Row],[leaf]]&gt;=56)</f>
        <v>0</v>
      </c>
      <c r="S10023" t="b">
        <f>AND(MOD(p2d6Precedence[[#This Row],[leaf]]-52, 32)=0,p2d6Precedence[[#This Row],[leaf]]&gt;=52)</f>
        <v>0</v>
      </c>
      <c r="T10023" t="b">
        <f>AND(MOD(p2d6Precedence[[#This Row],[leaf]]-50, 32)=0,p2d6Precedence[[#This Row],[leaf]]&gt;=50)</f>
        <v>0</v>
      </c>
      <c r="U10023" t="b">
        <f>AND(MOD(p2d6Precedence[[#This Row],[leaf]]-28, 16)=0,p2d6Precedence[[#This Row],[leaf]]&gt;=28)</f>
        <v>0</v>
      </c>
      <c r="V10023" t="b">
        <f>AND(MOD(p2d6Precedence[[#This Row],[leaf]]-26, 16)=0,p2d6Precedence[[#This Row],[leaf]]&gt;=26)</f>
        <v>0</v>
      </c>
      <c r="W10023" t="b">
        <f>AND(MOD(p2d6Precedence[[#This Row],[leaf]]-25, 16)=0,p2d6Precedence[[#This Row],[leaf]]&gt;=25)</f>
        <v>0</v>
      </c>
      <c r="X10023" t="b">
        <f>AND(MOD(p2d6Precedence[[#This Row],[leaf]]-14, 8)=0,p2d6Precedence[[#This Row],[leaf]]&gt;=14)</f>
        <v>1</v>
      </c>
      <c r="Y10023" t="b">
        <f>AND(MOD(p2d6Precedence[[#This Row],[leaf]]-13, 8)=0,p2d6Precedence[[#This Row],[leaf]]&gt;=13)</f>
        <v>0</v>
      </c>
      <c r="Z10023" t="b">
        <f>AND(MOD(p2d6Precedence[[#This Row],[leaf]]-7, 4)=0,p2d6Precedence[[#This Row],[leaf]]&gt;=7)</f>
        <v>0</v>
      </c>
      <c r="AA10023">
        <f>COUNTIF(p2d6Precedence[[#This Row],[56%32]:[-7%4]],"TRUE")</f>
        <v>1</v>
      </c>
    </row>
    <row r="10024" spans="1:27" hidden="1" x14ac:dyDescent="0.25">
      <c r="A10024">
        <v>38</v>
      </c>
      <c r="B10024">
        <v>55</v>
      </c>
      <c r="C10024">
        <v>15</v>
      </c>
      <c r="D10024" t="str">
        <f>DEC2BIN(p2d6Precedence[[#This Row],[predecessor]],6)</f>
        <v>001111</v>
      </c>
      <c r="E10024">
        <f>_xlfn.MINIFS(p2d6Precedence[pile],p2d6Precedence[leaf],p2d6Precedence[[#This Row],[leaf]])</f>
        <v>5</v>
      </c>
      <c r="F10024">
        <f>_xlfn.MAXIFS(p2d6Precedence[pile],p2d6Precedence[leaf],p2d6Precedence[[#This Row],[leaf]])</f>
        <v>61</v>
      </c>
      <c r="G10024">
        <f>_xlfn.MINIFS(p2d6Precedence[pile],p2d6Precedence[leaf],p2d6Precedence[[#This Row],[leaf]],p2d6Precedence[predecessor],p2d6Precedence[[#This Row],[predecessor]])</f>
        <v>43</v>
      </c>
      <c r="H10024">
        <f>_xlfn.MAXIFS(p2d6Precedence[pile],p2d6Precedence[leaf],p2d6Precedence[[#This Row],[leaf]],p2d6Precedence[predecessor],p2d6Precedence[[#This Row],[predecessor]])</f>
        <v>61</v>
      </c>
      <c r="I10024">
        <f>COUNTIFS(p2d6Precedence[leaf],p2d6Precedence[[#This Row],[leaf]],p2d6Precedence[predecessor],p2d6Precedence[[#This Row],[predecessor]])</f>
        <v>10</v>
      </c>
      <c r="J10024">
        <f>(2+p2d6Precedence[[#This Row],[maxPileOfLeafAndPredecessor]]-p2d6Precedence[[#This Row],[minPileOfLeafAndPredecessor]])/p2d6Precedence[[#This Row],[countPileOfLeafAndPredecessor]]</f>
        <v>2</v>
      </c>
      <c r="K10024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24">
        <f>VLOOKUP(p2d6Precedence[[#This Row],[leaf]], indexLeaf,3) + (2^(VLOOKUP(p2d6Precedence[[#This Row],[leaf]],indexLeaf,4) + 1) - 2)</f>
        <v>5</v>
      </c>
      <c r="M10024">
        <f>p2d6Precedence[[#This Row],[minPileOfLeaf]]-p2d6Precedence[[#This Row],[start]]</f>
        <v>0</v>
      </c>
      <c r="N10024" t="b">
        <f>ISODD(p2d6Precedence[[#This Row],[leaf]])</f>
        <v>0</v>
      </c>
      <c r="O10024" t="b">
        <f>p2d6Precedence[[#This Row],[leaf]]&gt;32</f>
        <v>1</v>
      </c>
      <c r="P10024">
        <f>VLOOKUP(p2d6Precedence[[#This Row],[leaf]],indexLeaf,3)</f>
        <v>3</v>
      </c>
      <c r="Q10024">
        <f>VLOOKUP(p2d6Precedence[[#This Row],[leaf]],indexLeaf,4)</f>
        <v>1</v>
      </c>
      <c r="R10024" t="b">
        <f>AND(MOD(p2d6Precedence[[#This Row],[leaf]]-56, 32)=0,p2d6Precedence[[#This Row],[leaf]]&gt;=56)</f>
        <v>0</v>
      </c>
      <c r="S10024" t="b">
        <f>AND(MOD(p2d6Precedence[[#This Row],[leaf]]-52, 32)=0,p2d6Precedence[[#This Row],[leaf]]&gt;=52)</f>
        <v>0</v>
      </c>
      <c r="T10024" t="b">
        <f>AND(MOD(p2d6Precedence[[#This Row],[leaf]]-50, 32)=0,p2d6Precedence[[#This Row],[leaf]]&gt;=50)</f>
        <v>0</v>
      </c>
      <c r="U10024" t="b">
        <f>AND(MOD(p2d6Precedence[[#This Row],[leaf]]-28, 16)=0,p2d6Precedence[[#This Row],[leaf]]&gt;=28)</f>
        <v>0</v>
      </c>
      <c r="V10024" t="b">
        <f>AND(MOD(p2d6Precedence[[#This Row],[leaf]]-26, 16)=0,p2d6Precedence[[#This Row],[leaf]]&gt;=26)</f>
        <v>0</v>
      </c>
      <c r="W10024" t="b">
        <f>AND(MOD(p2d6Precedence[[#This Row],[leaf]]-25, 16)=0,p2d6Precedence[[#This Row],[leaf]]&gt;=25)</f>
        <v>0</v>
      </c>
      <c r="X10024" t="b">
        <f>AND(MOD(p2d6Precedence[[#This Row],[leaf]]-14, 8)=0,p2d6Precedence[[#This Row],[leaf]]&gt;=14)</f>
        <v>1</v>
      </c>
      <c r="Y10024" t="b">
        <f>AND(MOD(p2d6Precedence[[#This Row],[leaf]]-13, 8)=0,p2d6Precedence[[#This Row],[leaf]]&gt;=13)</f>
        <v>0</v>
      </c>
      <c r="Z10024" t="b">
        <f>AND(MOD(p2d6Precedence[[#This Row],[leaf]]-7, 4)=0,p2d6Precedence[[#This Row],[leaf]]&gt;=7)</f>
        <v>0</v>
      </c>
      <c r="AA10024">
        <f>COUNTIF(p2d6Precedence[[#This Row],[56%32]:[-7%4]],"TRUE")</f>
        <v>1</v>
      </c>
    </row>
    <row r="10025" spans="1:27" hidden="1" x14ac:dyDescent="0.25">
      <c r="A10025">
        <v>38</v>
      </c>
      <c r="B10025">
        <v>57</v>
      </c>
      <c r="C10025">
        <v>15</v>
      </c>
      <c r="D10025" t="str">
        <f>DEC2BIN(p2d6Precedence[[#This Row],[predecessor]],6)</f>
        <v>001111</v>
      </c>
      <c r="E10025">
        <f>_xlfn.MINIFS(p2d6Precedence[pile],p2d6Precedence[leaf],p2d6Precedence[[#This Row],[leaf]])</f>
        <v>5</v>
      </c>
      <c r="F10025">
        <f>_xlfn.MAXIFS(p2d6Precedence[pile],p2d6Precedence[leaf],p2d6Precedence[[#This Row],[leaf]])</f>
        <v>61</v>
      </c>
      <c r="G10025">
        <f>_xlfn.MINIFS(p2d6Precedence[pile],p2d6Precedence[leaf],p2d6Precedence[[#This Row],[leaf]],p2d6Precedence[predecessor],p2d6Precedence[[#This Row],[predecessor]])</f>
        <v>43</v>
      </c>
      <c r="H10025">
        <f>_xlfn.MAXIFS(p2d6Precedence[pile],p2d6Precedence[leaf],p2d6Precedence[[#This Row],[leaf]],p2d6Precedence[predecessor],p2d6Precedence[[#This Row],[predecessor]])</f>
        <v>61</v>
      </c>
      <c r="I10025">
        <f>COUNTIFS(p2d6Precedence[leaf],p2d6Precedence[[#This Row],[leaf]],p2d6Precedence[predecessor],p2d6Precedence[[#This Row],[predecessor]])</f>
        <v>10</v>
      </c>
      <c r="J10025">
        <f>(2+p2d6Precedence[[#This Row],[maxPileOfLeafAndPredecessor]]-p2d6Precedence[[#This Row],[minPileOfLeafAndPredecessor]])/p2d6Precedence[[#This Row],[countPileOfLeafAndPredecessor]]</f>
        <v>2</v>
      </c>
      <c r="K10025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25">
        <f>VLOOKUP(p2d6Precedence[[#This Row],[leaf]], indexLeaf,3) + (2^(VLOOKUP(p2d6Precedence[[#This Row],[leaf]],indexLeaf,4) + 1) - 2)</f>
        <v>5</v>
      </c>
      <c r="M10025">
        <f>p2d6Precedence[[#This Row],[minPileOfLeaf]]-p2d6Precedence[[#This Row],[start]]</f>
        <v>0</v>
      </c>
      <c r="N10025" t="b">
        <f>ISODD(p2d6Precedence[[#This Row],[leaf]])</f>
        <v>0</v>
      </c>
      <c r="O10025" t="b">
        <f>p2d6Precedence[[#This Row],[leaf]]&gt;32</f>
        <v>1</v>
      </c>
      <c r="P10025">
        <f>VLOOKUP(p2d6Precedence[[#This Row],[leaf]],indexLeaf,3)</f>
        <v>3</v>
      </c>
      <c r="Q10025">
        <f>VLOOKUP(p2d6Precedence[[#This Row],[leaf]],indexLeaf,4)</f>
        <v>1</v>
      </c>
      <c r="R10025" t="b">
        <f>AND(MOD(p2d6Precedence[[#This Row],[leaf]]-56, 32)=0,p2d6Precedence[[#This Row],[leaf]]&gt;=56)</f>
        <v>0</v>
      </c>
      <c r="S10025" t="b">
        <f>AND(MOD(p2d6Precedence[[#This Row],[leaf]]-52, 32)=0,p2d6Precedence[[#This Row],[leaf]]&gt;=52)</f>
        <v>0</v>
      </c>
      <c r="T10025" t="b">
        <f>AND(MOD(p2d6Precedence[[#This Row],[leaf]]-50, 32)=0,p2d6Precedence[[#This Row],[leaf]]&gt;=50)</f>
        <v>0</v>
      </c>
      <c r="U10025" t="b">
        <f>AND(MOD(p2d6Precedence[[#This Row],[leaf]]-28, 16)=0,p2d6Precedence[[#This Row],[leaf]]&gt;=28)</f>
        <v>0</v>
      </c>
      <c r="V10025" t="b">
        <f>AND(MOD(p2d6Precedence[[#This Row],[leaf]]-26, 16)=0,p2d6Precedence[[#This Row],[leaf]]&gt;=26)</f>
        <v>0</v>
      </c>
      <c r="W10025" t="b">
        <f>AND(MOD(p2d6Precedence[[#This Row],[leaf]]-25, 16)=0,p2d6Precedence[[#This Row],[leaf]]&gt;=25)</f>
        <v>0</v>
      </c>
      <c r="X10025" t="b">
        <f>AND(MOD(p2d6Precedence[[#This Row],[leaf]]-14, 8)=0,p2d6Precedence[[#This Row],[leaf]]&gt;=14)</f>
        <v>1</v>
      </c>
      <c r="Y10025" t="b">
        <f>AND(MOD(p2d6Precedence[[#This Row],[leaf]]-13, 8)=0,p2d6Precedence[[#This Row],[leaf]]&gt;=13)</f>
        <v>0</v>
      </c>
      <c r="Z10025" t="b">
        <f>AND(MOD(p2d6Precedence[[#This Row],[leaf]]-7, 4)=0,p2d6Precedence[[#This Row],[leaf]]&gt;=7)</f>
        <v>0</v>
      </c>
      <c r="AA10025">
        <f>COUNTIF(p2d6Precedence[[#This Row],[56%32]:[-7%4]],"TRUE")</f>
        <v>1</v>
      </c>
    </row>
    <row r="10026" spans="1:27" hidden="1" x14ac:dyDescent="0.25">
      <c r="A10026">
        <v>38</v>
      </c>
      <c r="B10026">
        <v>59</v>
      </c>
      <c r="C10026">
        <v>15</v>
      </c>
      <c r="D10026" t="str">
        <f>DEC2BIN(p2d6Precedence[[#This Row],[predecessor]],6)</f>
        <v>001111</v>
      </c>
      <c r="E10026">
        <f>_xlfn.MINIFS(p2d6Precedence[pile],p2d6Precedence[leaf],p2d6Precedence[[#This Row],[leaf]])</f>
        <v>5</v>
      </c>
      <c r="F10026">
        <f>_xlfn.MAXIFS(p2d6Precedence[pile],p2d6Precedence[leaf],p2d6Precedence[[#This Row],[leaf]])</f>
        <v>61</v>
      </c>
      <c r="G10026">
        <f>_xlfn.MINIFS(p2d6Precedence[pile],p2d6Precedence[leaf],p2d6Precedence[[#This Row],[leaf]],p2d6Precedence[predecessor],p2d6Precedence[[#This Row],[predecessor]])</f>
        <v>43</v>
      </c>
      <c r="H10026">
        <f>_xlfn.MAXIFS(p2d6Precedence[pile],p2d6Precedence[leaf],p2d6Precedence[[#This Row],[leaf]],p2d6Precedence[predecessor],p2d6Precedence[[#This Row],[predecessor]])</f>
        <v>61</v>
      </c>
      <c r="I10026">
        <f>COUNTIFS(p2d6Precedence[leaf],p2d6Precedence[[#This Row],[leaf]],p2d6Precedence[predecessor],p2d6Precedence[[#This Row],[predecessor]])</f>
        <v>10</v>
      </c>
      <c r="J10026">
        <f>(2+p2d6Precedence[[#This Row],[maxPileOfLeafAndPredecessor]]-p2d6Precedence[[#This Row],[minPileOfLeafAndPredecessor]])/p2d6Precedence[[#This Row],[countPileOfLeafAndPredecessor]]</f>
        <v>2</v>
      </c>
      <c r="K1002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26">
        <f>VLOOKUP(p2d6Precedence[[#This Row],[leaf]], indexLeaf,3) + (2^(VLOOKUP(p2d6Precedence[[#This Row],[leaf]],indexLeaf,4) + 1) - 2)</f>
        <v>5</v>
      </c>
      <c r="M10026">
        <f>p2d6Precedence[[#This Row],[minPileOfLeaf]]-p2d6Precedence[[#This Row],[start]]</f>
        <v>0</v>
      </c>
      <c r="N10026" t="b">
        <f>ISODD(p2d6Precedence[[#This Row],[leaf]])</f>
        <v>0</v>
      </c>
      <c r="O10026" t="b">
        <f>p2d6Precedence[[#This Row],[leaf]]&gt;32</f>
        <v>1</v>
      </c>
      <c r="P10026">
        <f>VLOOKUP(p2d6Precedence[[#This Row],[leaf]],indexLeaf,3)</f>
        <v>3</v>
      </c>
      <c r="Q10026">
        <f>VLOOKUP(p2d6Precedence[[#This Row],[leaf]],indexLeaf,4)</f>
        <v>1</v>
      </c>
      <c r="R10026" t="b">
        <f>AND(MOD(p2d6Precedence[[#This Row],[leaf]]-56, 32)=0,p2d6Precedence[[#This Row],[leaf]]&gt;=56)</f>
        <v>0</v>
      </c>
      <c r="S10026" t="b">
        <f>AND(MOD(p2d6Precedence[[#This Row],[leaf]]-52, 32)=0,p2d6Precedence[[#This Row],[leaf]]&gt;=52)</f>
        <v>0</v>
      </c>
      <c r="T10026" t="b">
        <f>AND(MOD(p2d6Precedence[[#This Row],[leaf]]-50, 32)=0,p2d6Precedence[[#This Row],[leaf]]&gt;=50)</f>
        <v>0</v>
      </c>
      <c r="U10026" t="b">
        <f>AND(MOD(p2d6Precedence[[#This Row],[leaf]]-28, 16)=0,p2d6Precedence[[#This Row],[leaf]]&gt;=28)</f>
        <v>0</v>
      </c>
      <c r="V10026" t="b">
        <f>AND(MOD(p2d6Precedence[[#This Row],[leaf]]-26, 16)=0,p2d6Precedence[[#This Row],[leaf]]&gt;=26)</f>
        <v>0</v>
      </c>
      <c r="W10026" t="b">
        <f>AND(MOD(p2d6Precedence[[#This Row],[leaf]]-25, 16)=0,p2d6Precedence[[#This Row],[leaf]]&gt;=25)</f>
        <v>0</v>
      </c>
      <c r="X10026" t="b">
        <f>AND(MOD(p2d6Precedence[[#This Row],[leaf]]-14, 8)=0,p2d6Precedence[[#This Row],[leaf]]&gt;=14)</f>
        <v>1</v>
      </c>
      <c r="Y10026" t="b">
        <f>AND(MOD(p2d6Precedence[[#This Row],[leaf]]-13, 8)=0,p2d6Precedence[[#This Row],[leaf]]&gt;=13)</f>
        <v>0</v>
      </c>
      <c r="Z10026" t="b">
        <f>AND(MOD(p2d6Precedence[[#This Row],[leaf]]-7, 4)=0,p2d6Precedence[[#This Row],[leaf]]&gt;=7)</f>
        <v>0</v>
      </c>
      <c r="AA10026">
        <f>COUNTIF(p2d6Precedence[[#This Row],[56%32]:[-7%4]],"TRUE")</f>
        <v>1</v>
      </c>
    </row>
    <row r="10027" spans="1:27" hidden="1" x14ac:dyDescent="0.25">
      <c r="A10027">
        <v>38</v>
      </c>
      <c r="B10027">
        <v>61</v>
      </c>
      <c r="C10027">
        <v>15</v>
      </c>
      <c r="D10027" t="str">
        <f>DEC2BIN(p2d6Precedence[[#This Row],[predecessor]],6)</f>
        <v>001111</v>
      </c>
      <c r="E10027">
        <f>_xlfn.MINIFS(p2d6Precedence[pile],p2d6Precedence[leaf],p2d6Precedence[[#This Row],[leaf]])</f>
        <v>5</v>
      </c>
      <c r="F10027">
        <f>_xlfn.MAXIFS(p2d6Precedence[pile],p2d6Precedence[leaf],p2d6Precedence[[#This Row],[leaf]])</f>
        <v>61</v>
      </c>
      <c r="G10027">
        <f>_xlfn.MINIFS(p2d6Precedence[pile],p2d6Precedence[leaf],p2d6Precedence[[#This Row],[leaf]],p2d6Precedence[predecessor],p2d6Precedence[[#This Row],[predecessor]])</f>
        <v>43</v>
      </c>
      <c r="H10027">
        <f>_xlfn.MAXIFS(p2d6Precedence[pile],p2d6Precedence[leaf],p2d6Precedence[[#This Row],[leaf]],p2d6Precedence[predecessor],p2d6Precedence[[#This Row],[predecessor]])</f>
        <v>61</v>
      </c>
      <c r="I10027">
        <f>COUNTIFS(p2d6Precedence[leaf],p2d6Precedence[[#This Row],[leaf]],p2d6Precedence[predecessor],p2d6Precedence[[#This Row],[predecessor]])</f>
        <v>10</v>
      </c>
      <c r="J10027">
        <f>(2+p2d6Precedence[[#This Row],[maxPileOfLeafAndPredecessor]]-p2d6Precedence[[#This Row],[minPileOfLeafAndPredecessor]])/p2d6Precedence[[#This Row],[countPileOfLeafAndPredecessor]]</f>
        <v>2</v>
      </c>
      <c r="K10027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10027">
        <f>VLOOKUP(p2d6Precedence[[#This Row],[leaf]], indexLeaf,3) + (2^(VLOOKUP(p2d6Precedence[[#This Row],[leaf]],indexLeaf,4) + 1) - 2)</f>
        <v>5</v>
      </c>
      <c r="M10027">
        <f>p2d6Precedence[[#This Row],[minPileOfLeaf]]-p2d6Precedence[[#This Row],[start]]</f>
        <v>0</v>
      </c>
      <c r="N10027" t="b">
        <f>ISODD(p2d6Precedence[[#This Row],[leaf]])</f>
        <v>0</v>
      </c>
      <c r="O10027" t="b">
        <f>p2d6Precedence[[#This Row],[leaf]]&gt;32</f>
        <v>1</v>
      </c>
      <c r="P10027">
        <f>VLOOKUP(p2d6Precedence[[#This Row],[leaf]],indexLeaf,3)</f>
        <v>3</v>
      </c>
      <c r="Q10027">
        <f>VLOOKUP(p2d6Precedence[[#This Row],[leaf]],indexLeaf,4)</f>
        <v>1</v>
      </c>
      <c r="R10027" t="b">
        <f>AND(MOD(p2d6Precedence[[#This Row],[leaf]]-56, 32)=0,p2d6Precedence[[#This Row],[leaf]]&gt;=56)</f>
        <v>0</v>
      </c>
      <c r="S10027" t="b">
        <f>AND(MOD(p2d6Precedence[[#This Row],[leaf]]-52, 32)=0,p2d6Precedence[[#This Row],[leaf]]&gt;=52)</f>
        <v>0</v>
      </c>
      <c r="T10027" t="b">
        <f>AND(MOD(p2d6Precedence[[#This Row],[leaf]]-50, 32)=0,p2d6Precedence[[#This Row],[leaf]]&gt;=50)</f>
        <v>0</v>
      </c>
      <c r="U10027" t="b">
        <f>AND(MOD(p2d6Precedence[[#This Row],[leaf]]-28, 16)=0,p2d6Precedence[[#This Row],[leaf]]&gt;=28)</f>
        <v>0</v>
      </c>
      <c r="V10027" t="b">
        <f>AND(MOD(p2d6Precedence[[#This Row],[leaf]]-26, 16)=0,p2d6Precedence[[#This Row],[leaf]]&gt;=26)</f>
        <v>0</v>
      </c>
      <c r="W10027" t="b">
        <f>AND(MOD(p2d6Precedence[[#This Row],[leaf]]-25, 16)=0,p2d6Precedence[[#This Row],[leaf]]&gt;=25)</f>
        <v>0</v>
      </c>
      <c r="X10027" t="b">
        <f>AND(MOD(p2d6Precedence[[#This Row],[leaf]]-14, 8)=0,p2d6Precedence[[#This Row],[leaf]]&gt;=14)</f>
        <v>1</v>
      </c>
      <c r="Y10027" t="b">
        <f>AND(MOD(p2d6Precedence[[#This Row],[leaf]]-13, 8)=0,p2d6Precedence[[#This Row],[leaf]]&gt;=13)</f>
        <v>0</v>
      </c>
      <c r="Z10027" t="b">
        <f>AND(MOD(p2d6Precedence[[#This Row],[leaf]]-7, 4)=0,p2d6Precedence[[#This Row],[leaf]]&gt;=7)</f>
        <v>0</v>
      </c>
      <c r="AA10027">
        <f>COUNTIF(p2d6Precedence[[#This Row],[56%32]:[-7%4]],"TRUE")</f>
        <v>1</v>
      </c>
    </row>
    <row r="10028" spans="1:27" hidden="1" x14ac:dyDescent="0.25">
      <c r="A10028">
        <v>50</v>
      </c>
      <c r="B10028">
        <v>43</v>
      </c>
      <c r="C10028">
        <v>6</v>
      </c>
      <c r="D10028" t="str">
        <f>DEC2BIN(p2d6Precedence[[#This Row],[predecessor]],6)</f>
        <v>000110</v>
      </c>
      <c r="E10028">
        <f>_xlfn.MINIFS(p2d6Precedence[pile],p2d6Precedence[leaf],p2d6Precedence[[#This Row],[leaf]])</f>
        <v>5</v>
      </c>
      <c r="F10028">
        <f>_xlfn.MAXIFS(p2d6Precedence[pile],p2d6Precedence[leaf],p2d6Precedence[[#This Row],[leaf]])</f>
        <v>61</v>
      </c>
      <c r="G10028">
        <f>_xlfn.MINIFS(p2d6Precedence[pile],p2d6Precedence[leaf],p2d6Precedence[[#This Row],[leaf]],p2d6Precedence[predecessor],p2d6Precedence[[#This Row],[predecessor]])</f>
        <v>43</v>
      </c>
      <c r="H10028">
        <f>_xlfn.MAXIFS(p2d6Precedence[pile],p2d6Precedence[leaf],p2d6Precedence[[#This Row],[leaf]],p2d6Precedence[predecessor],p2d6Precedence[[#This Row],[predecessor]])</f>
        <v>61</v>
      </c>
      <c r="I10028">
        <f>COUNTIFS(p2d6Precedence[leaf],p2d6Precedence[[#This Row],[leaf]],p2d6Precedence[predecessor],p2d6Precedence[[#This Row],[predecessor]])</f>
        <v>10</v>
      </c>
      <c r="J10028">
        <f>(2+p2d6Precedence[[#This Row],[maxPileOfLeafAndPredecessor]]-p2d6Precedence[[#This Row],[minPileOfLeafAndPredecessor]])/p2d6Precedence[[#This Row],[countPileOfLeafAndPredecessor]]</f>
        <v>2</v>
      </c>
      <c r="K10028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28">
        <f>VLOOKUP(p2d6Precedence[[#This Row],[leaf]], indexLeaf,3) + (2^(VLOOKUP(p2d6Precedence[[#This Row],[leaf]],indexLeaf,4) + 1) - 2)</f>
        <v>5</v>
      </c>
      <c r="M10028">
        <f>p2d6Precedence[[#This Row],[minPileOfLeaf]]-p2d6Precedence[[#This Row],[start]]</f>
        <v>0</v>
      </c>
      <c r="N10028" t="b">
        <f>ISODD(p2d6Precedence[[#This Row],[leaf]])</f>
        <v>0</v>
      </c>
      <c r="O10028" t="b">
        <f>p2d6Precedence[[#This Row],[leaf]]&gt;32</f>
        <v>1</v>
      </c>
      <c r="P10028">
        <f>VLOOKUP(p2d6Precedence[[#This Row],[leaf]],indexLeaf,3)</f>
        <v>3</v>
      </c>
      <c r="Q10028">
        <f>VLOOKUP(p2d6Precedence[[#This Row],[leaf]],indexLeaf,4)</f>
        <v>1</v>
      </c>
      <c r="R10028" t="b">
        <f>AND(MOD(p2d6Precedence[[#This Row],[leaf]]-56, 32)=0,p2d6Precedence[[#This Row],[leaf]]&gt;=56)</f>
        <v>0</v>
      </c>
      <c r="S10028" t="b">
        <f>AND(MOD(p2d6Precedence[[#This Row],[leaf]]-52, 32)=0,p2d6Precedence[[#This Row],[leaf]]&gt;=52)</f>
        <v>0</v>
      </c>
      <c r="T10028" t="b">
        <f>AND(MOD(p2d6Precedence[[#This Row],[leaf]]-50, 32)=0,p2d6Precedence[[#This Row],[leaf]]&gt;=50)</f>
        <v>1</v>
      </c>
      <c r="U10028" t="b">
        <f>AND(MOD(p2d6Precedence[[#This Row],[leaf]]-28, 16)=0,p2d6Precedence[[#This Row],[leaf]]&gt;=28)</f>
        <v>0</v>
      </c>
      <c r="V10028" t="b">
        <f>AND(MOD(p2d6Precedence[[#This Row],[leaf]]-26, 16)=0,p2d6Precedence[[#This Row],[leaf]]&gt;=26)</f>
        <v>0</v>
      </c>
      <c r="W10028" t="b">
        <f>AND(MOD(p2d6Precedence[[#This Row],[leaf]]-25, 16)=0,p2d6Precedence[[#This Row],[leaf]]&gt;=25)</f>
        <v>0</v>
      </c>
      <c r="X10028" t="b">
        <f>AND(MOD(p2d6Precedence[[#This Row],[leaf]]-14, 8)=0,p2d6Precedence[[#This Row],[leaf]]&gt;=14)</f>
        <v>0</v>
      </c>
      <c r="Y10028" t="b">
        <f>AND(MOD(p2d6Precedence[[#This Row],[leaf]]-13, 8)=0,p2d6Precedence[[#This Row],[leaf]]&gt;=13)</f>
        <v>0</v>
      </c>
      <c r="Z10028" t="b">
        <f>AND(MOD(p2d6Precedence[[#This Row],[leaf]]-7, 4)=0,p2d6Precedence[[#This Row],[leaf]]&gt;=7)</f>
        <v>0</v>
      </c>
      <c r="AA10028">
        <f>COUNTIF(p2d6Precedence[[#This Row],[56%32]:[-7%4]],"TRUE")</f>
        <v>1</v>
      </c>
    </row>
    <row r="10029" spans="1:27" hidden="1" x14ac:dyDescent="0.25">
      <c r="A10029">
        <v>50</v>
      </c>
      <c r="B10029">
        <v>43</v>
      </c>
      <c r="C10029">
        <v>4</v>
      </c>
      <c r="D10029" t="str">
        <f>DEC2BIN(p2d6Precedence[[#This Row],[predecessor]],6)</f>
        <v>000100</v>
      </c>
      <c r="E10029">
        <f>_xlfn.MINIFS(p2d6Precedence[pile],p2d6Precedence[leaf],p2d6Precedence[[#This Row],[leaf]])</f>
        <v>5</v>
      </c>
      <c r="F10029">
        <f>_xlfn.MAXIFS(p2d6Precedence[pile],p2d6Precedence[leaf],p2d6Precedence[[#This Row],[leaf]])</f>
        <v>61</v>
      </c>
      <c r="G10029">
        <f>_xlfn.MINIFS(p2d6Precedence[pile],p2d6Precedence[leaf],p2d6Precedence[[#This Row],[leaf]],p2d6Precedence[predecessor],p2d6Precedence[[#This Row],[predecessor]])</f>
        <v>43</v>
      </c>
      <c r="H10029">
        <f>_xlfn.MAXIFS(p2d6Precedence[pile],p2d6Precedence[leaf],p2d6Precedence[[#This Row],[leaf]],p2d6Precedence[predecessor],p2d6Precedence[[#This Row],[predecessor]])</f>
        <v>61</v>
      </c>
      <c r="I10029">
        <f>COUNTIFS(p2d6Precedence[leaf],p2d6Precedence[[#This Row],[leaf]],p2d6Precedence[predecessor],p2d6Precedence[[#This Row],[predecessor]])</f>
        <v>10</v>
      </c>
      <c r="J10029">
        <f>(2+p2d6Precedence[[#This Row],[maxPileOfLeafAndPredecessor]]-p2d6Precedence[[#This Row],[minPileOfLeafAndPredecessor]])/p2d6Precedence[[#This Row],[countPileOfLeafAndPredecessor]]</f>
        <v>2</v>
      </c>
      <c r="K10029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29">
        <f>VLOOKUP(p2d6Precedence[[#This Row],[leaf]], indexLeaf,3) + (2^(VLOOKUP(p2d6Precedence[[#This Row],[leaf]],indexLeaf,4) + 1) - 2)</f>
        <v>5</v>
      </c>
      <c r="M10029">
        <f>p2d6Precedence[[#This Row],[minPileOfLeaf]]-p2d6Precedence[[#This Row],[start]]</f>
        <v>0</v>
      </c>
      <c r="N10029" t="b">
        <f>ISODD(p2d6Precedence[[#This Row],[leaf]])</f>
        <v>0</v>
      </c>
      <c r="O10029" t="b">
        <f>p2d6Precedence[[#This Row],[leaf]]&gt;32</f>
        <v>1</v>
      </c>
      <c r="P10029">
        <f>VLOOKUP(p2d6Precedence[[#This Row],[leaf]],indexLeaf,3)</f>
        <v>3</v>
      </c>
      <c r="Q10029">
        <f>VLOOKUP(p2d6Precedence[[#This Row],[leaf]],indexLeaf,4)</f>
        <v>1</v>
      </c>
      <c r="R10029" t="b">
        <f>AND(MOD(p2d6Precedence[[#This Row],[leaf]]-56, 32)=0,p2d6Precedence[[#This Row],[leaf]]&gt;=56)</f>
        <v>0</v>
      </c>
      <c r="S10029" t="b">
        <f>AND(MOD(p2d6Precedence[[#This Row],[leaf]]-52, 32)=0,p2d6Precedence[[#This Row],[leaf]]&gt;=52)</f>
        <v>0</v>
      </c>
      <c r="T10029" t="b">
        <f>AND(MOD(p2d6Precedence[[#This Row],[leaf]]-50, 32)=0,p2d6Precedence[[#This Row],[leaf]]&gt;=50)</f>
        <v>1</v>
      </c>
      <c r="U10029" t="b">
        <f>AND(MOD(p2d6Precedence[[#This Row],[leaf]]-28, 16)=0,p2d6Precedence[[#This Row],[leaf]]&gt;=28)</f>
        <v>0</v>
      </c>
      <c r="V10029" t="b">
        <f>AND(MOD(p2d6Precedence[[#This Row],[leaf]]-26, 16)=0,p2d6Precedence[[#This Row],[leaf]]&gt;=26)</f>
        <v>0</v>
      </c>
      <c r="W10029" t="b">
        <f>AND(MOD(p2d6Precedence[[#This Row],[leaf]]-25, 16)=0,p2d6Precedence[[#This Row],[leaf]]&gt;=25)</f>
        <v>0</v>
      </c>
      <c r="X10029" t="b">
        <f>AND(MOD(p2d6Precedence[[#This Row],[leaf]]-14, 8)=0,p2d6Precedence[[#This Row],[leaf]]&gt;=14)</f>
        <v>0</v>
      </c>
      <c r="Y10029" t="b">
        <f>AND(MOD(p2d6Precedence[[#This Row],[leaf]]-13, 8)=0,p2d6Precedence[[#This Row],[leaf]]&gt;=13)</f>
        <v>0</v>
      </c>
      <c r="Z10029" t="b">
        <f>AND(MOD(p2d6Precedence[[#This Row],[leaf]]-7, 4)=0,p2d6Precedence[[#This Row],[leaf]]&gt;=7)</f>
        <v>0</v>
      </c>
      <c r="AA10029">
        <f>COUNTIF(p2d6Precedence[[#This Row],[56%32]:[-7%4]],"TRUE")</f>
        <v>1</v>
      </c>
    </row>
    <row r="10030" spans="1:27" hidden="1" x14ac:dyDescent="0.25">
      <c r="A10030">
        <v>50</v>
      </c>
      <c r="B10030">
        <v>61</v>
      </c>
      <c r="C10030">
        <v>6</v>
      </c>
      <c r="D10030" t="str">
        <f>DEC2BIN(p2d6Precedence[[#This Row],[predecessor]],6)</f>
        <v>000110</v>
      </c>
      <c r="E10030">
        <f>_xlfn.MINIFS(p2d6Precedence[pile],p2d6Precedence[leaf],p2d6Precedence[[#This Row],[leaf]])</f>
        <v>5</v>
      </c>
      <c r="F10030">
        <f>_xlfn.MAXIFS(p2d6Precedence[pile],p2d6Precedence[leaf],p2d6Precedence[[#This Row],[leaf]])</f>
        <v>61</v>
      </c>
      <c r="G10030">
        <f>_xlfn.MINIFS(p2d6Precedence[pile],p2d6Precedence[leaf],p2d6Precedence[[#This Row],[leaf]],p2d6Precedence[predecessor],p2d6Precedence[[#This Row],[predecessor]])</f>
        <v>43</v>
      </c>
      <c r="H10030">
        <f>_xlfn.MAXIFS(p2d6Precedence[pile],p2d6Precedence[leaf],p2d6Precedence[[#This Row],[leaf]],p2d6Precedence[predecessor],p2d6Precedence[[#This Row],[predecessor]])</f>
        <v>61</v>
      </c>
      <c r="I10030">
        <f>COUNTIFS(p2d6Precedence[leaf],p2d6Precedence[[#This Row],[leaf]],p2d6Precedence[predecessor],p2d6Precedence[[#This Row],[predecessor]])</f>
        <v>10</v>
      </c>
      <c r="J10030">
        <f>(2+p2d6Precedence[[#This Row],[maxPileOfLeafAndPredecessor]]-p2d6Precedence[[#This Row],[minPileOfLeafAndPredecessor]])/p2d6Precedence[[#This Row],[countPileOfLeafAndPredecessor]]</f>
        <v>2</v>
      </c>
      <c r="K10030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30">
        <f>VLOOKUP(p2d6Precedence[[#This Row],[leaf]], indexLeaf,3) + (2^(VLOOKUP(p2d6Precedence[[#This Row],[leaf]],indexLeaf,4) + 1) - 2)</f>
        <v>5</v>
      </c>
      <c r="M10030">
        <f>p2d6Precedence[[#This Row],[minPileOfLeaf]]-p2d6Precedence[[#This Row],[start]]</f>
        <v>0</v>
      </c>
      <c r="N10030" t="b">
        <f>ISODD(p2d6Precedence[[#This Row],[leaf]])</f>
        <v>0</v>
      </c>
      <c r="O10030" t="b">
        <f>p2d6Precedence[[#This Row],[leaf]]&gt;32</f>
        <v>1</v>
      </c>
      <c r="P10030">
        <f>VLOOKUP(p2d6Precedence[[#This Row],[leaf]],indexLeaf,3)</f>
        <v>3</v>
      </c>
      <c r="Q10030">
        <f>VLOOKUP(p2d6Precedence[[#This Row],[leaf]],indexLeaf,4)</f>
        <v>1</v>
      </c>
      <c r="R10030" t="b">
        <f>AND(MOD(p2d6Precedence[[#This Row],[leaf]]-56, 32)=0,p2d6Precedence[[#This Row],[leaf]]&gt;=56)</f>
        <v>0</v>
      </c>
      <c r="S10030" t="b">
        <f>AND(MOD(p2d6Precedence[[#This Row],[leaf]]-52, 32)=0,p2d6Precedence[[#This Row],[leaf]]&gt;=52)</f>
        <v>0</v>
      </c>
      <c r="T10030" t="b">
        <f>AND(MOD(p2d6Precedence[[#This Row],[leaf]]-50, 32)=0,p2d6Precedence[[#This Row],[leaf]]&gt;=50)</f>
        <v>1</v>
      </c>
      <c r="U10030" t="b">
        <f>AND(MOD(p2d6Precedence[[#This Row],[leaf]]-28, 16)=0,p2d6Precedence[[#This Row],[leaf]]&gt;=28)</f>
        <v>0</v>
      </c>
      <c r="V10030" t="b">
        <f>AND(MOD(p2d6Precedence[[#This Row],[leaf]]-26, 16)=0,p2d6Precedence[[#This Row],[leaf]]&gt;=26)</f>
        <v>0</v>
      </c>
      <c r="W10030" t="b">
        <f>AND(MOD(p2d6Precedence[[#This Row],[leaf]]-25, 16)=0,p2d6Precedence[[#This Row],[leaf]]&gt;=25)</f>
        <v>0</v>
      </c>
      <c r="X10030" t="b">
        <f>AND(MOD(p2d6Precedence[[#This Row],[leaf]]-14, 8)=0,p2d6Precedence[[#This Row],[leaf]]&gt;=14)</f>
        <v>0</v>
      </c>
      <c r="Y10030" t="b">
        <f>AND(MOD(p2d6Precedence[[#This Row],[leaf]]-13, 8)=0,p2d6Precedence[[#This Row],[leaf]]&gt;=13)</f>
        <v>0</v>
      </c>
      <c r="Z10030" t="b">
        <f>AND(MOD(p2d6Precedence[[#This Row],[leaf]]-7, 4)=0,p2d6Precedence[[#This Row],[leaf]]&gt;=7)</f>
        <v>0</v>
      </c>
      <c r="AA10030">
        <f>COUNTIF(p2d6Precedence[[#This Row],[56%32]:[-7%4]],"TRUE")</f>
        <v>1</v>
      </c>
    </row>
    <row r="10031" spans="1:27" hidden="1" x14ac:dyDescent="0.25">
      <c r="A10031">
        <v>50</v>
      </c>
      <c r="B10031">
        <v>59</v>
      </c>
      <c r="C10031">
        <v>6</v>
      </c>
      <c r="D10031" t="str">
        <f>DEC2BIN(p2d6Precedence[[#This Row],[predecessor]],6)</f>
        <v>000110</v>
      </c>
      <c r="E10031">
        <f>_xlfn.MINIFS(p2d6Precedence[pile],p2d6Precedence[leaf],p2d6Precedence[[#This Row],[leaf]])</f>
        <v>5</v>
      </c>
      <c r="F10031">
        <f>_xlfn.MAXIFS(p2d6Precedence[pile],p2d6Precedence[leaf],p2d6Precedence[[#This Row],[leaf]])</f>
        <v>61</v>
      </c>
      <c r="G10031">
        <f>_xlfn.MINIFS(p2d6Precedence[pile],p2d6Precedence[leaf],p2d6Precedence[[#This Row],[leaf]],p2d6Precedence[predecessor],p2d6Precedence[[#This Row],[predecessor]])</f>
        <v>43</v>
      </c>
      <c r="H10031">
        <f>_xlfn.MAXIFS(p2d6Precedence[pile],p2d6Precedence[leaf],p2d6Precedence[[#This Row],[leaf]],p2d6Precedence[predecessor],p2d6Precedence[[#This Row],[predecessor]])</f>
        <v>61</v>
      </c>
      <c r="I10031">
        <f>COUNTIFS(p2d6Precedence[leaf],p2d6Precedence[[#This Row],[leaf]],p2d6Precedence[predecessor],p2d6Precedence[[#This Row],[predecessor]])</f>
        <v>10</v>
      </c>
      <c r="J10031">
        <f>(2+p2d6Precedence[[#This Row],[maxPileOfLeafAndPredecessor]]-p2d6Precedence[[#This Row],[minPileOfLeafAndPredecessor]])/p2d6Precedence[[#This Row],[countPileOfLeafAndPredecessor]]</f>
        <v>2</v>
      </c>
      <c r="K10031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31">
        <f>VLOOKUP(p2d6Precedence[[#This Row],[leaf]], indexLeaf,3) + (2^(VLOOKUP(p2d6Precedence[[#This Row],[leaf]],indexLeaf,4) + 1) - 2)</f>
        <v>5</v>
      </c>
      <c r="M10031">
        <f>p2d6Precedence[[#This Row],[minPileOfLeaf]]-p2d6Precedence[[#This Row],[start]]</f>
        <v>0</v>
      </c>
      <c r="N10031" t="b">
        <f>ISODD(p2d6Precedence[[#This Row],[leaf]])</f>
        <v>0</v>
      </c>
      <c r="O10031" t="b">
        <f>p2d6Precedence[[#This Row],[leaf]]&gt;32</f>
        <v>1</v>
      </c>
      <c r="P10031">
        <f>VLOOKUP(p2d6Precedence[[#This Row],[leaf]],indexLeaf,3)</f>
        <v>3</v>
      </c>
      <c r="Q10031">
        <f>VLOOKUP(p2d6Precedence[[#This Row],[leaf]],indexLeaf,4)</f>
        <v>1</v>
      </c>
      <c r="R10031" t="b">
        <f>AND(MOD(p2d6Precedence[[#This Row],[leaf]]-56, 32)=0,p2d6Precedence[[#This Row],[leaf]]&gt;=56)</f>
        <v>0</v>
      </c>
      <c r="S10031" t="b">
        <f>AND(MOD(p2d6Precedence[[#This Row],[leaf]]-52, 32)=0,p2d6Precedence[[#This Row],[leaf]]&gt;=52)</f>
        <v>0</v>
      </c>
      <c r="T10031" t="b">
        <f>AND(MOD(p2d6Precedence[[#This Row],[leaf]]-50, 32)=0,p2d6Precedence[[#This Row],[leaf]]&gt;=50)</f>
        <v>1</v>
      </c>
      <c r="U10031" t="b">
        <f>AND(MOD(p2d6Precedence[[#This Row],[leaf]]-28, 16)=0,p2d6Precedence[[#This Row],[leaf]]&gt;=28)</f>
        <v>0</v>
      </c>
      <c r="V10031" t="b">
        <f>AND(MOD(p2d6Precedence[[#This Row],[leaf]]-26, 16)=0,p2d6Precedence[[#This Row],[leaf]]&gt;=26)</f>
        <v>0</v>
      </c>
      <c r="W10031" t="b">
        <f>AND(MOD(p2d6Precedence[[#This Row],[leaf]]-25, 16)=0,p2d6Precedence[[#This Row],[leaf]]&gt;=25)</f>
        <v>0</v>
      </c>
      <c r="X10031" t="b">
        <f>AND(MOD(p2d6Precedence[[#This Row],[leaf]]-14, 8)=0,p2d6Precedence[[#This Row],[leaf]]&gt;=14)</f>
        <v>0</v>
      </c>
      <c r="Y10031" t="b">
        <f>AND(MOD(p2d6Precedence[[#This Row],[leaf]]-13, 8)=0,p2d6Precedence[[#This Row],[leaf]]&gt;=13)</f>
        <v>0</v>
      </c>
      <c r="Z10031" t="b">
        <f>AND(MOD(p2d6Precedence[[#This Row],[leaf]]-7, 4)=0,p2d6Precedence[[#This Row],[leaf]]&gt;=7)</f>
        <v>0</v>
      </c>
      <c r="AA10031">
        <f>COUNTIF(p2d6Precedence[[#This Row],[56%32]:[-7%4]],"TRUE")</f>
        <v>1</v>
      </c>
    </row>
    <row r="10032" spans="1:27" hidden="1" x14ac:dyDescent="0.25">
      <c r="A10032">
        <v>50</v>
      </c>
      <c r="B10032">
        <v>57</v>
      </c>
      <c r="C10032">
        <v>6</v>
      </c>
      <c r="D10032" t="str">
        <f>DEC2BIN(p2d6Precedence[[#This Row],[predecessor]],6)</f>
        <v>000110</v>
      </c>
      <c r="E10032">
        <f>_xlfn.MINIFS(p2d6Precedence[pile],p2d6Precedence[leaf],p2d6Precedence[[#This Row],[leaf]])</f>
        <v>5</v>
      </c>
      <c r="F10032">
        <f>_xlfn.MAXIFS(p2d6Precedence[pile],p2d6Precedence[leaf],p2d6Precedence[[#This Row],[leaf]])</f>
        <v>61</v>
      </c>
      <c r="G10032">
        <f>_xlfn.MINIFS(p2d6Precedence[pile],p2d6Precedence[leaf],p2d6Precedence[[#This Row],[leaf]],p2d6Precedence[predecessor],p2d6Precedence[[#This Row],[predecessor]])</f>
        <v>43</v>
      </c>
      <c r="H10032">
        <f>_xlfn.MAXIFS(p2d6Precedence[pile],p2d6Precedence[leaf],p2d6Precedence[[#This Row],[leaf]],p2d6Precedence[predecessor],p2d6Precedence[[#This Row],[predecessor]])</f>
        <v>61</v>
      </c>
      <c r="I10032">
        <f>COUNTIFS(p2d6Precedence[leaf],p2d6Precedence[[#This Row],[leaf]],p2d6Precedence[predecessor],p2d6Precedence[[#This Row],[predecessor]])</f>
        <v>10</v>
      </c>
      <c r="J10032">
        <f>(2+p2d6Precedence[[#This Row],[maxPileOfLeafAndPredecessor]]-p2d6Precedence[[#This Row],[minPileOfLeafAndPredecessor]])/p2d6Precedence[[#This Row],[countPileOfLeafAndPredecessor]]</f>
        <v>2</v>
      </c>
      <c r="K10032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32">
        <f>VLOOKUP(p2d6Precedence[[#This Row],[leaf]], indexLeaf,3) + (2^(VLOOKUP(p2d6Precedence[[#This Row],[leaf]],indexLeaf,4) + 1) - 2)</f>
        <v>5</v>
      </c>
      <c r="M10032">
        <f>p2d6Precedence[[#This Row],[minPileOfLeaf]]-p2d6Precedence[[#This Row],[start]]</f>
        <v>0</v>
      </c>
      <c r="N10032" t="b">
        <f>ISODD(p2d6Precedence[[#This Row],[leaf]])</f>
        <v>0</v>
      </c>
      <c r="O10032" t="b">
        <f>p2d6Precedence[[#This Row],[leaf]]&gt;32</f>
        <v>1</v>
      </c>
      <c r="P10032">
        <f>VLOOKUP(p2d6Precedence[[#This Row],[leaf]],indexLeaf,3)</f>
        <v>3</v>
      </c>
      <c r="Q10032">
        <f>VLOOKUP(p2d6Precedence[[#This Row],[leaf]],indexLeaf,4)</f>
        <v>1</v>
      </c>
      <c r="R10032" t="b">
        <f>AND(MOD(p2d6Precedence[[#This Row],[leaf]]-56, 32)=0,p2d6Precedence[[#This Row],[leaf]]&gt;=56)</f>
        <v>0</v>
      </c>
      <c r="S10032" t="b">
        <f>AND(MOD(p2d6Precedence[[#This Row],[leaf]]-52, 32)=0,p2d6Precedence[[#This Row],[leaf]]&gt;=52)</f>
        <v>0</v>
      </c>
      <c r="T10032" t="b">
        <f>AND(MOD(p2d6Precedence[[#This Row],[leaf]]-50, 32)=0,p2d6Precedence[[#This Row],[leaf]]&gt;=50)</f>
        <v>1</v>
      </c>
      <c r="U10032" t="b">
        <f>AND(MOD(p2d6Precedence[[#This Row],[leaf]]-28, 16)=0,p2d6Precedence[[#This Row],[leaf]]&gt;=28)</f>
        <v>0</v>
      </c>
      <c r="V10032" t="b">
        <f>AND(MOD(p2d6Precedence[[#This Row],[leaf]]-26, 16)=0,p2d6Precedence[[#This Row],[leaf]]&gt;=26)</f>
        <v>0</v>
      </c>
      <c r="W10032" t="b">
        <f>AND(MOD(p2d6Precedence[[#This Row],[leaf]]-25, 16)=0,p2d6Precedence[[#This Row],[leaf]]&gt;=25)</f>
        <v>0</v>
      </c>
      <c r="X10032" t="b">
        <f>AND(MOD(p2d6Precedence[[#This Row],[leaf]]-14, 8)=0,p2d6Precedence[[#This Row],[leaf]]&gt;=14)</f>
        <v>0</v>
      </c>
      <c r="Y10032" t="b">
        <f>AND(MOD(p2d6Precedence[[#This Row],[leaf]]-13, 8)=0,p2d6Precedence[[#This Row],[leaf]]&gt;=13)</f>
        <v>0</v>
      </c>
      <c r="Z10032" t="b">
        <f>AND(MOD(p2d6Precedence[[#This Row],[leaf]]-7, 4)=0,p2d6Precedence[[#This Row],[leaf]]&gt;=7)</f>
        <v>0</v>
      </c>
      <c r="AA10032">
        <f>COUNTIF(p2d6Precedence[[#This Row],[56%32]:[-7%4]],"TRUE")</f>
        <v>1</v>
      </c>
    </row>
    <row r="10033" spans="1:27" hidden="1" x14ac:dyDescent="0.25">
      <c r="A10033">
        <v>50</v>
      </c>
      <c r="B10033">
        <v>55</v>
      </c>
      <c r="C10033">
        <v>6</v>
      </c>
      <c r="D10033" t="str">
        <f>DEC2BIN(p2d6Precedence[[#This Row],[predecessor]],6)</f>
        <v>000110</v>
      </c>
      <c r="E10033">
        <f>_xlfn.MINIFS(p2d6Precedence[pile],p2d6Precedence[leaf],p2d6Precedence[[#This Row],[leaf]])</f>
        <v>5</v>
      </c>
      <c r="F10033">
        <f>_xlfn.MAXIFS(p2d6Precedence[pile],p2d6Precedence[leaf],p2d6Precedence[[#This Row],[leaf]])</f>
        <v>61</v>
      </c>
      <c r="G10033">
        <f>_xlfn.MINIFS(p2d6Precedence[pile],p2d6Precedence[leaf],p2d6Precedence[[#This Row],[leaf]],p2d6Precedence[predecessor],p2d6Precedence[[#This Row],[predecessor]])</f>
        <v>43</v>
      </c>
      <c r="H10033">
        <f>_xlfn.MAXIFS(p2d6Precedence[pile],p2d6Precedence[leaf],p2d6Precedence[[#This Row],[leaf]],p2d6Precedence[predecessor],p2d6Precedence[[#This Row],[predecessor]])</f>
        <v>61</v>
      </c>
      <c r="I10033">
        <f>COUNTIFS(p2d6Precedence[leaf],p2d6Precedence[[#This Row],[leaf]],p2d6Precedence[predecessor],p2d6Precedence[[#This Row],[predecessor]])</f>
        <v>10</v>
      </c>
      <c r="J10033">
        <f>(2+p2d6Precedence[[#This Row],[maxPileOfLeafAndPredecessor]]-p2d6Precedence[[#This Row],[minPileOfLeafAndPredecessor]])/p2d6Precedence[[#This Row],[countPileOfLeafAndPredecessor]]</f>
        <v>2</v>
      </c>
      <c r="K10033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33">
        <f>VLOOKUP(p2d6Precedence[[#This Row],[leaf]], indexLeaf,3) + (2^(VLOOKUP(p2d6Precedence[[#This Row],[leaf]],indexLeaf,4) + 1) - 2)</f>
        <v>5</v>
      </c>
      <c r="M10033">
        <f>p2d6Precedence[[#This Row],[minPileOfLeaf]]-p2d6Precedence[[#This Row],[start]]</f>
        <v>0</v>
      </c>
      <c r="N10033" t="b">
        <f>ISODD(p2d6Precedence[[#This Row],[leaf]])</f>
        <v>0</v>
      </c>
      <c r="O10033" t="b">
        <f>p2d6Precedence[[#This Row],[leaf]]&gt;32</f>
        <v>1</v>
      </c>
      <c r="P10033">
        <f>VLOOKUP(p2d6Precedence[[#This Row],[leaf]],indexLeaf,3)</f>
        <v>3</v>
      </c>
      <c r="Q10033">
        <f>VLOOKUP(p2d6Precedence[[#This Row],[leaf]],indexLeaf,4)</f>
        <v>1</v>
      </c>
      <c r="R10033" t="b">
        <f>AND(MOD(p2d6Precedence[[#This Row],[leaf]]-56, 32)=0,p2d6Precedence[[#This Row],[leaf]]&gt;=56)</f>
        <v>0</v>
      </c>
      <c r="S10033" t="b">
        <f>AND(MOD(p2d6Precedence[[#This Row],[leaf]]-52, 32)=0,p2d6Precedence[[#This Row],[leaf]]&gt;=52)</f>
        <v>0</v>
      </c>
      <c r="T10033" t="b">
        <f>AND(MOD(p2d6Precedence[[#This Row],[leaf]]-50, 32)=0,p2d6Precedence[[#This Row],[leaf]]&gt;=50)</f>
        <v>1</v>
      </c>
      <c r="U10033" t="b">
        <f>AND(MOD(p2d6Precedence[[#This Row],[leaf]]-28, 16)=0,p2d6Precedence[[#This Row],[leaf]]&gt;=28)</f>
        <v>0</v>
      </c>
      <c r="V10033" t="b">
        <f>AND(MOD(p2d6Precedence[[#This Row],[leaf]]-26, 16)=0,p2d6Precedence[[#This Row],[leaf]]&gt;=26)</f>
        <v>0</v>
      </c>
      <c r="W10033" t="b">
        <f>AND(MOD(p2d6Precedence[[#This Row],[leaf]]-25, 16)=0,p2d6Precedence[[#This Row],[leaf]]&gt;=25)</f>
        <v>0</v>
      </c>
      <c r="X10033" t="b">
        <f>AND(MOD(p2d6Precedence[[#This Row],[leaf]]-14, 8)=0,p2d6Precedence[[#This Row],[leaf]]&gt;=14)</f>
        <v>0</v>
      </c>
      <c r="Y10033" t="b">
        <f>AND(MOD(p2d6Precedence[[#This Row],[leaf]]-13, 8)=0,p2d6Precedence[[#This Row],[leaf]]&gt;=13)</f>
        <v>0</v>
      </c>
      <c r="Z10033" t="b">
        <f>AND(MOD(p2d6Precedence[[#This Row],[leaf]]-7, 4)=0,p2d6Precedence[[#This Row],[leaf]]&gt;=7)</f>
        <v>0</v>
      </c>
      <c r="AA10033">
        <f>COUNTIF(p2d6Precedence[[#This Row],[56%32]:[-7%4]],"TRUE")</f>
        <v>1</v>
      </c>
    </row>
    <row r="10034" spans="1:27" hidden="1" x14ac:dyDescent="0.25">
      <c r="A10034">
        <v>50</v>
      </c>
      <c r="B10034">
        <v>53</v>
      </c>
      <c r="C10034">
        <v>6</v>
      </c>
      <c r="D10034" t="str">
        <f>DEC2BIN(p2d6Precedence[[#This Row],[predecessor]],6)</f>
        <v>000110</v>
      </c>
      <c r="E10034">
        <f>_xlfn.MINIFS(p2d6Precedence[pile],p2d6Precedence[leaf],p2d6Precedence[[#This Row],[leaf]])</f>
        <v>5</v>
      </c>
      <c r="F10034">
        <f>_xlfn.MAXIFS(p2d6Precedence[pile],p2d6Precedence[leaf],p2d6Precedence[[#This Row],[leaf]])</f>
        <v>61</v>
      </c>
      <c r="G10034">
        <f>_xlfn.MINIFS(p2d6Precedence[pile],p2d6Precedence[leaf],p2d6Precedence[[#This Row],[leaf]],p2d6Precedence[predecessor],p2d6Precedence[[#This Row],[predecessor]])</f>
        <v>43</v>
      </c>
      <c r="H10034">
        <f>_xlfn.MAXIFS(p2d6Precedence[pile],p2d6Precedence[leaf],p2d6Precedence[[#This Row],[leaf]],p2d6Precedence[predecessor],p2d6Precedence[[#This Row],[predecessor]])</f>
        <v>61</v>
      </c>
      <c r="I10034">
        <f>COUNTIFS(p2d6Precedence[leaf],p2d6Precedence[[#This Row],[leaf]],p2d6Precedence[predecessor],p2d6Precedence[[#This Row],[predecessor]])</f>
        <v>10</v>
      </c>
      <c r="J10034">
        <f>(2+p2d6Precedence[[#This Row],[maxPileOfLeafAndPredecessor]]-p2d6Precedence[[#This Row],[minPileOfLeafAndPredecessor]])/p2d6Precedence[[#This Row],[countPileOfLeafAndPredecessor]]</f>
        <v>2</v>
      </c>
      <c r="K10034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34">
        <f>VLOOKUP(p2d6Precedence[[#This Row],[leaf]], indexLeaf,3) + (2^(VLOOKUP(p2d6Precedence[[#This Row],[leaf]],indexLeaf,4) + 1) - 2)</f>
        <v>5</v>
      </c>
      <c r="M10034">
        <f>p2d6Precedence[[#This Row],[minPileOfLeaf]]-p2d6Precedence[[#This Row],[start]]</f>
        <v>0</v>
      </c>
      <c r="N10034" t="b">
        <f>ISODD(p2d6Precedence[[#This Row],[leaf]])</f>
        <v>0</v>
      </c>
      <c r="O10034" t="b">
        <f>p2d6Precedence[[#This Row],[leaf]]&gt;32</f>
        <v>1</v>
      </c>
      <c r="P10034">
        <f>VLOOKUP(p2d6Precedence[[#This Row],[leaf]],indexLeaf,3)</f>
        <v>3</v>
      </c>
      <c r="Q10034">
        <f>VLOOKUP(p2d6Precedence[[#This Row],[leaf]],indexLeaf,4)</f>
        <v>1</v>
      </c>
      <c r="R10034" t="b">
        <f>AND(MOD(p2d6Precedence[[#This Row],[leaf]]-56, 32)=0,p2d6Precedence[[#This Row],[leaf]]&gt;=56)</f>
        <v>0</v>
      </c>
      <c r="S10034" t="b">
        <f>AND(MOD(p2d6Precedence[[#This Row],[leaf]]-52, 32)=0,p2d6Precedence[[#This Row],[leaf]]&gt;=52)</f>
        <v>0</v>
      </c>
      <c r="T10034" t="b">
        <f>AND(MOD(p2d6Precedence[[#This Row],[leaf]]-50, 32)=0,p2d6Precedence[[#This Row],[leaf]]&gt;=50)</f>
        <v>1</v>
      </c>
      <c r="U10034" t="b">
        <f>AND(MOD(p2d6Precedence[[#This Row],[leaf]]-28, 16)=0,p2d6Precedence[[#This Row],[leaf]]&gt;=28)</f>
        <v>0</v>
      </c>
      <c r="V10034" t="b">
        <f>AND(MOD(p2d6Precedence[[#This Row],[leaf]]-26, 16)=0,p2d6Precedence[[#This Row],[leaf]]&gt;=26)</f>
        <v>0</v>
      </c>
      <c r="W10034" t="b">
        <f>AND(MOD(p2d6Precedence[[#This Row],[leaf]]-25, 16)=0,p2d6Precedence[[#This Row],[leaf]]&gt;=25)</f>
        <v>0</v>
      </c>
      <c r="X10034" t="b">
        <f>AND(MOD(p2d6Precedence[[#This Row],[leaf]]-14, 8)=0,p2d6Precedence[[#This Row],[leaf]]&gt;=14)</f>
        <v>0</v>
      </c>
      <c r="Y10034" t="b">
        <f>AND(MOD(p2d6Precedence[[#This Row],[leaf]]-13, 8)=0,p2d6Precedence[[#This Row],[leaf]]&gt;=13)</f>
        <v>0</v>
      </c>
      <c r="Z10034" t="b">
        <f>AND(MOD(p2d6Precedence[[#This Row],[leaf]]-7, 4)=0,p2d6Precedence[[#This Row],[leaf]]&gt;=7)</f>
        <v>0</v>
      </c>
      <c r="AA10034">
        <f>COUNTIF(p2d6Precedence[[#This Row],[56%32]:[-7%4]],"TRUE")</f>
        <v>1</v>
      </c>
    </row>
    <row r="10035" spans="1:27" hidden="1" x14ac:dyDescent="0.25">
      <c r="A10035">
        <v>50</v>
      </c>
      <c r="B10035">
        <v>51</v>
      </c>
      <c r="C10035">
        <v>6</v>
      </c>
      <c r="D10035" t="str">
        <f>DEC2BIN(p2d6Precedence[[#This Row],[predecessor]],6)</f>
        <v>000110</v>
      </c>
      <c r="E10035">
        <f>_xlfn.MINIFS(p2d6Precedence[pile],p2d6Precedence[leaf],p2d6Precedence[[#This Row],[leaf]])</f>
        <v>5</v>
      </c>
      <c r="F10035">
        <f>_xlfn.MAXIFS(p2d6Precedence[pile],p2d6Precedence[leaf],p2d6Precedence[[#This Row],[leaf]])</f>
        <v>61</v>
      </c>
      <c r="G10035">
        <f>_xlfn.MINIFS(p2d6Precedence[pile],p2d6Precedence[leaf],p2d6Precedence[[#This Row],[leaf]],p2d6Precedence[predecessor],p2d6Precedence[[#This Row],[predecessor]])</f>
        <v>43</v>
      </c>
      <c r="H10035">
        <f>_xlfn.MAXIFS(p2d6Precedence[pile],p2d6Precedence[leaf],p2d6Precedence[[#This Row],[leaf]],p2d6Precedence[predecessor],p2d6Precedence[[#This Row],[predecessor]])</f>
        <v>61</v>
      </c>
      <c r="I10035">
        <f>COUNTIFS(p2d6Precedence[leaf],p2d6Precedence[[#This Row],[leaf]],p2d6Precedence[predecessor],p2d6Precedence[[#This Row],[predecessor]])</f>
        <v>10</v>
      </c>
      <c r="J10035">
        <f>(2+p2d6Precedence[[#This Row],[maxPileOfLeafAndPredecessor]]-p2d6Precedence[[#This Row],[minPileOfLeafAndPredecessor]])/p2d6Precedence[[#This Row],[countPileOfLeafAndPredecessor]]</f>
        <v>2</v>
      </c>
      <c r="K10035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35">
        <f>VLOOKUP(p2d6Precedence[[#This Row],[leaf]], indexLeaf,3) + (2^(VLOOKUP(p2d6Precedence[[#This Row],[leaf]],indexLeaf,4) + 1) - 2)</f>
        <v>5</v>
      </c>
      <c r="M10035">
        <f>p2d6Precedence[[#This Row],[minPileOfLeaf]]-p2d6Precedence[[#This Row],[start]]</f>
        <v>0</v>
      </c>
      <c r="N10035" t="b">
        <f>ISODD(p2d6Precedence[[#This Row],[leaf]])</f>
        <v>0</v>
      </c>
      <c r="O10035" t="b">
        <f>p2d6Precedence[[#This Row],[leaf]]&gt;32</f>
        <v>1</v>
      </c>
      <c r="P10035">
        <f>VLOOKUP(p2d6Precedence[[#This Row],[leaf]],indexLeaf,3)</f>
        <v>3</v>
      </c>
      <c r="Q10035">
        <f>VLOOKUP(p2d6Precedence[[#This Row],[leaf]],indexLeaf,4)</f>
        <v>1</v>
      </c>
      <c r="R10035" t="b">
        <f>AND(MOD(p2d6Precedence[[#This Row],[leaf]]-56, 32)=0,p2d6Precedence[[#This Row],[leaf]]&gt;=56)</f>
        <v>0</v>
      </c>
      <c r="S10035" t="b">
        <f>AND(MOD(p2d6Precedence[[#This Row],[leaf]]-52, 32)=0,p2d6Precedence[[#This Row],[leaf]]&gt;=52)</f>
        <v>0</v>
      </c>
      <c r="T10035" t="b">
        <f>AND(MOD(p2d6Precedence[[#This Row],[leaf]]-50, 32)=0,p2d6Precedence[[#This Row],[leaf]]&gt;=50)</f>
        <v>1</v>
      </c>
      <c r="U10035" t="b">
        <f>AND(MOD(p2d6Precedence[[#This Row],[leaf]]-28, 16)=0,p2d6Precedence[[#This Row],[leaf]]&gt;=28)</f>
        <v>0</v>
      </c>
      <c r="V10035" t="b">
        <f>AND(MOD(p2d6Precedence[[#This Row],[leaf]]-26, 16)=0,p2d6Precedence[[#This Row],[leaf]]&gt;=26)</f>
        <v>0</v>
      </c>
      <c r="W10035" t="b">
        <f>AND(MOD(p2d6Precedence[[#This Row],[leaf]]-25, 16)=0,p2d6Precedence[[#This Row],[leaf]]&gt;=25)</f>
        <v>0</v>
      </c>
      <c r="X10035" t="b">
        <f>AND(MOD(p2d6Precedence[[#This Row],[leaf]]-14, 8)=0,p2d6Precedence[[#This Row],[leaf]]&gt;=14)</f>
        <v>0</v>
      </c>
      <c r="Y10035" t="b">
        <f>AND(MOD(p2d6Precedence[[#This Row],[leaf]]-13, 8)=0,p2d6Precedence[[#This Row],[leaf]]&gt;=13)</f>
        <v>0</v>
      </c>
      <c r="Z10035" t="b">
        <f>AND(MOD(p2d6Precedence[[#This Row],[leaf]]-7, 4)=0,p2d6Precedence[[#This Row],[leaf]]&gt;=7)</f>
        <v>0</v>
      </c>
      <c r="AA10035">
        <f>COUNTIF(p2d6Precedence[[#This Row],[56%32]:[-7%4]],"TRUE")</f>
        <v>1</v>
      </c>
    </row>
    <row r="10036" spans="1:27" hidden="1" x14ac:dyDescent="0.25">
      <c r="A10036">
        <v>50</v>
      </c>
      <c r="B10036">
        <v>49</v>
      </c>
      <c r="C10036">
        <v>6</v>
      </c>
      <c r="D10036" t="str">
        <f>DEC2BIN(p2d6Precedence[[#This Row],[predecessor]],6)</f>
        <v>000110</v>
      </c>
      <c r="E10036">
        <f>_xlfn.MINIFS(p2d6Precedence[pile],p2d6Precedence[leaf],p2d6Precedence[[#This Row],[leaf]])</f>
        <v>5</v>
      </c>
      <c r="F10036">
        <f>_xlfn.MAXIFS(p2d6Precedence[pile],p2d6Precedence[leaf],p2d6Precedence[[#This Row],[leaf]])</f>
        <v>61</v>
      </c>
      <c r="G10036">
        <f>_xlfn.MINIFS(p2d6Precedence[pile],p2d6Precedence[leaf],p2d6Precedence[[#This Row],[leaf]],p2d6Precedence[predecessor],p2d6Precedence[[#This Row],[predecessor]])</f>
        <v>43</v>
      </c>
      <c r="H10036">
        <f>_xlfn.MAXIFS(p2d6Precedence[pile],p2d6Precedence[leaf],p2d6Precedence[[#This Row],[leaf]],p2d6Precedence[predecessor],p2d6Precedence[[#This Row],[predecessor]])</f>
        <v>61</v>
      </c>
      <c r="I10036">
        <f>COUNTIFS(p2d6Precedence[leaf],p2d6Precedence[[#This Row],[leaf]],p2d6Precedence[predecessor],p2d6Precedence[[#This Row],[predecessor]])</f>
        <v>10</v>
      </c>
      <c r="J10036">
        <f>(2+p2d6Precedence[[#This Row],[maxPileOfLeafAndPredecessor]]-p2d6Precedence[[#This Row],[minPileOfLeafAndPredecessor]])/p2d6Precedence[[#This Row],[countPileOfLeafAndPredecessor]]</f>
        <v>2</v>
      </c>
      <c r="K1003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36">
        <f>VLOOKUP(p2d6Precedence[[#This Row],[leaf]], indexLeaf,3) + (2^(VLOOKUP(p2d6Precedence[[#This Row],[leaf]],indexLeaf,4) + 1) - 2)</f>
        <v>5</v>
      </c>
      <c r="M10036">
        <f>p2d6Precedence[[#This Row],[minPileOfLeaf]]-p2d6Precedence[[#This Row],[start]]</f>
        <v>0</v>
      </c>
      <c r="N10036" t="b">
        <f>ISODD(p2d6Precedence[[#This Row],[leaf]])</f>
        <v>0</v>
      </c>
      <c r="O10036" t="b">
        <f>p2d6Precedence[[#This Row],[leaf]]&gt;32</f>
        <v>1</v>
      </c>
      <c r="P10036">
        <f>VLOOKUP(p2d6Precedence[[#This Row],[leaf]],indexLeaf,3)</f>
        <v>3</v>
      </c>
      <c r="Q10036">
        <f>VLOOKUP(p2d6Precedence[[#This Row],[leaf]],indexLeaf,4)</f>
        <v>1</v>
      </c>
      <c r="R10036" t="b">
        <f>AND(MOD(p2d6Precedence[[#This Row],[leaf]]-56, 32)=0,p2d6Precedence[[#This Row],[leaf]]&gt;=56)</f>
        <v>0</v>
      </c>
      <c r="S10036" t="b">
        <f>AND(MOD(p2d6Precedence[[#This Row],[leaf]]-52, 32)=0,p2d6Precedence[[#This Row],[leaf]]&gt;=52)</f>
        <v>0</v>
      </c>
      <c r="T10036" t="b">
        <f>AND(MOD(p2d6Precedence[[#This Row],[leaf]]-50, 32)=0,p2d6Precedence[[#This Row],[leaf]]&gt;=50)</f>
        <v>1</v>
      </c>
      <c r="U10036" t="b">
        <f>AND(MOD(p2d6Precedence[[#This Row],[leaf]]-28, 16)=0,p2d6Precedence[[#This Row],[leaf]]&gt;=28)</f>
        <v>0</v>
      </c>
      <c r="V10036" t="b">
        <f>AND(MOD(p2d6Precedence[[#This Row],[leaf]]-26, 16)=0,p2d6Precedence[[#This Row],[leaf]]&gt;=26)</f>
        <v>0</v>
      </c>
      <c r="W10036" t="b">
        <f>AND(MOD(p2d6Precedence[[#This Row],[leaf]]-25, 16)=0,p2d6Precedence[[#This Row],[leaf]]&gt;=25)</f>
        <v>0</v>
      </c>
      <c r="X10036" t="b">
        <f>AND(MOD(p2d6Precedence[[#This Row],[leaf]]-14, 8)=0,p2d6Precedence[[#This Row],[leaf]]&gt;=14)</f>
        <v>0</v>
      </c>
      <c r="Y10036" t="b">
        <f>AND(MOD(p2d6Precedence[[#This Row],[leaf]]-13, 8)=0,p2d6Precedence[[#This Row],[leaf]]&gt;=13)</f>
        <v>0</v>
      </c>
      <c r="Z10036" t="b">
        <f>AND(MOD(p2d6Precedence[[#This Row],[leaf]]-7, 4)=0,p2d6Precedence[[#This Row],[leaf]]&gt;=7)</f>
        <v>0</v>
      </c>
      <c r="AA10036">
        <f>COUNTIF(p2d6Precedence[[#This Row],[56%32]:[-7%4]],"TRUE")</f>
        <v>1</v>
      </c>
    </row>
    <row r="10037" spans="1:27" hidden="1" x14ac:dyDescent="0.25">
      <c r="A10037">
        <v>50</v>
      </c>
      <c r="B10037">
        <v>47</v>
      </c>
      <c r="C10037">
        <v>6</v>
      </c>
      <c r="D10037" t="str">
        <f>DEC2BIN(p2d6Precedence[[#This Row],[predecessor]],6)</f>
        <v>000110</v>
      </c>
      <c r="E10037">
        <f>_xlfn.MINIFS(p2d6Precedence[pile],p2d6Precedence[leaf],p2d6Precedence[[#This Row],[leaf]])</f>
        <v>5</v>
      </c>
      <c r="F10037">
        <f>_xlfn.MAXIFS(p2d6Precedence[pile],p2d6Precedence[leaf],p2d6Precedence[[#This Row],[leaf]])</f>
        <v>61</v>
      </c>
      <c r="G10037">
        <f>_xlfn.MINIFS(p2d6Precedence[pile],p2d6Precedence[leaf],p2d6Precedence[[#This Row],[leaf]],p2d6Precedence[predecessor],p2d6Precedence[[#This Row],[predecessor]])</f>
        <v>43</v>
      </c>
      <c r="H10037">
        <f>_xlfn.MAXIFS(p2d6Precedence[pile],p2d6Precedence[leaf],p2d6Precedence[[#This Row],[leaf]],p2d6Precedence[predecessor],p2d6Precedence[[#This Row],[predecessor]])</f>
        <v>61</v>
      </c>
      <c r="I10037">
        <f>COUNTIFS(p2d6Precedence[leaf],p2d6Precedence[[#This Row],[leaf]],p2d6Precedence[predecessor],p2d6Precedence[[#This Row],[predecessor]])</f>
        <v>10</v>
      </c>
      <c r="J10037">
        <f>(2+p2d6Precedence[[#This Row],[maxPileOfLeafAndPredecessor]]-p2d6Precedence[[#This Row],[minPileOfLeafAndPredecessor]])/p2d6Precedence[[#This Row],[countPileOfLeafAndPredecessor]]</f>
        <v>2</v>
      </c>
      <c r="K10037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37">
        <f>VLOOKUP(p2d6Precedence[[#This Row],[leaf]], indexLeaf,3) + (2^(VLOOKUP(p2d6Precedence[[#This Row],[leaf]],indexLeaf,4) + 1) - 2)</f>
        <v>5</v>
      </c>
      <c r="M10037">
        <f>p2d6Precedence[[#This Row],[minPileOfLeaf]]-p2d6Precedence[[#This Row],[start]]</f>
        <v>0</v>
      </c>
      <c r="N10037" t="b">
        <f>ISODD(p2d6Precedence[[#This Row],[leaf]])</f>
        <v>0</v>
      </c>
      <c r="O10037" t="b">
        <f>p2d6Precedence[[#This Row],[leaf]]&gt;32</f>
        <v>1</v>
      </c>
      <c r="P10037">
        <f>VLOOKUP(p2d6Precedence[[#This Row],[leaf]],indexLeaf,3)</f>
        <v>3</v>
      </c>
      <c r="Q10037">
        <f>VLOOKUP(p2d6Precedence[[#This Row],[leaf]],indexLeaf,4)</f>
        <v>1</v>
      </c>
      <c r="R10037" t="b">
        <f>AND(MOD(p2d6Precedence[[#This Row],[leaf]]-56, 32)=0,p2d6Precedence[[#This Row],[leaf]]&gt;=56)</f>
        <v>0</v>
      </c>
      <c r="S10037" t="b">
        <f>AND(MOD(p2d6Precedence[[#This Row],[leaf]]-52, 32)=0,p2d6Precedence[[#This Row],[leaf]]&gt;=52)</f>
        <v>0</v>
      </c>
      <c r="T10037" t="b">
        <f>AND(MOD(p2d6Precedence[[#This Row],[leaf]]-50, 32)=0,p2d6Precedence[[#This Row],[leaf]]&gt;=50)</f>
        <v>1</v>
      </c>
      <c r="U10037" t="b">
        <f>AND(MOD(p2d6Precedence[[#This Row],[leaf]]-28, 16)=0,p2d6Precedence[[#This Row],[leaf]]&gt;=28)</f>
        <v>0</v>
      </c>
      <c r="V10037" t="b">
        <f>AND(MOD(p2d6Precedence[[#This Row],[leaf]]-26, 16)=0,p2d6Precedence[[#This Row],[leaf]]&gt;=26)</f>
        <v>0</v>
      </c>
      <c r="W10037" t="b">
        <f>AND(MOD(p2d6Precedence[[#This Row],[leaf]]-25, 16)=0,p2d6Precedence[[#This Row],[leaf]]&gt;=25)</f>
        <v>0</v>
      </c>
      <c r="X10037" t="b">
        <f>AND(MOD(p2d6Precedence[[#This Row],[leaf]]-14, 8)=0,p2d6Precedence[[#This Row],[leaf]]&gt;=14)</f>
        <v>0</v>
      </c>
      <c r="Y10037" t="b">
        <f>AND(MOD(p2d6Precedence[[#This Row],[leaf]]-13, 8)=0,p2d6Precedence[[#This Row],[leaf]]&gt;=13)</f>
        <v>0</v>
      </c>
      <c r="Z10037" t="b">
        <f>AND(MOD(p2d6Precedence[[#This Row],[leaf]]-7, 4)=0,p2d6Precedence[[#This Row],[leaf]]&gt;=7)</f>
        <v>0</v>
      </c>
      <c r="AA10037">
        <f>COUNTIF(p2d6Precedence[[#This Row],[56%32]:[-7%4]],"TRUE")</f>
        <v>1</v>
      </c>
    </row>
    <row r="10038" spans="1:27" hidden="1" x14ac:dyDescent="0.25">
      <c r="A10038">
        <v>50</v>
      </c>
      <c r="B10038">
        <v>45</v>
      </c>
      <c r="C10038">
        <v>6</v>
      </c>
      <c r="D10038" t="str">
        <f>DEC2BIN(p2d6Precedence[[#This Row],[predecessor]],6)</f>
        <v>000110</v>
      </c>
      <c r="E10038">
        <f>_xlfn.MINIFS(p2d6Precedence[pile],p2d6Precedence[leaf],p2d6Precedence[[#This Row],[leaf]])</f>
        <v>5</v>
      </c>
      <c r="F10038">
        <f>_xlfn.MAXIFS(p2d6Precedence[pile],p2d6Precedence[leaf],p2d6Precedence[[#This Row],[leaf]])</f>
        <v>61</v>
      </c>
      <c r="G10038">
        <f>_xlfn.MINIFS(p2d6Precedence[pile],p2d6Precedence[leaf],p2d6Precedence[[#This Row],[leaf]],p2d6Precedence[predecessor],p2d6Precedence[[#This Row],[predecessor]])</f>
        <v>43</v>
      </c>
      <c r="H10038">
        <f>_xlfn.MAXIFS(p2d6Precedence[pile],p2d6Precedence[leaf],p2d6Precedence[[#This Row],[leaf]],p2d6Precedence[predecessor],p2d6Precedence[[#This Row],[predecessor]])</f>
        <v>61</v>
      </c>
      <c r="I10038">
        <f>COUNTIFS(p2d6Precedence[leaf],p2d6Precedence[[#This Row],[leaf]],p2d6Precedence[predecessor],p2d6Precedence[[#This Row],[predecessor]])</f>
        <v>10</v>
      </c>
      <c r="J10038">
        <f>(2+p2d6Precedence[[#This Row],[maxPileOfLeafAndPredecessor]]-p2d6Precedence[[#This Row],[minPileOfLeafAndPredecessor]])/p2d6Precedence[[#This Row],[countPileOfLeafAndPredecessor]]</f>
        <v>2</v>
      </c>
      <c r="K10038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0038">
        <f>VLOOKUP(p2d6Precedence[[#This Row],[leaf]], indexLeaf,3) + (2^(VLOOKUP(p2d6Precedence[[#This Row],[leaf]],indexLeaf,4) + 1) - 2)</f>
        <v>5</v>
      </c>
      <c r="M10038">
        <f>p2d6Precedence[[#This Row],[minPileOfLeaf]]-p2d6Precedence[[#This Row],[start]]</f>
        <v>0</v>
      </c>
      <c r="N10038" t="b">
        <f>ISODD(p2d6Precedence[[#This Row],[leaf]])</f>
        <v>0</v>
      </c>
      <c r="O10038" t="b">
        <f>p2d6Precedence[[#This Row],[leaf]]&gt;32</f>
        <v>1</v>
      </c>
      <c r="P10038">
        <f>VLOOKUP(p2d6Precedence[[#This Row],[leaf]],indexLeaf,3)</f>
        <v>3</v>
      </c>
      <c r="Q10038">
        <f>VLOOKUP(p2d6Precedence[[#This Row],[leaf]],indexLeaf,4)</f>
        <v>1</v>
      </c>
      <c r="R10038" t="b">
        <f>AND(MOD(p2d6Precedence[[#This Row],[leaf]]-56, 32)=0,p2d6Precedence[[#This Row],[leaf]]&gt;=56)</f>
        <v>0</v>
      </c>
      <c r="S10038" t="b">
        <f>AND(MOD(p2d6Precedence[[#This Row],[leaf]]-52, 32)=0,p2d6Precedence[[#This Row],[leaf]]&gt;=52)</f>
        <v>0</v>
      </c>
      <c r="T10038" t="b">
        <f>AND(MOD(p2d6Precedence[[#This Row],[leaf]]-50, 32)=0,p2d6Precedence[[#This Row],[leaf]]&gt;=50)</f>
        <v>1</v>
      </c>
      <c r="U10038" t="b">
        <f>AND(MOD(p2d6Precedence[[#This Row],[leaf]]-28, 16)=0,p2d6Precedence[[#This Row],[leaf]]&gt;=28)</f>
        <v>0</v>
      </c>
      <c r="V10038" t="b">
        <f>AND(MOD(p2d6Precedence[[#This Row],[leaf]]-26, 16)=0,p2d6Precedence[[#This Row],[leaf]]&gt;=26)</f>
        <v>0</v>
      </c>
      <c r="W10038" t="b">
        <f>AND(MOD(p2d6Precedence[[#This Row],[leaf]]-25, 16)=0,p2d6Precedence[[#This Row],[leaf]]&gt;=25)</f>
        <v>0</v>
      </c>
      <c r="X10038" t="b">
        <f>AND(MOD(p2d6Precedence[[#This Row],[leaf]]-14, 8)=0,p2d6Precedence[[#This Row],[leaf]]&gt;=14)</f>
        <v>0</v>
      </c>
      <c r="Y10038" t="b">
        <f>AND(MOD(p2d6Precedence[[#This Row],[leaf]]-13, 8)=0,p2d6Precedence[[#This Row],[leaf]]&gt;=13)</f>
        <v>0</v>
      </c>
      <c r="Z10038" t="b">
        <f>AND(MOD(p2d6Precedence[[#This Row],[leaf]]-7, 4)=0,p2d6Precedence[[#This Row],[leaf]]&gt;=7)</f>
        <v>0</v>
      </c>
      <c r="AA10038">
        <f>COUNTIF(p2d6Precedence[[#This Row],[56%32]:[-7%4]],"TRUE")</f>
        <v>1</v>
      </c>
    </row>
    <row r="10039" spans="1:27" hidden="1" x14ac:dyDescent="0.25">
      <c r="A10039">
        <v>50</v>
      </c>
      <c r="B10039">
        <v>61</v>
      </c>
      <c r="C10039">
        <v>4</v>
      </c>
      <c r="D10039" t="str">
        <f>DEC2BIN(p2d6Precedence[[#This Row],[predecessor]],6)</f>
        <v>000100</v>
      </c>
      <c r="E10039">
        <f>_xlfn.MINIFS(p2d6Precedence[pile],p2d6Precedence[leaf],p2d6Precedence[[#This Row],[leaf]])</f>
        <v>5</v>
      </c>
      <c r="F10039">
        <f>_xlfn.MAXIFS(p2d6Precedence[pile],p2d6Precedence[leaf],p2d6Precedence[[#This Row],[leaf]])</f>
        <v>61</v>
      </c>
      <c r="G10039">
        <f>_xlfn.MINIFS(p2d6Precedence[pile],p2d6Precedence[leaf],p2d6Precedence[[#This Row],[leaf]],p2d6Precedence[predecessor],p2d6Precedence[[#This Row],[predecessor]])</f>
        <v>43</v>
      </c>
      <c r="H10039">
        <f>_xlfn.MAXIFS(p2d6Precedence[pile],p2d6Precedence[leaf],p2d6Precedence[[#This Row],[leaf]],p2d6Precedence[predecessor],p2d6Precedence[[#This Row],[predecessor]])</f>
        <v>61</v>
      </c>
      <c r="I10039">
        <f>COUNTIFS(p2d6Precedence[leaf],p2d6Precedence[[#This Row],[leaf]],p2d6Precedence[predecessor],p2d6Precedence[[#This Row],[predecessor]])</f>
        <v>10</v>
      </c>
      <c r="J10039">
        <f>(2+p2d6Precedence[[#This Row],[maxPileOfLeafAndPredecessor]]-p2d6Precedence[[#This Row],[minPileOfLeafAndPredecessor]])/p2d6Precedence[[#This Row],[countPileOfLeafAndPredecessor]]</f>
        <v>2</v>
      </c>
      <c r="K10039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39">
        <f>VLOOKUP(p2d6Precedence[[#This Row],[leaf]], indexLeaf,3) + (2^(VLOOKUP(p2d6Precedence[[#This Row],[leaf]],indexLeaf,4) + 1) - 2)</f>
        <v>5</v>
      </c>
      <c r="M10039">
        <f>p2d6Precedence[[#This Row],[minPileOfLeaf]]-p2d6Precedence[[#This Row],[start]]</f>
        <v>0</v>
      </c>
      <c r="N10039" t="b">
        <f>ISODD(p2d6Precedence[[#This Row],[leaf]])</f>
        <v>0</v>
      </c>
      <c r="O10039" t="b">
        <f>p2d6Precedence[[#This Row],[leaf]]&gt;32</f>
        <v>1</v>
      </c>
      <c r="P10039">
        <f>VLOOKUP(p2d6Precedence[[#This Row],[leaf]],indexLeaf,3)</f>
        <v>3</v>
      </c>
      <c r="Q10039">
        <f>VLOOKUP(p2d6Precedence[[#This Row],[leaf]],indexLeaf,4)</f>
        <v>1</v>
      </c>
      <c r="R10039" t="b">
        <f>AND(MOD(p2d6Precedence[[#This Row],[leaf]]-56, 32)=0,p2d6Precedence[[#This Row],[leaf]]&gt;=56)</f>
        <v>0</v>
      </c>
      <c r="S10039" t="b">
        <f>AND(MOD(p2d6Precedence[[#This Row],[leaf]]-52, 32)=0,p2d6Precedence[[#This Row],[leaf]]&gt;=52)</f>
        <v>0</v>
      </c>
      <c r="T10039" t="b">
        <f>AND(MOD(p2d6Precedence[[#This Row],[leaf]]-50, 32)=0,p2d6Precedence[[#This Row],[leaf]]&gt;=50)</f>
        <v>1</v>
      </c>
      <c r="U10039" t="b">
        <f>AND(MOD(p2d6Precedence[[#This Row],[leaf]]-28, 16)=0,p2d6Precedence[[#This Row],[leaf]]&gt;=28)</f>
        <v>0</v>
      </c>
      <c r="V10039" t="b">
        <f>AND(MOD(p2d6Precedence[[#This Row],[leaf]]-26, 16)=0,p2d6Precedence[[#This Row],[leaf]]&gt;=26)</f>
        <v>0</v>
      </c>
      <c r="W10039" t="b">
        <f>AND(MOD(p2d6Precedence[[#This Row],[leaf]]-25, 16)=0,p2d6Precedence[[#This Row],[leaf]]&gt;=25)</f>
        <v>0</v>
      </c>
      <c r="X10039" t="b">
        <f>AND(MOD(p2d6Precedence[[#This Row],[leaf]]-14, 8)=0,p2d6Precedence[[#This Row],[leaf]]&gt;=14)</f>
        <v>0</v>
      </c>
      <c r="Y10039" t="b">
        <f>AND(MOD(p2d6Precedence[[#This Row],[leaf]]-13, 8)=0,p2d6Precedence[[#This Row],[leaf]]&gt;=13)</f>
        <v>0</v>
      </c>
      <c r="Z10039" t="b">
        <f>AND(MOD(p2d6Precedence[[#This Row],[leaf]]-7, 4)=0,p2d6Precedence[[#This Row],[leaf]]&gt;=7)</f>
        <v>0</v>
      </c>
      <c r="AA10039">
        <f>COUNTIF(p2d6Precedence[[#This Row],[56%32]:[-7%4]],"TRUE")</f>
        <v>1</v>
      </c>
    </row>
    <row r="10040" spans="1:27" hidden="1" x14ac:dyDescent="0.25">
      <c r="A10040">
        <v>50</v>
      </c>
      <c r="B10040">
        <v>59</v>
      </c>
      <c r="C10040">
        <v>4</v>
      </c>
      <c r="D10040" t="str">
        <f>DEC2BIN(p2d6Precedence[[#This Row],[predecessor]],6)</f>
        <v>000100</v>
      </c>
      <c r="E10040">
        <f>_xlfn.MINIFS(p2d6Precedence[pile],p2d6Precedence[leaf],p2d6Precedence[[#This Row],[leaf]])</f>
        <v>5</v>
      </c>
      <c r="F10040">
        <f>_xlfn.MAXIFS(p2d6Precedence[pile],p2d6Precedence[leaf],p2d6Precedence[[#This Row],[leaf]])</f>
        <v>61</v>
      </c>
      <c r="G10040">
        <f>_xlfn.MINIFS(p2d6Precedence[pile],p2d6Precedence[leaf],p2d6Precedence[[#This Row],[leaf]],p2d6Precedence[predecessor],p2d6Precedence[[#This Row],[predecessor]])</f>
        <v>43</v>
      </c>
      <c r="H10040">
        <f>_xlfn.MAXIFS(p2d6Precedence[pile],p2d6Precedence[leaf],p2d6Precedence[[#This Row],[leaf]],p2d6Precedence[predecessor],p2d6Precedence[[#This Row],[predecessor]])</f>
        <v>61</v>
      </c>
      <c r="I10040">
        <f>COUNTIFS(p2d6Precedence[leaf],p2d6Precedence[[#This Row],[leaf]],p2d6Precedence[predecessor],p2d6Precedence[[#This Row],[predecessor]])</f>
        <v>10</v>
      </c>
      <c r="J10040">
        <f>(2+p2d6Precedence[[#This Row],[maxPileOfLeafAndPredecessor]]-p2d6Precedence[[#This Row],[minPileOfLeafAndPredecessor]])/p2d6Precedence[[#This Row],[countPileOfLeafAndPredecessor]]</f>
        <v>2</v>
      </c>
      <c r="K10040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40">
        <f>VLOOKUP(p2d6Precedence[[#This Row],[leaf]], indexLeaf,3) + (2^(VLOOKUP(p2d6Precedence[[#This Row],[leaf]],indexLeaf,4) + 1) - 2)</f>
        <v>5</v>
      </c>
      <c r="M10040">
        <f>p2d6Precedence[[#This Row],[minPileOfLeaf]]-p2d6Precedence[[#This Row],[start]]</f>
        <v>0</v>
      </c>
      <c r="N10040" t="b">
        <f>ISODD(p2d6Precedence[[#This Row],[leaf]])</f>
        <v>0</v>
      </c>
      <c r="O10040" t="b">
        <f>p2d6Precedence[[#This Row],[leaf]]&gt;32</f>
        <v>1</v>
      </c>
      <c r="P10040">
        <f>VLOOKUP(p2d6Precedence[[#This Row],[leaf]],indexLeaf,3)</f>
        <v>3</v>
      </c>
      <c r="Q10040">
        <f>VLOOKUP(p2d6Precedence[[#This Row],[leaf]],indexLeaf,4)</f>
        <v>1</v>
      </c>
      <c r="R10040" t="b">
        <f>AND(MOD(p2d6Precedence[[#This Row],[leaf]]-56, 32)=0,p2d6Precedence[[#This Row],[leaf]]&gt;=56)</f>
        <v>0</v>
      </c>
      <c r="S10040" t="b">
        <f>AND(MOD(p2d6Precedence[[#This Row],[leaf]]-52, 32)=0,p2d6Precedence[[#This Row],[leaf]]&gt;=52)</f>
        <v>0</v>
      </c>
      <c r="T10040" t="b">
        <f>AND(MOD(p2d6Precedence[[#This Row],[leaf]]-50, 32)=0,p2d6Precedence[[#This Row],[leaf]]&gt;=50)</f>
        <v>1</v>
      </c>
      <c r="U10040" t="b">
        <f>AND(MOD(p2d6Precedence[[#This Row],[leaf]]-28, 16)=0,p2d6Precedence[[#This Row],[leaf]]&gt;=28)</f>
        <v>0</v>
      </c>
      <c r="V10040" t="b">
        <f>AND(MOD(p2d6Precedence[[#This Row],[leaf]]-26, 16)=0,p2d6Precedence[[#This Row],[leaf]]&gt;=26)</f>
        <v>0</v>
      </c>
      <c r="W10040" t="b">
        <f>AND(MOD(p2d6Precedence[[#This Row],[leaf]]-25, 16)=0,p2d6Precedence[[#This Row],[leaf]]&gt;=25)</f>
        <v>0</v>
      </c>
      <c r="X10040" t="b">
        <f>AND(MOD(p2d6Precedence[[#This Row],[leaf]]-14, 8)=0,p2d6Precedence[[#This Row],[leaf]]&gt;=14)</f>
        <v>0</v>
      </c>
      <c r="Y10040" t="b">
        <f>AND(MOD(p2d6Precedence[[#This Row],[leaf]]-13, 8)=0,p2d6Precedence[[#This Row],[leaf]]&gt;=13)</f>
        <v>0</v>
      </c>
      <c r="Z10040" t="b">
        <f>AND(MOD(p2d6Precedence[[#This Row],[leaf]]-7, 4)=0,p2d6Precedence[[#This Row],[leaf]]&gt;=7)</f>
        <v>0</v>
      </c>
      <c r="AA10040">
        <f>COUNTIF(p2d6Precedence[[#This Row],[56%32]:[-7%4]],"TRUE")</f>
        <v>1</v>
      </c>
    </row>
    <row r="10041" spans="1:27" hidden="1" x14ac:dyDescent="0.25">
      <c r="A10041">
        <v>50</v>
      </c>
      <c r="B10041">
        <v>57</v>
      </c>
      <c r="C10041">
        <v>4</v>
      </c>
      <c r="D10041" t="str">
        <f>DEC2BIN(p2d6Precedence[[#This Row],[predecessor]],6)</f>
        <v>000100</v>
      </c>
      <c r="E10041">
        <f>_xlfn.MINIFS(p2d6Precedence[pile],p2d6Precedence[leaf],p2d6Precedence[[#This Row],[leaf]])</f>
        <v>5</v>
      </c>
      <c r="F10041">
        <f>_xlfn.MAXIFS(p2d6Precedence[pile],p2d6Precedence[leaf],p2d6Precedence[[#This Row],[leaf]])</f>
        <v>61</v>
      </c>
      <c r="G10041">
        <f>_xlfn.MINIFS(p2d6Precedence[pile],p2d6Precedence[leaf],p2d6Precedence[[#This Row],[leaf]],p2d6Precedence[predecessor],p2d6Precedence[[#This Row],[predecessor]])</f>
        <v>43</v>
      </c>
      <c r="H10041">
        <f>_xlfn.MAXIFS(p2d6Precedence[pile],p2d6Precedence[leaf],p2d6Precedence[[#This Row],[leaf]],p2d6Precedence[predecessor],p2d6Precedence[[#This Row],[predecessor]])</f>
        <v>61</v>
      </c>
      <c r="I10041">
        <f>COUNTIFS(p2d6Precedence[leaf],p2d6Precedence[[#This Row],[leaf]],p2d6Precedence[predecessor],p2d6Precedence[[#This Row],[predecessor]])</f>
        <v>10</v>
      </c>
      <c r="J10041">
        <f>(2+p2d6Precedence[[#This Row],[maxPileOfLeafAndPredecessor]]-p2d6Precedence[[#This Row],[minPileOfLeafAndPredecessor]])/p2d6Precedence[[#This Row],[countPileOfLeafAndPredecessor]]</f>
        <v>2</v>
      </c>
      <c r="K10041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41">
        <f>VLOOKUP(p2d6Precedence[[#This Row],[leaf]], indexLeaf,3) + (2^(VLOOKUP(p2d6Precedence[[#This Row],[leaf]],indexLeaf,4) + 1) - 2)</f>
        <v>5</v>
      </c>
      <c r="M10041">
        <f>p2d6Precedence[[#This Row],[minPileOfLeaf]]-p2d6Precedence[[#This Row],[start]]</f>
        <v>0</v>
      </c>
      <c r="N10041" t="b">
        <f>ISODD(p2d6Precedence[[#This Row],[leaf]])</f>
        <v>0</v>
      </c>
      <c r="O10041" t="b">
        <f>p2d6Precedence[[#This Row],[leaf]]&gt;32</f>
        <v>1</v>
      </c>
      <c r="P10041">
        <f>VLOOKUP(p2d6Precedence[[#This Row],[leaf]],indexLeaf,3)</f>
        <v>3</v>
      </c>
      <c r="Q10041">
        <f>VLOOKUP(p2d6Precedence[[#This Row],[leaf]],indexLeaf,4)</f>
        <v>1</v>
      </c>
      <c r="R10041" t="b">
        <f>AND(MOD(p2d6Precedence[[#This Row],[leaf]]-56, 32)=0,p2d6Precedence[[#This Row],[leaf]]&gt;=56)</f>
        <v>0</v>
      </c>
      <c r="S10041" t="b">
        <f>AND(MOD(p2d6Precedence[[#This Row],[leaf]]-52, 32)=0,p2d6Precedence[[#This Row],[leaf]]&gt;=52)</f>
        <v>0</v>
      </c>
      <c r="T10041" t="b">
        <f>AND(MOD(p2d6Precedence[[#This Row],[leaf]]-50, 32)=0,p2d6Precedence[[#This Row],[leaf]]&gt;=50)</f>
        <v>1</v>
      </c>
      <c r="U10041" t="b">
        <f>AND(MOD(p2d6Precedence[[#This Row],[leaf]]-28, 16)=0,p2d6Precedence[[#This Row],[leaf]]&gt;=28)</f>
        <v>0</v>
      </c>
      <c r="V10041" t="b">
        <f>AND(MOD(p2d6Precedence[[#This Row],[leaf]]-26, 16)=0,p2d6Precedence[[#This Row],[leaf]]&gt;=26)</f>
        <v>0</v>
      </c>
      <c r="W10041" t="b">
        <f>AND(MOD(p2d6Precedence[[#This Row],[leaf]]-25, 16)=0,p2d6Precedence[[#This Row],[leaf]]&gt;=25)</f>
        <v>0</v>
      </c>
      <c r="X10041" t="b">
        <f>AND(MOD(p2d6Precedence[[#This Row],[leaf]]-14, 8)=0,p2d6Precedence[[#This Row],[leaf]]&gt;=14)</f>
        <v>0</v>
      </c>
      <c r="Y10041" t="b">
        <f>AND(MOD(p2d6Precedence[[#This Row],[leaf]]-13, 8)=0,p2d6Precedence[[#This Row],[leaf]]&gt;=13)</f>
        <v>0</v>
      </c>
      <c r="Z10041" t="b">
        <f>AND(MOD(p2d6Precedence[[#This Row],[leaf]]-7, 4)=0,p2d6Precedence[[#This Row],[leaf]]&gt;=7)</f>
        <v>0</v>
      </c>
      <c r="AA10041">
        <f>COUNTIF(p2d6Precedence[[#This Row],[56%32]:[-7%4]],"TRUE")</f>
        <v>1</v>
      </c>
    </row>
    <row r="10042" spans="1:27" hidden="1" x14ac:dyDescent="0.25">
      <c r="A10042">
        <v>50</v>
      </c>
      <c r="B10042">
        <v>55</v>
      </c>
      <c r="C10042">
        <v>4</v>
      </c>
      <c r="D10042" t="str">
        <f>DEC2BIN(p2d6Precedence[[#This Row],[predecessor]],6)</f>
        <v>000100</v>
      </c>
      <c r="E10042">
        <f>_xlfn.MINIFS(p2d6Precedence[pile],p2d6Precedence[leaf],p2d6Precedence[[#This Row],[leaf]])</f>
        <v>5</v>
      </c>
      <c r="F10042">
        <f>_xlfn.MAXIFS(p2d6Precedence[pile],p2d6Precedence[leaf],p2d6Precedence[[#This Row],[leaf]])</f>
        <v>61</v>
      </c>
      <c r="G10042">
        <f>_xlfn.MINIFS(p2d6Precedence[pile],p2d6Precedence[leaf],p2d6Precedence[[#This Row],[leaf]],p2d6Precedence[predecessor],p2d6Precedence[[#This Row],[predecessor]])</f>
        <v>43</v>
      </c>
      <c r="H10042">
        <f>_xlfn.MAXIFS(p2d6Precedence[pile],p2d6Precedence[leaf],p2d6Precedence[[#This Row],[leaf]],p2d6Precedence[predecessor],p2d6Precedence[[#This Row],[predecessor]])</f>
        <v>61</v>
      </c>
      <c r="I10042">
        <f>COUNTIFS(p2d6Precedence[leaf],p2d6Precedence[[#This Row],[leaf]],p2d6Precedence[predecessor],p2d6Precedence[[#This Row],[predecessor]])</f>
        <v>10</v>
      </c>
      <c r="J10042">
        <f>(2+p2d6Precedence[[#This Row],[maxPileOfLeafAndPredecessor]]-p2d6Precedence[[#This Row],[minPileOfLeafAndPredecessor]])/p2d6Precedence[[#This Row],[countPileOfLeafAndPredecessor]]</f>
        <v>2</v>
      </c>
      <c r="K10042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42">
        <f>VLOOKUP(p2d6Precedence[[#This Row],[leaf]], indexLeaf,3) + (2^(VLOOKUP(p2d6Precedence[[#This Row],[leaf]],indexLeaf,4) + 1) - 2)</f>
        <v>5</v>
      </c>
      <c r="M10042">
        <f>p2d6Precedence[[#This Row],[minPileOfLeaf]]-p2d6Precedence[[#This Row],[start]]</f>
        <v>0</v>
      </c>
      <c r="N10042" t="b">
        <f>ISODD(p2d6Precedence[[#This Row],[leaf]])</f>
        <v>0</v>
      </c>
      <c r="O10042" t="b">
        <f>p2d6Precedence[[#This Row],[leaf]]&gt;32</f>
        <v>1</v>
      </c>
      <c r="P10042">
        <f>VLOOKUP(p2d6Precedence[[#This Row],[leaf]],indexLeaf,3)</f>
        <v>3</v>
      </c>
      <c r="Q10042">
        <f>VLOOKUP(p2d6Precedence[[#This Row],[leaf]],indexLeaf,4)</f>
        <v>1</v>
      </c>
      <c r="R10042" t="b">
        <f>AND(MOD(p2d6Precedence[[#This Row],[leaf]]-56, 32)=0,p2d6Precedence[[#This Row],[leaf]]&gt;=56)</f>
        <v>0</v>
      </c>
      <c r="S10042" t="b">
        <f>AND(MOD(p2d6Precedence[[#This Row],[leaf]]-52, 32)=0,p2d6Precedence[[#This Row],[leaf]]&gt;=52)</f>
        <v>0</v>
      </c>
      <c r="T10042" t="b">
        <f>AND(MOD(p2d6Precedence[[#This Row],[leaf]]-50, 32)=0,p2d6Precedence[[#This Row],[leaf]]&gt;=50)</f>
        <v>1</v>
      </c>
      <c r="U10042" t="b">
        <f>AND(MOD(p2d6Precedence[[#This Row],[leaf]]-28, 16)=0,p2d6Precedence[[#This Row],[leaf]]&gt;=28)</f>
        <v>0</v>
      </c>
      <c r="V10042" t="b">
        <f>AND(MOD(p2d6Precedence[[#This Row],[leaf]]-26, 16)=0,p2d6Precedence[[#This Row],[leaf]]&gt;=26)</f>
        <v>0</v>
      </c>
      <c r="W10042" t="b">
        <f>AND(MOD(p2d6Precedence[[#This Row],[leaf]]-25, 16)=0,p2d6Precedence[[#This Row],[leaf]]&gt;=25)</f>
        <v>0</v>
      </c>
      <c r="X10042" t="b">
        <f>AND(MOD(p2d6Precedence[[#This Row],[leaf]]-14, 8)=0,p2d6Precedence[[#This Row],[leaf]]&gt;=14)</f>
        <v>0</v>
      </c>
      <c r="Y10042" t="b">
        <f>AND(MOD(p2d6Precedence[[#This Row],[leaf]]-13, 8)=0,p2d6Precedence[[#This Row],[leaf]]&gt;=13)</f>
        <v>0</v>
      </c>
      <c r="Z10042" t="b">
        <f>AND(MOD(p2d6Precedence[[#This Row],[leaf]]-7, 4)=0,p2d6Precedence[[#This Row],[leaf]]&gt;=7)</f>
        <v>0</v>
      </c>
      <c r="AA10042">
        <f>COUNTIF(p2d6Precedence[[#This Row],[56%32]:[-7%4]],"TRUE")</f>
        <v>1</v>
      </c>
    </row>
    <row r="10043" spans="1:27" hidden="1" x14ac:dyDescent="0.25">
      <c r="A10043">
        <v>50</v>
      </c>
      <c r="B10043">
        <v>53</v>
      </c>
      <c r="C10043">
        <v>4</v>
      </c>
      <c r="D10043" t="str">
        <f>DEC2BIN(p2d6Precedence[[#This Row],[predecessor]],6)</f>
        <v>000100</v>
      </c>
      <c r="E10043">
        <f>_xlfn.MINIFS(p2d6Precedence[pile],p2d6Precedence[leaf],p2d6Precedence[[#This Row],[leaf]])</f>
        <v>5</v>
      </c>
      <c r="F10043">
        <f>_xlfn.MAXIFS(p2d6Precedence[pile],p2d6Precedence[leaf],p2d6Precedence[[#This Row],[leaf]])</f>
        <v>61</v>
      </c>
      <c r="G10043">
        <f>_xlfn.MINIFS(p2d6Precedence[pile],p2d6Precedence[leaf],p2d6Precedence[[#This Row],[leaf]],p2d6Precedence[predecessor],p2d6Precedence[[#This Row],[predecessor]])</f>
        <v>43</v>
      </c>
      <c r="H10043">
        <f>_xlfn.MAXIFS(p2d6Precedence[pile],p2d6Precedence[leaf],p2d6Precedence[[#This Row],[leaf]],p2d6Precedence[predecessor],p2d6Precedence[[#This Row],[predecessor]])</f>
        <v>61</v>
      </c>
      <c r="I10043">
        <f>COUNTIFS(p2d6Precedence[leaf],p2d6Precedence[[#This Row],[leaf]],p2d6Precedence[predecessor],p2d6Precedence[[#This Row],[predecessor]])</f>
        <v>10</v>
      </c>
      <c r="J10043">
        <f>(2+p2d6Precedence[[#This Row],[maxPileOfLeafAndPredecessor]]-p2d6Precedence[[#This Row],[minPileOfLeafAndPredecessor]])/p2d6Precedence[[#This Row],[countPileOfLeafAndPredecessor]]</f>
        <v>2</v>
      </c>
      <c r="K10043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43">
        <f>VLOOKUP(p2d6Precedence[[#This Row],[leaf]], indexLeaf,3) + (2^(VLOOKUP(p2d6Precedence[[#This Row],[leaf]],indexLeaf,4) + 1) - 2)</f>
        <v>5</v>
      </c>
      <c r="M10043">
        <f>p2d6Precedence[[#This Row],[minPileOfLeaf]]-p2d6Precedence[[#This Row],[start]]</f>
        <v>0</v>
      </c>
      <c r="N10043" t="b">
        <f>ISODD(p2d6Precedence[[#This Row],[leaf]])</f>
        <v>0</v>
      </c>
      <c r="O10043" t="b">
        <f>p2d6Precedence[[#This Row],[leaf]]&gt;32</f>
        <v>1</v>
      </c>
      <c r="P10043">
        <f>VLOOKUP(p2d6Precedence[[#This Row],[leaf]],indexLeaf,3)</f>
        <v>3</v>
      </c>
      <c r="Q10043">
        <f>VLOOKUP(p2d6Precedence[[#This Row],[leaf]],indexLeaf,4)</f>
        <v>1</v>
      </c>
      <c r="R10043" t="b">
        <f>AND(MOD(p2d6Precedence[[#This Row],[leaf]]-56, 32)=0,p2d6Precedence[[#This Row],[leaf]]&gt;=56)</f>
        <v>0</v>
      </c>
      <c r="S10043" t="b">
        <f>AND(MOD(p2d6Precedence[[#This Row],[leaf]]-52, 32)=0,p2d6Precedence[[#This Row],[leaf]]&gt;=52)</f>
        <v>0</v>
      </c>
      <c r="T10043" t="b">
        <f>AND(MOD(p2d6Precedence[[#This Row],[leaf]]-50, 32)=0,p2d6Precedence[[#This Row],[leaf]]&gt;=50)</f>
        <v>1</v>
      </c>
      <c r="U10043" t="b">
        <f>AND(MOD(p2d6Precedence[[#This Row],[leaf]]-28, 16)=0,p2d6Precedence[[#This Row],[leaf]]&gt;=28)</f>
        <v>0</v>
      </c>
      <c r="V10043" t="b">
        <f>AND(MOD(p2d6Precedence[[#This Row],[leaf]]-26, 16)=0,p2d6Precedence[[#This Row],[leaf]]&gt;=26)</f>
        <v>0</v>
      </c>
      <c r="W10043" t="b">
        <f>AND(MOD(p2d6Precedence[[#This Row],[leaf]]-25, 16)=0,p2d6Precedence[[#This Row],[leaf]]&gt;=25)</f>
        <v>0</v>
      </c>
      <c r="X10043" t="b">
        <f>AND(MOD(p2d6Precedence[[#This Row],[leaf]]-14, 8)=0,p2d6Precedence[[#This Row],[leaf]]&gt;=14)</f>
        <v>0</v>
      </c>
      <c r="Y10043" t="b">
        <f>AND(MOD(p2d6Precedence[[#This Row],[leaf]]-13, 8)=0,p2d6Precedence[[#This Row],[leaf]]&gt;=13)</f>
        <v>0</v>
      </c>
      <c r="Z10043" t="b">
        <f>AND(MOD(p2d6Precedence[[#This Row],[leaf]]-7, 4)=0,p2d6Precedence[[#This Row],[leaf]]&gt;=7)</f>
        <v>0</v>
      </c>
      <c r="AA10043">
        <f>COUNTIF(p2d6Precedence[[#This Row],[56%32]:[-7%4]],"TRUE")</f>
        <v>1</v>
      </c>
    </row>
    <row r="10044" spans="1:27" hidden="1" x14ac:dyDescent="0.25">
      <c r="A10044">
        <v>50</v>
      </c>
      <c r="B10044">
        <v>51</v>
      </c>
      <c r="C10044">
        <v>4</v>
      </c>
      <c r="D10044" t="str">
        <f>DEC2BIN(p2d6Precedence[[#This Row],[predecessor]],6)</f>
        <v>000100</v>
      </c>
      <c r="E10044">
        <f>_xlfn.MINIFS(p2d6Precedence[pile],p2d6Precedence[leaf],p2d6Precedence[[#This Row],[leaf]])</f>
        <v>5</v>
      </c>
      <c r="F10044">
        <f>_xlfn.MAXIFS(p2d6Precedence[pile],p2d6Precedence[leaf],p2d6Precedence[[#This Row],[leaf]])</f>
        <v>61</v>
      </c>
      <c r="G10044">
        <f>_xlfn.MINIFS(p2d6Precedence[pile],p2d6Precedence[leaf],p2d6Precedence[[#This Row],[leaf]],p2d6Precedence[predecessor],p2d6Precedence[[#This Row],[predecessor]])</f>
        <v>43</v>
      </c>
      <c r="H10044">
        <f>_xlfn.MAXIFS(p2d6Precedence[pile],p2d6Precedence[leaf],p2d6Precedence[[#This Row],[leaf]],p2d6Precedence[predecessor],p2d6Precedence[[#This Row],[predecessor]])</f>
        <v>61</v>
      </c>
      <c r="I10044">
        <f>COUNTIFS(p2d6Precedence[leaf],p2d6Precedence[[#This Row],[leaf]],p2d6Precedence[predecessor],p2d6Precedence[[#This Row],[predecessor]])</f>
        <v>10</v>
      </c>
      <c r="J10044">
        <f>(2+p2d6Precedence[[#This Row],[maxPileOfLeafAndPredecessor]]-p2d6Precedence[[#This Row],[minPileOfLeafAndPredecessor]])/p2d6Precedence[[#This Row],[countPileOfLeafAndPredecessor]]</f>
        <v>2</v>
      </c>
      <c r="K10044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44">
        <f>VLOOKUP(p2d6Precedence[[#This Row],[leaf]], indexLeaf,3) + (2^(VLOOKUP(p2d6Precedence[[#This Row],[leaf]],indexLeaf,4) + 1) - 2)</f>
        <v>5</v>
      </c>
      <c r="M10044">
        <f>p2d6Precedence[[#This Row],[minPileOfLeaf]]-p2d6Precedence[[#This Row],[start]]</f>
        <v>0</v>
      </c>
      <c r="N10044" t="b">
        <f>ISODD(p2d6Precedence[[#This Row],[leaf]])</f>
        <v>0</v>
      </c>
      <c r="O10044" t="b">
        <f>p2d6Precedence[[#This Row],[leaf]]&gt;32</f>
        <v>1</v>
      </c>
      <c r="P10044">
        <f>VLOOKUP(p2d6Precedence[[#This Row],[leaf]],indexLeaf,3)</f>
        <v>3</v>
      </c>
      <c r="Q10044">
        <f>VLOOKUP(p2d6Precedence[[#This Row],[leaf]],indexLeaf,4)</f>
        <v>1</v>
      </c>
      <c r="R10044" t="b">
        <f>AND(MOD(p2d6Precedence[[#This Row],[leaf]]-56, 32)=0,p2d6Precedence[[#This Row],[leaf]]&gt;=56)</f>
        <v>0</v>
      </c>
      <c r="S10044" t="b">
        <f>AND(MOD(p2d6Precedence[[#This Row],[leaf]]-52, 32)=0,p2d6Precedence[[#This Row],[leaf]]&gt;=52)</f>
        <v>0</v>
      </c>
      <c r="T10044" t="b">
        <f>AND(MOD(p2d6Precedence[[#This Row],[leaf]]-50, 32)=0,p2d6Precedence[[#This Row],[leaf]]&gt;=50)</f>
        <v>1</v>
      </c>
      <c r="U10044" t="b">
        <f>AND(MOD(p2d6Precedence[[#This Row],[leaf]]-28, 16)=0,p2d6Precedence[[#This Row],[leaf]]&gt;=28)</f>
        <v>0</v>
      </c>
      <c r="V10044" t="b">
        <f>AND(MOD(p2d6Precedence[[#This Row],[leaf]]-26, 16)=0,p2d6Precedence[[#This Row],[leaf]]&gt;=26)</f>
        <v>0</v>
      </c>
      <c r="W10044" t="b">
        <f>AND(MOD(p2d6Precedence[[#This Row],[leaf]]-25, 16)=0,p2d6Precedence[[#This Row],[leaf]]&gt;=25)</f>
        <v>0</v>
      </c>
      <c r="X10044" t="b">
        <f>AND(MOD(p2d6Precedence[[#This Row],[leaf]]-14, 8)=0,p2d6Precedence[[#This Row],[leaf]]&gt;=14)</f>
        <v>0</v>
      </c>
      <c r="Y10044" t="b">
        <f>AND(MOD(p2d6Precedence[[#This Row],[leaf]]-13, 8)=0,p2d6Precedence[[#This Row],[leaf]]&gt;=13)</f>
        <v>0</v>
      </c>
      <c r="Z10044" t="b">
        <f>AND(MOD(p2d6Precedence[[#This Row],[leaf]]-7, 4)=0,p2d6Precedence[[#This Row],[leaf]]&gt;=7)</f>
        <v>0</v>
      </c>
      <c r="AA10044">
        <f>COUNTIF(p2d6Precedence[[#This Row],[56%32]:[-7%4]],"TRUE")</f>
        <v>1</v>
      </c>
    </row>
    <row r="10045" spans="1:27" hidden="1" x14ac:dyDescent="0.25">
      <c r="A10045">
        <v>50</v>
      </c>
      <c r="B10045">
        <v>49</v>
      </c>
      <c r="C10045">
        <v>4</v>
      </c>
      <c r="D10045" t="str">
        <f>DEC2BIN(p2d6Precedence[[#This Row],[predecessor]],6)</f>
        <v>000100</v>
      </c>
      <c r="E10045">
        <f>_xlfn.MINIFS(p2d6Precedence[pile],p2d6Precedence[leaf],p2d6Precedence[[#This Row],[leaf]])</f>
        <v>5</v>
      </c>
      <c r="F10045">
        <f>_xlfn.MAXIFS(p2d6Precedence[pile],p2d6Precedence[leaf],p2d6Precedence[[#This Row],[leaf]])</f>
        <v>61</v>
      </c>
      <c r="G10045">
        <f>_xlfn.MINIFS(p2d6Precedence[pile],p2d6Precedence[leaf],p2d6Precedence[[#This Row],[leaf]],p2d6Precedence[predecessor],p2d6Precedence[[#This Row],[predecessor]])</f>
        <v>43</v>
      </c>
      <c r="H10045">
        <f>_xlfn.MAXIFS(p2d6Precedence[pile],p2d6Precedence[leaf],p2d6Precedence[[#This Row],[leaf]],p2d6Precedence[predecessor],p2d6Precedence[[#This Row],[predecessor]])</f>
        <v>61</v>
      </c>
      <c r="I10045">
        <f>COUNTIFS(p2d6Precedence[leaf],p2d6Precedence[[#This Row],[leaf]],p2d6Precedence[predecessor],p2d6Precedence[[#This Row],[predecessor]])</f>
        <v>10</v>
      </c>
      <c r="J10045">
        <f>(2+p2d6Precedence[[#This Row],[maxPileOfLeafAndPredecessor]]-p2d6Precedence[[#This Row],[minPileOfLeafAndPredecessor]])/p2d6Precedence[[#This Row],[countPileOfLeafAndPredecessor]]</f>
        <v>2</v>
      </c>
      <c r="K10045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45">
        <f>VLOOKUP(p2d6Precedence[[#This Row],[leaf]], indexLeaf,3) + (2^(VLOOKUP(p2d6Precedence[[#This Row],[leaf]],indexLeaf,4) + 1) - 2)</f>
        <v>5</v>
      </c>
      <c r="M10045">
        <f>p2d6Precedence[[#This Row],[minPileOfLeaf]]-p2d6Precedence[[#This Row],[start]]</f>
        <v>0</v>
      </c>
      <c r="N10045" t="b">
        <f>ISODD(p2d6Precedence[[#This Row],[leaf]])</f>
        <v>0</v>
      </c>
      <c r="O10045" t="b">
        <f>p2d6Precedence[[#This Row],[leaf]]&gt;32</f>
        <v>1</v>
      </c>
      <c r="P10045">
        <f>VLOOKUP(p2d6Precedence[[#This Row],[leaf]],indexLeaf,3)</f>
        <v>3</v>
      </c>
      <c r="Q10045">
        <f>VLOOKUP(p2d6Precedence[[#This Row],[leaf]],indexLeaf,4)</f>
        <v>1</v>
      </c>
      <c r="R10045" t="b">
        <f>AND(MOD(p2d6Precedence[[#This Row],[leaf]]-56, 32)=0,p2d6Precedence[[#This Row],[leaf]]&gt;=56)</f>
        <v>0</v>
      </c>
      <c r="S10045" t="b">
        <f>AND(MOD(p2d6Precedence[[#This Row],[leaf]]-52, 32)=0,p2d6Precedence[[#This Row],[leaf]]&gt;=52)</f>
        <v>0</v>
      </c>
      <c r="T10045" t="b">
        <f>AND(MOD(p2d6Precedence[[#This Row],[leaf]]-50, 32)=0,p2d6Precedence[[#This Row],[leaf]]&gt;=50)</f>
        <v>1</v>
      </c>
      <c r="U10045" t="b">
        <f>AND(MOD(p2d6Precedence[[#This Row],[leaf]]-28, 16)=0,p2d6Precedence[[#This Row],[leaf]]&gt;=28)</f>
        <v>0</v>
      </c>
      <c r="V10045" t="b">
        <f>AND(MOD(p2d6Precedence[[#This Row],[leaf]]-26, 16)=0,p2d6Precedence[[#This Row],[leaf]]&gt;=26)</f>
        <v>0</v>
      </c>
      <c r="W10045" t="b">
        <f>AND(MOD(p2d6Precedence[[#This Row],[leaf]]-25, 16)=0,p2d6Precedence[[#This Row],[leaf]]&gt;=25)</f>
        <v>0</v>
      </c>
      <c r="X10045" t="b">
        <f>AND(MOD(p2d6Precedence[[#This Row],[leaf]]-14, 8)=0,p2d6Precedence[[#This Row],[leaf]]&gt;=14)</f>
        <v>0</v>
      </c>
      <c r="Y10045" t="b">
        <f>AND(MOD(p2d6Precedence[[#This Row],[leaf]]-13, 8)=0,p2d6Precedence[[#This Row],[leaf]]&gt;=13)</f>
        <v>0</v>
      </c>
      <c r="Z10045" t="b">
        <f>AND(MOD(p2d6Precedence[[#This Row],[leaf]]-7, 4)=0,p2d6Precedence[[#This Row],[leaf]]&gt;=7)</f>
        <v>0</v>
      </c>
      <c r="AA10045">
        <f>COUNTIF(p2d6Precedence[[#This Row],[56%32]:[-7%4]],"TRUE")</f>
        <v>1</v>
      </c>
    </row>
    <row r="10046" spans="1:27" hidden="1" x14ac:dyDescent="0.25">
      <c r="A10046">
        <v>50</v>
      </c>
      <c r="B10046">
        <v>47</v>
      </c>
      <c r="C10046">
        <v>4</v>
      </c>
      <c r="D10046" t="str">
        <f>DEC2BIN(p2d6Precedence[[#This Row],[predecessor]],6)</f>
        <v>000100</v>
      </c>
      <c r="E10046">
        <f>_xlfn.MINIFS(p2d6Precedence[pile],p2d6Precedence[leaf],p2d6Precedence[[#This Row],[leaf]])</f>
        <v>5</v>
      </c>
      <c r="F10046">
        <f>_xlfn.MAXIFS(p2d6Precedence[pile],p2d6Precedence[leaf],p2d6Precedence[[#This Row],[leaf]])</f>
        <v>61</v>
      </c>
      <c r="G10046">
        <f>_xlfn.MINIFS(p2d6Precedence[pile],p2d6Precedence[leaf],p2d6Precedence[[#This Row],[leaf]],p2d6Precedence[predecessor],p2d6Precedence[[#This Row],[predecessor]])</f>
        <v>43</v>
      </c>
      <c r="H10046">
        <f>_xlfn.MAXIFS(p2d6Precedence[pile],p2d6Precedence[leaf],p2d6Precedence[[#This Row],[leaf]],p2d6Precedence[predecessor],p2d6Precedence[[#This Row],[predecessor]])</f>
        <v>61</v>
      </c>
      <c r="I10046">
        <f>COUNTIFS(p2d6Precedence[leaf],p2d6Precedence[[#This Row],[leaf]],p2d6Precedence[predecessor],p2d6Precedence[[#This Row],[predecessor]])</f>
        <v>10</v>
      </c>
      <c r="J10046">
        <f>(2+p2d6Precedence[[#This Row],[maxPileOfLeafAndPredecessor]]-p2d6Precedence[[#This Row],[minPileOfLeafAndPredecessor]])/p2d6Precedence[[#This Row],[countPileOfLeafAndPredecessor]]</f>
        <v>2</v>
      </c>
      <c r="K100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46">
        <f>VLOOKUP(p2d6Precedence[[#This Row],[leaf]], indexLeaf,3) + (2^(VLOOKUP(p2d6Precedence[[#This Row],[leaf]],indexLeaf,4) + 1) - 2)</f>
        <v>5</v>
      </c>
      <c r="M10046">
        <f>p2d6Precedence[[#This Row],[minPileOfLeaf]]-p2d6Precedence[[#This Row],[start]]</f>
        <v>0</v>
      </c>
      <c r="N10046" t="b">
        <f>ISODD(p2d6Precedence[[#This Row],[leaf]])</f>
        <v>0</v>
      </c>
      <c r="O10046" t="b">
        <f>p2d6Precedence[[#This Row],[leaf]]&gt;32</f>
        <v>1</v>
      </c>
      <c r="P10046">
        <f>VLOOKUP(p2d6Precedence[[#This Row],[leaf]],indexLeaf,3)</f>
        <v>3</v>
      </c>
      <c r="Q10046">
        <f>VLOOKUP(p2d6Precedence[[#This Row],[leaf]],indexLeaf,4)</f>
        <v>1</v>
      </c>
      <c r="R10046" t="b">
        <f>AND(MOD(p2d6Precedence[[#This Row],[leaf]]-56, 32)=0,p2d6Precedence[[#This Row],[leaf]]&gt;=56)</f>
        <v>0</v>
      </c>
      <c r="S10046" t="b">
        <f>AND(MOD(p2d6Precedence[[#This Row],[leaf]]-52, 32)=0,p2d6Precedence[[#This Row],[leaf]]&gt;=52)</f>
        <v>0</v>
      </c>
      <c r="T10046" t="b">
        <f>AND(MOD(p2d6Precedence[[#This Row],[leaf]]-50, 32)=0,p2d6Precedence[[#This Row],[leaf]]&gt;=50)</f>
        <v>1</v>
      </c>
      <c r="U10046" t="b">
        <f>AND(MOD(p2d6Precedence[[#This Row],[leaf]]-28, 16)=0,p2d6Precedence[[#This Row],[leaf]]&gt;=28)</f>
        <v>0</v>
      </c>
      <c r="V10046" t="b">
        <f>AND(MOD(p2d6Precedence[[#This Row],[leaf]]-26, 16)=0,p2d6Precedence[[#This Row],[leaf]]&gt;=26)</f>
        <v>0</v>
      </c>
      <c r="W10046" t="b">
        <f>AND(MOD(p2d6Precedence[[#This Row],[leaf]]-25, 16)=0,p2d6Precedence[[#This Row],[leaf]]&gt;=25)</f>
        <v>0</v>
      </c>
      <c r="X10046" t="b">
        <f>AND(MOD(p2d6Precedence[[#This Row],[leaf]]-14, 8)=0,p2d6Precedence[[#This Row],[leaf]]&gt;=14)</f>
        <v>0</v>
      </c>
      <c r="Y10046" t="b">
        <f>AND(MOD(p2d6Precedence[[#This Row],[leaf]]-13, 8)=0,p2d6Precedence[[#This Row],[leaf]]&gt;=13)</f>
        <v>0</v>
      </c>
      <c r="Z10046" t="b">
        <f>AND(MOD(p2d6Precedence[[#This Row],[leaf]]-7, 4)=0,p2d6Precedence[[#This Row],[leaf]]&gt;=7)</f>
        <v>0</v>
      </c>
      <c r="AA10046">
        <f>COUNTIF(p2d6Precedence[[#This Row],[56%32]:[-7%4]],"TRUE")</f>
        <v>1</v>
      </c>
    </row>
    <row r="10047" spans="1:27" hidden="1" x14ac:dyDescent="0.25">
      <c r="A10047">
        <v>50</v>
      </c>
      <c r="B10047">
        <v>45</v>
      </c>
      <c r="C10047">
        <v>4</v>
      </c>
      <c r="D10047" t="str">
        <f>DEC2BIN(p2d6Precedence[[#This Row],[predecessor]],6)</f>
        <v>000100</v>
      </c>
      <c r="E10047">
        <f>_xlfn.MINIFS(p2d6Precedence[pile],p2d6Precedence[leaf],p2d6Precedence[[#This Row],[leaf]])</f>
        <v>5</v>
      </c>
      <c r="F10047">
        <f>_xlfn.MAXIFS(p2d6Precedence[pile],p2d6Precedence[leaf],p2d6Precedence[[#This Row],[leaf]])</f>
        <v>61</v>
      </c>
      <c r="G10047">
        <f>_xlfn.MINIFS(p2d6Precedence[pile],p2d6Precedence[leaf],p2d6Precedence[[#This Row],[leaf]],p2d6Precedence[predecessor],p2d6Precedence[[#This Row],[predecessor]])</f>
        <v>43</v>
      </c>
      <c r="H10047">
        <f>_xlfn.MAXIFS(p2d6Precedence[pile],p2d6Precedence[leaf],p2d6Precedence[[#This Row],[leaf]],p2d6Precedence[predecessor],p2d6Precedence[[#This Row],[predecessor]])</f>
        <v>61</v>
      </c>
      <c r="I10047">
        <f>COUNTIFS(p2d6Precedence[leaf],p2d6Precedence[[#This Row],[leaf]],p2d6Precedence[predecessor],p2d6Precedence[[#This Row],[predecessor]])</f>
        <v>10</v>
      </c>
      <c r="J10047">
        <f>(2+p2d6Precedence[[#This Row],[maxPileOfLeafAndPredecessor]]-p2d6Precedence[[#This Row],[minPileOfLeafAndPredecessor]])/p2d6Precedence[[#This Row],[countPileOfLeafAndPredecessor]]</f>
        <v>2</v>
      </c>
      <c r="K10047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0047">
        <f>VLOOKUP(p2d6Precedence[[#This Row],[leaf]], indexLeaf,3) + (2^(VLOOKUP(p2d6Precedence[[#This Row],[leaf]],indexLeaf,4) + 1) - 2)</f>
        <v>5</v>
      </c>
      <c r="M10047">
        <f>p2d6Precedence[[#This Row],[minPileOfLeaf]]-p2d6Precedence[[#This Row],[start]]</f>
        <v>0</v>
      </c>
      <c r="N10047" t="b">
        <f>ISODD(p2d6Precedence[[#This Row],[leaf]])</f>
        <v>0</v>
      </c>
      <c r="O10047" t="b">
        <f>p2d6Precedence[[#This Row],[leaf]]&gt;32</f>
        <v>1</v>
      </c>
      <c r="P10047">
        <f>VLOOKUP(p2d6Precedence[[#This Row],[leaf]],indexLeaf,3)</f>
        <v>3</v>
      </c>
      <c r="Q10047">
        <f>VLOOKUP(p2d6Precedence[[#This Row],[leaf]],indexLeaf,4)</f>
        <v>1</v>
      </c>
      <c r="R10047" t="b">
        <f>AND(MOD(p2d6Precedence[[#This Row],[leaf]]-56, 32)=0,p2d6Precedence[[#This Row],[leaf]]&gt;=56)</f>
        <v>0</v>
      </c>
      <c r="S10047" t="b">
        <f>AND(MOD(p2d6Precedence[[#This Row],[leaf]]-52, 32)=0,p2d6Precedence[[#This Row],[leaf]]&gt;=52)</f>
        <v>0</v>
      </c>
      <c r="T10047" t="b">
        <f>AND(MOD(p2d6Precedence[[#This Row],[leaf]]-50, 32)=0,p2d6Precedence[[#This Row],[leaf]]&gt;=50)</f>
        <v>1</v>
      </c>
      <c r="U10047" t="b">
        <f>AND(MOD(p2d6Precedence[[#This Row],[leaf]]-28, 16)=0,p2d6Precedence[[#This Row],[leaf]]&gt;=28)</f>
        <v>0</v>
      </c>
      <c r="V10047" t="b">
        <f>AND(MOD(p2d6Precedence[[#This Row],[leaf]]-26, 16)=0,p2d6Precedence[[#This Row],[leaf]]&gt;=26)</f>
        <v>0</v>
      </c>
      <c r="W10047" t="b">
        <f>AND(MOD(p2d6Precedence[[#This Row],[leaf]]-25, 16)=0,p2d6Precedence[[#This Row],[leaf]]&gt;=25)</f>
        <v>0</v>
      </c>
      <c r="X10047" t="b">
        <f>AND(MOD(p2d6Precedence[[#This Row],[leaf]]-14, 8)=0,p2d6Precedence[[#This Row],[leaf]]&gt;=14)</f>
        <v>0</v>
      </c>
      <c r="Y10047" t="b">
        <f>AND(MOD(p2d6Precedence[[#This Row],[leaf]]-13, 8)=0,p2d6Precedence[[#This Row],[leaf]]&gt;=13)</f>
        <v>0</v>
      </c>
      <c r="Z10047" t="b">
        <f>AND(MOD(p2d6Precedence[[#This Row],[leaf]]-7, 4)=0,p2d6Precedence[[#This Row],[leaf]]&gt;=7)</f>
        <v>0</v>
      </c>
      <c r="AA10047">
        <f>COUNTIF(p2d6Precedence[[#This Row],[56%32]:[-7%4]],"TRUE")</f>
        <v>1</v>
      </c>
    </row>
    <row r="10048" spans="1:27" hidden="1" x14ac:dyDescent="0.25">
      <c r="A10048">
        <v>18</v>
      </c>
      <c r="B10048">
        <v>42</v>
      </c>
      <c r="C10048">
        <v>5</v>
      </c>
      <c r="D10048" t="str">
        <f>DEC2BIN(p2d6Precedence[[#This Row],[predecessor]],6)</f>
        <v>000101</v>
      </c>
      <c r="E10048">
        <f>_xlfn.MINIFS(p2d6Precedence[pile],p2d6Precedence[leaf],p2d6Precedence[[#This Row],[leaf]])</f>
        <v>42</v>
      </c>
      <c r="F10048">
        <f>_xlfn.MAXIFS(p2d6Precedence[pile],p2d6Precedence[leaf],p2d6Precedence[[#This Row],[leaf]])</f>
        <v>60</v>
      </c>
      <c r="G10048">
        <f>_xlfn.MINIFS(p2d6Precedence[pile],p2d6Precedence[leaf],p2d6Precedence[[#This Row],[leaf]],p2d6Precedence[predecessor],p2d6Precedence[[#This Row],[predecessor]])</f>
        <v>42</v>
      </c>
      <c r="H10048">
        <f>_xlfn.MAXIFS(p2d6Precedence[pile],p2d6Precedence[leaf],p2d6Precedence[[#This Row],[leaf]],p2d6Precedence[predecessor],p2d6Precedence[[#This Row],[predecessor]])</f>
        <v>60</v>
      </c>
      <c r="I10048">
        <f>COUNTIFS(p2d6Precedence[leaf],p2d6Precedence[[#This Row],[leaf]],p2d6Precedence[predecessor],p2d6Precedence[[#This Row],[predecessor]])</f>
        <v>10</v>
      </c>
      <c r="J10048">
        <f>(2+p2d6Precedence[[#This Row],[maxPileOfLeafAndPredecessor]]-p2d6Precedence[[#This Row],[minPileOfLeafAndPredecessor]])/p2d6Precedence[[#This Row],[countPileOfLeafAndPredecessor]]</f>
        <v>2</v>
      </c>
      <c r="K10048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48">
        <f>VLOOKUP(p2d6Precedence[[#This Row],[leaf]], indexLeaf,3) + (2^(VLOOKUP(p2d6Precedence[[#This Row],[leaf]],indexLeaf,4) + 1) - 2)</f>
        <v>4</v>
      </c>
      <c r="M10048">
        <f>p2d6Precedence[[#This Row],[minPileOfLeaf]]-p2d6Precedence[[#This Row],[start]]</f>
        <v>38</v>
      </c>
      <c r="N10048" t="b">
        <f>ISODD(p2d6Precedence[[#This Row],[leaf]])</f>
        <v>0</v>
      </c>
      <c r="O10048" t="b">
        <f>p2d6Precedence[[#This Row],[leaf]]&gt;32</f>
        <v>0</v>
      </c>
      <c r="P10048">
        <f>VLOOKUP(p2d6Precedence[[#This Row],[leaf]],indexLeaf,3)</f>
        <v>2</v>
      </c>
      <c r="Q10048">
        <f>VLOOKUP(p2d6Precedence[[#This Row],[leaf]],indexLeaf,4)</f>
        <v>1</v>
      </c>
      <c r="R10048" t="b">
        <f>AND(MOD(p2d6Precedence[[#This Row],[leaf]]-56, 32)=0,p2d6Precedence[[#This Row],[leaf]]&gt;=56)</f>
        <v>0</v>
      </c>
      <c r="S10048" t="b">
        <f>AND(MOD(p2d6Precedence[[#This Row],[leaf]]-52, 32)=0,p2d6Precedence[[#This Row],[leaf]]&gt;=52)</f>
        <v>0</v>
      </c>
      <c r="T10048" t="b">
        <f>AND(MOD(p2d6Precedence[[#This Row],[leaf]]-50, 32)=0,p2d6Precedence[[#This Row],[leaf]]&gt;=50)</f>
        <v>0</v>
      </c>
      <c r="U10048" t="b">
        <f>AND(MOD(p2d6Precedence[[#This Row],[leaf]]-28, 16)=0,p2d6Precedence[[#This Row],[leaf]]&gt;=28)</f>
        <v>0</v>
      </c>
      <c r="V10048" t="b">
        <f>AND(MOD(p2d6Precedence[[#This Row],[leaf]]-26, 16)=0,p2d6Precedence[[#This Row],[leaf]]&gt;=26)</f>
        <v>0</v>
      </c>
      <c r="W10048" t="b">
        <f>AND(MOD(p2d6Precedence[[#This Row],[leaf]]-25, 16)=0,p2d6Precedence[[#This Row],[leaf]]&gt;=25)</f>
        <v>0</v>
      </c>
      <c r="X10048" t="b">
        <f>AND(MOD(p2d6Precedence[[#This Row],[leaf]]-14, 8)=0,p2d6Precedence[[#This Row],[leaf]]&gt;=14)</f>
        <v>0</v>
      </c>
      <c r="Y10048" t="b">
        <f>AND(MOD(p2d6Precedence[[#This Row],[leaf]]-13, 8)=0,p2d6Precedence[[#This Row],[leaf]]&gt;=13)</f>
        <v>0</v>
      </c>
      <c r="Z10048" t="b">
        <f>AND(MOD(p2d6Precedence[[#This Row],[leaf]]-7, 4)=0,p2d6Precedence[[#This Row],[leaf]]&gt;=7)</f>
        <v>0</v>
      </c>
      <c r="AA10048">
        <f>COUNTIF(p2d6Precedence[[#This Row],[56%32]:[-7%4]],"TRUE")</f>
        <v>0</v>
      </c>
    </row>
    <row r="10049" spans="1:27" hidden="1" x14ac:dyDescent="0.25">
      <c r="A10049">
        <v>18</v>
      </c>
      <c r="B10049">
        <v>44</v>
      </c>
      <c r="C10049">
        <v>5</v>
      </c>
      <c r="D10049" t="str">
        <f>DEC2BIN(p2d6Precedence[[#This Row],[predecessor]],6)</f>
        <v>000101</v>
      </c>
      <c r="E10049">
        <f>_xlfn.MINIFS(p2d6Precedence[pile],p2d6Precedence[leaf],p2d6Precedence[[#This Row],[leaf]])</f>
        <v>42</v>
      </c>
      <c r="F10049">
        <f>_xlfn.MAXIFS(p2d6Precedence[pile],p2d6Precedence[leaf],p2d6Precedence[[#This Row],[leaf]])</f>
        <v>60</v>
      </c>
      <c r="G10049">
        <f>_xlfn.MINIFS(p2d6Precedence[pile],p2d6Precedence[leaf],p2d6Precedence[[#This Row],[leaf]],p2d6Precedence[predecessor],p2d6Precedence[[#This Row],[predecessor]])</f>
        <v>42</v>
      </c>
      <c r="H10049">
        <f>_xlfn.MAXIFS(p2d6Precedence[pile],p2d6Precedence[leaf],p2d6Precedence[[#This Row],[leaf]],p2d6Precedence[predecessor],p2d6Precedence[[#This Row],[predecessor]])</f>
        <v>60</v>
      </c>
      <c r="I10049">
        <f>COUNTIFS(p2d6Precedence[leaf],p2d6Precedence[[#This Row],[leaf]],p2d6Precedence[predecessor],p2d6Precedence[[#This Row],[predecessor]])</f>
        <v>10</v>
      </c>
      <c r="J10049">
        <f>(2+p2d6Precedence[[#This Row],[maxPileOfLeafAndPredecessor]]-p2d6Precedence[[#This Row],[minPileOfLeafAndPredecessor]])/p2d6Precedence[[#This Row],[countPileOfLeafAndPredecessor]]</f>
        <v>2</v>
      </c>
      <c r="K10049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49">
        <f>VLOOKUP(p2d6Precedence[[#This Row],[leaf]], indexLeaf,3) + (2^(VLOOKUP(p2d6Precedence[[#This Row],[leaf]],indexLeaf,4) + 1) - 2)</f>
        <v>4</v>
      </c>
      <c r="M10049">
        <f>p2d6Precedence[[#This Row],[minPileOfLeaf]]-p2d6Precedence[[#This Row],[start]]</f>
        <v>38</v>
      </c>
      <c r="N10049" t="b">
        <f>ISODD(p2d6Precedence[[#This Row],[leaf]])</f>
        <v>0</v>
      </c>
      <c r="O10049" t="b">
        <f>p2d6Precedence[[#This Row],[leaf]]&gt;32</f>
        <v>0</v>
      </c>
      <c r="P10049">
        <f>VLOOKUP(p2d6Precedence[[#This Row],[leaf]],indexLeaf,3)</f>
        <v>2</v>
      </c>
      <c r="Q10049">
        <f>VLOOKUP(p2d6Precedence[[#This Row],[leaf]],indexLeaf,4)</f>
        <v>1</v>
      </c>
      <c r="R10049" t="b">
        <f>AND(MOD(p2d6Precedence[[#This Row],[leaf]]-56, 32)=0,p2d6Precedence[[#This Row],[leaf]]&gt;=56)</f>
        <v>0</v>
      </c>
      <c r="S10049" t="b">
        <f>AND(MOD(p2d6Precedence[[#This Row],[leaf]]-52, 32)=0,p2d6Precedence[[#This Row],[leaf]]&gt;=52)</f>
        <v>0</v>
      </c>
      <c r="T10049" t="b">
        <f>AND(MOD(p2d6Precedence[[#This Row],[leaf]]-50, 32)=0,p2d6Precedence[[#This Row],[leaf]]&gt;=50)</f>
        <v>0</v>
      </c>
      <c r="U10049" t="b">
        <f>AND(MOD(p2d6Precedence[[#This Row],[leaf]]-28, 16)=0,p2d6Precedence[[#This Row],[leaf]]&gt;=28)</f>
        <v>0</v>
      </c>
      <c r="V10049" t="b">
        <f>AND(MOD(p2d6Precedence[[#This Row],[leaf]]-26, 16)=0,p2d6Precedence[[#This Row],[leaf]]&gt;=26)</f>
        <v>0</v>
      </c>
      <c r="W10049" t="b">
        <f>AND(MOD(p2d6Precedence[[#This Row],[leaf]]-25, 16)=0,p2d6Precedence[[#This Row],[leaf]]&gt;=25)</f>
        <v>0</v>
      </c>
      <c r="X10049" t="b">
        <f>AND(MOD(p2d6Precedence[[#This Row],[leaf]]-14, 8)=0,p2d6Precedence[[#This Row],[leaf]]&gt;=14)</f>
        <v>0</v>
      </c>
      <c r="Y10049" t="b">
        <f>AND(MOD(p2d6Precedence[[#This Row],[leaf]]-13, 8)=0,p2d6Precedence[[#This Row],[leaf]]&gt;=13)</f>
        <v>0</v>
      </c>
      <c r="Z10049" t="b">
        <f>AND(MOD(p2d6Precedence[[#This Row],[leaf]]-7, 4)=0,p2d6Precedence[[#This Row],[leaf]]&gt;=7)</f>
        <v>0</v>
      </c>
      <c r="AA10049">
        <f>COUNTIF(p2d6Precedence[[#This Row],[56%32]:[-7%4]],"TRUE")</f>
        <v>0</v>
      </c>
    </row>
    <row r="10050" spans="1:27" hidden="1" x14ac:dyDescent="0.25">
      <c r="A10050">
        <v>18</v>
      </c>
      <c r="B10050">
        <v>46</v>
      </c>
      <c r="C10050">
        <v>5</v>
      </c>
      <c r="D10050" t="str">
        <f>DEC2BIN(p2d6Precedence[[#This Row],[predecessor]],6)</f>
        <v>000101</v>
      </c>
      <c r="E10050">
        <f>_xlfn.MINIFS(p2d6Precedence[pile],p2d6Precedence[leaf],p2d6Precedence[[#This Row],[leaf]])</f>
        <v>42</v>
      </c>
      <c r="F10050">
        <f>_xlfn.MAXIFS(p2d6Precedence[pile],p2d6Precedence[leaf],p2d6Precedence[[#This Row],[leaf]])</f>
        <v>60</v>
      </c>
      <c r="G10050">
        <f>_xlfn.MINIFS(p2d6Precedence[pile],p2d6Precedence[leaf],p2d6Precedence[[#This Row],[leaf]],p2d6Precedence[predecessor],p2d6Precedence[[#This Row],[predecessor]])</f>
        <v>42</v>
      </c>
      <c r="H10050">
        <f>_xlfn.MAXIFS(p2d6Precedence[pile],p2d6Precedence[leaf],p2d6Precedence[[#This Row],[leaf]],p2d6Precedence[predecessor],p2d6Precedence[[#This Row],[predecessor]])</f>
        <v>60</v>
      </c>
      <c r="I10050">
        <f>COUNTIFS(p2d6Precedence[leaf],p2d6Precedence[[#This Row],[leaf]],p2d6Precedence[predecessor],p2d6Precedence[[#This Row],[predecessor]])</f>
        <v>10</v>
      </c>
      <c r="J10050">
        <f>(2+p2d6Precedence[[#This Row],[maxPileOfLeafAndPredecessor]]-p2d6Precedence[[#This Row],[minPileOfLeafAndPredecessor]])/p2d6Precedence[[#This Row],[countPileOfLeafAndPredecessor]]</f>
        <v>2</v>
      </c>
      <c r="K10050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50">
        <f>VLOOKUP(p2d6Precedence[[#This Row],[leaf]], indexLeaf,3) + (2^(VLOOKUP(p2d6Precedence[[#This Row],[leaf]],indexLeaf,4) + 1) - 2)</f>
        <v>4</v>
      </c>
      <c r="M10050">
        <f>p2d6Precedence[[#This Row],[minPileOfLeaf]]-p2d6Precedence[[#This Row],[start]]</f>
        <v>38</v>
      </c>
      <c r="N10050" t="b">
        <f>ISODD(p2d6Precedence[[#This Row],[leaf]])</f>
        <v>0</v>
      </c>
      <c r="O10050" t="b">
        <f>p2d6Precedence[[#This Row],[leaf]]&gt;32</f>
        <v>0</v>
      </c>
      <c r="P10050">
        <f>VLOOKUP(p2d6Precedence[[#This Row],[leaf]],indexLeaf,3)</f>
        <v>2</v>
      </c>
      <c r="Q10050">
        <f>VLOOKUP(p2d6Precedence[[#This Row],[leaf]],indexLeaf,4)</f>
        <v>1</v>
      </c>
      <c r="R10050" t="b">
        <f>AND(MOD(p2d6Precedence[[#This Row],[leaf]]-56, 32)=0,p2d6Precedence[[#This Row],[leaf]]&gt;=56)</f>
        <v>0</v>
      </c>
      <c r="S10050" t="b">
        <f>AND(MOD(p2d6Precedence[[#This Row],[leaf]]-52, 32)=0,p2d6Precedence[[#This Row],[leaf]]&gt;=52)</f>
        <v>0</v>
      </c>
      <c r="T10050" t="b">
        <f>AND(MOD(p2d6Precedence[[#This Row],[leaf]]-50, 32)=0,p2d6Precedence[[#This Row],[leaf]]&gt;=50)</f>
        <v>0</v>
      </c>
      <c r="U10050" t="b">
        <f>AND(MOD(p2d6Precedence[[#This Row],[leaf]]-28, 16)=0,p2d6Precedence[[#This Row],[leaf]]&gt;=28)</f>
        <v>0</v>
      </c>
      <c r="V10050" t="b">
        <f>AND(MOD(p2d6Precedence[[#This Row],[leaf]]-26, 16)=0,p2d6Precedence[[#This Row],[leaf]]&gt;=26)</f>
        <v>0</v>
      </c>
      <c r="W10050" t="b">
        <f>AND(MOD(p2d6Precedence[[#This Row],[leaf]]-25, 16)=0,p2d6Precedence[[#This Row],[leaf]]&gt;=25)</f>
        <v>0</v>
      </c>
      <c r="X10050" t="b">
        <f>AND(MOD(p2d6Precedence[[#This Row],[leaf]]-14, 8)=0,p2d6Precedence[[#This Row],[leaf]]&gt;=14)</f>
        <v>0</v>
      </c>
      <c r="Y10050" t="b">
        <f>AND(MOD(p2d6Precedence[[#This Row],[leaf]]-13, 8)=0,p2d6Precedence[[#This Row],[leaf]]&gt;=13)</f>
        <v>0</v>
      </c>
      <c r="Z10050" t="b">
        <f>AND(MOD(p2d6Precedence[[#This Row],[leaf]]-7, 4)=0,p2d6Precedence[[#This Row],[leaf]]&gt;=7)</f>
        <v>0</v>
      </c>
      <c r="AA10050">
        <f>COUNTIF(p2d6Precedence[[#This Row],[56%32]:[-7%4]],"TRUE")</f>
        <v>0</v>
      </c>
    </row>
    <row r="10051" spans="1:27" hidden="1" x14ac:dyDescent="0.25">
      <c r="A10051">
        <v>18</v>
      </c>
      <c r="B10051">
        <v>48</v>
      </c>
      <c r="C10051">
        <v>5</v>
      </c>
      <c r="D10051" t="str">
        <f>DEC2BIN(p2d6Precedence[[#This Row],[predecessor]],6)</f>
        <v>000101</v>
      </c>
      <c r="E10051">
        <f>_xlfn.MINIFS(p2d6Precedence[pile],p2d6Precedence[leaf],p2d6Precedence[[#This Row],[leaf]])</f>
        <v>42</v>
      </c>
      <c r="F10051">
        <f>_xlfn.MAXIFS(p2d6Precedence[pile],p2d6Precedence[leaf],p2d6Precedence[[#This Row],[leaf]])</f>
        <v>60</v>
      </c>
      <c r="G10051">
        <f>_xlfn.MINIFS(p2d6Precedence[pile],p2d6Precedence[leaf],p2d6Precedence[[#This Row],[leaf]],p2d6Precedence[predecessor],p2d6Precedence[[#This Row],[predecessor]])</f>
        <v>42</v>
      </c>
      <c r="H10051">
        <f>_xlfn.MAXIFS(p2d6Precedence[pile],p2d6Precedence[leaf],p2d6Precedence[[#This Row],[leaf]],p2d6Precedence[predecessor],p2d6Precedence[[#This Row],[predecessor]])</f>
        <v>60</v>
      </c>
      <c r="I10051">
        <f>COUNTIFS(p2d6Precedence[leaf],p2d6Precedence[[#This Row],[leaf]],p2d6Precedence[predecessor],p2d6Precedence[[#This Row],[predecessor]])</f>
        <v>10</v>
      </c>
      <c r="J10051">
        <f>(2+p2d6Precedence[[#This Row],[maxPileOfLeafAndPredecessor]]-p2d6Precedence[[#This Row],[minPileOfLeafAndPredecessor]])/p2d6Precedence[[#This Row],[countPileOfLeafAndPredecessor]]</f>
        <v>2</v>
      </c>
      <c r="K10051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51">
        <f>VLOOKUP(p2d6Precedence[[#This Row],[leaf]], indexLeaf,3) + (2^(VLOOKUP(p2d6Precedence[[#This Row],[leaf]],indexLeaf,4) + 1) - 2)</f>
        <v>4</v>
      </c>
      <c r="M10051">
        <f>p2d6Precedence[[#This Row],[minPileOfLeaf]]-p2d6Precedence[[#This Row],[start]]</f>
        <v>38</v>
      </c>
      <c r="N10051" t="b">
        <f>ISODD(p2d6Precedence[[#This Row],[leaf]])</f>
        <v>0</v>
      </c>
      <c r="O10051" t="b">
        <f>p2d6Precedence[[#This Row],[leaf]]&gt;32</f>
        <v>0</v>
      </c>
      <c r="P10051">
        <f>VLOOKUP(p2d6Precedence[[#This Row],[leaf]],indexLeaf,3)</f>
        <v>2</v>
      </c>
      <c r="Q10051">
        <f>VLOOKUP(p2d6Precedence[[#This Row],[leaf]],indexLeaf,4)</f>
        <v>1</v>
      </c>
      <c r="R10051" t="b">
        <f>AND(MOD(p2d6Precedence[[#This Row],[leaf]]-56, 32)=0,p2d6Precedence[[#This Row],[leaf]]&gt;=56)</f>
        <v>0</v>
      </c>
      <c r="S10051" t="b">
        <f>AND(MOD(p2d6Precedence[[#This Row],[leaf]]-52, 32)=0,p2d6Precedence[[#This Row],[leaf]]&gt;=52)</f>
        <v>0</v>
      </c>
      <c r="T10051" t="b">
        <f>AND(MOD(p2d6Precedence[[#This Row],[leaf]]-50, 32)=0,p2d6Precedence[[#This Row],[leaf]]&gt;=50)</f>
        <v>0</v>
      </c>
      <c r="U10051" t="b">
        <f>AND(MOD(p2d6Precedence[[#This Row],[leaf]]-28, 16)=0,p2d6Precedence[[#This Row],[leaf]]&gt;=28)</f>
        <v>0</v>
      </c>
      <c r="V10051" t="b">
        <f>AND(MOD(p2d6Precedence[[#This Row],[leaf]]-26, 16)=0,p2d6Precedence[[#This Row],[leaf]]&gt;=26)</f>
        <v>0</v>
      </c>
      <c r="W10051" t="b">
        <f>AND(MOD(p2d6Precedence[[#This Row],[leaf]]-25, 16)=0,p2d6Precedence[[#This Row],[leaf]]&gt;=25)</f>
        <v>0</v>
      </c>
      <c r="X10051" t="b">
        <f>AND(MOD(p2d6Precedence[[#This Row],[leaf]]-14, 8)=0,p2d6Precedence[[#This Row],[leaf]]&gt;=14)</f>
        <v>0</v>
      </c>
      <c r="Y10051" t="b">
        <f>AND(MOD(p2d6Precedence[[#This Row],[leaf]]-13, 8)=0,p2d6Precedence[[#This Row],[leaf]]&gt;=13)</f>
        <v>0</v>
      </c>
      <c r="Z10051" t="b">
        <f>AND(MOD(p2d6Precedence[[#This Row],[leaf]]-7, 4)=0,p2d6Precedence[[#This Row],[leaf]]&gt;=7)</f>
        <v>0</v>
      </c>
      <c r="AA10051">
        <f>COUNTIF(p2d6Precedence[[#This Row],[56%32]:[-7%4]],"TRUE")</f>
        <v>0</v>
      </c>
    </row>
    <row r="10052" spans="1:27" hidden="1" x14ac:dyDescent="0.25">
      <c r="A10052">
        <v>18</v>
      </c>
      <c r="B10052">
        <v>50</v>
      </c>
      <c r="C10052">
        <v>5</v>
      </c>
      <c r="D10052" t="str">
        <f>DEC2BIN(p2d6Precedence[[#This Row],[predecessor]],6)</f>
        <v>000101</v>
      </c>
      <c r="E10052">
        <f>_xlfn.MINIFS(p2d6Precedence[pile],p2d6Precedence[leaf],p2d6Precedence[[#This Row],[leaf]])</f>
        <v>42</v>
      </c>
      <c r="F10052">
        <f>_xlfn.MAXIFS(p2d6Precedence[pile],p2d6Precedence[leaf],p2d6Precedence[[#This Row],[leaf]])</f>
        <v>60</v>
      </c>
      <c r="G10052">
        <f>_xlfn.MINIFS(p2d6Precedence[pile],p2d6Precedence[leaf],p2d6Precedence[[#This Row],[leaf]],p2d6Precedence[predecessor],p2d6Precedence[[#This Row],[predecessor]])</f>
        <v>42</v>
      </c>
      <c r="H10052">
        <f>_xlfn.MAXIFS(p2d6Precedence[pile],p2d6Precedence[leaf],p2d6Precedence[[#This Row],[leaf]],p2d6Precedence[predecessor],p2d6Precedence[[#This Row],[predecessor]])</f>
        <v>60</v>
      </c>
      <c r="I10052">
        <f>COUNTIFS(p2d6Precedence[leaf],p2d6Precedence[[#This Row],[leaf]],p2d6Precedence[predecessor],p2d6Precedence[[#This Row],[predecessor]])</f>
        <v>10</v>
      </c>
      <c r="J10052">
        <f>(2+p2d6Precedence[[#This Row],[maxPileOfLeafAndPredecessor]]-p2d6Precedence[[#This Row],[minPileOfLeafAndPredecessor]])/p2d6Precedence[[#This Row],[countPileOfLeafAndPredecessor]]</f>
        <v>2</v>
      </c>
      <c r="K10052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52">
        <f>VLOOKUP(p2d6Precedence[[#This Row],[leaf]], indexLeaf,3) + (2^(VLOOKUP(p2d6Precedence[[#This Row],[leaf]],indexLeaf,4) + 1) - 2)</f>
        <v>4</v>
      </c>
      <c r="M10052">
        <f>p2d6Precedence[[#This Row],[minPileOfLeaf]]-p2d6Precedence[[#This Row],[start]]</f>
        <v>38</v>
      </c>
      <c r="N10052" t="b">
        <f>ISODD(p2d6Precedence[[#This Row],[leaf]])</f>
        <v>0</v>
      </c>
      <c r="O10052" t="b">
        <f>p2d6Precedence[[#This Row],[leaf]]&gt;32</f>
        <v>0</v>
      </c>
      <c r="P10052">
        <f>VLOOKUP(p2d6Precedence[[#This Row],[leaf]],indexLeaf,3)</f>
        <v>2</v>
      </c>
      <c r="Q10052">
        <f>VLOOKUP(p2d6Precedence[[#This Row],[leaf]],indexLeaf,4)</f>
        <v>1</v>
      </c>
      <c r="R10052" t="b">
        <f>AND(MOD(p2d6Precedence[[#This Row],[leaf]]-56, 32)=0,p2d6Precedence[[#This Row],[leaf]]&gt;=56)</f>
        <v>0</v>
      </c>
      <c r="S10052" t="b">
        <f>AND(MOD(p2d6Precedence[[#This Row],[leaf]]-52, 32)=0,p2d6Precedence[[#This Row],[leaf]]&gt;=52)</f>
        <v>0</v>
      </c>
      <c r="T10052" t="b">
        <f>AND(MOD(p2d6Precedence[[#This Row],[leaf]]-50, 32)=0,p2d6Precedence[[#This Row],[leaf]]&gt;=50)</f>
        <v>0</v>
      </c>
      <c r="U10052" t="b">
        <f>AND(MOD(p2d6Precedence[[#This Row],[leaf]]-28, 16)=0,p2d6Precedence[[#This Row],[leaf]]&gt;=28)</f>
        <v>0</v>
      </c>
      <c r="V10052" t="b">
        <f>AND(MOD(p2d6Precedence[[#This Row],[leaf]]-26, 16)=0,p2d6Precedence[[#This Row],[leaf]]&gt;=26)</f>
        <v>0</v>
      </c>
      <c r="W10052" t="b">
        <f>AND(MOD(p2d6Precedence[[#This Row],[leaf]]-25, 16)=0,p2d6Precedence[[#This Row],[leaf]]&gt;=25)</f>
        <v>0</v>
      </c>
      <c r="X10052" t="b">
        <f>AND(MOD(p2d6Precedence[[#This Row],[leaf]]-14, 8)=0,p2d6Precedence[[#This Row],[leaf]]&gt;=14)</f>
        <v>0</v>
      </c>
      <c r="Y10052" t="b">
        <f>AND(MOD(p2d6Precedence[[#This Row],[leaf]]-13, 8)=0,p2d6Precedence[[#This Row],[leaf]]&gt;=13)</f>
        <v>0</v>
      </c>
      <c r="Z10052" t="b">
        <f>AND(MOD(p2d6Precedence[[#This Row],[leaf]]-7, 4)=0,p2d6Precedence[[#This Row],[leaf]]&gt;=7)</f>
        <v>0</v>
      </c>
      <c r="AA10052">
        <f>COUNTIF(p2d6Precedence[[#This Row],[56%32]:[-7%4]],"TRUE")</f>
        <v>0</v>
      </c>
    </row>
    <row r="10053" spans="1:27" hidden="1" x14ac:dyDescent="0.25">
      <c r="A10053">
        <v>18</v>
      </c>
      <c r="B10053">
        <v>52</v>
      </c>
      <c r="C10053">
        <v>5</v>
      </c>
      <c r="D10053" t="str">
        <f>DEC2BIN(p2d6Precedence[[#This Row],[predecessor]],6)</f>
        <v>000101</v>
      </c>
      <c r="E10053">
        <f>_xlfn.MINIFS(p2d6Precedence[pile],p2d6Precedence[leaf],p2d6Precedence[[#This Row],[leaf]])</f>
        <v>42</v>
      </c>
      <c r="F10053">
        <f>_xlfn.MAXIFS(p2d6Precedence[pile],p2d6Precedence[leaf],p2d6Precedence[[#This Row],[leaf]])</f>
        <v>60</v>
      </c>
      <c r="G10053">
        <f>_xlfn.MINIFS(p2d6Precedence[pile],p2d6Precedence[leaf],p2d6Precedence[[#This Row],[leaf]],p2d6Precedence[predecessor],p2d6Precedence[[#This Row],[predecessor]])</f>
        <v>42</v>
      </c>
      <c r="H10053">
        <f>_xlfn.MAXIFS(p2d6Precedence[pile],p2d6Precedence[leaf],p2d6Precedence[[#This Row],[leaf]],p2d6Precedence[predecessor],p2d6Precedence[[#This Row],[predecessor]])</f>
        <v>60</v>
      </c>
      <c r="I10053">
        <f>COUNTIFS(p2d6Precedence[leaf],p2d6Precedence[[#This Row],[leaf]],p2d6Precedence[predecessor],p2d6Precedence[[#This Row],[predecessor]])</f>
        <v>10</v>
      </c>
      <c r="J10053">
        <f>(2+p2d6Precedence[[#This Row],[maxPileOfLeafAndPredecessor]]-p2d6Precedence[[#This Row],[minPileOfLeafAndPredecessor]])/p2d6Precedence[[#This Row],[countPileOfLeafAndPredecessor]]</f>
        <v>2</v>
      </c>
      <c r="K10053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53">
        <f>VLOOKUP(p2d6Precedence[[#This Row],[leaf]], indexLeaf,3) + (2^(VLOOKUP(p2d6Precedence[[#This Row],[leaf]],indexLeaf,4) + 1) - 2)</f>
        <v>4</v>
      </c>
      <c r="M10053">
        <f>p2d6Precedence[[#This Row],[minPileOfLeaf]]-p2d6Precedence[[#This Row],[start]]</f>
        <v>38</v>
      </c>
      <c r="N10053" t="b">
        <f>ISODD(p2d6Precedence[[#This Row],[leaf]])</f>
        <v>0</v>
      </c>
      <c r="O10053" t="b">
        <f>p2d6Precedence[[#This Row],[leaf]]&gt;32</f>
        <v>0</v>
      </c>
      <c r="P10053">
        <f>VLOOKUP(p2d6Precedence[[#This Row],[leaf]],indexLeaf,3)</f>
        <v>2</v>
      </c>
      <c r="Q10053">
        <f>VLOOKUP(p2d6Precedence[[#This Row],[leaf]],indexLeaf,4)</f>
        <v>1</v>
      </c>
      <c r="R10053" t="b">
        <f>AND(MOD(p2d6Precedence[[#This Row],[leaf]]-56, 32)=0,p2d6Precedence[[#This Row],[leaf]]&gt;=56)</f>
        <v>0</v>
      </c>
      <c r="S10053" t="b">
        <f>AND(MOD(p2d6Precedence[[#This Row],[leaf]]-52, 32)=0,p2d6Precedence[[#This Row],[leaf]]&gt;=52)</f>
        <v>0</v>
      </c>
      <c r="T10053" t="b">
        <f>AND(MOD(p2d6Precedence[[#This Row],[leaf]]-50, 32)=0,p2d6Precedence[[#This Row],[leaf]]&gt;=50)</f>
        <v>0</v>
      </c>
      <c r="U10053" t="b">
        <f>AND(MOD(p2d6Precedence[[#This Row],[leaf]]-28, 16)=0,p2d6Precedence[[#This Row],[leaf]]&gt;=28)</f>
        <v>0</v>
      </c>
      <c r="V10053" t="b">
        <f>AND(MOD(p2d6Precedence[[#This Row],[leaf]]-26, 16)=0,p2d6Precedence[[#This Row],[leaf]]&gt;=26)</f>
        <v>0</v>
      </c>
      <c r="W10053" t="b">
        <f>AND(MOD(p2d6Precedence[[#This Row],[leaf]]-25, 16)=0,p2d6Precedence[[#This Row],[leaf]]&gt;=25)</f>
        <v>0</v>
      </c>
      <c r="X10053" t="b">
        <f>AND(MOD(p2d6Precedence[[#This Row],[leaf]]-14, 8)=0,p2d6Precedence[[#This Row],[leaf]]&gt;=14)</f>
        <v>0</v>
      </c>
      <c r="Y10053" t="b">
        <f>AND(MOD(p2d6Precedence[[#This Row],[leaf]]-13, 8)=0,p2d6Precedence[[#This Row],[leaf]]&gt;=13)</f>
        <v>0</v>
      </c>
      <c r="Z10053" t="b">
        <f>AND(MOD(p2d6Precedence[[#This Row],[leaf]]-7, 4)=0,p2d6Precedence[[#This Row],[leaf]]&gt;=7)</f>
        <v>0</v>
      </c>
      <c r="AA10053">
        <f>COUNTIF(p2d6Precedence[[#This Row],[56%32]:[-7%4]],"TRUE")</f>
        <v>0</v>
      </c>
    </row>
    <row r="10054" spans="1:27" hidden="1" x14ac:dyDescent="0.25">
      <c r="A10054">
        <v>18</v>
      </c>
      <c r="B10054">
        <v>54</v>
      </c>
      <c r="C10054">
        <v>5</v>
      </c>
      <c r="D10054" t="str">
        <f>DEC2BIN(p2d6Precedence[[#This Row],[predecessor]],6)</f>
        <v>000101</v>
      </c>
      <c r="E10054">
        <f>_xlfn.MINIFS(p2d6Precedence[pile],p2d6Precedence[leaf],p2d6Precedence[[#This Row],[leaf]])</f>
        <v>42</v>
      </c>
      <c r="F10054">
        <f>_xlfn.MAXIFS(p2d6Precedence[pile],p2d6Precedence[leaf],p2d6Precedence[[#This Row],[leaf]])</f>
        <v>60</v>
      </c>
      <c r="G10054">
        <f>_xlfn.MINIFS(p2d6Precedence[pile],p2d6Precedence[leaf],p2d6Precedence[[#This Row],[leaf]],p2d6Precedence[predecessor],p2d6Precedence[[#This Row],[predecessor]])</f>
        <v>42</v>
      </c>
      <c r="H10054">
        <f>_xlfn.MAXIFS(p2d6Precedence[pile],p2d6Precedence[leaf],p2d6Precedence[[#This Row],[leaf]],p2d6Precedence[predecessor],p2d6Precedence[[#This Row],[predecessor]])</f>
        <v>60</v>
      </c>
      <c r="I10054">
        <f>COUNTIFS(p2d6Precedence[leaf],p2d6Precedence[[#This Row],[leaf]],p2d6Precedence[predecessor],p2d6Precedence[[#This Row],[predecessor]])</f>
        <v>10</v>
      </c>
      <c r="J10054">
        <f>(2+p2d6Precedence[[#This Row],[maxPileOfLeafAndPredecessor]]-p2d6Precedence[[#This Row],[minPileOfLeafAndPredecessor]])/p2d6Precedence[[#This Row],[countPileOfLeafAndPredecessor]]</f>
        <v>2</v>
      </c>
      <c r="K10054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54">
        <f>VLOOKUP(p2d6Precedence[[#This Row],[leaf]], indexLeaf,3) + (2^(VLOOKUP(p2d6Precedence[[#This Row],[leaf]],indexLeaf,4) + 1) - 2)</f>
        <v>4</v>
      </c>
      <c r="M10054">
        <f>p2d6Precedence[[#This Row],[minPileOfLeaf]]-p2d6Precedence[[#This Row],[start]]</f>
        <v>38</v>
      </c>
      <c r="N10054" t="b">
        <f>ISODD(p2d6Precedence[[#This Row],[leaf]])</f>
        <v>0</v>
      </c>
      <c r="O10054" t="b">
        <f>p2d6Precedence[[#This Row],[leaf]]&gt;32</f>
        <v>0</v>
      </c>
      <c r="P10054">
        <f>VLOOKUP(p2d6Precedence[[#This Row],[leaf]],indexLeaf,3)</f>
        <v>2</v>
      </c>
      <c r="Q10054">
        <f>VLOOKUP(p2d6Precedence[[#This Row],[leaf]],indexLeaf,4)</f>
        <v>1</v>
      </c>
      <c r="R10054" t="b">
        <f>AND(MOD(p2d6Precedence[[#This Row],[leaf]]-56, 32)=0,p2d6Precedence[[#This Row],[leaf]]&gt;=56)</f>
        <v>0</v>
      </c>
      <c r="S10054" t="b">
        <f>AND(MOD(p2d6Precedence[[#This Row],[leaf]]-52, 32)=0,p2d6Precedence[[#This Row],[leaf]]&gt;=52)</f>
        <v>0</v>
      </c>
      <c r="T10054" t="b">
        <f>AND(MOD(p2d6Precedence[[#This Row],[leaf]]-50, 32)=0,p2d6Precedence[[#This Row],[leaf]]&gt;=50)</f>
        <v>0</v>
      </c>
      <c r="U10054" t="b">
        <f>AND(MOD(p2d6Precedence[[#This Row],[leaf]]-28, 16)=0,p2d6Precedence[[#This Row],[leaf]]&gt;=28)</f>
        <v>0</v>
      </c>
      <c r="V10054" t="b">
        <f>AND(MOD(p2d6Precedence[[#This Row],[leaf]]-26, 16)=0,p2d6Precedence[[#This Row],[leaf]]&gt;=26)</f>
        <v>0</v>
      </c>
      <c r="W10054" t="b">
        <f>AND(MOD(p2d6Precedence[[#This Row],[leaf]]-25, 16)=0,p2d6Precedence[[#This Row],[leaf]]&gt;=25)</f>
        <v>0</v>
      </c>
      <c r="X10054" t="b">
        <f>AND(MOD(p2d6Precedence[[#This Row],[leaf]]-14, 8)=0,p2d6Precedence[[#This Row],[leaf]]&gt;=14)</f>
        <v>0</v>
      </c>
      <c r="Y10054" t="b">
        <f>AND(MOD(p2d6Precedence[[#This Row],[leaf]]-13, 8)=0,p2d6Precedence[[#This Row],[leaf]]&gt;=13)</f>
        <v>0</v>
      </c>
      <c r="Z10054" t="b">
        <f>AND(MOD(p2d6Precedence[[#This Row],[leaf]]-7, 4)=0,p2d6Precedence[[#This Row],[leaf]]&gt;=7)</f>
        <v>0</v>
      </c>
      <c r="AA10054">
        <f>COUNTIF(p2d6Precedence[[#This Row],[56%32]:[-7%4]],"TRUE")</f>
        <v>0</v>
      </c>
    </row>
    <row r="10055" spans="1:27" hidden="1" x14ac:dyDescent="0.25">
      <c r="A10055">
        <v>18</v>
      </c>
      <c r="B10055">
        <v>56</v>
      </c>
      <c r="C10055">
        <v>5</v>
      </c>
      <c r="D10055" t="str">
        <f>DEC2BIN(p2d6Precedence[[#This Row],[predecessor]],6)</f>
        <v>000101</v>
      </c>
      <c r="E10055">
        <f>_xlfn.MINIFS(p2d6Precedence[pile],p2d6Precedence[leaf],p2d6Precedence[[#This Row],[leaf]])</f>
        <v>42</v>
      </c>
      <c r="F10055">
        <f>_xlfn.MAXIFS(p2d6Precedence[pile],p2d6Precedence[leaf],p2d6Precedence[[#This Row],[leaf]])</f>
        <v>60</v>
      </c>
      <c r="G10055">
        <f>_xlfn.MINIFS(p2d6Precedence[pile],p2d6Precedence[leaf],p2d6Precedence[[#This Row],[leaf]],p2d6Precedence[predecessor],p2d6Precedence[[#This Row],[predecessor]])</f>
        <v>42</v>
      </c>
      <c r="H10055">
        <f>_xlfn.MAXIFS(p2d6Precedence[pile],p2d6Precedence[leaf],p2d6Precedence[[#This Row],[leaf]],p2d6Precedence[predecessor],p2d6Precedence[[#This Row],[predecessor]])</f>
        <v>60</v>
      </c>
      <c r="I10055">
        <f>COUNTIFS(p2d6Precedence[leaf],p2d6Precedence[[#This Row],[leaf]],p2d6Precedence[predecessor],p2d6Precedence[[#This Row],[predecessor]])</f>
        <v>10</v>
      </c>
      <c r="J10055">
        <f>(2+p2d6Precedence[[#This Row],[maxPileOfLeafAndPredecessor]]-p2d6Precedence[[#This Row],[minPileOfLeafAndPredecessor]])/p2d6Precedence[[#This Row],[countPileOfLeafAndPredecessor]]</f>
        <v>2</v>
      </c>
      <c r="K10055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55">
        <f>VLOOKUP(p2d6Precedence[[#This Row],[leaf]], indexLeaf,3) + (2^(VLOOKUP(p2d6Precedence[[#This Row],[leaf]],indexLeaf,4) + 1) - 2)</f>
        <v>4</v>
      </c>
      <c r="M10055">
        <f>p2d6Precedence[[#This Row],[minPileOfLeaf]]-p2d6Precedence[[#This Row],[start]]</f>
        <v>38</v>
      </c>
      <c r="N10055" t="b">
        <f>ISODD(p2d6Precedence[[#This Row],[leaf]])</f>
        <v>0</v>
      </c>
      <c r="O10055" t="b">
        <f>p2d6Precedence[[#This Row],[leaf]]&gt;32</f>
        <v>0</v>
      </c>
      <c r="P10055">
        <f>VLOOKUP(p2d6Precedence[[#This Row],[leaf]],indexLeaf,3)</f>
        <v>2</v>
      </c>
      <c r="Q10055">
        <f>VLOOKUP(p2d6Precedence[[#This Row],[leaf]],indexLeaf,4)</f>
        <v>1</v>
      </c>
      <c r="R10055" t="b">
        <f>AND(MOD(p2d6Precedence[[#This Row],[leaf]]-56, 32)=0,p2d6Precedence[[#This Row],[leaf]]&gt;=56)</f>
        <v>0</v>
      </c>
      <c r="S10055" t="b">
        <f>AND(MOD(p2d6Precedence[[#This Row],[leaf]]-52, 32)=0,p2d6Precedence[[#This Row],[leaf]]&gt;=52)</f>
        <v>0</v>
      </c>
      <c r="T10055" t="b">
        <f>AND(MOD(p2d6Precedence[[#This Row],[leaf]]-50, 32)=0,p2d6Precedence[[#This Row],[leaf]]&gt;=50)</f>
        <v>0</v>
      </c>
      <c r="U10055" t="b">
        <f>AND(MOD(p2d6Precedence[[#This Row],[leaf]]-28, 16)=0,p2d6Precedence[[#This Row],[leaf]]&gt;=28)</f>
        <v>0</v>
      </c>
      <c r="V10055" t="b">
        <f>AND(MOD(p2d6Precedence[[#This Row],[leaf]]-26, 16)=0,p2d6Precedence[[#This Row],[leaf]]&gt;=26)</f>
        <v>0</v>
      </c>
      <c r="W10055" t="b">
        <f>AND(MOD(p2d6Precedence[[#This Row],[leaf]]-25, 16)=0,p2d6Precedence[[#This Row],[leaf]]&gt;=25)</f>
        <v>0</v>
      </c>
      <c r="X10055" t="b">
        <f>AND(MOD(p2d6Precedence[[#This Row],[leaf]]-14, 8)=0,p2d6Precedence[[#This Row],[leaf]]&gt;=14)</f>
        <v>0</v>
      </c>
      <c r="Y10055" t="b">
        <f>AND(MOD(p2d6Precedence[[#This Row],[leaf]]-13, 8)=0,p2d6Precedence[[#This Row],[leaf]]&gt;=13)</f>
        <v>0</v>
      </c>
      <c r="Z10055" t="b">
        <f>AND(MOD(p2d6Precedence[[#This Row],[leaf]]-7, 4)=0,p2d6Precedence[[#This Row],[leaf]]&gt;=7)</f>
        <v>0</v>
      </c>
      <c r="AA10055">
        <f>COUNTIF(p2d6Precedence[[#This Row],[56%32]:[-7%4]],"TRUE")</f>
        <v>0</v>
      </c>
    </row>
    <row r="10056" spans="1:27" hidden="1" x14ac:dyDescent="0.25">
      <c r="A10056">
        <v>18</v>
      </c>
      <c r="B10056">
        <v>58</v>
      </c>
      <c r="C10056">
        <v>5</v>
      </c>
      <c r="D10056" t="str">
        <f>DEC2BIN(p2d6Precedence[[#This Row],[predecessor]],6)</f>
        <v>000101</v>
      </c>
      <c r="E10056">
        <f>_xlfn.MINIFS(p2d6Precedence[pile],p2d6Precedence[leaf],p2d6Precedence[[#This Row],[leaf]])</f>
        <v>42</v>
      </c>
      <c r="F10056">
        <f>_xlfn.MAXIFS(p2d6Precedence[pile],p2d6Precedence[leaf],p2d6Precedence[[#This Row],[leaf]])</f>
        <v>60</v>
      </c>
      <c r="G10056">
        <f>_xlfn.MINIFS(p2d6Precedence[pile],p2d6Precedence[leaf],p2d6Precedence[[#This Row],[leaf]],p2d6Precedence[predecessor],p2d6Precedence[[#This Row],[predecessor]])</f>
        <v>42</v>
      </c>
      <c r="H10056">
        <f>_xlfn.MAXIFS(p2d6Precedence[pile],p2d6Precedence[leaf],p2d6Precedence[[#This Row],[leaf]],p2d6Precedence[predecessor],p2d6Precedence[[#This Row],[predecessor]])</f>
        <v>60</v>
      </c>
      <c r="I10056">
        <f>COUNTIFS(p2d6Precedence[leaf],p2d6Precedence[[#This Row],[leaf]],p2d6Precedence[predecessor],p2d6Precedence[[#This Row],[predecessor]])</f>
        <v>10</v>
      </c>
      <c r="J10056">
        <f>(2+p2d6Precedence[[#This Row],[maxPileOfLeafAndPredecessor]]-p2d6Precedence[[#This Row],[minPileOfLeafAndPredecessor]])/p2d6Precedence[[#This Row],[countPileOfLeafAndPredecessor]]</f>
        <v>2</v>
      </c>
      <c r="K1005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56">
        <f>VLOOKUP(p2d6Precedence[[#This Row],[leaf]], indexLeaf,3) + (2^(VLOOKUP(p2d6Precedence[[#This Row],[leaf]],indexLeaf,4) + 1) - 2)</f>
        <v>4</v>
      </c>
      <c r="M10056">
        <f>p2d6Precedence[[#This Row],[minPileOfLeaf]]-p2d6Precedence[[#This Row],[start]]</f>
        <v>38</v>
      </c>
      <c r="N10056" t="b">
        <f>ISODD(p2d6Precedence[[#This Row],[leaf]])</f>
        <v>0</v>
      </c>
      <c r="O10056" t="b">
        <f>p2d6Precedence[[#This Row],[leaf]]&gt;32</f>
        <v>0</v>
      </c>
      <c r="P10056">
        <f>VLOOKUP(p2d6Precedence[[#This Row],[leaf]],indexLeaf,3)</f>
        <v>2</v>
      </c>
      <c r="Q10056">
        <f>VLOOKUP(p2d6Precedence[[#This Row],[leaf]],indexLeaf,4)</f>
        <v>1</v>
      </c>
      <c r="R10056" t="b">
        <f>AND(MOD(p2d6Precedence[[#This Row],[leaf]]-56, 32)=0,p2d6Precedence[[#This Row],[leaf]]&gt;=56)</f>
        <v>0</v>
      </c>
      <c r="S10056" t="b">
        <f>AND(MOD(p2d6Precedence[[#This Row],[leaf]]-52, 32)=0,p2d6Precedence[[#This Row],[leaf]]&gt;=52)</f>
        <v>0</v>
      </c>
      <c r="T10056" t="b">
        <f>AND(MOD(p2d6Precedence[[#This Row],[leaf]]-50, 32)=0,p2d6Precedence[[#This Row],[leaf]]&gt;=50)</f>
        <v>0</v>
      </c>
      <c r="U10056" t="b">
        <f>AND(MOD(p2d6Precedence[[#This Row],[leaf]]-28, 16)=0,p2d6Precedence[[#This Row],[leaf]]&gt;=28)</f>
        <v>0</v>
      </c>
      <c r="V10056" t="b">
        <f>AND(MOD(p2d6Precedence[[#This Row],[leaf]]-26, 16)=0,p2d6Precedence[[#This Row],[leaf]]&gt;=26)</f>
        <v>0</v>
      </c>
      <c r="W10056" t="b">
        <f>AND(MOD(p2d6Precedence[[#This Row],[leaf]]-25, 16)=0,p2d6Precedence[[#This Row],[leaf]]&gt;=25)</f>
        <v>0</v>
      </c>
      <c r="X10056" t="b">
        <f>AND(MOD(p2d6Precedence[[#This Row],[leaf]]-14, 8)=0,p2d6Precedence[[#This Row],[leaf]]&gt;=14)</f>
        <v>0</v>
      </c>
      <c r="Y10056" t="b">
        <f>AND(MOD(p2d6Precedence[[#This Row],[leaf]]-13, 8)=0,p2d6Precedence[[#This Row],[leaf]]&gt;=13)</f>
        <v>0</v>
      </c>
      <c r="Z10056" t="b">
        <f>AND(MOD(p2d6Precedence[[#This Row],[leaf]]-7, 4)=0,p2d6Precedence[[#This Row],[leaf]]&gt;=7)</f>
        <v>0</v>
      </c>
      <c r="AA10056">
        <f>COUNTIF(p2d6Precedence[[#This Row],[56%32]:[-7%4]],"TRUE")</f>
        <v>0</v>
      </c>
    </row>
    <row r="10057" spans="1:27" hidden="1" x14ac:dyDescent="0.25">
      <c r="A10057">
        <v>18</v>
      </c>
      <c r="B10057">
        <v>60</v>
      </c>
      <c r="C10057">
        <v>5</v>
      </c>
      <c r="D10057" t="str">
        <f>DEC2BIN(p2d6Precedence[[#This Row],[predecessor]],6)</f>
        <v>000101</v>
      </c>
      <c r="E10057">
        <f>_xlfn.MINIFS(p2d6Precedence[pile],p2d6Precedence[leaf],p2d6Precedence[[#This Row],[leaf]])</f>
        <v>42</v>
      </c>
      <c r="F10057">
        <f>_xlfn.MAXIFS(p2d6Precedence[pile],p2d6Precedence[leaf],p2d6Precedence[[#This Row],[leaf]])</f>
        <v>60</v>
      </c>
      <c r="G10057">
        <f>_xlfn.MINIFS(p2d6Precedence[pile],p2d6Precedence[leaf],p2d6Precedence[[#This Row],[leaf]],p2d6Precedence[predecessor],p2d6Precedence[[#This Row],[predecessor]])</f>
        <v>42</v>
      </c>
      <c r="H10057">
        <f>_xlfn.MAXIFS(p2d6Precedence[pile],p2d6Precedence[leaf],p2d6Precedence[[#This Row],[leaf]],p2d6Precedence[predecessor],p2d6Precedence[[#This Row],[predecessor]])</f>
        <v>60</v>
      </c>
      <c r="I10057">
        <f>COUNTIFS(p2d6Precedence[leaf],p2d6Precedence[[#This Row],[leaf]],p2d6Precedence[predecessor],p2d6Precedence[[#This Row],[predecessor]])</f>
        <v>10</v>
      </c>
      <c r="J10057">
        <f>(2+p2d6Precedence[[#This Row],[maxPileOfLeafAndPredecessor]]-p2d6Precedence[[#This Row],[minPileOfLeafAndPredecessor]])/p2d6Precedence[[#This Row],[countPileOfLeafAndPredecessor]]</f>
        <v>2</v>
      </c>
      <c r="K10057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10057">
        <f>VLOOKUP(p2d6Precedence[[#This Row],[leaf]], indexLeaf,3) + (2^(VLOOKUP(p2d6Precedence[[#This Row],[leaf]],indexLeaf,4) + 1) - 2)</f>
        <v>4</v>
      </c>
      <c r="M10057">
        <f>p2d6Precedence[[#This Row],[minPileOfLeaf]]-p2d6Precedence[[#This Row],[start]]</f>
        <v>38</v>
      </c>
      <c r="N10057" t="b">
        <f>ISODD(p2d6Precedence[[#This Row],[leaf]])</f>
        <v>0</v>
      </c>
      <c r="O10057" t="b">
        <f>p2d6Precedence[[#This Row],[leaf]]&gt;32</f>
        <v>0</v>
      </c>
      <c r="P10057">
        <f>VLOOKUP(p2d6Precedence[[#This Row],[leaf]],indexLeaf,3)</f>
        <v>2</v>
      </c>
      <c r="Q10057">
        <f>VLOOKUP(p2d6Precedence[[#This Row],[leaf]],indexLeaf,4)</f>
        <v>1</v>
      </c>
      <c r="R10057" t="b">
        <f>AND(MOD(p2d6Precedence[[#This Row],[leaf]]-56, 32)=0,p2d6Precedence[[#This Row],[leaf]]&gt;=56)</f>
        <v>0</v>
      </c>
      <c r="S10057" t="b">
        <f>AND(MOD(p2d6Precedence[[#This Row],[leaf]]-52, 32)=0,p2d6Precedence[[#This Row],[leaf]]&gt;=52)</f>
        <v>0</v>
      </c>
      <c r="T10057" t="b">
        <f>AND(MOD(p2d6Precedence[[#This Row],[leaf]]-50, 32)=0,p2d6Precedence[[#This Row],[leaf]]&gt;=50)</f>
        <v>0</v>
      </c>
      <c r="U10057" t="b">
        <f>AND(MOD(p2d6Precedence[[#This Row],[leaf]]-28, 16)=0,p2d6Precedence[[#This Row],[leaf]]&gt;=28)</f>
        <v>0</v>
      </c>
      <c r="V10057" t="b">
        <f>AND(MOD(p2d6Precedence[[#This Row],[leaf]]-26, 16)=0,p2d6Precedence[[#This Row],[leaf]]&gt;=26)</f>
        <v>0</v>
      </c>
      <c r="W10057" t="b">
        <f>AND(MOD(p2d6Precedence[[#This Row],[leaf]]-25, 16)=0,p2d6Precedence[[#This Row],[leaf]]&gt;=25)</f>
        <v>0</v>
      </c>
      <c r="X10057" t="b">
        <f>AND(MOD(p2d6Precedence[[#This Row],[leaf]]-14, 8)=0,p2d6Precedence[[#This Row],[leaf]]&gt;=14)</f>
        <v>0</v>
      </c>
      <c r="Y10057" t="b">
        <f>AND(MOD(p2d6Precedence[[#This Row],[leaf]]-13, 8)=0,p2d6Precedence[[#This Row],[leaf]]&gt;=13)</f>
        <v>0</v>
      </c>
      <c r="Z10057" t="b">
        <f>AND(MOD(p2d6Precedence[[#This Row],[leaf]]-7, 4)=0,p2d6Precedence[[#This Row],[leaf]]&gt;=7)</f>
        <v>0</v>
      </c>
      <c r="AA10057">
        <f>COUNTIF(p2d6Precedence[[#This Row],[56%32]:[-7%4]],"TRUE")</f>
        <v>0</v>
      </c>
    </row>
    <row r="10058" spans="1:27" hidden="1" x14ac:dyDescent="0.25">
      <c r="A10058">
        <v>18</v>
      </c>
      <c r="B10058">
        <v>42</v>
      </c>
      <c r="C10058">
        <v>7</v>
      </c>
      <c r="D10058" t="str">
        <f>DEC2BIN(p2d6Precedence[[#This Row],[predecessor]],6)</f>
        <v>000111</v>
      </c>
      <c r="E10058">
        <f>_xlfn.MINIFS(p2d6Precedence[pile],p2d6Precedence[leaf],p2d6Precedence[[#This Row],[leaf]])</f>
        <v>42</v>
      </c>
      <c r="F10058">
        <f>_xlfn.MAXIFS(p2d6Precedence[pile],p2d6Precedence[leaf],p2d6Precedence[[#This Row],[leaf]])</f>
        <v>60</v>
      </c>
      <c r="G10058">
        <f>_xlfn.MINIFS(p2d6Precedence[pile],p2d6Precedence[leaf],p2d6Precedence[[#This Row],[leaf]],p2d6Precedence[predecessor],p2d6Precedence[[#This Row],[predecessor]])</f>
        <v>42</v>
      </c>
      <c r="H10058">
        <f>_xlfn.MAXIFS(p2d6Precedence[pile],p2d6Precedence[leaf],p2d6Precedence[[#This Row],[leaf]],p2d6Precedence[predecessor],p2d6Precedence[[#This Row],[predecessor]])</f>
        <v>60</v>
      </c>
      <c r="I10058">
        <f>COUNTIFS(p2d6Precedence[leaf],p2d6Precedence[[#This Row],[leaf]],p2d6Precedence[predecessor],p2d6Precedence[[#This Row],[predecessor]])</f>
        <v>10</v>
      </c>
      <c r="J10058">
        <f>(2+p2d6Precedence[[#This Row],[maxPileOfLeafAndPredecessor]]-p2d6Precedence[[#This Row],[minPileOfLeafAndPredecessor]])/p2d6Precedence[[#This Row],[countPileOfLeafAndPredecessor]]</f>
        <v>2</v>
      </c>
      <c r="K10058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58">
        <f>VLOOKUP(p2d6Precedence[[#This Row],[leaf]], indexLeaf,3) + (2^(VLOOKUP(p2d6Precedence[[#This Row],[leaf]],indexLeaf,4) + 1) - 2)</f>
        <v>4</v>
      </c>
      <c r="M10058">
        <f>p2d6Precedence[[#This Row],[minPileOfLeaf]]-p2d6Precedence[[#This Row],[start]]</f>
        <v>38</v>
      </c>
      <c r="N10058" t="b">
        <f>ISODD(p2d6Precedence[[#This Row],[leaf]])</f>
        <v>0</v>
      </c>
      <c r="O10058" t="b">
        <f>p2d6Precedence[[#This Row],[leaf]]&gt;32</f>
        <v>0</v>
      </c>
      <c r="P10058">
        <f>VLOOKUP(p2d6Precedence[[#This Row],[leaf]],indexLeaf,3)</f>
        <v>2</v>
      </c>
      <c r="Q10058">
        <f>VLOOKUP(p2d6Precedence[[#This Row],[leaf]],indexLeaf,4)</f>
        <v>1</v>
      </c>
      <c r="R10058" t="b">
        <f>AND(MOD(p2d6Precedence[[#This Row],[leaf]]-56, 32)=0,p2d6Precedence[[#This Row],[leaf]]&gt;=56)</f>
        <v>0</v>
      </c>
      <c r="S10058" t="b">
        <f>AND(MOD(p2d6Precedence[[#This Row],[leaf]]-52, 32)=0,p2d6Precedence[[#This Row],[leaf]]&gt;=52)</f>
        <v>0</v>
      </c>
      <c r="T10058" t="b">
        <f>AND(MOD(p2d6Precedence[[#This Row],[leaf]]-50, 32)=0,p2d6Precedence[[#This Row],[leaf]]&gt;=50)</f>
        <v>0</v>
      </c>
      <c r="U10058" t="b">
        <f>AND(MOD(p2d6Precedence[[#This Row],[leaf]]-28, 16)=0,p2d6Precedence[[#This Row],[leaf]]&gt;=28)</f>
        <v>0</v>
      </c>
      <c r="V10058" t="b">
        <f>AND(MOD(p2d6Precedence[[#This Row],[leaf]]-26, 16)=0,p2d6Precedence[[#This Row],[leaf]]&gt;=26)</f>
        <v>0</v>
      </c>
      <c r="W10058" t="b">
        <f>AND(MOD(p2d6Precedence[[#This Row],[leaf]]-25, 16)=0,p2d6Precedence[[#This Row],[leaf]]&gt;=25)</f>
        <v>0</v>
      </c>
      <c r="X10058" t="b">
        <f>AND(MOD(p2d6Precedence[[#This Row],[leaf]]-14, 8)=0,p2d6Precedence[[#This Row],[leaf]]&gt;=14)</f>
        <v>0</v>
      </c>
      <c r="Y10058" t="b">
        <f>AND(MOD(p2d6Precedence[[#This Row],[leaf]]-13, 8)=0,p2d6Precedence[[#This Row],[leaf]]&gt;=13)</f>
        <v>0</v>
      </c>
      <c r="Z10058" t="b">
        <f>AND(MOD(p2d6Precedence[[#This Row],[leaf]]-7, 4)=0,p2d6Precedence[[#This Row],[leaf]]&gt;=7)</f>
        <v>0</v>
      </c>
      <c r="AA10058">
        <f>COUNTIF(p2d6Precedence[[#This Row],[56%32]:[-7%4]],"TRUE")</f>
        <v>0</v>
      </c>
    </row>
    <row r="10059" spans="1:27" hidden="1" x14ac:dyDescent="0.25">
      <c r="A10059">
        <v>18</v>
      </c>
      <c r="B10059">
        <v>44</v>
      </c>
      <c r="C10059">
        <v>7</v>
      </c>
      <c r="D10059" t="str">
        <f>DEC2BIN(p2d6Precedence[[#This Row],[predecessor]],6)</f>
        <v>000111</v>
      </c>
      <c r="E10059">
        <f>_xlfn.MINIFS(p2d6Precedence[pile],p2d6Precedence[leaf],p2d6Precedence[[#This Row],[leaf]])</f>
        <v>42</v>
      </c>
      <c r="F10059">
        <f>_xlfn.MAXIFS(p2d6Precedence[pile],p2d6Precedence[leaf],p2d6Precedence[[#This Row],[leaf]])</f>
        <v>60</v>
      </c>
      <c r="G10059">
        <f>_xlfn.MINIFS(p2d6Precedence[pile],p2d6Precedence[leaf],p2d6Precedence[[#This Row],[leaf]],p2d6Precedence[predecessor],p2d6Precedence[[#This Row],[predecessor]])</f>
        <v>42</v>
      </c>
      <c r="H10059">
        <f>_xlfn.MAXIFS(p2d6Precedence[pile],p2d6Precedence[leaf],p2d6Precedence[[#This Row],[leaf]],p2d6Precedence[predecessor],p2d6Precedence[[#This Row],[predecessor]])</f>
        <v>60</v>
      </c>
      <c r="I10059">
        <f>COUNTIFS(p2d6Precedence[leaf],p2d6Precedence[[#This Row],[leaf]],p2d6Precedence[predecessor],p2d6Precedence[[#This Row],[predecessor]])</f>
        <v>10</v>
      </c>
      <c r="J10059">
        <f>(2+p2d6Precedence[[#This Row],[maxPileOfLeafAndPredecessor]]-p2d6Precedence[[#This Row],[minPileOfLeafAndPredecessor]])/p2d6Precedence[[#This Row],[countPileOfLeafAndPredecessor]]</f>
        <v>2</v>
      </c>
      <c r="K10059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59">
        <f>VLOOKUP(p2d6Precedence[[#This Row],[leaf]], indexLeaf,3) + (2^(VLOOKUP(p2d6Precedence[[#This Row],[leaf]],indexLeaf,4) + 1) - 2)</f>
        <v>4</v>
      </c>
      <c r="M10059">
        <f>p2d6Precedence[[#This Row],[minPileOfLeaf]]-p2d6Precedence[[#This Row],[start]]</f>
        <v>38</v>
      </c>
      <c r="N10059" t="b">
        <f>ISODD(p2d6Precedence[[#This Row],[leaf]])</f>
        <v>0</v>
      </c>
      <c r="O10059" t="b">
        <f>p2d6Precedence[[#This Row],[leaf]]&gt;32</f>
        <v>0</v>
      </c>
      <c r="P10059">
        <f>VLOOKUP(p2d6Precedence[[#This Row],[leaf]],indexLeaf,3)</f>
        <v>2</v>
      </c>
      <c r="Q10059">
        <f>VLOOKUP(p2d6Precedence[[#This Row],[leaf]],indexLeaf,4)</f>
        <v>1</v>
      </c>
      <c r="R10059" t="b">
        <f>AND(MOD(p2d6Precedence[[#This Row],[leaf]]-56, 32)=0,p2d6Precedence[[#This Row],[leaf]]&gt;=56)</f>
        <v>0</v>
      </c>
      <c r="S10059" t="b">
        <f>AND(MOD(p2d6Precedence[[#This Row],[leaf]]-52, 32)=0,p2d6Precedence[[#This Row],[leaf]]&gt;=52)</f>
        <v>0</v>
      </c>
      <c r="T10059" t="b">
        <f>AND(MOD(p2d6Precedence[[#This Row],[leaf]]-50, 32)=0,p2d6Precedence[[#This Row],[leaf]]&gt;=50)</f>
        <v>0</v>
      </c>
      <c r="U10059" t="b">
        <f>AND(MOD(p2d6Precedence[[#This Row],[leaf]]-28, 16)=0,p2d6Precedence[[#This Row],[leaf]]&gt;=28)</f>
        <v>0</v>
      </c>
      <c r="V10059" t="b">
        <f>AND(MOD(p2d6Precedence[[#This Row],[leaf]]-26, 16)=0,p2d6Precedence[[#This Row],[leaf]]&gt;=26)</f>
        <v>0</v>
      </c>
      <c r="W10059" t="b">
        <f>AND(MOD(p2d6Precedence[[#This Row],[leaf]]-25, 16)=0,p2d6Precedence[[#This Row],[leaf]]&gt;=25)</f>
        <v>0</v>
      </c>
      <c r="X10059" t="b">
        <f>AND(MOD(p2d6Precedence[[#This Row],[leaf]]-14, 8)=0,p2d6Precedence[[#This Row],[leaf]]&gt;=14)</f>
        <v>0</v>
      </c>
      <c r="Y10059" t="b">
        <f>AND(MOD(p2d6Precedence[[#This Row],[leaf]]-13, 8)=0,p2d6Precedence[[#This Row],[leaf]]&gt;=13)</f>
        <v>0</v>
      </c>
      <c r="Z10059" t="b">
        <f>AND(MOD(p2d6Precedence[[#This Row],[leaf]]-7, 4)=0,p2d6Precedence[[#This Row],[leaf]]&gt;=7)</f>
        <v>0</v>
      </c>
      <c r="AA10059">
        <f>COUNTIF(p2d6Precedence[[#This Row],[56%32]:[-7%4]],"TRUE")</f>
        <v>0</v>
      </c>
    </row>
    <row r="10060" spans="1:27" hidden="1" x14ac:dyDescent="0.25">
      <c r="A10060">
        <v>18</v>
      </c>
      <c r="B10060">
        <v>46</v>
      </c>
      <c r="C10060">
        <v>7</v>
      </c>
      <c r="D10060" t="str">
        <f>DEC2BIN(p2d6Precedence[[#This Row],[predecessor]],6)</f>
        <v>000111</v>
      </c>
      <c r="E10060">
        <f>_xlfn.MINIFS(p2d6Precedence[pile],p2d6Precedence[leaf],p2d6Precedence[[#This Row],[leaf]])</f>
        <v>42</v>
      </c>
      <c r="F10060">
        <f>_xlfn.MAXIFS(p2d6Precedence[pile],p2d6Precedence[leaf],p2d6Precedence[[#This Row],[leaf]])</f>
        <v>60</v>
      </c>
      <c r="G10060">
        <f>_xlfn.MINIFS(p2d6Precedence[pile],p2d6Precedence[leaf],p2d6Precedence[[#This Row],[leaf]],p2d6Precedence[predecessor],p2d6Precedence[[#This Row],[predecessor]])</f>
        <v>42</v>
      </c>
      <c r="H10060">
        <f>_xlfn.MAXIFS(p2d6Precedence[pile],p2d6Precedence[leaf],p2d6Precedence[[#This Row],[leaf]],p2d6Precedence[predecessor],p2d6Precedence[[#This Row],[predecessor]])</f>
        <v>60</v>
      </c>
      <c r="I10060">
        <f>COUNTIFS(p2d6Precedence[leaf],p2d6Precedence[[#This Row],[leaf]],p2d6Precedence[predecessor],p2d6Precedence[[#This Row],[predecessor]])</f>
        <v>10</v>
      </c>
      <c r="J10060">
        <f>(2+p2d6Precedence[[#This Row],[maxPileOfLeafAndPredecessor]]-p2d6Precedence[[#This Row],[minPileOfLeafAndPredecessor]])/p2d6Precedence[[#This Row],[countPileOfLeafAndPredecessor]]</f>
        <v>2</v>
      </c>
      <c r="K10060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60">
        <f>VLOOKUP(p2d6Precedence[[#This Row],[leaf]], indexLeaf,3) + (2^(VLOOKUP(p2d6Precedence[[#This Row],[leaf]],indexLeaf,4) + 1) - 2)</f>
        <v>4</v>
      </c>
      <c r="M10060">
        <f>p2d6Precedence[[#This Row],[minPileOfLeaf]]-p2d6Precedence[[#This Row],[start]]</f>
        <v>38</v>
      </c>
      <c r="N10060" t="b">
        <f>ISODD(p2d6Precedence[[#This Row],[leaf]])</f>
        <v>0</v>
      </c>
      <c r="O10060" t="b">
        <f>p2d6Precedence[[#This Row],[leaf]]&gt;32</f>
        <v>0</v>
      </c>
      <c r="P10060">
        <f>VLOOKUP(p2d6Precedence[[#This Row],[leaf]],indexLeaf,3)</f>
        <v>2</v>
      </c>
      <c r="Q10060">
        <f>VLOOKUP(p2d6Precedence[[#This Row],[leaf]],indexLeaf,4)</f>
        <v>1</v>
      </c>
      <c r="R10060" t="b">
        <f>AND(MOD(p2d6Precedence[[#This Row],[leaf]]-56, 32)=0,p2d6Precedence[[#This Row],[leaf]]&gt;=56)</f>
        <v>0</v>
      </c>
      <c r="S10060" t="b">
        <f>AND(MOD(p2d6Precedence[[#This Row],[leaf]]-52, 32)=0,p2d6Precedence[[#This Row],[leaf]]&gt;=52)</f>
        <v>0</v>
      </c>
      <c r="T10060" t="b">
        <f>AND(MOD(p2d6Precedence[[#This Row],[leaf]]-50, 32)=0,p2d6Precedence[[#This Row],[leaf]]&gt;=50)</f>
        <v>0</v>
      </c>
      <c r="U10060" t="b">
        <f>AND(MOD(p2d6Precedence[[#This Row],[leaf]]-28, 16)=0,p2d6Precedence[[#This Row],[leaf]]&gt;=28)</f>
        <v>0</v>
      </c>
      <c r="V10060" t="b">
        <f>AND(MOD(p2d6Precedence[[#This Row],[leaf]]-26, 16)=0,p2d6Precedence[[#This Row],[leaf]]&gt;=26)</f>
        <v>0</v>
      </c>
      <c r="W10060" t="b">
        <f>AND(MOD(p2d6Precedence[[#This Row],[leaf]]-25, 16)=0,p2d6Precedence[[#This Row],[leaf]]&gt;=25)</f>
        <v>0</v>
      </c>
      <c r="X10060" t="b">
        <f>AND(MOD(p2d6Precedence[[#This Row],[leaf]]-14, 8)=0,p2d6Precedence[[#This Row],[leaf]]&gt;=14)</f>
        <v>0</v>
      </c>
      <c r="Y10060" t="b">
        <f>AND(MOD(p2d6Precedence[[#This Row],[leaf]]-13, 8)=0,p2d6Precedence[[#This Row],[leaf]]&gt;=13)</f>
        <v>0</v>
      </c>
      <c r="Z10060" t="b">
        <f>AND(MOD(p2d6Precedence[[#This Row],[leaf]]-7, 4)=0,p2d6Precedence[[#This Row],[leaf]]&gt;=7)</f>
        <v>0</v>
      </c>
      <c r="AA10060">
        <f>COUNTIF(p2d6Precedence[[#This Row],[56%32]:[-7%4]],"TRUE")</f>
        <v>0</v>
      </c>
    </row>
    <row r="10061" spans="1:27" hidden="1" x14ac:dyDescent="0.25">
      <c r="A10061">
        <v>18</v>
      </c>
      <c r="B10061">
        <v>48</v>
      </c>
      <c r="C10061">
        <v>7</v>
      </c>
      <c r="D10061" t="str">
        <f>DEC2BIN(p2d6Precedence[[#This Row],[predecessor]],6)</f>
        <v>000111</v>
      </c>
      <c r="E10061">
        <f>_xlfn.MINIFS(p2d6Precedence[pile],p2d6Precedence[leaf],p2d6Precedence[[#This Row],[leaf]])</f>
        <v>42</v>
      </c>
      <c r="F10061">
        <f>_xlfn.MAXIFS(p2d6Precedence[pile],p2d6Precedence[leaf],p2d6Precedence[[#This Row],[leaf]])</f>
        <v>60</v>
      </c>
      <c r="G10061">
        <f>_xlfn.MINIFS(p2d6Precedence[pile],p2d6Precedence[leaf],p2d6Precedence[[#This Row],[leaf]],p2d6Precedence[predecessor],p2d6Precedence[[#This Row],[predecessor]])</f>
        <v>42</v>
      </c>
      <c r="H10061">
        <f>_xlfn.MAXIFS(p2d6Precedence[pile],p2d6Precedence[leaf],p2d6Precedence[[#This Row],[leaf]],p2d6Precedence[predecessor],p2d6Precedence[[#This Row],[predecessor]])</f>
        <v>60</v>
      </c>
      <c r="I10061">
        <f>COUNTIFS(p2d6Precedence[leaf],p2d6Precedence[[#This Row],[leaf]],p2d6Precedence[predecessor],p2d6Precedence[[#This Row],[predecessor]])</f>
        <v>10</v>
      </c>
      <c r="J10061">
        <f>(2+p2d6Precedence[[#This Row],[maxPileOfLeafAndPredecessor]]-p2d6Precedence[[#This Row],[minPileOfLeafAndPredecessor]])/p2d6Precedence[[#This Row],[countPileOfLeafAndPredecessor]]</f>
        <v>2</v>
      </c>
      <c r="K10061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61">
        <f>VLOOKUP(p2d6Precedence[[#This Row],[leaf]], indexLeaf,3) + (2^(VLOOKUP(p2d6Precedence[[#This Row],[leaf]],indexLeaf,4) + 1) - 2)</f>
        <v>4</v>
      </c>
      <c r="M10061">
        <f>p2d6Precedence[[#This Row],[minPileOfLeaf]]-p2d6Precedence[[#This Row],[start]]</f>
        <v>38</v>
      </c>
      <c r="N10061" t="b">
        <f>ISODD(p2d6Precedence[[#This Row],[leaf]])</f>
        <v>0</v>
      </c>
      <c r="O10061" t="b">
        <f>p2d6Precedence[[#This Row],[leaf]]&gt;32</f>
        <v>0</v>
      </c>
      <c r="P10061">
        <f>VLOOKUP(p2d6Precedence[[#This Row],[leaf]],indexLeaf,3)</f>
        <v>2</v>
      </c>
      <c r="Q10061">
        <f>VLOOKUP(p2d6Precedence[[#This Row],[leaf]],indexLeaf,4)</f>
        <v>1</v>
      </c>
      <c r="R10061" t="b">
        <f>AND(MOD(p2d6Precedence[[#This Row],[leaf]]-56, 32)=0,p2d6Precedence[[#This Row],[leaf]]&gt;=56)</f>
        <v>0</v>
      </c>
      <c r="S10061" t="b">
        <f>AND(MOD(p2d6Precedence[[#This Row],[leaf]]-52, 32)=0,p2d6Precedence[[#This Row],[leaf]]&gt;=52)</f>
        <v>0</v>
      </c>
      <c r="T10061" t="b">
        <f>AND(MOD(p2d6Precedence[[#This Row],[leaf]]-50, 32)=0,p2d6Precedence[[#This Row],[leaf]]&gt;=50)</f>
        <v>0</v>
      </c>
      <c r="U10061" t="b">
        <f>AND(MOD(p2d6Precedence[[#This Row],[leaf]]-28, 16)=0,p2d6Precedence[[#This Row],[leaf]]&gt;=28)</f>
        <v>0</v>
      </c>
      <c r="V10061" t="b">
        <f>AND(MOD(p2d6Precedence[[#This Row],[leaf]]-26, 16)=0,p2d6Precedence[[#This Row],[leaf]]&gt;=26)</f>
        <v>0</v>
      </c>
      <c r="W10061" t="b">
        <f>AND(MOD(p2d6Precedence[[#This Row],[leaf]]-25, 16)=0,p2d6Precedence[[#This Row],[leaf]]&gt;=25)</f>
        <v>0</v>
      </c>
      <c r="X10061" t="b">
        <f>AND(MOD(p2d6Precedence[[#This Row],[leaf]]-14, 8)=0,p2d6Precedence[[#This Row],[leaf]]&gt;=14)</f>
        <v>0</v>
      </c>
      <c r="Y10061" t="b">
        <f>AND(MOD(p2d6Precedence[[#This Row],[leaf]]-13, 8)=0,p2d6Precedence[[#This Row],[leaf]]&gt;=13)</f>
        <v>0</v>
      </c>
      <c r="Z10061" t="b">
        <f>AND(MOD(p2d6Precedence[[#This Row],[leaf]]-7, 4)=0,p2d6Precedence[[#This Row],[leaf]]&gt;=7)</f>
        <v>0</v>
      </c>
      <c r="AA10061">
        <f>COUNTIF(p2d6Precedence[[#This Row],[56%32]:[-7%4]],"TRUE")</f>
        <v>0</v>
      </c>
    </row>
    <row r="10062" spans="1:27" hidden="1" x14ac:dyDescent="0.25">
      <c r="A10062">
        <v>18</v>
      </c>
      <c r="B10062">
        <v>50</v>
      </c>
      <c r="C10062">
        <v>7</v>
      </c>
      <c r="D10062" t="str">
        <f>DEC2BIN(p2d6Precedence[[#This Row],[predecessor]],6)</f>
        <v>000111</v>
      </c>
      <c r="E10062">
        <f>_xlfn.MINIFS(p2d6Precedence[pile],p2d6Precedence[leaf],p2d6Precedence[[#This Row],[leaf]])</f>
        <v>42</v>
      </c>
      <c r="F10062">
        <f>_xlfn.MAXIFS(p2d6Precedence[pile],p2d6Precedence[leaf],p2d6Precedence[[#This Row],[leaf]])</f>
        <v>60</v>
      </c>
      <c r="G10062">
        <f>_xlfn.MINIFS(p2d6Precedence[pile],p2d6Precedence[leaf],p2d6Precedence[[#This Row],[leaf]],p2d6Precedence[predecessor],p2d6Precedence[[#This Row],[predecessor]])</f>
        <v>42</v>
      </c>
      <c r="H10062">
        <f>_xlfn.MAXIFS(p2d6Precedence[pile],p2d6Precedence[leaf],p2d6Precedence[[#This Row],[leaf]],p2d6Precedence[predecessor],p2d6Precedence[[#This Row],[predecessor]])</f>
        <v>60</v>
      </c>
      <c r="I10062">
        <f>COUNTIFS(p2d6Precedence[leaf],p2d6Precedence[[#This Row],[leaf]],p2d6Precedence[predecessor],p2d6Precedence[[#This Row],[predecessor]])</f>
        <v>10</v>
      </c>
      <c r="J10062">
        <f>(2+p2d6Precedence[[#This Row],[maxPileOfLeafAndPredecessor]]-p2d6Precedence[[#This Row],[minPileOfLeafAndPredecessor]])/p2d6Precedence[[#This Row],[countPileOfLeafAndPredecessor]]</f>
        <v>2</v>
      </c>
      <c r="K10062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62">
        <f>VLOOKUP(p2d6Precedence[[#This Row],[leaf]], indexLeaf,3) + (2^(VLOOKUP(p2d6Precedence[[#This Row],[leaf]],indexLeaf,4) + 1) - 2)</f>
        <v>4</v>
      </c>
      <c r="M10062">
        <f>p2d6Precedence[[#This Row],[minPileOfLeaf]]-p2d6Precedence[[#This Row],[start]]</f>
        <v>38</v>
      </c>
      <c r="N10062" t="b">
        <f>ISODD(p2d6Precedence[[#This Row],[leaf]])</f>
        <v>0</v>
      </c>
      <c r="O10062" t="b">
        <f>p2d6Precedence[[#This Row],[leaf]]&gt;32</f>
        <v>0</v>
      </c>
      <c r="P10062">
        <f>VLOOKUP(p2d6Precedence[[#This Row],[leaf]],indexLeaf,3)</f>
        <v>2</v>
      </c>
      <c r="Q10062">
        <f>VLOOKUP(p2d6Precedence[[#This Row],[leaf]],indexLeaf,4)</f>
        <v>1</v>
      </c>
      <c r="R10062" t="b">
        <f>AND(MOD(p2d6Precedence[[#This Row],[leaf]]-56, 32)=0,p2d6Precedence[[#This Row],[leaf]]&gt;=56)</f>
        <v>0</v>
      </c>
      <c r="S10062" t="b">
        <f>AND(MOD(p2d6Precedence[[#This Row],[leaf]]-52, 32)=0,p2d6Precedence[[#This Row],[leaf]]&gt;=52)</f>
        <v>0</v>
      </c>
      <c r="T10062" t="b">
        <f>AND(MOD(p2d6Precedence[[#This Row],[leaf]]-50, 32)=0,p2d6Precedence[[#This Row],[leaf]]&gt;=50)</f>
        <v>0</v>
      </c>
      <c r="U10062" t="b">
        <f>AND(MOD(p2d6Precedence[[#This Row],[leaf]]-28, 16)=0,p2d6Precedence[[#This Row],[leaf]]&gt;=28)</f>
        <v>0</v>
      </c>
      <c r="V10062" t="b">
        <f>AND(MOD(p2d6Precedence[[#This Row],[leaf]]-26, 16)=0,p2d6Precedence[[#This Row],[leaf]]&gt;=26)</f>
        <v>0</v>
      </c>
      <c r="W10062" t="b">
        <f>AND(MOD(p2d6Precedence[[#This Row],[leaf]]-25, 16)=0,p2d6Precedence[[#This Row],[leaf]]&gt;=25)</f>
        <v>0</v>
      </c>
      <c r="X10062" t="b">
        <f>AND(MOD(p2d6Precedence[[#This Row],[leaf]]-14, 8)=0,p2d6Precedence[[#This Row],[leaf]]&gt;=14)</f>
        <v>0</v>
      </c>
      <c r="Y10062" t="b">
        <f>AND(MOD(p2d6Precedence[[#This Row],[leaf]]-13, 8)=0,p2d6Precedence[[#This Row],[leaf]]&gt;=13)</f>
        <v>0</v>
      </c>
      <c r="Z10062" t="b">
        <f>AND(MOD(p2d6Precedence[[#This Row],[leaf]]-7, 4)=0,p2d6Precedence[[#This Row],[leaf]]&gt;=7)</f>
        <v>0</v>
      </c>
      <c r="AA10062">
        <f>COUNTIF(p2d6Precedence[[#This Row],[56%32]:[-7%4]],"TRUE")</f>
        <v>0</v>
      </c>
    </row>
    <row r="10063" spans="1:27" hidden="1" x14ac:dyDescent="0.25">
      <c r="A10063">
        <v>18</v>
      </c>
      <c r="B10063">
        <v>52</v>
      </c>
      <c r="C10063">
        <v>7</v>
      </c>
      <c r="D10063" t="str">
        <f>DEC2BIN(p2d6Precedence[[#This Row],[predecessor]],6)</f>
        <v>000111</v>
      </c>
      <c r="E10063">
        <f>_xlfn.MINIFS(p2d6Precedence[pile],p2d6Precedence[leaf],p2d6Precedence[[#This Row],[leaf]])</f>
        <v>42</v>
      </c>
      <c r="F10063">
        <f>_xlfn.MAXIFS(p2d6Precedence[pile],p2d6Precedence[leaf],p2d6Precedence[[#This Row],[leaf]])</f>
        <v>60</v>
      </c>
      <c r="G10063">
        <f>_xlfn.MINIFS(p2d6Precedence[pile],p2d6Precedence[leaf],p2d6Precedence[[#This Row],[leaf]],p2d6Precedence[predecessor],p2d6Precedence[[#This Row],[predecessor]])</f>
        <v>42</v>
      </c>
      <c r="H10063">
        <f>_xlfn.MAXIFS(p2d6Precedence[pile],p2d6Precedence[leaf],p2d6Precedence[[#This Row],[leaf]],p2d6Precedence[predecessor],p2d6Precedence[[#This Row],[predecessor]])</f>
        <v>60</v>
      </c>
      <c r="I10063">
        <f>COUNTIFS(p2d6Precedence[leaf],p2d6Precedence[[#This Row],[leaf]],p2d6Precedence[predecessor],p2d6Precedence[[#This Row],[predecessor]])</f>
        <v>10</v>
      </c>
      <c r="J10063">
        <f>(2+p2d6Precedence[[#This Row],[maxPileOfLeafAndPredecessor]]-p2d6Precedence[[#This Row],[minPileOfLeafAndPredecessor]])/p2d6Precedence[[#This Row],[countPileOfLeafAndPredecessor]]</f>
        <v>2</v>
      </c>
      <c r="K10063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63">
        <f>VLOOKUP(p2d6Precedence[[#This Row],[leaf]], indexLeaf,3) + (2^(VLOOKUP(p2d6Precedence[[#This Row],[leaf]],indexLeaf,4) + 1) - 2)</f>
        <v>4</v>
      </c>
      <c r="M10063">
        <f>p2d6Precedence[[#This Row],[minPileOfLeaf]]-p2d6Precedence[[#This Row],[start]]</f>
        <v>38</v>
      </c>
      <c r="N10063" t="b">
        <f>ISODD(p2d6Precedence[[#This Row],[leaf]])</f>
        <v>0</v>
      </c>
      <c r="O10063" t="b">
        <f>p2d6Precedence[[#This Row],[leaf]]&gt;32</f>
        <v>0</v>
      </c>
      <c r="P10063">
        <f>VLOOKUP(p2d6Precedence[[#This Row],[leaf]],indexLeaf,3)</f>
        <v>2</v>
      </c>
      <c r="Q10063">
        <f>VLOOKUP(p2d6Precedence[[#This Row],[leaf]],indexLeaf,4)</f>
        <v>1</v>
      </c>
      <c r="R10063" t="b">
        <f>AND(MOD(p2d6Precedence[[#This Row],[leaf]]-56, 32)=0,p2d6Precedence[[#This Row],[leaf]]&gt;=56)</f>
        <v>0</v>
      </c>
      <c r="S10063" t="b">
        <f>AND(MOD(p2d6Precedence[[#This Row],[leaf]]-52, 32)=0,p2d6Precedence[[#This Row],[leaf]]&gt;=52)</f>
        <v>0</v>
      </c>
      <c r="T10063" t="b">
        <f>AND(MOD(p2d6Precedence[[#This Row],[leaf]]-50, 32)=0,p2d6Precedence[[#This Row],[leaf]]&gt;=50)</f>
        <v>0</v>
      </c>
      <c r="U10063" t="b">
        <f>AND(MOD(p2d6Precedence[[#This Row],[leaf]]-28, 16)=0,p2d6Precedence[[#This Row],[leaf]]&gt;=28)</f>
        <v>0</v>
      </c>
      <c r="V10063" t="b">
        <f>AND(MOD(p2d6Precedence[[#This Row],[leaf]]-26, 16)=0,p2d6Precedence[[#This Row],[leaf]]&gt;=26)</f>
        <v>0</v>
      </c>
      <c r="W10063" t="b">
        <f>AND(MOD(p2d6Precedence[[#This Row],[leaf]]-25, 16)=0,p2d6Precedence[[#This Row],[leaf]]&gt;=25)</f>
        <v>0</v>
      </c>
      <c r="X10063" t="b">
        <f>AND(MOD(p2d6Precedence[[#This Row],[leaf]]-14, 8)=0,p2d6Precedence[[#This Row],[leaf]]&gt;=14)</f>
        <v>0</v>
      </c>
      <c r="Y10063" t="b">
        <f>AND(MOD(p2d6Precedence[[#This Row],[leaf]]-13, 8)=0,p2d6Precedence[[#This Row],[leaf]]&gt;=13)</f>
        <v>0</v>
      </c>
      <c r="Z10063" t="b">
        <f>AND(MOD(p2d6Precedence[[#This Row],[leaf]]-7, 4)=0,p2d6Precedence[[#This Row],[leaf]]&gt;=7)</f>
        <v>0</v>
      </c>
      <c r="AA10063">
        <f>COUNTIF(p2d6Precedence[[#This Row],[56%32]:[-7%4]],"TRUE")</f>
        <v>0</v>
      </c>
    </row>
    <row r="10064" spans="1:27" hidden="1" x14ac:dyDescent="0.25">
      <c r="A10064">
        <v>18</v>
      </c>
      <c r="B10064">
        <v>54</v>
      </c>
      <c r="C10064">
        <v>7</v>
      </c>
      <c r="D10064" t="str">
        <f>DEC2BIN(p2d6Precedence[[#This Row],[predecessor]],6)</f>
        <v>000111</v>
      </c>
      <c r="E10064">
        <f>_xlfn.MINIFS(p2d6Precedence[pile],p2d6Precedence[leaf],p2d6Precedence[[#This Row],[leaf]])</f>
        <v>42</v>
      </c>
      <c r="F10064">
        <f>_xlfn.MAXIFS(p2d6Precedence[pile],p2d6Precedence[leaf],p2d6Precedence[[#This Row],[leaf]])</f>
        <v>60</v>
      </c>
      <c r="G10064">
        <f>_xlfn.MINIFS(p2d6Precedence[pile],p2d6Precedence[leaf],p2d6Precedence[[#This Row],[leaf]],p2d6Precedence[predecessor],p2d6Precedence[[#This Row],[predecessor]])</f>
        <v>42</v>
      </c>
      <c r="H10064">
        <f>_xlfn.MAXIFS(p2d6Precedence[pile],p2d6Precedence[leaf],p2d6Precedence[[#This Row],[leaf]],p2d6Precedence[predecessor],p2d6Precedence[[#This Row],[predecessor]])</f>
        <v>60</v>
      </c>
      <c r="I10064">
        <f>COUNTIFS(p2d6Precedence[leaf],p2d6Precedence[[#This Row],[leaf]],p2d6Precedence[predecessor],p2d6Precedence[[#This Row],[predecessor]])</f>
        <v>10</v>
      </c>
      <c r="J10064">
        <f>(2+p2d6Precedence[[#This Row],[maxPileOfLeafAndPredecessor]]-p2d6Precedence[[#This Row],[minPileOfLeafAndPredecessor]])/p2d6Precedence[[#This Row],[countPileOfLeafAndPredecessor]]</f>
        <v>2</v>
      </c>
      <c r="K10064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64">
        <f>VLOOKUP(p2d6Precedence[[#This Row],[leaf]], indexLeaf,3) + (2^(VLOOKUP(p2d6Precedence[[#This Row],[leaf]],indexLeaf,4) + 1) - 2)</f>
        <v>4</v>
      </c>
      <c r="M10064">
        <f>p2d6Precedence[[#This Row],[minPileOfLeaf]]-p2d6Precedence[[#This Row],[start]]</f>
        <v>38</v>
      </c>
      <c r="N10064" t="b">
        <f>ISODD(p2d6Precedence[[#This Row],[leaf]])</f>
        <v>0</v>
      </c>
      <c r="O10064" t="b">
        <f>p2d6Precedence[[#This Row],[leaf]]&gt;32</f>
        <v>0</v>
      </c>
      <c r="P10064">
        <f>VLOOKUP(p2d6Precedence[[#This Row],[leaf]],indexLeaf,3)</f>
        <v>2</v>
      </c>
      <c r="Q10064">
        <f>VLOOKUP(p2d6Precedence[[#This Row],[leaf]],indexLeaf,4)</f>
        <v>1</v>
      </c>
      <c r="R10064" t="b">
        <f>AND(MOD(p2d6Precedence[[#This Row],[leaf]]-56, 32)=0,p2d6Precedence[[#This Row],[leaf]]&gt;=56)</f>
        <v>0</v>
      </c>
      <c r="S10064" t="b">
        <f>AND(MOD(p2d6Precedence[[#This Row],[leaf]]-52, 32)=0,p2d6Precedence[[#This Row],[leaf]]&gt;=52)</f>
        <v>0</v>
      </c>
      <c r="T10064" t="b">
        <f>AND(MOD(p2d6Precedence[[#This Row],[leaf]]-50, 32)=0,p2d6Precedence[[#This Row],[leaf]]&gt;=50)</f>
        <v>0</v>
      </c>
      <c r="U10064" t="b">
        <f>AND(MOD(p2d6Precedence[[#This Row],[leaf]]-28, 16)=0,p2d6Precedence[[#This Row],[leaf]]&gt;=28)</f>
        <v>0</v>
      </c>
      <c r="V10064" t="b">
        <f>AND(MOD(p2d6Precedence[[#This Row],[leaf]]-26, 16)=0,p2d6Precedence[[#This Row],[leaf]]&gt;=26)</f>
        <v>0</v>
      </c>
      <c r="W10064" t="b">
        <f>AND(MOD(p2d6Precedence[[#This Row],[leaf]]-25, 16)=0,p2d6Precedence[[#This Row],[leaf]]&gt;=25)</f>
        <v>0</v>
      </c>
      <c r="X10064" t="b">
        <f>AND(MOD(p2d6Precedence[[#This Row],[leaf]]-14, 8)=0,p2d6Precedence[[#This Row],[leaf]]&gt;=14)</f>
        <v>0</v>
      </c>
      <c r="Y10064" t="b">
        <f>AND(MOD(p2d6Precedence[[#This Row],[leaf]]-13, 8)=0,p2d6Precedence[[#This Row],[leaf]]&gt;=13)</f>
        <v>0</v>
      </c>
      <c r="Z10064" t="b">
        <f>AND(MOD(p2d6Precedence[[#This Row],[leaf]]-7, 4)=0,p2d6Precedence[[#This Row],[leaf]]&gt;=7)</f>
        <v>0</v>
      </c>
      <c r="AA10064">
        <f>COUNTIF(p2d6Precedence[[#This Row],[56%32]:[-7%4]],"TRUE")</f>
        <v>0</v>
      </c>
    </row>
    <row r="10065" spans="1:27" hidden="1" x14ac:dyDescent="0.25">
      <c r="A10065">
        <v>18</v>
      </c>
      <c r="B10065">
        <v>56</v>
      </c>
      <c r="C10065">
        <v>7</v>
      </c>
      <c r="D10065" t="str">
        <f>DEC2BIN(p2d6Precedence[[#This Row],[predecessor]],6)</f>
        <v>000111</v>
      </c>
      <c r="E10065">
        <f>_xlfn.MINIFS(p2d6Precedence[pile],p2d6Precedence[leaf],p2d6Precedence[[#This Row],[leaf]])</f>
        <v>42</v>
      </c>
      <c r="F10065">
        <f>_xlfn.MAXIFS(p2d6Precedence[pile],p2d6Precedence[leaf],p2d6Precedence[[#This Row],[leaf]])</f>
        <v>60</v>
      </c>
      <c r="G10065">
        <f>_xlfn.MINIFS(p2d6Precedence[pile],p2d6Precedence[leaf],p2d6Precedence[[#This Row],[leaf]],p2d6Precedence[predecessor],p2d6Precedence[[#This Row],[predecessor]])</f>
        <v>42</v>
      </c>
      <c r="H10065">
        <f>_xlfn.MAXIFS(p2d6Precedence[pile],p2d6Precedence[leaf],p2d6Precedence[[#This Row],[leaf]],p2d6Precedence[predecessor],p2d6Precedence[[#This Row],[predecessor]])</f>
        <v>60</v>
      </c>
      <c r="I10065">
        <f>COUNTIFS(p2d6Precedence[leaf],p2d6Precedence[[#This Row],[leaf]],p2d6Precedence[predecessor],p2d6Precedence[[#This Row],[predecessor]])</f>
        <v>10</v>
      </c>
      <c r="J10065">
        <f>(2+p2d6Precedence[[#This Row],[maxPileOfLeafAndPredecessor]]-p2d6Precedence[[#This Row],[minPileOfLeafAndPredecessor]])/p2d6Precedence[[#This Row],[countPileOfLeafAndPredecessor]]</f>
        <v>2</v>
      </c>
      <c r="K10065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65">
        <f>VLOOKUP(p2d6Precedence[[#This Row],[leaf]], indexLeaf,3) + (2^(VLOOKUP(p2d6Precedence[[#This Row],[leaf]],indexLeaf,4) + 1) - 2)</f>
        <v>4</v>
      </c>
      <c r="M10065">
        <f>p2d6Precedence[[#This Row],[minPileOfLeaf]]-p2d6Precedence[[#This Row],[start]]</f>
        <v>38</v>
      </c>
      <c r="N10065" t="b">
        <f>ISODD(p2d6Precedence[[#This Row],[leaf]])</f>
        <v>0</v>
      </c>
      <c r="O10065" t="b">
        <f>p2d6Precedence[[#This Row],[leaf]]&gt;32</f>
        <v>0</v>
      </c>
      <c r="P10065">
        <f>VLOOKUP(p2d6Precedence[[#This Row],[leaf]],indexLeaf,3)</f>
        <v>2</v>
      </c>
      <c r="Q10065">
        <f>VLOOKUP(p2d6Precedence[[#This Row],[leaf]],indexLeaf,4)</f>
        <v>1</v>
      </c>
      <c r="R10065" t="b">
        <f>AND(MOD(p2d6Precedence[[#This Row],[leaf]]-56, 32)=0,p2d6Precedence[[#This Row],[leaf]]&gt;=56)</f>
        <v>0</v>
      </c>
      <c r="S10065" t="b">
        <f>AND(MOD(p2d6Precedence[[#This Row],[leaf]]-52, 32)=0,p2d6Precedence[[#This Row],[leaf]]&gt;=52)</f>
        <v>0</v>
      </c>
      <c r="T10065" t="b">
        <f>AND(MOD(p2d6Precedence[[#This Row],[leaf]]-50, 32)=0,p2d6Precedence[[#This Row],[leaf]]&gt;=50)</f>
        <v>0</v>
      </c>
      <c r="U10065" t="b">
        <f>AND(MOD(p2d6Precedence[[#This Row],[leaf]]-28, 16)=0,p2d6Precedence[[#This Row],[leaf]]&gt;=28)</f>
        <v>0</v>
      </c>
      <c r="V10065" t="b">
        <f>AND(MOD(p2d6Precedence[[#This Row],[leaf]]-26, 16)=0,p2d6Precedence[[#This Row],[leaf]]&gt;=26)</f>
        <v>0</v>
      </c>
      <c r="W10065" t="b">
        <f>AND(MOD(p2d6Precedence[[#This Row],[leaf]]-25, 16)=0,p2d6Precedence[[#This Row],[leaf]]&gt;=25)</f>
        <v>0</v>
      </c>
      <c r="X10065" t="b">
        <f>AND(MOD(p2d6Precedence[[#This Row],[leaf]]-14, 8)=0,p2d6Precedence[[#This Row],[leaf]]&gt;=14)</f>
        <v>0</v>
      </c>
      <c r="Y10065" t="b">
        <f>AND(MOD(p2d6Precedence[[#This Row],[leaf]]-13, 8)=0,p2d6Precedence[[#This Row],[leaf]]&gt;=13)</f>
        <v>0</v>
      </c>
      <c r="Z10065" t="b">
        <f>AND(MOD(p2d6Precedence[[#This Row],[leaf]]-7, 4)=0,p2d6Precedence[[#This Row],[leaf]]&gt;=7)</f>
        <v>0</v>
      </c>
      <c r="AA10065">
        <f>COUNTIF(p2d6Precedence[[#This Row],[56%32]:[-7%4]],"TRUE")</f>
        <v>0</v>
      </c>
    </row>
    <row r="10066" spans="1:27" hidden="1" x14ac:dyDescent="0.25">
      <c r="A10066">
        <v>18</v>
      </c>
      <c r="B10066">
        <v>58</v>
      </c>
      <c r="C10066">
        <v>7</v>
      </c>
      <c r="D10066" t="str">
        <f>DEC2BIN(p2d6Precedence[[#This Row],[predecessor]],6)</f>
        <v>000111</v>
      </c>
      <c r="E10066">
        <f>_xlfn.MINIFS(p2d6Precedence[pile],p2d6Precedence[leaf],p2d6Precedence[[#This Row],[leaf]])</f>
        <v>42</v>
      </c>
      <c r="F10066">
        <f>_xlfn.MAXIFS(p2d6Precedence[pile],p2d6Precedence[leaf],p2d6Precedence[[#This Row],[leaf]])</f>
        <v>60</v>
      </c>
      <c r="G10066">
        <f>_xlfn.MINIFS(p2d6Precedence[pile],p2d6Precedence[leaf],p2d6Precedence[[#This Row],[leaf]],p2d6Precedence[predecessor],p2d6Precedence[[#This Row],[predecessor]])</f>
        <v>42</v>
      </c>
      <c r="H10066">
        <f>_xlfn.MAXIFS(p2d6Precedence[pile],p2d6Precedence[leaf],p2d6Precedence[[#This Row],[leaf]],p2d6Precedence[predecessor],p2d6Precedence[[#This Row],[predecessor]])</f>
        <v>60</v>
      </c>
      <c r="I10066">
        <f>COUNTIFS(p2d6Precedence[leaf],p2d6Precedence[[#This Row],[leaf]],p2d6Precedence[predecessor],p2d6Precedence[[#This Row],[predecessor]])</f>
        <v>10</v>
      </c>
      <c r="J10066">
        <f>(2+p2d6Precedence[[#This Row],[maxPileOfLeafAndPredecessor]]-p2d6Precedence[[#This Row],[minPileOfLeafAndPredecessor]])/p2d6Precedence[[#This Row],[countPileOfLeafAndPredecessor]]</f>
        <v>2</v>
      </c>
      <c r="K1006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66">
        <f>VLOOKUP(p2d6Precedence[[#This Row],[leaf]], indexLeaf,3) + (2^(VLOOKUP(p2d6Precedence[[#This Row],[leaf]],indexLeaf,4) + 1) - 2)</f>
        <v>4</v>
      </c>
      <c r="M10066">
        <f>p2d6Precedence[[#This Row],[minPileOfLeaf]]-p2d6Precedence[[#This Row],[start]]</f>
        <v>38</v>
      </c>
      <c r="N10066" t="b">
        <f>ISODD(p2d6Precedence[[#This Row],[leaf]])</f>
        <v>0</v>
      </c>
      <c r="O10066" t="b">
        <f>p2d6Precedence[[#This Row],[leaf]]&gt;32</f>
        <v>0</v>
      </c>
      <c r="P10066">
        <f>VLOOKUP(p2d6Precedence[[#This Row],[leaf]],indexLeaf,3)</f>
        <v>2</v>
      </c>
      <c r="Q10066">
        <f>VLOOKUP(p2d6Precedence[[#This Row],[leaf]],indexLeaf,4)</f>
        <v>1</v>
      </c>
      <c r="R10066" t="b">
        <f>AND(MOD(p2d6Precedence[[#This Row],[leaf]]-56, 32)=0,p2d6Precedence[[#This Row],[leaf]]&gt;=56)</f>
        <v>0</v>
      </c>
      <c r="S10066" t="b">
        <f>AND(MOD(p2d6Precedence[[#This Row],[leaf]]-52, 32)=0,p2d6Precedence[[#This Row],[leaf]]&gt;=52)</f>
        <v>0</v>
      </c>
      <c r="T10066" t="b">
        <f>AND(MOD(p2d6Precedence[[#This Row],[leaf]]-50, 32)=0,p2d6Precedence[[#This Row],[leaf]]&gt;=50)</f>
        <v>0</v>
      </c>
      <c r="U10066" t="b">
        <f>AND(MOD(p2d6Precedence[[#This Row],[leaf]]-28, 16)=0,p2d6Precedence[[#This Row],[leaf]]&gt;=28)</f>
        <v>0</v>
      </c>
      <c r="V10066" t="b">
        <f>AND(MOD(p2d6Precedence[[#This Row],[leaf]]-26, 16)=0,p2d6Precedence[[#This Row],[leaf]]&gt;=26)</f>
        <v>0</v>
      </c>
      <c r="W10066" t="b">
        <f>AND(MOD(p2d6Precedence[[#This Row],[leaf]]-25, 16)=0,p2d6Precedence[[#This Row],[leaf]]&gt;=25)</f>
        <v>0</v>
      </c>
      <c r="X10066" t="b">
        <f>AND(MOD(p2d6Precedence[[#This Row],[leaf]]-14, 8)=0,p2d6Precedence[[#This Row],[leaf]]&gt;=14)</f>
        <v>0</v>
      </c>
      <c r="Y10066" t="b">
        <f>AND(MOD(p2d6Precedence[[#This Row],[leaf]]-13, 8)=0,p2d6Precedence[[#This Row],[leaf]]&gt;=13)</f>
        <v>0</v>
      </c>
      <c r="Z10066" t="b">
        <f>AND(MOD(p2d6Precedence[[#This Row],[leaf]]-7, 4)=0,p2d6Precedence[[#This Row],[leaf]]&gt;=7)</f>
        <v>0</v>
      </c>
      <c r="AA10066">
        <f>COUNTIF(p2d6Precedence[[#This Row],[56%32]:[-7%4]],"TRUE")</f>
        <v>0</v>
      </c>
    </row>
    <row r="10067" spans="1:27" hidden="1" x14ac:dyDescent="0.25">
      <c r="A10067">
        <v>18</v>
      </c>
      <c r="B10067">
        <v>60</v>
      </c>
      <c r="C10067">
        <v>7</v>
      </c>
      <c r="D10067" t="str">
        <f>DEC2BIN(p2d6Precedence[[#This Row],[predecessor]],6)</f>
        <v>000111</v>
      </c>
      <c r="E10067">
        <f>_xlfn.MINIFS(p2d6Precedence[pile],p2d6Precedence[leaf],p2d6Precedence[[#This Row],[leaf]])</f>
        <v>42</v>
      </c>
      <c r="F10067">
        <f>_xlfn.MAXIFS(p2d6Precedence[pile],p2d6Precedence[leaf],p2d6Precedence[[#This Row],[leaf]])</f>
        <v>60</v>
      </c>
      <c r="G10067">
        <f>_xlfn.MINIFS(p2d6Precedence[pile],p2d6Precedence[leaf],p2d6Precedence[[#This Row],[leaf]],p2d6Precedence[predecessor],p2d6Precedence[[#This Row],[predecessor]])</f>
        <v>42</v>
      </c>
      <c r="H10067">
        <f>_xlfn.MAXIFS(p2d6Precedence[pile],p2d6Precedence[leaf],p2d6Precedence[[#This Row],[leaf]],p2d6Precedence[predecessor],p2d6Precedence[[#This Row],[predecessor]])</f>
        <v>60</v>
      </c>
      <c r="I10067">
        <f>COUNTIFS(p2d6Precedence[leaf],p2d6Precedence[[#This Row],[leaf]],p2d6Precedence[predecessor],p2d6Precedence[[#This Row],[predecessor]])</f>
        <v>10</v>
      </c>
      <c r="J10067">
        <f>(2+p2d6Precedence[[#This Row],[maxPileOfLeafAndPredecessor]]-p2d6Precedence[[#This Row],[minPileOfLeafAndPredecessor]])/p2d6Precedence[[#This Row],[countPileOfLeafAndPredecessor]]</f>
        <v>2</v>
      </c>
      <c r="K10067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10067">
        <f>VLOOKUP(p2d6Precedence[[#This Row],[leaf]], indexLeaf,3) + (2^(VLOOKUP(p2d6Precedence[[#This Row],[leaf]],indexLeaf,4) + 1) - 2)</f>
        <v>4</v>
      </c>
      <c r="M10067">
        <f>p2d6Precedence[[#This Row],[minPileOfLeaf]]-p2d6Precedence[[#This Row],[start]]</f>
        <v>38</v>
      </c>
      <c r="N10067" t="b">
        <f>ISODD(p2d6Precedence[[#This Row],[leaf]])</f>
        <v>0</v>
      </c>
      <c r="O10067" t="b">
        <f>p2d6Precedence[[#This Row],[leaf]]&gt;32</f>
        <v>0</v>
      </c>
      <c r="P10067">
        <f>VLOOKUP(p2d6Precedence[[#This Row],[leaf]],indexLeaf,3)</f>
        <v>2</v>
      </c>
      <c r="Q10067">
        <f>VLOOKUP(p2d6Precedence[[#This Row],[leaf]],indexLeaf,4)</f>
        <v>1</v>
      </c>
      <c r="R10067" t="b">
        <f>AND(MOD(p2d6Precedence[[#This Row],[leaf]]-56, 32)=0,p2d6Precedence[[#This Row],[leaf]]&gt;=56)</f>
        <v>0</v>
      </c>
      <c r="S10067" t="b">
        <f>AND(MOD(p2d6Precedence[[#This Row],[leaf]]-52, 32)=0,p2d6Precedence[[#This Row],[leaf]]&gt;=52)</f>
        <v>0</v>
      </c>
      <c r="T10067" t="b">
        <f>AND(MOD(p2d6Precedence[[#This Row],[leaf]]-50, 32)=0,p2d6Precedence[[#This Row],[leaf]]&gt;=50)</f>
        <v>0</v>
      </c>
      <c r="U10067" t="b">
        <f>AND(MOD(p2d6Precedence[[#This Row],[leaf]]-28, 16)=0,p2d6Precedence[[#This Row],[leaf]]&gt;=28)</f>
        <v>0</v>
      </c>
      <c r="V10067" t="b">
        <f>AND(MOD(p2d6Precedence[[#This Row],[leaf]]-26, 16)=0,p2d6Precedence[[#This Row],[leaf]]&gt;=26)</f>
        <v>0</v>
      </c>
      <c r="W10067" t="b">
        <f>AND(MOD(p2d6Precedence[[#This Row],[leaf]]-25, 16)=0,p2d6Precedence[[#This Row],[leaf]]&gt;=25)</f>
        <v>0</v>
      </c>
      <c r="X10067" t="b">
        <f>AND(MOD(p2d6Precedence[[#This Row],[leaf]]-14, 8)=0,p2d6Precedence[[#This Row],[leaf]]&gt;=14)</f>
        <v>0</v>
      </c>
      <c r="Y10067" t="b">
        <f>AND(MOD(p2d6Precedence[[#This Row],[leaf]]-13, 8)=0,p2d6Precedence[[#This Row],[leaf]]&gt;=13)</f>
        <v>0</v>
      </c>
      <c r="Z10067" t="b">
        <f>AND(MOD(p2d6Precedence[[#This Row],[leaf]]-7, 4)=0,p2d6Precedence[[#This Row],[leaf]]&gt;=7)</f>
        <v>0</v>
      </c>
      <c r="AA10067">
        <f>COUNTIF(p2d6Precedence[[#This Row],[56%32]:[-7%4]],"TRUE")</f>
        <v>0</v>
      </c>
    </row>
    <row r="10068" spans="1:27" hidden="1" x14ac:dyDescent="0.25">
      <c r="A10068">
        <v>51</v>
      </c>
      <c r="B10068">
        <v>44</v>
      </c>
      <c r="C10068">
        <v>4</v>
      </c>
      <c r="D10068" t="str">
        <f>DEC2BIN(p2d6Precedence[[#This Row],[predecessor]],6)</f>
        <v>000100</v>
      </c>
      <c r="E10068">
        <f>_xlfn.MINIFS(p2d6Precedence[pile],p2d6Precedence[leaf],p2d6Precedence[[#This Row],[leaf]])</f>
        <v>4</v>
      </c>
      <c r="F10068">
        <f>_xlfn.MAXIFS(p2d6Precedence[pile],p2d6Precedence[leaf],p2d6Precedence[[#This Row],[leaf]])</f>
        <v>60</v>
      </c>
      <c r="G10068">
        <f>_xlfn.MINIFS(p2d6Precedence[pile],p2d6Precedence[leaf],p2d6Precedence[[#This Row],[leaf]],p2d6Precedence[predecessor],p2d6Precedence[[#This Row],[predecessor]])</f>
        <v>42</v>
      </c>
      <c r="H10068">
        <f>_xlfn.MAXIFS(p2d6Precedence[pile],p2d6Precedence[leaf],p2d6Precedence[[#This Row],[leaf]],p2d6Precedence[predecessor],p2d6Precedence[[#This Row],[predecessor]])</f>
        <v>60</v>
      </c>
      <c r="I10068">
        <f>COUNTIFS(p2d6Precedence[leaf],p2d6Precedence[[#This Row],[leaf]],p2d6Precedence[predecessor],p2d6Precedence[[#This Row],[predecessor]])</f>
        <v>10</v>
      </c>
      <c r="J10068">
        <f>(2+p2d6Precedence[[#This Row],[maxPileOfLeafAndPredecessor]]-p2d6Precedence[[#This Row],[minPileOfLeafAndPredecessor]])/p2d6Precedence[[#This Row],[countPileOfLeafAndPredecessor]]</f>
        <v>2</v>
      </c>
      <c r="K10068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68">
        <f>VLOOKUP(p2d6Precedence[[#This Row],[leaf]], indexLeaf,3) + (2^(VLOOKUP(p2d6Precedence[[#This Row],[leaf]],indexLeaf,4) + 1) - 2)</f>
        <v>4</v>
      </c>
      <c r="M10068">
        <f>p2d6Precedence[[#This Row],[minPileOfLeaf]]-p2d6Precedence[[#This Row],[start]]</f>
        <v>0</v>
      </c>
      <c r="N10068" t="b">
        <f>ISODD(p2d6Precedence[[#This Row],[leaf]])</f>
        <v>1</v>
      </c>
      <c r="O10068" t="b">
        <f>p2d6Precedence[[#This Row],[leaf]]&gt;32</f>
        <v>1</v>
      </c>
      <c r="P10068">
        <f>VLOOKUP(p2d6Precedence[[#This Row],[leaf]],indexLeaf,3)</f>
        <v>4</v>
      </c>
      <c r="Q10068">
        <f>VLOOKUP(p2d6Precedence[[#This Row],[leaf]],indexLeaf,4)</f>
        <v>0</v>
      </c>
      <c r="R10068" t="b">
        <f>AND(MOD(p2d6Precedence[[#This Row],[leaf]]-56, 32)=0,p2d6Precedence[[#This Row],[leaf]]&gt;=56)</f>
        <v>0</v>
      </c>
      <c r="S10068" t="b">
        <f>AND(MOD(p2d6Precedence[[#This Row],[leaf]]-52, 32)=0,p2d6Precedence[[#This Row],[leaf]]&gt;=52)</f>
        <v>0</v>
      </c>
      <c r="T10068" t="b">
        <f>AND(MOD(p2d6Precedence[[#This Row],[leaf]]-50, 32)=0,p2d6Precedence[[#This Row],[leaf]]&gt;=50)</f>
        <v>0</v>
      </c>
      <c r="U10068" t="b">
        <f>AND(MOD(p2d6Precedence[[#This Row],[leaf]]-28, 16)=0,p2d6Precedence[[#This Row],[leaf]]&gt;=28)</f>
        <v>0</v>
      </c>
      <c r="V10068" t="b">
        <f>AND(MOD(p2d6Precedence[[#This Row],[leaf]]-26, 16)=0,p2d6Precedence[[#This Row],[leaf]]&gt;=26)</f>
        <v>0</v>
      </c>
      <c r="W10068" t="b">
        <f>AND(MOD(p2d6Precedence[[#This Row],[leaf]]-25, 16)=0,p2d6Precedence[[#This Row],[leaf]]&gt;=25)</f>
        <v>0</v>
      </c>
      <c r="X10068" t="b">
        <f>AND(MOD(p2d6Precedence[[#This Row],[leaf]]-14, 8)=0,p2d6Precedence[[#This Row],[leaf]]&gt;=14)</f>
        <v>0</v>
      </c>
      <c r="Y10068" t="b">
        <f>AND(MOD(p2d6Precedence[[#This Row],[leaf]]-13, 8)=0,p2d6Precedence[[#This Row],[leaf]]&gt;=13)</f>
        <v>0</v>
      </c>
      <c r="Z10068" t="b">
        <f>AND(MOD(p2d6Precedence[[#This Row],[leaf]]-7, 4)=0,p2d6Precedence[[#This Row],[leaf]]&gt;=7)</f>
        <v>1</v>
      </c>
      <c r="AA10068">
        <f>COUNTIF(p2d6Precedence[[#This Row],[56%32]:[-7%4]],"TRUE")</f>
        <v>1</v>
      </c>
    </row>
    <row r="10069" spans="1:27" hidden="1" x14ac:dyDescent="0.25">
      <c r="A10069">
        <v>51</v>
      </c>
      <c r="B10069">
        <v>46</v>
      </c>
      <c r="C10069">
        <v>4</v>
      </c>
      <c r="D10069" t="str">
        <f>DEC2BIN(p2d6Precedence[[#This Row],[predecessor]],6)</f>
        <v>000100</v>
      </c>
      <c r="E10069">
        <f>_xlfn.MINIFS(p2d6Precedence[pile],p2d6Precedence[leaf],p2d6Precedence[[#This Row],[leaf]])</f>
        <v>4</v>
      </c>
      <c r="F10069">
        <f>_xlfn.MAXIFS(p2d6Precedence[pile],p2d6Precedence[leaf],p2d6Precedence[[#This Row],[leaf]])</f>
        <v>60</v>
      </c>
      <c r="G10069">
        <f>_xlfn.MINIFS(p2d6Precedence[pile],p2d6Precedence[leaf],p2d6Precedence[[#This Row],[leaf]],p2d6Precedence[predecessor],p2d6Precedence[[#This Row],[predecessor]])</f>
        <v>42</v>
      </c>
      <c r="H10069">
        <f>_xlfn.MAXIFS(p2d6Precedence[pile],p2d6Precedence[leaf],p2d6Precedence[[#This Row],[leaf]],p2d6Precedence[predecessor],p2d6Precedence[[#This Row],[predecessor]])</f>
        <v>60</v>
      </c>
      <c r="I10069">
        <f>COUNTIFS(p2d6Precedence[leaf],p2d6Precedence[[#This Row],[leaf]],p2d6Precedence[predecessor],p2d6Precedence[[#This Row],[predecessor]])</f>
        <v>10</v>
      </c>
      <c r="J10069">
        <f>(2+p2d6Precedence[[#This Row],[maxPileOfLeafAndPredecessor]]-p2d6Precedence[[#This Row],[minPileOfLeafAndPredecessor]])/p2d6Precedence[[#This Row],[countPileOfLeafAndPredecessor]]</f>
        <v>2</v>
      </c>
      <c r="K10069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69">
        <f>VLOOKUP(p2d6Precedence[[#This Row],[leaf]], indexLeaf,3) + (2^(VLOOKUP(p2d6Precedence[[#This Row],[leaf]],indexLeaf,4) + 1) - 2)</f>
        <v>4</v>
      </c>
      <c r="M10069">
        <f>p2d6Precedence[[#This Row],[minPileOfLeaf]]-p2d6Precedence[[#This Row],[start]]</f>
        <v>0</v>
      </c>
      <c r="N10069" t="b">
        <f>ISODD(p2d6Precedence[[#This Row],[leaf]])</f>
        <v>1</v>
      </c>
      <c r="O10069" t="b">
        <f>p2d6Precedence[[#This Row],[leaf]]&gt;32</f>
        <v>1</v>
      </c>
      <c r="P10069">
        <f>VLOOKUP(p2d6Precedence[[#This Row],[leaf]],indexLeaf,3)</f>
        <v>4</v>
      </c>
      <c r="Q10069">
        <f>VLOOKUP(p2d6Precedence[[#This Row],[leaf]],indexLeaf,4)</f>
        <v>0</v>
      </c>
      <c r="R10069" t="b">
        <f>AND(MOD(p2d6Precedence[[#This Row],[leaf]]-56, 32)=0,p2d6Precedence[[#This Row],[leaf]]&gt;=56)</f>
        <v>0</v>
      </c>
      <c r="S10069" t="b">
        <f>AND(MOD(p2d6Precedence[[#This Row],[leaf]]-52, 32)=0,p2d6Precedence[[#This Row],[leaf]]&gt;=52)</f>
        <v>0</v>
      </c>
      <c r="T10069" t="b">
        <f>AND(MOD(p2d6Precedence[[#This Row],[leaf]]-50, 32)=0,p2d6Precedence[[#This Row],[leaf]]&gt;=50)</f>
        <v>0</v>
      </c>
      <c r="U10069" t="b">
        <f>AND(MOD(p2d6Precedence[[#This Row],[leaf]]-28, 16)=0,p2d6Precedence[[#This Row],[leaf]]&gt;=28)</f>
        <v>0</v>
      </c>
      <c r="V10069" t="b">
        <f>AND(MOD(p2d6Precedence[[#This Row],[leaf]]-26, 16)=0,p2d6Precedence[[#This Row],[leaf]]&gt;=26)</f>
        <v>0</v>
      </c>
      <c r="W10069" t="b">
        <f>AND(MOD(p2d6Precedence[[#This Row],[leaf]]-25, 16)=0,p2d6Precedence[[#This Row],[leaf]]&gt;=25)</f>
        <v>0</v>
      </c>
      <c r="X10069" t="b">
        <f>AND(MOD(p2d6Precedence[[#This Row],[leaf]]-14, 8)=0,p2d6Precedence[[#This Row],[leaf]]&gt;=14)</f>
        <v>0</v>
      </c>
      <c r="Y10069" t="b">
        <f>AND(MOD(p2d6Precedence[[#This Row],[leaf]]-13, 8)=0,p2d6Precedence[[#This Row],[leaf]]&gt;=13)</f>
        <v>0</v>
      </c>
      <c r="Z10069" t="b">
        <f>AND(MOD(p2d6Precedence[[#This Row],[leaf]]-7, 4)=0,p2d6Precedence[[#This Row],[leaf]]&gt;=7)</f>
        <v>1</v>
      </c>
      <c r="AA10069">
        <f>COUNTIF(p2d6Precedence[[#This Row],[56%32]:[-7%4]],"TRUE")</f>
        <v>1</v>
      </c>
    </row>
    <row r="10070" spans="1:27" hidden="1" x14ac:dyDescent="0.25">
      <c r="A10070">
        <v>51</v>
      </c>
      <c r="B10070">
        <v>48</v>
      </c>
      <c r="C10070">
        <v>4</v>
      </c>
      <c r="D10070" t="str">
        <f>DEC2BIN(p2d6Precedence[[#This Row],[predecessor]],6)</f>
        <v>000100</v>
      </c>
      <c r="E10070">
        <f>_xlfn.MINIFS(p2d6Precedence[pile],p2d6Precedence[leaf],p2d6Precedence[[#This Row],[leaf]])</f>
        <v>4</v>
      </c>
      <c r="F10070">
        <f>_xlfn.MAXIFS(p2d6Precedence[pile],p2d6Precedence[leaf],p2d6Precedence[[#This Row],[leaf]])</f>
        <v>60</v>
      </c>
      <c r="G10070">
        <f>_xlfn.MINIFS(p2d6Precedence[pile],p2d6Precedence[leaf],p2d6Precedence[[#This Row],[leaf]],p2d6Precedence[predecessor],p2d6Precedence[[#This Row],[predecessor]])</f>
        <v>42</v>
      </c>
      <c r="H10070">
        <f>_xlfn.MAXIFS(p2d6Precedence[pile],p2d6Precedence[leaf],p2d6Precedence[[#This Row],[leaf]],p2d6Precedence[predecessor],p2d6Precedence[[#This Row],[predecessor]])</f>
        <v>60</v>
      </c>
      <c r="I10070">
        <f>COUNTIFS(p2d6Precedence[leaf],p2d6Precedence[[#This Row],[leaf]],p2d6Precedence[predecessor],p2d6Precedence[[#This Row],[predecessor]])</f>
        <v>10</v>
      </c>
      <c r="J10070">
        <f>(2+p2d6Precedence[[#This Row],[maxPileOfLeafAndPredecessor]]-p2d6Precedence[[#This Row],[minPileOfLeafAndPredecessor]])/p2d6Precedence[[#This Row],[countPileOfLeafAndPredecessor]]</f>
        <v>2</v>
      </c>
      <c r="K10070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70">
        <f>VLOOKUP(p2d6Precedence[[#This Row],[leaf]], indexLeaf,3) + (2^(VLOOKUP(p2d6Precedence[[#This Row],[leaf]],indexLeaf,4) + 1) - 2)</f>
        <v>4</v>
      </c>
      <c r="M10070">
        <f>p2d6Precedence[[#This Row],[minPileOfLeaf]]-p2d6Precedence[[#This Row],[start]]</f>
        <v>0</v>
      </c>
      <c r="N10070" t="b">
        <f>ISODD(p2d6Precedence[[#This Row],[leaf]])</f>
        <v>1</v>
      </c>
      <c r="O10070" t="b">
        <f>p2d6Precedence[[#This Row],[leaf]]&gt;32</f>
        <v>1</v>
      </c>
      <c r="P10070">
        <f>VLOOKUP(p2d6Precedence[[#This Row],[leaf]],indexLeaf,3)</f>
        <v>4</v>
      </c>
      <c r="Q10070">
        <f>VLOOKUP(p2d6Precedence[[#This Row],[leaf]],indexLeaf,4)</f>
        <v>0</v>
      </c>
      <c r="R10070" t="b">
        <f>AND(MOD(p2d6Precedence[[#This Row],[leaf]]-56, 32)=0,p2d6Precedence[[#This Row],[leaf]]&gt;=56)</f>
        <v>0</v>
      </c>
      <c r="S10070" t="b">
        <f>AND(MOD(p2d6Precedence[[#This Row],[leaf]]-52, 32)=0,p2d6Precedence[[#This Row],[leaf]]&gt;=52)</f>
        <v>0</v>
      </c>
      <c r="T10070" t="b">
        <f>AND(MOD(p2d6Precedence[[#This Row],[leaf]]-50, 32)=0,p2d6Precedence[[#This Row],[leaf]]&gt;=50)</f>
        <v>0</v>
      </c>
      <c r="U10070" t="b">
        <f>AND(MOD(p2d6Precedence[[#This Row],[leaf]]-28, 16)=0,p2d6Precedence[[#This Row],[leaf]]&gt;=28)</f>
        <v>0</v>
      </c>
      <c r="V10070" t="b">
        <f>AND(MOD(p2d6Precedence[[#This Row],[leaf]]-26, 16)=0,p2d6Precedence[[#This Row],[leaf]]&gt;=26)</f>
        <v>0</v>
      </c>
      <c r="W10070" t="b">
        <f>AND(MOD(p2d6Precedence[[#This Row],[leaf]]-25, 16)=0,p2d6Precedence[[#This Row],[leaf]]&gt;=25)</f>
        <v>0</v>
      </c>
      <c r="X10070" t="b">
        <f>AND(MOD(p2d6Precedence[[#This Row],[leaf]]-14, 8)=0,p2d6Precedence[[#This Row],[leaf]]&gt;=14)</f>
        <v>0</v>
      </c>
      <c r="Y10070" t="b">
        <f>AND(MOD(p2d6Precedence[[#This Row],[leaf]]-13, 8)=0,p2d6Precedence[[#This Row],[leaf]]&gt;=13)</f>
        <v>0</v>
      </c>
      <c r="Z10070" t="b">
        <f>AND(MOD(p2d6Precedence[[#This Row],[leaf]]-7, 4)=0,p2d6Precedence[[#This Row],[leaf]]&gt;=7)</f>
        <v>1</v>
      </c>
      <c r="AA10070">
        <f>COUNTIF(p2d6Precedence[[#This Row],[56%32]:[-7%4]],"TRUE")</f>
        <v>1</v>
      </c>
    </row>
    <row r="10071" spans="1:27" hidden="1" x14ac:dyDescent="0.25">
      <c r="A10071">
        <v>51</v>
      </c>
      <c r="B10071">
        <v>50</v>
      </c>
      <c r="C10071">
        <v>4</v>
      </c>
      <c r="D10071" t="str">
        <f>DEC2BIN(p2d6Precedence[[#This Row],[predecessor]],6)</f>
        <v>000100</v>
      </c>
      <c r="E10071">
        <f>_xlfn.MINIFS(p2d6Precedence[pile],p2d6Precedence[leaf],p2d6Precedence[[#This Row],[leaf]])</f>
        <v>4</v>
      </c>
      <c r="F10071">
        <f>_xlfn.MAXIFS(p2d6Precedence[pile],p2d6Precedence[leaf],p2d6Precedence[[#This Row],[leaf]])</f>
        <v>60</v>
      </c>
      <c r="G10071">
        <f>_xlfn.MINIFS(p2d6Precedence[pile],p2d6Precedence[leaf],p2d6Precedence[[#This Row],[leaf]],p2d6Precedence[predecessor],p2d6Precedence[[#This Row],[predecessor]])</f>
        <v>42</v>
      </c>
      <c r="H10071">
        <f>_xlfn.MAXIFS(p2d6Precedence[pile],p2d6Precedence[leaf],p2d6Precedence[[#This Row],[leaf]],p2d6Precedence[predecessor],p2d6Precedence[[#This Row],[predecessor]])</f>
        <v>60</v>
      </c>
      <c r="I10071">
        <f>COUNTIFS(p2d6Precedence[leaf],p2d6Precedence[[#This Row],[leaf]],p2d6Precedence[predecessor],p2d6Precedence[[#This Row],[predecessor]])</f>
        <v>10</v>
      </c>
      <c r="J10071">
        <f>(2+p2d6Precedence[[#This Row],[maxPileOfLeafAndPredecessor]]-p2d6Precedence[[#This Row],[minPileOfLeafAndPredecessor]])/p2d6Precedence[[#This Row],[countPileOfLeafAndPredecessor]]</f>
        <v>2</v>
      </c>
      <c r="K10071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71">
        <f>VLOOKUP(p2d6Precedence[[#This Row],[leaf]], indexLeaf,3) + (2^(VLOOKUP(p2d6Precedence[[#This Row],[leaf]],indexLeaf,4) + 1) - 2)</f>
        <v>4</v>
      </c>
      <c r="M10071">
        <f>p2d6Precedence[[#This Row],[minPileOfLeaf]]-p2d6Precedence[[#This Row],[start]]</f>
        <v>0</v>
      </c>
      <c r="N10071" t="b">
        <f>ISODD(p2d6Precedence[[#This Row],[leaf]])</f>
        <v>1</v>
      </c>
      <c r="O10071" t="b">
        <f>p2d6Precedence[[#This Row],[leaf]]&gt;32</f>
        <v>1</v>
      </c>
      <c r="P10071">
        <f>VLOOKUP(p2d6Precedence[[#This Row],[leaf]],indexLeaf,3)</f>
        <v>4</v>
      </c>
      <c r="Q10071">
        <f>VLOOKUP(p2d6Precedence[[#This Row],[leaf]],indexLeaf,4)</f>
        <v>0</v>
      </c>
      <c r="R10071" t="b">
        <f>AND(MOD(p2d6Precedence[[#This Row],[leaf]]-56, 32)=0,p2d6Precedence[[#This Row],[leaf]]&gt;=56)</f>
        <v>0</v>
      </c>
      <c r="S10071" t="b">
        <f>AND(MOD(p2d6Precedence[[#This Row],[leaf]]-52, 32)=0,p2d6Precedence[[#This Row],[leaf]]&gt;=52)</f>
        <v>0</v>
      </c>
      <c r="T10071" t="b">
        <f>AND(MOD(p2d6Precedence[[#This Row],[leaf]]-50, 32)=0,p2d6Precedence[[#This Row],[leaf]]&gt;=50)</f>
        <v>0</v>
      </c>
      <c r="U10071" t="b">
        <f>AND(MOD(p2d6Precedence[[#This Row],[leaf]]-28, 16)=0,p2d6Precedence[[#This Row],[leaf]]&gt;=28)</f>
        <v>0</v>
      </c>
      <c r="V10071" t="b">
        <f>AND(MOD(p2d6Precedence[[#This Row],[leaf]]-26, 16)=0,p2d6Precedence[[#This Row],[leaf]]&gt;=26)</f>
        <v>0</v>
      </c>
      <c r="W10071" t="b">
        <f>AND(MOD(p2d6Precedence[[#This Row],[leaf]]-25, 16)=0,p2d6Precedence[[#This Row],[leaf]]&gt;=25)</f>
        <v>0</v>
      </c>
      <c r="X10071" t="b">
        <f>AND(MOD(p2d6Precedence[[#This Row],[leaf]]-14, 8)=0,p2d6Precedence[[#This Row],[leaf]]&gt;=14)</f>
        <v>0</v>
      </c>
      <c r="Y10071" t="b">
        <f>AND(MOD(p2d6Precedence[[#This Row],[leaf]]-13, 8)=0,p2d6Precedence[[#This Row],[leaf]]&gt;=13)</f>
        <v>0</v>
      </c>
      <c r="Z10071" t="b">
        <f>AND(MOD(p2d6Precedence[[#This Row],[leaf]]-7, 4)=0,p2d6Precedence[[#This Row],[leaf]]&gt;=7)</f>
        <v>1</v>
      </c>
      <c r="AA10071">
        <f>COUNTIF(p2d6Precedence[[#This Row],[56%32]:[-7%4]],"TRUE")</f>
        <v>1</v>
      </c>
    </row>
    <row r="10072" spans="1:27" hidden="1" x14ac:dyDescent="0.25">
      <c r="A10072">
        <v>51</v>
      </c>
      <c r="B10072">
        <v>52</v>
      </c>
      <c r="C10072">
        <v>4</v>
      </c>
      <c r="D10072" t="str">
        <f>DEC2BIN(p2d6Precedence[[#This Row],[predecessor]],6)</f>
        <v>000100</v>
      </c>
      <c r="E10072">
        <f>_xlfn.MINIFS(p2d6Precedence[pile],p2d6Precedence[leaf],p2d6Precedence[[#This Row],[leaf]])</f>
        <v>4</v>
      </c>
      <c r="F10072">
        <f>_xlfn.MAXIFS(p2d6Precedence[pile],p2d6Precedence[leaf],p2d6Precedence[[#This Row],[leaf]])</f>
        <v>60</v>
      </c>
      <c r="G10072">
        <f>_xlfn.MINIFS(p2d6Precedence[pile],p2d6Precedence[leaf],p2d6Precedence[[#This Row],[leaf]],p2d6Precedence[predecessor],p2d6Precedence[[#This Row],[predecessor]])</f>
        <v>42</v>
      </c>
      <c r="H10072">
        <f>_xlfn.MAXIFS(p2d6Precedence[pile],p2d6Precedence[leaf],p2d6Precedence[[#This Row],[leaf]],p2d6Precedence[predecessor],p2d6Precedence[[#This Row],[predecessor]])</f>
        <v>60</v>
      </c>
      <c r="I10072">
        <f>COUNTIFS(p2d6Precedence[leaf],p2d6Precedence[[#This Row],[leaf]],p2d6Precedence[predecessor],p2d6Precedence[[#This Row],[predecessor]])</f>
        <v>10</v>
      </c>
      <c r="J10072">
        <f>(2+p2d6Precedence[[#This Row],[maxPileOfLeafAndPredecessor]]-p2d6Precedence[[#This Row],[minPileOfLeafAndPredecessor]])/p2d6Precedence[[#This Row],[countPileOfLeafAndPredecessor]]</f>
        <v>2</v>
      </c>
      <c r="K10072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72">
        <f>VLOOKUP(p2d6Precedence[[#This Row],[leaf]], indexLeaf,3) + (2^(VLOOKUP(p2d6Precedence[[#This Row],[leaf]],indexLeaf,4) + 1) - 2)</f>
        <v>4</v>
      </c>
      <c r="M10072">
        <f>p2d6Precedence[[#This Row],[minPileOfLeaf]]-p2d6Precedence[[#This Row],[start]]</f>
        <v>0</v>
      </c>
      <c r="N10072" t="b">
        <f>ISODD(p2d6Precedence[[#This Row],[leaf]])</f>
        <v>1</v>
      </c>
      <c r="O10072" t="b">
        <f>p2d6Precedence[[#This Row],[leaf]]&gt;32</f>
        <v>1</v>
      </c>
      <c r="P10072">
        <f>VLOOKUP(p2d6Precedence[[#This Row],[leaf]],indexLeaf,3)</f>
        <v>4</v>
      </c>
      <c r="Q10072">
        <f>VLOOKUP(p2d6Precedence[[#This Row],[leaf]],indexLeaf,4)</f>
        <v>0</v>
      </c>
      <c r="R10072" t="b">
        <f>AND(MOD(p2d6Precedence[[#This Row],[leaf]]-56, 32)=0,p2d6Precedence[[#This Row],[leaf]]&gt;=56)</f>
        <v>0</v>
      </c>
      <c r="S10072" t="b">
        <f>AND(MOD(p2d6Precedence[[#This Row],[leaf]]-52, 32)=0,p2d6Precedence[[#This Row],[leaf]]&gt;=52)</f>
        <v>0</v>
      </c>
      <c r="T10072" t="b">
        <f>AND(MOD(p2d6Precedence[[#This Row],[leaf]]-50, 32)=0,p2d6Precedence[[#This Row],[leaf]]&gt;=50)</f>
        <v>0</v>
      </c>
      <c r="U10072" t="b">
        <f>AND(MOD(p2d6Precedence[[#This Row],[leaf]]-28, 16)=0,p2d6Precedence[[#This Row],[leaf]]&gt;=28)</f>
        <v>0</v>
      </c>
      <c r="V10072" t="b">
        <f>AND(MOD(p2d6Precedence[[#This Row],[leaf]]-26, 16)=0,p2d6Precedence[[#This Row],[leaf]]&gt;=26)</f>
        <v>0</v>
      </c>
      <c r="W10072" t="b">
        <f>AND(MOD(p2d6Precedence[[#This Row],[leaf]]-25, 16)=0,p2d6Precedence[[#This Row],[leaf]]&gt;=25)</f>
        <v>0</v>
      </c>
      <c r="X10072" t="b">
        <f>AND(MOD(p2d6Precedence[[#This Row],[leaf]]-14, 8)=0,p2d6Precedence[[#This Row],[leaf]]&gt;=14)</f>
        <v>0</v>
      </c>
      <c r="Y10072" t="b">
        <f>AND(MOD(p2d6Precedence[[#This Row],[leaf]]-13, 8)=0,p2d6Precedence[[#This Row],[leaf]]&gt;=13)</f>
        <v>0</v>
      </c>
      <c r="Z10072" t="b">
        <f>AND(MOD(p2d6Precedence[[#This Row],[leaf]]-7, 4)=0,p2d6Precedence[[#This Row],[leaf]]&gt;=7)</f>
        <v>1</v>
      </c>
      <c r="AA10072">
        <f>COUNTIF(p2d6Precedence[[#This Row],[56%32]:[-7%4]],"TRUE")</f>
        <v>1</v>
      </c>
    </row>
    <row r="10073" spans="1:27" hidden="1" x14ac:dyDescent="0.25">
      <c r="A10073">
        <v>51</v>
      </c>
      <c r="B10073">
        <v>54</v>
      </c>
      <c r="C10073">
        <v>4</v>
      </c>
      <c r="D10073" t="str">
        <f>DEC2BIN(p2d6Precedence[[#This Row],[predecessor]],6)</f>
        <v>000100</v>
      </c>
      <c r="E10073">
        <f>_xlfn.MINIFS(p2d6Precedence[pile],p2d6Precedence[leaf],p2d6Precedence[[#This Row],[leaf]])</f>
        <v>4</v>
      </c>
      <c r="F10073">
        <f>_xlfn.MAXIFS(p2d6Precedence[pile],p2d6Precedence[leaf],p2d6Precedence[[#This Row],[leaf]])</f>
        <v>60</v>
      </c>
      <c r="G10073">
        <f>_xlfn.MINIFS(p2d6Precedence[pile],p2d6Precedence[leaf],p2d6Precedence[[#This Row],[leaf]],p2d6Precedence[predecessor],p2d6Precedence[[#This Row],[predecessor]])</f>
        <v>42</v>
      </c>
      <c r="H10073">
        <f>_xlfn.MAXIFS(p2d6Precedence[pile],p2d6Precedence[leaf],p2d6Precedence[[#This Row],[leaf]],p2d6Precedence[predecessor],p2d6Precedence[[#This Row],[predecessor]])</f>
        <v>60</v>
      </c>
      <c r="I10073">
        <f>COUNTIFS(p2d6Precedence[leaf],p2d6Precedence[[#This Row],[leaf]],p2d6Precedence[predecessor],p2d6Precedence[[#This Row],[predecessor]])</f>
        <v>10</v>
      </c>
      <c r="J10073">
        <f>(2+p2d6Precedence[[#This Row],[maxPileOfLeafAndPredecessor]]-p2d6Precedence[[#This Row],[minPileOfLeafAndPredecessor]])/p2d6Precedence[[#This Row],[countPileOfLeafAndPredecessor]]</f>
        <v>2</v>
      </c>
      <c r="K10073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73">
        <f>VLOOKUP(p2d6Precedence[[#This Row],[leaf]], indexLeaf,3) + (2^(VLOOKUP(p2d6Precedence[[#This Row],[leaf]],indexLeaf,4) + 1) - 2)</f>
        <v>4</v>
      </c>
      <c r="M10073">
        <f>p2d6Precedence[[#This Row],[minPileOfLeaf]]-p2d6Precedence[[#This Row],[start]]</f>
        <v>0</v>
      </c>
      <c r="N10073" t="b">
        <f>ISODD(p2d6Precedence[[#This Row],[leaf]])</f>
        <v>1</v>
      </c>
      <c r="O10073" t="b">
        <f>p2d6Precedence[[#This Row],[leaf]]&gt;32</f>
        <v>1</v>
      </c>
      <c r="P10073">
        <f>VLOOKUP(p2d6Precedence[[#This Row],[leaf]],indexLeaf,3)</f>
        <v>4</v>
      </c>
      <c r="Q10073">
        <f>VLOOKUP(p2d6Precedence[[#This Row],[leaf]],indexLeaf,4)</f>
        <v>0</v>
      </c>
      <c r="R10073" t="b">
        <f>AND(MOD(p2d6Precedence[[#This Row],[leaf]]-56, 32)=0,p2d6Precedence[[#This Row],[leaf]]&gt;=56)</f>
        <v>0</v>
      </c>
      <c r="S10073" t="b">
        <f>AND(MOD(p2d6Precedence[[#This Row],[leaf]]-52, 32)=0,p2d6Precedence[[#This Row],[leaf]]&gt;=52)</f>
        <v>0</v>
      </c>
      <c r="T10073" t="b">
        <f>AND(MOD(p2d6Precedence[[#This Row],[leaf]]-50, 32)=0,p2d6Precedence[[#This Row],[leaf]]&gt;=50)</f>
        <v>0</v>
      </c>
      <c r="U10073" t="b">
        <f>AND(MOD(p2d6Precedence[[#This Row],[leaf]]-28, 16)=0,p2d6Precedence[[#This Row],[leaf]]&gt;=28)</f>
        <v>0</v>
      </c>
      <c r="V10073" t="b">
        <f>AND(MOD(p2d6Precedence[[#This Row],[leaf]]-26, 16)=0,p2d6Precedence[[#This Row],[leaf]]&gt;=26)</f>
        <v>0</v>
      </c>
      <c r="W10073" t="b">
        <f>AND(MOD(p2d6Precedence[[#This Row],[leaf]]-25, 16)=0,p2d6Precedence[[#This Row],[leaf]]&gt;=25)</f>
        <v>0</v>
      </c>
      <c r="X10073" t="b">
        <f>AND(MOD(p2d6Precedence[[#This Row],[leaf]]-14, 8)=0,p2d6Precedence[[#This Row],[leaf]]&gt;=14)</f>
        <v>0</v>
      </c>
      <c r="Y10073" t="b">
        <f>AND(MOD(p2d6Precedence[[#This Row],[leaf]]-13, 8)=0,p2d6Precedence[[#This Row],[leaf]]&gt;=13)</f>
        <v>0</v>
      </c>
      <c r="Z10073" t="b">
        <f>AND(MOD(p2d6Precedence[[#This Row],[leaf]]-7, 4)=0,p2d6Precedence[[#This Row],[leaf]]&gt;=7)</f>
        <v>1</v>
      </c>
      <c r="AA10073">
        <f>COUNTIF(p2d6Precedence[[#This Row],[56%32]:[-7%4]],"TRUE")</f>
        <v>1</v>
      </c>
    </row>
    <row r="10074" spans="1:27" hidden="1" x14ac:dyDescent="0.25">
      <c r="A10074">
        <v>51</v>
      </c>
      <c r="B10074">
        <v>56</v>
      </c>
      <c r="C10074">
        <v>4</v>
      </c>
      <c r="D10074" t="str">
        <f>DEC2BIN(p2d6Precedence[[#This Row],[predecessor]],6)</f>
        <v>000100</v>
      </c>
      <c r="E10074">
        <f>_xlfn.MINIFS(p2d6Precedence[pile],p2d6Precedence[leaf],p2d6Precedence[[#This Row],[leaf]])</f>
        <v>4</v>
      </c>
      <c r="F10074">
        <f>_xlfn.MAXIFS(p2d6Precedence[pile],p2d6Precedence[leaf],p2d6Precedence[[#This Row],[leaf]])</f>
        <v>60</v>
      </c>
      <c r="G10074">
        <f>_xlfn.MINIFS(p2d6Precedence[pile],p2d6Precedence[leaf],p2d6Precedence[[#This Row],[leaf]],p2d6Precedence[predecessor],p2d6Precedence[[#This Row],[predecessor]])</f>
        <v>42</v>
      </c>
      <c r="H10074">
        <f>_xlfn.MAXIFS(p2d6Precedence[pile],p2d6Precedence[leaf],p2d6Precedence[[#This Row],[leaf]],p2d6Precedence[predecessor],p2d6Precedence[[#This Row],[predecessor]])</f>
        <v>60</v>
      </c>
      <c r="I10074">
        <f>COUNTIFS(p2d6Precedence[leaf],p2d6Precedence[[#This Row],[leaf]],p2d6Precedence[predecessor],p2d6Precedence[[#This Row],[predecessor]])</f>
        <v>10</v>
      </c>
      <c r="J10074">
        <f>(2+p2d6Precedence[[#This Row],[maxPileOfLeafAndPredecessor]]-p2d6Precedence[[#This Row],[minPileOfLeafAndPredecessor]])/p2d6Precedence[[#This Row],[countPileOfLeafAndPredecessor]]</f>
        <v>2</v>
      </c>
      <c r="K10074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74">
        <f>VLOOKUP(p2d6Precedence[[#This Row],[leaf]], indexLeaf,3) + (2^(VLOOKUP(p2d6Precedence[[#This Row],[leaf]],indexLeaf,4) + 1) - 2)</f>
        <v>4</v>
      </c>
      <c r="M10074">
        <f>p2d6Precedence[[#This Row],[minPileOfLeaf]]-p2d6Precedence[[#This Row],[start]]</f>
        <v>0</v>
      </c>
      <c r="N10074" t="b">
        <f>ISODD(p2d6Precedence[[#This Row],[leaf]])</f>
        <v>1</v>
      </c>
      <c r="O10074" t="b">
        <f>p2d6Precedence[[#This Row],[leaf]]&gt;32</f>
        <v>1</v>
      </c>
      <c r="P10074">
        <f>VLOOKUP(p2d6Precedence[[#This Row],[leaf]],indexLeaf,3)</f>
        <v>4</v>
      </c>
      <c r="Q10074">
        <f>VLOOKUP(p2d6Precedence[[#This Row],[leaf]],indexLeaf,4)</f>
        <v>0</v>
      </c>
      <c r="R10074" t="b">
        <f>AND(MOD(p2d6Precedence[[#This Row],[leaf]]-56, 32)=0,p2d6Precedence[[#This Row],[leaf]]&gt;=56)</f>
        <v>0</v>
      </c>
      <c r="S10074" t="b">
        <f>AND(MOD(p2d6Precedence[[#This Row],[leaf]]-52, 32)=0,p2d6Precedence[[#This Row],[leaf]]&gt;=52)</f>
        <v>0</v>
      </c>
      <c r="T10074" t="b">
        <f>AND(MOD(p2d6Precedence[[#This Row],[leaf]]-50, 32)=0,p2d6Precedence[[#This Row],[leaf]]&gt;=50)</f>
        <v>0</v>
      </c>
      <c r="U10074" t="b">
        <f>AND(MOD(p2d6Precedence[[#This Row],[leaf]]-28, 16)=0,p2d6Precedence[[#This Row],[leaf]]&gt;=28)</f>
        <v>0</v>
      </c>
      <c r="V10074" t="b">
        <f>AND(MOD(p2d6Precedence[[#This Row],[leaf]]-26, 16)=0,p2d6Precedence[[#This Row],[leaf]]&gt;=26)</f>
        <v>0</v>
      </c>
      <c r="W10074" t="b">
        <f>AND(MOD(p2d6Precedence[[#This Row],[leaf]]-25, 16)=0,p2d6Precedence[[#This Row],[leaf]]&gt;=25)</f>
        <v>0</v>
      </c>
      <c r="X10074" t="b">
        <f>AND(MOD(p2d6Precedence[[#This Row],[leaf]]-14, 8)=0,p2d6Precedence[[#This Row],[leaf]]&gt;=14)</f>
        <v>0</v>
      </c>
      <c r="Y10074" t="b">
        <f>AND(MOD(p2d6Precedence[[#This Row],[leaf]]-13, 8)=0,p2d6Precedence[[#This Row],[leaf]]&gt;=13)</f>
        <v>0</v>
      </c>
      <c r="Z10074" t="b">
        <f>AND(MOD(p2d6Precedence[[#This Row],[leaf]]-7, 4)=0,p2d6Precedence[[#This Row],[leaf]]&gt;=7)</f>
        <v>1</v>
      </c>
      <c r="AA10074">
        <f>COUNTIF(p2d6Precedence[[#This Row],[56%32]:[-7%4]],"TRUE")</f>
        <v>1</v>
      </c>
    </row>
    <row r="10075" spans="1:27" hidden="1" x14ac:dyDescent="0.25">
      <c r="A10075">
        <v>51</v>
      </c>
      <c r="B10075">
        <v>58</v>
      </c>
      <c r="C10075">
        <v>4</v>
      </c>
      <c r="D10075" t="str">
        <f>DEC2BIN(p2d6Precedence[[#This Row],[predecessor]],6)</f>
        <v>000100</v>
      </c>
      <c r="E10075">
        <f>_xlfn.MINIFS(p2d6Precedence[pile],p2d6Precedence[leaf],p2d6Precedence[[#This Row],[leaf]])</f>
        <v>4</v>
      </c>
      <c r="F10075">
        <f>_xlfn.MAXIFS(p2d6Precedence[pile],p2d6Precedence[leaf],p2d6Precedence[[#This Row],[leaf]])</f>
        <v>60</v>
      </c>
      <c r="G10075">
        <f>_xlfn.MINIFS(p2d6Precedence[pile],p2d6Precedence[leaf],p2d6Precedence[[#This Row],[leaf]],p2d6Precedence[predecessor],p2d6Precedence[[#This Row],[predecessor]])</f>
        <v>42</v>
      </c>
      <c r="H10075">
        <f>_xlfn.MAXIFS(p2d6Precedence[pile],p2d6Precedence[leaf],p2d6Precedence[[#This Row],[leaf]],p2d6Precedence[predecessor],p2d6Precedence[[#This Row],[predecessor]])</f>
        <v>60</v>
      </c>
      <c r="I10075">
        <f>COUNTIFS(p2d6Precedence[leaf],p2d6Precedence[[#This Row],[leaf]],p2d6Precedence[predecessor],p2d6Precedence[[#This Row],[predecessor]])</f>
        <v>10</v>
      </c>
      <c r="J10075">
        <f>(2+p2d6Precedence[[#This Row],[maxPileOfLeafAndPredecessor]]-p2d6Precedence[[#This Row],[minPileOfLeafAndPredecessor]])/p2d6Precedence[[#This Row],[countPileOfLeafAndPredecessor]]</f>
        <v>2</v>
      </c>
      <c r="K10075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75">
        <f>VLOOKUP(p2d6Precedence[[#This Row],[leaf]], indexLeaf,3) + (2^(VLOOKUP(p2d6Precedence[[#This Row],[leaf]],indexLeaf,4) + 1) - 2)</f>
        <v>4</v>
      </c>
      <c r="M10075">
        <f>p2d6Precedence[[#This Row],[minPileOfLeaf]]-p2d6Precedence[[#This Row],[start]]</f>
        <v>0</v>
      </c>
      <c r="N10075" t="b">
        <f>ISODD(p2d6Precedence[[#This Row],[leaf]])</f>
        <v>1</v>
      </c>
      <c r="O10075" t="b">
        <f>p2d6Precedence[[#This Row],[leaf]]&gt;32</f>
        <v>1</v>
      </c>
      <c r="P10075">
        <f>VLOOKUP(p2d6Precedence[[#This Row],[leaf]],indexLeaf,3)</f>
        <v>4</v>
      </c>
      <c r="Q10075">
        <f>VLOOKUP(p2d6Precedence[[#This Row],[leaf]],indexLeaf,4)</f>
        <v>0</v>
      </c>
      <c r="R10075" t="b">
        <f>AND(MOD(p2d6Precedence[[#This Row],[leaf]]-56, 32)=0,p2d6Precedence[[#This Row],[leaf]]&gt;=56)</f>
        <v>0</v>
      </c>
      <c r="S10075" t="b">
        <f>AND(MOD(p2d6Precedence[[#This Row],[leaf]]-52, 32)=0,p2d6Precedence[[#This Row],[leaf]]&gt;=52)</f>
        <v>0</v>
      </c>
      <c r="T10075" t="b">
        <f>AND(MOD(p2d6Precedence[[#This Row],[leaf]]-50, 32)=0,p2d6Precedence[[#This Row],[leaf]]&gt;=50)</f>
        <v>0</v>
      </c>
      <c r="U10075" t="b">
        <f>AND(MOD(p2d6Precedence[[#This Row],[leaf]]-28, 16)=0,p2d6Precedence[[#This Row],[leaf]]&gt;=28)</f>
        <v>0</v>
      </c>
      <c r="V10075" t="b">
        <f>AND(MOD(p2d6Precedence[[#This Row],[leaf]]-26, 16)=0,p2d6Precedence[[#This Row],[leaf]]&gt;=26)</f>
        <v>0</v>
      </c>
      <c r="W10075" t="b">
        <f>AND(MOD(p2d6Precedence[[#This Row],[leaf]]-25, 16)=0,p2d6Precedence[[#This Row],[leaf]]&gt;=25)</f>
        <v>0</v>
      </c>
      <c r="X10075" t="b">
        <f>AND(MOD(p2d6Precedence[[#This Row],[leaf]]-14, 8)=0,p2d6Precedence[[#This Row],[leaf]]&gt;=14)</f>
        <v>0</v>
      </c>
      <c r="Y10075" t="b">
        <f>AND(MOD(p2d6Precedence[[#This Row],[leaf]]-13, 8)=0,p2d6Precedence[[#This Row],[leaf]]&gt;=13)</f>
        <v>0</v>
      </c>
      <c r="Z10075" t="b">
        <f>AND(MOD(p2d6Precedence[[#This Row],[leaf]]-7, 4)=0,p2d6Precedence[[#This Row],[leaf]]&gt;=7)</f>
        <v>1</v>
      </c>
      <c r="AA10075">
        <f>COUNTIF(p2d6Precedence[[#This Row],[56%32]:[-7%4]],"TRUE")</f>
        <v>1</v>
      </c>
    </row>
    <row r="10076" spans="1:27" hidden="1" x14ac:dyDescent="0.25">
      <c r="A10076">
        <v>51</v>
      </c>
      <c r="B10076">
        <v>60</v>
      </c>
      <c r="C10076">
        <v>4</v>
      </c>
      <c r="D10076" t="str">
        <f>DEC2BIN(p2d6Precedence[[#This Row],[predecessor]],6)</f>
        <v>000100</v>
      </c>
      <c r="E10076">
        <f>_xlfn.MINIFS(p2d6Precedence[pile],p2d6Precedence[leaf],p2d6Precedence[[#This Row],[leaf]])</f>
        <v>4</v>
      </c>
      <c r="F10076">
        <f>_xlfn.MAXIFS(p2d6Precedence[pile],p2d6Precedence[leaf],p2d6Precedence[[#This Row],[leaf]])</f>
        <v>60</v>
      </c>
      <c r="G10076">
        <f>_xlfn.MINIFS(p2d6Precedence[pile],p2d6Precedence[leaf],p2d6Precedence[[#This Row],[leaf]],p2d6Precedence[predecessor],p2d6Precedence[[#This Row],[predecessor]])</f>
        <v>42</v>
      </c>
      <c r="H10076">
        <f>_xlfn.MAXIFS(p2d6Precedence[pile],p2d6Precedence[leaf],p2d6Precedence[[#This Row],[leaf]],p2d6Precedence[predecessor],p2d6Precedence[[#This Row],[predecessor]])</f>
        <v>60</v>
      </c>
      <c r="I10076">
        <f>COUNTIFS(p2d6Precedence[leaf],p2d6Precedence[[#This Row],[leaf]],p2d6Precedence[predecessor],p2d6Precedence[[#This Row],[predecessor]])</f>
        <v>10</v>
      </c>
      <c r="J10076">
        <f>(2+p2d6Precedence[[#This Row],[maxPileOfLeafAndPredecessor]]-p2d6Precedence[[#This Row],[minPileOfLeafAndPredecessor]])/p2d6Precedence[[#This Row],[countPileOfLeafAndPredecessor]]</f>
        <v>2</v>
      </c>
      <c r="K1007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76">
        <f>VLOOKUP(p2d6Precedence[[#This Row],[leaf]], indexLeaf,3) + (2^(VLOOKUP(p2d6Precedence[[#This Row],[leaf]],indexLeaf,4) + 1) - 2)</f>
        <v>4</v>
      </c>
      <c r="M10076">
        <f>p2d6Precedence[[#This Row],[minPileOfLeaf]]-p2d6Precedence[[#This Row],[start]]</f>
        <v>0</v>
      </c>
      <c r="N10076" t="b">
        <f>ISODD(p2d6Precedence[[#This Row],[leaf]])</f>
        <v>1</v>
      </c>
      <c r="O10076" t="b">
        <f>p2d6Precedence[[#This Row],[leaf]]&gt;32</f>
        <v>1</v>
      </c>
      <c r="P10076">
        <f>VLOOKUP(p2d6Precedence[[#This Row],[leaf]],indexLeaf,3)</f>
        <v>4</v>
      </c>
      <c r="Q10076">
        <f>VLOOKUP(p2d6Precedence[[#This Row],[leaf]],indexLeaf,4)</f>
        <v>0</v>
      </c>
      <c r="R10076" t="b">
        <f>AND(MOD(p2d6Precedence[[#This Row],[leaf]]-56, 32)=0,p2d6Precedence[[#This Row],[leaf]]&gt;=56)</f>
        <v>0</v>
      </c>
      <c r="S10076" t="b">
        <f>AND(MOD(p2d6Precedence[[#This Row],[leaf]]-52, 32)=0,p2d6Precedence[[#This Row],[leaf]]&gt;=52)</f>
        <v>0</v>
      </c>
      <c r="T10076" t="b">
        <f>AND(MOD(p2d6Precedence[[#This Row],[leaf]]-50, 32)=0,p2d6Precedence[[#This Row],[leaf]]&gt;=50)</f>
        <v>0</v>
      </c>
      <c r="U10076" t="b">
        <f>AND(MOD(p2d6Precedence[[#This Row],[leaf]]-28, 16)=0,p2d6Precedence[[#This Row],[leaf]]&gt;=28)</f>
        <v>0</v>
      </c>
      <c r="V10076" t="b">
        <f>AND(MOD(p2d6Precedence[[#This Row],[leaf]]-26, 16)=0,p2d6Precedence[[#This Row],[leaf]]&gt;=26)</f>
        <v>0</v>
      </c>
      <c r="W10076" t="b">
        <f>AND(MOD(p2d6Precedence[[#This Row],[leaf]]-25, 16)=0,p2d6Precedence[[#This Row],[leaf]]&gt;=25)</f>
        <v>0</v>
      </c>
      <c r="X10076" t="b">
        <f>AND(MOD(p2d6Precedence[[#This Row],[leaf]]-14, 8)=0,p2d6Precedence[[#This Row],[leaf]]&gt;=14)</f>
        <v>0</v>
      </c>
      <c r="Y10076" t="b">
        <f>AND(MOD(p2d6Precedence[[#This Row],[leaf]]-13, 8)=0,p2d6Precedence[[#This Row],[leaf]]&gt;=13)</f>
        <v>0</v>
      </c>
      <c r="Z10076" t="b">
        <f>AND(MOD(p2d6Precedence[[#This Row],[leaf]]-7, 4)=0,p2d6Precedence[[#This Row],[leaf]]&gt;=7)</f>
        <v>1</v>
      </c>
      <c r="AA10076">
        <f>COUNTIF(p2d6Precedence[[#This Row],[56%32]:[-7%4]],"TRUE")</f>
        <v>1</v>
      </c>
    </row>
    <row r="10077" spans="1:27" hidden="1" x14ac:dyDescent="0.25">
      <c r="A10077">
        <v>51</v>
      </c>
      <c r="B10077">
        <v>44</v>
      </c>
      <c r="C10077">
        <v>5</v>
      </c>
      <c r="D10077" t="str">
        <f>DEC2BIN(p2d6Precedence[[#This Row],[predecessor]],6)</f>
        <v>000101</v>
      </c>
      <c r="E10077">
        <f>_xlfn.MINIFS(p2d6Precedence[pile],p2d6Precedence[leaf],p2d6Precedence[[#This Row],[leaf]])</f>
        <v>4</v>
      </c>
      <c r="F10077">
        <f>_xlfn.MAXIFS(p2d6Precedence[pile],p2d6Precedence[leaf],p2d6Precedence[[#This Row],[leaf]])</f>
        <v>60</v>
      </c>
      <c r="G10077">
        <f>_xlfn.MINIFS(p2d6Precedence[pile],p2d6Precedence[leaf],p2d6Precedence[[#This Row],[leaf]],p2d6Precedence[predecessor],p2d6Precedence[[#This Row],[predecessor]])</f>
        <v>42</v>
      </c>
      <c r="H10077">
        <f>_xlfn.MAXIFS(p2d6Precedence[pile],p2d6Precedence[leaf],p2d6Precedence[[#This Row],[leaf]],p2d6Precedence[predecessor],p2d6Precedence[[#This Row],[predecessor]])</f>
        <v>60</v>
      </c>
      <c r="I10077">
        <f>COUNTIFS(p2d6Precedence[leaf],p2d6Precedence[[#This Row],[leaf]],p2d6Precedence[predecessor],p2d6Precedence[[#This Row],[predecessor]])</f>
        <v>10</v>
      </c>
      <c r="J10077">
        <f>(2+p2d6Precedence[[#This Row],[maxPileOfLeafAndPredecessor]]-p2d6Precedence[[#This Row],[minPileOfLeafAndPredecessor]])/p2d6Precedence[[#This Row],[countPileOfLeafAndPredecessor]]</f>
        <v>2</v>
      </c>
      <c r="K10077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77">
        <f>VLOOKUP(p2d6Precedence[[#This Row],[leaf]], indexLeaf,3) + (2^(VLOOKUP(p2d6Precedence[[#This Row],[leaf]],indexLeaf,4) + 1) - 2)</f>
        <v>4</v>
      </c>
      <c r="M10077">
        <f>p2d6Precedence[[#This Row],[minPileOfLeaf]]-p2d6Precedence[[#This Row],[start]]</f>
        <v>0</v>
      </c>
      <c r="N10077" t="b">
        <f>ISODD(p2d6Precedence[[#This Row],[leaf]])</f>
        <v>1</v>
      </c>
      <c r="O10077" t="b">
        <f>p2d6Precedence[[#This Row],[leaf]]&gt;32</f>
        <v>1</v>
      </c>
      <c r="P10077">
        <f>VLOOKUP(p2d6Precedence[[#This Row],[leaf]],indexLeaf,3)</f>
        <v>4</v>
      </c>
      <c r="Q10077">
        <f>VLOOKUP(p2d6Precedence[[#This Row],[leaf]],indexLeaf,4)</f>
        <v>0</v>
      </c>
      <c r="R10077" t="b">
        <f>AND(MOD(p2d6Precedence[[#This Row],[leaf]]-56, 32)=0,p2d6Precedence[[#This Row],[leaf]]&gt;=56)</f>
        <v>0</v>
      </c>
      <c r="S10077" t="b">
        <f>AND(MOD(p2d6Precedence[[#This Row],[leaf]]-52, 32)=0,p2d6Precedence[[#This Row],[leaf]]&gt;=52)</f>
        <v>0</v>
      </c>
      <c r="T10077" t="b">
        <f>AND(MOD(p2d6Precedence[[#This Row],[leaf]]-50, 32)=0,p2d6Precedence[[#This Row],[leaf]]&gt;=50)</f>
        <v>0</v>
      </c>
      <c r="U10077" t="b">
        <f>AND(MOD(p2d6Precedence[[#This Row],[leaf]]-28, 16)=0,p2d6Precedence[[#This Row],[leaf]]&gt;=28)</f>
        <v>0</v>
      </c>
      <c r="V10077" t="b">
        <f>AND(MOD(p2d6Precedence[[#This Row],[leaf]]-26, 16)=0,p2d6Precedence[[#This Row],[leaf]]&gt;=26)</f>
        <v>0</v>
      </c>
      <c r="W10077" t="b">
        <f>AND(MOD(p2d6Precedence[[#This Row],[leaf]]-25, 16)=0,p2d6Precedence[[#This Row],[leaf]]&gt;=25)</f>
        <v>0</v>
      </c>
      <c r="X10077" t="b">
        <f>AND(MOD(p2d6Precedence[[#This Row],[leaf]]-14, 8)=0,p2d6Precedence[[#This Row],[leaf]]&gt;=14)</f>
        <v>0</v>
      </c>
      <c r="Y10077" t="b">
        <f>AND(MOD(p2d6Precedence[[#This Row],[leaf]]-13, 8)=0,p2d6Precedence[[#This Row],[leaf]]&gt;=13)</f>
        <v>0</v>
      </c>
      <c r="Z10077" t="b">
        <f>AND(MOD(p2d6Precedence[[#This Row],[leaf]]-7, 4)=0,p2d6Precedence[[#This Row],[leaf]]&gt;=7)</f>
        <v>1</v>
      </c>
      <c r="AA10077">
        <f>COUNTIF(p2d6Precedence[[#This Row],[56%32]:[-7%4]],"TRUE")</f>
        <v>1</v>
      </c>
    </row>
    <row r="10078" spans="1:27" hidden="1" x14ac:dyDescent="0.25">
      <c r="A10078">
        <v>51</v>
      </c>
      <c r="B10078">
        <v>46</v>
      </c>
      <c r="C10078">
        <v>5</v>
      </c>
      <c r="D10078" t="str">
        <f>DEC2BIN(p2d6Precedence[[#This Row],[predecessor]],6)</f>
        <v>000101</v>
      </c>
      <c r="E10078">
        <f>_xlfn.MINIFS(p2d6Precedence[pile],p2d6Precedence[leaf],p2d6Precedence[[#This Row],[leaf]])</f>
        <v>4</v>
      </c>
      <c r="F10078">
        <f>_xlfn.MAXIFS(p2d6Precedence[pile],p2d6Precedence[leaf],p2d6Precedence[[#This Row],[leaf]])</f>
        <v>60</v>
      </c>
      <c r="G10078">
        <f>_xlfn.MINIFS(p2d6Precedence[pile],p2d6Precedence[leaf],p2d6Precedence[[#This Row],[leaf]],p2d6Precedence[predecessor],p2d6Precedence[[#This Row],[predecessor]])</f>
        <v>42</v>
      </c>
      <c r="H10078">
        <f>_xlfn.MAXIFS(p2d6Precedence[pile],p2d6Precedence[leaf],p2d6Precedence[[#This Row],[leaf]],p2d6Precedence[predecessor],p2d6Precedence[[#This Row],[predecessor]])</f>
        <v>60</v>
      </c>
      <c r="I10078">
        <f>COUNTIFS(p2d6Precedence[leaf],p2d6Precedence[[#This Row],[leaf]],p2d6Precedence[predecessor],p2d6Precedence[[#This Row],[predecessor]])</f>
        <v>10</v>
      </c>
      <c r="J10078">
        <f>(2+p2d6Precedence[[#This Row],[maxPileOfLeafAndPredecessor]]-p2d6Precedence[[#This Row],[minPileOfLeafAndPredecessor]])/p2d6Precedence[[#This Row],[countPileOfLeafAndPredecessor]]</f>
        <v>2</v>
      </c>
      <c r="K10078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78">
        <f>VLOOKUP(p2d6Precedence[[#This Row],[leaf]], indexLeaf,3) + (2^(VLOOKUP(p2d6Precedence[[#This Row],[leaf]],indexLeaf,4) + 1) - 2)</f>
        <v>4</v>
      </c>
      <c r="M10078">
        <f>p2d6Precedence[[#This Row],[minPileOfLeaf]]-p2d6Precedence[[#This Row],[start]]</f>
        <v>0</v>
      </c>
      <c r="N10078" t="b">
        <f>ISODD(p2d6Precedence[[#This Row],[leaf]])</f>
        <v>1</v>
      </c>
      <c r="O10078" t="b">
        <f>p2d6Precedence[[#This Row],[leaf]]&gt;32</f>
        <v>1</v>
      </c>
      <c r="P10078">
        <f>VLOOKUP(p2d6Precedence[[#This Row],[leaf]],indexLeaf,3)</f>
        <v>4</v>
      </c>
      <c r="Q10078">
        <f>VLOOKUP(p2d6Precedence[[#This Row],[leaf]],indexLeaf,4)</f>
        <v>0</v>
      </c>
      <c r="R10078" t="b">
        <f>AND(MOD(p2d6Precedence[[#This Row],[leaf]]-56, 32)=0,p2d6Precedence[[#This Row],[leaf]]&gt;=56)</f>
        <v>0</v>
      </c>
      <c r="S10078" t="b">
        <f>AND(MOD(p2d6Precedence[[#This Row],[leaf]]-52, 32)=0,p2d6Precedence[[#This Row],[leaf]]&gt;=52)</f>
        <v>0</v>
      </c>
      <c r="T10078" t="b">
        <f>AND(MOD(p2d6Precedence[[#This Row],[leaf]]-50, 32)=0,p2d6Precedence[[#This Row],[leaf]]&gt;=50)</f>
        <v>0</v>
      </c>
      <c r="U10078" t="b">
        <f>AND(MOD(p2d6Precedence[[#This Row],[leaf]]-28, 16)=0,p2d6Precedence[[#This Row],[leaf]]&gt;=28)</f>
        <v>0</v>
      </c>
      <c r="V10078" t="b">
        <f>AND(MOD(p2d6Precedence[[#This Row],[leaf]]-26, 16)=0,p2d6Precedence[[#This Row],[leaf]]&gt;=26)</f>
        <v>0</v>
      </c>
      <c r="W10078" t="b">
        <f>AND(MOD(p2d6Precedence[[#This Row],[leaf]]-25, 16)=0,p2d6Precedence[[#This Row],[leaf]]&gt;=25)</f>
        <v>0</v>
      </c>
      <c r="X10078" t="b">
        <f>AND(MOD(p2d6Precedence[[#This Row],[leaf]]-14, 8)=0,p2d6Precedence[[#This Row],[leaf]]&gt;=14)</f>
        <v>0</v>
      </c>
      <c r="Y10078" t="b">
        <f>AND(MOD(p2d6Precedence[[#This Row],[leaf]]-13, 8)=0,p2d6Precedence[[#This Row],[leaf]]&gt;=13)</f>
        <v>0</v>
      </c>
      <c r="Z10078" t="b">
        <f>AND(MOD(p2d6Precedence[[#This Row],[leaf]]-7, 4)=0,p2d6Precedence[[#This Row],[leaf]]&gt;=7)</f>
        <v>1</v>
      </c>
      <c r="AA10078">
        <f>COUNTIF(p2d6Precedence[[#This Row],[56%32]:[-7%4]],"TRUE")</f>
        <v>1</v>
      </c>
    </row>
    <row r="10079" spans="1:27" hidden="1" x14ac:dyDescent="0.25">
      <c r="A10079">
        <v>51</v>
      </c>
      <c r="B10079">
        <v>48</v>
      </c>
      <c r="C10079">
        <v>5</v>
      </c>
      <c r="D10079" t="str">
        <f>DEC2BIN(p2d6Precedence[[#This Row],[predecessor]],6)</f>
        <v>000101</v>
      </c>
      <c r="E10079">
        <f>_xlfn.MINIFS(p2d6Precedence[pile],p2d6Precedence[leaf],p2d6Precedence[[#This Row],[leaf]])</f>
        <v>4</v>
      </c>
      <c r="F10079">
        <f>_xlfn.MAXIFS(p2d6Precedence[pile],p2d6Precedence[leaf],p2d6Precedence[[#This Row],[leaf]])</f>
        <v>60</v>
      </c>
      <c r="G10079">
        <f>_xlfn.MINIFS(p2d6Precedence[pile],p2d6Precedence[leaf],p2d6Precedence[[#This Row],[leaf]],p2d6Precedence[predecessor],p2d6Precedence[[#This Row],[predecessor]])</f>
        <v>42</v>
      </c>
      <c r="H10079">
        <f>_xlfn.MAXIFS(p2d6Precedence[pile],p2d6Precedence[leaf],p2d6Precedence[[#This Row],[leaf]],p2d6Precedence[predecessor],p2d6Precedence[[#This Row],[predecessor]])</f>
        <v>60</v>
      </c>
      <c r="I10079">
        <f>COUNTIFS(p2d6Precedence[leaf],p2d6Precedence[[#This Row],[leaf]],p2d6Precedence[predecessor],p2d6Precedence[[#This Row],[predecessor]])</f>
        <v>10</v>
      </c>
      <c r="J10079">
        <f>(2+p2d6Precedence[[#This Row],[maxPileOfLeafAndPredecessor]]-p2d6Precedence[[#This Row],[minPileOfLeafAndPredecessor]])/p2d6Precedence[[#This Row],[countPileOfLeafAndPredecessor]]</f>
        <v>2</v>
      </c>
      <c r="K10079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79">
        <f>VLOOKUP(p2d6Precedence[[#This Row],[leaf]], indexLeaf,3) + (2^(VLOOKUP(p2d6Precedence[[#This Row],[leaf]],indexLeaf,4) + 1) - 2)</f>
        <v>4</v>
      </c>
      <c r="M10079">
        <f>p2d6Precedence[[#This Row],[minPileOfLeaf]]-p2d6Precedence[[#This Row],[start]]</f>
        <v>0</v>
      </c>
      <c r="N10079" t="b">
        <f>ISODD(p2d6Precedence[[#This Row],[leaf]])</f>
        <v>1</v>
      </c>
      <c r="O10079" t="b">
        <f>p2d6Precedence[[#This Row],[leaf]]&gt;32</f>
        <v>1</v>
      </c>
      <c r="P10079">
        <f>VLOOKUP(p2d6Precedence[[#This Row],[leaf]],indexLeaf,3)</f>
        <v>4</v>
      </c>
      <c r="Q10079">
        <f>VLOOKUP(p2d6Precedence[[#This Row],[leaf]],indexLeaf,4)</f>
        <v>0</v>
      </c>
      <c r="R10079" t="b">
        <f>AND(MOD(p2d6Precedence[[#This Row],[leaf]]-56, 32)=0,p2d6Precedence[[#This Row],[leaf]]&gt;=56)</f>
        <v>0</v>
      </c>
      <c r="S10079" t="b">
        <f>AND(MOD(p2d6Precedence[[#This Row],[leaf]]-52, 32)=0,p2d6Precedence[[#This Row],[leaf]]&gt;=52)</f>
        <v>0</v>
      </c>
      <c r="T10079" t="b">
        <f>AND(MOD(p2d6Precedence[[#This Row],[leaf]]-50, 32)=0,p2d6Precedence[[#This Row],[leaf]]&gt;=50)</f>
        <v>0</v>
      </c>
      <c r="U10079" t="b">
        <f>AND(MOD(p2d6Precedence[[#This Row],[leaf]]-28, 16)=0,p2d6Precedence[[#This Row],[leaf]]&gt;=28)</f>
        <v>0</v>
      </c>
      <c r="V10079" t="b">
        <f>AND(MOD(p2d6Precedence[[#This Row],[leaf]]-26, 16)=0,p2d6Precedence[[#This Row],[leaf]]&gt;=26)</f>
        <v>0</v>
      </c>
      <c r="W10079" t="b">
        <f>AND(MOD(p2d6Precedence[[#This Row],[leaf]]-25, 16)=0,p2d6Precedence[[#This Row],[leaf]]&gt;=25)</f>
        <v>0</v>
      </c>
      <c r="X10079" t="b">
        <f>AND(MOD(p2d6Precedence[[#This Row],[leaf]]-14, 8)=0,p2d6Precedence[[#This Row],[leaf]]&gt;=14)</f>
        <v>0</v>
      </c>
      <c r="Y10079" t="b">
        <f>AND(MOD(p2d6Precedence[[#This Row],[leaf]]-13, 8)=0,p2d6Precedence[[#This Row],[leaf]]&gt;=13)</f>
        <v>0</v>
      </c>
      <c r="Z10079" t="b">
        <f>AND(MOD(p2d6Precedence[[#This Row],[leaf]]-7, 4)=0,p2d6Precedence[[#This Row],[leaf]]&gt;=7)</f>
        <v>1</v>
      </c>
      <c r="AA10079">
        <f>COUNTIF(p2d6Precedence[[#This Row],[56%32]:[-7%4]],"TRUE")</f>
        <v>1</v>
      </c>
    </row>
    <row r="10080" spans="1:27" hidden="1" x14ac:dyDescent="0.25">
      <c r="A10080">
        <v>51</v>
      </c>
      <c r="B10080">
        <v>50</v>
      </c>
      <c r="C10080">
        <v>5</v>
      </c>
      <c r="D10080" t="str">
        <f>DEC2BIN(p2d6Precedence[[#This Row],[predecessor]],6)</f>
        <v>000101</v>
      </c>
      <c r="E10080">
        <f>_xlfn.MINIFS(p2d6Precedence[pile],p2d6Precedence[leaf],p2d6Precedence[[#This Row],[leaf]])</f>
        <v>4</v>
      </c>
      <c r="F10080">
        <f>_xlfn.MAXIFS(p2d6Precedence[pile],p2d6Precedence[leaf],p2d6Precedence[[#This Row],[leaf]])</f>
        <v>60</v>
      </c>
      <c r="G10080">
        <f>_xlfn.MINIFS(p2d6Precedence[pile],p2d6Precedence[leaf],p2d6Precedence[[#This Row],[leaf]],p2d6Precedence[predecessor],p2d6Precedence[[#This Row],[predecessor]])</f>
        <v>42</v>
      </c>
      <c r="H10080">
        <f>_xlfn.MAXIFS(p2d6Precedence[pile],p2d6Precedence[leaf],p2d6Precedence[[#This Row],[leaf]],p2d6Precedence[predecessor],p2d6Precedence[[#This Row],[predecessor]])</f>
        <v>60</v>
      </c>
      <c r="I10080">
        <f>COUNTIFS(p2d6Precedence[leaf],p2d6Precedence[[#This Row],[leaf]],p2d6Precedence[predecessor],p2d6Precedence[[#This Row],[predecessor]])</f>
        <v>10</v>
      </c>
      <c r="J10080">
        <f>(2+p2d6Precedence[[#This Row],[maxPileOfLeafAndPredecessor]]-p2d6Precedence[[#This Row],[minPileOfLeafAndPredecessor]])/p2d6Precedence[[#This Row],[countPileOfLeafAndPredecessor]]</f>
        <v>2</v>
      </c>
      <c r="K10080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80">
        <f>VLOOKUP(p2d6Precedence[[#This Row],[leaf]], indexLeaf,3) + (2^(VLOOKUP(p2d6Precedence[[#This Row],[leaf]],indexLeaf,4) + 1) - 2)</f>
        <v>4</v>
      </c>
      <c r="M10080">
        <f>p2d6Precedence[[#This Row],[minPileOfLeaf]]-p2d6Precedence[[#This Row],[start]]</f>
        <v>0</v>
      </c>
      <c r="N10080" t="b">
        <f>ISODD(p2d6Precedence[[#This Row],[leaf]])</f>
        <v>1</v>
      </c>
      <c r="O10080" t="b">
        <f>p2d6Precedence[[#This Row],[leaf]]&gt;32</f>
        <v>1</v>
      </c>
      <c r="P10080">
        <f>VLOOKUP(p2d6Precedence[[#This Row],[leaf]],indexLeaf,3)</f>
        <v>4</v>
      </c>
      <c r="Q10080">
        <f>VLOOKUP(p2d6Precedence[[#This Row],[leaf]],indexLeaf,4)</f>
        <v>0</v>
      </c>
      <c r="R10080" t="b">
        <f>AND(MOD(p2d6Precedence[[#This Row],[leaf]]-56, 32)=0,p2d6Precedence[[#This Row],[leaf]]&gt;=56)</f>
        <v>0</v>
      </c>
      <c r="S10080" t="b">
        <f>AND(MOD(p2d6Precedence[[#This Row],[leaf]]-52, 32)=0,p2d6Precedence[[#This Row],[leaf]]&gt;=52)</f>
        <v>0</v>
      </c>
      <c r="T10080" t="b">
        <f>AND(MOD(p2d6Precedence[[#This Row],[leaf]]-50, 32)=0,p2d6Precedence[[#This Row],[leaf]]&gt;=50)</f>
        <v>0</v>
      </c>
      <c r="U10080" t="b">
        <f>AND(MOD(p2d6Precedence[[#This Row],[leaf]]-28, 16)=0,p2d6Precedence[[#This Row],[leaf]]&gt;=28)</f>
        <v>0</v>
      </c>
      <c r="V10080" t="b">
        <f>AND(MOD(p2d6Precedence[[#This Row],[leaf]]-26, 16)=0,p2d6Precedence[[#This Row],[leaf]]&gt;=26)</f>
        <v>0</v>
      </c>
      <c r="W10080" t="b">
        <f>AND(MOD(p2d6Precedence[[#This Row],[leaf]]-25, 16)=0,p2d6Precedence[[#This Row],[leaf]]&gt;=25)</f>
        <v>0</v>
      </c>
      <c r="X10080" t="b">
        <f>AND(MOD(p2d6Precedence[[#This Row],[leaf]]-14, 8)=0,p2d6Precedence[[#This Row],[leaf]]&gt;=14)</f>
        <v>0</v>
      </c>
      <c r="Y10080" t="b">
        <f>AND(MOD(p2d6Precedence[[#This Row],[leaf]]-13, 8)=0,p2d6Precedence[[#This Row],[leaf]]&gt;=13)</f>
        <v>0</v>
      </c>
      <c r="Z10080" t="b">
        <f>AND(MOD(p2d6Precedence[[#This Row],[leaf]]-7, 4)=0,p2d6Precedence[[#This Row],[leaf]]&gt;=7)</f>
        <v>1</v>
      </c>
      <c r="AA10080">
        <f>COUNTIF(p2d6Precedence[[#This Row],[56%32]:[-7%4]],"TRUE")</f>
        <v>1</v>
      </c>
    </row>
    <row r="10081" spans="1:27" hidden="1" x14ac:dyDescent="0.25">
      <c r="A10081">
        <v>51</v>
      </c>
      <c r="B10081">
        <v>52</v>
      </c>
      <c r="C10081">
        <v>5</v>
      </c>
      <c r="D10081" t="str">
        <f>DEC2BIN(p2d6Precedence[[#This Row],[predecessor]],6)</f>
        <v>000101</v>
      </c>
      <c r="E10081">
        <f>_xlfn.MINIFS(p2d6Precedence[pile],p2d6Precedence[leaf],p2d6Precedence[[#This Row],[leaf]])</f>
        <v>4</v>
      </c>
      <c r="F10081">
        <f>_xlfn.MAXIFS(p2d6Precedence[pile],p2d6Precedence[leaf],p2d6Precedence[[#This Row],[leaf]])</f>
        <v>60</v>
      </c>
      <c r="G10081">
        <f>_xlfn.MINIFS(p2d6Precedence[pile],p2d6Precedence[leaf],p2d6Precedence[[#This Row],[leaf]],p2d6Precedence[predecessor],p2d6Precedence[[#This Row],[predecessor]])</f>
        <v>42</v>
      </c>
      <c r="H10081">
        <f>_xlfn.MAXIFS(p2d6Precedence[pile],p2d6Precedence[leaf],p2d6Precedence[[#This Row],[leaf]],p2d6Precedence[predecessor],p2d6Precedence[[#This Row],[predecessor]])</f>
        <v>60</v>
      </c>
      <c r="I10081">
        <f>COUNTIFS(p2d6Precedence[leaf],p2d6Precedence[[#This Row],[leaf]],p2d6Precedence[predecessor],p2d6Precedence[[#This Row],[predecessor]])</f>
        <v>10</v>
      </c>
      <c r="J10081">
        <f>(2+p2d6Precedence[[#This Row],[maxPileOfLeafAndPredecessor]]-p2d6Precedence[[#This Row],[minPileOfLeafAndPredecessor]])/p2d6Precedence[[#This Row],[countPileOfLeafAndPredecessor]]</f>
        <v>2</v>
      </c>
      <c r="K10081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81">
        <f>VLOOKUP(p2d6Precedence[[#This Row],[leaf]], indexLeaf,3) + (2^(VLOOKUP(p2d6Precedence[[#This Row],[leaf]],indexLeaf,4) + 1) - 2)</f>
        <v>4</v>
      </c>
      <c r="M10081">
        <f>p2d6Precedence[[#This Row],[minPileOfLeaf]]-p2d6Precedence[[#This Row],[start]]</f>
        <v>0</v>
      </c>
      <c r="N10081" t="b">
        <f>ISODD(p2d6Precedence[[#This Row],[leaf]])</f>
        <v>1</v>
      </c>
      <c r="O10081" t="b">
        <f>p2d6Precedence[[#This Row],[leaf]]&gt;32</f>
        <v>1</v>
      </c>
      <c r="P10081">
        <f>VLOOKUP(p2d6Precedence[[#This Row],[leaf]],indexLeaf,3)</f>
        <v>4</v>
      </c>
      <c r="Q10081">
        <f>VLOOKUP(p2d6Precedence[[#This Row],[leaf]],indexLeaf,4)</f>
        <v>0</v>
      </c>
      <c r="R10081" t="b">
        <f>AND(MOD(p2d6Precedence[[#This Row],[leaf]]-56, 32)=0,p2d6Precedence[[#This Row],[leaf]]&gt;=56)</f>
        <v>0</v>
      </c>
      <c r="S10081" t="b">
        <f>AND(MOD(p2d6Precedence[[#This Row],[leaf]]-52, 32)=0,p2d6Precedence[[#This Row],[leaf]]&gt;=52)</f>
        <v>0</v>
      </c>
      <c r="T10081" t="b">
        <f>AND(MOD(p2d6Precedence[[#This Row],[leaf]]-50, 32)=0,p2d6Precedence[[#This Row],[leaf]]&gt;=50)</f>
        <v>0</v>
      </c>
      <c r="U10081" t="b">
        <f>AND(MOD(p2d6Precedence[[#This Row],[leaf]]-28, 16)=0,p2d6Precedence[[#This Row],[leaf]]&gt;=28)</f>
        <v>0</v>
      </c>
      <c r="V10081" t="b">
        <f>AND(MOD(p2d6Precedence[[#This Row],[leaf]]-26, 16)=0,p2d6Precedence[[#This Row],[leaf]]&gt;=26)</f>
        <v>0</v>
      </c>
      <c r="W10081" t="b">
        <f>AND(MOD(p2d6Precedence[[#This Row],[leaf]]-25, 16)=0,p2d6Precedence[[#This Row],[leaf]]&gt;=25)</f>
        <v>0</v>
      </c>
      <c r="X10081" t="b">
        <f>AND(MOD(p2d6Precedence[[#This Row],[leaf]]-14, 8)=0,p2d6Precedence[[#This Row],[leaf]]&gt;=14)</f>
        <v>0</v>
      </c>
      <c r="Y10081" t="b">
        <f>AND(MOD(p2d6Precedence[[#This Row],[leaf]]-13, 8)=0,p2d6Precedence[[#This Row],[leaf]]&gt;=13)</f>
        <v>0</v>
      </c>
      <c r="Z10081" t="b">
        <f>AND(MOD(p2d6Precedence[[#This Row],[leaf]]-7, 4)=0,p2d6Precedence[[#This Row],[leaf]]&gt;=7)</f>
        <v>1</v>
      </c>
      <c r="AA10081">
        <f>COUNTIF(p2d6Precedence[[#This Row],[56%32]:[-7%4]],"TRUE")</f>
        <v>1</v>
      </c>
    </row>
    <row r="10082" spans="1:27" hidden="1" x14ac:dyDescent="0.25">
      <c r="A10082">
        <v>51</v>
      </c>
      <c r="B10082">
        <v>54</v>
      </c>
      <c r="C10082">
        <v>5</v>
      </c>
      <c r="D10082" t="str">
        <f>DEC2BIN(p2d6Precedence[[#This Row],[predecessor]],6)</f>
        <v>000101</v>
      </c>
      <c r="E10082">
        <f>_xlfn.MINIFS(p2d6Precedence[pile],p2d6Precedence[leaf],p2d6Precedence[[#This Row],[leaf]])</f>
        <v>4</v>
      </c>
      <c r="F10082">
        <f>_xlfn.MAXIFS(p2d6Precedence[pile],p2d6Precedence[leaf],p2d6Precedence[[#This Row],[leaf]])</f>
        <v>60</v>
      </c>
      <c r="G10082">
        <f>_xlfn.MINIFS(p2d6Precedence[pile],p2d6Precedence[leaf],p2d6Precedence[[#This Row],[leaf]],p2d6Precedence[predecessor],p2d6Precedence[[#This Row],[predecessor]])</f>
        <v>42</v>
      </c>
      <c r="H10082">
        <f>_xlfn.MAXIFS(p2d6Precedence[pile],p2d6Precedence[leaf],p2d6Precedence[[#This Row],[leaf]],p2d6Precedence[predecessor],p2d6Precedence[[#This Row],[predecessor]])</f>
        <v>60</v>
      </c>
      <c r="I10082">
        <f>COUNTIFS(p2d6Precedence[leaf],p2d6Precedence[[#This Row],[leaf]],p2d6Precedence[predecessor],p2d6Precedence[[#This Row],[predecessor]])</f>
        <v>10</v>
      </c>
      <c r="J10082">
        <f>(2+p2d6Precedence[[#This Row],[maxPileOfLeafAndPredecessor]]-p2d6Precedence[[#This Row],[minPileOfLeafAndPredecessor]])/p2d6Precedence[[#This Row],[countPileOfLeafAndPredecessor]]</f>
        <v>2</v>
      </c>
      <c r="K10082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82">
        <f>VLOOKUP(p2d6Precedence[[#This Row],[leaf]], indexLeaf,3) + (2^(VLOOKUP(p2d6Precedence[[#This Row],[leaf]],indexLeaf,4) + 1) - 2)</f>
        <v>4</v>
      </c>
      <c r="M10082">
        <f>p2d6Precedence[[#This Row],[minPileOfLeaf]]-p2d6Precedence[[#This Row],[start]]</f>
        <v>0</v>
      </c>
      <c r="N10082" t="b">
        <f>ISODD(p2d6Precedence[[#This Row],[leaf]])</f>
        <v>1</v>
      </c>
      <c r="O10082" t="b">
        <f>p2d6Precedence[[#This Row],[leaf]]&gt;32</f>
        <v>1</v>
      </c>
      <c r="P10082">
        <f>VLOOKUP(p2d6Precedence[[#This Row],[leaf]],indexLeaf,3)</f>
        <v>4</v>
      </c>
      <c r="Q10082">
        <f>VLOOKUP(p2d6Precedence[[#This Row],[leaf]],indexLeaf,4)</f>
        <v>0</v>
      </c>
      <c r="R10082" t="b">
        <f>AND(MOD(p2d6Precedence[[#This Row],[leaf]]-56, 32)=0,p2d6Precedence[[#This Row],[leaf]]&gt;=56)</f>
        <v>0</v>
      </c>
      <c r="S10082" t="b">
        <f>AND(MOD(p2d6Precedence[[#This Row],[leaf]]-52, 32)=0,p2d6Precedence[[#This Row],[leaf]]&gt;=52)</f>
        <v>0</v>
      </c>
      <c r="T10082" t="b">
        <f>AND(MOD(p2d6Precedence[[#This Row],[leaf]]-50, 32)=0,p2d6Precedence[[#This Row],[leaf]]&gt;=50)</f>
        <v>0</v>
      </c>
      <c r="U10082" t="b">
        <f>AND(MOD(p2d6Precedence[[#This Row],[leaf]]-28, 16)=0,p2d6Precedence[[#This Row],[leaf]]&gt;=28)</f>
        <v>0</v>
      </c>
      <c r="V10082" t="b">
        <f>AND(MOD(p2d6Precedence[[#This Row],[leaf]]-26, 16)=0,p2d6Precedence[[#This Row],[leaf]]&gt;=26)</f>
        <v>0</v>
      </c>
      <c r="W10082" t="b">
        <f>AND(MOD(p2d6Precedence[[#This Row],[leaf]]-25, 16)=0,p2d6Precedence[[#This Row],[leaf]]&gt;=25)</f>
        <v>0</v>
      </c>
      <c r="X10082" t="b">
        <f>AND(MOD(p2d6Precedence[[#This Row],[leaf]]-14, 8)=0,p2d6Precedence[[#This Row],[leaf]]&gt;=14)</f>
        <v>0</v>
      </c>
      <c r="Y10082" t="b">
        <f>AND(MOD(p2d6Precedence[[#This Row],[leaf]]-13, 8)=0,p2d6Precedence[[#This Row],[leaf]]&gt;=13)</f>
        <v>0</v>
      </c>
      <c r="Z10082" t="b">
        <f>AND(MOD(p2d6Precedence[[#This Row],[leaf]]-7, 4)=0,p2d6Precedence[[#This Row],[leaf]]&gt;=7)</f>
        <v>1</v>
      </c>
      <c r="AA10082">
        <f>COUNTIF(p2d6Precedence[[#This Row],[56%32]:[-7%4]],"TRUE")</f>
        <v>1</v>
      </c>
    </row>
    <row r="10083" spans="1:27" hidden="1" x14ac:dyDescent="0.25">
      <c r="A10083">
        <v>51</v>
      </c>
      <c r="B10083">
        <v>56</v>
      </c>
      <c r="C10083">
        <v>5</v>
      </c>
      <c r="D10083" t="str">
        <f>DEC2BIN(p2d6Precedence[[#This Row],[predecessor]],6)</f>
        <v>000101</v>
      </c>
      <c r="E10083">
        <f>_xlfn.MINIFS(p2d6Precedence[pile],p2d6Precedence[leaf],p2d6Precedence[[#This Row],[leaf]])</f>
        <v>4</v>
      </c>
      <c r="F10083">
        <f>_xlfn.MAXIFS(p2d6Precedence[pile],p2d6Precedence[leaf],p2d6Precedence[[#This Row],[leaf]])</f>
        <v>60</v>
      </c>
      <c r="G10083">
        <f>_xlfn.MINIFS(p2d6Precedence[pile],p2d6Precedence[leaf],p2d6Precedence[[#This Row],[leaf]],p2d6Precedence[predecessor],p2d6Precedence[[#This Row],[predecessor]])</f>
        <v>42</v>
      </c>
      <c r="H10083">
        <f>_xlfn.MAXIFS(p2d6Precedence[pile],p2d6Precedence[leaf],p2d6Precedence[[#This Row],[leaf]],p2d6Precedence[predecessor],p2d6Precedence[[#This Row],[predecessor]])</f>
        <v>60</v>
      </c>
      <c r="I10083">
        <f>COUNTIFS(p2d6Precedence[leaf],p2d6Precedence[[#This Row],[leaf]],p2d6Precedence[predecessor],p2d6Precedence[[#This Row],[predecessor]])</f>
        <v>10</v>
      </c>
      <c r="J10083">
        <f>(2+p2d6Precedence[[#This Row],[maxPileOfLeafAndPredecessor]]-p2d6Precedence[[#This Row],[minPileOfLeafAndPredecessor]])/p2d6Precedence[[#This Row],[countPileOfLeafAndPredecessor]]</f>
        <v>2</v>
      </c>
      <c r="K10083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83">
        <f>VLOOKUP(p2d6Precedence[[#This Row],[leaf]], indexLeaf,3) + (2^(VLOOKUP(p2d6Precedence[[#This Row],[leaf]],indexLeaf,4) + 1) - 2)</f>
        <v>4</v>
      </c>
      <c r="M10083">
        <f>p2d6Precedence[[#This Row],[minPileOfLeaf]]-p2d6Precedence[[#This Row],[start]]</f>
        <v>0</v>
      </c>
      <c r="N10083" t="b">
        <f>ISODD(p2d6Precedence[[#This Row],[leaf]])</f>
        <v>1</v>
      </c>
      <c r="O10083" t="b">
        <f>p2d6Precedence[[#This Row],[leaf]]&gt;32</f>
        <v>1</v>
      </c>
      <c r="P10083">
        <f>VLOOKUP(p2d6Precedence[[#This Row],[leaf]],indexLeaf,3)</f>
        <v>4</v>
      </c>
      <c r="Q10083">
        <f>VLOOKUP(p2d6Precedence[[#This Row],[leaf]],indexLeaf,4)</f>
        <v>0</v>
      </c>
      <c r="R10083" t="b">
        <f>AND(MOD(p2d6Precedence[[#This Row],[leaf]]-56, 32)=0,p2d6Precedence[[#This Row],[leaf]]&gt;=56)</f>
        <v>0</v>
      </c>
      <c r="S10083" t="b">
        <f>AND(MOD(p2d6Precedence[[#This Row],[leaf]]-52, 32)=0,p2d6Precedence[[#This Row],[leaf]]&gt;=52)</f>
        <v>0</v>
      </c>
      <c r="T10083" t="b">
        <f>AND(MOD(p2d6Precedence[[#This Row],[leaf]]-50, 32)=0,p2d6Precedence[[#This Row],[leaf]]&gt;=50)</f>
        <v>0</v>
      </c>
      <c r="U10083" t="b">
        <f>AND(MOD(p2d6Precedence[[#This Row],[leaf]]-28, 16)=0,p2d6Precedence[[#This Row],[leaf]]&gt;=28)</f>
        <v>0</v>
      </c>
      <c r="V10083" t="b">
        <f>AND(MOD(p2d6Precedence[[#This Row],[leaf]]-26, 16)=0,p2d6Precedence[[#This Row],[leaf]]&gt;=26)</f>
        <v>0</v>
      </c>
      <c r="W10083" t="b">
        <f>AND(MOD(p2d6Precedence[[#This Row],[leaf]]-25, 16)=0,p2d6Precedence[[#This Row],[leaf]]&gt;=25)</f>
        <v>0</v>
      </c>
      <c r="X10083" t="b">
        <f>AND(MOD(p2d6Precedence[[#This Row],[leaf]]-14, 8)=0,p2d6Precedence[[#This Row],[leaf]]&gt;=14)</f>
        <v>0</v>
      </c>
      <c r="Y10083" t="b">
        <f>AND(MOD(p2d6Precedence[[#This Row],[leaf]]-13, 8)=0,p2d6Precedence[[#This Row],[leaf]]&gt;=13)</f>
        <v>0</v>
      </c>
      <c r="Z10083" t="b">
        <f>AND(MOD(p2d6Precedence[[#This Row],[leaf]]-7, 4)=0,p2d6Precedence[[#This Row],[leaf]]&gt;=7)</f>
        <v>1</v>
      </c>
      <c r="AA10083">
        <f>COUNTIF(p2d6Precedence[[#This Row],[56%32]:[-7%4]],"TRUE")</f>
        <v>1</v>
      </c>
    </row>
    <row r="10084" spans="1:27" hidden="1" x14ac:dyDescent="0.25">
      <c r="A10084">
        <v>51</v>
      </c>
      <c r="B10084">
        <v>58</v>
      </c>
      <c r="C10084">
        <v>5</v>
      </c>
      <c r="D10084" t="str">
        <f>DEC2BIN(p2d6Precedence[[#This Row],[predecessor]],6)</f>
        <v>000101</v>
      </c>
      <c r="E10084">
        <f>_xlfn.MINIFS(p2d6Precedence[pile],p2d6Precedence[leaf],p2d6Precedence[[#This Row],[leaf]])</f>
        <v>4</v>
      </c>
      <c r="F10084">
        <f>_xlfn.MAXIFS(p2d6Precedence[pile],p2d6Precedence[leaf],p2d6Precedence[[#This Row],[leaf]])</f>
        <v>60</v>
      </c>
      <c r="G10084">
        <f>_xlfn.MINIFS(p2d6Precedence[pile],p2d6Precedence[leaf],p2d6Precedence[[#This Row],[leaf]],p2d6Precedence[predecessor],p2d6Precedence[[#This Row],[predecessor]])</f>
        <v>42</v>
      </c>
      <c r="H10084">
        <f>_xlfn.MAXIFS(p2d6Precedence[pile],p2d6Precedence[leaf],p2d6Precedence[[#This Row],[leaf]],p2d6Precedence[predecessor],p2d6Precedence[[#This Row],[predecessor]])</f>
        <v>60</v>
      </c>
      <c r="I10084">
        <f>COUNTIFS(p2d6Precedence[leaf],p2d6Precedence[[#This Row],[leaf]],p2d6Precedence[predecessor],p2d6Precedence[[#This Row],[predecessor]])</f>
        <v>10</v>
      </c>
      <c r="J10084">
        <f>(2+p2d6Precedence[[#This Row],[maxPileOfLeafAndPredecessor]]-p2d6Precedence[[#This Row],[minPileOfLeafAndPredecessor]])/p2d6Precedence[[#This Row],[countPileOfLeafAndPredecessor]]</f>
        <v>2</v>
      </c>
      <c r="K10084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84">
        <f>VLOOKUP(p2d6Precedence[[#This Row],[leaf]], indexLeaf,3) + (2^(VLOOKUP(p2d6Precedence[[#This Row],[leaf]],indexLeaf,4) + 1) - 2)</f>
        <v>4</v>
      </c>
      <c r="M10084">
        <f>p2d6Precedence[[#This Row],[minPileOfLeaf]]-p2d6Precedence[[#This Row],[start]]</f>
        <v>0</v>
      </c>
      <c r="N10084" t="b">
        <f>ISODD(p2d6Precedence[[#This Row],[leaf]])</f>
        <v>1</v>
      </c>
      <c r="O10084" t="b">
        <f>p2d6Precedence[[#This Row],[leaf]]&gt;32</f>
        <v>1</v>
      </c>
      <c r="P10084">
        <f>VLOOKUP(p2d6Precedence[[#This Row],[leaf]],indexLeaf,3)</f>
        <v>4</v>
      </c>
      <c r="Q10084">
        <f>VLOOKUP(p2d6Precedence[[#This Row],[leaf]],indexLeaf,4)</f>
        <v>0</v>
      </c>
      <c r="R10084" t="b">
        <f>AND(MOD(p2d6Precedence[[#This Row],[leaf]]-56, 32)=0,p2d6Precedence[[#This Row],[leaf]]&gt;=56)</f>
        <v>0</v>
      </c>
      <c r="S10084" t="b">
        <f>AND(MOD(p2d6Precedence[[#This Row],[leaf]]-52, 32)=0,p2d6Precedence[[#This Row],[leaf]]&gt;=52)</f>
        <v>0</v>
      </c>
      <c r="T10084" t="b">
        <f>AND(MOD(p2d6Precedence[[#This Row],[leaf]]-50, 32)=0,p2d6Precedence[[#This Row],[leaf]]&gt;=50)</f>
        <v>0</v>
      </c>
      <c r="U10084" t="b">
        <f>AND(MOD(p2d6Precedence[[#This Row],[leaf]]-28, 16)=0,p2d6Precedence[[#This Row],[leaf]]&gt;=28)</f>
        <v>0</v>
      </c>
      <c r="V10084" t="b">
        <f>AND(MOD(p2d6Precedence[[#This Row],[leaf]]-26, 16)=0,p2d6Precedence[[#This Row],[leaf]]&gt;=26)</f>
        <v>0</v>
      </c>
      <c r="W10084" t="b">
        <f>AND(MOD(p2d6Precedence[[#This Row],[leaf]]-25, 16)=0,p2d6Precedence[[#This Row],[leaf]]&gt;=25)</f>
        <v>0</v>
      </c>
      <c r="X10084" t="b">
        <f>AND(MOD(p2d6Precedence[[#This Row],[leaf]]-14, 8)=0,p2d6Precedence[[#This Row],[leaf]]&gt;=14)</f>
        <v>0</v>
      </c>
      <c r="Y10084" t="b">
        <f>AND(MOD(p2d6Precedence[[#This Row],[leaf]]-13, 8)=0,p2d6Precedence[[#This Row],[leaf]]&gt;=13)</f>
        <v>0</v>
      </c>
      <c r="Z10084" t="b">
        <f>AND(MOD(p2d6Precedence[[#This Row],[leaf]]-7, 4)=0,p2d6Precedence[[#This Row],[leaf]]&gt;=7)</f>
        <v>1</v>
      </c>
      <c r="AA10084">
        <f>COUNTIF(p2d6Precedence[[#This Row],[56%32]:[-7%4]],"TRUE")</f>
        <v>1</v>
      </c>
    </row>
    <row r="10085" spans="1:27" hidden="1" x14ac:dyDescent="0.25">
      <c r="A10085">
        <v>51</v>
      </c>
      <c r="B10085">
        <v>60</v>
      </c>
      <c r="C10085">
        <v>5</v>
      </c>
      <c r="D10085" t="str">
        <f>DEC2BIN(p2d6Precedence[[#This Row],[predecessor]],6)</f>
        <v>000101</v>
      </c>
      <c r="E10085">
        <f>_xlfn.MINIFS(p2d6Precedence[pile],p2d6Precedence[leaf],p2d6Precedence[[#This Row],[leaf]])</f>
        <v>4</v>
      </c>
      <c r="F10085">
        <f>_xlfn.MAXIFS(p2d6Precedence[pile],p2d6Precedence[leaf],p2d6Precedence[[#This Row],[leaf]])</f>
        <v>60</v>
      </c>
      <c r="G10085">
        <f>_xlfn.MINIFS(p2d6Precedence[pile],p2d6Precedence[leaf],p2d6Precedence[[#This Row],[leaf]],p2d6Precedence[predecessor],p2d6Precedence[[#This Row],[predecessor]])</f>
        <v>42</v>
      </c>
      <c r="H10085">
        <f>_xlfn.MAXIFS(p2d6Precedence[pile],p2d6Precedence[leaf],p2d6Precedence[[#This Row],[leaf]],p2d6Precedence[predecessor],p2d6Precedence[[#This Row],[predecessor]])</f>
        <v>60</v>
      </c>
      <c r="I10085">
        <f>COUNTIFS(p2d6Precedence[leaf],p2d6Precedence[[#This Row],[leaf]],p2d6Precedence[predecessor],p2d6Precedence[[#This Row],[predecessor]])</f>
        <v>10</v>
      </c>
      <c r="J10085">
        <f>(2+p2d6Precedence[[#This Row],[maxPileOfLeafAndPredecessor]]-p2d6Precedence[[#This Row],[minPileOfLeafAndPredecessor]])/p2d6Precedence[[#This Row],[countPileOfLeafAndPredecessor]]</f>
        <v>2</v>
      </c>
      <c r="K10085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85">
        <f>VLOOKUP(p2d6Precedence[[#This Row],[leaf]], indexLeaf,3) + (2^(VLOOKUP(p2d6Precedence[[#This Row],[leaf]],indexLeaf,4) + 1) - 2)</f>
        <v>4</v>
      </c>
      <c r="M10085">
        <f>p2d6Precedence[[#This Row],[minPileOfLeaf]]-p2d6Precedence[[#This Row],[start]]</f>
        <v>0</v>
      </c>
      <c r="N10085" t="b">
        <f>ISODD(p2d6Precedence[[#This Row],[leaf]])</f>
        <v>1</v>
      </c>
      <c r="O10085" t="b">
        <f>p2d6Precedence[[#This Row],[leaf]]&gt;32</f>
        <v>1</v>
      </c>
      <c r="P10085">
        <f>VLOOKUP(p2d6Precedence[[#This Row],[leaf]],indexLeaf,3)</f>
        <v>4</v>
      </c>
      <c r="Q10085">
        <f>VLOOKUP(p2d6Precedence[[#This Row],[leaf]],indexLeaf,4)</f>
        <v>0</v>
      </c>
      <c r="R10085" t="b">
        <f>AND(MOD(p2d6Precedence[[#This Row],[leaf]]-56, 32)=0,p2d6Precedence[[#This Row],[leaf]]&gt;=56)</f>
        <v>0</v>
      </c>
      <c r="S10085" t="b">
        <f>AND(MOD(p2d6Precedence[[#This Row],[leaf]]-52, 32)=0,p2d6Precedence[[#This Row],[leaf]]&gt;=52)</f>
        <v>0</v>
      </c>
      <c r="T10085" t="b">
        <f>AND(MOD(p2d6Precedence[[#This Row],[leaf]]-50, 32)=0,p2d6Precedence[[#This Row],[leaf]]&gt;=50)</f>
        <v>0</v>
      </c>
      <c r="U10085" t="b">
        <f>AND(MOD(p2d6Precedence[[#This Row],[leaf]]-28, 16)=0,p2d6Precedence[[#This Row],[leaf]]&gt;=28)</f>
        <v>0</v>
      </c>
      <c r="V10085" t="b">
        <f>AND(MOD(p2d6Precedence[[#This Row],[leaf]]-26, 16)=0,p2d6Precedence[[#This Row],[leaf]]&gt;=26)</f>
        <v>0</v>
      </c>
      <c r="W10085" t="b">
        <f>AND(MOD(p2d6Precedence[[#This Row],[leaf]]-25, 16)=0,p2d6Precedence[[#This Row],[leaf]]&gt;=25)</f>
        <v>0</v>
      </c>
      <c r="X10085" t="b">
        <f>AND(MOD(p2d6Precedence[[#This Row],[leaf]]-14, 8)=0,p2d6Precedence[[#This Row],[leaf]]&gt;=14)</f>
        <v>0</v>
      </c>
      <c r="Y10085" t="b">
        <f>AND(MOD(p2d6Precedence[[#This Row],[leaf]]-13, 8)=0,p2d6Precedence[[#This Row],[leaf]]&gt;=13)</f>
        <v>0</v>
      </c>
      <c r="Z10085" t="b">
        <f>AND(MOD(p2d6Precedence[[#This Row],[leaf]]-7, 4)=0,p2d6Precedence[[#This Row],[leaf]]&gt;=7)</f>
        <v>1</v>
      </c>
      <c r="AA10085">
        <f>COUNTIF(p2d6Precedence[[#This Row],[56%32]:[-7%4]],"TRUE")</f>
        <v>1</v>
      </c>
    </row>
    <row r="10086" spans="1:27" hidden="1" x14ac:dyDescent="0.25">
      <c r="A10086">
        <v>51</v>
      </c>
      <c r="B10086">
        <v>42</v>
      </c>
      <c r="C10086">
        <v>4</v>
      </c>
      <c r="D10086" t="str">
        <f>DEC2BIN(p2d6Precedence[[#This Row],[predecessor]],6)</f>
        <v>000100</v>
      </c>
      <c r="E10086">
        <f>_xlfn.MINIFS(p2d6Precedence[pile],p2d6Precedence[leaf],p2d6Precedence[[#This Row],[leaf]])</f>
        <v>4</v>
      </c>
      <c r="F10086">
        <f>_xlfn.MAXIFS(p2d6Precedence[pile],p2d6Precedence[leaf],p2d6Precedence[[#This Row],[leaf]])</f>
        <v>60</v>
      </c>
      <c r="G10086">
        <f>_xlfn.MINIFS(p2d6Precedence[pile],p2d6Precedence[leaf],p2d6Precedence[[#This Row],[leaf]],p2d6Precedence[predecessor],p2d6Precedence[[#This Row],[predecessor]])</f>
        <v>42</v>
      </c>
      <c r="H10086">
        <f>_xlfn.MAXIFS(p2d6Precedence[pile],p2d6Precedence[leaf],p2d6Precedence[[#This Row],[leaf]],p2d6Precedence[predecessor],p2d6Precedence[[#This Row],[predecessor]])</f>
        <v>60</v>
      </c>
      <c r="I10086">
        <f>COUNTIFS(p2d6Precedence[leaf],p2d6Precedence[[#This Row],[leaf]],p2d6Precedence[predecessor],p2d6Precedence[[#This Row],[predecessor]])</f>
        <v>10</v>
      </c>
      <c r="J10086">
        <f>(2+p2d6Precedence[[#This Row],[maxPileOfLeafAndPredecessor]]-p2d6Precedence[[#This Row],[minPileOfLeafAndPredecessor]])/p2d6Precedence[[#This Row],[countPileOfLeafAndPredecessor]]</f>
        <v>2</v>
      </c>
      <c r="K1008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10086">
        <f>VLOOKUP(p2d6Precedence[[#This Row],[leaf]], indexLeaf,3) + (2^(VLOOKUP(p2d6Precedence[[#This Row],[leaf]],indexLeaf,4) + 1) - 2)</f>
        <v>4</v>
      </c>
      <c r="M10086">
        <f>p2d6Precedence[[#This Row],[minPileOfLeaf]]-p2d6Precedence[[#This Row],[start]]</f>
        <v>0</v>
      </c>
      <c r="N10086" t="b">
        <f>ISODD(p2d6Precedence[[#This Row],[leaf]])</f>
        <v>1</v>
      </c>
      <c r="O10086" t="b">
        <f>p2d6Precedence[[#This Row],[leaf]]&gt;32</f>
        <v>1</v>
      </c>
      <c r="P10086">
        <f>VLOOKUP(p2d6Precedence[[#This Row],[leaf]],indexLeaf,3)</f>
        <v>4</v>
      </c>
      <c r="Q10086">
        <f>VLOOKUP(p2d6Precedence[[#This Row],[leaf]],indexLeaf,4)</f>
        <v>0</v>
      </c>
      <c r="R10086" t="b">
        <f>AND(MOD(p2d6Precedence[[#This Row],[leaf]]-56, 32)=0,p2d6Precedence[[#This Row],[leaf]]&gt;=56)</f>
        <v>0</v>
      </c>
      <c r="S10086" t="b">
        <f>AND(MOD(p2d6Precedence[[#This Row],[leaf]]-52, 32)=0,p2d6Precedence[[#This Row],[leaf]]&gt;=52)</f>
        <v>0</v>
      </c>
      <c r="T10086" t="b">
        <f>AND(MOD(p2d6Precedence[[#This Row],[leaf]]-50, 32)=0,p2d6Precedence[[#This Row],[leaf]]&gt;=50)</f>
        <v>0</v>
      </c>
      <c r="U10086" t="b">
        <f>AND(MOD(p2d6Precedence[[#This Row],[leaf]]-28, 16)=0,p2d6Precedence[[#This Row],[leaf]]&gt;=28)</f>
        <v>0</v>
      </c>
      <c r="V10086" t="b">
        <f>AND(MOD(p2d6Precedence[[#This Row],[leaf]]-26, 16)=0,p2d6Precedence[[#This Row],[leaf]]&gt;=26)</f>
        <v>0</v>
      </c>
      <c r="W10086" t="b">
        <f>AND(MOD(p2d6Precedence[[#This Row],[leaf]]-25, 16)=0,p2d6Precedence[[#This Row],[leaf]]&gt;=25)</f>
        <v>0</v>
      </c>
      <c r="X10086" t="b">
        <f>AND(MOD(p2d6Precedence[[#This Row],[leaf]]-14, 8)=0,p2d6Precedence[[#This Row],[leaf]]&gt;=14)</f>
        <v>0</v>
      </c>
      <c r="Y10086" t="b">
        <f>AND(MOD(p2d6Precedence[[#This Row],[leaf]]-13, 8)=0,p2d6Precedence[[#This Row],[leaf]]&gt;=13)</f>
        <v>0</v>
      </c>
      <c r="Z10086" t="b">
        <f>AND(MOD(p2d6Precedence[[#This Row],[leaf]]-7, 4)=0,p2d6Precedence[[#This Row],[leaf]]&gt;=7)</f>
        <v>1</v>
      </c>
      <c r="AA10086">
        <f>COUNTIF(p2d6Precedence[[#This Row],[56%32]:[-7%4]],"TRUE")</f>
        <v>1</v>
      </c>
    </row>
    <row r="10087" spans="1:27" hidden="1" x14ac:dyDescent="0.25">
      <c r="A10087">
        <v>51</v>
      </c>
      <c r="B10087">
        <v>42</v>
      </c>
      <c r="C10087">
        <v>5</v>
      </c>
      <c r="D10087" t="str">
        <f>DEC2BIN(p2d6Precedence[[#This Row],[predecessor]],6)</f>
        <v>000101</v>
      </c>
      <c r="E10087">
        <f>_xlfn.MINIFS(p2d6Precedence[pile],p2d6Precedence[leaf],p2d6Precedence[[#This Row],[leaf]])</f>
        <v>4</v>
      </c>
      <c r="F10087">
        <f>_xlfn.MAXIFS(p2d6Precedence[pile],p2d6Precedence[leaf],p2d6Precedence[[#This Row],[leaf]])</f>
        <v>60</v>
      </c>
      <c r="G10087">
        <f>_xlfn.MINIFS(p2d6Precedence[pile],p2d6Precedence[leaf],p2d6Precedence[[#This Row],[leaf]],p2d6Precedence[predecessor],p2d6Precedence[[#This Row],[predecessor]])</f>
        <v>42</v>
      </c>
      <c r="H10087">
        <f>_xlfn.MAXIFS(p2d6Precedence[pile],p2d6Precedence[leaf],p2d6Precedence[[#This Row],[leaf]],p2d6Precedence[predecessor],p2d6Precedence[[#This Row],[predecessor]])</f>
        <v>60</v>
      </c>
      <c r="I10087">
        <f>COUNTIFS(p2d6Precedence[leaf],p2d6Precedence[[#This Row],[leaf]],p2d6Precedence[predecessor],p2d6Precedence[[#This Row],[predecessor]])</f>
        <v>10</v>
      </c>
      <c r="J10087">
        <f>(2+p2d6Precedence[[#This Row],[maxPileOfLeafAndPredecessor]]-p2d6Precedence[[#This Row],[minPileOfLeafAndPredecessor]])/p2d6Precedence[[#This Row],[countPileOfLeafAndPredecessor]]</f>
        <v>2</v>
      </c>
      <c r="K10087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10087">
        <f>VLOOKUP(p2d6Precedence[[#This Row],[leaf]], indexLeaf,3) + (2^(VLOOKUP(p2d6Precedence[[#This Row],[leaf]],indexLeaf,4) + 1) - 2)</f>
        <v>4</v>
      </c>
      <c r="M10087">
        <f>p2d6Precedence[[#This Row],[minPileOfLeaf]]-p2d6Precedence[[#This Row],[start]]</f>
        <v>0</v>
      </c>
      <c r="N10087" t="b">
        <f>ISODD(p2d6Precedence[[#This Row],[leaf]])</f>
        <v>1</v>
      </c>
      <c r="O10087" t="b">
        <f>p2d6Precedence[[#This Row],[leaf]]&gt;32</f>
        <v>1</v>
      </c>
      <c r="P10087">
        <f>VLOOKUP(p2d6Precedence[[#This Row],[leaf]],indexLeaf,3)</f>
        <v>4</v>
      </c>
      <c r="Q10087">
        <f>VLOOKUP(p2d6Precedence[[#This Row],[leaf]],indexLeaf,4)</f>
        <v>0</v>
      </c>
      <c r="R10087" t="b">
        <f>AND(MOD(p2d6Precedence[[#This Row],[leaf]]-56, 32)=0,p2d6Precedence[[#This Row],[leaf]]&gt;=56)</f>
        <v>0</v>
      </c>
      <c r="S10087" t="b">
        <f>AND(MOD(p2d6Precedence[[#This Row],[leaf]]-52, 32)=0,p2d6Precedence[[#This Row],[leaf]]&gt;=52)</f>
        <v>0</v>
      </c>
      <c r="T10087" t="b">
        <f>AND(MOD(p2d6Precedence[[#This Row],[leaf]]-50, 32)=0,p2d6Precedence[[#This Row],[leaf]]&gt;=50)</f>
        <v>0</v>
      </c>
      <c r="U10087" t="b">
        <f>AND(MOD(p2d6Precedence[[#This Row],[leaf]]-28, 16)=0,p2d6Precedence[[#This Row],[leaf]]&gt;=28)</f>
        <v>0</v>
      </c>
      <c r="V10087" t="b">
        <f>AND(MOD(p2d6Precedence[[#This Row],[leaf]]-26, 16)=0,p2d6Precedence[[#This Row],[leaf]]&gt;=26)</f>
        <v>0</v>
      </c>
      <c r="W10087" t="b">
        <f>AND(MOD(p2d6Precedence[[#This Row],[leaf]]-25, 16)=0,p2d6Precedence[[#This Row],[leaf]]&gt;=25)</f>
        <v>0</v>
      </c>
      <c r="X10087" t="b">
        <f>AND(MOD(p2d6Precedence[[#This Row],[leaf]]-14, 8)=0,p2d6Precedence[[#This Row],[leaf]]&gt;=14)</f>
        <v>0</v>
      </c>
      <c r="Y10087" t="b">
        <f>AND(MOD(p2d6Precedence[[#This Row],[leaf]]-13, 8)=0,p2d6Precedence[[#This Row],[leaf]]&gt;=13)</f>
        <v>0</v>
      </c>
      <c r="Z10087" t="b">
        <f>AND(MOD(p2d6Precedence[[#This Row],[leaf]]-7, 4)=0,p2d6Precedence[[#This Row],[leaf]]&gt;=7)</f>
        <v>1</v>
      </c>
      <c r="AA10087">
        <f>COUNTIF(p2d6Precedence[[#This Row],[56%32]:[-7%4]],"TRUE")</f>
        <v>1</v>
      </c>
    </row>
    <row r="10088" spans="1:27" hidden="1" x14ac:dyDescent="0.25">
      <c r="A10088">
        <v>57</v>
      </c>
      <c r="B10088">
        <v>42</v>
      </c>
      <c r="C10088">
        <v>6</v>
      </c>
      <c r="D10088" t="str">
        <f>DEC2BIN(p2d6Precedence[[#This Row],[predecessor]],6)</f>
        <v>000110</v>
      </c>
      <c r="E10088">
        <f>_xlfn.MINIFS(p2d6Precedence[pile],p2d6Precedence[leaf],p2d6Precedence[[#This Row],[leaf]])</f>
        <v>4</v>
      </c>
      <c r="F10088">
        <f>_xlfn.MAXIFS(p2d6Precedence[pile],p2d6Precedence[leaf],p2d6Precedence[[#This Row],[leaf]])</f>
        <v>60</v>
      </c>
      <c r="G10088">
        <f>_xlfn.MINIFS(p2d6Precedence[pile],p2d6Precedence[leaf],p2d6Precedence[[#This Row],[leaf]],p2d6Precedence[predecessor],p2d6Precedence[[#This Row],[predecessor]])</f>
        <v>42</v>
      </c>
      <c r="H10088">
        <f>_xlfn.MAXIFS(p2d6Precedence[pile],p2d6Precedence[leaf],p2d6Precedence[[#This Row],[leaf]],p2d6Precedence[predecessor],p2d6Precedence[[#This Row],[predecessor]])</f>
        <v>60</v>
      </c>
      <c r="I10088">
        <f>COUNTIFS(p2d6Precedence[leaf],p2d6Precedence[[#This Row],[leaf]],p2d6Precedence[predecessor],p2d6Precedence[[#This Row],[predecessor]])</f>
        <v>10</v>
      </c>
      <c r="J10088">
        <f>(2+p2d6Precedence[[#This Row],[maxPileOfLeafAndPredecessor]]-p2d6Precedence[[#This Row],[minPileOfLeafAndPredecessor]])/p2d6Precedence[[#This Row],[countPileOfLeafAndPredecessor]]</f>
        <v>2</v>
      </c>
      <c r="K10088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88">
        <f>VLOOKUP(p2d6Precedence[[#This Row],[leaf]], indexLeaf,3) + (2^(VLOOKUP(p2d6Precedence[[#This Row],[leaf]],indexLeaf,4) + 1) - 2)</f>
        <v>4</v>
      </c>
      <c r="M10088">
        <f>p2d6Precedence[[#This Row],[minPileOfLeaf]]-p2d6Precedence[[#This Row],[start]]</f>
        <v>0</v>
      </c>
      <c r="N10088" t="b">
        <f>ISODD(p2d6Precedence[[#This Row],[leaf]])</f>
        <v>1</v>
      </c>
      <c r="O10088" t="b">
        <f>p2d6Precedence[[#This Row],[leaf]]&gt;32</f>
        <v>1</v>
      </c>
      <c r="P10088">
        <f>VLOOKUP(p2d6Precedence[[#This Row],[leaf]],indexLeaf,3)</f>
        <v>4</v>
      </c>
      <c r="Q10088">
        <f>VLOOKUP(p2d6Precedence[[#This Row],[leaf]],indexLeaf,4)</f>
        <v>0</v>
      </c>
      <c r="R10088" t="b">
        <f>AND(MOD(p2d6Precedence[[#This Row],[leaf]]-56, 32)=0,p2d6Precedence[[#This Row],[leaf]]&gt;=56)</f>
        <v>0</v>
      </c>
      <c r="S10088" t="b">
        <f>AND(MOD(p2d6Precedence[[#This Row],[leaf]]-52, 32)=0,p2d6Precedence[[#This Row],[leaf]]&gt;=52)</f>
        <v>0</v>
      </c>
      <c r="T10088" t="b">
        <f>AND(MOD(p2d6Precedence[[#This Row],[leaf]]-50, 32)=0,p2d6Precedence[[#This Row],[leaf]]&gt;=50)</f>
        <v>0</v>
      </c>
      <c r="U10088" t="b">
        <f>AND(MOD(p2d6Precedence[[#This Row],[leaf]]-28, 16)=0,p2d6Precedence[[#This Row],[leaf]]&gt;=28)</f>
        <v>0</v>
      </c>
      <c r="V10088" t="b">
        <f>AND(MOD(p2d6Precedence[[#This Row],[leaf]]-26, 16)=0,p2d6Precedence[[#This Row],[leaf]]&gt;=26)</f>
        <v>0</v>
      </c>
      <c r="W10088" t="b">
        <f>AND(MOD(p2d6Precedence[[#This Row],[leaf]]-25, 16)=0,p2d6Precedence[[#This Row],[leaf]]&gt;=25)</f>
        <v>1</v>
      </c>
      <c r="X10088" t="b">
        <f>AND(MOD(p2d6Precedence[[#This Row],[leaf]]-14, 8)=0,p2d6Precedence[[#This Row],[leaf]]&gt;=14)</f>
        <v>0</v>
      </c>
      <c r="Y10088" t="b">
        <f>AND(MOD(p2d6Precedence[[#This Row],[leaf]]-13, 8)=0,p2d6Precedence[[#This Row],[leaf]]&gt;=13)</f>
        <v>0</v>
      </c>
      <c r="Z10088" t="b">
        <f>AND(MOD(p2d6Precedence[[#This Row],[leaf]]-7, 4)=0,p2d6Precedence[[#This Row],[leaf]]&gt;=7)</f>
        <v>0</v>
      </c>
      <c r="AA10088">
        <f>COUNTIF(p2d6Precedence[[#This Row],[56%32]:[-7%4]],"TRUE")</f>
        <v>1</v>
      </c>
    </row>
    <row r="10089" spans="1:27" hidden="1" x14ac:dyDescent="0.25">
      <c r="A10089">
        <v>57</v>
      </c>
      <c r="B10089">
        <v>44</v>
      </c>
      <c r="C10089">
        <v>6</v>
      </c>
      <c r="D10089" t="str">
        <f>DEC2BIN(p2d6Precedence[[#This Row],[predecessor]],6)</f>
        <v>000110</v>
      </c>
      <c r="E10089">
        <f>_xlfn.MINIFS(p2d6Precedence[pile],p2d6Precedence[leaf],p2d6Precedence[[#This Row],[leaf]])</f>
        <v>4</v>
      </c>
      <c r="F10089">
        <f>_xlfn.MAXIFS(p2d6Precedence[pile],p2d6Precedence[leaf],p2d6Precedence[[#This Row],[leaf]])</f>
        <v>60</v>
      </c>
      <c r="G10089">
        <f>_xlfn.MINIFS(p2d6Precedence[pile],p2d6Precedence[leaf],p2d6Precedence[[#This Row],[leaf]],p2d6Precedence[predecessor],p2d6Precedence[[#This Row],[predecessor]])</f>
        <v>42</v>
      </c>
      <c r="H10089">
        <f>_xlfn.MAXIFS(p2d6Precedence[pile],p2d6Precedence[leaf],p2d6Precedence[[#This Row],[leaf]],p2d6Precedence[predecessor],p2d6Precedence[[#This Row],[predecessor]])</f>
        <v>60</v>
      </c>
      <c r="I10089">
        <f>COUNTIFS(p2d6Precedence[leaf],p2d6Precedence[[#This Row],[leaf]],p2d6Precedence[predecessor],p2d6Precedence[[#This Row],[predecessor]])</f>
        <v>10</v>
      </c>
      <c r="J10089">
        <f>(2+p2d6Precedence[[#This Row],[maxPileOfLeafAndPredecessor]]-p2d6Precedence[[#This Row],[minPileOfLeafAndPredecessor]])/p2d6Precedence[[#This Row],[countPileOfLeafAndPredecessor]]</f>
        <v>2</v>
      </c>
      <c r="K10089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89">
        <f>VLOOKUP(p2d6Precedence[[#This Row],[leaf]], indexLeaf,3) + (2^(VLOOKUP(p2d6Precedence[[#This Row],[leaf]],indexLeaf,4) + 1) - 2)</f>
        <v>4</v>
      </c>
      <c r="M10089">
        <f>p2d6Precedence[[#This Row],[minPileOfLeaf]]-p2d6Precedence[[#This Row],[start]]</f>
        <v>0</v>
      </c>
      <c r="N10089" t="b">
        <f>ISODD(p2d6Precedence[[#This Row],[leaf]])</f>
        <v>1</v>
      </c>
      <c r="O10089" t="b">
        <f>p2d6Precedence[[#This Row],[leaf]]&gt;32</f>
        <v>1</v>
      </c>
      <c r="P10089">
        <f>VLOOKUP(p2d6Precedence[[#This Row],[leaf]],indexLeaf,3)</f>
        <v>4</v>
      </c>
      <c r="Q10089">
        <f>VLOOKUP(p2d6Precedence[[#This Row],[leaf]],indexLeaf,4)</f>
        <v>0</v>
      </c>
      <c r="R10089" t="b">
        <f>AND(MOD(p2d6Precedence[[#This Row],[leaf]]-56, 32)=0,p2d6Precedence[[#This Row],[leaf]]&gt;=56)</f>
        <v>0</v>
      </c>
      <c r="S10089" t="b">
        <f>AND(MOD(p2d6Precedence[[#This Row],[leaf]]-52, 32)=0,p2d6Precedence[[#This Row],[leaf]]&gt;=52)</f>
        <v>0</v>
      </c>
      <c r="T10089" t="b">
        <f>AND(MOD(p2d6Precedence[[#This Row],[leaf]]-50, 32)=0,p2d6Precedence[[#This Row],[leaf]]&gt;=50)</f>
        <v>0</v>
      </c>
      <c r="U10089" t="b">
        <f>AND(MOD(p2d6Precedence[[#This Row],[leaf]]-28, 16)=0,p2d6Precedence[[#This Row],[leaf]]&gt;=28)</f>
        <v>0</v>
      </c>
      <c r="V10089" t="b">
        <f>AND(MOD(p2d6Precedence[[#This Row],[leaf]]-26, 16)=0,p2d6Precedence[[#This Row],[leaf]]&gt;=26)</f>
        <v>0</v>
      </c>
      <c r="W10089" t="b">
        <f>AND(MOD(p2d6Precedence[[#This Row],[leaf]]-25, 16)=0,p2d6Precedence[[#This Row],[leaf]]&gt;=25)</f>
        <v>1</v>
      </c>
      <c r="X10089" t="b">
        <f>AND(MOD(p2d6Precedence[[#This Row],[leaf]]-14, 8)=0,p2d6Precedence[[#This Row],[leaf]]&gt;=14)</f>
        <v>0</v>
      </c>
      <c r="Y10089" t="b">
        <f>AND(MOD(p2d6Precedence[[#This Row],[leaf]]-13, 8)=0,p2d6Precedence[[#This Row],[leaf]]&gt;=13)</f>
        <v>0</v>
      </c>
      <c r="Z10089" t="b">
        <f>AND(MOD(p2d6Precedence[[#This Row],[leaf]]-7, 4)=0,p2d6Precedence[[#This Row],[leaf]]&gt;=7)</f>
        <v>0</v>
      </c>
      <c r="AA10089">
        <f>COUNTIF(p2d6Precedence[[#This Row],[56%32]:[-7%4]],"TRUE")</f>
        <v>1</v>
      </c>
    </row>
    <row r="10090" spans="1:27" hidden="1" x14ac:dyDescent="0.25">
      <c r="A10090">
        <v>57</v>
      </c>
      <c r="B10090">
        <v>46</v>
      </c>
      <c r="C10090">
        <v>6</v>
      </c>
      <c r="D10090" t="str">
        <f>DEC2BIN(p2d6Precedence[[#This Row],[predecessor]],6)</f>
        <v>000110</v>
      </c>
      <c r="E10090">
        <f>_xlfn.MINIFS(p2d6Precedence[pile],p2d6Precedence[leaf],p2d6Precedence[[#This Row],[leaf]])</f>
        <v>4</v>
      </c>
      <c r="F10090">
        <f>_xlfn.MAXIFS(p2d6Precedence[pile],p2d6Precedence[leaf],p2d6Precedence[[#This Row],[leaf]])</f>
        <v>60</v>
      </c>
      <c r="G10090">
        <f>_xlfn.MINIFS(p2d6Precedence[pile],p2d6Precedence[leaf],p2d6Precedence[[#This Row],[leaf]],p2d6Precedence[predecessor],p2d6Precedence[[#This Row],[predecessor]])</f>
        <v>42</v>
      </c>
      <c r="H10090">
        <f>_xlfn.MAXIFS(p2d6Precedence[pile],p2d6Precedence[leaf],p2d6Precedence[[#This Row],[leaf]],p2d6Precedence[predecessor],p2d6Precedence[[#This Row],[predecessor]])</f>
        <v>60</v>
      </c>
      <c r="I10090">
        <f>COUNTIFS(p2d6Precedence[leaf],p2d6Precedence[[#This Row],[leaf]],p2d6Precedence[predecessor],p2d6Precedence[[#This Row],[predecessor]])</f>
        <v>10</v>
      </c>
      <c r="J10090">
        <f>(2+p2d6Precedence[[#This Row],[maxPileOfLeafAndPredecessor]]-p2d6Precedence[[#This Row],[minPileOfLeafAndPredecessor]])/p2d6Precedence[[#This Row],[countPileOfLeafAndPredecessor]]</f>
        <v>2</v>
      </c>
      <c r="K10090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90">
        <f>VLOOKUP(p2d6Precedence[[#This Row],[leaf]], indexLeaf,3) + (2^(VLOOKUP(p2d6Precedence[[#This Row],[leaf]],indexLeaf,4) + 1) - 2)</f>
        <v>4</v>
      </c>
      <c r="M10090">
        <f>p2d6Precedence[[#This Row],[minPileOfLeaf]]-p2d6Precedence[[#This Row],[start]]</f>
        <v>0</v>
      </c>
      <c r="N10090" t="b">
        <f>ISODD(p2d6Precedence[[#This Row],[leaf]])</f>
        <v>1</v>
      </c>
      <c r="O10090" t="b">
        <f>p2d6Precedence[[#This Row],[leaf]]&gt;32</f>
        <v>1</v>
      </c>
      <c r="P10090">
        <f>VLOOKUP(p2d6Precedence[[#This Row],[leaf]],indexLeaf,3)</f>
        <v>4</v>
      </c>
      <c r="Q10090">
        <f>VLOOKUP(p2d6Precedence[[#This Row],[leaf]],indexLeaf,4)</f>
        <v>0</v>
      </c>
      <c r="R10090" t="b">
        <f>AND(MOD(p2d6Precedence[[#This Row],[leaf]]-56, 32)=0,p2d6Precedence[[#This Row],[leaf]]&gt;=56)</f>
        <v>0</v>
      </c>
      <c r="S10090" t="b">
        <f>AND(MOD(p2d6Precedence[[#This Row],[leaf]]-52, 32)=0,p2d6Precedence[[#This Row],[leaf]]&gt;=52)</f>
        <v>0</v>
      </c>
      <c r="T10090" t="b">
        <f>AND(MOD(p2d6Precedence[[#This Row],[leaf]]-50, 32)=0,p2d6Precedence[[#This Row],[leaf]]&gt;=50)</f>
        <v>0</v>
      </c>
      <c r="U10090" t="b">
        <f>AND(MOD(p2d6Precedence[[#This Row],[leaf]]-28, 16)=0,p2d6Precedence[[#This Row],[leaf]]&gt;=28)</f>
        <v>0</v>
      </c>
      <c r="V10090" t="b">
        <f>AND(MOD(p2d6Precedence[[#This Row],[leaf]]-26, 16)=0,p2d6Precedence[[#This Row],[leaf]]&gt;=26)</f>
        <v>0</v>
      </c>
      <c r="W10090" t="b">
        <f>AND(MOD(p2d6Precedence[[#This Row],[leaf]]-25, 16)=0,p2d6Precedence[[#This Row],[leaf]]&gt;=25)</f>
        <v>1</v>
      </c>
      <c r="X10090" t="b">
        <f>AND(MOD(p2d6Precedence[[#This Row],[leaf]]-14, 8)=0,p2d6Precedence[[#This Row],[leaf]]&gt;=14)</f>
        <v>0</v>
      </c>
      <c r="Y10090" t="b">
        <f>AND(MOD(p2d6Precedence[[#This Row],[leaf]]-13, 8)=0,p2d6Precedence[[#This Row],[leaf]]&gt;=13)</f>
        <v>0</v>
      </c>
      <c r="Z10090" t="b">
        <f>AND(MOD(p2d6Precedence[[#This Row],[leaf]]-7, 4)=0,p2d6Precedence[[#This Row],[leaf]]&gt;=7)</f>
        <v>0</v>
      </c>
      <c r="AA10090">
        <f>COUNTIF(p2d6Precedence[[#This Row],[56%32]:[-7%4]],"TRUE")</f>
        <v>1</v>
      </c>
    </row>
    <row r="10091" spans="1:27" hidden="1" x14ac:dyDescent="0.25">
      <c r="A10091">
        <v>57</v>
      </c>
      <c r="B10091">
        <v>48</v>
      </c>
      <c r="C10091">
        <v>6</v>
      </c>
      <c r="D10091" t="str">
        <f>DEC2BIN(p2d6Precedence[[#This Row],[predecessor]],6)</f>
        <v>000110</v>
      </c>
      <c r="E10091">
        <f>_xlfn.MINIFS(p2d6Precedence[pile],p2d6Precedence[leaf],p2d6Precedence[[#This Row],[leaf]])</f>
        <v>4</v>
      </c>
      <c r="F10091">
        <f>_xlfn.MAXIFS(p2d6Precedence[pile],p2d6Precedence[leaf],p2d6Precedence[[#This Row],[leaf]])</f>
        <v>60</v>
      </c>
      <c r="G10091">
        <f>_xlfn.MINIFS(p2d6Precedence[pile],p2d6Precedence[leaf],p2d6Precedence[[#This Row],[leaf]],p2d6Precedence[predecessor],p2d6Precedence[[#This Row],[predecessor]])</f>
        <v>42</v>
      </c>
      <c r="H10091">
        <f>_xlfn.MAXIFS(p2d6Precedence[pile],p2d6Precedence[leaf],p2d6Precedence[[#This Row],[leaf]],p2d6Precedence[predecessor],p2d6Precedence[[#This Row],[predecessor]])</f>
        <v>60</v>
      </c>
      <c r="I10091">
        <f>COUNTIFS(p2d6Precedence[leaf],p2d6Precedence[[#This Row],[leaf]],p2d6Precedence[predecessor],p2d6Precedence[[#This Row],[predecessor]])</f>
        <v>10</v>
      </c>
      <c r="J10091">
        <f>(2+p2d6Precedence[[#This Row],[maxPileOfLeafAndPredecessor]]-p2d6Precedence[[#This Row],[minPileOfLeafAndPredecessor]])/p2d6Precedence[[#This Row],[countPileOfLeafAndPredecessor]]</f>
        <v>2</v>
      </c>
      <c r="K10091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91">
        <f>VLOOKUP(p2d6Precedence[[#This Row],[leaf]], indexLeaf,3) + (2^(VLOOKUP(p2d6Precedence[[#This Row],[leaf]],indexLeaf,4) + 1) - 2)</f>
        <v>4</v>
      </c>
      <c r="M10091">
        <f>p2d6Precedence[[#This Row],[minPileOfLeaf]]-p2d6Precedence[[#This Row],[start]]</f>
        <v>0</v>
      </c>
      <c r="N10091" t="b">
        <f>ISODD(p2d6Precedence[[#This Row],[leaf]])</f>
        <v>1</v>
      </c>
      <c r="O10091" t="b">
        <f>p2d6Precedence[[#This Row],[leaf]]&gt;32</f>
        <v>1</v>
      </c>
      <c r="P10091">
        <f>VLOOKUP(p2d6Precedence[[#This Row],[leaf]],indexLeaf,3)</f>
        <v>4</v>
      </c>
      <c r="Q10091">
        <f>VLOOKUP(p2d6Precedence[[#This Row],[leaf]],indexLeaf,4)</f>
        <v>0</v>
      </c>
      <c r="R10091" t="b">
        <f>AND(MOD(p2d6Precedence[[#This Row],[leaf]]-56, 32)=0,p2d6Precedence[[#This Row],[leaf]]&gt;=56)</f>
        <v>0</v>
      </c>
      <c r="S10091" t="b">
        <f>AND(MOD(p2d6Precedence[[#This Row],[leaf]]-52, 32)=0,p2d6Precedence[[#This Row],[leaf]]&gt;=52)</f>
        <v>0</v>
      </c>
      <c r="T10091" t="b">
        <f>AND(MOD(p2d6Precedence[[#This Row],[leaf]]-50, 32)=0,p2d6Precedence[[#This Row],[leaf]]&gt;=50)</f>
        <v>0</v>
      </c>
      <c r="U10091" t="b">
        <f>AND(MOD(p2d6Precedence[[#This Row],[leaf]]-28, 16)=0,p2d6Precedence[[#This Row],[leaf]]&gt;=28)</f>
        <v>0</v>
      </c>
      <c r="V10091" t="b">
        <f>AND(MOD(p2d6Precedence[[#This Row],[leaf]]-26, 16)=0,p2d6Precedence[[#This Row],[leaf]]&gt;=26)</f>
        <v>0</v>
      </c>
      <c r="W10091" t="b">
        <f>AND(MOD(p2d6Precedence[[#This Row],[leaf]]-25, 16)=0,p2d6Precedence[[#This Row],[leaf]]&gt;=25)</f>
        <v>1</v>
      </c>
      <c r="X10091" t="b">
        <f>AND(MOD(p2d6Precedence[[#This Row],[leaf]]-14, 8)=0,p2d6Precedence[[#This Row],[leaf]]&gt;=14)</f>
        <v>0</v>
      </c>
      <c r="Y10091" t="b">
        <f>AND(MOD(p2d6Precedence[[#This Row],[leaf]]-13, 8)=0,p2d6Precedence[[#This Row],[leaf]]&gt;=13)</f>
        <v>0</v>
      </c>
      <c r="Z10091" t="b">
        <f>AND(MOD(p2d6Precedence[[#This Row],[leaf]]-7, 4)=0,p2d6Precedence[[#This Row],[leaf]]&gt;=7)</f>
        <v>0</v>
      </c>
      <c r="AA10091">
        <f>COUNTIF(p2d6Precedence[[#This Row],[56%32]:[-7%4]],"TRUE")</f>
        <v>1</v>
      </c>
    </row>
    <row r="10092" spans="1:27" hidden="1" x14ac:dyDescent="0.25">
      <c r="A10092">
        <v>57</v>
      </c>
      <c r="B10092">
        <v>50</v>
      </c>
      <c r="C10092">
        <v>6</v>
      </c>
      <c r="D10092" t="str">
        <f>DEC2BIN(p2d6Precedence[[#This Row],[predecessor]],6)</f>
        <v>000110</v>
      </c>
      <c r="E10092">
        <f>_xlfn.MINIFS(p2d6Precedence[pile],p2d6Precedence[leaf],p2d6Precedence[[#This Row],[leaf]])</f>
        <v>4</v>
      </c>
      <c r="F10092">
        <f>_xlfn.MAXIFS(p2d6Precedence[pile],p2d6Precedence[leaf],p2d6Precedence[[#This Row],[leaf]])</f>
        <v>60</v>
      </c>
      <c r="G10092">
        <f>_xlfn.MINIFS(p2d6Precedence[pile],p2d6Precedence[leaf],p2d6Precedence[[#This Row],[leaf]],p2d6Precedence[predecessor],p2d6Precedence[[#This Row],[predecessor]])</f>
        <v>42</v>
      </c>
      <c r="H10092">
        <f>_xlfn.MAXIFS(p2d6Precedence[pile],p2d6Precedence[leaf],p2d6Precedence[[#This Row],[leaf]],p2d6Precedence[predecessor],p2d6Precedence[[#This Row],[predecessor]])</f>
        <v>60</v>
      </c>
      <c r="I10092">
        <f>COUNTIFS(p2d6Precedence[leaf],p2d6Precedence[[#This Row],[leaf]],p2d6Precedence[predecessor],p2d6Precedence[[#This Row],[predecessor]])</f>
        <v>10</v>
      </c>
      <c r="J10092">
        <f>(2+p2d6Precedence[[#This Row],[maxPileOfLeafAndPredecessor]]-p2d6Precedence[[#This Row],[minPileOfLeafAndPredecessor]])/p2d6Precedence[[#This Row],[countPileOfLeafAndPredecessor]]</f>
        <v>2</v>
      </c>
      <c r="K10092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92">
        <f>VLOOKUP(p2d6Precedence[[#This Row],[leaf]], indexLeaf,3) + (2^(VLOOKUP(p2d6Precedence[[#This Row],[leaf]],indexLeaf,4) + 1) - 2)</f>
        <v>4</v>
      </c>
      <c r="M10092">
        <f>p2d6Precedence[[#This Row],[minPileOfLeaf]]-p2d6Precedence[[#This Row],[start]]</f>
        <v>0</v>
      </c>
      <c r="N10092" t="b">
        <f>ISODD(p2d6Precedence[[#This Row],[leaf]])</f>
        <v>1</v>
      </c>
      <c r="O10092" t="b">
        <f>p2d6Precedence[[#This Row],[leaf]]&gt;32</f>
        <v>1</v>
      </c>
      <c r="P10092">
        <f>VLOOKUP(p2d6Precedence[[#This Row],[leaf]],indexLeaf,3)</f>
        <v>4</v>
      </c>
      <c r="Q10092">
        <f>VLOOKUP(p2d6Precedence[[#This Row],[leaf]],indexLeaf,4)</f>
        <v>0</v>
      </c>
      <c r="R10092" t="b">
        <f>AND(MOD(p2d6Precedence[[#This Row],[leaf]]-56, 32)=0,p2d6Precedence[[#This Row],[leaf]]&gt;=56)</f>
        <v>0</v>
      </c>
      <c r="S10092" t="b">
        <f>AND(MOD(p2d6Precedence[[#This Row],[leaf]]-52, 32)=0,p2d6Precedence[[#This Row],[leaf]]&gt;=52)</f>
        <v>0</v>
      </c>
      <c r="T10092" t="b">
        <f>AND(MOD(p2d6Precedence[[#This Row],[leaf]]-50, 32)=0,p2d6Precedence[[#This Row],[leaf]]&gt;=50)</f>
        <v>0</v>
      </c>
      <c r="U10092" t="b">
        <f>AND(MOD(p2d6Precedence[[#This Row],[leaf]]-28, 16)=0,p2d6Precedence[[#This Row],[leaf]]&gt;=28)</f>
        <v>0</v>
      </c>
      <c r="V10092" t="b">
        <f>AND(MOD(p2d6Precedence[[#This Row],[leaf]]-26, 16)=0,p2d6Precedence[[#This Row],[leaf]]&gt;=26)</f>
        <v>0</v>
      </c>
      <c r="W10092" t="b">
        <f>AND(MOD(p2d6Precedence[[#This Row],[leaf]]-25, 16)=0,p2d6Precedence[[#This Row],[leaf]]&gt;=25)</f>
        <v>1</v>
      </c>
      <c r="X10092" t="b">
        <f>AND(MOD(p2d6Precedence[[#This Row],[leaf]]-14, 8)=0,p2d6Precedence[[#This Row],[leaf]]&gt;=14)</f>
        <v>0</v>
      </c>
      <c r="Y10092" t="b">
        <f>AND(MOD(p2d6Precedence[[#This Row],[leaf]]-13, 8)=0,p2d6Precedence[[#This Row],[leaf]]&gt;=13)</f>
        <v>0</v>
      </c>
      <c r="Z10092" t="b">
        <f>AND(MOD(p2d6Precedence[[#This Row],[leaf]]-7, 4)=0,p2d6Precedence[[#This Row],[leaf]]&gt;=7)</f>
        <v>0</v>
      </c>
      <c r="AA10092">
        <f>COUNTIF(p2d6Precedence[[#This Row],[56%32]:[-7%4]],"TRUE")</f>
        <v>1</v>
      </c>
    </row>
    <row r="10093" spans="1:27" hidden="1" x14ac:dyDescent="0.25">
      <c r="A10093">
        <v>57</v>
      </c>
      <c r="B10093">
        <v>52</v>
      </c>
      <c r="C10093">
        <v>6</v>
      </c>
      <c r="D10093" t="str">
        <f>DEC2BIN(p2d6Precedence[[#This Row],[predecessor]],6)</f>
        <v>000110</v>
      </c>
      <c r="E10093">
        <f>_xlfn.MINIFS(p2d6Precedence[pile],p2d6Precedence[leaf],p2d6Precedence[[#This Row],[leaf]])</f>
        <v>4</v>
      </c>
      <c r="F10093">
        <f>_xlfn.MAXIFS(p2d6Precedence[pile],p2d6Precedence[leaf],p2d6Precedence[[#This Row],[leaf]])</f>
        <v>60</v>
      </c>
      <c r="G10093">
        <f>_xlfn.MINIFS(p2d6Precedence[pile],p2d6Precedence[leaf],p2d6Precedence[[#This Row],[leaf]],p2d6Precedence[predecessor],p2d6Precedence[[#This Row],[predecessor]])</f>
        <v>42</v>
      </c>
      <c r="H10093">
        <f>_xlfn.MAXIFS(p2d6Precedence[pile],p2d6Precedence[leaf],p2d6Precedence[[#This Row],[leaf]],p2d6Precedence[predecessor],p2d6Precedence[[#This Row],[predecessor]])</f>
        <v>60</v>
      </c>
      <c r="I10093">
        <f>COUNTIFS(p2d6Precedence[leaf],p2d6Precedence[[#This Row],[leaf]],p2d6Precedence[predecessor],p2d6Precedence[[#This Row],[predecessor]])</f>
        <v>10</v>
      </c>
      <c r="J10093">
        <f>(2+p2d6Precedence[[#This Row],[maxPileOfLeafAndPredecessor]]-p2d6Precedence[[#This Row],[minPileOfLeafAndPredecessor]])/p2d6Precedence[[#This Row],[countPileOfLeafAndPredecessor]]</f>
        <v>2</v>
      </c>
      <c r="K10093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93">
        <f>VLOOKUP(p2d6Precedence[[#This Row],[leaf]], indexLeaf,3) + (2^(VLOOKUP(p2d6Precedence[[#This Row],[leaf]],indexLeaf,4) + 1) - 2)</f>
        <v>4</v>
      </c>
      <c r="M10093">
        <f>p2d6Precedence[[#This Row],[minPileOfLeaf]]-p2d6Precedence[[#This Row],[start]]</f>
        <v>0</v>
      </c>
      <c r="N10093" t="b">
        <f>ISODD(p2d6Precedence[[#This Row],[leaf]])</f>
        <v>1</v>
      </c>
      <c r="O10093" t="b">
        <f>p2d6Precedence[[#This Row],[leaf]]&gt;32</f>
        <v>1</v>
      </c>
      <c r="P10093">
        <f>VLOOKUP(p2d6Precedence[[#This Row],[leaf]],indexLeaf,3)</f>
        <v>4</v>
      </c>
      <c r="Q10093">
        <f>VLOOKUP(p2d6Precedence[[#This Row],[leaf]],indexLeaf,4)</f>
        <v>0</v>
      </c>
      <c r="R10093" t="b">
        <f>AND(MOD(p2d6Precedence[[#This Row],[leaf]]-56, 32)=0,p2d6Precedence[[#This Row],[leaf]]&gt;=56)</f>
        <v>0</v>
      </c>
      <c r="S10093" t="b">
        <f>AND(MOD(p2d6Precedence[[#This Row],[leaf]]-52, 32)=0,p2d6Precedence[[#This Row],[leaf]]&gt;=52)</f>
        <v>0</v>
      </c>
      <c r="T10093" t="b">
        <f>AND(MOD(p2d6Precedence[[#This Row],[leaf]]-50, 32)=0,p2d6Precedence[[#This Row],[leaf]]&gt;=50)</f>
        <v>0</v>
      </c>
      <c r="U10093" t="b">
        <f>AND(MOD(p2d6Precedence[[#This Row],[leaf]]-28, 16)=0,p2d6Precedence[[#This Row],[leaf]]&gt;=28)</f>
        <v>0</v>
      </c>
      <c r="V10093" t="b">
        <f>AND(MOD(p2d6Precedence[[#This Row],[leaf]]-26, 16)=0,p2d6Precedence[[#This Row],[leaf]]&gt;=26)</f>
        <v>0</v>
      </c>
      <c r="W10093" t="b">
        <f>AND(MOD(p2d6Precedence[[#This Row],[leaf]]-25, 16)=0,p2d6Precedence[[#This Row],[leaf]]&gt;=25)</f>
        <v>1</v>
      </c>
      <c r="X10093" t="b">
        <f>AND(MOD(p2d6Precedence[[#This Row],[leaf]]-14, 8)=0,p2d6Precedence[[#This Row],[leaf]]&gt;=14)</f>
        <v>0</v>
      </c>
      <c r="Y10093" t="b">
        <f>AND(MOD(p2d6Precedence[[#This Row],[leaf]]-13, 8)=0,p2d6Precedence[[#This Row],[leaf]]&gt;=13)</f>
        <v>0</v>
      </c>
      <c r="Z10093" t="b">
        <f>AND(MOD(p2d6Precedence[[#This Row],[leaf]]-7, 4)=0,p2d6Precedence[[#This Row],[leaf]]&gt;=7)</f>
        <v>0</v>
      </c>
      <c r="AA10093">
        <f>COUNTIF(p2d6Precedence[[#This Row],[56%32]:[-7%4]],"TRUE")</f>
        <v>1</v>
      </c>
    </row>
    <row r="10094" spans="1:27" hidden="1" x14ac:dyDescent="0.25">
      <c r="A10094">
        <v>57</v>
      </c>
      <c r="B10094">
        <v>54</v>
      </c>
      <c r="C10094">
        <v>6</v>
      </c>
      <c r="D10094" t="str">
        <f>DEC2BIN(p2d6Precedence[[#This Row],[predecessor]],6)</f>
        <v>000110</v>
      </c>
      <c r="E10094">
        <f>_xlfn.MINIFS(p2d6Precedence[pile],p2d6Precedence[leaf],p2d6Precedence[[#This Row],[leaf]])</f>
        <v>4</v>
      </c>
      <c r="F10094">
        <f>_xlfn.MAXIFS(p2d6Precedence[pile],p2d6Precedence[leaf],p2d6Precedence[[#This Row],[leaf]])</f>
        <v>60</v>
      </c>
      <c r="G10094">
        <f>_xlfn.MINIFS(p2d6Precedence[pile],p2d6Precedence[leaf],p2d6Precedence[[#This Row],[leaf]],p2d6Precedence[predecessor],p2d6Precedence[[#This Row],[predecessor]])</f>
        <v>42</v>
      </c>
      <c r="H10094">
        <f>_xlfn.MAXIFS(p2d6Precedence[pile],p2d6Precedence[leaf],p2d6Precedence[[#This Row],[leaf]],p2d6Precedence[predecessor],p2d6Precedence[[#This Row],[predecessor]])</f>
        <v>60</v>
      </c>
      <c r="I10094">
        <f>COUNTIFS(p2d6Precedence[leaf],p2d6Precedence[[#This Row],[leaf]],p2d6Precedence[predecessor],p2d6Precedence[[#This Row],[predecessor]])</f>
        <v>10</v>
      </c>
      <c r="J10094">
        <f>(2+p2d6Precedence[[#This Row],[maxPileOfLeafAndPredecessor]]-p2d6Precedence[[#This Row],[minPileOfLeafAndPredecessor]])/p2d6Precedence[[#This Row],[countPileOfLeafAndPredecessor]]</f>
        <v>2</v>
      </c>
      <c r="K10094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94">
        <f>VLOOKUP(p2d6Precedence[[#This Row],[leaf]], indexLeaf,3) + (2^(VLOOKUP(p2d6Precedence[[#This Row],[leaf]],indexLeaf,4) + 1) - 2)</f>
        <v>4</v>
      </c>
      <c r="M10094">
        <f>p2d6Precedence[[#This Row],[minPileOfLeaf]]-p2d6Precedence[[#This Row],[start]]</f>
        <v>0</v>
      </c>
      <c r="N10094" t="b">
        <f>ISODD(p2d6Precedence[[#This Row],[leaf]])</f>
        <v>1</v>
      </c>
      <c r="O10094" t="b">
        <f>p2d6Precedence[[#This Row],[leaf]]&gt;32</f>
        <v>1</v>
      </c>
      <c r="P10094">
        <f>VLOOKUP(p2d6Precedence[[#This Row],[leaf]],indexLeaf,3)</f>
        <v>4</v>
      </c>
      <c r="Q10094">
        <f>VLOOKUP(p2d6Precedence[[#This Row],[leaf]],indexLeaf,4)</f>
        <v>0</v>
      </c>
      <c r="R10094" t="b">
        <f>AND(MOD(p2d6Precedence[[#This Row],[leaf]]-56, 32)=0,p2d6Precedence[[#This Row],[leaf]]&gt;=56)</f>
        <v>0</v>
      </c>
      <c r="S10094" t="b">
        <f>AND(MOD(p2d6Precedence[[#This Row],[leaf]]-52, 32)=0,p2d6Precedence[[#This Row],[leaf]]&gt;=52)</f>
        <v>0</v>
      </c>
      <c r="T10094" t="b">
        <f>AND(MOD(p2d6Precedence[[#This Row],[leaf]]-50, 32)=0,p2d6Precedence[[#This Row],[leaf]]&gt;=50)</f>
        <v>0</v>
      </c>
      <c r="U10094" t="b">
        <f>AND(MOD(p2d6Precedence[[#This Row],[leaf]]-28, 16)=0,p2d6Precedence[[#This Row],[leaf]]&gt;=28)</f>
        <v>0</v>
      </c>
      <c r="V10094" t="b">
        <f>AND(MOD(p2d6Precedence[[#This Row],[leaf]]-26, 16)=0,p2d6Precedence[[#This Row],[leaf]]&gt;=26)</f>
        <v>0</v>
      </c>
      <c r="W10094" t="b">
        <f>AND(MOD(p2d6Precedence[[#This Row],[leaf]]-25, 16)=0,p2d6Precedence[[#This Row],[leaf]]&gt;=25)</f>
        <v>1</v>
      </c>
      <c r="X10094" t="b">
        <f>AND(MOD(p2d6Precedence[[#This Row],[leaf]]-14, 8)=0,p2d6Precedence[[#This Row],[leaf]]&gt;=14)</f>
        <v>0</v>
      </c>
      <c r="Y10094" t="b">
        <f>AND(MOD(p2d6Precedence[[#This Row],[leaf]]-13, 8)=0,p2d6Precedence[[#This Row],[leaf]]&gt;=13)</f>
        <v>0</v>
      </c>
      <c r="Z10094" t="b">
        <f>AND(MOD(p2d6Precedence[[#This Row],[leaf]]-7, 4)=0,p2d6Precedence[[#This Row],[leaf]]&gt;=7)</f>
        <v>0</v>
      </c>
      <c r="AA10094">
        <f>COUNTIF(p2d6Precedence[[#This Row],[56%32]:[-7%4]],"TRUE")</f>
        <v>1</v>
      </c>
    </row>
    <row r="10095" spans="1:27" hidden="1" x14ac:dyDescent="0.25">
      <c r="A10095">
        <v>57</v>
      </c>
      <c r="B10095">
        <v>56</v>
      </c>
      <c r="C10095">
        <v>6</v>
      </c>
      <c r="D10095" t="str">
        <f>DEC2BIN(p2d6Precedence[[#This Row],[predecessor]],6)</f>
        <v>000110</v>
      </c>
      <c r="E10095">
        <f>_xlfn.MINIFS(p2d6Precedence[pile],p2d6Precedence[leaf],p2d6Precedence[[#This Row],[leaf]])</f>
        <v>4</v>
      </c>
      <c r="F10095">
        <f>_xlfn.MAXIFS(p2d6Precedence[pile],p2d6Precedence[leaf],p2d6Precedence[[#This Row],[leaf]])</f>
        <v>60</v>
      </c>
      <c r="G10095">
        <f>_xlfn.MINIFS(p2d6Precedence[pile],p2d6Precedence[leaf],p2d6Precedence[[#This Row],[leaf]],p2d6Precedence[predecessor],p2d6Precedence[[#This Row],[predecessor]])</f>
        <v>42</v>
      </c>
      <c r="H10095">
        <f>_xlfn.MAXIFS(p2d6Precedence[pile],p2d6Precedence[leaf],p2d6Precedence[[#This Row],[leaf]],p2d6Precedence[predecessor],p2d6Precedence[[#This Row],[predecessor]])</f>
        <v>60</v>
      </c>
      <c r="I10095">
        <f>COUNTIFS(p2d6Precedence[leaf],p2d6Precedence[[#This Row],[leaf]],p2d6Precedence[predecessor],p2d6Precedence[[#This Row],[predecessor]])</f>
        <v>10</v>
      </c>
      <c r="J10095">
        <f>(2+p2d6Precedence[[#This Row],[maxPileOfLeafAndPredecessor]]-p2d6Precedence[[#This Row],[minPileOfLeafAndPredecessor]])/p2d6Precedence[[#This Row],[countPileOfLeafAndPredecessor]]</f>
        <v>2</v>
      </c>
      <c r="K10095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95">
        <f>VLOOKUP(p2d6Precedence[[#This Row],[leaf]], indexLeaf,3) + (2^(VLOOKUP(p2d6Precedence[[#This Row],[leaf]],indexLeaf,4) + 1) - 2)</f>
        <v>4</v>
      </c>
      <c r="M10095">
        <f>p2d6Precedence[[#This Row],[minPileOfLeaf]]-p2d6Precedence[[#This Row],[start]]</f>
        <v>0</v>
      </c>
      <c r="N10095" t="b">
        <f>ISODD(p2d6Precedence[[#This Row],[leaf]])</f>
        <v>1</v>
      </c>
      <c r="O10095" t="b">
        <f>p2d6Precedence[[#This Row],[leaf]]&gt;32</f>
        <v>1</v>
      </c>
      <c r="P10095">
        <f>VLOOKUP(p2d6Precedence[[#This Row],[leaf]],indexLeaf,3)</f>
        <v>4</v>
      </c>
      <c r="Q10095">
        <f>VLOOKUP(p2d6Precedence[[#This Row],[leaf]],indexLeaf,4)</f>
        <v>0</v>
      </c>
      <c r="R10095" t="b">
        <f>AND(MOD(p2d6Precedence[[#This Row],[leaf]]-56, 32)=0,p2d6Precedence[[#This Row],[leaf]]&gt;=56)</f>
        <v>0</v>
      </c>
      <c r="S10095" t="b">
        <f>AND(MOD(p2d6Precedence[[#This Row],[leaf]]-52, 32)=0,p2d6Precedence[[#This Row],[leaf]]&gt;=52)</f>
        <v>0</v>
      </c>
      <c r="T10095" t="b">
        <f>AND(MOD(p2d6Precedence[[#This Row],[leaf]]-50, 32)=0,p2d6Precedence[[#This Row],[leaf]]&gt;=50)</f>
        <v>0</v>
      </c>
      <c r="U10095" t="b">
        <f>AND(MOD(p2d6Precedence[[#This Row],[leaf]]-28, 16)=0,p2d6Precedence[[#This Row],[leaf]]&gt;=28)</f>
        <v>0</v>
      </c>
      <c r="V10095" t="b">
        <f>AND(MOD(p2d6Precedence[[#This Row],[leaf]]-26, 16)=0,p2d6Precedence[[#This Row],[leaf]]&gt;=26)</f>
        <v>0</v>
      </c>
      <c r="W10095" t="b">
        <f>AND(MOD(p2d6Precedence[[#This Row],[leaf]]-25, 16)=0,p2d6Precedence[[#This Row],[leaf]]&gt;=25)</f>
        <v>1</v>
      </c>
      <c r="X10095" t="b">
        <f>AND(MOD(p2d6Precedence[[#This Row],[leaf]]-14, 8)=0,p2d6Precedence[[#This Row],[leaf]]&gt;=14)</f>
        <v>0</v>
      </c>
      <c r="Y10095" t="b">
        <f>AND(MOD(p2d6Precedence[[#This Row],[leaf]]-13, 8)=0,p2d6Precedence[[#This Row],[leaf]]&gt;=13)</f>
        <v>0</v>
      </c>
      <c r="Z10095" t="b">
        <f>AND(MOD(p2d6Precedence[[#This Row],[leaf]]-7, 4)=0,p2d6Precedence[[#This Row],[leaf]]&gt;=7)</f>
        <v>0</v>
      </c>
      <c r="AA10095">
        <f>COUNTIF(p2d6Precedence[[#This Row],[56%32]:[-7%4]],"TRUE")</f>
        <v>1</v>
      </c>
    </row>
    <row r="10096" spans="1:27" hidden="1" x14ac:dyDescent="0.25">
      <c r="A10096">
        <v>57</v>
      </c>
      <c r="B10096">
        <v>58</v>
      </c>
      <c r="C10096">
        <v>6</v>
      </c>
      <c r="D10096" t="str">
        <f>DEC2BIN(p2d6Precedence[[#This Row],[predecessor]],6)</f>
        <v>000110</v>
      </c>
      <c r="E10096">
        <f>_xlfn.MINIFS(p2d6Precedence[pile],p2d6Precedence[leaf],p2d6Precedence[[#This Row],[leaf]])</f>
        <v>4</v>
      </c>
      <c r="F10096">
        <f>_xlfn.MAXIFS(p2d6Precedence[pile],p2d6Precedence[leaf],p2d6Precedence[[#This Row],[leaf]])</f>
        <v>60</v>
      </c>
      <c r="G10096">
        <f>_xlfn.MINIFS(p2d6Precedence[pile],p2d6Precedence[leaf],p2d6Precedence[[#This Row],[leaf]],p2d6Precedence[predecessor],p2d6Precedence[[#This Row],[predecessor]])</f>
        <v>42</v>
      </c>
      <c r="H10096">
        <f>_xlfn.MAXIFS(p2d6Precedence[pile],p2d6Precedence[leaf],p2d6Precedence[[#This Row],[leaf]],p2d6Precedence[predecessor],p2d6Precedence[[#This Row],[predecessor]])</f>
        <v>60</v>
      </c>
      <c r="I10096">
        <f>COUNTIFS(p2d6Precedence[leaf],p2d6Precedence[[#This Row],[leaf]],p2d6Precedence[predecessor],p2d6Precedence[[#This Row],[predecessor]])</f>
        <v>10</v>
      </c>
      <c r="J10096">
        <f>(2+p2d6Precedence[[#This Row],[maxPileOfLeafAndPredecessor]]-p2d6Precedence[[#This Row],[minPileOfLeafAndPredecessor]])/p2d6Precedence[[#This Row],[countPileOfLeafAndPredecessor]]</f>
        <v>2</v>
      </c>
      <c r="K1009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96">
        <f>VLOOKUP(p2d6Precedence[[#This Row],[leaf]], indexLeaf,3) + (2^(VLOOKUP(p2d6Precedence[[#This Row],[leaf]],indexLeaf,4) + 1) - 2)</f>
        <v>4</v>
      </c>
      <c r="M10096">
        <f>p2d6Precedence[[#This Row],[minPileOfLeaf]]-p2d6Precedence[[#This Row],[start]]</f>
        <v>0</v>
      </c>
      <c r="N10096" t="b">
        <f>ISODD(p2d6Precedence[[#This Row],[leaf]])</f>
        <v>1</v>
      </c>
      <c r="O10096" t="b">
        <f>p2d6Precedence[[#This Row],[leaf]]&gt;32</f>
        <v>1</v>
      </c>
      <c r="P10096">
        <f>VLOOKUP(p2d6Precedence[[#This Row],[leaf]],indexLeaf,3)</f>
        <v>4</v>
      </c>
      <c r="Q10096">
        <f>VLOOKUP(p2d6Precedence[[#This Row],[leaf]],indexLeaf,4)</f>
        <v>0</v>
      </c>
      <c r="R10096" t="b">
        <f>AND(MOD(p2d6Precedence[[#This Row],[leaf]]-56, 32)=0,p2d6Precedence[[#This Row],[leaf]]&gt;=56)</f>
        <v>0</v>
      </c>
      <c r="S10096" t="b">
        <f>AND(MOD(p2d6Precedence[[#This Row],[leaf]]-52, 32)=0,p2d6Precedence[[#This Row],[leaf]]&gt;=52)</f>
        <v>0</v>
      </c>
      <c r="T10096" t="b">
        <f>AND(MOD(p2d6Precedence[[#This Row],[leaf]]-50, 32)=0,p2d6Precedence[[#This Row],[leaf]]&gt;=50)</f>
        <v>0</v>
      </c>
      <c r="U10096" t="b">
        <f>AND(MOD(p2d6Precedence[[#This Row],[leaf]]-28, 16)=0,p2d6Precedence[[#This Row],[leaf]]&gt;=28)</f>
        <v>0</v>
      </c>
      <c r="V10096" t="b">
        <f>AND(MOD(p2d6Precedence[[#This Row],[leaf]]-26, 16)=0,p2d6Precedence[[#This Row],[leaf]]&gt;=26)</f>
        <v>0</v>
      </c>
      <c r="W10096" t="b">
        <f>AND(MOD(p2d6Precedence[[#This Row],[leaf]]-25, 16)=0,p2d6Precedence[[#This Row],[leaf]]&gt;=25)</f>
        <v>1</v>
      </c>
      <c r="X10096" t="b">
        <f>AND(MOD(p2d6Precedence[[#This Row],[leaf]]-14, 8)=0,p2d6Precedence[[#This Row],[leaf]]&gt;=14)</f>
        <v>0</v>
      </c>
      <c r="Y10096" t="b">
        <f>AND(MOD(p2d6Precedence[[#This Row],[leaf]]-13, 8)=0,p2d6Precedence[[#This Row],[leaf]]&gt;=13)</f>
        <v>0</v>
      </c>
      <c r="Z10096" t="b">
        <f>AND(MOD(p2d6Precedence[[#This Row],[leaf]]-7, 4)=0,p2d6Precedence[[#This Row],[leaf]]&gt;=7)</f>
        <v>0</v>
      </c>
      <c r="AA10096">
        <f>COUNTIF(p2d6Precedence[[#This Row],[56%32]:[-7%4]],"TRUE")</f>
        <v>1</v>
      </c>
    </row>
    <row r="10097" spans="1:27" hidden="1" x14ac:dyDescent="0.25">
      <c r="A10097">
        <v>57</v>
      </c>
      <c r="B10097">
        <v>60</v>
      </c>
      <c r="C10097">
        <v>6</v>
      </c>
      <c r="D10097" t="str">
        <f>DEC2BIN(p2d6Precedence[[#This Row],[predecessor]],6)</f>
        <v>000110</v>
      </c>
      <c r="E10097">
        <f>_xlfn.MINIFS(p2d6Precedence[pile],p2d6Precedence[leaf],p2d6Precedence[[#This Row],[leaf]])</f>
        <v>4</v>
      </c>
      <c r="F10097">
        <f>_xlfn.MAXIFS(p2d6Precedence[pile],p2d6Precedence[leaf],p2d6Precedence[[#This Row],[leaf]])</f>
        <v>60</v>
      </c>
      <c r="G10097">
        <f>_xlfn.MINIFS(p2d6Precedence[pile],p2d6Precedence[leaf],p2d6Precedence[[#This Row],[leaf]],p2d6Precedence[predecessor],p2d6Precedence[[#This Row],[predecessor]])</f>
        <v>42</v>
      </c>
      <c r="H10097">
        <f>_xlfn.MAXIFS(p2d6Precedence[pile],p2d6Precedence[leaf],p2d6Precedence[[#This Row],[leaf]],p2d6Precedence[predecessor],p2d6Precedence[[#This Row],[predecessor]])</f>
        <v>60</v>
      </c>
      <c r="I10097">
        <f>COUNTIFS(p2d6Precedence[leaf],p2d6Precedence[[#This Row],[leaf]],p2d6Precedence[predecessor],p2d6Precedence[[#This Row],[predecessor]])</f>
        <v>10</v>
      </c>
      <c r="J10097">
        <f>(2+p2d6Precedence[[#This Row],[maxPileOfLeafAndPredecessor]]-p2d6Precedence[[#This Row],[minPileOfLeafAndPredecessor]])/p2d6Precedence[[#This Row],[countPileOfLeafAndPredecessor]]</f>
        <v>2</v>
      </c>
      <c r="K10097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097">
        <f>VLOOKUP(p2d6Precedence[[#This Row],[leaf]], indexLeaf,3) + (2^(VLOOKUP(p2d6Precedence[[#This Row],[leaf]],indexLeaf,4) + 1) - 2)</f>
        <v>4</v>
      </c>
      <c r="M10097">
        <f>p2d6Precedence[[#This Row],[minPileOfLeaf]]-p2d6Precedence[[#This Row],[start]]</f>
        <v>0</v>
      </c>
      <c r="N10097" t="b">
        <f>ISODD(p2d6Precedence[[#This Row],[leaf]])</f>
        <v>1</v>
      </c>
      <c r="O10097" t="b">
        <f>p2d6Precedence[[#This Row],[leaf]]&gt;32</f>
        <v>1</v>
      </c>
      <c r="P10097">
        <f>VLOOKUP(p2d6Precedence[[#This Row],[leaf]],indexLeaf,3)</f>
        <v>4</v>
      </c>
      <c r="Q10097">
        <f>VLOOKUP(p2d6Precedence[[#This Row],[leaf]],indexLeaf,4)</f>
        <v>0</v>
      </c>
      <c r="R10097" t="b">
        <f>AND(MOD(p2d6Precedence[[#This Row],[leaf]]-56, 32)=0,p2d6Precedence[[#This Row],[leaf]]&gt;=56)</f>
        <v>0</v>
      </c>
      <c r="S10097" t="b">
        <f>AND(MOD(p2d6Precedence[[#This Row],[leaf]]-52, 32)=0,p2d6Precedence[[#This Row],[leaf]]&gt;=52)</f>
        <v>0</v>
      </c>
      <c r="T10097" t="b">
        <f>AND(MOD(p2d6Precedence[[#This Row],[leaf]]-50, 32)=0,p2d6Precedence[[#This Row],[leaf]]&gt;=50)</f>
        <v>0</v>
      </c>
      <c r="U10097" t="b">
        <f>AND(MOD(p2d6Precedence[[#This Row],[leaf]]-28, 16)=0,p2d6Precedence[[#This Row],[leaf]]&gt;=28)</f>
        <v>0</v>
      </c>
      <c r="V10097" t="b">
        <f>AND(MOD(p2d6Precedence[[#This Row],[leaf]]-26, 16)=0,p2d6Precedence[[#This Row],[leaf]]&gt;=26)</f>
        <v>0</v>
      </c>
      <c r="W10097" t="b">
        <f>AND(MOD(p2d6Precedence[[#This Row],[leaf]]-25, 16)=0,p2d6Precedence[[#This Row],[leaf]]&gt;=25)</f>
        <v>1</v>
      </c>
      <c r="X10097" t="b">
        <f>AND(MOD(p2d6Precedence[[#This Row],[leaf]]-14, 8)=0,p2d6Precedence[[#This Row],[leaf]]&gt;=14)</f>
        <v>0</v>
      </c>
      <c r="Y10097" t="b">
        <f>AND(MOD(p2d6Precedence[[#This Row],[leaf]]-13, 8)=0,p2d6Precedence[[#This Row],[leaf]]&gt;=13)</f>
        <v>0</v>
      </c>
      <c r="Z10097" t="b">
        <f>AND(MOD(p2d6Precedence[[#This Row],[leaf]]-7, 4)=0,p2d6Precedence[[#This Row],[leaf]]&gt;=7)</f>
        <v>0</v>
      </c>
      <c r="AA10097">
        <f>COUNTIF(p2d6Precedence[[#This Row],[56%32]:[-7%4]],"TRUE")</f>
        <v>1</v>
      </c>
    </row>
    <row r="10098" spans="1:27" hidden="1" x14ac:dyDescent="0.25">
      <c r="A10098">
        <v>57</v>
      </c>
      <c r="B10098">
        <v>42</v>
      </c>
      <c r="C10098">
        <v>7</v>
      </c>
      <c r="D10098" t="str">
        <f>DEC2BIN(p2d6Precedence[[#This Row],[predecessor]],6)</f>
        <v>000111</v>
      </c>
      <c r="E10098">
        <f>_xlfn.MINIFS(p2d6Precedence[pile],p2d6Precedence[leaf],p2d6Precedence[[#This Row],[leaf]])</f>
        <v>4</v>
      </c>
      <c r="F10098">
        <f>_xlfn.MAXIFS(p2d6Precedence[pile],p2d6Precedence[leaf],p2d6Precedence[[#This Row],[leaf]])</f>
        <v>60</v>
      </c>
      <c r="G10098">
        <f>_xlfn.MINIFS(p2d6Precedence[pile],p2d6Precedence[leaf],p2d6Precedence[[#This Row],[leaf]],p2d6Precedence[predecessor],p2d6Precedence[[#This Row],[predecessor]])</f>
        <v>42</v>
      </c>
      <c r="H10098">
        <f>_xlfn.MAXIFS(p2d6Precedence[pile],p2d6Precedence[leaf],p2d6Precedence[[#This Row],[leaf]],p2d6Precedence[predecessor],p2d6Precedence[[#This Row],[predecessor]])</f>
        <v>60</v>
      </c>
      <c r="I10098">
        <f>COUNTIFS(p2d6Precedence[leaf],p2d6Precedence[[#This Row],[leaf]],p2d6Precedence[predecessor],p2d6Precedence[[#This Row],[predecessor]])</f>
        <v>10</v>
      </c>
      <c r="J10098">
        <f>(2+p2d6Precedence[[#This Row],[maxPileOfLeafAndPredecessor]]-p2d6Precedence[[#This Row],[minPileOfLeafAndPredecessor]])/p2d6Precedence[[#This Row],[countPileOfLeafAndPredecessor]]</f>
        <v>2</v>
      </c>
      <c r="K10098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098">
        <f>VLOOKUP(p2d6Precedence[[#This Row],[leaf]], indexLeaf,3) + (2^(VLOOKUP(p2d6Precedence[[#This Row],[leaf]],indexLeaf,4) + 1) - 2)</f>
        <v>4</v>
      </c>
      <c r="M10098">
        <f>p2d6Precedence[[#This Row],[minPileOfLeaf]]-p2d6Precedence[[#This Row],[start]]</f>
        <v>0</v>
      </c>
      <c r="N10098" t="b">
        <f>ISODD(p2d6Precedence[[#This Row],[leaf]])</f>
        <v>1</v>
      </c>
      <c r="O10098" t="b">
        <f>p2d6Precedence[[#This Row],[leaf]]&gt;32</f>
        <v>1</v>
      </c>
      <c r="P10098">
        <f>VLOOKUP(p2d6Precedence[[#This Row],[leaf]],indexLeaf,3)</f>
        <v>4</v>
      </c>
      <c r="Q10098">
        <f>VLOOKUP(p2d6Precedence[[#This Row],[leaf]],indexLeaf,4)</f>
        <v>0</v>
      </c>
      <c r="R10098" t="b">
        <f>AND(MOD(p2d6Precedence[[#This Row],[leaf]]-56, 32)=0,p2d6Precedence[[#This Row],[leaf]]&gt;=56)</f>
        <v>0</v>
      </c>
      <c r="S10098" t="b">
        <f>AND(MOD(p2d6Precedence[[#This Row],[leaf]]-52, 32)=0,p2d6Precedence[[#This Row],[leaf]]&gt;=52)</f>
        <v>0</v>
      </c>
      <c r="T10098" t="b">
        <f>AND(MOD(p2d6Precedence[[#This Row],[leaf]]-50, 32)=0,p2d6Precedence[[#This Row],[leaf]]&gt;=50)</f>
        <v>0</v>
      </c>
      <c r="U10098" t="b">
        <f>AND(MOD(p2d6Precedence[[#This Row],[leaf]]-28, 16)=0,p2d6Precedence[[#This Row],[leaf]]&gt;=28)</f>
        <v>0</v>
      </c>
      <c r="V10098" t="b">
        <f>AND(MOD(p2d6Precedence[[#This Row],[leaf]]-26, 16)=0,p2d6Precedence[[#This Row],[leaf]]&gt;=26)</f>
        <v>0</v>
      </c>
      <c r="W10098" t="b">
        <f>AND(MOD(p2d6Precedence[[#This Row],[leaf]]-25, 16)=0,p2d6Precedence[[#This Row],[leaf]]&gt;=25)</f>
        <v>1</v>
      </c>
      <c r="X10098" t="b">
        <f>AND(MOD(p2d6Precedence[[#This Row],[leaf]]-14, 8)=0,p2d6Precedence[[#This Row],[leaf]]&gt;=14)</f>
        <v>0</v>
      </c>
      <c r="Y10098" t="b">
        <f>AND(MOD(p2d6Precedence[[#This Row],[leaf]]-13, 8)=0,p2d6Precedence[[#This Row],[leaf]]&gt;=13)</f>
        <v>0</v>
      </c>
      <c r="Z10098" t="b">
        <f>AND(MOD(p2d6Precedence[[#This Row],[leaf]]-7, 4)=0,p2d6Precedence[[#This Row],[leaf]]&gt;=7)</f>
        <v>0</v>
      </c>
      <c r="AA10098">
        <f>COUNTIF(p2d6Precedence[[#This Row],[56%32]:[-7%4]],"TRUE")</f>
        <v>1</v>
      </c>
    </row>
    <row r="10099" spans="1:27" hidden="1" x14ac:dyDescent="0.25">
      <c r="A10099">
        <v>57</v>
      </c>
      <c r="B10099">
        <v>44</v>
      </c>
      <c r="C10099">
        <v>7</v>
      </c>
      <c r="D10099" t="str">
        <f>DEC2BIN(p2d6Precedence[[#This Row],[predecessor]],6)</f>
        <v>000111</v>
      </c>
      <c r="E10099">
        <f>_xlfn.MINIFS(p2d6Precedence[pile],p2d6Precedence[leaf],p2d6Precedence[[#This Row],[leaf]])</f>
        <v>4</v>
      </c>
      <c r="F10099">
        <f>_xlfn.MAXIFS(p2d6Precedence[pile],p2d6Precedence[leaf],p2d6Precedence[[#This Row],[leaf]])</f>
        <v>60</v>
      </c>
      <c r="G10099">
        <f>_xlfn.MINIFS(p2d6Precedence[pile],p2d6Precedence[leaf],p2d6Precedence[[#This Row],[leaf]],p2d6Precedence[predecessor],p2d6Precedence[[#This Row],[predecessor]])</f>
        <v>42</v>
      </c>
      <c r="H10099">
        <f>_xlfn.MAXIFS(p2d6Precedence[pile],p2d6Precedence[leaf],p2d6Precedence[[#This Row],[leaf]],p2d6Precedence[predecessor],p2d6Precedence[[#This Row],[predecessor]])</f>
        <v>60</v>
      </c>
      <c r="I10099">
        <f>COUNTIFS(p2d6Precedence[leaf],p2d6Precedence[[#This Row],[leaf]],p2d6Precedence[predecessor],p2d6Precedence[[#This Row],[predecessor]])</f>
        <v>10</v>
      </c>
      <c r="J10099">
        <f>(2+p2d6Precedence[[#This Row],[maxPileOfLeafAndPredecessor]]-p2d6Precedence[[#This Row],[minPileOfLeafAndPredecessor]])/p2d6Precedence[[#This Row],[countPileOfLeafAndPredecessor]]</f>
        <v>2</v>
      </c>
      <c r="K10099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099">
        <f>VLOOKUP(p2d6Precedence[[#This Row],[leaf]], indexLeaf,3) + (2^(VLOOKUP(p2d6Precedence[[#This Row],[leaf]],indexLeaf,4) + 1) - 2)</f>
        <v>4</v>
      </c>
      <c r="M10099">
        <f>p2d6Precedence[[#This Row],[minPileOfLeaf]]-p2d6Precedence[[#This Row],[start]]</f>
        <v>0</v>
      </c>
      <c r="N10099" t="b">
        <f>ISODD(p2d6Precedence[[#This Row],[leaf]])</f>
        <v>1</v>
      </c>
      <c r="O10099" t="b">
        <f>p2d6Precedence[[#This Row],[leaf]]&gt;32</f>
        <v>1</v>
      </c>
      <c r="P10099">
        <f>VLOOKUP(p2d6Precedence[[#This Row],[leaf]],indexLeaf,3)</f>
        <v>4</v>
      </c>
      <c r="Q10099">
        <f>VLOOKUP(p2d6Precedence[[#This Row],[leaf]],indexLeaf,4)</f>
        <v>0</v>
      </c>
      <c r="R10099" t="b">
        <f>AND(MOD(p2d6Precedence[[#This Row],[leaf]]-56, 32)=0,p2d6Precedence[[#This Row],[leaf]]&gt;=56)</f>
        <v>0</v>
      </c>
      <c r="S10099" t="b">
        <f>AND(MOD(p2d6Precedence[[#This Row],[leaf]]-52, 32)=0,p2d6Precedence[[#This Row],[leaf]]&gt;=52)</f>
        <v>0</v>
      </c>
      <c r="T10099" t="b">
        <f>AND(MOD(p2d6Precedence[[#This Row],[leaf]]-50, 32)=0,p2d6Precedence[[#This Row],[leaf]]&gt;=50)</f>
        <v>0</v>
      </c>
      <c r="U10099" t="b">
        <f>AND(MOD(p2d6Precedence[[#This Row],[leaf]]-28, 16)=0,p2d6Precedence[[#This Row],[leaf]]&gt;=28)</f>
        <v>0</v>
      </c>
      <c r="V10099" t="b">
        <f>AND(MOD(p2d6Precedence[[#This Row],[leaf]]-26, 16)=0,p2d6Precedence[[#This Row],[leaf]]&gt;=26)</f>
        <v>0</v>
      </c>
      <c r="W10099" t="b">
        <f>AND(MOD(p2d6Precedence[[#This Row],[leaf]]-25, 16)=0,p2d6Precedence[[#This Row],[leaf]]&gt;=25)</f>
        <v>1</v>
      </c>
      <c r="X10099" t="b">
        <f>AND(MOD(p2d6Precedence[[#This Row],[leaf]]-14, 8)=0,p2d6Precedence[[#This Row],[leaf]]&gt;=14)</f>
        <v>0</v>
      </c>
      <c r="Y10099" t="b">
        <f>AND(MOD(p2d6Precedence[[#This Row],[leaf]]-13, 8)=0,p2d6Precedence[[#This Row],[leaf]]&gt;=13)</f>
        <v>0</v>
      </c>
      <c r="Z10099" t="b">
        <f>AND(MOD(p2d6Precedence[[#This Row],[leaf]]-7, 4)=0,p2d6Precedence[[#This Row],[leaf]]&gt;=7)</f>
        <v>0</v>
      </c>
      <c r="AA10099">
        <f>COUNTIF(p2d6Precedence[[#This Row],[56%32]:[-7%4]],"TRUE")</f>
        <v>1</v>
      </c>
    </row>
    <row r="10100" spans="1:27" hidden="1" x14ac:dyDescent="0.25">
      <c r="A10100">
        <v>57</v>
      </c>
      <c r="B10100">
        <v>46</v>
      </c>
      <c r="C10100">
        <v>7</v>
      </c>
      <c r="D10100" t="str">
        <f>DEC2BIN(p2d6Precedence[[#This Row],[predecessor]],6)</f>
        <v>000111</v>
      </c>
      <c r="E10100">
        <f>_xlfn.MINIFS(p2d6Precedence[pile],p2d6Precedence[leaf],p2d6Precedence[[#This Row],[leaf]])</f>
        <v>4</v>
      </c>
      <c r="F10100">
        <f>_xlfn.MAXIFS(p2d6Precedence[pile],p2d6Precedence[leaf],p2d6Precedence[[#This Row],[leaf]])</f>
        <v>60</v>
      </c>
      <c r="G10100">
        <f>_xlfn.MINIFS(p2d6Precedence[pile],p2d6Precedence[leaf],p2d6Precedence[[#This Row],[leaf]],p2d6Precedence[predecessor],p2d6Precedence[[#This Row],[predecessor]])</f>
        <v>42</v>
      </c>
      <c r="H10100">
        <f>_xlfn.MAXIFS(p2d6Precedence[pile],p2d6Precedence[leaf],p2d6Precedence[[#This Row],[leaf]],p2d6Precedence[predecessor],p2d6Precedence[[#This Row],[predecessor]])</f>
        <v>60</v>
      </c>
      <c r="I10100">
        <f>COUNTIFS(p2d6Precedence[leaf],p2d6Precedence[[#This Row],[leaf]],p2d6Precedence[predecessor],p2d6Precedence[[#This Row],[predecessor]])</f>
        <v>10</v>
      </c>
      <c r="J10100">
        <f>(2+p2d6Precedence[[#This Row],[maxPileOfLeafAndPredecessor]]-p2d6Precedence[[#This Row],[minPileOfLeafAndPredecessor]])/p2d6Precedence[[#This Row],[countPileOfLeafAndPredecessor]]</f>
        <v>2</v>
      </c>
      <c r="K10100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100">
        <f>VLOOKUP(p2d6Precedence[[#This Row],[leaf]], indexLeaf,3) + (2^(VLOOKUP(p2d6Precedence[[#This Row],[leaf]],indexLeaf,4) + 1) - 2)</f>
        <v>4</v>
      </c>
      <c r="M10100">
        <f>p2d6Precedence[[#This Row],[minPileOfLeaf]]-p2d6Precedence[[#This Row],[start]]</f>
        <v>0</v>
      </c>
      <c r="N10100" t="b">
        <f>ISODD(p2d6Precedence[[#This Row],[leaf]])</f>
        <v>1</v>
      </c>
      <c r="O10100" t="b">
        <f>p2d6Precedence[[#This Row],[leaf]]&gt;32</f>
        <v>1</v>
      </c>
      <c r="P10100">
        <f>VLOOKUP(p2d6Precedence[[#This Row],[leaf]],indexLeaf,3)</f>
        <v>4</v>
      </c>
      <c r="Q10100">
        <f>VLOOKUP(p2d6Precedence[[#This Row],[leaf]],indexLeaf,4)</f>
        <v>0</v>
      </c>
      <c r="R10100" t="b">
        <f>AND(MOD(p2d6Precedence[[#This Row],[leaf]]-56, 32)=0,p2d6Precedence[[#This Row],[leaf]]&gt;=56)</f>
        <v>0</v>
      </c>
      <c r="S10100" t="b">
        <f>AND(MOD(p2d6Precedence[[#This Row],[leaf]]-52, 32)=0,p2d6Precedence[[#This Row],[leaf]]&gt;=52)</f>
        <v>0</v>
      </c>
      <c r="T10100" t="b">
        <f>AND(MOD(p2d6Precedence[[#This Row],[leaf]]-50, 32)=0,p2d6Precedence[[#This Row],[leaf]]&gt;=50)</f>
        <v>0</v>
      </c>
      <c r="U10100" t="b">
        <f>AND(MOD(p2d6Precedence[[#This Row],[leaf]]-28, 16)=0,p2d6Precedence[[#This Row],[leaf]]&gt;=28)</f>
        <v>0</v>
      </c>
      <c r="V10100" t="b">
        <f>AND(MOD(p2d6Precedence[[#This Row],[leaf]]-26, 16)=0,p2d6Precedence[[#This Row],[leaf]]&gt;=26)</f>
        <v>0</v>
      </c>
      <c r="W10100" t="b">
        <f>AND(MOD(p2d6Precedence[[#This Row],[leaf]]-25, 16)=0,p2d6Precedence[[#This Row],[leaf]]&gt;=25)</f>
        <v>1</v>
      </c>
      <c r="X10100" t="b">
        <f>AND(MOD(p2d6Precedence[[#This Row],[leaf]]-14, 8)=0,p2d6Precedence[[#This Row],[leaf]]&gt;=14)</f>
        <v>0</v>
      </c>
      <c r="Y10100" t="b">
        <f>AND(MOD(p2d6Precedence[[#This Row],[leaf]]-13, 8)=0,p2d6Precedence[[#This Row],[leaf]]&gt;=13)</f>
        <v>0</v>
      </c>
      <c r="Z10100" t="b">
        <f>AND(MOD(p2d6Precedence[[#This Row],[leaf]]-7, 4)=0,p2d6Precedence[[#This Row],[leaf]]&gt;=7)</f>
        <v>0</v>
      </c>
      <c r="AA10100">
        <f>COUNTIF(p2d6Precedence[[#This Row],[56%32]:[-7%4]],"TRUE")</f>
        <v>1</v>
      </c>
    </row>
    <row r="10101" spans="1:27" hidden="1" x14ac:dyDescent="0.25">
      <c r="A10101">
        <v>57</v>
      </c>
      <c r="B10101">
        <v>48</v>
      </c>
      <c r="C10101">
        <v>7</v>
      </c>
      <c r="D10101" t="str">
        <f>DEC2BIN(p2d6Precedence[[#This Row],[predecessor]],6)</f>
        <v>000111</v>
      </c>
      <c r="E10101">
        <f>_xlfn.MINIFS(p2d6Precedence[pile],p2d6Precedence[leaf],p2d6Precedence[[#This Row],[leaf]])</f>
        <v>4</v>
      </c>
      <c r="F10101">
        <f>_xlfn.MAXIFS(p2d6Precedence[pile],p2d6Precedence[leaf],p2d6Precedence[[#This Row],[leaf]])</f>
        <v>60</v>
      </c>
      <c r="G10101">
        <f>_xlfn.MINIFS(p2d6Precedence[pile],p2d6Precedence[leaf],p2d6Precedence[[#This Row],[leaf]],p2d6Precedence[predecessor],p2d6Precedence[[#This Row],[predecessor]])</f>
        <v>42</v>
      </c>
      <c r="H10101">
        <f>_xlfn.MAXIFS(p2d6Precedence[pile],p2d6Precedence[leaf],p2d6Precedence[[#This Row],[leaf]],p2d6Precedence[predecessor],p2d6Precedence[[#This Row],[predecessor]])</f>
        <v>60</v>
      </c>
      <c r="I10101">
        <f>COUNTIFS(p2d6Precedence[leaf],p2d6Precedence[[#This Row],[leaf]],p2d6Precedence[predecessor],p2d6Precedence[[#This Row],[predecessor]])</f>
        <v>10</v>
      </c>
      <c r="J10101">
        <f>(2+p2d6Precedence[[#This Row],[maxPileOfLeafAndPredecessor]]-p2d6Precedence[[#This Row],[minPileOfLeafAndPredecessor]])/p2d6Precedence[[#This Row],[countPileOfLeafAndPredecessor]]</f>
        <v>2</v>
      </c>
      <c r="K10101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101">
        <f>VLOOKUP(p2d6Precedence[[#This Row],[leaf]], indexLeaf,3) + (2^(VLOOKUP(p2d6Precedence[[#This Row],[leaf]],indexLeaf,4) + 1) - 2)</f>
        <v>4</v>
      </c>
      <c r="M10101">
        <f>p2d6Precedence[[#This Row],[minPileOfLeaf]]-p2d6Precedence[[#This Row],[start]]</f>
        <v>0</v>
      </c>
      <c r="N10101" t="b">
        <f>ISODD(p2d6Precedence[[#This Row],[leaf]])</f>
        <v>1</v>
      </c>
      <c r="O10101" t="b">
        <f>p2d6Precedence[[#This Row],[leaf]]&gt;32</f>
        <v>1</v>
      </c>
      <c r="P10101">
        <f>VLOOKUP(p2d6Precedence[[#This Row],[leaf]],indexLeaf,3)</f>
        <v>4</v>
      </c>
      <c r="Q10101">
        <f>VLOOKUP(p2d6Precedence[[#This Row],[leaf]],indexLeaf,4)</f>
        <v>0</v>
      </c>
      <c r="R10101" t="b">
        <f>AND(MOD(p2d6Precedence[[#This Row],[leaf]]-56, 32)=0,p2d6Precedence[[#This Row],[leaf]]&gt;=56)</f>
        <v>0</v>
      </c>
      <c r="S10101" t="b">
        <f>AND(MOD(p2d6Precedence[[#This Row],[leaf]]-52, 32)=0,p2d6Precedence[[#This Row],[leaf]]&gt;=52)</f>
        <v>0</v>
      </c>
      <c r="T10101" t="b">
        <f>AND(MOD(p2d6Precedence[[#This Row],[leaf]]-50, 32)=0,p2d6Precedence[[#This Row],[leaf]]&gt;=50)</f>
        <v>0</v>
      </c>
      <c r="U10101" t="b">
        <f>AND(MOD(p2d6Precedence[[#This Row],[leaf]]-28, 16)=0,p2d6Precedence[[#This Row],[leaf]]&gt;=28)</f>
        <v>0</v>
      </c>
      <c r="V10101" t="b">
        <f>AND(MOD(p2d6Precedence[[#This Row],[leaf]]-26, 16)=0,p2d6Precedence[[#This Row],[leaf]]&gt;=26)</f>
        <v>0</v>
      </c>
      <c r="W10101" t="b">
        <f>AND(MOD(p2d6Precedence[[#This Row],[leaf]]-25, 16)=0,p2d6Precedence[[#This Row],[leaf]]&gt;=25)</f>
        <v>1</v>
      </c>
      <c r="X10101" t="b">
        <f>AND(MOD(p2d6Precedence[[#This Row],[leaf]]-14, 8)=0,p2d6Precedence[[#This Row],[leaf]]&gt;=14)</f>
        <v>0</v>
      </c>
      <c r="Y10101" t="b">
        <f>AND(MOD(p2d6Precedence[[#This Row],[leaf]]-13, 8)=0,p2d6Precedence[[#This Row],[leaf]]&gt;=13)</f>
        <v>0</v>
      </c>
      <c r="Z10101" t="b">
        <f>AND(MOD(p2d6Precedence[[#This Row],[leaf]]-7, 4)=0,p2d6Precedence[[#This Row],[leaf]]&gt;=7)</f>
        <v>0</v>
      </c>
      <c r="AA10101">
        <f>COUNTIF(p2d6Precedence[[#This Row],[56%32]:[-7%4]],"TRUE")</f>
        <v>1</v>
      </c>
    </row>
    <row r="10102" spans="1:27" hidden="1" x14ac:dyDescent="0.25">
      <c r="A10102">
        <v>57</v>
      </c>
      <c r="B10102">
        <v>50</v>
      </c>
      <c r="C10102">
        <v>7</v>
      </c>
      <c r="D10102" t="str">
        <f>DEC2BIN(p2d6Precedence[[#This Row],[predecessor]],6)</f>
        <v>000111</v>
      </c>
      <c r="E10102">
        <f>_xlfn.MINIFS(p2d6Precedence[pile],p2d6Precedence[leaf],p2d6Precedence[[#This Row],[leaf]])</f>
        <v>4</v>
      </c>
      <c r="F10102">
        <f>_xlfn.MAXIFS(p2d6Precedence[pile],p2d6Precedence[leaf],p2d6Precedence[[#This Row],[leaf]])</f>
        <v>60</v>
      </c>
      <c r="G10102">
        <f>_xlfn.MINIFS(p2d6Precedence[pile],p2d6Precedence[leaf],p2d6Precedence[[#This Row],[leaf]],p2d6Precedence[predecessor],p2d6Precedence[[#This Row],[predecessor]])</f>
        <v>42</v>
      </c>
      <c r="H10102">
        <f>_xlfn.MAXIFS(p2d6Precedence[pile],p2d6Precedence[leaf],p2d6Precedence[[#This Row],[leaf]],p2d6Precedence[predecessor],p2d6Precedence[[#This Row],[predecessor]])</f>
        <v>60</v>
      </c>
      <c r="I10102">
        <f>COUNTIFS(p2d6Precedence[leaf],p2d6Precedence[[#This Row],[leaf]],p2d6Precedence[predecessor],p2d6Precedence[[#This Row],[predecessor]])</f>
        <v>10</v>
      </c>
      <c r="J10102">
        <f>(2+p2d6Precedence[[#This Row],[maxPileOfLeafAndPredecessor]]-p2d6Precedence[[#This Row],[minPileOfLeafAndPredecessor]])/p2d6Precedence[[#This Row],[countPileOfLeafAndPredecessor]]</f>
        <v>2</v>
      </c>
      <c r="K10102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102">
        <f>VLOOKUP(p2d6Precedence[[#This Row],[leaf]], indexLeaf,3) + (2^(VLOOKUP(p2d6Precedence[[#This Row],[leaf]],indexLeaf,4) + 1) - 2)</f>
        <v>4</v>
      </c>
      <c r="M10102">
        <f>p2d6Precedence[[#This Row],[minPileOfLeaf]]-p2d6Precedence[[#This Row],[start]]</f>
        <v>0</v>
      </c>
      <c r="N10102" t="b">
        <f>ISODD(p2d6Precedence[[#This Row],[leaf]])</f>
        <v>1</v>
      </c>
      <c r="O10102" t="b">
        <f>p2d6Precedence[[#This Row],[leaf]]&gt;32</f>
        <v>1</v>
      </c>
      <c r="P10102">
        <f>VLOOKUP(p2d6Precedence[[#This Row],[leaf]],indexLeaf,3)</f>
        <v>4</v>
      </c>
      <c r="Q10102">
        <f>VLOOKUP(p2d6Precedence[[#This Row],[leaf]],indexLeaf,4)</f>
        <v>0</v>
      </c>
      <c r="R10102" t="b">
        <f>AND(MOD(p2d6Precedence[[#This Row],[leaf]]-56, 32)=0,p2d6Precedence[[#This Row],[leaf]]&gt;=56)</f>
        <v>0</v>
      </c>
      <c r="S10102" t="b">
        <f>AND(MOD(p2d6Precedence[[#This Row],[leaf]]-52, 32)=0,p2d6Precedence[[#This Row],[leaf]]&gt;=52)</f>
        <v>0</v>
      </c>
      <c r="T10102" t="b">
        <f>AND(MOD(p2d6Precedence[[#This Row],[leaf]]-50, 32)=0,p2d6Precedence[[#This Row],[leaf]]&gt;=50)</f>
        <v>0</v>
      </c>
      <c r="U10102" t="b">
        <f>AND(MOD(p2d6Precedence[[#This Row],[leaf]]-28, 16)=0,p2d6Precedence[[#This Row],[leaf]]&gt;=28)</f>
        <v>0</v>
      </c>
      <c r="V10102" t="b">
        <f>AND(MOD(p2d6Precedence[[#This Row],[leaf]]-26, 16)=0,p2d6Precedence[[#This Row],[leaf]]&gt;=26)</f>
        <v>0</v>
      </c>
      <c r="W10102" t="b">
        <f>AND(MOD(p2d6Precedence[[#This Row],[leaf]]-25, 16)=0,p2d6Precedence[[#This Row],[leaf]]&gt;=25)</f>
        <v>1</v>
      </c>
      <c r="X10102" t="b">
        <f>AND(MOD(p2d6Precedence[[#This Row],[leaf]]-14, 8)=0,p2d6Precedence[[#This Row],[leaf]]&gt;=14)</f>
        <v>0</v>
      </c>
      <c r="Y10102" t="b">
        <f>AND(MOD(p2d6Precedence[[#This Row],[leaf]]-13, 8)=0,p2d6Precedence[[#This Row],[leaf]]&gt;=13)</f>
        <v>0</v>
      </c>
      <c r="Z10102" t="b">
        <f>AND(MOD(p2d6Precedence[[#This Row],[leaf]]-7, 4)=0,p2d6Precedence[[#This Row],[leaf]]&gt;=7)</f>
        <v>0</v>
      </c>
      <c r="AA10102">
        <f>COUNTIF(p2d6Precedence[[#This Row],[56%32]:[-7%4]],"TRUE")</f>
        <v>1</v>
      </c>
    </row>
    <row r="10103" spans="1:27" hidden="1" x14ac:dyDescent="0.25">
      <c r="A10103">
        <v>57</v>
      </c>
      <c r="B10103">
        <v>52</v>
      </c>
      <c r="C10103">
        <v>7</v>
      </c>
      <c r="D10103" t="str">
        <f>DEC2BIN(p2d6Precedence[[#This Row],[predecessor]],6)</f>
        <v>000111</v>
      </c>
      <c r="E10103">
        <f>_xlfn.MINIFS(p2d6Precedence[pile],p2d6Precedence[leaf],p2d6Precedence[[#This Row],[leaf]])</f>
        <v>4</v>
      </c>
      <c r="F10103">
        <f>_xlfn.MAXIFS(p2d6Precedence[pile],p2d6Precedence[leaf],p2d6Precedence[[#This Row],[leaf]])</f>
        <v>60</v>
      </c>
      <c r="G10103">
        <f>_xlfn.MINIFS(p2d6Precedence[pile],p2d6Precedence[leaf],p2d6Precedence[[#This Row],[leaf]],p2d6Precedence[predecessor],p2d6Precedence[[#This Row],[predecessor]])</f>
        <v>42</v>
      </c>
      <c r="H10103">
        <f>_xlfn.MAXIFS(p2d6Precedence[pile],p2d6Precedence[leaf],p2d6Precedence[[#This Row],[leaf]],p2d6Precedence[predecessor],p2d6Precedence[[#This Row],[predecessor]])</f>
        <v>60</v>
      </c>
      <c r="I10103">
        <f>COUNTIFS(p2d6Precedence[leaf],p2d6Precedence[[#This Row],[leaf]],p2d6Precedence[predecessor],p2d6Precedence[[#This Row],[predecessor]])</f>
        <v>10</v>
      </c>
      <c r="J10103">
        <f>(2+p2d6Precedence[[#This Row],[maxPileOfLeafAndPredecessor]]-p2d6Precedence[[#This Row],[minPileOfLeafAndPredecessor]])/p2d6Precedence[[#This Row],[countPileOfLeafAndPredecessor]]</f>
        <v>2</v>
      </c>
      <c r="K10103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103">
        <f>VLOOKUP(p2d6Precedence[[#This Row],[leaf]], indexLeaf,3) + (2^(VLOOKUP(p2d6Precedence[[#This Row],[leaf]],indexLeaf,4) + 1) - 2)</f>
        <v>4</v>
      </c>
      <c r="M10103">
        <f>p2d6Precedence[[#This Row],[minPileOfLeaf]]-p2d6Precedence[[#This Row],[start]]</f>
        <v>0</v>
      </c>
      <c r="N10103" t="b">
        <f>ISODD(p2d6Precedence[[#This Row],[leaf]])</f>
        <v>1</v>
      </c>
      <c r="O10103" t="b">
        <f>p2d6Precedence[[#This Row],[leaf]]&gt;32</f>
        <v>1</v>
      </c>
      <c r="P10103">
        <f>VLOOKUP(p2d6Precedence[[#This Row],[leaf]],indexLeaf,3)</f>
        <v>4</v>
      </c>
      <c r="Q10103">
        <f>VLOOKUP(p2d6Precedence[[#This Row],[leaf]],indexLeaf,4)</f>
        <v>0</v>
      </c>
      <c r="R10103" t="b">
        <f>AND(MOD(p2d6Precedence[[#This Row],[leaf]]-56, 32)=0,p2d6Precedence[[#This Row],[leaf]]&gt;=56)</f>
        <v>0</v>
      </c>
      <c r="S10103" t="b">
        <f>AND(MOD(p2d6Precedence[[#This Row],[leaf]]-52, 32)=0,p2d6Precedence[[#This Row],[leaf]]&gt;=52)</f>
        <v>0</v>
      </c>
      <c r="T10103" t="b">
        <f>AND(MOD(p2d6Precedence[[#This Row],[leaf]]-50, 32)=0,p2d6Precedence[[#This Row],[leaf]]&gt;=50)</f>
        <v>0</v>
      </c>
      <c r="U10103" t="b">
        <f>AND(MOD(p2d6Precedence[[#This Row],[leaf]]-28, 16)=0,p2d6Precedence[[#This Row],[leaf]]&gt;=28)</f>
        <v>0</v>
      </c>
      <c r="V10103" t="b">
        <f>AND(MOD(p2d6Precedence[[#This Row],[leaf]]-26, 16)=0,p2d6Precedence[[#This Row],[leaf]]&gt;=26)</f>
        <v>0</v>
      </c>
      <c r="W10103" t="b">
        <f>AND(MOD(p2d6Precedence[[#This Row],[leaf]]-25, 16)=0,p2d6Precedence[[#This Row],[leaf]]&gt;=25)</f>
        <v>1</v>
      </c>
      <c r="X10103" t="b">
        <f>AND(MOD(p2d6Precedence[[#This Row],[leaf]]-14, 8)=0,p2d6Precedence[[#This Row],[leaf]]&gt;=14)</f>
        <v>0</v>
      </c>
      <c r="Y10103" t="b">
        <f>AND(MOD(p2d6Precedence[[#This Row],[leaf]]-13, 8)=0,p2d6Precedence[[#This Row],[leaf]]&gt;=13)</f>
        <v>0</v>
      </c>
      <c r="Z10103" t="b">
        <f>AND(MOD(p2d6Precedence[[#This Row],[leaf]]-7, 4)=0,p2d6Precedence[[#This Row],[leaf]]&gt;=7)</f>
        <v>0</v>
      </c>
      <c r="AA10103">
        <f>COUNTIF(p2d6Precedence[[#This Row],[56%32]:[-7%4]],"TRUE")</f>
        <v>1</v>
      </c>
    </row>
    <row r="10104" spans="1:27" hidden="1" x14ac:dyDescent="0.25">
      <c r="A10104">
        <v>57</v>
      </c>
      <c r="B10104">
        <v>54</v>
      </c>
      <c r="C10104">
        <v>7</v>
      </c>
      <c r="D10104" t="str">
        <f>DEC2BIN(p2d6Precedence[[#This Row],[predecessor]],6)</f>
        <v>000111</v>
      </c>
      <c r="E10104">
        <f>_xlfn.MINIFS(p2d6Precedence[pile],p2d6Precedence[leaf],p2d6Precedence[[#This Row],[leaf]])</f>
        <v>4</v>
      </c>
      <c r="F10104">
        <f>_xlfn.MAXIFS(p2d6Precedence[pile],p2d6Precedence[leaf],p2d6Precedence[[#This Row],[leaf]])</f>
        <v>60</v>
      </c>
      <c r="G10104">
        <f>_xlfn.MINIFS(p2d6Precedence[pile],p2d6Precedence[leaf],p2d6Precedence[[#This Row],[leaf]],p2d6Precedence[predecessor],p2d6Precedence[[#This Row],[predecessor]])</f>
        <v>42</v>
      </c>
      <c r="H10104">
        <f>_xlfn.MAXIFS(p2d6Precedence[pile],p2d6Precedence[leaf],p2d6Precedence[[#This Row],[leaf]],p2d6Precedence[predecessor],p2d6Precedence[[#This Row],[predecessor]])</f>
        <v>60</v>
      </c>
      <c r="I10104">
        <f>COUNTIFS(p2d6Precedence[leaf],p2d6Precedence[[#This Row],[leaf]],p2d6Precedence[predecessor],p2d6Precedence[[#This Row],[predecessor]])</f>
        <v>10</v>
      </c>
      <c r="J10104">
        <f>(2+p2d6Precedence[[#This Row],[maxPileOfLeafAndPredecessor]]-p2d6Precedence[[#This Row],[minPileOfLeafAndPredecessor]])/p2d6Precedence[[#This Row],[countPileOfLeafAndPredecessor]]</f>
        <v>2</v>
      </c>
      <c r="K10104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104">
        <f>VLOOKUP(p2d6Precedence[[#This Row],[leaf]], indexLeaf,3) + (2^(VLOOKUP(p2d6Precedence[[#This Row],[leaf]],indexLeaf,4) + 1) - 2)</f>
        <v>4</v>
      </c>
      <c r="M10104">
        <f>p2d6Precedence[[#This Row],[minPileOfLeaf]]-p2d6Precedence[[#This Row],[start]]</f>
        <v>0</v>
      </c>
      <c r="N10104" t="b">
        <f>ISODD(p2d6Precedence[[#This Row],[leaf]])</f>
        <v>1</v>
      </c>
      <c r="O10104" t="b">
        <f>p2d6Precedence[[#This Row],[leaf]]&gt;32</f>
        <v>1</v>
      </c>
      <c r="P10104">
        <f>VLOOKUP(p2d6Precedence[[#This Row],[leaf]],indexLeaf,3)</f>
        <v>4</v>
      </c>
      <c r="Q10104">
        <f>VLOOKUP(p2d6Precedence[[#This Row],[leaf]],indexLeaf,4)</f>
        <v>0</v>
      </c>
      <c r="R10104" t="b">
        <f>AND(MOD(p2d6Precedence[[#This Row],[leaf]]-56, 32)=0,p2d6Precedence[[#This Row],[leaf]]&gt;=56)</f>
        <v>0</v>
      </c>
      <c r="S10104" t="b">
        <f>AND(MOD(p2d6Precedence[[#This Row],[leaf]]-52, 32)=0,p2d6Precedence[[#This Row],[leaf]]&gt;=52)</f>
        <v>0</v>
      </c>
      <c r="T10104" t="b">
        <f>AND(MOD(p2d6Precedence[[#This Row],[leaf]]-50, 32)=0,p2d6Precedence[[#This Row],[leaf]]&gt;=50)</f>
        <v>0</v>
      </c>
      <c r="U10104" t="b">
        <f>AND(MOD(p2d6Precedence[[#This Row],[leaf]]-28, 16)=0,p2d6Precedence[[#This Row],[leaf]]&gt;=28)</f>
        <v>0</v>
      </c>
      <c r="V10104" t="b">
        <f>AND(MOD(p2d6Precedence[[#This Row],[leaf]]-26, 16)=0,p2d6Precedence[[#This Row],[leaf]]&gt;=26)</f>
        <v>0</v>
      </c>
      <c r="W10104" t="b">
        <f>AND(MOD(p2d6Precedence[[#This Row],[leaf]]-25, 16)=0,p2d6Precedence[[#This Row],[leaf]]&gt;=25)</f>
        <v>1</v>
      </c>
      <c r="X10104" t="b">
        <f>AND(MOD(p2d6Precedence[[#This Row],[leaf]]-14, 8)=0,p2d6Precedence[[#This Row],[leaf]]&gt;=14)</f>
        <v>0</v>
      </c>
      <c r="Y10104" t="b">
        <f>AND(MOD(p2d6Precedence[[#This Row],[leaf]]-13, 8)=0,p2d6Precedence[[#This Row],[leaf]]&gt;=13)</f>
        <v>0</v>
      </c>
      <c r="Z10104" t="b">
        <f>AND(MOD(p2d6Precedence[[#This Row],[leaf]]-7, 4)=0,p2d6Precedence[[#This Row],[leaf]]&gt;=7)</f>
        <v>0</v>
      </c>
      <c r="AA10104">
        <f>COUNTIF(p2d6Precedence[[#This Row],[56%32]:[-7%4]],"TRUE")</f>
        <v>1</v>
      </c>
    </row>
    <row r="10105" spans="1:27" hidden="1" x14ac:dyDescent="0.25">
      <c r="A10105">
        <v>57</v>
      </c>
      <c r="B10105">
        <v>56</v>
      </c>
      <c r="C10105">
        <v>7</v>
      </c>
      <c r="D10105" t="str">
        <f>DEC2BIN(p2d6Precedence[[#This Row],[predecessor]],6)</f>
        <v>000111</v>
      </c>
      <c r="E10105">
        <f>_xlfn.MINIFS(p2d6Precedence[pile],p2d6Precedence[leaf],p2d6Precedence[[#This Row],[leaf]])</f>
        <v>4</v>
      </c>
      <c r="F10105">
        <f>_xlfn.MAXIFS(p2d6Precedence[pile],p2d6Precedence[leaf],p2d6Precedence[[#This Row],[leaf]])</f>
        <v>60</v>
      </c>
      <c r="G10105">
        <f>_xlfn.MINIFS(p2d6Precedence[pile],p2d6Precedence[leaf],p2d6Precedence[[#This Row],[leaf]],p2d6Precedence[predecessor],p2d6Precedence[[#This Row],[predecessor]])</f>
        <v>42</v>
      </c>
      <c r="H10105">
        <f>_xlfn.MAXIFS(p2d6Precedence[pile],p2d6Precedence[leaf],p2d6Precedence[[#This Row],[leaf]],p2d6Precedence[predecessor],p2d6Precedence[[#This Row],[predecessor]])</f>
        <v>60</v>
      </c>
      <c r="I10105">
        <f>COUNTIFS(p2d6Precedence[leaf],p2d6Precedence[[#This Row],[leaf]],p2d6Precedence[predecessor],p2d6Precedence[[#This Row],[predecessor]])</f>
        <v>10</v>
      </c>
      <c r="J10105">
        <f>(2+p2d6Precedence[[#This Row],[maxPileOfLeafAndPredecessor]]-p2d6Precedence[[#This Row],[minPileOfLeafAndPredecessor]])/p2d6Precedence[[#This Row],[countPileOfLeafAndPredecessor]]</f>
        <v>2</v>
      </c>
      <c r="K10105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105">
        <f>VLOOKUP(p2d6Precedence[[#This Row],[leaf]], indexLeaf,3) + (2^(VLOOKUP(p2d6Precedence[[#This Row],[leaf]],indexLeaf,4) + 1) - 2)</f>
        <v>4</v>
      </c>
      <c r="M10105">
        <f>p2d6Precedence[[#This Row],[minPileOfLeaf]]-p2d6Precedence[[#This Row],[start]]</f>
        <v>0</v>
      </c>
      <c r="N10105" t="b">
        <f>ISODD(p2d6Precedence[[#This Row],[leaf]])</f>
        <v>1</v>
      </c>
      <c r="O10105" t="b">
        <f>p2d6Precedence[[#This Row],[leaf]]&gt;32</f>
        <v>1</v>
      </c>
      <c r="P10105">
        <f>VLOOKUP(p2d6Precedence[[#This Row],[leaf]],indexLeaf,3)</f>
        <v>4</v>
      </c>
      <c r="Q10105">
        <f>VLOOKUP(p2d6Precedence[[#This Row],[leaf]],indexLeaf,4)</f>
        <v>0</v>
      </c>
      <c r="R10105" t="b">
        <f>AND(MOD(p2d6Precedence[[#This Row],[leaf]]-56, 32)=0,p2d6Precedence[[#This Row],[leaf]]&gt;=56)</f>
        <v>0</v>
      </c>
      <c r="S10105" t="b">
        <f>AND(MOD(p2d6Precedence[[#This Row],[leaf]]-52, 32)=0,p2d6Precedence[[#This Row],[leaf]]&gt;=52)</f>
        <v>0</v>
      </c>
      <c r="T10105" t="b">
        <f>AND(MOD(p2d6Precedence[[#This Row],[leaf]]-50, 32)=0,p2d6Precedence[[#This Row],[leaf]]&gt;=50)</f>
        <v>0</v>
      </c>
      <c r="U10105" t="b">
        <f>AND(MOD(p2d6Precedence[[#This Row],[leaf]]-28, 16)=0,p2d6Precedence[[#This Row],[leaf]]&gt;=28)</f>
        <v>0</v>
      </c>
      <c r="V10105" t="b">
        <f>AND(MOD(p2d6Precedence[[#This Row],[leaf]]-26, 16)=0,p2d6Precedence[[#This Row],[leaf]]&gt;=26)</f>
        <v>0</v>
      </c>
      <c r="W10105" t="b">
        <f>AND(MOD(p2d6Precedence[[#This Row],[leaf]]-25, 16)=0,p2d6Precedence[[#This Row],[leaf]]&gt;=25)</f>
        <v>1</v>
      </c>
      <c r="X10105" t="b">
        <f>AND(MOD(p2d6Precedence[[#This Row],[leaf]]-14, 8)=0,p2d6Precedence[[#This Row],[leaf]]&gt;=14)</f>
        <v>0</v>
      </c>
      <c r="Y10105" t="b">
        <f>AND(MOD(p2d6Precedence[[#This Row],[leaf]]-13, 8)=0,p2d6Precedence[[#This Row],[leaf]]&gt;=13)</f>
        <v>0</v>
      </c>
      <c r="Z10105" t="b">
        <f>AND(MOD(p2d6Precedence[[#This Row],[leaf]]-7, 4)=0,p2d6Precedence[[#This Row],[leaf]]&gt;=7)</f>
        <v>0</v>
      </c>
      <c r="AA10105">
        <f>COUNTIF(p2d6Precedence[[#This Row],[56%32]:[-7%4]],"TRUE")</f>
        <v>1</v>
      </c>
    </row>
    <row r="10106" spans="1:27" hidden="1" x14ac:dyDescent="0.25">
      <c r="A10106">
        <v>57</v>
      </c>
      <c r="B10106">
        <v>58</v>
      </c>
      <c r="C10106">
        <v>7</v>
      </c>
      <c r="D10106" t="str">
        <f>DEC2BIN(p2d6Precedence[[#This Row],[predecessor]],6)</f>
        <v>000111</v>
      </c>
      <c r="E10106">
        <f>_xlfn.MINIFS(p2d6Precedence[pile],p2d6Precedence[leaf],p2d6Precedence[[#This Row],[leaf]])</f>
        <v>4</v>
      </c>
      <c r="F10106">
        <f>_xlfn.MAXIFS(p2d6Precedence[pile],p2d6Precedence[leaf],p2d6Precedence[[#This Row],[leaf]])</f>
        <v>60</v>
      </c>
      <c r="G10106">
        <f>_xlfn.MINIFS(p2d6Precedence[pile],p2d6Precedence[leaf],p2d6Precedence[[#This Row],[leaf]],p2d6Precedence[predecessor],p2d6Precedence[[#This Row],[predecessor]])</f>
        <v>42</v>
      </c>
      <c r="H10106">
        <f>_xlfn.MAXIFS(p2d6Precedence[pile],p2d6Precedence[leaf],p2d6Precedence[[#This Row],[leaf]],p2d6Precedence[predecessor],p2d6Precedence[[#This Row],[predecessor]])</f>
        <v>60</v>
      </c>
      <c r="I10106">
        <f>COUNTIFS(p2d6Precedence[leaf],p2d6Precedence[[#This Row],[leaf]],p2d6Precedence[predecessor],p2d6Precedence[[#This Row],[predecessor]])</f>
        <v>10</v>
      </c>
      <c r="J10106">
        <f>(2+p2d6Precedence[[#This Row],[maxPileOfLeafAndPredecessor]]-p2d6Precedence[[#This Row],[minPileOfLeafAndPredecessor]])/p2d6Precedence[[#This Row],[countPileOfLeafAndPredecessor]]</f>
        <v>2</v>
      </c>
      <c r="K1010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106">
        <f>VLOOKUP(p2d6Precedence[[#This Row],[leaf]], indexLeaf,3) + (2^(VLOOKUP(p2d6Precedence[[#This Row],[leaf]],indexLeaf,4) + 1) - 2)</f>
        <v>4</v>
      </c>
      <c r="M10106">
        <f>p2d6Precedence[[#This Row],[minPileOfLeaf]]-p2d6Precedence[[#This Row],[start]]</f>
        <v>0</v>
      </c>
      <c r="N10106" t="b">
        <f>ISODD(p2d6Precedence[[#This Row],[leaf]])</f>
        <v>1</v>
      </c>
      <c r="O10106" t="b">
        <f>p2d6Precedence[[#This Row],[leaf]]&gt;32</f>
        <v>1</v>
      </c>
      <c r="P10106">
        <f>VLOOKUP(p2d6Precedence[[#This Row],[leaf]],indexLeaf,3)</f>
        <v>4</v>
      </c>
      <c r="Q10106">
        <f>VLOOKUP(p2d6Precedence[[#This Row],[leaf]],indexLeaf,4)</f>
        <v>0</v>
      </c>
      <c r="R10106" t="b">
        <f>AND(MOD(p2d6Precedence[[#This Row],[leaf]]-56, 32)=0,p2d6Precedence[[#This Row],[leaf]]&gt;=56)</f>
        <v>0</v>
      </c>
      <c r="S10106" t="b">
        <f>AND(MOD(p2d6Precedence[[#This Row],[leaf]]-52, 32)=0,p2d6Precedence[[#This Row],[leaf]]&gt;=52)</f>
        <v>0</v>
      </c>
      <c r="T10106" t="b">
        <f>AND(MOD(p2d6Precedence[[#This Row],[leaf]]-50, 32)=0,p2d6Precedence[[#This Row],[leaf]]&gt;=50)</f>
        <v>0</v>
      </c>
      <c r="U10106" t="b">
        <f>AND(MOD(p2d6Precedence[[#This Row],[leaf]]-28, 16)=0,p2d6Precedence[[#This Row],[leaf]]&gt;=28)</f>
        <v>0</v>
      </c>
      <c r="V10106" t="b">
        <f>AND(MOD(p2d6Precedence[[#This Row],[leaf]]-26, 16)=0,p2d6Precedence[[#This Row],[leaf]]&gt;=26)</f>
        <v>0</v>
      </c>
      <c r="W10106" t="b">
        <f>AND(MOD(p2d6Precedence[[#This Row],[leaf]]-25, 16)=0,p2d6Precedence[[#This Row],[leaf]]&gt;=25)</f>
        <v>1</v>
      </c>
      <c r="X10106" t="b">
        <f>AND(MOD(p2d6Precedence[[#This Row],[leaf]]-14, 8)=0,p2d6Precedence[[#This Row],[leaf]]&gt;=14)</f>
        <v>0</v>
      </c>
      <c r="Y10106" t="b">
        <f>AND(MOD(p2d6Precedence[[#This Row],[leaf]]-13, 8)=0,p2d6Precedence[[#This Row],[leaf]]&gt;=13)</f>
        <v>0</v>
      </c>
      <c r="Z10106" t="b">
        <f>AND(MOD(p2d6Precedence[[#This Row],[leaf]]-7, 4)=0,p2d6Precedence[[#This Row],[leaf]]&gt;=7)</f>
        <v>0</v>
      </c>
      <c r="AA10106">
        <f>COUNTIF(p2d6Precedence[[#This Row],[56%32]:[-7%4]],"TRUE")</f>
        <v>1</v>
      </c>
    </row>
    <row r="10107" spans="1:27" hidden="1" x14ac:dyDescent="0.25">
      <c r="A10107">
        <v>57</v>
      </c>
      <c r="B10107">
        <v>60</v>
      </c>
      <c r="C10107">
        <v>7</v>
      </c>
      <c r="D10107" t="str">
        <f>DEC2BIN(p2d6Precedence[[#This Row],[predecessor]],6)</f>
        <v>000111</v>
      </c>
      <c r="E10107">
        <f>_xlfn.MINIFS(p2d6Precedence[pile],p2d6Precedence[leaf],p2d6Precedence[[#This Row],[leaf]])</f>
        <v>4</v>
      </c>
      <c r="F10107">
        <f>_xlfn.MAXIFS(p2d6Precedence[pile],p2d6Precedence[leaf],p2d6Precedence[[#This Row],[leaf]])</f>
        <v>60</v>
      </c>
      <c r="G10107">
        <f>_xlfn.MINIFS(p2d6Precedence[pile],p2d6Precedence[leaf],p2d6Precedence[[#This Row],[leaf]],p2d6Precedence[predecessor],p2d6Precedence[[#This Row],[predecessor]])</f>
        <v>42</v>
      </c>
      <c r="H10107">
        <f>_xlfn.MAXIFS(p2d6Precedence[pile],p2d6Precedence[leaf],p2d6Precedence[[#This Row],[leaf]],p2d6Precedence[predecessor],p2d6Precedence[[#This Row],[predecessor]])</f>
        <v>60</v>
      </c>
      <c r="I10107">
        <f>COUNTIFS(p2d6Precedence[leaf],p2d6Precedence[[#This Row],[leaf]],p2d6Precedence[predecessor],p2d6Precedence[[#This Row],[predecessor]])</f>
        <v>10</v>
      </c>
      <c r="J10107">
        <f>(2+p2d6Precedence[[#This Row],[maxPileOfLeafAndPredecessor]]-p2d6Precedence[[#This Row],[minPileOfLeafAndPredecessor]])/p2d6Precedence[[#This Row],[countPileOfLeafAndPredecessor]]</f>
        <v>2</v>
      </c>
      <c r="K10107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107">
        <f>VLOOKUP(p2d6Precedence[[#This Row],[leaf]], indexLeaf,3) + (2^(VLOOKUP(p2d6Precedence[[#This Row],[leaf]],indexLeaf,4) + 1) - 2)</f>
        <v>4</v>
      </c>
      <c r="M10107">
        <f>p2d6Precedence[[#This Row],[minPileOfLeaf]]-p2d6Precedence[[#This Row],[start]]</f>
        <v>0</v>
      </c>
      <c r="N10107" t="b">
        <f>ISODD(p2d6Precedence[[#This Row],[leaf]])</f>
        <v>1</v>
      </c>
      <c r="O10107" t="b">
        <f>p2d6Precedence[[#This Row],[leaf]]&gt;32</f>
        <v>1</v>
      </c>
      <c r="P10107">
        <f>VLOOKUP(p2d6Precedence[[#This Row],[leaf]],indexLeaf,3)</f>
        <v>4</v>
      </c>
      <c r="Q10107">
        <f>VLOOKUP(p2d6Precedence[[#This Row],[leaf]],indexLeaf,4)</f>
        <v>0</v>
      </c>
      <c r="R10107" t="b">
        <f>AND(MOD(p2d6Precedence[[#This Row],[leaf]]-56, 32)=0,p2d6Precedence[[#This Row],[leaf]]&gt;=56)</f>
        <v>0</v>
      </c>
      <c r="S10107" t="b">
        <f>AND(MOD(p2d6Precedence[[#This Row],[leaf]]-52, 32)=0,p2d6Precedence[[#This Row],[leaf]]&gt;=52)</f>
        <v>0</v>
      </c>
      <c r="T10107" t="b">
        <f>AND(MOD(p2d6Precedence[[#This Row],[leaf]]-50, 32)=0,p2d6Precedence[[#This Row],[leaf]]&gt;=50)</f>
        <v>0</v>
      </c>
      <c r="U10107" t="b">
        <f>AND(MOD(p2d6Precedence[[#This Row],[leaf]]-28, 16)=0,p2d6Precedence[[#This Row],[leaf]]&gt;=28)</f>
        <v>0</v>
      </c>
      <c r="V10107" t="b">
        <f>AND(MOD(p2d6Precedence[[#This Row],[leaf]]-26, 16)=0,p2d6Precedence[[#This Row],[leaf]]&gt;=26)</f>
        <v>0</v>
      </c>
      <c r="W10107" t="b">
        <f>AND(MOD(p2d6Precedence[[#This Row],[leaf]]-25, 16)=0,p2d6Precedence[[#This Row],[leaf]]&gt;=25)</f>
        <v>1</v>
      </c>
      <c r="X10107" t="b">
        <f>AND(MOD(p2d6Precedence[[#This Row],[leaf]]-14, 8)=0,p2d6Precedence[[#This Row],[leaf]]&gt;=14)</f>
        <v>0</v>
      </c>
      <c r="Y10107" t="b">
        <f>AND(MOD(p2d6Precedence[[#This Row],[leaf]]-13, 8)=0,p2d6Precedence[[#This Row],[leaf]]&gt;=13)</f>
        <v>0</v>
      </c>
      <c r="Z10107" t="b">
        <f>AND(MOD(p2d6Precedence[[#This Row],[leaf]]-7, 4)=0,p2d6Precedence[[#This Row],[leaf]]&gt;=7)</f>
        <v>0</v>
      </c>
      <c r="AA10107">
        <f>COUNTIF(p2d6Precedence[[#This Row],[56%32]:[-7%4]],"TRUE")</f>
        <v>1</v>
      </c>
    </row>
    <row r="10108" spans="1:27" hidden="1" x14ac:dyDescent="0.25">
      <c r="A10108">
        <v>25</v>
      </c>
      <c r="B10108">
        <v>41</v>
      </c>
      <c r="C10108">
        <v>6</v>
      </c>
      <c r="D10108" t="str">
        <f>DEC2BIN(p2d6Precedence[[#This Row],[predecessor]],6)</f>
        <v>000110</v>
      </c>
      <c r="E10108">
        <f>_xlfn.MINIFS(p2d6Precedence[pile],p2d6Precedence[leaf],p2d6Precedence[[#This Row],[leaf]])</f>
        <v>3</v>
      </c>
      <c r="F10108">
        <f>_xlfn.MAXIFS(p2d6Precedence[pile],p2d6Precedence[leaf],p2d6Precedence[[#This Row],[leaf]])</f>
        <v>59</v>
      </c>
      <c r="G10108">
        <f>_xlfn.MINIFS(p2d6Precedence[pile],p2d6Precedence[leaf],p2d6Precedence[[#This Row],[leaf]],p2d6Precedence[predecessor],p2d6Precedence[[#This Row],[predecessor]])</f>
        <v>41</v>
      </c>
      <c r="H10108">
        <f>_xlfn.MAXIFS(p2d6Precedence[pile],p2d6Precedence[leaf],p2d6Precedence[[#This Row],[leaf]],p2d6Precedence[predecessor],p2d6Precedence[[#This Row],[predecessor]])</f>
        <v>59</v>
      </c>
      <c r="I10108">
        <f>COUNTIFS(p2d6Precedence[leaf],p2d6Precedence[[#This Row],[leaf]],p2d6Precedence[predecessor],p2d6Precedence[[#This Row],[predecessor]])</f>
        <v>10</v>
      </c>
      <c r="J10108">
        <f>(2+p2d6Precedence[[#This Row],[maxPileOfLeafAndPredecessor]]-p2d6Precedence[[#This Row],[minPileOfLeafAndPredecessor]])/p2d6Precedence[[#This Row],[countPileOfLeafAndPredecessor]]</f>
        <v>2</v>
      </c>
      <c r="K10108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08">
        <f>VLOOKUP(p2d6Precedence[[#This Row],[leaf]], indexLeaf,3) + (2^(VLOOKUP(p2d6Precedence[[#This Row],[leaf]],indexLeaf,4) + 1) - 2)</f>
        <v>3</v>
      </c>
      <c r="M10108">
        <f>p2d6Precedence[[#This Row],[minPileOfLeaf]]-p2d6Precedence[[#This Row],[start]]</f>
        <v>0</v>
      </c>
      <c r="N10108" t="b">
        <f>ISODD(p2d6Precedence[[#This Row],[leaf]])</f>
        <v>1</v>
      </c>
      <c r="O10108" t="b">
        <f>p2d6Precedence[[#This Row],[leaf]]&gt;32</f>
        <v>0</v>
      </c>
      <c r="P10108">
        <f>VLOOKUP(p2d6Precedence[[#This Row],[leaf]],indexLeaf,3)</f>
        <v>3</v>
      </c>
      <c r="Q10108">
        <f>VLOOKUP(p2d6Precedence[[#This Row],[leaf]],indexLeaf,4)</f>
        <v>0</v>
      </c>
      <c r="R10108" t="b">
        <f>AND(MOD(p2d6Precedence[[#This Row],[leaf]]-56, 32)=0,p2d6Precedence[[#This Row],[leaf]]&gt;=56)</f>
        <v>0</v>
      </c>
      <c r="S10108" t="b">
        <f>AND(MOD(p2d6Precedence[[#This Row],[leaf]]-52, 32)=0,p2d6Precedence[[#This Row],[leaf]]&gt;=52)</f>
        <v>0</v>
      </c>
      <c r="T10108" t="b">
        <f>AND(MOD(p2d6Precedence[[#This Row],[leaf]]-50, 32)=0,p2d6Precedence[[#This Row],[leaf]]&gt;=50)</f>
        <v>0</v>
      </c>
      <c r="U10108" t="b">
        <f>AND(MOD(p2d6Precedence[[#This Row],[leaf]]-28, 16)=0,p2d6Precedence[[#This Row],[leaf]]&gt;=28)</f>
        <v>0</v>
      </c>
      <c r="V10108" t="b">
        <f>AND(MOD(p2d6Precedence[[#This Row],[leaf]]-26, 16)=0,p2d6Precedence[[#This Row],[leaf]]&gt;=26)</f>
        <v>0</v>
      </c>
      <c r="W10108" t="b">
        <f>AND(MOD(p2d6Precedence[[#This Row],[leaf]]-25, 16)=0,p2d6Precedence[[#This Row],[leaf]]&gt;=25)</f>
        <v>1</v>
      </c>
      <c r="X10108" t="b">
        <f>AND(MOD(p2d6Precedence[[#This Row],[leaf]]-14, 8)=0,p2d6Precedence[[#This Row],[leaf]]&gt;=14)</f>
        <v>0</v>
      </c>
      <c r="Y10108" t="b">
        <f>AND(MOD(p2d6Precedence[[#This Row],[leaf]]-13, 8)=0,p2d6Precedence[[#This Row],[leaf]]&gt;=13)</f>
        <v>0</v>
      </c>
      <c r="Z10108" t="b">
        <f>AND(MOD(p2d6Precedence[[#This Row],[leaf]]-7, 4)=0,p2d6Precedence[[#This Row],[leaf]]&gt;=7)</f>
        <v>0</v>
      </c>
      <c r="AA10108">
        <f>COUNTIF(p2d6Precedence[[#This Row],[56%32]:[-7%4]],"TRUE")</f>
        <v>1</v>
      </c>
    </row>
    <row r="10109" spans="1:27" hidden="1" x14ac:dyDescent="0.25">
      <c r="A10109">
        <v>25</v>
      </c>
      <c r="B10109" s="28">
        <v>43</v>
      </c>
      <c r="C10109">
        <v>6</v>
      </c>
      <c r="D10109" t="str">
        <f>DEC2BIN(p2d6Precedence[[#This Row],[predecessor]],6)</f>
        <v>000110</v>
      </c>
      <c r="E10109">
        <f>_xlfn.MINIFS(p2d6Precedence[pile],p2d6Precedence[leaf],p2d6Precedence[[#This Row],[leaf]])</f>
        <v>3</v>
      </c>
      <c r="F10109">
        <f>_xlfn.MAXIFS(p2d6Precedence[pile],p2d6Precedence[leaf],p2d6Precedence[[#This Row],[leaf]])</f>
        <v>59</v>
      </c>
      <c r="G10109">
        <f>_xlfn.MINIFS(p2d6Precedence[pile],p2d6Precedence[leaf],p2d6Precedence[[#This Row],[leaf]],p2d6Precedence[predecessor],p2d6Precedence[[#This Row],[predecessor]])</f>
        <v>41</v>
      </c>
      <c r="H10109">
        <f>_xlfn.MAXIFS(p2d6Precedence[pile],p2d6Precedence[leaf],p2d6Precedence[[#This Row],[leaf]],p2d6Precedence[predecessor],p2d6Precedence[[#This Row],[predecessor]])</f>
        <v>59</v>
      </c>
      <c r="I10109">
        <f>COUNTIFS(p2d6Precedence[leaf],p2d6Precedence[[#This Row],[leaf]],p2d6Precedence[predecessor],p2d6Precedence[[#This Row],[predecessor]])</f>
        <v>10</v>
      </c>
      <c r="J10109">
        <f>(2+p2d6Precedence[[#This Row],[maxPileOfLeafAndPredecessor]]-p2d6Precedence[[#This Row],[minPileOfLeafAndPredecessor]])/p2d6Precedence[[#This Row],[countPileOfLeafAndPredecessor]]</f>
        <v>2</v>
      </c>
      <c r="K10109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09">
        <f>VLOOKUP(p2d6Precedence[[#This Row],[leaf]], indexLeaf,3) + (2^(VLOOKUP(p2d6Precedence[[#This Row],[leaf]],indexLeaf,4) + 1) - 2)</f>
        <v>3</v>
      </c>
      <c r="M10109">
        <f>p2d6Precedence[[#This Row],[minPileOfLeaf]]-p2d6Precedence[[#This Row],[start]]</f>
        <v>0</v>
      </c>
      <c r="N10109" t="b">
        <f>ISODD(p2d6Precedence[[#This Row],[leaf]])</f>
        <v>1</v>
      </c>
      <c r="O10109" t="b">
        <f>p2d6Precedence[[#This Row],[leaf]]&gt;32</f>
        <v>0</v>
      </c>
      <c r="P10109">
        <f>VLOOKUP(p2d6Precedence[[#This Row],[leaf]],indexLeaf,3)</f>
        <v>3</v>
      </c>
      <c r="Q10109">
        <f>VLOOKUP(p2d6Precedence[[#This Row],[leaf]],indexLeaf,4)</f>
        <v>0</v>
      </c>
      <c r="R10109" t="b">
        <f>AND(MOD(p2d6Precedence[[#This Row],[leaf]]-56, 32)=0,p2d6Precedence[[#This Row],[leaf]]&gt;=56)</f>
        <v>0</v>
      </c>
      <c r="S10109" t="b">
        <f>AND(MOD(p2d6Precedence[[#This Row],[leaf]]-52, 32)=0,p2d6Precedence[[#This Row],[leaf]]&gt;=52)</f>
        <v>0</v>
      </c>
      <c r="T10109" t="b">
        <f>AND(MOD(p2d6Precedence[[#This Row],[leaf]]-50, 32)=0,p2d6Precedence[[#This Row],[leaf]]&gt;=50)</f>
        <v>0</v>
      </c>
      <c r="U10109" t="b">
        <f>AND(MOD(p2d6Precedence[[#This Row],[leaf]]-28, 16)=0,p2d6Precedence[[#This Row],[leaf]]&gt;=28)</f>
        <v>0</v>
      </c>
      <c r="V10109" t="b">
        <f>AND(MOD(p2d6Precedence[[#This Row],[leaf]]-26, 16)=0,p2d6Precedence[[#This Row],[leaf]]&gt;=26)</f>
        <v>0</v>
      </c>
      <c r="W10109" t="b">
        <f>AND(MOD(p2d6Precedence[[#This Row],[leaf]]-25, 16)=0,p2d6Precedence[[#This Row],[leaf]]&gt;=25)</f>
        <v>1</v>
      </c>
      <c r="X10109" t="b">
        <f>AND(MOD(p2d6Precedence[[#This Row],[leaf]]-14, 8)=0,p2d6Precedence[[#This Row],[leaf]]&gt;=14)</f>
        <v>0</v>
      </c>
      <c r="Y10109" t="b">
        <f>AND(MOD(p2d6Precedence[[#This Row],[leaf]]-13, 8)=0,p2d6Precedence[[#This Row],[leaf]]&gt;=13)</f>
        <v>0</v>
      </c>
      <c r="Z10109" t="b">
        <f>AND(MOD(p2d6Precedence[[#This Row],[leaf]]-7, 4)=0,p2d6Precedence[[#This Row],[leaf]]&gt;=7)</f>
        <v>0</v>
      </c>
      <c r="AA10109">
        <f>COUNTIF(p2d6Precedence[[#This Row],[56%32]:[-7%4]],"TRUE")</f>
        <v>1</v>
      </c>
    </row>
    <row r="10110" spans="1:27" hidden="1" x14ac:dyDescent="0.25">
      <c r="A10110">
        <v>25</v>
      </c>
      <c r="B10110">
        <v>45</v>
      </c>
      <c r="C10110">
        <v>6</v>
      </c>
      <c r="D10110" t="str">
        <f>DEC2BIN(p2d6Precedence[[#This Row],[predecessor]],6)</f>
        <v>000110</v>
      </c>
      <c r="E10110">
        <f>_xlfn.MINIFS(p2d6Precedence[pile],p2d6Precedence[leaf],p2d6Precedence[[#This Row],[leaf]])</f>
        <v>3</v>
      </c>
      <c r="F10110">
        <f>_xlfn.MAXIFS(p2d6Precedence[pile],p2d6Precedence[leaf],p2d6Precedence[[#This Row],[leaf]])</f>
        <v>59</v>
      </c>
      <c r="G10110">
        <f>_xlfn.MINIFS(p2d6Precedence[pile],p2d6Precedence[leaf],p2d6Precedence[[#This Row],[leaf]],p2d6Precedence[predecessor],p2d6Precedence[[#This Row],[predecessor]])</f>
        <v>41</v>
      </c>
      <c r="H10110">
        <f>_xlfn.MAXIFS(p2d6Precedence[pile],p2d6Precedence[leaf],p2d6Precedence[[#This Row],[leaf]],p2d6Precedence[predecessor],p2d6Precedence[[#This Row],[predecessor]])</f>
        <v>59</v>
      </c>
      <c r="I10110">
        <f>COUNTIFS(p2d6Precedence[leaf],p2d6Precedence[[#This Row],[leaf]],p2d6Precedence[predecessor],p2d6Precedence[[#This Row],[predecessor]])</f>
        <v>10</v>
      </c>
      <c r="J10110">
        <f>(2+p2d6Precedence[[#This Row],[maxPileOfLeafAndPredecessor]]-p2d6Precedence[[#This Row],[minPileOfLeafAndPredecessor]])/p2d6Precedence[[#This Row],[countPileOfLeafAndPredecessor]]</f>
        <v>2</v>
      </c>
      <c r="K10110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10">
        <f>VLOOKUP(p2d6Precedence[[#This Row],[leaf]], indexLeaf,3) + (2^(VLOOKUP(p2d6Precedence[[#This Row],[leaf]],indexLeaf,4) + 1) - 2)</f>
        <v>3</v>
      </c>
      <c r="M10110">
        <f>p2d6Precedence[[#This Row],[minPileOfLeaf]]-p2d6Precedence[[#This Row],[start]]</f>
        <v>0</v>
      </c>
      <c r="N10110" t="b">
        <f>ISODD(p2d6Precedence[[#This Row],[leaf]])</f>
        <v>1</v>
      </c>
      <c r="O10110" t="b">
        <f>p2d6Precedence[[#This Row],[leaf]]&gt;32</f>
        <v>0</v>
      </c>
      <c r="P10110">
        <f>VLOOKUP(p2d6Precedence[[#This Row],[leaf]],indexLeaf,3)</f>
        <v>3</v>
      </c>
      <c r="Q10110">
        <f>VLOOKUP(p2d6Precedence[[#This Row],[leaf]],indexLeaf,4)</f>
        <v>0</v>
      </c>
      <c r="R10110" t="b">
        <f>AND(MOD(p2d6Precedence[[#This Row],[leaf]]-56, 32)=0,p2d6Precedence[[#This Row],[leaf]]&gt;=56)</f>
        <v>0</v>
      </c>
      <c r="S10110" t="b">
        <f>AND(MOD(p2d6Precedence[[#This Row],[leaf]]-52, 32)=0,p2d6Precedence[[#This Row],[leaf]]&gt;=52)</f>
        <v>0</v>
      </c>
      <c r="T10110" t="b">
        <f>AND(MOD(p2d6Precedence[[#This Row],[leaf]]-50, 32)=0,p2d6Precedence[[#This Row],[leaf]]&gt;=50)</f>
        <v>0</v>
      </c>
      <c r="U10110" t="b">
        <f>AND(MOD(p2d6Precedence[[#This Row],[leaf]]-28, 16)=0,p2d6Precedence[[#This Row],[leaf]]&gt;=28)</f>
        <v>0</v>
      </c>
      <c r="V10110" t="b">
        <f>AND(MOD(p2d6Precedence[[#This Row],[leaf]]-26, 16)=0,p2d6Precedence[[#This Row],[leaf]]&gt;=26)</f>
        <v>0</v>
      </c>
      <c r="W10110" t="b">
        <f>AND(MOD(p2d6Precedence[[#This Row],[leaf]]-25, 16)=0,p2d6Precedence[[#This Row],[leaf]]&gt;=25)</f>
        <v>1</v>
      </c>
      <c r="X10110" t="b">
        <f>AND(MOD(p2d6Precedence[[#This Row],[leaf]]-14, 8)=0,p2d6Precedence[[#This Row],[leaf]]&gt;=14)</f>
        <v>0</v>
      </c>
      <c r="Y10110" t="b">
        <f>AND(MOD(p2d6Precedence[[#This Row],[leaf]]-13, 8)=0,p2d6Precedence[[#This Row],[leaf]]&gt;=13)</f>
        <v>0</v>
      </c>
      <c r="Z10110" t="b">
        <f>AND(MOD(p2d6Precedence[[#This Row],[leaf]]-7, 4)=0,p2d6Precedence[[#This Row],[leaf]]&gt;=7)</f>
        <v>0</v>
      </c>
      <c r="AA10110">
        <f>COUNTIF(p2d6Precedence[[#This Row],[56%32]:[-7%4]],"TRUE")</f>
        <v>1</v>
      </c>
    </row>
    <row r="10111" spans="1:27" hidden="1" x14ac:dyDescent="0.25">
      <c r="A10111">
        <v>25</v>
      </c>
      <c r="B10111">
        <v>47</v>
      </c>
      <c r="C10111">
        <v>6</v>
      </c>
      <c r="D10111" t="str">
        <f>DEC2BIN(p2d6Precedence[[#This Row],[predecessor]],6)</f>
        <v>000110</v>
      </c>
      <c r="E10111">
        <f>_xlfn.MINIFS(p2d6Precedence[pile],p2d6Precedence[leaf],p2d6Precedence[[#This Row],[leaf]])</f>
        <v>3</v>
      </c>
      <c r="F10111">
        <f>_xlfn.MAXIFS(p2d6Precedence[pile],p2d6Precedence[leaf],p2d6Precedence[[#This Row],[leaf]])</f>
        <v>59</v>
      </c>
      <c r="G10111">
        <f>_xlfn.MINIFS(p2d6Precedence[pile],p2d6Precedence[leaf],p2d6Precedence[[#This Row],[leaf]],p2d6Precedence[predecessor],p2d6Precedence[[#This Row],[predecessor]])</f>
        <v>41</v>
      </c>
      <c r="H10111">
        <f>_xlfn.MAXIFS(p2d6Precedence[pile],p2d6Precedence[leaf],p2d6Precedence[[#This Row],[leaf]],p2d6Precedence[predecessor],p2d6Precedence[[#This Row],[predecessor]])</f>
        <v>59</v>
      </c>
      <c r="I10111">
        <f>COUNTIFS(p2d6Precedence[leaf],p2d6Precedence[[#This Row],[leaf]],p2d6Precedence[predecessor],p2d6Precedence[[#This Row],[predecessor]])</f>
        <v>10</v>
      </c>
      <c r="J10111">
        <f>(2+p2d6Precedence[[#This Row],[maxPileOfLeafAndPredecessor]]-p2d6Precedence[[#This Row],[minPileOfLeafAndPredecessor]])/p2d6Precedence[[#This Row],[countPileOfLeafAndPredecessor]]</f>
        <v>2</v>
      </c>
      <c r="K10111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11">
        <f>VLOOKUP(p2d6Precedence[[#This Row],[leaf]], indexLeaf,3) + (2^(VLOOKUP(p2d6Precedence[[#This Row],[leaf]],indexLeaf,4) + 1) - 2)</f>
        <v>3</v>
      </c>
      <c r="M10111">
        <f>p2d6Precedence[[#This Row],[minPileOfLeaf]]-p2d6Precedence[[#This Row],[start]]</f>
        <v>0</v>
      </c>
      <c r="N10111" t="b">
        <f>ISODD(p2d6Precedence[[#This Row],[leaf]])</f>
        <v>1</v>
      </c>
      <c r="O10111" t="b">
        <f>p2d6Precedence[[#This Row],[leaf]]&gt;32</f>
        <v>0</v>
      </c>
      <c r="P10111">
        <f>VLOOKUP(p2d6Precedence[[#This Row],[leaf]],indexLeaf,3)</f>
        <v>3</v>
      </c>
      <c r="Q10111">
        <f>VLOOKUP(p2d6Precedence[[#This Row],[leaf]],indexLeaf,4)</f>
        <v>0</v>
      </c>
      <c r="R10111" t="b">
        <f>AND(MOD(p2d6Precedence[[#This Row],[leaf]]-56, 32)=0,p2d6Precedence[[#This Row],[leaf]]&gt;=56)</f>
        <v>0</v>
      </c>
      <c r="S10111" t="b">
        <f>AND(MOD(p2d6Precedence[[#This Row],[leaf]]-52, 32)=0,p2d6Precedence[[#This Row],[leaf]]&gt;=52)</f>
        <v>0</v>
      </c>
      <c r="T10111" t="b">
        <f>AND(MOD(p2d6Precedence[[#This Row],[leaf]]-50, 32)=0,p2d6Precedence[[#This Row],[leaf]]&gt;=50)</f>
        <v>0</v>
      </c>
      <c r="U10111" t="b">
        <f>AND(MOD(p2d6Precedence[[#This Row],[leaf]]-28, 16)=0,p2d6Precedence[[#This Row],[leaf]]&gt;=28)</f>
        <v>0</v>
      </c>
      <c r="V10111" t="b">
        <f>AND(MOD(p2d6Precedence[[#This Row],[leaf]]-26, 16)=0,p2d6Precedence[[#This Row],[leaf]]&gt;=26)</f>
        <v>0</v>
      </c>
      <c r="W10111" t="b">
        <f>AND(MOD(p2d6Precedence[[#This Row],[leaf]]-25, 16)=0,p2d6Precedence[[#This Row],[leaf]]&gt;=25)</f>
        <v>1</v>
      </c>
      <c r="X10111" t="b">
        <f>AND(MOD(p2d6Precedence[[#This Row],[leaf]]-14, 8)=0,p2d6Precedence[[#This Row],[leaf]]&gt;=14)</f>
        <v>0</v>
      </c>
      <c r="Y10111" t="b">
        <f>AND(MOD(p2d6Precedence[[#This Row],[leaf]]-13, 8)=0,p2d6Precedence[[#This Row],[leaf]]&gt;=13)</f>
        <v>0</v>
      </c>
      <c r="Z10111" t="b">
        <f>AND(MOD(p2d6Precedence[[#This Row],[leaf]]-7, 4)=0,p2d6Precedence[[#This Row],[leaf]]&gt;=7)</f>
        <v>0</v>
      </c>
      <c r="AA10111">
        <f>COUNTIF(p2d6Precedence[[#This Row],[56%32]:[-7%4]],"TRUE")</f>
        <v>1</v>
      </c>
    </row>
    <row r="10112" spans="1:27" hidden="1" x14ac:dyDescent="0.25">
      <c r="A10112">
        <v>25</v>
      </c>
      <c r="B10112">
        <v>49</v>
      </c>
      <c r="C10112">
        <v>6</v>
      </c>
      <c r="D10112" t="str">
        <f>DEC2BIN(p2d6Precedence[[#This Row],[predecessor]],6)</f>
        <v>000110</v>
      </c>
      <c r="E10112">
        <f>_xlfn.MINIFS(p2d6Precedence[pile],p2d6Precedence[leaf],p2d6Precedence[[#This Row],[leaf]])</f>
        <v>3</v>
      </c>
      <c r="F10112">
        <f>_xlfn.MAXIFS(p2d6Precedence[pile],p2d6Precedence[leaf],p2d6Precedence[[#This Row],[leaf]])</f>
        <v>59</v>
      </c>
      <c r="G10112">
        <f>_xlfn.MINIFS(p2d6Precedence[pile],p2d6Precedence[leaf],p2d6Precedence[[#This Row],[leaf]],p2d6Precedence[predecessor],p2d6Precedence[[#This Row],[predecessor]])</f>
        <v>41</v>
      </c>
      <c r="H10112">
        <f>_xlfn.MAXIFS(p2d6Precedence[pile],p2d6Precedence[leaf],p2d6Precedence[[#This Row],[leaf]],p2d6Precedence[predecessor],p2d6Precedence[[#This Row],[predecessor]])</f>
        <v>59</v>
      </c>
      <c r="I10112">
        <f>COUNTIFS(p2d6Precedence[leaf],p2d6Precedence[[#This Row],[leaf]],p2d6Precedence[predecessor],p2d6Precedence[[#This Row],[predecessor]])</f>
        <v>10</v>
      </c>
      <c r="J10112">
        <f>(2+p2d6Precedence[[#This Row],[maxPileOfLeafAndPredecessor]]-p2d6Precedence[[#This Row],[minPileOfLeafAndPredecessor]])/p2d6Precedence[[#This Row],[countPileOfLeafAndPredecessor]]</f>
        <v>2</v>
      </c>
      <c r="K10112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12">
        <f>VLOOKUP(p2d6Precedence[[#This Row],[leaf]], indexLeaf,3) + (2^(VLOOKUP(p2d6Precedence[[#This Row],[leaf]],indexLeaf,4) + 1) - 2)</f>
        <v>3</v>
      </c>
      <c r="M10112">
        <f>p2d6Precedence[[#This Row],[minPileOfLeaf]]-p2d6Precedence[[#This Row],[start]]</f>
        <v>0</v>
      </c>
      <c r="N10112" t="b">
        <f>ISODD(p2d6Precedence[[#This Row],[leaf]])</f>
        <v>1</v>
      </c>
      <c r="O10112" t="b">
        <f>p2d6Precedence[[#This Row],[leaf]]&gt;32</f>
        <v>0</v>
      </c>
      <c r="P10112">
        <f>VLOOKUP(p2d6Precedence[[#This Row],[leaf]],indexLeaf,3)</f>
        <v>3</v>
      </c>
      <c r="Q10112">
        <f>VLOOKUP(p2d6Precedence[[#This Row],[leaf]],indexLeaf,4)</f>
        <v>0</v>
      </c>
      <c r="R10112" t="b">
        <f>AND(MOD(p2d6Precedence[[#This Row],[leaf]]-56, 32)=0,p2d6Precedence[[#This Row],[leaf]]&gt;=56)</f>
        <v>0</v>
      </c>
      <c r="S10112" t="b">
        <f>AND(MOD(p2d6Precedence[[#This Row],[leaf]]-52, 32)=0,p2d6Precedence[[#This Row],[leaf]]&gt;=52)</f>
        <v>0</v>
      </c>
      <c r="T10112" t="b">
        <f>AND(MOD(p2d6Precedence[[#This Row],[leaf]]-50, 32)=0,p2d6Precedence[[#This Row],[leaf]]&gt;=50)</f>
        <v>0</v>
      </c>
      <c r="U10112" t="b">
        <f>AND(MOD(p2d6Precedence[[#This Row],[leaf]]-28, 16)=0,p2d6Precedence[[#This Row],[leaf]]&gt;=28)</f>
        <v>0</v>
      </c>
      <c r="V10112" t="b">
        <f>AND(MOD(p2d6Precedence[[#This Row],[leaf]]-26, 16)=0,p2d6Precedence[[#This Row],[leaf]]&gt;=26)</f>
        <v>0</v>
      </c>
      <c r="W10112" t="b">
        <f>AND(MOD(p2d6Precedence[[#This Row],[leaf]]-25, 16)=0,p2d6Precedence[[#This Row],[leaf]]&gt;=25)</f>
        <v>1</v>
      </c>
      <c r="X10112" t="b">
        <f>AND(MOD(p2d6Precedence[[#This Row],[leaf]]-14, 8)=0,p2d6Precedence[[#This Row],[leaf]]&gt;=14)</f>
        <v>0</v>
      </c>
      <c r="Y10112" t="b">
        <f>AND(MOD(p2d6Precedence[[#This Row],[leaf]]-13, 8)=0,p2d6Precedence[[#This Row],[leaf]]&gt;=13)</f>
        <v>0</v>
      </c>
      <c r="Z10112" t="b">
        <f>AND(MOD(p2d6Precedence[[#This Row],[leaf]]-7, 4)=0,p2d6Precedence[[#This Row],[leaf]]&gt;=7)</f>
        <v>0</v>
      </c>
      <c r="AA10112">
        <f>COUNTIF(p2d6Precedence[[#This Row],[56%32]:[-7%4]],"TRUE")</f>
        <v>1</v>
      </c>
    </row>
    <row r="10113" spans="1:27" hidden="1" x14ac:dyDescent="0.25">
      <c r="A10113">
        <v>25</v>
      </c>
      <c r="B10113">
        <v>51</v>
      </c>
      <c r="C10113">
        <v>6</v>
      </c>
      <c r="D10113" t="str">
        <f>DEC2BIN(p2d6Precedence[[#This Row],[predecessor]],6)</f>
        <v>000110</v>
      </c>
      <c r="E10113">
        <f>_xlfn.MINIFS(p2d6Precedence[pile],p2d6Precedence[leaf],p2d6Precedence[[#This Row],[leaf]])</f>
        <v>3</v>
      </c>
      <c r="F10113">
        <f>_xlfn.MAXIFS(p2d6Precedence[pile],p2d6Precedence[leaf],p2d6Precedence[[#This Row],[leaf]])</f>
        <v>59</v>
      </c>
      <c r="G10113">
        <f>_xlfn.MINIFS(p2d6Precedence[pile],p2d6Precedence[leaf],p2d6Precedence[[#This Row],[leaf]],p2d6Precedence[predecessor],p2d6Precedence[[#This Row],[predecessor]])</f>
        <v>41</v>
      </c>
      <c r="H10113">
        <f>_xlfn.MAXIFS(p2d6Precedence[pile],p2d6Precedence[leaf],p2d6Precedence[[#This Row],[leaf]],p2d6Precedence[predecessor],p2d6Precedence[[#This Row],[predecessor]])</f>
        <v>59</v>
      </c>
      <c r="I10113">
        <f>COUNTIFS(p2d6Precedence[leaf],p2d6Precedence[[#This Row],[leaf]],p2d6Precedence[predecessor],p2d6Precedence[[#This Row],[predecessor]])</f>
        <v>10</v>
      </c>
      <c r="J10113">
        <f>(2+p2d6Precedence[[#This Row],[maxPileOfLeafAndPredecessor]]-p2d6Precedence[[#This Row],[minPileOfLeafAndPredecessor]])/p2d6Precedence[[#This Row],[countPileOfLeafAndPredecessor]]</f>
        <v>2</v>
      </c>
      <c r="K10113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13">
        <f>VLOOKUP(p2d6Precedence[[#This Row],[leaf]], indexLeaf,3) + (2^(VLOOKUP(p2d6Precedence[[#This Row],[leaf]],indexLeaf,4) + 1) - 2)</f>
        <v>3</v>
      </c>
      <c r="M10113">
        <f>p2d6Precedence[[#This Row],[minPileOfLeaf]]-p2d6Precedence[[#This Row],[start]]</f>
        <v>0</v>
      </c>
      <c r="N10113" t="b">
        <f>ISODD(p2d6Precedence[[#This Row],[leaf]])</f>
        <v>1</v>
      </c>
      <c r="O10113" t="b">
        <f>p2d6Precedence[[#This Row],[leaf]]&gt;32</f>
        <v>0</v>
      </c>
      <c r="P10113">
        <f>VLOOKUP(p2d6Precedence[[#This Row],[leaf]],indexLeaf,3)</f>
        <v>3</v>
      </c>
      <c r="Q10113">
        <f>VLOOKUP(p2d6Precedence[[#This Row],[leaf]],indexLeaf,4)</f>
        <v>0</v>
      </c>
      <c r="R10113" t="b">
        <f>AND(MOD(p2d6Precedence[[#This Row],[leaf]]-56, 32)=0,p2d6Precedence[[#This Row],[leaf]]&gt;=56)</f>
        <v>0</v>
      </c>
      <c r="S10113" t="b">
        <f>AND(MOD(p2d6Precedence[[#This Row],[leaf]]-52, 32)=0,p2d6Precedence[[#This Row],[leaf]]&gt;=52)</f>
        <v>0</v>
      </c>
      <c r="T10113" t="b">
        <f>AND(MOD(p2d6Precedence[[#This Row],[leaf]]-50, 32)=0,p2d6Precedence[[#This Row],[leaf]]&gt;=50)</f>
        <v>0</v>
      </c>
      <c r="U10113" t="b">
        <f>AND(MOD(p2d6Precedence[[#This Row],[leaf]]-28, 16)=0,p2d6Precedence[[#This Row],[leaf]]&gt;=28)</f>
        <v>0</v>
      </c>
      <c r="V10113" t="b">
        <f>AND(MOD(p2d6Precedence[[#This Row],[leaf]]-26, 16)=0,p2d6Precedence[[#This Row],[leaf]]&gt;=26)</f>
        <v>0</v>
      </c>
      <c r="W10113" t="b">
        <f>AND(MOD(p2d6Precedence[[#This Row],[leaf]]-25, 16)=0,p2d6Precedence[[#This Row],[leaf]]&gt;=25)</f>
        <v>1</v>
      </c>
      <c r="X10113" t="b">
        <f>AND(MOD(p2d6Precedence[[#This Row],[leaf]]-14, 8)=0,p2d6Precedence[[#This Row],[leaf]]&gt;=14)</f>
        <v>0</v>
      </c>
      <c r="Y10113" t="b">
        <f>AND(MOD(p2d6Precedence[[#This Row],[leaf]]-13, 8)=0,p2d6Precedence[[#This Row],[leaf]]&gt;=13)</f>
        <v>0</v>
      </c>
      <c r="Z10113" t="b">
        <f>AND(MOD(p2d6Precedence[[#This Row],[leaf]]-7, 4)=0,p2d6Precedence[[#This Row],[leaf]]&gt;=7)</f>
        <v>0</v>
      </c>
      <c r="AA10113">
        <f>COUNTIF(p2d6Precedence[[#This Row],[56%32]:[-7%4]],"TRUE")</f>
        <v>1</v>
      </c>
    </row>
    <row r="10114" spans="1:27" hidden="1" x14ac:dyDescent="0.25">
      <c r="A10114">
        <v>25</v>
      </c>
      <c r="B10114">
        <v>53</v>
      </c>
      <c r="C10114">
        <v>6</v>
      </c>
      <c r="D10114" t="str">
        <f>DEC2BIN(p2d6Precedence[[#This Row],[predecessor]],6)</f>
        <v>000110</v>
      </c>
      <c r="E10114">
        <f>_xlfn.MINIFS(p2d6Precedence[pile],p2d6Precedence[leaf],p2d6Precedence[[#This Row],[leaf]])</f>
        <v>3</v>
      </c>
      <c r="F10114">
        <f>_xlfn.MAXIFS(p2d6Precedence[pile],p2d6Precedence[leaf],p2d6Precedence[[#This Row],[leaf]])</f>
        <v>59</v>
      </c>
      <c r="G10114">
        <f>_xlfn.MINIFS(p2d6Precedence[pile],p2d6Precedence[leaf],p2d6Precedence[[#This Row],[leaf]],p2d6Precedence[predecessor],p2d6Precedence[[#This Row],[predecessor]])</f>
        <v>41</v>
      </c>
      <c r="H10114">
        <f>_xlfn.MAXIFS(p2d6Precedence[pile],p2d6Precedence[leaf],p2d6Precedence[[#This Row],[leaf]],p2d6Precedence[predecessor],p2d6Precedence[[#This Row],[predecessor]])</f>
        <v>59</v>
      </c>
      <c r="I10114">
        <f>COUNTIFS(p2d6Precedence[leaf],p2d6Precedence[[#This Row],[leaf]],p2d6Precedence[predecessor],p2d6Precedence[[#This Row],[predecessor]])</f>
        <v>10</v>
      </c>
      <c r="J10114">
        <f>(2+p2d6Precedence[[#This Row],[maxPileOfLeafAndPredecessor]]-p2d6Precedence[[#This Row],[minPileOfLeafAndPredecessor]])/p2d6Precedence[[#This Row],[countPileOfLeafAndPredecessor]]</f>
        <v>2</v>
      </c>
      <c r="K10114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14">
        <f>VLOOKUP(p2d6Precedence[[#This Row],[leaf]], indexLeaf,3) + (2^(VLOOKUP(p2d6Precedence[[#This Row],[leaf]],indexLeaf,4) + 1) - 2)</f>
        <v>3</v>
      </c>
      <c r="M10114">
        <f>p2d6Precedence[[#This Row],[minPileOfLeaf]]-p2d6Precedence[[#This Row],[start]]</f>
        <v>0</v>
      </c>
      <c r="N10114" t="b">
        <f>ISODD(p2d6Precedence[[#This Row],[leaf]])</f>
        <v>1</v>
      </c>
      <c r="O10114" t="b">
        <f>p2d6Precedence[[#This Row],[leaf]]&gt;32</f>
        <v>0</v>
      </c>
      <c r="P10114">
        <f>VLOOKUP(p2d6Precedence[[#This Row],[leaf]],indexLeaf,3)</f>
        <v>3</v>
      </c>
      <c r="Q10114">
        <f>VLOOKUP(p2d6Precedence[[#This Row],[leaf]],indexLeaf,4)</f>
        <v>0</v>
      </c>
      <c r="R10114" t="b">
        <f>AND(MOD(p2d6Precedence[[#This Row],[leaf]]-56, 32)=0,p2d6Precedence[[#This Row],[leaf]]&gt;=56)</f>
        <v>0</v>
      </c>
      <c r="S10114" t="b">
        <f>AND(MOD(p2d6Precedence[[#This Row],[leaf]]-52, 32)=0,p2d6Precedence[[#This Row],[leaf]]&gt;=52)</f>
        <v>0</v>
      </c>
      <c r="T10114" t="b">
        <f>AND(MOD(p2d6Precedence[[#This Row],[leaf]]-50, 32)=0,p2d6Precedence[[#This Row],[leaf]]&gt;=50)</f>
        <v>0</v>
      </c>
      <c r="U10114" t="b">
        <f>AND(MOD(p2d6Precedence[[#This Row],[leaf]]-28, 16)=0,p2d6Precedence[[#This Row],[leaf]]&gt;=28)</f>
        <v>0</v>
      </c>
      <c r="V10114" t="b">
        <f>AND(MOD(p2d6Precedence[[#This Row],[leaf]]-26, 16)=0,p2d6Precedence[[#This Row],[leaf]]&gt;=26)</f>
        <v>0</v>
      </c>
      <c r="W10114" t="b">
        <f>AND(MOD(p2d6Precedence[[#This Row],[leaf]]-25, 16)=0,p2d6Precedence[[#This Row],[leaf]]&gt;=25)</f>
        <v>1</v>
      </c>
      <c r="X10114" t="b">
        <f>AND(MOD(p2d6Precedence[[#This Row],[leaf]]-14, 8)=0,p2d6Precedence[[#This Row],[leaf]]&gt;=14)</f>
        <v>0</v>
      </c>
      <c r="Y10114" t="b">
        <f>AND(MOD(p2d6Precedence[[#This Row],[leaf]]-13, 8)=0,p2d6Precedence[[#This Row],[leaf]]&gt;=13)</f>
        <v>0</v>
      </c>
      <c r="Z10114" t="b">
        <f>AND(MOD(p2d6Precedence[[#This Row],[leaf]]-7, 4)=0,p2d6Precedence[[#This Row],[leaf]]&gt;=7)</f>
        <v>0</v>
      </c>
      <c r="AA10114">
        <f>COUNTIF(p2d6Precedence[[#This Row],[56%32]:[-7%4]],"TRUE")</f>
        <v>1</v>
      </c>
    </row>
    <row r="10115" spans="1:27" hidden="1" x14ac:dyDescent="0.25">
      <c r="A10115">
        <v>25</v>
      </c>
      <c r="B10115" s="28">
        <v>55</v>
      </c>
      <c r="C10115">
        <v>6</v>
      </c>
      <c r="D10115" t="str">
        <f>DEC2BIN(p2d6Precedence[[#This Row],[predecessor]],6)</f>
        <v>000110</v>
      </c>
      <c r="E10115">
        <f>_xlfn.MINIFS(p2d6Precedence[pile],p2d6Precedence[leaf],p2d6Precedence[[#This Row],[leaf]])</f>
        <v>3</v>
      </c>
      <c r="F10115">
        <f>_xlfn.MAXIFS(p2d6Precedence[pile],p2d6Precedence[leaf],p2d6Precedence[[#This Row],[leaf]])</f>
        <v>59</v>
      </c>
      <c r="G10115">
        <f>_xlfn.MINIFS(p2d6Precedence[pile],p2d6Precedence[leaf],p2d6Precedence[[#This Row],[leaf]],p2d6Precedence[predecessor],p2d6Precedence[[#This Row],[predecessor]])</f>
        <v>41</v>
      </c>
      <c r="H10115">
        <f>_xlfn.MAXIFS(p2d6Precedence[pile],p2d6Precedence[leaf],p2d6Precedence[[#This Row],[leaf]],p2d6Precedence[predecessor],p2d6Precedence[[#This Row],[predecessor]])</f>
        <v>59</v>
      </c>
      <c r="I10115">
        <f>COUNTIFS(p2d6Precedence[leaf],p2d6Precedence[[#This Row],[leaf]],p2d6Precedence[predecessor],p2d6Precedence[[#This Row],[predecessor]])</f>
        <v>10</v>
      </c>
      <c r="J10115">
        <f>(2+p2d6Precedence[[#This Row],[maxPileOfLeafAndPredecessor]]-p2d6Precedence[[#This Row],[minPileOfLeafAndPredecessor]])/p2d6Precedence[[#This Row],[countPileOfLeafAndPredecessor]]</f>
        <v>2</v>
      </c>
      <c r="K10115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15">
        <f>VLOOKUP(p2d6Precedence[[#This Row],[leaf]], indexLeaf,3) + (2^(VLOOKUP(p2d6Precedence[[#This Row],[leaf]],indexLeaf,4) + 1) - 2)</f>
        <v>3</v>
      </c>
      <c r="M10115">
        <f>p2d6Precedence[[#This Row],[minPileOfLeaf]]-p2d6Precedence[[#This Row],[start]]</f>
        <v>0</v>
      </c>
      <c r="N10115" t="b">
        <f>ISODD(p2d6Precedence[[#This Row],[leaf]])</f>
        <v>1</v>
      </c>
      <c r="O10115" t="b">
        <f>p2d6Precedence[[#This Row],[leaf]]&gt;32</f>
        <v>0</v>
      </c>
      <c r="P10115">
        <f>VLOOKUP(p2d6Precedence[[#This Row],[leaf]],indexLeaf,3)</f>
        <v>3</v>
      </c>
      <c r="Q10115">
        <f>VLOOKUP(p2d6Precedence[[#This Row],[leaf]],indexLeaf,4)</f>
        <v>0</v>
      </c>
      <c r="R10115" t="b">
        <f>AND(MOD(p2d6Precedence[[#This Row],[leaf]]-56, 32)=0,p2d6Precedence[[#This Row],[leaf]]&gt;=56)</f>
        <v>0</v>
      </c>
      <c r="S10115" t="b">
        <f>AND(MOD(p2d6Precedence[[#This Row],[leaf]]-52, 32)=0,p2d6Precedence[[#This Row],[leaf]]&gt;=52)</f>
        <v>0</v>
      </c>
      <c r="T10115" t="b">
        <f>AND(MOD(p2d6Precedence[[#This Row],[leaf]]-50, 32)=0,p2d6Precedence[[#This Row],[leaf]]&gt;=50)</f>
        <v>0</v>
      </c>
      <c r="U10115" t="b">
        <f>AND(MOD(p2d6Precedence[[#This Row],[leaf]]-28, 16)=0,p2d6Precedence[[#This Row],[leaf]]&gt;=28)</f>
        <v>0</v>
      </c>
      <c r="V10115" t="b">
        <f>AND(MOD(p2d6Precedence[[#This Row],[leaf]]-26, 16)=0,p2d6Precedence[[#This Row],[leaf]]&gt;=26)</f>
        <v>0</v>
      </c>
      <c r="W10115" t="b">
        <f>AND(MOD(p2d6Precedence[[#This Row],[leaf]]-25, 16)=0,p2d6Precedence[[#This Row],[leaf]]&gt;=25)</f>
        <v>1</v>
      </c>
      <c r="X10115" t="b">
        <f>AND(MOD(p2d6Precedence[[#This Row],[leaf]]-14, 8)=0,p2d6Precedence[[#This Row],[leaf]]&gt;=14)</f>
        <v>0</v>
      </c>
      <c r="Y10115" t="b">
        <f>AND(MOD(p2d6Precedence[[#This Row],[leaf]]-13, 8)=0,p2d6Precedence[[#This Row],[leaf]]&gt;=13)</f>
        <v>0</v>
      </c>
      <c r="Z10115" t="b">
        <f>AND(MOD(p2d6Precedence[[#This Row],[leaf]]-7, 4)=0,p2d6Precedence[[#This Row],[leaf]]&gt;=7)</f>
        <v>0</v>
      </c>
      <c r="AA10115">
        <f>COUNTIF(p2d6Precedence[[#This Row],[56%32]:[-7%4]],"TRUE")</f>
        <v>1</v>
      </c>
    </row>
    <row r="10116" spans="1:27" hidden="1" x14ac:dyDescent="0.25">
      <c r="A10116">
        <v>25</v>
      </c>
      <c r="B10116">
        <v>57</v>
      </c>
      <c r="C10116">
        <v>6</v>
      </c>
      <c r="D10116" t="str">
        <f>DEC2BIN(p2d6Precedence[[#This Row],[predecessor]],6)</f>
        <v>000110</v>
      </c>
      <c r="E10116">
        <f>_xlfn.MINIFS(p2d6Precedence[pile],p2d6Precedence[leaf],p2d6Precedence[[#This Row],[leaf]])</f>
        <v>3</v>
      </c>
      <c r="F10116">
        <f>_xlfn.MAXIFS(p2d6Precedence[pile],p2d6Precedence[leaf],p2d6Precedence[[#This Row],[leaf]])</f>
        <v>59</v>
      </c>
      <c r="G10116">
        <f>_xlfn.MINIFS(p2d6Precedence[pile],p2d6Precedence[leaf],p2d6Precedence[[#This Row],[leaf]],p2d6Precedence[predecessor],p2d6Precedence[[#This Row],[predecessor]])</f>
        <v>41</v>
      </c>
      <c r="H10116">
        <f>_xlfn.MAXIFS(p2d6Precedence[pile],p2d6Precedence[leaf],p2d6Precedence[[#This Row],[leaf]],p2d6Precedence[predecessor],p2d6Precedence[[#This Row],[predecessor]])</f>
        <v>59</v>
      </c>
      <c r="I10116">
        <f>COUNTIFS(p2d6Precedence[leaf],p2d6Precedence[[#This Row],[leaf]],p2d6Precedence[predecessor],p2d6Precedence[[#This Row],[predecessor]])</f>
        <v>10</v>
      </c>
      <c r="J10116">
        <f>(2+p2d6Precedence[[#This Row],[maxPileOfLeafAndPredecessor]]-p2d6Precedence[[#This Row],[minPileOfLeafAndPredecessor]])/p2d6Precedence[[#This Row],[countPileOfLeafAndPredecessor]]</f>
        <v>2</v>
      </c>
      <c r="K1011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16">
        <f>VLOOKUP(p2d6Precedence[[#This Row],[leaf]], indexLeaf,3) + (2^(VLOOKUP(p2d6Precedence[[#This Row],[leaf]],indexLeaf,4) + 1) - 2)</f>
        <v>3</v>
      </c>
      <c r="M10116">
        <f>p2d6Precedence[[#This Row],[minPileOfLeaf]]-p2d6Precedence[[#This Row],[start]]</f>
        <v>0</v>
      </c>
      <c r="N10116" t="b">
        <f>ISODD(p2d6Precedence[[#This Row],[leaf]])</f>
        <v>1</v>
      </c>
      <c r="O10116" t="b">
        <f>p2d6Precedence[[#This Row],[leaf]]&gt;32</f>
        <v>0</v>
      </c>
      <c r="P10116">
        <f>VLOOKUP(p2d6Precedence[[#This Row],[leaf]],indexLeaf,3)</f>
        <v>3</v>
      </c>
      <c r="Q10116">
        <f>VLOOKUP(p2d6Precedence[[#This Row],[leaf]],indexLeaf,4)</f>
        <v>0</v>
      </c>
      <c r="R10116" t="b">
        <f>AND(MOD(p2d6Precedence[[#This Row],[leaf]]-56, 32)=0,p2d6Precedence[[#This Row],[leaf]]&gt;=56)</f>
        <v>0</v>
      </c>
      <c r="S10116" t="b">
        <f>AND(MOD(p2d6Precedence[[#This Row],[leaf]]-52, 32)=0,p2d6Precedence[[#This Row],[leaf]]&gt;=52)</f>
        <v>0</v>
      </c>
      <c r="T10116" t="b">
        <f>AND(MOD(p2d6Precedence[[#This Row],[leaf]]-50, 32)=0,p2d6Precedence[[#This Row],[leaf]]&gt;=50)</f>
        <v>0</v>
      </c>
      <c r="U10116" t="b">
        <f>AND(MOD(p2d6Precedence[[#This Row],[leaf]]-28, 16)=0,p2d6Precedence[[#This Row],[leaf]]&gt;=28)</f>
        <v>0</v>
      </c>
      <c r="V10116" t="b">
        <f>AND(MOD(p2d6Precedence[[#This Row],[leaf]]-26, 16)=0,p2d6Precedence[[#This Row],[leaf]]&gt;=26)</f>
        <v>0</v>
      </c>
      <c r="W10116" t="b">
        <f>AND(MOD(p2d6Precedence[[#This Row],[leaf]]-25, 16)=0,p2d6Precedence[[#This Row],[leaf]]&gt;=25)</f>
        <v>1</v>
      </c>
      <c r="X10116" t="b">
        <f>AND(MOD(p2d6Precedence[[#This Row],[leaf]]-14, 8)=0,p2d6Precedence[[#This Row],[leaf]]&gt;=14)</f>
        <v>0</v>
      </c>
      <c r="Y10116" t="b">
        <f>AND(MOD(p2d6Precedence[[#This Row],[leaf]]-13, 8)=0,p2d6Precedence[[#This Row],[leaf]]&gt;=13)</f>
        <v>0</v>
      </c>
      <c r="Z10116" t="b">
        <f>AND(MOD(p2d6Precedence[[#This Row],[leaf]]-7, 4)=0,p2d6Precedence[[#This Row],[leaf]]&gt;=7)</f>
        <v>0</v>
      </c>
      <c r="AA10116">
        <f>COUNTIF(p2d6Precedence[[#This Row],[56%32]:[-7%4]],"TRUE")</f>
        <v>1</v>
      </c>
    </row>
    <row r="10117" spans="1:27" hidden="1" x14ac:dyDescent="0.25">
      <c r="A10117">
        <v>25</v>
      </c>
      <c r="B10117">
        <v>59</v>
      </c>
      <c r="C10117">
        <v>6</v>
      </c>
      <c r="D10117" t="str">
        <f>DEC2BIN(p2d6Precedence[[#This Row],[predecessor]],6)</f>
        <v>000110</v>
      </c>
      <c r="E10117">
        <f>_xlfn.MINIFS(p2d6Precedence[pile],p2d6Precedence[leaf],p2d6Precedence[[#This Row],[leaf]])</f>
        <v>3</v>
      </c>
      <c r="F10117">
        <f>_xlfn.MAXIFS(p2d6Precedence[pile],p2d6Precedence[leaf],p2d6Precedence[[#This Row],[leaf]])</f>
        <v>59</v>
      </c>
      <c r="G10117">
        <f>_xlfn.MINIFS(p2d6Precedence[pile],p2d6Precedence[leaf],p2d6Precedence[[#This Row],[leaf]],p2d6Precedence[predecessor],p2d6Precedence[[#This Row],[predecessor]])</f>
        <v>41</v>
      </c>
      <c r="H10117">
        <f>_xlfn.MAXIFS(p2d6Precedence[pile],p2d6Precedence[leaf],p2d6Precedence[[#This Row],[leaf]],p2d6Precedence[predecessor],p2d6Precedence[[#This Row],[predecessor]])</f>
        <v>59</v>
      </c>
      <c r="I10117">
        <f>COUNTIFS(p2d6Precedence[leaf],p2d6Precedence[[#This Row],[leaf]],p2d6Precedence[predecessor],p2d6Precedence[[#This Row],[predecessor]])</f>
        <v>10</v>
      </c>
      <c r="J10117">
        <f>(2+p2d6Precedence[[#This Row],[maxPileOfLeafAndPredecessor]]-p2d6Precedence[[#This Row],[minPileOfLeafAndPredecessor]])/p2d6Precedence[[#This Row],[countPileOfLeafAndPredecessor]]</f>
        <v>2</v>
      </c>
      <c r="K10117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117">
        <f>VLOOKUP(p2d6Precedence[[#This Row],[leaf]], indexLeaf,3) + (2^(VLOOKUP(p2d6Precedence[[#This Row],[leaf]],indexLeaf,4) + 1) - 2)</f>
        <v>3</v>
      </c>
      <c r="M10117">
        <f>p2d6Precedence[[#This Row],[minPileOfLeaf]]-p2d6Precedence[[#This Row],[start]]</f>
        <v>0</v>
      </c>
      <c r="N10117" t="b">
        <f>ISODD(p2d6Precedence[[#This Row],[leaf]])</f>
        <v>1</v>
      </c>
      <c r="O10117" t="b">
        <f>p2d6Precedence[[#This Row],[leaf]]&gt;32</f>
        <v>0</v>
      </c>
      <c r="P10117">
        <f>VLOOKUP(p2d6Precedence[[#This Row],[leaf]],indexLeaf,3)</f>
        <v>3</v>
      </c>
      <c r="Q10117">
        <f>VLOOKUP(p2d6Precedence[[#This Row],[leaf]],indexLeaf,4)</f>
        <v>0</v>
      </c>
      <c r="R10117" t="b">
        <f>AND(MOD(p2d6Precedence[[#This Row],[leaf]]-56, 32)=0,p2d6Precedence[[#This Row],[leaf]]&gt;=56)</f>
        <v>0</v>
      </c>
      <c r="S10117" t="b">
        <f>AND(MOD(p2d6Precedence[[#This Row],[leaf]]-52, 32)=0,p2d6Precedence[[#This Row],[leaf]]&gt;=52)</f>
        <v>0</v>
      </c>
      <c r="T10117" t="b">
        <f>AND(MOD(p2d6Precedence[[#This Row],[leaf]]-50, 32)=0,p2d6Precedence[[#This Row],[leaf]]&gt;=50)</f>
        <v>0</v>
      </c>
      <c r="U10117" t="b">
        <f>AND(MOD(p2d6Precedence[[#This Row],[leaf]]-28, 16)=0,p2d6Precedence[[#This Row],[leaf]]&gt;=28)</f>
        <v>0</v>
      </c>
      <c r="V10117" t="b">
        <f>AND(MOD(p2d6Precedence[[#This Row],[leaf]]-26, 16)=0,p2d6Precedence[[#This Row],[leaf]]&gt;=26)</f>
        <v>0</v>
      </c>
      <c r="W10117" t="b">
        <f>AND(MOD(p2d6Precedence[[#This Row],[leaf]]-25, 16)=0,p2d6Precedence[[#This Row],[leaf]]&gt;=25)</f>
        <v>1</v>
      </c>
      <c r="X10117" t="b">
        <f>AND(MOD(p2d6Precedence[[#This Row],[leaf]]-14, 8)=0,p2d6Precedence[[#This Row],[leaf]]&gt;=14)</f>
        <v>0</v>
      </c>
      <c r="Y10117" t="b">
        <f>AND(MOD(p2d6Precedence[[#This Row],[leaf]]-13, 8)=0,p2d6Precedence[[#This Row],[leaf]]&gt;=13)</f>
        <v>0</v>
      </c>
      <c r="Z10117" t="b">
        <f>AND(MOD(p2d6Precedence[[#This Row],[leaf]]-7, 4)=0,p2d6Precedence[[#This Row],[leaf]]&gt;=7)</f>
        <v>0</v>
      </c>
      <c r="AA10117">
        <f>COUNTIF(p2d6Precedence[[#This Row],[56%32]:[-7%4]],"TRUE")</f>
        <v>1</v>
      </c>
    </row>
    <row r="10118" spans="1:27" hidden="1" x14ac:dyDescent="0.25">
      <c r="A10118">
        <v>25</v>
      </c>
      <c r="B10118">
        <v>41</v>
      </c>
      <c r="C10118">
        <v>7</v>
      </c>
      <c r="D10118" t="str">
        <f>DEC2BIN(p2d6Precedence[[#This Row],[predecessor]],6)</f>
        <v>000111</v>
      </c>
      <c r="E10118">
        <f>_xlfn.MINIFS(p2d6Precedence[pile],p2d6Precedence[leaf],p2d6Precedence[[#This Row],[leaf]])</f>
        <v>3</v>
      </c>
      <c r="F10118">
        <f>_xlfn.MAXIFS(p2d6Precedence[pile],p2d6Precedence[leaf],p2d6Precedence[[#This Row],[leaf]])</f>
        <v>59</v>
      </c>
      <c r="G10118">
        <f>_xlfn.MINIFS(p2d6Precedence[pile],p2d6Precedence[leaf],p2d6Precedence[[#This Row],[leaf]],p2d6Precedence[predecessor],p2d6Precedence[[#This Row],[predecessor]])</f>
        <v>41</v>
      </c>
      <c r="H10118">
        <f>_xlfn.MAXIFS(p2d6Precedence[pile],p2d6Precedence[leaf],p2d6Precedence[[#This Row],[leaf]],p2d6Precedence[predecessor],p2d6Precedence[[#This Row],[predecessor]])</f>
        <v>59</v>
      </c>
      <c r="I10118">
        <f>COUNTIFS(p2d6Precedence[leaf],p2d6Precedence[[#This Row],[leaf]],p2d6Precedence[predecessor],p2d6Precedence[[#This Row],[predecessor]])</f>
        <v>10</v>
      </c>
      <c r="J10118">
        <f>(2+p2d6Precedence[[#This Row],[maxPileOfLeafAndPredecessor]]-p2d6Precedence[[#This Row],[minPileOfLeafAndPredecessor]])/p2d6Precedence[[#This Row],[countPileOfLeafAndPredecessor]]</f>
        <v>2</v>
      </c>
      <c r="K10118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18">
        <f>VLOOKUP(p2d6Precedence[[#This Row],[leaf]], indexLeaf,3) + (2^(VLOOKUP(p2d6Precedence[[#This Row],[leaf]],indexLeaf,4) + 1) - 2)</f>
        <v>3</v>
      </c>
      <c r="M10118">
        <f>p2d6Precedence[[#This Row],[minPileOfLeaf]]-p2d6Precedence[[#This Row],[start]]</f>
        <v>0</v>
      </c>
      <c r="N10118" t="b">
        <f>ISODD(p2d6Precedence[[#This Row],[leaf]])</f>
        <v>1</v>
      </c>
      <c r="O10118" t="b">
        <f>p2d6Precedence[[#This Row],[leaf]]&gt;32</f>
        <v>0</v>
      </c>
      <c r="P10118">
        <f>VLOOKUP(p2d6Precedence[[#This Row],[leaf]],indexLeaf,3)</f>
        <v>3</v>
      </c>
      <c r="Q10118">
        <f>VLOOKUP(p2d6Precedence[[#This Row],[leaf]],indexLeaf,4)</f>
        <v>0</v>
      </c>
      <c r="R10118" t="b">
        <f>AND(MOD(p2d6Precedence[[#This Row],[leaf]]-56, 32)=0,p2d6Precedence[[#This Row],[leaf]]&gt;=56)</f>
        <v>0</v>
      </c>
      <c r="S10118" t="b">
        <f>AND(MOD(p2d6Precedence[[#This Row],[leaf]]-52, 32)=0,p2d6Precedence[[#This Row],[leaf]]&gt;=52)</f>
        <v>0</v>
      </c>
      <c r="T10118" t="b">
        <f>AND(MOD(p2d6Precedence[[#This Row],[leaf]]-50, 32)=0,p2d6Precedence[[#This Row],[leaf]]&gt;=50)</f>
        <v>0</v>
      </c>
      <c r="U10118" t="b">
        <f>AND(MOD(p2d6Precedence[[#This Row],[leaf]]-28, 16)=0,p2d6Precedence[[#This Row],[leaf]]&gt;=28)</f>
        <v>0</v>
      </c>
      <c r="V10118" t="b">
        <f>AND(MOD(p2d6Precedence[[#This Row],[leaf]]-26, 16)=0,p2d6Precedence[[#This Row],[leaf]]&gt;=26)</f>
        <v>0</v>
      </c>
      <c r="W10118" t="b">
        <f>AND(MOD(p2d6Precedence[[#This Row],[leaf]]-25, 16)=0,p2d6Precedence[[#This Row],[leaf]]&gt;=25)</f>
        <v>1</v>
      </c>
      <c r="X10118" t="b">
        <f>AND(MOD(p2d6Precedence[[#This Row],[leaf]]-14, 8)=0,p2d6Precedence[[#This Row],[leaf]]&gt;=14)</f>
        <v>0</v>
      </c>
      <c r="Y10118" t="b">
        <f>AND(MOD(p2d6Precedence[[#This Row],[leaf]]-13, 8)=0,p2d6Precedence[[#This Row],[leaf]]&gt;=13)</f>
        <v>0</v>
      </c>
      <c r="Z10118" t="b">
        <f>AND(MOD(p2d6Precedence[[#This Row],[leaf]]-7, 4)=0,p2d6Precedence[[#This Row],[leaf]]&gt;=7)</f>
        <v>0</v>
      </c>
      <c r="AA10118">
        <f>COUNTIF(p2d6Precedence[[#This Row],[56%32]:[-7%4]],"TRUE")</f>
        <v>1</v>
      </c>
    </row>
    <row r="10119" spans="1:27" hidden="1" x14ac:dyDescent="0.25">
      <c r="A10119">
        <v>25</v>
      </c>
      <c r="B10119" s="28">
        <v>43</v>
      </c>
      <c r="C10119">
        <v>7</v>
      </c>
      <c r="D10119" t="str">
        <f>DEC2BIN(p2d6Precedence[[#This Row],[predecessor]],6)</f>
        <v>000111</v>
      </c>
      <c r="E10119">
        <f>_xlfn.MINIFS(p2d6Precedence[pile],p2d6Precedence[leaf],p2d6Precedence[[#This Row],[leaf]])</f>
        <v>3</v>
      </c>
      <c r="F10119">
        <f>_xlfn.MAXIFS(p2d6Precedence[pile],p2d6Precedence[leaf],p2d6Precedence[[#This Row],[leaf]])</f>
        <v>59</v>
      </c>
      <c r="G10119">
        <f>_xlfn.MINIFS(p2d6Precedence[pile],p2d6Precedence[leaf],p2d6Precedence[[#This Row],[leaf]],p2d6Precedence[predecessor],p2d6Precedence[[#This Row],[predecessor]])</f>
        <v>41</v>
      </c>
      <c r="H10119">
        <f>_xlfn.MAXIFS(p2d6Precedence[pile],p2d6Precedence[leaf],p2d6Precedence[[#This Row],[leaf]],p2d6Precedence[predecessor],p2d6Precedence[[#This Row],[predecessor]])</f>
        <v>59</v>
      </c>
      <c r="I10119">
        <f>COUNTIFS(p2d6Precedence[leaf],p2d6Precedence[[#This Row],[leaf]],p2d6Precedence[predecessor],p2d6Precedence[[#This Row],[predecessor]])</f>
        <v>10</v>
      </c>
      <c r="J10119">
        <f>(2+p2d6Precedence[[#This Row],[maxPileOfLeafAndPredecessor]]-p2d6Precedence[[#This Row],[minPileOfLeafAndPredecessor]])/p2d6Precedence[[#This Row],[countPileOfLeafAndPredecessor]]</f>
        <v>2</v>
      </c>
      <c r="K10119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19">
        <f>VLOOKUP(p2d6Precedence[[#This Row],[leaf]], indexLeaf,3) + (2^(VLOOKUP(p2d6Precedence[[#This Row],[leaf]],indexLeaf,4) + 1) - 2)</f>
        <v>3</v>
      </c>
      <c r="M10119">
        <f>p2d6Precedence[[#This Row],[minPileOfLeaf]]-p2d6Precedence[[#This Row],[start]]</f>
        <v>0</v>
      </c>
      <c r="N10119" t="b">
        <f>ISODD(p2d6Precedence[[#This Row],[leaf]])</f>
        <v>1</v>
      </c>
      <c r="O10119" t="b">
        <f>p2d6Precedence[[#This Row],[leaf]]&gt;32</f>
        <v>0</v>
      </c>
      <c r="P10119">
        <f>VLOOKUP(p2d6Precedence[[#This Row],[leaf]],indexLeaf,3)</f>
        <v>3</v>
      </c>
      <c r="Q10119">
        <f>VLOOKUP(p2d6Precedence[[#This Row],[leaf]],indexLeaf,4)</f>
        <v>0</v>
      </c>
      <c r="R10119" t="b">
        <f>AND(MOD(p2d6Precedence[[#This Row],[leaf]]-56, 32)=0,p2d6Precedence[[#This Row],[leaf]]&gt;=56)</f>
        <v>0</v>
      </c>
      <c r="S10119" t="b">
        <f>AND(MOD(p2d6Precedence[[#This Row],[leaf]]-52, 32)=0,p2d6Precedence[[#This Row],[leaf]]&gt;=52)</f>
        <v>0</v>
      </c>
      <c r="T10119" t="b">
        <f>AND(MOD(p2d6Precedence[[#This Row],[leaf]]-50, 32)=0,p2d6Precedence[[#This Row],[leaf]]&gt;=50)</f>
        <v>0</v>
      </c>
      <c r="U10119" t="b">
        <f>AND(MOD(p2d6Precedence[[#This Row],[leaf]]-28, 16)=0,p2d6Precedence[[#This Row],[leaf]]&gt;=28)</f>
        <v>0</v>
      </c>
      <c r="V10119" t="b">
        <f>AND(MOD(p2d6Precedence[[#This Row],[leaf]]-26, 16)=0,p2d6Precedence[[#This Row],[leaf]]&gt;=26)</f>
        <v>0</v>
      </c>
      <c r="W10119" t="b">
        <f>AND(MOD(p2d6Precedence[[#This Row],[leaf]]-25, 16)=0,p2d6Precedence[[#This Row],[leaf]]&gt;=25)</f>
        <v>1</v>
      </c>
      <c r="X10119" t="b">
        <f>AND(MOD(p2d6Precedence[[#This Row],[leaf]]-14, 8)=0,p2d6Precedence[[#This Row],[leaf]]&gt;=14)</f>
        <v>0</v>
      </c>
      <c r="Y10119" t="b">
        <f>AND(MOD(p2d6Precedence[[#This Row],[leaf]]-13, 8)=0,p2d6Precedence[[#This Row],[leaf]]&gt;=13)</f>
        <v>0</v>
      </c>
      <c r="Z10119" t="b">
        <f>AND(MOD(p2d6Precedence[[#This Row],[leaf]]-7, 4)=0,p2d6Precedence[[#This Row],[leaf]]&gt;=7)</f>
        <v>0</v>
      </c>
      <c r="AA10119">
        <f>COUNTIF(p2d6Precedence[[#This Row],[56%32]:[-7%4]],"TRUE")</f>
        <v>1</v>
      </c>
    </row>
    <row r="10120" spans="1:27" hidden="1" x14ac:dyDescent="0.25">
      <c r="A10120">
        <v>25</v>
      </c>
      <c r="B10120">
        <v>45</v>
      </c>
      <c r="C10120">
        <v>7</v>
      </c>
      <c r="D10120" t="str">
        <f>DEC2BIN(p2d6Precedence[[#This Row],[predecessor]],6)</f>
        <v>000111</v>
      </c>
      <c r="E10120">
        <f>_xlfn.MINIFS(p2d6Precedence[pile],p2d6Precedence[leaf],p2d6Precedence[[#This Row],[leaf]])</f>
        <v>3</v>
      </c>
      <c r="F10120">
        <f>_xlfn.MAXIFS(p2d6Precedence[pile],p2d6Precedence[leaf],p2d6Precedence[[#This Row],[leaf]])</f>
        <v>59</v>
      </c>
      <c r="G10120">
        <f>_xlfn.MINIFS(p2d6Precedence[pile],p2d6Precedence[leaf],p2d6Precedence[[#This Row],[leaf]],p2d6Precedence[predecessor],p2d6Precedence[[#This Row],[predecessor]])</f>
        <v>41</v>
      </c>
      <c r="H10120">
        <f>_xlfn.MAXIFS(p2d6Precedence[pile],p2d6Precedence[leaf],p2d6Precedence[[#This Row],[leaf]],p2d6Precedence[predecessor],p2d6Precedence[[#This Row],[predecessor]])</f>
        <v>59</v>
      </c>
      <c r="I10120">
        <f>COUNTIFS(p2d6Precedence[leaf],p2d6Precedence[[#This Row],[leaf]],p2d6Precedence[predecessor],p2d6Precedence[[#This Row],[predecessor]])</f>
        <v>10</v>
      </c>
      <c r="J10120">
        <f>(2+p2d6Precedence[[#This Row],[maxPileOfLeafAndPredecessor]]-p2d6Precedence[[#This Row],[minPileOfLeafAndPredecessor]])/p2d6Precedence[[#This Row],[countPileOfLeafAndPredecessor]]</f>
        <v>2</v>
      </c>
      <c r="K10120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20">
        <f>VLOOKUP(p2d6Precedence[[#This Row],[leaf]], indexLeaf,3) + (2^(VLOOKUP(p2d6Precedence[[#This Row],[leaf]],indexLeaf,4) + 1) - 2)</f>
        <v>3</v>
      </c>
      <c r="M10120">
        <f>p2d6Precedence[[#This Row],[minPileOfLeaf]]-p2d6Precedence[[#This Row],[start]]</f>
        <v>0</v>
      </c>
      <c r="N10120" t="b">
        <f>ISODD(p2d6Precedence[[#This Row],[leaf]])</f>
        <v>1</v>
      </c>
      <c r="O10120" t="b">
        <f>p2d6Precedence[[#This Row],[leaf]]&gt;32</f>
        <v>0</v>
      </c>
      <c r="P10120">
        <f>VLOOKUP(p2d6Precedence[[#This Row],[leaf]],indexLeaf,3)</f>
        <v>3</v>
      </c>
      <c r="Q10120">
        <f>VLOOKUP(p2d6Precedence[[#This Row],[leaf]],indexLeaf,4)</f>
        <v>0</v>
      </c>
      <c r="R10120" t="b">
        <f>AND(MOD(p2d6Precedence[[#This Row],[leaf]]-56, 32)=0,p2d6Precedence[[#This Row],[leaf]]&gt;=56)</f>
        <v>0</v>
      </c>
      <c r="S10120" t="b">
        <f>AND(MOD(p2d6Precedence[[#This Row],[leaf]]-52, 32)=0,p2d6Precedence[[#This Row],[leaf]]&gt;=52)</f>
        <v>0</v>
      </c>
      <c r="T10120" t="b">
        <f>AND(MOD(p2d6Precedence[[#This Row],[leaf]]-50, 32)=0,p2d6Precedence[[#This Row],[leaf]]&gt;=50)</f>
        <v>0</v>
      </c>
      <c r="U10120" t="b">
        <f>AND(MOD(p2d6Precedence[[#This Row],[leaf]]-28, 16)=0,p2d6Precedence[[#This Row],[leaf]]&gt;=28)</f>
        <v>0</v>
      </c>
      <c r="V10120" t="b">
        <f>AND(MOD(p2d6Precedence[[#This Row],[leaf]]-26, 16)=0,p2d6Precedence[[#This Row],[leaf]]&gt;=26)</f>
        <v>0</v>
      </c>
      <c r="W10120" t="b">
        <f>AND(MOD(p2d6Precedence[[#This Row],[leaf]]-25, 16)=0,p2d6Precedence[[#This Row],[leaf]]&gt;=25)</f>
        <v>1</v>
      </c>
      <c r="X10120" t="b">
        <f>AND(MOD(p2d6Precedence[[#This Row],[leaf]]-14, 8)=0,p2d6Precedence[[#This Row],[leaf]]&gt;=14)</f>
        <v>0</v>
      </c>
      <c r="Y10120" t="b">
        <f>AND(MOD(p2d6Precedence[[#This Row],[leaf]]-13, 8)=0,p2d6Precedence[[#This Row],[leaf]]&gt;=13)</f>
        <v>0</v>
      </c>
      <c r="Z10120" t="b">
        <f>AND(MOD(p2d6Precedence[[#This Row],[leaf]]-7, 4)=0,p2d6Precedence[[#This Row],[leaf]]&gt;=7)</f>
        <v>0</v>
      </c>
      <c r="AA10120">
        <f>COUNTIF(p2d6Precedence[[#This Row],[56%32]:[-7%4]],"TRUE")</f>
        <v>1</v>
      </c>
    </row>
    <row r="10121" spans="1:27" hidden="1" x14ac:dyDescent="0.25">
      <c r="A10121">
        <v>25</v>
      </c>
      <c r="B10121">
        <v>47</v>
      </c>
      <c r="C10121">
        <v>7</v>
      </c>
      <c r="D10121" t="str">
        <f>DEC2BIN(p2d6Precedence[[#This Row],[predecessor]],6)</f>
        <v>000111</v>
      </c>
      <c r="E10121">
        <f>_xlfn.MINIFS(p2d6Precedence[pile],p2d6Precedence[leaf],p2d6Precedence[[#This Row],[leaf]])</f>
        <v>3</v>
      </c>
      <c r="F10121">
        <f>_xlfn.MAXIFS(p2d6Precedence[pile],p2d6Precedence[leaf],p2d6Precedence[[#This Row],[leaf]])</f>
        <v>59</v>
      </c>
      <c r="G10121">
        <f>_xlfn.MINIFS(p2d6Precedence[pile],p2d6Precedence[leaf],p2d6Precedence[[#This Row],[leaf]],p2d6Precedence[predecessor],p2d6Precedence[[#This Row],[predecessor]])</f>
        <v>41</v>
      </c>
      <c r="H10121">
        <f>_xlfn.MAXIFS(p2d6Precedence[pile],p2d6Precedence[leaf],p2d6Precedence[[#This Row],[leaf]],p2d6Precedence[predecessor],p2d6Precedence[[#This Row],[predecessor]])</f>
        <v>59</v>
      </c>
      <c r="I10121">
        <f>COUNTIFS(p2d6Precedence[leaf],p2d6Precedence[[#This Row],[leaf]],p2d6Precedence[predecessor],p2d6Precedence[[#This Row],[predecessor]])</f>
        <v>10</v>
      </c>
      <c r="J10121">
        <f>(2+p2d6Precedence[[#This Row],[maxPileOfLeafAndPredecessor]]-p2d6Precedence[[#This Row],[minPileOfLeafAndPredecessor]])/p2d6Precedence[[#This Row],[countPileOfLeafAndPredecessor]]</f>
        <v>2</v>
      </c>
      <c r="K10121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21">
        <f>VLOOKUP(p2d6Precedence[[#This Row],[leaf]], indexLeaf,3) + (2^(VLOOKUP(p2d6Precedence[[#This Row],[leaf]],indexLeaf,4) + 1) - 2)</f>
        <v>3</v>
      </c>
      <c r="M10121">
        <f>p2d6Precedence[[#This Row],[minPileOfLeaf]]-p2d6Precedence[[#This Row],[start]]</f>
        <v>0</v>
      </c>
      <c r="N10121" t="b">
        <f>ISODD(p2d6Precedence[[#This Row],[leaf]])</f>
        <v>1</v>
      </c>
      <c r="O10121" t="b">
        <f>p2d6Precedence[[#This Row],[leaf]]&gt;32</f>
        <v>0</v>
      </c>
      <c r="P10121">
        <f>VLOOKUP(p2d6Precedence[[#This Row],[leaf]],indexLeaf,3)</f>
        <v>3</v>
      </c>
      <c r="Q10121">
        <f>VLOOKUP(p2d6Precedence[[#This Row],[leaf]],indexLeaf,4)</f>
        <v>0</v>
      </c>
      <c r="R10121" t="b">
        <f>AND(MOD(p2d6Precedence[[#This Row],[leaf]]-56, 32)=0,p2d6Precedence[[#This Row],[leaf]]&gt;=56)</f>
        <v>0</v>
      </c>
      <c r="S10121" t="b">
        <f>AND(MOD(p2d6Precedence[[#This Row],[leaf]]-52, 32)=0,p2d6Precedence[[#This Row],[leaf]]&gt;=52)</f>
        <v>0</v>
      </c>
      <c r="T10121" t="b">
        <f>AND(MOD(p2d6Precedence[[#This Row],[leaf]]-50, 32)=0,p2d6Precedence[[#This Row],[leaf]]&gt;=50)</f>
        <v>0</v>
      </c>
      <c r="U10121" t="b">
        <f>AND(MOD(p2d6Precedence[[#This Row],[leaf]]-28, 16)=0,p2d6Precedence[[#This Row],[leaf]]&gt;=28)</f>
        <v>0</v>
      </c>
      <c r="V10121" t="b">
        <f>AND(MOD(p2d6Precedence[[#This Row],[leaf]]-26, 16)=0,p2d6Precedence[[#This Row],[leaf]]&gt;=26)</f>
        <v>0</v>
      </c>
      <c r="W10121" t="b">
        <f>AND(MOD(p2d6Precedence[[#This Row],[leaf]]-25, 16)=0,p2d6Precedence[[#This Row],[leaf]]&gt;=25)</f>
        <v>1</v>
      </c>
      <c r="X10121" t="b">
        <f>AND(MOD(p2d6Precedence[[#This Row],[leaf]]-14, 8)=0,p2d6Precedence[[#This Row],[leaf]]&gt;=14)</f>
        <v>0</v>
      </c>
      <c r="Y10121" t="b">
        <f>AND(MOD(p2d6Precedence[[#This Row],[leaf]]-13, 8)=0,p2d6Precedence[[#This Row],[leaf]]&gt;=13)</f>
        <v>0</v>
      </c>
      <c r="Z10121" t="b">
        <f>AND(MOD(p2d6Precedence[[#This Row],[leaf]]-7, 4)=0,p2d6Precedence[[#This Row],[leaf]]&gt;=7)</f>
        <v>0</v>
      </c>
      <c r="AA10121">
        <f>COUNTIF(p2d6Precedence[[#This Row],[56%32]:[-7%4]],"TRUE")</f>
        <v>1</v>
      </c>
    </row>
    <row r="10122" spans="1:27" hidden="1" x14ac:dyDescent="0.25">
      <c r="A10122">
        <v>25</v>
      </c>
      <c r="B10122">
        <v>49</v>
      </c>
      <c r="C10122">
        <v>7</v>
      </c>
      <c r="D10122" t="str">
        <f>DEC2BIN(p2d6Precedence[[#This Row],[predecessor]],6)</f>
        <v>000111</v>
      </c>
      <c r="E10122">
        <f>_xlfn.MINIFS(p2d6Precedence[pile],p2d6Precedence[leaf],p2d6Precedence[[#This Row],[leaf]])</f>
        <v>3</v>
      </c>
      <c r="F10122">
        <f>_xlfn.MAXIFS(p2d6Precedence[pile],p2d6Precedence[leaf],p2d6Precedence[[#This Row],[leaf]])</f>
        <v>59</v>
      </c>
      <c r="G10122">
        <f>_xlfn.MINIFS(p2d6Precedence[pile],p2d6Precedence[leaf],p2d6Precedence[[#This Row],[leaf]],p2d6Precedence[predecessor],p2d6Precedence[[#This Row],[predecessor]])</f>
        <v>41</v>
      </c>
      <c r="H10122">
        <f>_xlfn.MAXIFS(p2d6Precedence[pile],p2d6Precedence[leaf],p2d6Precedence[[#This Row],[leaf]],p2d6Precedence[predecessor],p2d6Precedence[[#This Row],[predecessor]])</f>
        <v>59</v>
      </c>
      <c r="I10122">
        <f>COUNTIFS(p2d6Precedence[leaf],p2d6Precedence[[#This Row],[leaf]],p2d6Precedence[predecessor],p2d6Precedence[[#This Row],[predecessor]])</f>
        <v>10</v>
      </c>
      <c r="J10122">
        <f>(2+p2d6Precedence[[#This Row],[maxPileOfLeafAndPredecessor]]-p2d6Precedence[[#This Row],[minPileOfLeafAndPredecessor]])/p2d6Precedence[[#This Row],[countPileOfLeafAndPredecessor]]</f>
        <v>2</v>
      </c>
      <c r="K10122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22">
        <f>VLOOKUP(p2d6Precedence[[#This Row],[leaf]], indexLeaf,3) + (2^(VLOOKUP(p2d6Precedence[[#This Row],[leaf]],indexLeaf,4) + 1) - 2)</f>
        <v>3</v>
      </c>
      <c r="M10122">
        <f>p2d6Precedence[[#This Row],[minPileOfLeaf]]-p2d6Precedence[[#This Row],[start]]</f>
        <v>0</v>
      </c>
      <c r="N10122" t="b">
        <f>ISODD(p2d6Precedence[[#This Row],[leaf]])</f>
        <v>1</v>
      </c>
      <c r="O10122" t="b">
        <f>p2d6Precedence[[#This Row],[leaf]]&gt;32</f>
        <v>0</v>
      </c>
      <c r="P10122">
        <f>VLOOKUP(p2d6Precedence[[#This Row],[leaf]],indexLeaf,3)</f>
        <v>3</v>
      </c>
      <c r="Q10122">
        <f>VLOOKUP(p2d6Precedence[[#This Row],[leaf]],indexLeaf,4)</f>
        <v>0</v>
      </c>
      <c r="R10122" t="b">
        <f>AND(MOD(p2d6Precedence[[#This Row],[leaf]]-56, 32)=0,p2d6Precedence[[#This Row],[leaf]]&gt;=56)</f>
        <v>0</v>
      </c>
      <c r="S10122" t="b">
        <f>AND(MOD(p2d6Precedence[[#This Row],[leaf]]-52, 32)=0,p2d6Precedence[[#This Row],[leaf]]&gt;=52)</f>
        <v>0</v>
      </c>
      <c r="T10122" t="b">
        <f>AND(MOD(p2d6Precedence[[#This Row],[leaf]]-50, 32)=0,p2d6Precedence[[#This Row],[leaf]]&gt;=50)</f>
        <v>0</v>
      </c>
      <c r="U10122" t="b">
        <f>AND(MOD(p2d6Precedence[[#This Row],[leaf]]-28, 16)=0,p2d6Precedence[[#This Row],[leaf]]&gt;=28)</f>
        <v>0</v>
      </c>
      <c r="V10122" t="b">
        <f>AND(MOD(p2d6Precedence[[#This Row],[leaf]]-26, 16)=0,p2d6Precedence[[#This Row],[leaf]]&gt;=26)</f>
        <v>0</v>
      </c>
      <c r="W10122" t="b">
        <f>AND(MOD(p2d6Precedence[[#This Row],[leaf]]-25, 16)=0,p2d6Precedence[[#This Row],[leaf]]&gt;=25)</f>
        <v>1</v>
      </c>
      <c r="X10122" t="b">
        <f>AND(MOD(p2d6Precedence[[#This Row],[leaf]]-14, 8)=0,p2d6Precedence[[#This Row],[leaf]]&gt;=14)</f>
        <v>0</v>
      </c>
      <c r="Y10122" t="b">
        <f>AND(MOD(p2d6Precedence[[#This Row],[leaf]]-13, 8)=0,p2d6Precedence[[#This Row],[leaf]]&gt;=13)</f>
        <v>0</v>
      </c>
      <c r="Z10122" t="b">
        <f>AND(MOD(p2d6Precedence[[#This Row],[leaf]]-7, 4)=0,p2d6Precedence[[#This Row],[leaf]]&gt;=7)</f>
        <v>0</v>
      </c>
      <c r="AA10122">
        <f>COUNTIF(p2d6Precedence[[#This Row],[56%32]:[-7%4]],"TRUE")</f>
        <v>1</v>
      </c>
    </row>
    <row r="10123" spans="1:27" hidden="1" x14ac:dyDescent="0.25">
      <c r="A10123">
        <v>25</v>
      </c>
      <c r="B10123">
        <v>51</v>
      </c>
      <c r="C10123">
        <v>7</v>
      </c>
      <c r="D10123" t="str">
        <f>DEC2BIN(p2d6Precedence[[#This Row],[predecessor]],6)</f>
        <v>000111</v>
      </c>
      <c r="E10123">
        <f>_xlfn.MINIFS(p2d6Precedence[pile],p2d6Precedence[leaf],p2d6Precedence[[#This Row],[leaf]])</f>
        <v>3</v>
      </c>
      <c r="F10123">
        <f>_xlfn.MAXIFS(p2d6Precedence[pile],p2d6Precedence[leaf],p2d6Precedence[[#This Row],[leaf]])</f>
        <v>59</v>
      </c>
      <c r="G10123">
        <f>_xlfn.MINIFS(p2d6Precedence[pile],p2d6Precedence[leaf],p2d6Precedence[[#This Row],[leaf]],p2d6Precedence[predecessor],p2d6Precedence[[#This Row],[predecessor]])</f>
        <v>41</v>
      </c>
      <c r="H10123">
        <f>_xlfn.MAXIFS(p2d6Precedence[pile],p2d6Precedence[leaf],p2d6Precedence[[#This Row],[leaf]],p2d6Precedence[predecessor],p2d6Precedence[[#This Row],[predecessor]])</f>
        <v>59</v>
      </c>
      <c r="I10123">
        <f>COUNTIFS(p2d6Precedence[leaf],p2d6Precedence[[#This Row],[leaf]],p2d6Precedence[predecessor],p2d6Precedence[[#This Row],[predecessor]])</f>
        <v>10</v>
      </c>
      <c r="J10123">
        <f>(2+p2d6Precedence[[#This Row],[maxPileOfLeafAndPredecessor]]-p2d6Precedence[[#This Row],[minPileOfLeafAndPredecessor]])/p2d6Precedence[[#This Row],[countPileOfLeafAndPredecessor]]</f>
        <v>2</v>
      </c>
      <c r="K10123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23">
        <f>VLOOKUP(p2d6Precedence[[#This Row],[leaf]], indexLeaf,3) + (2^(VLOOKUP(p2d6Precedence[[#This Row],[leaf]],indexLeaf,4) + 1) - 2)</f>
        <v>3</v>
      </c>
      <c r="M10123">
        <f>p2d6Precedence[[#This Row],[minPileOfLeaf]]-p2d6Precedence[[#This Row],[start]]</f>
        <v>0</v>
      </c>
      <c r="N10123" t="b">
        <f>ISODD(p2d6Precedence[[#This Row],[leaf]])</f>
        <v>1</v>
      </c>
      <c r="O10123" t="b">
        <f>p2d6Precedence[[#This Row],[leaf]]&gt;32</f>
        <v>0</v>
      </c>
      <c r="P10123">
        <f>VLOOKUP(p2d6Precedence[[#This Row],[leaf]],indexLeaf,3)</f>
        <v>3</v>
      </c>
      <c r="Q10123">
        <f>VLOOKUP(p2d6Precedence[[#This Row],[leaf]],indexLeaf,4)</f>
        <v>0</v>
      </c>
      <c r="R10123" t="b">
        <f>AND(MOD(p2d6Precedence[[#This Row],[leaf]]-56, 32)=0,p2d6Precedence[[#This Row],[leaf]]&gt;=56)</f>
        <v>0</v>
      </c>
      <c r="S10123" t="b">
        <f>AND(MOD(p2d6Precedence[[#This Row],[leaf]]-52, 32)=0,p2d6Precedence[[#This Row],[leaf]]&gt;=52)</f>
        <v>0</v>
      </c>
      <c r="T10123" t="b">
        <f>AND(MOD(p2d6Precedence[[#This Row],[leaf]]-50, 32)=0,p2d6Precedence[[#This Row],[leaf]]&gt;=50)</f>
        <v>0</v>
      </c>
      <c r="U10123" t="b">
        <f>AND(MOD(p2d6Precedence[[#This Row],[leaf]]-28, 16)=0,p2d6Precedence[[#This Row],[leaf]]&gt;=28)</f>
        <v>0</v>
      </c>
      <c r="V10123" t="b">
        <f>AND(MOD(p2d6Precedence[[#This Row],[leaf]]-26, 16)=0,p2d6Precedence[[#This Row],[leaf]]&gt;=26)</f>
        <v>0</v>
      </c>
      <c r="W10123" t="b">
        <f>AND(MOD(p2d6Precedence[[#This Row],[leaf]]-25, 16)=0,p2d6Precedence[[#This Row],[leaf]]&gt;=25)</f>
        <v>1</v>
      </c>
      <c r="X10123" t="b">
        <f>AND(MOD(p2d6Precedence[[#This Row],[leaf]]-14, 8)=0,p2d6Precedence[[#This Row],[leaf]]&gt;=14)</f>
        <v>0</v>
      </c>
      <c r="Y10123" t="b">
        <f>AND(MOD(p2d6Precedence[[#This Row],[leaf]]-13, 8)=0,p2d6Precedence[[#This Row],[leaf]]&gt;=13)</f>
        <v>0</v>
      </c>
      <c r="Z10123" t="b">
        <f>AND(MOD(p2d6Precedence[[#This Row],[leaf]]-7, 4)=0,p2d6Precedence[[#This Row],[leaf]]&gt;=7)</f>
        <v>0</v>
      </c>
      <c r="AA10123">
        <f>COUNTIF(p2d6Precedence[[#This Row],[56%32]:[-7%4]],"TRUE")</f>
        <v>1</v>
      </c>
    </row>
    <row r="10124" spans="1:27" hidden="1" x14ac:dyDescent="0.25">
      <c r="A10124">
        <v>25</v>
      </c>
      <c r="B10124">
        <v>53</v>
      </c>
      <c r="C10124">
        <v>7</v>
      </c>
      <c r="D10124" t="str">
        <f>DEC2BIN(p2d6Precedence[[#This Row],[predecessor]],6)</f>
        <v>000111</v>
      </c>
      <c r="E10124">
        <f>_xlfn.MINIFS(p2d6Precedence[pile],p2d6Precedence[leaf],p2d6Precedence[[#This Row],[leaf]])</f>
        <v>3</v>
      </c>
      <c r="F10124">
        <f>_xlfn.MAXIFS(p2d6Precedence[pile],p2d6Precedence[leaf],p2d6Precedence[[#This Row],[leaf]])</f>
        <v>59</v>
      </c>
      <c r="G10124">
        <f>_xlfn.MINIFS(p2d6Precedence[pile],p2d6Precedence[leaf],p2d6Precedence[[#This Row],[leaf]],p2d6Precedence[predecessor],p2d6Precedence[[#This Row],[predecessor]])</f>
        <v>41</v>
      </c>
      <c r="H10124">
        <f>_xlfn.MAXIFS(p2d6Precedence[pile],p2d6Precedence[leaf],p2d6Precedence[[#This Row],[leaf]],p2d6Precedence[predecessor],p2d6Precedence[[#This Row],[predecessor]])</f>
        <v>59</v>
      </c>
      <c r="I10124">
        <f>COUNTIFS(p2d6Precedence[leaf],p2d6Precedence[[#This Row],[leaf]],p2d6Precedence[predecessor],p2d6Precedence[[#This Row],[predecessor]])</f>
        <v>10</v>
      </c>
      <c r="J10124">
        <f>(2+p2d6Precedence[[#This Row],[maxPileOfLeafAndPredecessor]]-p2d6Precedence[[#This Row],[minPileOfLeafAndPredecessor]])/p2d6Precedence[[#This Row],[countPileOfLeafAndPredecessor]]</f>
        <v>2</v>
      </c>
      <c r="K10124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24">
        <f>VLOOKUP(p2d6Precedence[[#This Row],[leaf]], indexLeaf,3) + (2^(VLOOKUP(p2d6Precedence[[#This Row],[leaf]],indexLeaf,4) + 1) - 2)</f>
        <v>3</v>
      </c>
      <c r="M10124">
        <f>p2d6Precedence[[#This Row],[minPileOfLeaf]]-p2d6Precedence[[#This Row],[start]]</f>
        <v>0</v>
      </c>
      <c r="N10124" t="b">
        <f>ISODD(p2d6Precedence[[#This Row],[leaf]])</f>
        <v>1</v>
      </c>
      <c r="O10124" t="b">
        <f>p2d6Precedence[[#This Row],[leaf]]&gt;32</f>
        <v>0</v>
      </c>
      <c r="P10124">
        <f>VLOOKUP(p2d6Precedence[[#This Row],[leaf]],indexLeaf,3)</f>
        <v>3</v>
      </c>
      <c r="Q10124">
        <f>VLOOKUP(p2d6Precedence[[#This Row],[leaf]],indexLeaf,4)</f>
        <v>0</v>
      </c>
      <c r="R10124" t="b">
        <f>AND(MOD(p2d6Precedence[[#This Row],[leaf]]-56, 32)=0,p2d6Precedence[[#This Row],[leaf]]&gt;=56)</f>
        <v>0</v>
      </c>
      <c r="S10124" t="b">
        <f>AND(MOD(p2d6Precedence[[#This Row],[leaf]]-52, 32)=0,p2d6Precedence[[#This Row],[leaf]]&gt;=52)</f>
        <v>0</v>
      </c>
      <c r="T10124" t="b">
        <f>AND(MOD(p2d6Precedence[[#This Row],[leaf]]-50, 32)=0,p2d6Precedence[[#This Row],[leaf]]&gt;=50)</f>
        <v>0</v>
      </c>
      <c r="U10124" t="b">
        <f>AND(MOD(p2d6Precedence[[#This Row],[leaf]]-28, 16)=0,p2d6Precedence[[#This Row],[leaf]]&gt;=28)</f>
        <v>0</v>
      </c>
      <c r="V10124" t="b">
        <f>AND(MOD(p2d6Precedence[[#This Row],[leaf]]-26, 16)=0,p2d6Precedence[[#This Row],[leaf]]&gt;=26)</f>
        <v>0</v>
      </c>
      <c r="W10124" t="b">
        <f>AND(MOD(p2d6Precedence[[#This Row],[leaf]]-25, 16)=0,p2d6Precedence[[#This Row],[leaf]]&gt;=25)</f>
        <v>1</v>
      </c>
      <c r="X10124" t="b">
        <f>AND(MOD(p2d6Precedence[[#This Row],[leaf]]-14, 8)=0,p2d6Precedence[[#This Row],[leaf]]&gt;=14)</f>
        <v>0</v>
      </c>
      <c r="Y10124" t="b">
        <f>AND(MOD(p2d6Precedence[[#This Row],[leaf]]-13, 8)=0,p2d6Precedence[[#This Row],[leaf]]&gt;=13)</f>
        <v>0</v>
      </c>
      <c r="Z10124" t="b">
        <f>AND(MOD(p2d6Precedence[[#This Row],[leaf]]-7, 4)=0,p2d6Precedence[[#This Row],[leaf]]&gt;=7)</f>
        <v>0</v>
      </c>
      <c r="AA10124">
        <f>COUNTIF(p2d6Precedence[[#This Row],[56%32]:[-7%4]],"TRUE")</f>
        <v>1</v>
      </c>
    </row>
    <row r="10125" spans="1:27" hidden="1" x14ac:dyDescent="0.25">
      <c r="A10125">
        <v>25</v>
      </c>
      <c r="B10125">
        <v>55</v>
      </c>
      <c r="C10125">
        <v>7</v>
      </c>
      <c r="D10125" t="str">
        <f>DEC2BIN(p2d6Precedence[[#This Row],[predecessor]],6)</f>
        <v>000111</v>
      </c>
      <c r="E10125">
        <f>_xlfn.MINIFS(p2d6Precedence[pile],p2d6Precedence[leaf],p2d6Precedence[[#This Row],[leaf]])</f>
        <v>3</v>
      </c>
      <c r="F10125">
        <f>_xlfn.MAXIFS(p2d6Precedence[pile],p2d6Precedence[leaf],p2d6Precedence[[#This Row],[leaf]])</f>
        <v>59</v>
      </c>
      <c r="G10125">
        <f>_xlfn.MINIFS(p2d6Precedence[pile],p2d6Precedence[leaf],p2d6Precedence[[#This Row],[leaf]],p2d6Precedence[predecessor],p2d6Precedence[[#This Row],[predecessor]])</f>
        <v>41</v>
      </c>
      <c r="H10125">
        <f>_xlfn.MAXIFS(p2d6Precedence[pile],p2d6Precedence[leaf],p2d6Precedence[[#This Row],[leaf]],p2d6Precedence[predecessor],p2d6Precedence[[#This Row],[predecessor]])</f>
        <v>59</v>
      </c>
      <c r="I10125">
        <f>COUNTIFS(p2d6Precedence[leaf],p2d6Precedence[[#This Row],[leaf]],p2d6Precedence[predecessor],p2d6Precedence[[#This Row],[predecessor]])</f>
        <v>10</v>
      </c>
      <c r="J10125">
        <f>(2+p2d6Precedence[[#This Row],[maxPileOfLeafAndPredecessor]]-p2d6Precedence[[#This Row],[minPileOfLeafAndPredecessor]])/p2d6Precedence[[#This Row],[countPileOfLeafAndPredecessor]]</f>
        <v>2</v>
      </c>
      <c r="K10125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25">
        <f>VLOOKUP(p2d6Precedence[[#This Row],[leaf]], indexLeaf,3) + (2^(VLOOKUP(p2d6Precedence[[#This Row],[leaf]],indexLeaf,4) + 1) - 2)</f>
        <v>3</v>
      </c>
      <c r="M10125">
        <f>p2d6Precedence[[#This Row],[minPileOfLeaf]]-p2d6Precedence[[#This Row],[start]]</f>
        <v>0</v>
      </c>
      <c r="N10125" t="b">
        <f>ISODD(p2d6Precedence[[#This Row],[leaf]])</f>
        <v>1</v>
      </c>
      <c r="O10125" t="b">
        <f>p2d6Precedence[[#This Row],[leaf]]&gt;32</f>
        <v>0</v>
      </c>
      <c r="P10125">
        <f>VLOOKUP(p2d6Precedence[[#This Row],[leaf]],indexLeaf,3)</f>
        <v>3</v>
      </c>
      <c r="Q10125">
        <f>VLOOKUP(p2d6Precedence[[#This Row],[leaf]],indexLeaf,4)</f>
        <v>0</v>
      </c>
      <c r="R10125" t="b">
        <f>AND(MOD(p2d6Precedence[[#This Row],[leaf]]-56, 32)=0,p2d6Precedence[[#This Row],[leaf]]&gt;=56)</f>
        <v>0</v>
      </c>
      <c r="S10125" t="b">
        <f>AND(MOD(p2d6Precedence[[#This Row],[leaf]]-52, 32)=0,p2d6Precedence[[#This Row],[leaf]]&gt;=52)</f>
        <v>0</v>
      </c>
      <c r="T10125" t="b">
        <f>AND(MOD(p2d6Precedence[[#This Row],[leaf]]-50, 32)=0,p2d6Precedence[[#This Row],[leaf]]&gt;=50)</f>
        <v>0</v>
      </c>
      <c r="U10125" t="b">
        <f>AND(MOD(p2d6Precedence[[#This Row],[leaf]]-28, 16)=0,p2d6Precedence[[#This Row],[leaf]]&gt;=28)</f>
        <v>0</v>
      </c>
      <c r="V10125" t="b">
        <f>AND(MOD(p2d6Precedence[[#This Row],[leaf]]-26, 16)=0,p2d6Precedence[[#This Row],[leaf]]&gt;=26)</f>
        <v>0</v>
      </c>
      <c r="W10125" t="b">
        <f>AND(MOD(p2d6Precedence[[#This Row],[leaf]]-25, 16)=0,p2d6Precedence[[#This Row],[leaf]]&gt;=25)</f>
        <v>1</v>
      </c>
      <c r="X10125" t="b">
        <f>AND(MOD(p2d6Precedence[[#This Row],[leaf]]-14, 8)=0,p2d6Precedence[[#This Row],[leaf]]&gt;=14)</f>
        <v>0</v>
      </c>
      <c r="Y10125" t="b">
        <f>AND(MOD(p2d6Precedence[[#This Row],[leaf]]-13, 8)=0,p2d6Precedence[[#This Row],[leaf]]&gt;=13)</f>
        <v>0</v>
      </c>
      <c r="Z10125" t="b">
        <f>AND(MOD(p2d6Precedence[[#This Row],[leaf]]-7, 4)=0,p2d6Precedence[[#This Row],[leaf]]&gt;=7)</f>
        <v>0</v>
      </c>
      <c r="AA10125">
        <f>COUNTIF(p2d6Precedence[[#This Row],[56%32]:[-7%4]],"TRUE")</f>
        <v>1</v>
      </c>
    </row>
    <row r="10126" spans="1:27" hidden="1" x14ac:dyDescent="0.25">
      <c r="A10126">
        <v>25</v>
      </c>
      <c r="B10126">
        <v>57</v>
      </c>
      <c r="C10126">
        <v>7</v>
      </c>
      <c r="D10126" t="str">
        <f>DEC2BIN(p2d6Precedence[[#This Row],[predecessor]],6)</f>
        <v>000111</v>
      </c>
      <c r="E10126">
        <f>_xlfn.MINIFS(p2d6Precedence[pile],p2d6Precedence[leaf],p2d6Precedence[[#This Row],[leaf]])</f>
        <v>3</v>
      </c>
      <c r="F10126">
        <f>_xlfn.MAXIFS(p2d6Precedence[pile],p2d6Precedence[leaf],p2d6Precedence[[#This Row],[leaf]])</f>
        <v>59</v>
      </c>
      <c r="G10126">
        <f>_xlfn.MINIFS(p2d6Precedence[pile],p2d6Precedence[leaf],p2d6Precedence[[#This Row],[leaf]],p2d6Precedence[predecessor],p2d6Precedence[[#This Row],[predecessor]])</f>
        <v>41</v>
      </c>
      <c r="H10126">
        <f>_xlfn.MAXIFS(p2d6Precedence[pile],p2d6Precedence[leaf],p2d6Precedence[[#This Row],[leaf]],p2d6Precedence[predecessor],p2d6Precedence[[#This Row],[predecessor]])</f>
        <v>59</v>
      </c>
      <c r="I10126">
        <f>COUNTIFS(p2d6Precedence[leaf],p2d6Precedence[[#This Row],[leaf]],p2d6Precedence[predecessor],p2d6Precedence[[#This Row],[predecessor]])</f>
        <v>10</v>
      </c>
      <c r="J10126">
        <f>(2+p2d6Precedence[[#This Row],[maxPileOfLeafAndPredecessor]]-p2d6Precedence[[#This Row],[minPileOfLeafAndPredecessor]])/p2d6Precedence[[#This Row],[countPileOfLeafAndPredecessor]]</f>
        <v>2</v>
      </c>
      <c r="K1012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26">
        <f>VLOOKUP(p2d6Precedence[[#This Row],[leaf]], indexLeaf,3) + (2^(VLOOKUP(p2d6Precedence[[#This Row],[leaf]],indexLeaf,4) + 1) - 2)</f>
        <v>3</v>
      </c>
      <c r="M10126">
        <f>p2d6Precedence[[#This Row],[minPileOfLeaf]]-p2d6Precedence[[#This Row],[start]]</f>
        <v>0</v>
      </c>
      <c r="N10126" t="b">
        <f>ISODD(p2d6Precedence[[#This Row],[leaf]])</f>
        <v>1</v>
      </c>
      <c r="O10126" t="b">
        <f>p2d6Precedence[[#This Row],[leaf]]&gt;32</f>
        <v>0</v>
      </c>
      <c r="P10126">
        <f>VLOOKUP(p2d6Precedence[[#This Row],[leaf]],indexLeaf,3)</f>
        <v>3</v>
      </c>
      <c r="Q10126">
        <f>VLOOKUP(p2d6Precedence[[#This Row],[leaf]],indexLeaf,4)</f>
        <v>0</v>
      </c>
      <c r="R10126" t="b">
        <f>AND(MOD(p2d6Precedence[[#This Row],[leaf]]-56, 32)=0,p2d6Precedence[[#This Row],[leaf]]&gt;=56)</f>
        <v>0</v>
      </c>
      <c r="S10126" t="b">
        <f>AND(MOD(p2d6Precedence[[#This Row],[leaf]]-52, 32)=0,p2d6Precedence[[#This Row],[leaf]]&gt;=52)</f>
        <v>0</v>
      </c>
      <c r="T10126" t="b">
        <f>AND(MOD(p2d6Precedence[[#This Row],[leaf]]-50, 32)=0,p2d6Precedence[[#This Row],[leaf]]&gt;=50)</f>
        <v>0</v>
      </c>
      <c r="U10126" t="b">
        <f>AND(MOD(p2d6Precedence[[#This Row],[leaf]]-28, 16)=0,p2d6Precedence[[#This Row],[leaf]]&gt;=28)</f>
        <v>0</v>
      </c>
      <c r="V10126" t="b">
        <f>AND(MOD(p2d6Precedence[[#This Row],[leaf]]-26, 16)=0,p2d6Precedence[[#This Row],[leaf]]&gt;=26)</f>
        <v>0</v>
      </c>
      <c r="W10126" t="b">
        <f>AND(MOD(p2d6Precedence[[#This Row],[leaf]]-25, 16)=0,p2d6Precedence[[#This Row],[leaf]]&gt;=25)</f>
        <v>1</v>
      </c>
      <c r="X10126" t="b">
        <f>AND(MOD(p2d6Precedence[[#This Row],[leaf]]-14, 8)=0,p2d6Precedence[[#This Row],[leaf]]&gt;=14)</f>
        <v>0</v>
      </c>
      <c r="Y10126" t="b">
        <f>AND(MOD(p2d6Precedence[[#This Row],[leaf]]-13, 8)=0,p2d6Precedence[[#This Row],[leaf]]&gt;=13)</f>
        <v>0</v>
      </c>
      <c r="Z10126" t="b">
        <f>AND(MOD(p2d6Precedence[[#This Row],[leaf]]-7, 4)=0,p2d6Precedence[[#This Row],[leaf]]&gt;=7)</f>
        <v>0</v>
      </c>
      <c r="AA10126">
        <f>COUNTIF(p2d6Precedence[[#This Row],[56%32]:[-7%4]],"TRUE")</f>
        <v>1</v>
      </c>
    </row>
    <row r="10127" spans="1:27" hidden="1" x14ac:dyDescent="0.25">
      <c r="A10127">
        <v>25</v>
      </c>
      <c r="B10127">
        <v>59</v>
      </c>
      <c r="C10127">
        <v>7</v>
      </c>
      <c r="D10127" t="str">
        <f>DEC2BIN(p2d6Precedence[[#This Row],[predecessor]],6)</f>
        <v>000111</v>
      </c>
      <c r="E10127">
        <f>_xlfn.MINIFS(p2d6Precedence[pile],p2d6Precedence[leaf],p2d6Precedence[[#This Row],[leaf]])</f>
        <v>3</v>
      </c>
      <c r="F10127">
        <f>_xlfn.MAXIFS(p2d6Precedence[pile],p2d6Precedence[leaf],p2d6Precedence[[#This Row],[leaf]])</f>
        <v>59</v>
      </c>
      <c r="G10127">
        <f>_xlfn.MINIFS(p2d6Precedence[pile],p2d6Precedence[leaf],p2d6Precedence[[#This Row],[leaf]],p2d6Precedence[predecessor],p2d6Precedence[[#This Row],[predecessor]])</f>
        <v>41</v>
      </c>
      <c r="H10127">
        <f>_xlfn.MAXIFS(p2d6Precedence[pile],p2d6Precedence[leaf],p2d6Precedence[[#This Row],[leaf]],p2d6Precedence[predecessor],p2d6Precedence[[#This Row],[predecessor]])</f>
        <v>59</v>
      </c>
      <c r="I10127">
        <f>COUNTIFS(p2d6Precedence[leaf],p2d6Precedence[[#This Row],[leaf]],p2d6Precedence[predecessor],p2d6Precedence[[#This Row],[predecessor]])</f>
        <v>10</v>
      </c>
      <c r="J10127">
        <f>(2+p2d6Precedence[[#This Row],[maxPileOfLeafAndPredecessor]]-p2d6Precedence[[#This Row],[minPileOfLeafAndPredecessor]])/p2d6Precedence[[#This Row],[countPileOfLeafAndPredecessor]]</f>
        <v>2</v>
      </c>
      <c r="K10127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127">
        <f>VLOOKUP(p2d6Precedence[[#This Row],[leaf]], indexLeaf,3) + (2^(VLOOKUP(p2d6Precedence[[#This Row],[leaf]],indexLeaf,4) + 1) - 2)</f>
        <v>3</v>
      </c>
      <c r="M10127">
        <f>p2d6Precedence[[#This Row],[minPileOfLeaf]]-p2d6Precedence[[#This Row],[start]]</f>
        <v>0</v>
      </c>
      <c r="N10127" t="b">
        <f>ISODD(p2d6Precedence[[#This Row],[leaf]])</f>
        <v>1</v>
      </c>
      <c r="O10127" t="b">
        <f>p2d6Precedence[[#This Row],[leaf]]&gt;32</f>
        <v>0</v>
      </c>
      <c r="P10127">
        <f>VLOOKUP(p2d6Precedence[[#This Row],[leaf]],indexLeaf,3)</f>
        <v>3</v>
      </c>
      <c r="Q10127">
        <f>VLOOKUP(p2d6Precedence[[#This Row],[leaf]],indexLeaf,4)</f>
        <v>0</v>
      </c>
      <c r="R10127" t="b">
        <f>AND(MOD(p2d6Precedence[[#This Row],[leaf]]-56, 32)=0,p2d6Precedence[[#This Row],[leaf]]&gt;=56)</f>
        <v>0</v>
      </c>
      <c r="S10127" t="b">
        <f>AND(MOD(p2d6Precedence[[#This Row],[leaf]]-52, 32)=0,p2d6Precedence[[#This Row],[leaf]]&gt;=52)</f>
        <v>0</v>
      </c>
      <c r="T10127" t="b">
        <f>AND(MOD(p2d6Precedence[[#This Row],[leaf]]-50, 32)=0,p2d6Precedence[[#This Row],[leaf]]&gt;=50)</f>
        <v>0</v>
      </c>
      <c r="U10127" t="b">
        <f>AND(MOD(p2d6Precedence[[#This Row],[leaf]]-28, 16)=0,p2d6Precedence[[#This Row],[leaf]]&gt;=28)</f>
        <v>0</v>
      </c>
      <c r="V10127" t="b">
        <f>AND(MOD(p2d6Precedence[[#This Row],[leaf]]-26, 16)=0,p2d6Precedence[[#This Row],[leaf]]&gt;=26)</f>
        <v>0</v>
      </c>
      <c r="W10127" t="b">
        <f>AND(MOD(p2d6Precedence[[#This Row],[leaf]]-25, 16)=0,p2d6Precedence[[#This Row],[leaf]]&gt;=25)</f>
        <v>1</v>
      </c>
      <c r="X10127" t="b">
        <f>AND(MOD(p2d6Precedence[[#This Row],[leaf]]-14, 8)=0,p2d6Precedence[[#This Row],[leaf]]&gt;=14)</f>
        <v>0</v>
      </c>
      <c r="Y10127" t="b">
        <f>AND(MOD(p2d6Precedence[[#This Row],[leaf]]-13, 8)=0,p2d6Precedence[[#This Row],[leaf]]&gt;=13)</f>
        <v>0</v>
      </c>
      <c r="Z10127" t="b">
        <f>AND(MOD(p2d6Precedence[[#This Row],[leaf]]-7, 4)=0,p2d6Precedence[[#This Row],[leaf]]&gt;=7)</f>
        <v>0</v>
      </c>
      <c r="AA10127">
        <f>COUNTIF(p2d6Precedence[[#This Row],[56%32]:[-7%4]],"TRUE")</f>
        <v>1</v>
      </c>
    </row>
    <row r="10128" spans="1:27" hidden="1" x14ac:dyDescent="0.25">
      <c r="A10128">
        <v>27</v>
      </c>
      <c r="B10128">
        <v>40</v>
      </c>
      <c r="C10128">
        <v>6</v>
      </c>
      <c r="D10128" t="str">
        <f>DEC2BIN(p2d6Precedence[[#This Row],[predecessor]],6)</f>
        <v>000110</v>
      </c>
      <c r="E10128">
        <f>_xlfn.MINIFS(p2d6Precedence[pile],p2d6Precedence[leaf],p2d6Precedence[[#This Row],[leaf]])</f>
        <v>4</v>
      </c>
      <c r="F10128">
        <f>_xlfn.MAXIFS(p2d6Precedence[pile],p2d6Precedence[leaf],p2d6Precedence[[#This Row],[leaf]])</f>
        <v>58</v>
      </c>
      <c r="G10128">
        <f>_xlfn.MINIFS(p2d6Precedence[pile],p2d6Precedence[leaf],p2d6Precedence[[#This Row],[leaf]],p2d6Precedence[predecessor],p2d6Precedence[[#This Row],[predecessor]])</f>
        <v>40</v>
      </c>
      <c r="H10128">
        <f>_xlfn.MAXIFS(p2d6Precedence[pile],p2d6Precedence[leaf],p2d6Precedence[[#This Row],[leaf]],p2d6Precedence[predecessor],p2d6Precedence[[#This Row],[predecessor]])</f>
        <v>58</v>
      </c>
      <c r="I10128">
        <f>COUNTIFS(p2d6Precedence[leaf],p2d6Precedence[[#This Row],[leaf]],p2d6Precedence[predecessor],p2d6Precedence[[#This Row],[predecessor]])</f>
        <v>10</v>
      </c>
      <c r="J10128">
        <f>(2+p2d6Precedence[[#This Row],[maxPileOfLeafAndPredecessor]]-p2d6Precedence[[#This Row],[minPileOfLeafAndPredecessor]])/p2d6Precedence[[#This Row],[countPileOfLeafAndPredecessor]]</f>
        <v>2</v>
      </c>
      <c r="K10128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28">
        <f>VLOOKUP(p2d6Precedence[[#This Row],[leaf]], indexLeaf,3) + (2^(VLOOKUP(p2d6Precedence[[#This Row],[leaf]],indexLeaf,4) + 1) - 2)</f>
        <v>4</v>
      </c>
      <c r="M10128">
        <f>p2d6Precedence[[#This Row],[minPileOfLeaf]]-p2d6Precedence[[#This Row],[start]]</f>
        <v>0</v>
      </c>
      <c r="N10128" t="b">
        <f>ISODD(p2d6Precedence[[#This Row],[leaf]])</f>
        <v>1</v>
      </c>
      <c r="O10128" t="b">
        <f>p2d6Precedence[[#This Row],[leaf]]&gt;32</f>
        <v>0</v>
      </c>
      <c r="P10128">
        <f>VLOOKUP(p2d6Precedence[[#This Row],[leaf]],indexLeaf,3)</f>
        <v>4</v>
      </c>
      <c r="Q10128">
        <f>VLOOKUP(p2d6Precedence[[#This Row],[leaf]],indexLeaf,4)</f>
        <v>0</v>
      </c>
      <c r="R10128" t="b">
        <f>AND(MOD(p2d6Precedence[[#This Row],[leaf]]-56, 32)=0,p2d6Precedence[[#This Row],[leaf]]&gt;=56)</f>
        <v>0</v>
      </c>
      <c r="S10128" t="b">
        <f>AND(MOD(p2d6Precedence[[#This Row],[leaf]]-52, 32)=0,p2d6Precedence[[#This Row],[leaf]]&gt;=52)</f>
        <v>0</v>
      </c>
      <c r="T10128" t="b">
        <f>AND(MOD(p2d6Precedence[[#This Row],[leaf]]-50, 32)=0,p2d6Precedence[[#This Row],[leaf]]&gt;=50)</f>
        <v>0</v>
      </c>
      <c r="U10128" t="b">
        <f>AND(MOD(p2d6Precedence[[#This Row],[leaf]]-28, 16)=0,p2d6Precedence[[#This Row],[leaf]]&gt;=28)</f>
        <v>0</v>
      </c>
      <c r="V10128" t="b">
        <f>AND(MOD(p2d6Precedence[[#This Row],[leaf]]-26, 16)=0,p2d6Precedence[[#This Row],[leaf]]&gt;=26)</f>
        <v>0</v>
      </c>
      <c r="W10128" t="b">
        <f>AND(MOD(p2d6Precedence[[#This Row],[leaf]]-25, 16)=0,p2d6Precedence[[#This Row],[leaf]]&gt;=25)</f>
        <v>0</v>
      </c>
      <c r="X10128" t="b">
        <f>AND(MOD(p2d6Precedence[[#This Row],[leaf]]-14, 8)=0,p2d6Precedence[[#This Row],[leaf]]&gt;=14)</f>
        <v>0</v>
      </c>
      <c r="Y10128" t="b">
        <f>AND(MOD(p2d6Precedence[[#This Row],[leaf]]-13, 8)=0,p2d6Precedence[[#This Row],[leaf]]&gt;=13)</f>
        <v>0</v>
      </c>
      <c r="Z10128" t="b">
        <f>AND(MOD(p2d6Precedence[[#This Row],[leaf]]-7, 4)=0,p2d6Precedence[[#This Row],[leaf]]&gt;=7)</f>
        <v>1</v>
      </c>
      <c r="AA10128">
        <f>COUNTIF(p2d6Precedence[[#This Row],[56%32]:[-7%4]],"TRUE")</f>
        <v>1</v>
      </c>
    </row>
    <row r="10129" spans="1:27" hidden="1" x14ac:dyDescent="0.25">
      <c r="A10129">
        <v>27</v>
      </c>
      <c r="B10129">
        <v>42</v>
      </c>
      <c r="C10129">
        <v>6</v>
      </c>
      <c r="D10129" t="str">
        <f>DEC2BIN(p2d6Precedence[[#This Row],[predecessor]],6)</f>
        <v>000110</v>
      </c>
      <c r="E10129">
        <f>_xlfn.MINIFS(p2d6Precedence[pile],p2d6Precedence[leaf],p2d6Precedence[[#This Row],[leaf]])</f>
        <v>4</v>
      </c>
      <c r="F10129">
        <f>_xlfn.MAXIFS(p2d6Precedence[pile],p2d6Precedence[leaf],p2d6Precedence[[#This Row],[leaf]])</f>
        <v>58</v>
      </c>
      <c r="G10129">
        <f>_xlfn.MINIFS(p2d6Precedence[pile],p2d6Precedence[leaf],p2d6Precedence[[#This Row],[leaf]],p2d6Precedence[predecessor],p2d6Precedence[[#This Row],[predecessor]])</f>
        <v>40</v>
      </c>
      <c r="H10129">
        <f>_xlfn.MAXIFS(p2d6Precedence[pile],p2d6Precedence[leaf],p2d6Precedence[[#This Row],[leaf]],p2d6Precedence[predecessor],p2d6Precedence[[#This Row],[predecessor]])</f>
        <v>58</v>
      </c>
      <c r="I10129">
        <f>COUNTIFS(p2d6Precedence[leaf],p2d6Precedence[[#This Row],[leaf]],p2d6Precedence[predecessor],p2d6Precedence[[#This Row],[predecessor]])</f>
        <v>10</v>
      </c>
      <c r="J10129">
        <f>(2+p2d6Precedence[[#This Row],[maxPileOfLeafAndPredecessor]]-p2d6Precedence[[#This Row],[minPileOfLeafAndPredecessor]])/p2d6Precedence[[#This Row],[countPileOfLeafAndPredecessor]]</f>
        <v>2</v>
      </c>
      <c r="K10129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29">
        <f>VLOOKUP(p2d6Precedence[[#This Row],[leaf]], indexLeaf,3) + (2^(VLOOKUP(p2d6Precedence[[#This Row],[leaf]],indexLeaf,4) + 1) - 2)</f>
        <v>4</v>
      </c>
      <c r="M10129">
        <f>p2d6Precedence[[#This Row],[minPileOfLeaf]]-p2d6Precedence[[#This Row],[start]]</f>
        <v>0</v>
      </c>
      <c r="N10129" t="b">
        <f>ISODD(p2d6Precedence[[#This Row],[leaf]])</f>
        <v>1</v>
      </c>
      <c r="O10129" t="b">
        <f>p2d6Precedence[[#This Row],[leaf]]&gt;32</f>
        <v>0</v>
      </c>
      <c r="P10129">
        <f>VLOOKUP(p2d6Precedence[[#This Row],[leaf]],indexLeaf,3)</f>
        <v>4</v>
      </c>
      <c r="Q10129">
        <f>VLOOKUP(p2d6Precedence[[#This Row],[leaf]],indexLeaf,4)</f>
        <v>0</v>
      </c>
      <c r="R10129" t="b">
        <f>AND(MOD(p2d6Precedence[[#This Row],[leaf]]-56, 32)=0,p2d6Precedence[[#This Row],[leaf]]&gt;=56)</f>
        <v>0</v>
      </c>
      <c r="S10129" t="b">
        <f>AND(MOD(p2d6Precedence[[#This Row],[leaf]]-52, 32)=0,p2d6Precedence[[#This Row],[leaf]]&gt;=52)</f>
        <v>0</v>
      </c>
      <c r="T10129" t="b">
        <f>AND(MOD(p2d6Precedence[[#This Row],[leaf]]-50, 32)=0,p2d6Precedence[[#This Row],[leaf]]&gt;=50)</f>
        <v>0</v>
      </c>
      <c r="U10129" t="b">
        <f>AND(MOD(p2d6Precedence[[#This Row],[leaf]]-28, 16)=0,p2d6Precedence[[#This Row],[leaf]]&gt;=28)</f>
        <v>0</v>
      </c>
      <c r="V10129" t="b">
        <f>AND(MOD(p2d6Precedence[[#This Row],[leaf]]-26, 16)=0,p2d6Precedence[[#This Row],[leaf]]&gt;=26)</f>
        <v>0</v>
      </c>
      <c r="W10129" t="b">
        <f>AND(MOD(p2d6Precedence[[#This Row],[leaf]]-25, 16)=0,p2d6Precedence[[#This Row],[leaf]]&gt;=25)</f>
        <v>0</v>
      </c>
      <c r="X10129" t="b">
        <f>AND(MOD(p2d6Precedence[[#This Row],[leaf]]-14, 8)=0,p2d6Precedence[[#This Row],[leaf]]&gt;=14)</f>
        <v>0</v>
      </c>
      <c r="Y10129" t="b">
        <f>AND(MOD(p2d6Precedence[[#This Row],[leaf]]-13, 8)=0,p2d6Precedence[[#This Row],[leaf]]&gt;=13)</f>
        <v>0</v>
      </c>
      <c r="Z10129" t="b">
        <f>AND(MOD(p2d6Precedence[[#This Row],[leaf]]-7, 4)=0,p2d6Precedence[[#This Row],[leaf]]&gt;=7)</f>
        <v>1</v>
      </c>
      <c r="AA10129">
        <f>COUNTIF(p2d6Precedence[[#This Row],[56%32]:[-7%4]],"TRUE")</f>
        <v>1</v>
      </c>
    </row>
    <row r="10130" spans="1:27" hidden="1" x14ac:dyDescent="0.25">
      <c r="A10130">
        <v>27</v>
      </c>
      <c r="B10130">
        <v>44</v>
      </c>
      <c r="C10130">
        <v>6</v>
      </c>
      <c r="D10130" t="str">
        <f>DEC2BIN(p2d6Precedence[[#This Row],[predecessor]],6)</f>
        <v>000110</v>
      </c>
      <c r="E10130">
        <f>_xlfn.MINIFS(p2d6Precedence[pile],p2d6Precedence[leaf],p2d6Precedence[[#This Row],[leaf]])</f>
        <v>4</v>
      </c>
      <c r="F10130">
        <f>_xlfn.MAXIFS(p2d6Precedence[pile],p2d6Precedence[leaf],p2d6Precedence[[#This Row],[leaf]])</f>
        <v>58</v>
      </c>
      <c r="G10130">
        <f>_xlfn.MINIFS(p2d6Precedence[pile],p2d6Precedence[leaf],p2d6Precedence[[#This Row],[leaf]],p2d6Precedence[predecessor],p2d6Precedence[[#This Row],[predecessor]])</f>
        <v>40</v>
      </c>
      <c r="H10130">
        <f>_xlfn.MAXIFS(p2d6Precedence[pile],p2d6Precedence[leaf],p2d6Precedence[[#This Row],[leaf]],p2d6Precedence[predecessor],p2d6Precedence[[#This Row],[predecessor]])</f>
        <v>58</v>
      </c>
      <c r="I10130">
        <f>COUNTIFS(p2d6Precedence[leaf],p2d6Precedence[[#This Row],[leaf]],p2d6Precedence[predecessor],p2d6Precedence[[#This Row],[predecessor]])</f>
        <v>10</v>
      </c>
      <c r="J10130">
        <f>(2+p2d6Precedence[[#This Row],[maxPileOfLeafAndPredecessor]]-p2d6Precedence[[#This Row],[minPileOfLeafAndPredecessor]])/p2d6Precedence[[#This Row],[countPileOfLeafAndPredecessor]]</f>
        <v>2</v>
      </c>
      <c r="K10130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30">
        <f>VLOOKUP(p2d6Precedence[[#This Row],[leaf]], indexLeaf,3) + (2^(VLOOKUP(p2d6Precedence[[#This Row],[leaf]],indexLeaf,4) + 1) - 2)</f>
        <v>4</v>
      </c>
      <c r="M10130">
        <f>p2d6Precedence[[#This Row],[minPileOfLeaf]]-p2d6Precedence[[#This Row],[start]]</f>
        <v>0</v>
      </c>
      <c r="N10130" t="b">
        <f>ISODD(p2d6Precedence[[#This Row],[leaf]])</f>
        <v>1</v>
      </c>
      <c r="O10130" t="b">
        <f>p2d6Precedence[[#This Row],[leaf]]&gt;32</f>
        <v>0</v>
      </c>
      <c r="P10130">
        <f>VLOOKUP(p2d6Precedence[[#This Row],[leaf]],indexLeaf,3)</f>
        <v>4</v>
      </c>
      <c r="Q10130">
        <f>VLOOKUP(p2d6Precedence[[#This Row],[leaf]],indexLeaf,4)</f>
        <v>0</v>
      </c>
      <c r="R10130" t="b">
        <f>AND(MOD(p2d6Precedence[[#This Row],[leaf]]-56, 32)=0,p2d6Precedence[[#This Row],[leaf]]&gt;=56)</f>
        <v>0</v>
      </c>
      <c r="S10130" t="b">
        <f>AND(MOD(p2d6Precedence[[#This Row],[leaf]]-52, 32)=0,p2d6Precedence[[#This Row],[leaf]]&gt;=52)</f>
        <v>0</v>
      </c>
      <c r="T10130" t="b">
        <f>AND(MOD(p2d6Precedence[[#This Row],[leaf]]-50, 32)=0,p2d6Precedence[[#This Row],[leaf]]&gt;=50)</f>
        <v>0</v>
      </c>
      <c r="U10130" t="b">
        <f>AND(MOD(p2d6Precedence[[#This Row],[leaf]]-28, 16)=0,p2d6Precedence[[#This Row],[leaf]]&gt;=28)</f>
        <v>0</v>
      </c>
      <c r="V10130" t="b">
        <f>AND(MOD(p2d6Precedence[[#This Row],[leaf]]-26, 16)=0,p2d6Precedence[[#This Row],[leaf]]&gt;=26)</f>
        <v>0</v>
      </c>
      <c r="W10130" t="b">
        <f>AND(MOD(p2d6Precedence[[#This Row],[leaf]]-25, 16)=0,p2d6Precedence[[#This Row],[leaf]]&gt;=25)</f>
        <v>0</v>
      </c>
      <c r="X10130" t="b">
        <f>AND(MOD(p2d6Precedence[[#This Row],[leaf]]-14, 8)=0,p2d6Precedence[[#This Row],[leaf]]&gt;=14)</f>
        <v>0</v>
      </c>
      <c r="Y10130" t="b">
        <f>AND(MOD(p2d6Precedence[[#This Row],[leaf]]-13, 8)=0,p2d6Precedence[[#This Row],[leaf]]&gt;=13)</f>
        <v>0</v>
      </c>
      <c r="Z10130" t="b">
        <f>AND(MOD(p2d6Precedence[[#This Row],[leaf]]-7, 4)=0,p2d6Precedence[[#This Row],[leaf]]&gt;=7)</f>
        <v>1</v>
      </c>
      <c r="AA10130">
        <f>COUNTIF(p2d6Precedence[[#This Row],[56%32]:[-7%4]],"TRUE")</f>
        <v>1</v>
      </c>
    </row>
    <row r="10131" spans="1:27" hidden="1" x14ac:dyDescent="0.25">
      <c r="A10131">
        <v>27</v>
      </c>
      <c r="B10131">
        <v>46</v>
      </c>
      <c r="C10131">
        <v>6</v>
      </c>
      <c r="D10131" t="str">
        <f>DEC2BIN(p2d6Precedence[[#This Row],[predecessor]],6)</f>
        <v>000110</v>
      </c>
      <c r="E10131">
        <f>_xlfn.MINIFS(p2d6Precedence[pile],p2d6Precedence[leaf],p2d6Precedence[[#This Row],[leaf]])</f>
        <v>4</v>
      </c>
      <c r="F10131">
        <f>_xlfn.MAXIFS(p2d6Precedence[pile],p2d6Precedence[leaf],p2d6Precedence[[#This Row],[leaf]])</f>
        <v>58</v>
      </c>
      <c r="G10131">
        <f>_xlfn.MINIFS(p2d6Precedence[pile],p2d6Precedence[leaf],p2d6Precedence[[#This Row],[leaf]],p2d6Precedence[predecessor],p2d6Precedence[[#This Row],[predecessor]])</f>
        <v>40</v>
      </c>
      <c r="H10131">
        <f>_xlfn.MAXIFS(p2d6Precedence[pile],p2d6Precedence[leaf],p2d6Precedence[[#This Row],[leaf]],p2d6Precedence[predecessor],p2d6Precedence[[#This Row],[predecessor]])</f>
        <v>58</v>
      </c>
      <c r="I10131">
        <f>COUNTIFS(p2d6Precedence[leaf],p2d6Precedence[[#This Row],[leaf]],p2d6Precedence[predecessor],p2d6Precedence[[#This Row],[predecessor]])</f>
        <v>10</v>
      </c>
      <c r="J10131">
        <f>(2+p2d6Precedence[[#This Row],[maxPileOfLeafAndPredecessor]]-p2d6Precedence[[#This Row],[minPileOfLeafAndPredecessor]])/p2d6Precedence[[#This Row],[countPileOfLeafAndPredecessor]]</f>
        <v>2</v>
      </c>
      <c r="K10131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31">
        <f>VLOOKUP(p2d6Precedence[[#This Row],[leaf]], indexLeaf,3) + (2^(VLOOKUP(p2d6Precedence[[#This Row],[leaf]],indexLeaf,4) + 1) - 2)</f>
        <v>4</v>
      </c>
      <c r="M10131">
        <f>p2d6Precedence[[#This Row],[minPileOfLeaf]]-p2d6Precedence[[#This Row],[start]]</f>
        <v>0</v>
      </c>
      <c r="N10131" t="b">
        <f>ISODD(p2d6Precedence[[#This Row],[leaf]])</f>
        <v>1</v>
      </c>
      <c r="O10131" t="b">
        <f>p2d6Precedence[[#This Row],[leaf]]&gt;32</f>
        <v>0</v>
      </c>
      <c r="P10131">
        <f>VLOOKUP(p2d6Precedence[[#This Row],[leaf]],indexLeaf,3)</f>
        <v>4</v>
      </c>
      <c r="Q10131">
        <f>VLOOKUP(p2d6Precedence[[#This Row],[leaf]],indexLeaf,4)</f>
        <v>0</v>
      </c>
      <c r="R10131" t="b">
        <f>AND(MOD(p2d6Precedence[[#This Row],[leaf]]-56, 32)=0,p2d6Precedence[[#This Row],[leaf]]&gt;=56)</f>
        <v>0</v>
      </c>
      <c r="S10131" t="b">
        <f>AND(MOD(p2d6Precedence[[#This Row],[leaf]]-52, 32)=0,p2d6Precedence[[#This Row],[leaf]]&gt;=52)</f>
        <v>0</v>
      </c>
      <c r="T10131" t="b">
        <f>AND(MOD(p2d6Precedence[[#This Row],[leaf]]-50, 32)=0,p2d6Precedence[[#This Row],[leaf]]&gt;=50)</f>
        <v>0</v>
      </c>
      <c r="U10131" t="b">
        <f>AND(MOD(p2d6Precedence[[#This Row],[leaf]]-28, 16)=0,p2d6Precedence[[#This Row],[leaf]]&gt;=28)</f>
        <v>0</v>
      </c>
      <c r="V10131" t="b">
        <f>AND(MOD(p2d6Precedence[[#This Row],[leaf]]-26, 16)=0,p2d6Precedence[[#This Row],[leaf]]&gt;=26)</f>
        <v>0</v>
      </c>
      <c r="W10131" t="b">
        <f>AND(MOD(p2d6Precedence[[#This Row],[leaf]]-25, 16)=0,p2d6Precedence[[#This Row],[leaf]]&gt;=25)</f>
        <v>0</v>
      </c>
      <c r="X10131" t="b">
        <f>AND(MOD(p2d6Precedence[[#This Row],[leaf]]-14, 8)=0,p2d6Precedence[[#This Row],[leaf]]&gt;=14)</f>
        <v>0</v>
      </c>
      <c r="Y10131" t="b">
        <f>AND(MOD(p2d6Precedence[[#This Row],[leaf]]-13, 8)=0,p2d6Precedence[[#This Row],[leaf]]&gt;=13)</f>
        <v>0</v>
      </c>
      <c r="Z10131" t="b">
        <f>AND(MOD(p2d6Precedence[[#This Row],[leaf]]-7, 4)=0,p2d6Precedence[[#This Row],[leaf]]&gt;=7)</f>
        <v>1</v>
      </c>
      <c r="AA10131">
        <f>COUNTIF(p2d6Precedence[[#This Row],[56%32]:[-7%4]],"TRUE")</f>
        <v>1</v>
      </c>
    </row>
    <row r="10132" spans="1:27" hidden="1" x14ac:dyDescent="0.25">
      <c r="A10132">
        <v>27</v>
      </c>
      <c r="B10132">
        <v>48</v>
      </c>
      <c r="C10132">
        <v>6</v>
      </c>
      <c r="D10132" t="str">
        <f>DEC2BIN(p2d6Precedence[[#This Row],[predecessor]],6)</f>
        <v>000110</v>
      </c>
      <c r="E10132">
        <f>_xlfn.MINIFS(p2d6Precedence[pile],p2d6Precedence[leaf],p2d6Precedence[[#This Row],[leaf]])</f>
        <v>4</v>
      </c>
      <c r="F10132">
        <f>_xlfn.MAXIFS(p2d6Precedence[pile],p2d6Precedence[leaf],p2d6Precedence[[#This Row],[leaf]])</f>
        <v>58</v>
      </c>
      <c r="G10132">
        <f>_xlfn.MINIFS(p2d6Precedence[pile],p2d6Precedence[leaf],p2d6Precedence[[#This Row],[leaf]],p2d6Precedence[predecessor],p2d6Precedence[[#This Row],[predecessor]])</f>
        <v>40</v>
      </c>
      <c r="H10132">
        <f>_xlfn.MAXIFS(p2d6Precedence[pile],p2d6Precedence[leaf],p2d6Precedence[[#This Row],[leaf]],p2d6Precedence[predecessor],p2d6Precedence[[#This Row],[predecessor]])</f>
        <v>58</v>
      </c>
      <c r="I10132">
        <f>COUNTIFS(p2d6Precedence[leaf],p2d6Precedence[[#This Row],[leaf]],p2d6Precedence[predecessor],p2d6Precedence[[#This Row],[predecessor]])</f>
        <v>10</v>
      </c>
      <c r="J10132">
        <f>(2+p2d6Precedence[[#This Row],[maxPileOfLeafAndPredecessor]]-p2d6Precedence[[#This Row],[minPileOfLeafAndPredecessor]])/p2d6Precedence[[#This Row],[countPileOfLeafAndPredecessor]]</f>
        <v>2</v>
      </c>
      <c r="K10132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32">
        <f>VLOOKUP(p2d6Precedence[[#This Row],[leaf]], indexLeaf,3) + (2^(VLOOKUP(p2d6Precedence[[#This Row],[leaf]],indexLeaf,4) + 1) - 2)</f>
        <v>4</v>
      </c>
      <c r="M10132">
        <f>p2d6Precedence[[#This Row],[minPileOfLeaf]]-p2d6Precedence[[#This Row],[start]]</f>
        <v>0</v>
      </c>
      <c r="N10132" t="b">
        <f>ISODD(p2d6Precedence[[#This Row],[leaf]])</f>
        <v>1</v>
      </c>
      <c r="O10132" t="b">
        <f>p2d6Precedence[[#This Row],[leaf]]&gt;32</f>
        <v>0</v>
      </c>
      <c r="P10132">
        <f>VLOOKUP(p2d6Precedence[[#This Row],[leaf]],indexLeaf,3)</f>
        <v>4</v>
      </c>
      <c r="Q10132">
        <f>VLOOKUP(p2d6Precedence[[#This Row],[leaf]],indexLeaf,4)</f>
        <v>0</v>
      </c>
      <c r="R10132" t="b">
        <f>AND(MOD(p2d6Precedence[[#This Row],[leaf]]-56, 32)=0,p2d6Precedence[[#This Row],[leaf]]&gt;=56)</f>
        <v>0</v>
      </c>
      <c r="S10132" t="b">
        <f>AND(MOD(p2d6Precedence[[#This Row],[leaf]]-52, 32)=0,p2d6Precedence[[#This Row],[leaf]]&gt;=52)</f>
        <v>0</v>
      </c>
      <c r="T10132" t="b">
        <f>AND(MOD(p2d6Precedence[[#This Row],[leaf]]-50, 32)=0,p2d6Precedence[[#This Row],[leaf]]&gt;=50)</f>
        <v>0</v>
      </c>
      <c r="U10132" t="b">
        <f>AND(MOD(p2d6Precedence[[#This Row],[leaf]]-28, 16)=0,p2d6Precedence[[#This Row],[leaf]]&gt;=28)</f>
        <v>0</v>
      </c>
      <c r="V10132" t="b">
        <f>AND(MOD(p2d6Precedence[[#This Row],[leaf]]-26, 16)=0,p2d6Precedence[[#This Row],[leaf]]&gt;=26)</f>
        <v>0</v>
      </c>
      <c r="W10132" t="b">
        <f>AND(MOD(p2d6Precedence[[#This Row],[leaf]]-25, 16)=0,p2d6Precedence[[#This Row],[leaf]]&gt;=25)</f>
        <v>0</v>
      </c>
      <c r="X10132" t="b">
        <f>AND(MOD(p2d6Precedence[[#This Row],[leaf]]-14, 8)=0,p2d6Precedence[[#This Row],[leaf]]&gt;=14)</f>
        <v>0</v>
      </c>
      <c r="Y10132" t="b">
        <f>AND(MOD(p2d6Precedence[[#This Row],[leaf]]-13, 8)=0,p2d6Precedence[[#This Row],[leaf]]&gt;=13)</f>
        <v>0</v>
      </c>
      <c r="Z10132" t="b">
        <f>AND(MOD(p2d6Precedence[[#This Row],[leaf]]-7, 4)=0,p2d6Precedence[[#This Row],[leaf]]&gt;=7)</f>
        <v>1</v>
      </c>
      <c r="AA10132">
        <f>COUNTIF(p2d6Precedence[[#This Row],[56%32]:[-7%4]],"TRUE")</f>
        <v>1</v>
      </c>
    </row>
    <row r="10133" spans="1:27" hidden="1" x14ac:dyDescent="0.25">
      <c r="A10133">
        <v>27</v>
      </c>
      <c r="B10133">
        <v>50</v>
      </c>
      <c r="C10133">
        <v>6</v>
      </c>
      <c r="D10133" t="str">
        <f>DEC2BIN(p2d6Precedence[[#This Row],[predecessor]],6)</f>
        <v>000110</v>
      </c>
      <c r="E10133">
        <f>_xlfn.MINIFS(p2d6Precedence[pile],p2d6Precedence[leaf],p2d6Precedence[[#This Row],[leaf]])</f>
        <v>4</v>
      </c>
      <c r="F10133">
        <f>_xlfn.MAXIFS(p2d6Precedence[pile],p2d6Precedence[leaf],p2d6Precedence[[#This Row],[leaf]])</f>
        <v>58</v>
      </c>
      <c r="G10133">
        <f>_xlfn.MINIFS(p2d6Precedence[pile],p2d6Precedence[leaf],p2d6Precedence[[#This Row],[leaf]],p2d6Precedence[predecessor],p2d6Precedence[[#This Row],[predecessor]])</f>
        <v>40</v>
      </c>
      <c r="H10133">
        <f>_xlfn.MAXIFS(p2d6Precedence[pile],p2d6Precedence[leaf],p2d6Precedence[[#This Row],[leaf]],p2d6Precedence[predecessor],p2d6Precedence[[#This Row],[predecessor]])</f>
        <v>58</v>
      </c>
      <c r="I10133">
        <f>COUNTIFS(p2d6Precedence[leaf],p2d6Precedence[[#This Row],[leaf]],p2d6Precedence[predecessor],p2d6Precedence[[#This Row],[predecessor]])</f>
        <v>10</v>
      </c>
      <c r="J10133">
        <f>(2+p2d6Precedence[[#This Row],[maxPileOfLeafAndPredecessor]]-p2d6Precedence[[#This Row],[minPileOfLeafAndPredecessor]])/p2d6Precedence[[#This Row],[countPileOfLeafAndPredecessor]]</f>
        <v>2</v>
      </c>
      <c r="K10133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33">
        <f>VLOOKUP(p2d6Precedence[[#This Row],[leaf]], indexLeaf,3) + (2^(VLOOKUP(p2d6Precedence[[#This Row],[leaf]],indexLeaf,4) + 1) - 2)</f>
        <v>4</v>
      </c>
      <c r="M10133">
        <f>p2d6Precedence[[#This Row],[minPileOfLeaf]]-p2d6Precedence[[#This Row],[start]]</f>
        <v>0</v>
      </c>
      <c r="N10133" t="b">
        <f>ISODD(p2d6Precedence[[#This Row],[leaf]])</f>
        <v>1</v>
      </c>
      <c r="O10133" t="b">
        <f>p2d6Precedence[[#This Row],[leaf]]&gt;32</f>
        <v>0</v>
      </c>
      <c r="P10133">
        <f>VLOOKUP(p2d6Precedence[[#This Row],[leaf]],indexLeaf,3)</f>
        <v>4</v>
      </c>
      <c r="Q10133">
        <f>VLOOKUP(p2d6Precedence[[#This Row],[leaf]],indexLeaf,4)</f>
        <v>0</v>
      </c>
      <c r="R10133" t="b">
        <f>AND(MOD(p2d6Precedence[[#This Row],[leaf]]-56, 32)=0,p2d6Precedence[[#This Row],[leaf]]&gt;=56)</f>
        <v>0</v>
      </c>
      <c r="S10133" t="b">
        <f>AND(MOD(p2d6Precedence[[#This Row],[leaf]]-52, 32)=0,p2d6Precedence[[#This Row],[leaf]]&gt;=52)</f>
        <v>0</v>
      </c>
      <c r="T10133" t="b">
        <f>AND(MOD(p2d6Precedence[[#This Row],[leaf]]-50, 32)=0,p2d6Precedence[[#This Row],[leaf]]&gt;=50)</f>
        <v>0</v>
      </c>
      <c r="U10133" t="b">
        <f>AND(MOD(p2d6Precedence[[#This Row],[leaf]]-28, 16)=0,p2d6Precedence[[#This Row],[leaf]]&gt;=28)</f>
        <v>0</v>
      </c>
      <c r="V10133" t="b">
        <f>AND(MOD(p2d6Precedence[[#This Row],[leaf]]-26, 16)=0,p2d6Precedence[[#This Row],[leaf]]&gt;=26)</f>
        <v>0</v>
      </c>
      <c r="W10133" t="b">
        <f>AND(MOD(p2d6Precedence[[#This Row],[leaf]]-25, 16)=0,p2d6Precedence[[#This Row],[leaf]]&gt;=25)</f>
        <v>0</v>
      </c>
      <c r="X10133" t="b">
        <f>AND(MOD(p2d6Precedence[[#This Row],[leaf]]-14, 8)=0,p2d6Precedence[[#This Row],[leaf]]&gt;=14)</f>
        <v>0</v>
      </c>
      <c r="Y10133" t="b">
        <f>AND(MOD(p2d6Precedence[[#This Row],[leaf]]-13, 8)=0,p2d6Precedence[[#This Row],[leaf]]&gt;=13)</f>
        <v>0</v>
      </c>
      <c r="Z10133" t="b">
        <f>AND(MOD(p2d6Precedence[[#This Row],[leaf]]-7, 4)=0,p2d6Precedence[[#This Row],[leaf]]&gt;=7)</f>
        <v>1</v>
      </c>
      <c r="AA10133">
        <f>COUNTIF(p2d6Precedence[[#This Row],[56%32]:[-7%4]],"TRUE")</f>
        <v>1</v>
      </c>
    </row>
    <row r="10134" spans="1:27" hidden="1" x14ac:dyDescent="0.25">
      <c r="A10134">
        <v>27</v>
      </c>
      <c r="B10134">
        <v>52</v>
      </c>
      <c r="C10134">
        <v>6</v>
      </c>
      <c r="D10134" t="str">
        <f>DEC2BIN(p2d6Precedence[[#This Row],[predecessor]],6)</f>
        <v>000110</v>
      </c>
      <c r="E10134">
        <f>_xlfn.MINIFS(p2d6Precedence[pile],p2d6Precedence[leaf],p2d6Precedence[[#This Row],[leaf]])</f>
        <v>4</v>
      </c>
      <c r="F10134">
        <f>_xlfn.MAXIFS(p2d6Precedence[pile],p2d6Precedence[leaf],p2d6Precedence[[#This Row],[leaf]])</f>
        <v>58</v>
      </c>
      <c r="G10134">
        <f>_xlfn.MINIFS(p2d6Precedence[pile],p2d6Precedence[leaf],p2d6Precedence[[#This Row],[leaf]],p2d6Precedence[predecessor],p2d6Precedence[[#This Row],[predecessor]])</f>
        <v>40</v>
      </c>
      <c r="H10134">
        <f>_xlfn.MAXIFS(p2d6Precedence[pile],p2d6Precedence[leaf],p2d6Precedence[[#This Row],[leaf]],p2d6Precedence[predecessor],p2d6Precedence[[#This Row],[predecessor]])</f>
        <v>58</v>
      </c>
      <c r="I10134">
        <f>COUNTIFS(p2d6Precedence[leaf],p2d6Precedence[[#This Row],[leaf]],p2d6Precedence[predecessor],p2d6Precedence[[#This Row],[predecessor]])</f>
        <v>10</v>
      </c>
      <c r="J10134">
        <f>(2+p2d6Precedence[[#This Row],[maxPileOfLeafAndPredecessor]]-p2d6Precedence[[#This Row],[minPileOfLeafAndPredecessor]])/p2d6Precedence[[#This Row],[countPileOfLeafAndPredecessor]]</f>
        <v>2</v>
      </c>
      <c r="K10134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34">
        <f>VLOOKUP(p2d6Precedence[[#This Row],[leaf]], indexLeaf,3) + (2^(VLOOKUP(p2d6Precedence[[#This Row],[leaf]],indexLeaf,4) + 1) - 2)</f>
        <v>4</v>
      </c>
      <c r="M10134">
        <f>p2d6Precedence[[#This Row],[minPileOfLeaf]]-p2d6Precedence[[#This Row],[start]]</f>
        <v>0</v>
      </c>
      <c r="N10134" t="b">
        <f>ISODD(p2d6Precedence[[#This Row],[leaf]])</f>
        <v>1</v>
      </c>
      <c r="O10134" t="b">
        <f>p2d6Precedence[[#This Row],[leaf]]&gt;32</f>
        <v>0</v>
      </c>
      <c r="P10134">
        <f>VLOOKUP(p2d6Precedence[[#This Row],[leaf]],indexLeaf,3)</f>
        <v>4</v>
      </c>
      <c r="Q10134">
        <f>VLOOKUP(p2d6Precedence[[#This Row],[leaf]],indexLeaf,4)</f>
        <v>0</v>
      </c>
      <c r="R10134" t="b">
        <f>AND(MOD(p2d6Precedence[[#This Row],[leaf]]-56, 32)=0,p2d6Precedence[[#This Row],[leaf]]&gt;=56)</f>
        <v>0</v>
      </c>
      <c r="S10134" t="b">
        <f>AND(MOD(p2d6Precedence[[#This Row],[leaf]]-52, 32)=0,p2d6Precedence[[#This Row],[leaf]]&gt;=52)</f>
        <v>0</v>
      </c>
      <c r="T10134" t="b">
        <f>AND(MOD(p2d6Precedence[[#This Row],[leaf]]-50, 32)=0,p2d6Precedence[[#This Row],[leaf]]&gt;=50)</f>
        <v>0</v>
      </c>
      <c r="U10134" t="b">
        <f>AND(MOD(p2d6Precedence[[#This Row],[leaf]]-28, 16)=0,p2d6Precedence[[#This Row],[leaf]]&gt;=28)</f>
        <v>0</v>
      </c>
      <c r="V10134" t="b">
        <f>AND(MOD(p2d6Precedence[[#This Row],[leaf]]-26, 16)=0,p2d6Precedence[[#This Row],[leaf]]&gt;=26)</f>
        <v>0</v>
      </c>
      <c r="W10134" t="b">
        <f>AND(MOD(p2d6Precedence[[#This Row],[leaf]]-25, 16)=0,p2d6Precedence[[#This Row],[leaf]]&gt;=25)</f>
        <v>0</v>
      </c>
      <c r="X10134" t="b">
        <f>AND(MOD(p2d6Precedence[[#This Row],[leaf]]-14, 8)=0,p2d6Precedence[[#This Row],[leaf]]&gt;=14)</f>
        <v>0</v>
      </c>
      <c r="Y10134" t="b">
        <f>AND(MOD(p2d6Precedence[[#This Row],[leaf]]-13, 8)=0,p2d6Precedence[[#This Row],[leaf]]&gt;=13)</f>
        <v>0</v>
      </c>
      <c r="Z10134" t="b">
        <f>AND(MOD(p2d6Precedence[[#This Row],[leaf]]-7, 4)=0,p2d6Precedence[[#This Row],[leaf]]&gt;=7)</f>
        <v>1</v>
      </c>
      <c r="AA10134">
        <f>COUNTIF(p2d6Precedence[[#This Row],[56%32]:[-7%4]],"TRUE")</f>
        <v>1</v>
      </c>
    </row>
    <row r="10135" spans="1:27" hidden="1" x14ac:dyDescent="0.25">
      <c r="A10135">
        <v>27</v>
      </c>
      <c r="B10135">
        <v>54</v>
      </c>
      <c r="C10135">
        <v>6</v>
      </c>
      <c r="D10135" t="str">
        <f>DEC2BIN(p2d6Precedence[[#This Row],[predecessor]],6)</f>
        <v>000110</v>
      </c>
      <c r="E10135">
        <f>_xlfn.MINIFS(p2d6Precedence[pile],p2d6Precedence[leaf],p2d6Precedence[[#This Row],[leaf]])</f>
        <v>4</v>
      </c>
      <c r="F10135">
        <f>_xlfn.MAXIFS(p2d6Precedence[pile],p2d6Precedence[leaf],p2d6Precedence[[#This Row],[leaf]])</f>
        <v>58</v>
      </c>
      <c r="G10135">
        <f>_xlfn.MINIFS(p2d6Precedence[pile],p2d6Precedence[leaf],p2d6Precedence[[#This Row],[leaf]],p2d6Precedence[predecessor],p2d6Precedence[[#This Row],[predecessor]])</f>
        <v>40</v>
      </c>
      <c r="H10135">
        <f>_xlfn.MAXIFS(p2d6Precedence[pile],p2d6Precedence[leaf],p2d6Precedence[[#This Row],[leaf]],p2d6Precedence[predecessor],p2d6Precedence[[#This Row],[predecessor]])</f>
        <v>58</v>
      </c>
      <c r="I10135">
        <f>COUNTIFS(p2d6Precedence[leaf],p2d6Precedence[[#This Row],[leaf]],p2d6Precedence[predecessor],p2d6Precedence[[#This Row],[predecessor]])</f>
        <v>10</v>
      </c>
      <c r="J10135">
        <f>(2+p2d6Precedence[[#This Row],[maxPileOfLeafAndPredecessor]]-p2d6Precedence[[#This Row],[minPileOfLeafAndPredecessor]])/p2d6Precedence[[#This Row],[countPileOfLeafAndPredecessor]]</f>
        <v>2</v>
      </c>
      <c r="K10135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35">
        <f>VLOOKUP(p2d6Precedence[[#This Row],[leaf]], indexLeaf,3) + (2^(VLOOKUP(p2d6Precedence[[#This Row],[leaf]],indexLeaf,4) + 1) - 2)</f>
        <v>4</v>
      </c>
      <c r="M10135">
        <f>p2d6Precedence[[#This Row],[minPileOfLeaf]]-p2d6Precedence[[#This Row],[start]]</f>
        <v>0</v>
      </c>
      <c r="N10135" t="b">
        <f>ISODD(p2d6Precedence[[#This Row],[leaf]])</f>
        <v>1</v>
      </c>
      <c r="O10135" t="b">
        <f>p2d6Precedence[[#This Row],[leaf]]&gt;32</f>
        <v>0</v>
      </c>
      <c r="P10135">
        <f>VLOOKUP(p2d6Precedence[[#This Row],[leaf]],indexLeaf,3)</f>
        <v>4</v>
      </c>
      <c r="Q10135">
        <f>VLOOKUP(p2d6Precedence[[#This Row],[leaf]],indexLeaf,4)</f>
        <v>0</v>
      </c>
      <c r="R10135" t="b">
        <f>AND(MOD(p2d6Precedence[[#This Row],[leaf]]-56, 32)=0,p2d6Precedence[[#This Row],[leaf]]&gt;=56)</f>
        <v>0</v>
      </c>
      <c r="S10135" t="b">
        <f>AND(MOD(p2d6Precedence[[#This Row],[leaf]]-52, 32)=0,p2d6Precedence[[#This Row],[leaf]]&gt;=52)</f>
        <v>0</v>
      </c>
      <c r="T10135" t="b">
        <f>AND(MOD(p2d6Precedence[[#This Row],[leaf]]-50, 32)=0,p2d6Precedence[[#This Row],[leaf]]&gt;=50)</f>
        <v>0</v>
      </c>
      <c r="U10135" t="b">
        <f>AND(MOD(p2d6Precedence[[#This Row],[leaf]]-28, 16)=0,p2d6Precedence[[#This Row],[leaf]]&gt;=28)</f>
        <v>0</v>
      </c>
      <c r="V10135" t="b">
        <f>AND(MOD(p2d6Precedence[[#This Row],[leaf]]-26, 16)=0,p2d6Precedence[[#This Row],[leaf]]&gt;=26)</f>
        <v>0</v>
      </c>
      <c r="W10135" t="b">
        <f>AND(MOD(p2d6Precedence[[#This Row],[leaf]]-25, 16)=0,p2d6Precedence[[#This Row],[leaf]]&gt;=25)</f>
        <v>0</v>
      </c>
      <c r="X10135" t="b">
        <f>AND(MOD(p2d6Precedence[[#This Row],[leaf]]-14, 8)=0,p2d6Precedence[[#This Row],[leaf]]&gt;=14)</f>
        <v>0</v>
      </c>
      <c r="Y10135" t="b">
        <f>AND(MOD(p2d6Precedence[[#This Row],[leaf]]-13, 8)=0,p2d6Precedence[[#This Row],[leaf]]&gt;=13)</f>
        <v>0</v>
      </c>
      <c r="Z10135" t="b">
        <f>AND(MOD(p2d6Precedence[[#This Row],[leaf]]-7, 4)=0,p2d6Precedence[[#This Row],[leaf]]&gt;=7)</f>
        <v>1</v>
      </c>
      <c r="AA10135">
        <f>COUNTIF(p2d6Precedence[[#This Row],[56%32]:[-7%4]],"TRUE")</f>
        <v>1</v>
      </c>
    </row>
    <row r="10136" spans="1:27" hidden="1" x14ac:dyDescent="0.25">
      <c r="A10136">
        <v>27</v>
      </c>
      <c r="B10136">
        <v>56</v>
      </c>
      <c r="C10136">
        <v>6</v>
      </c>
      <c r="D10136" t="str">
        <f>DEC2BIN(p2d6Precedence[[#This Row],[predecessor]],6)</f>
        <v>000110</v>
      </c>
      <c r="E10136">
        <f>_xlfn.MINIFS(p2d6Precedence[pile],p2d6Precedence[leaf],p2d6Precedence[[#This Row],[leaf]])</f>
        <v>4</v>
      </c>
      <c r="F10136">
        <f>_xlfn.MAXIFS(p2d6Precedence[pile],p2d6Precedence[leaf],p2d6Precedence[[#This Row],[leaf]])</f>
        <v>58</v>
      </c>
      <c r="G10136">
        <f>_xlfn.MINIFS(p2d6Precedence[pile],p2d6Precedence[leaf],p2d6Precedence[[#This Row],[leaf]],p2d6Precedence[predecessor],p2d6Precedence[[#This Row],[predecessor]])</f>
        <v>40</v>
      </c>
      <c r="H10136">
        <f>_xlfn.MAXIFS(p2d6Precedence[pile],p2d6Precedence[leaf],p2d6Precedence[[#This Row],[leaf]],p2d6Precedence[predecessor],p2d6Precedence[[#This Row],[predecessor]])</f>
        <v>58</v>
      </c>
      <c r="I10136">
        <f>COUNTIFS(p2d6Precedence[leaf],p2d6Precedence[[#This Row],[leaf]],p2d6Precedence[predecessor],p2d6Precedence[[#This Row],[predecessor]])</f>
        <v>10</v>
      </c>
      <c r="J10136">
        <f>(2+p2d6Precedence[[#This Row],[maxPileOfLeafAndPredecessor]]-p2d6Precedence[[#This Row],[minPileOfLeafAndPredecessor]])/p2d6Precedence[[#This Row],[countPileOfLeafAndPredecessor]]</f>
        <v>2</v>
      </c>
      <c r="K1013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36">
        <f>VLOOKUP(p2d6Precedence[[#This Row],[leaf]], indexLeaf,3) + (2^(VLOOKUP(p2d6Precedence[[#This Row],[leaf]],indexLeaf,4) + 1) - 2)</f>
        <v>4</v>
      </c>
      <c r="M10136">
        <f>p2d6Precedence[[#This Row],[minPileOfLeaf]]-p2d6Precedence[[#This Row],[start]]</f>
        <v>0</v>
      </c>
      <c r="N10136" t="b">
        <f>ISODD(p2d6Precedence[[#This Row],[leaf]])</f>
        <v>1</v>
      </c>
      <c r="O10136" t="b">
        <f>p2d6Precedence[[#This Row],[leaf]]&gt;32</f>
        <v>0</v>
      </c>
      <c r="P10136">
        <f>VLOOKUP(p2d6Precedence[[#This Row],[leaf]],indexLeaf,3)</f>
        <v>4</v>
      </c>
      <c r="Q10136">
        <f>VLOOKUP(p2d6Precedence[[#This Row],[leaf]],indexLeaf,4)</f>
        <v>0</v>
      </c>
      <c r="R10136" t="b">
        <f>AND(MOD(p2d6Precedence[[#This Row],[leaf]]-56, 32)=0,p2d6Precedence[[#This Row],[leaf]]&gt;=56)</f>
        <v>0</v>
      </c>
      <c r="S10136" t="b">
        <f>AND(MOD(p2d6Precedence[[#This Row],[leaf]]-52, 32)=0,p2d6Precedence[[#This Row],[leaf]]&gt;=52)</f>
        <v>0</v>
      </c>
      <c r="T10136" t="b">
        <f>AND(MOD(p2d6Precedence[[#This Row],[leaf]]-50, 32)=0,p2d6Precedence[[#This Row],[leaf]]&gt;=50)</f>
        <v>0</v>
      </c>
      <c r="U10136" t="b">
        <f>AND(MOD(p2d6Precedence[[#This Row],[leaf]]-28, 16)=0,p2d6Precedence[[#This Row],[leaf]]&gt;=28)</f>
        <v>0</v>
      </c>
      <c r="V10136" t="b">
        <f>AND(MOD(p2d6Precedence[[#This Row],[leaf]]-26, 16)=0,p2d6Precedence[[#This Row],[leaf]]&gt;=26)</f>
        <v>0</v>
      </c>
      <c r="W10136" t="b">
        <f>AND(MOD(p2d6Precedence[[#This Row],[leaf]]-25, 16)=0,p2d6Precedence[[#This Row],[leaf]]&gt;=25)</f>
        <v>0</v>
      </c>
      <c r="X10136" t="b">
        <f>AND(MOD(p2d6Precedence[[#This Row],[leaf]]-14, 8)=0,p2d6Precedence[[#This Row],[leaf]]&gt;=14)</f>
        <v>0</v>
      </c>
      <c r="Y10136" t="b">
        <f>AND(MOD(p2d6Precedence[[#This Row],[leaf]]-13, 8)=0,p2d6Precedence[[#This Row],[leaf]]&gt;=13)</f>
        <v>0</v>
      </c>
      <c r="Z10136" t="b">
        <f>AND(MOD(p2d6Precedence[[#This Row],[leaf]]-7, 4)=0,p2d6Precedence[[#This Row],[leaf]]&gt;=7)</f>
        <v>1</v>
      </c>
      <c r="AA10136">
        <f>COUNTIF(p2d6Precedence[[#This Row],[56%32]:[-7%4]],"TRUE")</f>
        <v>1</v>
      </c>
    </row>
    <row r="10137" spans="1:27" hidden="1" x14ac:dyDescent="0.25">
      <c r="A10137">
        <v>27</v>
      </c>
      <c r="B10137">
        <v>58</v>
      </c>
      <c r="C10137">
        <v>6</v>
      </c>
      <c r="D10137" t="str">
        <f>DEC2BIN(p2d6Precedence[[#This Row],[predecessor]],6)</f>
        <v>000110</v>
      </c>
      <c r="E10137">
        <f>_xlfn.MINIFS(p2d6Precedence[pile],p2d6Precedence[leaf],p2d6Precedence[[#This Row],[leaf]])</f>
        <v>4</v>
      </c>
      <c r="F10137">
        <f>_xlfn.MAXIFS(p2d6Precedence[pile],p2d6Precedence[leaf],p2d6Precedence[[#This Row],[leaf]])</f>
        <v>58</v>
      </c>
      <c r="G10137">
        <f>_xlfn.MINIFS(p2d6Precedence[pile],p2d6Precedence[leaf],p2d6Precedence[[#This Row],[leaf]],p2d6Precedence[predecessor],p2d6Precedence[[#This Row],[predecessor]])</f>
        <v>40</v>
      </c>
      <c r="H10137">
        <f>_xlfn.MAXIFS(p2d6Precedence[pile],p2d6Precedence[leaf],p2d6Precedence[[#This Row],[leaf]],p2d6Precedence[predecessor],p2d6Precedence[[#This Row],[predecessor]])</f>
        <v>58</v>
      </c>
      <c r="I10137">
        <f>COUNTIFS(p2d6Precedence[leaf],p2d6Precedence[[#This Row],[leaf]],p2d6Precedence[predecessor],p2d6Precedence[[#This Row],[predecessor]])</f>
        <v>10</v>
      </c>
      <c r="J10137">
        <f>(2+p2d6Precedence[[#This Row],[maxPileOfLeafAndPredecessor]]-p2d6Precedence[[#This Row],[minPileOfLeafAndPredecessor]])/p2d6Precedence[[#This Row],[countPileOfLeafAndPredecessor]]</f>
        <v>2</v>
      </c>
      <c r="K10137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10137">
        <f>VLOOKUP(p2d6Precedence[[#This Row],[leaf]], indexLeaf,3) + (2^(VLOOKUP(p2d6Precedence[[#This Row],[leaf]],indexLeaf,4) + 1) - 2)</f>
        <v>4</v>
      </c>
      <c r="M10137">
        <f>p2d6Precedence[[#This Row],[minPileOfLeaf]]-p2d6Precedence[[#This Row],[start]]</f>
        <v>0</v>
      </c>
      <c r="N10137" t="b">
        <f>ISODD(p2d6Precedence[[#This Row],[leaf]])</f>
        <v>1</v>
      </c>
      <c r="O10137" t="b">
        <f>p2d6Precedence[[#This Row],[leaf]]&gt;32</f>
        <v>0</v>
      </c>
      <c r="P10137">
        <f>VLOOKUP(p2d6Precedence[[#This Row],[leaf]],indexLeaf,3)</f>
        <v>4</v>
      </c>
      <c r="Q10137">
        <f>VLOOKUP(p2d6Precedence[[#This Row],[leaf]],indexLeaf,4)</f>
        <v>0</v>
      </c>
      <c r="R10137" t="b">
        <f>AND(MOD(p2d6Precedence[[#This Row],[leaf]]-56, 32)=0,p2d6Precedence[[#This Row],[leaf]]&gt;=56)</f>
        <v>0</v>
      </c>
      <c r="S10137" t="b">
        <f>AND(MOD(p2d6Precedence[[#This Row],[leaf]]-52, 32)=0,p2d6Precedence[[#This Row],[leaf]]&gt;=52)</f>
        <v>0</v>
      </c>
      <c r="T10137" t="b">
        <f>AND(MOD(p2d6Precedence[[#This Row],[leaf]]-50, 32)=0,p2d6Precedence[[#This Row],[leaf]]&gt;=50)</f>
        <v>0</v>
      </c>
      <c r="U10137" t="b">
        <f>AND(MOD(p2d6Precedence[[#This Row],[leaf]]-28, 16)=0,p2d6Precedence[[#This Row],[leaf]]&gt;=28)</f>
        <v>0</v>
      </c>
      <c r="V10137" t="b">
        <f>AND(MOD(p2d6Precedence[[#This Row],[leaf]]-26, 16)=0,p2d6Precedence[[#This Row],[leaf]]&gt;=26)</f>
        <v>0</v>
      </c>
      <c r="W10137" t="b">
        <f>AND(MOD(p2d6Precedence[[#This Row],[leaf]]-25, 16)=0,p2d6Precedence[[#This Row],[leaf]]&gt;=25)</f>
        <v>0</v>
      </c>
      <c r="X10137" t="b">
        <f>AND(MOD(p2d6Precedence[[#This Row],[leaf]]-14, 8)=0,p2d6Precedence[[#This Row],[leaf]]&gt;=14)</f>
        <v>0</v>
      </c>
      <c r="Y10137" t="b">
        <f>AND(MOD(p2d6Precedence[[#This Row],[leaf]]-13, 8)=0,p2d6Precedence[[#This Row],[leaf]]&gt;=13)</f>
        <v>0</v>
      </c>
      <c r="Z10137" t="b">
        <f>AND(MOD(p2d6Precedence[[#This Row],[leaf]]-7, 4)=0,p2d6Precedence[[#This Row],[leaf]]&gt;=7)</f>
        <v>1</v>
      </c>
      <c r="AA10137">
        <f>COUNTIF(p2d6Precedence[[#This Row],[56%32]:[-7%4]],"TRUE")</f>
        <v>1</v>
      </c>
    </row>
    <row r="10138" spans="1:27" hidden="1" x14ac:dyDescent="0.25">
      <c r="A10138">
        <v>27</v>
      </c>
      <c r="B10138">
        <v>40</v>
      </c>
      <c r="C10138">
        <v>7</v>
      </c>
      <c r="D10138" t="str">
        <f>DEC2BIN(p2d6Precedence[[#This Row],[predecessor]],6)</f>
        <v>000111</v>
      </c>
      <c r="E10138">
        <f>_xlfn.MINIFS(p2d6Precedence[pile],p2d6Precedence[leaf],p2d6Precedence[[#This Row],[leaf]])</f>
        <v>4</v>
      </c>
      <c r="F10138">
        <f>_xlfn.MAXIFS(p2d6Precedence[pile],p2d6Precedence[leaf],p2d6Precedence[[#This Row],[leaf]])</f>
        <v>58</v>
      </c>
      <c r="G10138">
        <f>_xlfn.MINIFS(p2d6Precedence[pile],p2d6Precedence[leaf],p2d6Precedence[[#This Row],[leaf]],p2d6Precedence[predecessor],p2d6Precedence[[#This Row],[predecessor]])</f>
        <v>40</v>
      </c>
      <c r="H10138">
        <f>_xlfn.MAXIFS(p2d6Precedence[pile],p2d6Precedence[leaf],p2d6Precedence[[#This Row],[leaf]],p2d6Precedence[predecessor],p2d6Precedence[[#This Row],[predecessor]])</f>
        <v>58</v>
      </c>
      <c r="I10138">
        <f>COUNTIFS(p2d6Precedence[leaf],p2d6Precedence[[#This Row],[leaf]],p2d6Precedence[predecessor],p2d6Precedence[[#This Row],[predecessor]])</f>
        <v>10</v>
      </c>
      <c r="J10138">
        <f>(2+p2d6Precedence[[#This Row],[maxPileOfLeafAndPredecessor]]-p2d6Precedence[[#This Row],[minPileOfLeafAndPredecessor]])/p2d6Precedence[[#This Row],[countPileOfLeafAndPredecessor]]</f>
        <v>2</v>
      </c>
      <c r="K10138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38">
        <f>VLOOKUP(p2d6Precedence[[#This Row],[leaf]], indexLeaf,3) + (2^(VLOOKUP(p2d6Precedence[[#This Row],[leaf]],indexLeaf,4) + 1) - 2)</f>
        <v>4</v>
      </c>
      <c r="M10138">
        <f>p2d6Precedence[[#This Row],[minPileOfLeaf]]-p2d6Precedence[[#This Row],[start]]</f>
        <v>0</v>
      </c>
      <c r="N10138" t="b">
        <f>ISODD(p2d6Precedence[[#This Row],[leaf]])</f>
        <v>1</v>
      </c>
      <c r="O10138" t="b">
        <f>p2d6Precedence[[#This Row],[leaf]]&gt;32</f>
        <v>0</v>
      </c>
      <c r="P10138">
        <f>VLOOKUP(p2d6Precedence[[#This Row],[leaf]],indexLeaf,3)</f>
        <v>4</v>
      </c>
      <c r="Q10138">
        <f>VLOOKUP(p2d6Precedence[[#This Row],[leaf]],indexLeaf,4)</f>
        <v>0</v>
      </c>
      <c r="R10138" t="b">
        <f>AND(MOD(p2d6Precedence[[#This Row],[leaf]]-56, 32)=0,p2d6Precedence[[#This Row],[leaf]]&gt;=56)</f>
        <v>0</v>
      </c>
      <c r="S10138" t="b">
        <f>AND(MOD(p2d6Precedence[[#This Row],[leaf]]-52, 32)=0,p2d6Precedence[[#This Row],[leaf]]&gt;=52)</f>
        <v>0</v>
      </c>
      <c r="T10138" t="b">
        <f>AND(MOD(p2d6Precedence[[#This Row],[leaf]]-50, 32)=0,p2d6Precedence[[#This Row],[leaf]]&gt;=50)</f>
        <v>0</v>
      </c>
      <c r="U10138" t="b">
        <f>AND(MOD(p2d6Precedence[[#This Row],[leaf]]-28, 16)=0,p2d6Precedence[[#This Row],[leaf]]&gt;=28)</f>
        <v>0</v>
      </c>
      <c r="V10138" t="b">
        <f>AND(MOD(p2d6Precedence[[#This Row],[leaf]]-26, 16)=0,p2d6Precedence[[#This Row],[leaf]]&gt;=26)</f>
        <v>0</v>
      </c>
      <c r="W10138" t="b">
        <f>AND(MOD(p2d6Precedence[[#This Row],[leaf]]-25, 16)=0,p2d6Precedence[[#This Row],[leaf]]&gt;=25)</f>
        <v>0</v>
      </c>
      <c r="X10138" t="b">
        <f>AND(MOD(p2d6Precedence[[#This Row],[leaf]]-14, 8)=0,p2d6Precedence[[#This Row],[leaf]]&gt;=14)</f>
        <v>0</v>
      </c>
      <c r="Y10138" t="b">
        <f>AND(MOD(p2d6Precedence[[#This Row],[leaf]]-13, 8)=0,p2d6Precedence[[#This Row],[leaf]]&gt;=13)</f>
        <v>0</v>
      </c>
      <c r="Z10138" t="b">
        <f>AND(MOD(p2d6Precedence[[#This Row],[leaf]]-7, 4)=0,p2d6Precedence[[#This Row],[leaf]]&gt;=7)</f>
        <v>1</v>
      </c>
      <c r="AA10138">
        <f>COUNTIF(p2d6Precedence[[#This Row],[56%32]:[-7%4]],"TRUE")</f>
        <v>1</v>
      </c>
    </row>
    <row r="10139" spans="1:27" hidden="1" x14ac:dyDescent="0.25">
      <c r="A10139">
        <v>27</v>
      </c>
      <c r="B10139">
        <v>42</v>
      </c>
      <c r="C10139">
        <v>7</v>
      </c>
      <c r="D10139" t="str">
        <f>DEC2BIN(p2d6Precedence[[#This Row],[predecessor]],6)</f>
        <v>000111</v>
      </c>
      <c r="E10139">
        <f>_xlfn.MINIFS(p2d6Precedence[pile],p2d6Precedence[leaf],p2d6Precedence[[#This Row],[leaf]])</f>
        <v>4</v>
      </c>
      <c r="F10139">
        <f>_xlfn.MAXIFS(p2d6Precedence[pile],p2d6Precedence[leaf],p2d6Precedence[[#This Row],[leaf]])</f>
        <v>58</v>
      </c>
      <c r="G10139">
        <f>_xlfn.MINIFS(p2d6Precedence[pile],p2d6Precedence[leaf],p2d6Precedence[[#This Row],[leaf]],p2d6Precedence[predecessor],p2d6Precedence[[#This Row],[predecessor]])</f>
        <v>40</v>
      </c>
      <c r="H10139">
        <f>_xlfn.MAXIFS(p2d6Precedence[pile],p2d6Precedence[leaf],p2d6Precedence[[#This Row],[leaf]],p2d6Precedence[predecessor],p2d6Precedence[[#This Row],[predecessor]])</f>
        <v>58</v>
      </c>
      <c r="I10139">
        <f>COUNTIFS(p2d6Precedence[leaf],p2d6Precedence[[#This Row],[leaf]],p2d6Precedence[predecessor],p2d6Precedence[[#This Row],[predecessor]])</f>
        <v>10</v>
      </c>
      <c r="J10139">
        <f>(2+p2d6Precedence[[#This Row],[maxPileOfLeafAndPredecessor]]-p2d6Precedence[[#This Row],[minPileOfLeafAndPredecessor]])/p2d6Precedence[[#This Row],[countPileOfLeafAndPredecessor]]</f>
        <v>2</v>
      </c>
      <c r="K10139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39">
        <f>VLOOKUP(p2d6Precedence[[#This Row],[leaf]], indexLeaf,3) + (2^(VLOOKUP(p2d6Precedence[[#This Row],[leaf]],indexLeaf,4) + 1) - 2)</f>
        <v>4</v>
      </c>
      <c r="M10139">
        <f>p2d6Precedence[[#This Row],[minPileOfLeaf]]-p2d6Precedence[[#This Row],[start]]</f>
        <v>0</v>
      </c>
      <c r="N10139" t="b">
        <f>ISODD(p2d6Precedence[[#This Row],[leaf]])</f>
        <v>1</v>
      </c>
      <c r="O10139" t="b">
        <f>p2d6Precedence[[#This Row],[leaf]]&gt;32</f>
        <v>0</v>
      </c>
      <c r="P10139">
        <f>VLOOKUP(p2d6Precedence[[#This Row],[leaf]],indexLeaf,3)</f>
        <v>4</v>
      </c>
      <c r="Q10139">
        <f>VLOOKUP(p2d6Precedence[[#This Row],[leaf]],indexLeaf,4)</f>
        <v>0</v>
      </c>
      <c r="R10139" t="b">
        <f>AND(MOD(p2d6Precedence[[#This Row],[leaf]]-56, 32)=0,p2d6Precedence[[#This Row],[leaf]]&gt;=56)</f>
        <v>0</v>
      </c>
      <c r="S10139" t="b">
        <f>AND(MOD(p2d6Precedence[[#This Row],[leaf]]-52, 32)=0,p2d6Precedence[[#This Row],[leaf]]&gt;=52)</f>
        <v>0</v>
      </c>
      <c r="T10139" t="b">
        <f>AND(MOD(p2d6Precedence[[#This Row],[leaf]]-50, 32)=0,p2d6Precedence[[#This Row],[leaf]]&gt;=50)</f>
        <v>0</v>
      </c>
      <c r="U10139" t="b">
        <f>AND(MOD(p2d6Precedence[[#This Row],[leaf]]-28, 16)=0,p2d6Precedence[[#This Row],[leaf]]&gt;=28)</f>
        <v>0</v>
      </c>
      <c r="V10139" t="b">
        <f>AND(MOD(p2d6Precedence[[#This Row],[leaf]]-26, 16)=0,p2d6Precedence[[#This Row],[leaf]]&gt;=26)</f>
        <v>0</v>
      </c>
      <c r="W10139" t="b">
        <f>AND(MOD(p2d6Precedence[[#This Row],[leaf]]-25, 16)=0,p2d6Precedence[[#This Row],[leaf]]&gt;=25)</f>
        <v>0</v>
      </c>
      <c r="X10139" t="b">
        <f>AND(MOD(p2d6Precedence[[#This Row],[leaf]]-14, 8)=0,p2d6Precedence[[#This Row],[leaf]]&gt;=14)</f>
        <v>0</v>
      </c>
      <c r="Y10139" t="b">
        <f>AND(MOD(p2d6Precedence[[#This Row],[leaf]]-13, 8)=0,p2d6Precedence[[#This Row],[leaf]]&gt;=13)</f>
        <v>0</v>
      </c>
      <c r="Z10139" t="b">
        <f>AND(MOD(p2d6Precedence[[#This Row],[leaf]]-7, 4)=0,p2d6Precedence[[#This Row],[leaf]]&gt;=7)</f>
        <v>1</v>
      </c>
      <c r="AA10139">
        <f>COUNTIF(p2d6Precedence[[#This Row],[56%32]:[-7%4]],"TRUE")</f>
        <v>1</v>
      </c>
    </row>
    <row r="10140" spans="1:27" hidden="1" x14ac:dyDescent="0.25">
      <c r="A10140">
        <v>27</v>
      </c>
      <c r="B10140">
        <v>44</v>
      </c>
      <c r="C10140">
        <v>7</v>
      </c>
      <c r="D10140" t="str">
        <f>DEC2BIN(p2d6Precedence[[#This Row],[predecessor]],6)</f>
        <v>000111</v>
      </c>
      <c r="E10140">
        <f>_xlfn.MINIFS(p2d6Precedence[pile],p2d6Precedence[leaf],p2d6Precedence[[#This Row],[leaf]])</f>
        <v>4</v>
      </c>
      <c r="F10140">
        <f>_xlfn.MAXIFS(p2d6Precedence[pile],p2d6Precedence[leaf],p2d6Precedence[[#This Row],[leaf]])</f>
        <v>58</v>
      </c>
      <c r="G10140">
        <f>_xlfn.MINIFS(p2d6Precedence[pile],p2d6Precedence[leaf],p2d6Precedence[[#This Row],[leaf]],p2d6Precedence[predecessor],p2d6Precedence[[#This Row],[predecessor]])</f>
        <v>40</v>
      </c>
      <c r="H10140">
        <f>_xlfn.MAXIFS(p2d6Precedence[pile],p2d6Precedence[leaf],p2d6Precedence[[#This Row],[leaf]],p2d6Precedence[predecessor],p2d6Precedence[[#This Row],[predecessor]])</f>
        <v>58</v>
      </c>
      <c r="I10140">
        <f>COUNTIFS(p2d6Precedence[leaf],p2d6Precedence[[#This Row],[leaf]],p2d6Precedence[predecessor],p2d6Precedence[[#This Row],[predecessor]])</f>
        <v>10</v>
      </c>
      <c r="J10140">
        <f>(2+p2d6Precedence[[#This Row],[maxPileOfLeafAndPredecessor]]-p2d6Precedence[[#This Row],[minPileOfLeafAndPredecessor]])/p2d6Precedence[[#This Row],[countPileOfLeafAndPredecessor]]</f>
        <v>2</v>
      </c>
      <c r="K10140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40">
        <f>VLOOKUP(p2d6Precedence[[#This Row],[leaf]], indexLeaf,3) + (2^(VLOOKUP(p2d6Precedence[[#This Row],[leaf]],indexLeaf,4) + 1) - 2)</f>
        <v>4</v>
      </c>
      <c r="M10140">
        <f>p2d6Precedence[[#This Row],[minPileOfLeaf]]-p2d6Precedence[[#This Row],[start]]</f>
        <v>0</v>
      </c>
      <c r="N10140" t="b">
        <f>ISODD(p2d6Precedence[[#This Row],[leaf]])</f>
        <v>1</v>
      </c>
      <c r="O10140" t="b">
        <f>p2d6Precedence[[#This Row],[leaf]]&gt;32</f>
        <v>0</v>
      </c>
      <c r="P10140">
        <f>VLOOKUP(p2d6Precedence[[#This Row],[leaf]],indexLeaf,3)</f>
        <v>4</v>
      </c>
      <c r="Q10140">
        <f>VLOOKUP(p2d6Precedence[[#This Row],[leaf]],indexLeaf,4)</f>
        <v>0</v>
      </c>
      <c r="R10140" t="b">
        <f>AND(MOD(p2d6Precedence[[#This Row],[leaf]]-56, 32)=0,p2d6Precedence[[#This Row],[leaf]]&gt;=56)</f>
        <v>0</v>
      </c>
      <c r="S10140" t="b">
        <f>AND(MOD(p2d6Precedence[[#This Row],[leaf]]-52, 32)=0,p2d6Precedence[[#This Row],[leaf]]&gt;=52)</f>
        <v>0</v>
      </c>
      <c r="T10140" t="b">
        <f>AND(MOD(p2d6Precedence[[#This Row],[leaf]]-50, 32)=0,p2d6Precedence[[#This Row],[leaf]]&gt;=50)</f>
        <v>0</v>
      </c>
      <c r="U10140" t="b">
        <f>AND(MOD(p2d6Precedence[[#This Row],[leaf]]-28, 16)=0,p2d6Precedence[[#This Row],[leaf]]&gt;=28)</f>
        <v>0</v>
      </c>
      <c r="V10140" t="b">
        <f>AND(MOD(p2d6Precedence[[#This Row],[leaf]]-26, 16)=0,p2d6Precedence[[#This Row],[leaf]]&gt;=26)</f>
        <v>0</v>
      </c>
      <c r="W10140" t="b">
        <f>AND(MOD(p2d6Precedence[[#This Row],[leaf]]-25, 16)=0,p2d6Precedence[[#This Row],[leaf]]&gt;=25)</f>
        <v>0</v>
      </c>
      <c r="X10140" t="b">
        <f>AND(MOD(p2d6Precedence[[#This Row],[leaf]]-14, 8)=0,p2d6Precedence[[#This Row],[leaf]]&gt;=14)</f>
        <v>0</v>
      </c>
      <c r="Y10140" t="b">
        <f>AND(MOD(p2d6Precedence[[#This Row],[leaf]]-13, 8)=0,p2d6Precedence[[#This Row],[leaf]]&gt;=13)</f>
        <v>0</v>
      </c>
      <c r="Z10140" t="b">
        <f>AND(MOD(p2d6Precedence[[#This Row],[leaf]]-7, 4)=0,p2d6Precedence[[#This Row],[leaf]]&gt;=7)</f>
        <v>1</v>
      </c>
      <c r="AA10140">
        <f>COUNTIF(p2d6Precedence[[#This Row],[56%32]:[-7%4]],"TRUE")</f>
        <v>1</v>
      </c>
    </row>
    <row r="10141" spans="1:27" hidden="1" x14ac:dyDescent="0.25">
      <c r="A10141">
        <v>27</v>
      </c>
      <c r="B10141">
        <v>46</v>
      </c>
      <c r="C10141">
        <v>7</v>
      </c>
      <c r="D10141" t="str">
        <f>DEC2BIN(p2d6Precedence[[#This Row],[predecessor]],6)</f>
        <v>000111</v>
      </c>
      <c r="E10141">
        <f>_xlfn.MINIFS(p2d6Precedence[pile],p2d6Precedence[leaf],p2d6Precedence[[#This Row],[leaf]])</f>
        <v>4</v>
      </c>
      <c r="F10141">
        <f>_xlfn.MAXIFS(p2d6Precedence[pile],p2d6Precedence[leaf],p2d6Precedence[[#This Row],[leaf]])</f>
        <v>58</v>
      </c>
      <c r="G10141">
        <f>_xlfn.MINIFS(p2d6Precedence[pile],p2d6Precedence[leaf],p2d6Precedence[[#This Row],[leaf]],p2d6Precedence[predecessor],p2d6Precedence[[#This Row],[predecessor]])</f>
        <v>40</v>
      </c>
      <c r="H10141">
        <f>_xlfn.MAXIFS(p2d6Precedence[pile],p2d6Precedence[leaf],p2d6Precedence[[#This Row],[leaf]],p2d6Precedence[predecessor],p2d6Precedence[[#This Row],[predecessor]])</f>
        <v>58</v>
      </c>
      <c r="I10141">
        <f>COUNTIFS(p2d6Precedence[leaf],p2d6Precedence[[#This Row],[leaf]],p2d6Precedence[predecessor],p2d6Precedence[[#This Row],[predecessor]])</f>
        <v>10</v>
      </c>
      <c r="J10141">
        <f>(2+p2d6Precedence[[#This Row],[maxPileOfLeafAndPredecessor]]-p2d6Precedence[[#This Row],[minPileOfLeafAndPredecessor]])/p2d6Precedence[[#This Row],[countPileOfLeafAndPredecessor]]</f>
        <v>2</v>
      </c>
      <c r="K10141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41">
        <f>VLOOKUP(p2d6Precedence[[#This Row],[leaf]], indexLeaf,3) + (2^(VLOOKUP(p2d6Precedence[[#This Row],[leaf]],indexLeaf,4) + 1) - 2)</f>
        <v>4</v>
      </c>
      <c r="M10141">
        <f>p2d6Precedence[[#This Row],[minPileOfLeaf]]-p2d6Precedence[[#This Row],[start]]</f>
        <v>0</v>
      </c>
      <c r="N10141" t="b">
        <f>ISODD(p2d6Precedence[[#This Row],[leaf]])</f>
        <v>1</v>
      </c>
      <c r="O10141" t="b">
        <f>p2d6Precedence[[#This Row],[leaf]]&gt;32</f>
        <v>0</v>
      </c>
      <c r="P10141">
        <f>VLOOKUP(p2d6Precedence[[#This Row],[leaf]],indexLeaf,3)</f>
        <v>4</v>
      </c>
      <c r="Q10141">
        <f>VLOOKUP(p2d6Precedence[[#This Row],[leaf]],indexLeaf,4)</f>
        <v>0</v>
      </c>
      <c r="R10141" t="b">
        <f>AND(MOD(p2d6Precedence[[#This Row],[leaf]]-56, 32)=0,p2d6Precedence[[#This Row],[leaf]]&gt;=56)</f>
        <v>0</v>
      </c>
      <c r="S10141" t="b">
        <f>AND(MOD(p2d6Precedence[[#This Row],[leaf]]-52, 32)=0,p2d6Precedence[[#This Row],[leaf]]&gt;=52)</f>
        <v>0</v>
      </c>
      <c r="T10141" t="b">
        <f>AND(MOD(p2d6Precedence[[#This Row],[leaf]]-50, 32)=0,p2d6Precedence[[#This Row],[leaf]]&gt;=50)</f>
        <v>0</v>
      </c>
      <c r="U10141" t="b">
        <f>AND(MOD(p2d6Precedence[[#This Row],[leaf]]-28, 16)=0,p2d6Precedence[[#This Row],[leaf]]&gt;=28)</f>
        <v>0</v>
      </c>
      <c r="V10141" t="b">
        <f>AND(MOD(p2d6Precedence[[#This Row],[leaf]]-26, 16)=0,p2d6Precedence[[#This Row],[leaf]]&gt;=26)</f>
        <v>0</v>
      </c>
      <c r="W10141" t="b">
        <f>AND(MOD(p2d6Precedence[[#This Row],[leaf]]-25, 16)=0,p2d6Precedence[[#This Row],[leaf]]&gt;=25)</f>
        <v>0</v>
      </c>
      <c r="X10141" t="b">
        <f>AND(MOD(p2d6Precedence[[#This Row],[leaf]]-14, 8)=0,p2d6Precedence[[#This Row],[leaf]]&gt;=14)</f>
        <v>0</v>
      </c>
      <c r="Y10141" t="b">
        <f>AND(MOD(p2d6Precedence[[#This Row],[leaf]]-13, 8)=0,p2d6Precedence[[#This Row],[leaf]]&gt;=13)</f>
        <v>0</v>
      </c>
      <c r="Z10141" t="b">
        <f>AND(MOD(p2d6Precedence[[#This Row],[leaf]]-7, 4)=0,p2d6Precedence[[#This Row],[leaf]]&gt;=7)</f>
        <v>1</v>
      </c>
      <c r="AA10141">
        <f>COUNTIF(p2d6Precedence[[#This Row],[56%32]:[-7%4]],"TRUE")</f>
        <v>1</v>
      </c>
    </row>
    <row r="10142" spans="1:27" hidden="1" x14ac:dyDescent="0.25">
      <c r="A10142">
        <v>27</v>
      </c>
      <c r="B10142">
        <v>48</v>
      </c>
      <c r="C10142">
        <v>7</v>
      </c>
      <c r="D10142" t="str">
        <f>DEC2BIN(p2d6Precedence[[#This Row],[predecessor]],6)</f>
        <v>000111</v>
      </c>
      <c r="E10142">
        <f>_xlfn.MINIFS(p2d6Precedence[pile],p2d6Precedence[leaf],p2d6Precedence[[#This Row],[leaf]])</f>
        <v>4</v>
      </c>
      <c r="F10142">
        <f>_xlfn.MAXIFS(p2d6Precedence[pile],p2d6Precedence[leaf],p2d6Precedence[[#This Row],[leaf]])</f>
        <v>58</v>
      </c>
      <c r="G10142">
        <f>_xlfn.MINIFS(p2d6Precedence[pile],p2d6Precedence[leaf],p2d6Precedence[[#This Row],[leaf]],p2d6Precedence[predecessor],p2d6Precedence[[#This Row],[predecessor]])</f>
        <v>40</v>
      </c>
      <c r="H10142">
        <f>_xlfn.MAXIFS(p2d6Precedence[pile],p2d6Precedence[leaf],p2d6Precedence[[#This Row],[leaf]],p2d6Precedence[predecessor],p2d6Precedence[[#This Row],[predecessor]])</f>
        <v>58</v>
      </c>
      <c r="I10142">
        <f>COUNTIFS(p2d6Precedence[leaf],p2d6Precedence[[#This Row],[leaf]],p2d6Precedence[predecessor],p2d6Precedence[[#This Row],[predecessor]])</f>
        <v>10</v>
      </c>
      <c r="J10142">
        <f>(2+p2d6Precedence[[#This Row],[maxPileOfLeafAndPredecessor]]-p2d6Precedence[[#This Row],[minPileOfLeafAndPredecessor]])/p2d6Precedence[[#This Row],[countPileOfLeafAndPredecessor]]</f>
        <v>2</v>
      </c>
      <c r="K10142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42">
        <f>VLOOKUP(p2d6Precedence[[#This Row],[leaf]], indexLeaf,3) + (2^(VLOOKUP(p2d6Precedence[[#This Row],[leaf]],indexLeaf,4) + 1) - 2)</f>
        <v>4</v>
      </c>
      <c r="M10142">
        <f>p2d6Precedence[[#This Row],[minPileOfLeaf]]-p2d6Precedence[[#This Row],[start]]</f>
        <v>0</v>
      </c>
      <c r="N10142" t="b">
        <f>ISODD(p2d6Precedence[[#This Row],[leaf]])</f>
        <v>1</v>
      </c>
      <c r="O10142" t="b">
        <f>p2d6Precedence[[#This Row],[leaf]]&gt;32</f>
        <v>0</v>
      </c>
      <c r="P10142">
        <f>VLOOKUP(p2d6Precedence[[#This Row],[leaf]],indexLeaf,3)</f>
        <v>4</v>
      </c>
      <c r="Q10142">
        <f>VLOOKUP(p2d6Precedence[[#This Row],[leaf]],indexLeaf,4)</f>
        <v>0</v>
      </c>
      <c r="R10142" t="b">
        <f>AND(MOD(p2d6Precedence[[#This Row],[leaf]]-56, 32)=0,p2d6Precedence[[#This Row],[leaf]]&gt;=56)</f>
        <v>0</v>
      </c>
      <c r="S10142" t="b">
        <f>AND(MOD(p2d6Precedence[[#This Row],[leaf]]-52, 32)=0,p2d6Precedence[[#This Row],[leaf]]&gt;=52)</f>
        <v>0</v>
      </c>
      <c r="T10142" t="b">
        <f>AND(MOD(p2d6Precedence[[#This Row],[leaf]]-50, 32)=0,p2d6Precedence[[#This Row],[leaf]]&gt;=50)</f>
        <v>0</v>
      </c>
      <c r="U10142" t="b">
        <f>AND(MOD(p2d6Precedence[[#This Row],[leaf]]-28, 16)=0,p2d6Precedence[[#This Row],[leaf]]&gt;=28)</f>
        <v>0</v>
      </c>
      <c r="V10142" t="b">
        <f>AND(MOD(p2d6Precedence[[#This Row],[leaf]]-26, 16)=0,p2d6Precedence[[#This Row],[leaf]]&gt;=26)</f>
        <v>0</v>
      </c>
      <c r="W10142" t="b">
        <f>AND(MOD(p2d6Precedence[[#This Row],[leaf]]-25, 16)=0,p2d6Precedence[[#This Row],[leaf]]&gt;=25)</f>
        <v>0</v>
      </c>
      <c r="X10142" t="b">
        <f>AND(MOD(p2d6Precedence[[#This Row],[leaf]]-14, 8)=0,p2d6Precedence[[#This Row],[leaf]]&gt;=14)</f>
        <v>0</v>
      </c>
      <c r="Y10142" t="b">
        <f>AND(MOD(p2d6Precedence[[#This Row],[leaf]]-13, 8)=0,p2d6Precedence[[#This Row],[leaf]]&gt;=13)</f>
        <v>0</v>
      </c>
      <c r="Z10142" t="b">
        <f>AND(MOD(p2d6Precedence[[#This Row],[leaf]]-7, 4)=0,p2d6Precedence[[#This Row],[leaf]]&gt;=7)</f>
        <v>1</v>
      </c>
      <c r="AA10142">
        <f>COUNTIF(p2d6Precedence[[#This Row],[56%32]:[-7%4]],"TRUE")</f>
        <v>1</v>
      </c>
    </row>
    <row r="10143" spans="1:27" hidden="1" x14ac:dyDescent="0.25">
      <c r="A10143">
        <v>27</v>
      </c>
      <c r="B10143">
        <v>50</v>
      </c>
      <c r="C10143">
        <v>7</v>
      </c>
      <c r="D10143" t="str">
        <f>DEC2BIN(p2d6Precedence[[#This Row],[predecessor]],6)</f>
        <v>000111</v>
      </c>
      <c r="E10143">
        <f>_xlfn.MINIFS(p2d6Precedence[pile],p2d6Precedence[leaf],p2d6Precedence[[#This Row],[leaf]])</f>
        <v>4</v>
      </c>
      <c r="F10143">
        <f>_xlfn.MAXIFS(p2d6Precedence[pile],p2d6Precedence[leaf],p2d6Precedence[[#This Row],[leaf]])</f>
        <v>58</v>
      </c>
      <c r="G10143">
        <f>_xlfn.MINIFS(p2d6Precedence[pile],p2d6Precedence[leaf],p2d6Precedence[[#This Row],[leaf]],p2d6Precedence[predecessor],p2d6Precedence[[#This Row],[predecessor]])</f>
        <v>40</v>
      </c>
      <c r="H10143">
        <f>_xlfn.MAXIFS(p2d6Precedence[pile],p2d6Precedence[leaf],p2d6Precedence[[#This Row],[leaf]],p2d6Precedence[predecessor],p2d6Precedence[[#This Row],[predecessor]])</f>
        <v>58</v>
      </c>
      <c r="I10143">
        <f>COUNTIFS(p2d6Precedence[leaf],p2d6Precedence[[#This Row],[leaf]],p2d6Precedence[predecessor],p2d6Precedence[[#This Row],[predecessor]])</f>
        <v>10</v>
      </c>
      <c r="J10143">
        <f>(2+p2d6Precedence[[#This Row],[maxPileOfLeafAndPredecessor]]-p2d6Precedence[[#This Row],[minPileOfLeafAndPredecessor]])/p2d6Precedence[[#This Row],[countPileOfLeafAndPredecessor]]</f>
        <v>2</v>
      </c>
      <c r="K10143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43">
        <f>VLOOKUP(p2d6Precedence[[#This Row],[leaf]], indexLeaf,3) + (2^(VLOOKUP(p2d6Precedence[[#This Row],[leaf]],indexLeaf,4) + 1) - 2)</f>
        <v>4</v>
      </c>
      <c r="M10143">
        <f>p2d6Precedence[[#This Row],[minPileOfLeaf]]-p2d6Precedence[[#This Row],[start]]</f>
        <v>0</v>
      </c>
      <c r="N10143" t="b">
        <f>ISODD(p2d6Precedence[[#This Row],[leaf]])</f>
        <v>1</v>
      </c>
      <c r="O10143" t="b">
        <f>p2d6Precedence[[#This Row],[leaf]]&gt;32</f>
        <v>0</v>
      </c>
      <c r="P10143">
        <f>VLOOKUP(p2d6Precedence[[#This Row],[leaf]],indexLeaf,3)</f>
        <v>4</v>
      </c>
      <c r="Q10143">
        <f>VLOOKUP(p2d6Precedence[[#This Row],[leaf]],indexLeaf,4)</f>
        <v>0</v>
      </c>
      <c r="R10143" t="b">
        <f>AND(MOD(p2d6Precedence[[#This Row],[leaf]]-56, 32)=0,p2d6Precedence[[#This Row],[leaf]]&gt;=56)</f>
        <v>0</v>
      </c>
      <c r="S10143" t="b">
        <f>AND(MOD(p2d6Precedence[[#This Row],[leaf]]-52, 32)=0,p2d6Precedence[[#This Row],[leaf]]&gt;=52)</f>
        <v>0</v>
      </c>
      <c r="T10143" t="b">
        <f>AND(MOD(p2d6Precedence[[#This Row],[leaf]]-50, 32)=0,p2d6Precedence[[#This Row],[leaf]]&gt;=50)</f>
        <v>0</v>
      </c>
      <c r="U10143" t="b">
        <f>AND(MOD(p2d6Precedence[[#This Row],[leaf]]-28, 16)=0,p2d6Precedence[[#This Row],[leaf]]&gt;=28)</f>
        <v>0</v>
      </c>
      <c r="V10143" t="b">
        <f>AND(MOD(p2d6Precedence[[#This Row],[leaf]]-26, 16)=0,p2d6Precedence[[#This Row],[leaf]]&gt;=26)</f>
        <v>0</v>
      </c>
      <c r="W10143" t="b">
        <f>AND(MOD(p2d6Precedence[[#This Row],[leaf]]-25, 16)=0,p2d6Precedence[[#This Row],[leaf]]&gt;=25)</f>
        <v>0</v>
      </c>
      <c r="X10143" t="b">
        <f>AND(MOD(p2d6Precedence[[#This Row],[leaf]]-14, 8)=0,p2d6Precedence[[#This Row],[leaf]]&gt;=14)</f>
        <v>0</v>
      </c>
      <c r="Y10143" t="b">
        <f>AND(MOD(p2d6Precedence[[#This Row],[leaf]]-13, 8)=0,p2d6Precedence[[#This Row],[leaf]]&gt;=13)</f>
        <v>0</v>
      </c>
      <c r="Z10143" t="b">
        <f>AND(MOD(p2d6Precedence[[#This Row],[leaf]]-7, 4)=0,p2d6Precedence[[#This Row],[leaf]]&gt;=7)</f>
        <v>1</v>
      </c>
      <c r="AA10143">
        <f>COUNTIF(p2d6Precedence[[#This Row],[56%32]:[-7%4]],"TRUE")</f>
        <v>1</v>
      </c>
    </row>
    <row r="10144" spans="1:27" hidden="1" x14ac:dyDescent="0.25">
      <c r="A10144">
        <v>27</v>
      </c>
      <c r="B10144">
        <v>52</v>
      </c>
      <c r="C10144">
        <v>7</v>
      </c>
      <c r="D10144" t="str">
        <f>DEC2BIN(p2d6Precedence[[#This Row],[predecessor]],6)</f>
        <v>000111</v>
      </c>
      <c r="E10144">
        <f>_xlfn.MINIFS(p2d6Precedence[pile],p2d6Precedence[leaf],p2d6Precedence[[#This Row],[leaf]])</f>
        <v>4</v>
      </c>
      <c r="F10144">
        <f>_xlfn.MAXIFS(p2d6Precedence[pile],p2d6Precedence[leaf],p2d6Precedence[[#This Row],[leaf]])</f>
        <v>58</v>
      </c>
      <c r="G10144">
        <f>_xlfn.MINIFS(p2d6Precedence[pile],p2d6Precedence[leaf],p2d6Precedence[[#This Row],[leaf]],p2d6Precedence[predecessor],p2d6Precedence[[#This Row],[predecessor]])</f>
        <v>40</v>
      </c>
      <c r="H10144">
        <f>_xlfn.MAXIFS(p2d6Precedence[pile],p2d6Precedence[leaf],p2d6Precedence[[#This Row],[leaf]],p2d6Precedence[predecessor],p2d6Precedence[[#This Row],[predecessor]])</f>
        <v>58</v>
      </c>
      <c r="I10144">
        <f>COUNTIFS(p2d6Precedence[leaf],p2d6Precedence[[#This Row],[leaf]],p2d6Precedence[predecessor],p2d6Precedence[[#This Row],[predecessor]])</f>
        <v>10</v>
      </c>
      <c r="J10144">
        <f>(2+p2d6Precedence[[#This Row],[maxPileOfLeafAndPredecessor]]-p2d6Precedence[[#This Row],[minPileOfLeafAndPredecessor]])/p2d6Precedence[[#This Row],[countPileOfLeafAndPredecessor]]</f>
        <v>2</v>
      </c>
      <c r="K10144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44">
        <f>VLOOKUP(p2d6Precedence[[#This Row],[leaf]], indexLeaf,3) + (2^(VLOOKUP(p2d6Precedence[[#This Row],[leaf]],indexLeaf,4) + 1) - 2)</f>
        <v>4</v>
      </c>
      <c r="M10144">
        <f>p2d6Precedence[[#This Row],[minPileOfLeaf]]-p2d6Precedence[[#This Row],[start]]</f>
        <v>0</v>
      </c>
      <c r="N10144" t="b">
        <f>ISODD(p2d6Precedence[[#This Row],[leaf]])</f>
        <v>1</v>
      </c>
      <c r="O10144" t="b">
        <f>p2d6Precedence[[#This Row],[leaf]]&gt;32</f>
        <v>0</v>
      </c>
      <c r="P10144">
        <f>VLOOKUP(p2d6Precedence[[#This Row],[leaf]],indexLeaf,3)</f>
        <v>4</v>
      </c>
      <c r="Q10144">
        <f>VLOOKUP(p2d6Precedence[[#This Row],[leaf]],indexLeaf,4)</f>
        <v>0</v>
      </c>
      <c r="R10144" t="b">
        <f>AND(MOD(p2d6Precedence[[#This Row],[leaf]]-56, 32)=0,p2d6Precedence[[#This Row],[leaf]]&gt;=56)</f>
        <v>0</v>
      </c>
      <c r="S10144" t="b">
        <f>AND(MOD(p2d6Precedence[[#This Row],[leaf]]-52, 32)=0,p2d6Precedence[[#This Row],[leaf]]&gt;=52)</f>
        <v>0</v>
      </c>
      <c r="T10144" t="b">
        <f>AND(MOD(p2d6Precedence[[#This Row],[leaf]]-50, 32)=0,p2d6Precedence[[#This Row],[leaf]]&gt;=50)</f>
        <v>0</v>
      </c>
      <c r="U10144" t="b">
        <f>AND(MOD(p2d6Precedence[[#This Row],[leaf]]-28, 16)=0,p2d6Precedence[[#This Row],[leaf]]&gt;=28)</f>
        <v>0</v>
      </c>
      <c r="V10144" t="b">
        <f>AND(MOD(p2d6Precedence[[#This Row],[leaf]]-26, 16)=0,p2d6Precedence[[#This Row],[leaf]]&gt;=26)</f>
        <v>0</v>
      </c>
      <c r="W10144" t="b">
        <f>AND(MOD(p2d6Precedence[[#This Row],[leaf]]-25, 16)=0,p2d6Precedence[[#This Row],[leaf]]&gt;=25)</f>
        <v>0</v>
      </c>
      <c r="X10144" t="b">
        <f>AND(MOD(p2d6Precedence[[#This Row],[leaf]]-14, 8)=0,p2d6Precedence[[#This Row],[leaf]]&gt;=14)</f>
        <v>0</v>
      </c>
      <c r="Y10144" t="b">
        <f>AND(MOD(p2d6Precedence[[#This Row],[leaf]]-13, 8)=0,p2d6Precedence[[#This Row],[leaf]]&gt;=13)</f>
        <v>0</v>
      </c>
      <c r="Z10144" t="b">
        <f>AND(MOD(p2d6Precedence[[#This Row],[leaf]]-7, 4)=0,p2d6Precedence[[#This Row],[leaf]]&gt;=7)</f>
        <v>1</v>
      </c>
      <c r="AA10144">
        <f>COUNTIF(p2d6Precedence[[#This Row],[56%32]:[-7%4]],"TRUE")</f>
        <v>1</v>
      </c>
    </row>
    <row r="10145" spans="1:27" hidden="1" x14ac:dyDescent="0.25">
      <c r="A10145">
        <v>27</v>
      </c>
      <c r="B10145">
        <v>54</v>
      </c>
      <c r="C10145">
        <v>7</v>
      </c>
      <c r="D10145" t="str">
        <f>DEC2BIN(p2d6Precedence[[#This Row],[predecessor]],6)</f>
        <v>000111</v>
      </c>
      <c r="E10145">
        <f>_xlfn.MINIFS(p2d6Precedence[pile],p2d6Precedence[leaf],p2d6Precedence[[#This Row],[leaf]])</f>
        <v>4</v>
      </c>
      <c r="F10145">
        <f>_xlfn.MAXIFS(p2d6Precedence[pile],p2d6Precedence[leaf],p2d6Precedence[[#This Row],[leaf]])</f>
        <v>58</v>
      </c>
      <c r="G10145">
        <f>_xlfn.MINIFS(p2d6Precedence[pile],p2d6Precedence[leaf],p2d6Precedence[[#This Row],[leaf]],p2d6Precedence[predecessor],p2d6Precedence[[#This Row],[predecessor]])</f>
        <v>40</v>
      </c>
      <c r="H10145">
        <f>_xlfn.MAXIFS(p2d6Precedence[pile],p2d6Precedence[leaf],p2d6Precedence[[#This Row],[leaf]],p2d6Precedence[predecessor],p2d6Precedence[[#This Row],[predecessor]])</f>
        <v>58</v>
      </c>
      <c r="I10145">
        <f>COUNTIFS(p2d6Precedence[leaf],p2d6Precedence[[#This Row],[leaf]],p2d6Precedence[predecessor],p2d6Precedence[[#This Row],[predecessor]])</f>
        <v>10</v>
      </c>
      <c r="J10145">
        <f>(2+p2d6Precedence[[#This Row],[maxPileOfLeafAndPredecessor]]-p2d6Precedence[[#This Row],[minPileOfLeafAndPredecessor]])/p2d6Precedence[[#This Row],[countPileOfLeafAndPredecessor]]</f>
        <v>2</v>
      </c>
      <c r="K10145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45">
        <f>VLOOKUP(p2d6Precedence[[#This Row],[leaf]], indexLeaf,3) + (2^(VLOOKUP(p2d6Precedence[[#This Row],[leaf]],indexLeaf,4) + 1) - 2)</f>
        <v>4</v>
      </c>
      <c r="M10145">
        <f>p2d6Precedence[[#This Row],[minPileOfLeaf]]-p2d6Precedence[[#This Row],[start]]</f>
        <v>0</v>
      </c>
      <c r="N10145" t="b">
        <f>ISODD(p2d6Precedence[[#This Row],[leaf]])</f>
        <v>1</v>
      </c>
      <c r="O10145" t="b">
        <f>p2d6Precedence[[#This Row],[leaf]]&gt;32</f>
        <v>0</v>
      </c>
      <c r="P10145">
        <f>VLOOKUP(p2d6Precedence[[#This Row],[leaf]],indexLeaf,3)</f>
        <v>4</v>
      </c>
      <c r="Q10145">
        <f>VLOOKUP(p2d6Precedence[[#This Row],[leaf]],indexLeaf,4)</f>
        <v>0</v>
      </c>
      <c r="R10145" t="b">
        <f>AND(MOD(p2d6Precedence[[#This Row],[leaf]]-56, 32)=0,p2d6Precedence[[#This Row],[leaf]]&gt;=56)</f>
        <v>0</v>
      </c>
      <c r="S10145" t="b">
        <f>AND(MOD(p2d6Precedence[[#This Row],[leaf]]-52, 32)=0,p2d6Precedence[[#This Row],[leaf]]&gt;=52)</f>
        <v>0</v>
      </c>
      <c r="T10145" t="b">
        <f>AND(MOD(p2d6Precedence[[#This Row],[leaf]]-50, 32)=0,p2d6Precedence[[#This Row],[leaf]]&gt;=50)</f>
        <v>0</v>
      </c>
      <c r="U10145" t="b">
        <f>AND(MOD(p2d6Precedence[[#This Row],[leaf]]-28, 16)=0,p2d6Precedence[[#This Row],[leaf]]&gt;=28)</f>
        <v>0</v>
      </c>
      <c r="V10145" t="b">
        <f>AND(MOD(p2d6Precedence[[#This Row],[leaf]]-26, 16)=0,p2d6Precedence[[#This Row],[leaf]]&gt;=26)</f>
        <v>0</v>
      </c>
      <c r="W10145" t="b">
        <f>AND(MOD(p2d6Precedence[[#This Row],[leaf]]-25, 16)=0,p2d6Precedence[[#This Row],[leaf]]&gt;=25)</f>
        <v>0</v>
      </c>
      <c r="X10145" t="b">
        <f>AND(MOD(p2d6Precedence[[#This Row],[leaf]]-14, 8)=0,p2d6Precedence[[#This Row],[leaf]]&gt;=14)</f>
        <v>0</v>
      </c>
      <c r="Y10145" t="b">
        <f>AND(MOD(p2d6Precedence[[#This Row],[leaf]]-13, 8)=0,p2d6Precedence[[#This Row],[leaf]]&gt;=13)</f>
        <v>0</v>
      </c>
      <c r="Z10145" t="b">
        <f>AND(MOD(p2d6Precedence[[#This Row],[leaf]]-7, 4)=0,p2d6Precedence[[#This Row],[leaf]]&gt;=7)</f>
        <v>1</v>
      </c>
      <c r="AA10145">
        <f>COUNTIF(p2d6Precedence[[#This Row],[56%32]:[-7%4]],"TRUE")</f>
        <v>1</v>
      </c>
    </row>
    <row r="10146" spans="1:27" hidden="1" x14ac:dyDescent="0.25">
      <c r="A10146">
        <v>27</v>
      </c>
      <c r="B10146">
        <v>56</v>
      </c>
      <c r="C10146">
        <v>7</v>
      </c>
      <c r="D10146" t="str">
        <f>DEC2BIN(p2d6Precedence[[#This Row],[predecessor]],6)</f>
        <v>000111</v>
      </c>
      <c r="E10146">
        <f>_xlfn.MINIFS(p2d6Precedence[pile],p2d6Precedence[leaf],p2d6Precedence[[#This Row],[leaf]])</f>
        <v>4</v>
      </c>
      <c r="F10146">
        <f>_xlfn.MAXIFS(p2d6Precedence[pile],p2d6Precedence[leaf],p2d6Precedence[[#This Row],[leaf]])</f>
        <v>58</v>
      </c>
      <c r="G10146">
        <f>_xlfn.MINIFS(p2d6Precedence[pile],p2d6Precedence[leaf],p2d6Precedence[[#This Row],[leaf]],p2d6Precedence[predecessor],p2d6Precedence[[#This Row],[predecessor]])</f>
        <v>40</v>
      </c>
      <c r="H10146">
        <f>_xlfn.MAXIFS(p2d6Precedence[pile],p2d6Precedence[leaf],p2d6Precedence[[#This Row],[leaf]],p2d6Precedence[predecessor],p2d6Precedence[[#This Row],[predecessor]])</f>
        <v>58</v>
      </c>
      <c r="I10146">
        <f>COUNTIFS(p2d6Precedence[leaf],p2d6Precedence[[#This Row],[leaf]],p2d6Precedence[predecessor],p2d6Precedence[[#This Row],[predecessor]])</f>
        <v>10</v>
      </c>
      <c r="J10146">
        <f>(2+p2d6Precedence[[#This Row],[maxPileOfLeafAndPredecessor]]-p2d6Precedence[[#This Row],[minPileOfLeafAndPredecessor]])/p2d6Precedence[[#This Row],[countPileOfLeafAndPredecessor]]</f>
        <v>2</v>
      </c>
      <c r="K101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46">
        <f>VLOOKUP(p2d6Precedence[[#This Row],[leaf]], indexLeaf,3) + (2^(VLOOKUP(p2d6Precedence[[#This Row],[leaf]],indexLeaf,4) + 1) - 2)</f>
        <v>4</v>
      </c>
      <c r="M10146">
        <f>p2d6Precedence[[#This Row],[minPileOfLeaf]]-p2d6Precedence[[#This Row],[start]]</f>
        <v>0</v>
      </c>
      <c r="N10146" t="b">
        <f>ISODD(p2d6Precedence[[#This Row],[leaf]])</f>
        <v>1</v>
      </c>
      <c r="O10146" t="b">
        <f>p2d6Precedence[[#This Row],[leaf]]&gt;32</f>
        <v>0</v>
      </c>
      <c r="P10146">
        <f>VLOOKUP(p2d6Precedence[[#This Row],[leaf]],indexLeaf,3)</f>
        <v>4</v>
      </c>
      <c r="Q10146">
        <f>VLOOKUP(p2d6Precedence[[#This Row],[leaf]],indexLeaf,4)</f>
        <v>0</v>
      </c>
      <c r="R10146" t="b">
        <f>AND(MOD(p2d6Precedence[[#This Row],[leaf]]-56, 32)=0,p2d6Precedence[[#This Row],[leaf]]&gt;=56)</f>
        <v>0</v>
      </c>
      <c r="S10146" t="b">
        <f>AND(MOD(p2d6Precedence[[#This Row],[leaf]]-52, 32)=0,p2d6Precedence[[#This Row],[leaf]]&gt;=52)</f>
        <v>0</v>
      </c>
      <c r="T10146" t="b">
        <f>AND(MOD(p2d6Precedence[[#This Row],[leaf]]-50, 32)=0,p2d6Precedence[[#This Row],[leaf]]&gt;=50)</f>
        <v>0</v>
      </c>
      <c r="U10146" t="b">
        <f>AND(MOD(p2d6Precedence[[#This Row],[leaf]]-28, 16)=0,p2d6Precedence[[#This Row],[leaf]]&gt;=28)</f>
        <v>0</v>
      </c>
      <c r="V10146" t="b">
        <f>AND(MOD(p2d6Precedence[[#This Row],[leaf]]-26, 16)=0,p2d6Precedence[[#This Row],[leaf]]&gt;=26)</f>
        <v>0</v>
      </c>
      <c r="W10146" t="b">
        <f>AND(MOD(p2d6Precedence[[#This Row],[leaf]]-25, 16)=0,p2d6Precedence[[#This Row],[leaf]]&gt;=25)</f>
        <v>0</v>
      </c>
      <c r="X10146" t="b">
        <f>AND(MOD(p2d6Precedence[[#This Row],[leaf]]-14, 8)=0,p2d6Precedence[[#This Row],[leaf]]&gt;=14)</f>
        <v>0</v>
      </c>
      <c r="Y10146" t="b">
        <f>AND(MOD(p2d6Precedence[[#This Row],[leaf]]-13, 8)=0,p2d6Precedence[[#This Row],[leaf]]&gt;=13)</f>
        <v>0</v>
      </c>
      <c r="Z10146" t="b">
        <f>AND(MOD(p2d6Precedence[[#This Row],[leaf]]-7, 4)=0,p2d6Precedence[[#This Row],[leaf]]&gt;=7)</f>
        <v>1</v>
      </c>
      <c r="AA10146">
        <f>COUNTIF(p2d6Precedence[[#This Row],[56%32]:[-7%4]],"TRUE")</f>
        <v>1</v>
      </c>
    </row>
    <row r="10147" spans="1:27" hidden="1" x14ac:dyDescent="0.25">
      <c r="A10147">
        <v>27</v>
      </c>
      <c r="B10147">
        <v>58</v>
      </c>
      <c r="C10147">
        <v>7</v>
      </c>
      <c r="D10147" t="str">
        <f>DEC2BIN(p2d6Precedence[[#This Row],[predecessor]],6)</f>
        <v>000111</v>
      </c>
      <c r="E10147">
        <f>_xlfn.MINIFS(p2d6Precedence[pile],p2d6Precedence[leaf],p2d6Precedence[[#This Row],[leaf]])</f>
        <v>4</v>
      </c>
      <c r="F10147">
        <f>_xlfn.MAXIFS(p2d6Precedence[pile],p2d6Precedence[leaf],p2d6Precedence[[#This Row],[leaf]])</f>
        <v>58</v>
      </c>
      <c r="G10147">
        <f>_xlfn.MINIFS(p2d6Precedence[pile],p2d6Precedence[leaf],p2d6Precedence[[#This Row],[leaf]],p2d6Precedence[predecessor],p2d6Precedence[[#This Row],[predecessor]])</f>
        <v>40</v>
      </c>
      <c r="H10147">
        <f>_xlfn.MAXIFS(p2d6Precedence[pile],p2d6Precedence[leaf],p2d6Precedence[[#This Row],[leaf]],p2d6Precedence[predecessor],p2d6Precedence[[#This Row],[predecessor]])</f>
        <v>58</v>
      </c>
      <c r="I10147">
        <f>COUNTIFS(p2d6Precedence[leaf],p2d6Precedence[[#This Row],[leaf]],p2d6Precedence[predecessor],p2d6Precedence[[#This Row],[predecessor]])</f>
        <v>10</v>
      </c>
      <c r="J10147">
        <f>(2+p2d6Precedence[[#This Row],[maxPileOfLeafAndPredecessor]]-p2d6Precedence[[#This Row],[minPileOfLeafAndPredecessor]])/p2d6Precedence[[#This Row],[countPileOfLeafAndPredecessor]]</f>
        <v>2</v>
      </c>
      <c r="K10147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10147">
        <f>VLOOKUP(p2d6Precedence[[#This Row],[leaf]], indexLeaf,3) + (2^(VLOOKUP(p2d6Precedence[[#This Row],[leaf]],indexLeaf,4) + 1) - 2)</f>
        <v>4</v>
      </c>
      <c r="M10147">
        <f>p2d6Precedence[[#This Row],[minPileOfLeaf]]-p2d6Precedence[[#This Row],[start]]</f>
        <v>0</v>
      </c>
      <c r="N10147" t="b">
        <f>ISODD(p2d6Precedence[[#This Row],[leaf]])</f>
        <v>1</v>
      </c>
      <c r="O10147" t="b">
        <f>p2d6Precedence[[#This Row],[leaf]]&gt;32</f>
        <v>0</v>
      </c>
      <c r="P10147">
        <f>VLOOKUP(p2d6Precedence[[#This Row],[leaf]],indexLeaf,3)</f>
        <v>4</v>
      </c>
      <c r="Q10147">
        <f>VLOOKUP(p2d6Precedence[[#This Row],[leaf]],indexLeaf,4)</f>
        <v>0</v>
      </c>
      <c r="R10147" t="b">
        <f>AND(MOD(p2d6Precedence[[#This Row],[leaf]]-56, 32)=0,p2d6Precedence[[#This Row],[leaf]]&gt;=56)</f>
        <v>0</v>
      </c>
      <c r="S10147" t="b">
        <f>AND(MOD(p2d6Precedence[[#This Row],[leaf]]-52, 32)=0,p2d6Precedence[[#This Row],[leaf]]&gt;=52)</f>
        <v>0</v>
      </c>
      <c r="T10147" t="b">
        <f>AND(MOD(p2d6Precedence[[#This Row],[leaf]]-50, 32)=0,p2d6Precedence[[#This Row],[leaf]]&gt;=50)</f>
        <v>0</v>
      </c>
      <c r="U10147" t="b">
        <f>AND(MOD(p2d6Precedence[[#This Row],[leaf]]-28, 16)=0,p2d6Precedence[[#This Row],[leaf]]&gt;=28)</f>
        <v>0</v>
      </c>
      <c r="V10147" t="b">
        <f>AND(MOD(p2d6Precedence[[#This Row],[leaf]]-26, 16)=0,p2d6Precedence[[#This Row],[leaf]]&gt;=26)</f>
        <v>0</v>
      </c>
      <c r="W10147" t="b">
        <f>AND(MOD(p2d6Precedence[[#This Row],[leaf]]-25, 16)=0,p2d6Precedence[[#This Row],[leaf]]&gt;=25)</f>
        <v>0</v>
      </c>
      <c r="X10147" t="b">
        <f>AND(MOD(p2d6Precedence[[#This Row],[leaf]]-14, 8)=0,p2d6Precedence[[#This Row],[leaf]]&gt;=14)</f>
        <v>0</v>
      </c>
      <c r="Y10147" t="b">
        <f>AND(MOD(p2d6Precedence[[#This Row],[leaf]]-13, 8)=0,p2d6Precedence[[#This Row],[leaf]]&gt;=13)</f>
        <v>0</v>
      </c>
      <c r="Z10147" t="b">
        <f>AND(MOD(p2d6Precedence[[#This Row],[leaf]]-7, 4)=0,p2d6Precedence[[#This Row],[leaf]]&gt;=7)</f>
        <v>1</v>
      </c>
      <c r="AA10147">
        <f>COUNTIF(p2d6Precedence[[#This Row],[56%32]:[-7%4]],"TRUE")</f>
        <v>1</v>
      </c>
    </row>
    <row r="10148" spans="1:27" hidden="1" x14ac:dyDescent="0.25">
      <c r="A10148">
        <v>63</v>
      </c>
      <c r="B10148">
        <v>40</v>
      </c>
      <c r="C10148">
        <v>6</v>
      </c>
      <c r="D10148" t="str">
        <f>DEC2BIN(p2d6Precedence[[#This Row],[predecessor]],6)</f>
        <v>000110</v>
      </c>
      <c r="E10148">
        <f>_xlfn.MINIFS(p2d6Precedence[pile],p2d6Precedence[leaf],p2d6Precedence[[#This Row],[leaf]])</f>
        <v>6</v>
      </c>
      <c r="F10148">
        <f>_xlfn.MAXIFS(p2d6Precedence[pile],p2d6Precedence[leaf],p2d6Precedence[[#This Row],[leaf]])</f>
        <v>58</v>
      </c>
      <c r="G10148">
        <f>_xlfn.MINIFS(p2d6Precedence[pile],p2d6Precedence[leaf],p2d6Precedence[[#This Row],[leaf]],p2d6Precedence[predecessor],p2d6Precedence[[#This Row],[predecessor]])</f>
        <v>40</v>
      </c>
      <c r="H10148">
        <f>_xlfn.MAXIFS(p2d6Precedence[pile],p2d6Precedence[leaf],p2d6Precedence[[#This Row],[leaf]],p2d6Precedence[predecessor],p2d6Precedence[[#This Row],[predecessor]])</f>
        <v>58</v>
      </c>
      <c r="I10148">
        <f>COUNTIFS(p2d6Precedence[leaf],p2d6Precedence[[#This Row],[leaf]],p2d6Precedence[predecessor],p2d6Precedence[[#This Row],[predecessor]])</f>
        <v>10</v>
      </c>
      <c r="J10148">
        <f>(2+p2d6Precedence[[#This Row],[maxPileOfLeafAndPredecessor]]-p2d6Precedence[[#This Row],[minPileOfLeafAndPredecessor]])/p2d6Precedence[[#This Row],[countPileOfLeafAndPredecessor]]</f>
        <v>2</v>
      </c>
      <c r="K10148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48">
        <f>VLOOKUP(p2d6Precedence[[#This Row],[leaf]], indexLeaf,3) + (2^(VLOOKUP(p2d6Precedence[[#This Row],[leaf]],indexLeaf,4) + 1) - 2)</f>
        <v>6</v>
      </c>
      <c r="M10148">
        <f>p2d6Precedence[[#This Row],[minPileOfLeaf]]-p2d6Precedence[[#This Row],[start]]</f>
        <v>0</v>
      </c>
      <c r="N10148" t="b">
        <f>ISODD(p2d6Precedence[[#This Row],[leaf]])</f>
        <v>1</v>
      </c>
      <c r="O10148" t="b">
        <f>p2d6Precedence[[#This Row],[leaf]]&gt;32</f>
        <v>1</v>
      </c>
      <c r="P10148">
        <f>VLOOKUP(p2d6Precedence[[#This Row],[leaf]],indexLeaf,3)</f>
        <v>6</v>
      </c>
      <c r="Q10148">
        <f>VLOOKUP(p2d6Precedence[[#This Row],[leaf]],indexLeaf,4)</f>
        <v>0</v>
      </c>
      <c r="R10148" t="b">
        <f>AND(MOD(p2d6Precedence[[#This Row],[leaf]]-56, 32)=0,p2d6Precedence[[#This Row],[leaf]]&gt;=56)</f>
        <v>0</v>
      </c>
      <c r="S10148" t="b">
        <f>AND(MOD(p2d6Precedence[[#This Row],[leaf]]-52, 32)=0,p2d6Precedence[[#This Row],[leaf]]&gt;=52)</f>
        <v>0</v>
      </c>
      <c r="T10148" t="b">
        <f>AND(MOD(p2d6Precedence[[#This Row],[leaf]]-50, 32)=0,p2d6Precedence[[#This Row],[leaf]]&gt;=50)</f>
        <v>0</v>
      </c>
      <c r="U10148" t="b">
        <f>AND(MOD(p2d6Precedence[[#This Row],[leaf]]-28, 16)=0,p2d6Precedence[[#This Row],[leaf]]&gt;=28)</f>
        <v>0</v>
      </c>
      <c r="V10148" t="b">
        <f>AND(MOD(p2d6Precedence[[#This Row],[leaf]]-26, 16)=0,p2d6Precedence[[#This Row],[leaf]]&gt;=26)</f>
        <v>0</v>
      </c>
      <c r="W10148" t="b">
        <f>AND(MOD(p2d6Precedence[[#This Row],[leaf]]-25, 16)=0,p2d6Precedence[[#This Row],[leaf]]&gt;=25)</f>
        <v>0</v>
      </c>
      <c r="X10148" t="b">
        <f>AND(MOD(p2d6Precedence[[#This Row],[leaf]]-14, 8)=0,p2d6Precedence[[#This Row],[leaf]]&gt;=14)</f>
        <v>0</v>
      </c>
      <c r="Y10148" t="b">
        <f>AND(MOD(p2d6Precedence[[#This Row],[leaf]]-13, 8)=0,p2d6Precedence[[#This Row],[leaf]]&gt;=13)</f>
        <v>0</v>
      </c>
      <c r="Z10148" t="b">
        <f>AND(MOD(p2d6Precedence[[#This Row],[leaf]]-7, 4)=0,p2d6Precedence[[#This Row],[leaf]]&gt;=7)</f>
        <v>1</v>
      </c>
      <c r="AA10148">
        <f>COUNTIF(p2d6Precedence[[#This Row],[56%32]:[-7%4]],"TRUE")</f>
        <v>1</v>
      </c>
    </row>
    <row r="10149" spans="1:27" hidden="1" x14ac:dyDescent="0.25">
      <c r="A10149">
        <v>63</v>
      </c>
      <c r="B10149">
        <v>42</v>
      </c>
      <c r="C10149">
        <v>6</v>
      </c>
      <c r="D10149" t="str">
        <f>DEC2BIN(p2d6Precedence[[#This Row],[predecessor]],6)</f>
        <v>000110</v>
      </c>
      <c r="E10149">
        <f>_xlfn.MINIFS(p2d6Precedence[pile],p2d6Precedence[leaf],p2d6Precedence[[#This Row],[leaf]])</f>
        <v>6</v>
      </c>
      <c r="F10149">
        <f>_xlfn.MAXIFS(p2d6Precedence[pile],p2d6Precedence[leaf],p2d6Precedence[[#This Row],[leaf]])</f>
        <v>58</v>
      </c>
      <c r="G10149">
        <f>_xlfn.MINIFS(p2d6Precedence[pile],p2d6Precedence[leaf],p2d6Precedence[[#This Row],[leaf]],p2d6Precedence[predecessor],p2d6Precedence[[#This Row],[predecessor]])</f>
        <v>40</v>
      </c>
      <c r="H10149">
        <f>_xlfn.MAXIFS(p2d6Precedence[pile],p2d6Precedence[leaf],p2d6Precedence[[#This Row],[leaf]],p2d6Precedence[predecessor],p2d6Precedence[[#This Row],[predecessor]])</f>
        <v>58</v>
      </c>
      <c r="I10149">
        <f>COUNTIFS(p2d6Precedence[leaf],p2d6Precedence[[#This Row],[leaf]],p2d6Precedence[predecessor],p2d6Precedence[[#This Row],[predecessor]])</f>
        <v>10</v>
      </c>
      <c r="J10149">
        <f>(2+p2d6Precedence[[#This Row],[maxPileOfLeafAndPredecessor]]-p2d6Precedence[[#This Row],[minPileOfLeafAndPredecessor]])/p2d6Precedence[[#This Row],[countPileOfLeafAndPredecessor]]</f>
        <v>2</v>
      </c>
      <c r="K10149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49">
        <f>VLOOKUP(p2d6Precedence[[#This Row],[leaf]], indexLeaf,3) + (2^(VLOOKUP(p2d6Precedence[[#This Row],[leaf]],indexLeaf,4) + 1) - 2)</f>
        <v>6</v>
      </c>
      <c r="M10149">
        <f>p2d6Precedence[[#This Row],[minPileOfLeaf]]-p2d6Precedence[[#This Row],[start]]</f>
        <v>0</v>
      </c>
      <c r="N10149" t="b">
        <f>ISODD(p2d6Precedence[[#This Row],[leaf]])</f>
        <v>1</v>
      </c>
      <c r="O10149" t="b">
        <f>p2d6Precedence[[#This Row],[leaf]]&gt;32</f>
        <v>1</v>
      </c>
      <c r="P10149">
        <f>VLOOKUP(p2d6Precedence[[#This Row],[leaf]],indexLeaf,3)</f>
        <v>6</v>
      </c>
      <c r="Q10149">
        <f>VLOOKUP(p2d6Precedence[[#This Row],[leaf]],indexLeaf,4)</f>
        <v>0</v>
      </c>
      <c r="R10149" t="b">
        <f>AND(MOD(p2d6Precedence[[#This Row],[leaf]]-56, 32)=0,p2d6Precedence[[#This Row],[leaf]]&gt;=56)</f>
        <v>0</v>
      </c>
      <c r="S10149" t="b">
        <f>AND(MOD(p2d6Precedence[[#This Row],[leaf]]-52, 32)=0,p2d6Precedence[[#This Row],[leaf]]&gt;=52)</f>
        <v>0</v>
      </c>
      <c r="T10149" t="b">
        <f>AND(MOD(p2d6Precedence[[#This Row],[leaf]]-50, 32)=0,p2d6Precedence[[#This Row],[leaf]]&gt;=50)</f>
        <v>0</v>
      </c>
      <c r="U10149" t="b">
        <f>AND(MOD(p2d6Precedence[[#This Row],[leaf]]-28, 16)=0,p2d6Precedence[[#This Row],[leaf]]&gt;=28)</f>
        <v>0</v>
      </c>
      <c r="V10149" t="b">
        <f>AND(MOD(p2d6Precedence[[#This Row],[leaf]]-26, 16)=0,p2d6Precedence[[#This Row],[leaf]]&gt;=26)</f>
        <v>0</v>
      </c>
      <c r="W10149" t="b">
        <f>AND(MOD(p2d6Precedence[[#This Row],[leaf]]-25, 16)=0,p2d6Precedence[[#This Row],[leaf]]&gt;=25)</f>
        <v>0</v>
      </c>
      <c r="X10149" t="b">
        <f>AND(MOD(p2d6Precedence[[#This Row],[leaf]]-14, 8)=0,p2d6Precedence[[#This Row],[leaf]]&gt;=14)</f>
        <v>0</v>
      </c>
      <c r="Y10149" t="b">
        <f>AND(MOD(p2d6Precedence[[#This Row],[leaf]]-13, 8)=0,p2d6Precedence[[#This Row],[leaf]]&gt;=13)</f>
        <v>0</v>
      </c>
      <c r="Z10149" t="b">
        <f>AND(MOD(p2d6Precedence[[#This Row],[leaf]]-7, 4)=0,p2d6Precedence[[#This Row],[leaf]]&gt;=7)</f>
        <v>1</v>
      </c>
      <c r="AA10149">
        <f>COUNTIF(p2d6Precedence[[#This Row],[56%32]:[-7%4]],"TRUE")</f>
        <v>1</v>
      </c>
    </row>
    <row r="10150" spans="1:27" hidden="1" x14ac:dyDescent="0.25">
      <c r="A10150">
        <v>63</v>
      </c>
      <c r="B10150">
        <v>44</v>
      </c>
      <c r="C10150">
        <v>6</v>
      </c>
      <c r="D10150" t="str">
        <f>DEC2BIN(p2d6Precedence[[#This Row],[predecessor]],6)</f>
        <v>000110</v>
      </c>
      <c r="E10150">
        <f>_xlfn.MINIFS(p2d6Precedence[pile],p2d6Precedence[leaf],p2d6Precedence[[#This Row],[leaf]])</f>
        <v>6</v>
      </c>
      <c r="F10150">
        <f>_xlfn.MAXIFS(p2d6Precedence[pile],p2d6Precedence[leaf],p2d6Precedence[[#This Row],[leaf]])</f>
        <v>58</v>
      </c>
      <c r="G10150">
        <f>_xlfn.MINIFS(p2d6Precedence[pile],p2d6Precedence[leaf],p2d6Precedence[[#This Row],[leaf]],p2d6Precedence[predecessor],p2d6Precedence[[#This Row],[predecessor]])</f>
        <v>40</v>
      </c>
      <c r="H10150">
        <f>_xlfn.MAXIFS(p2d6Precedence[pile],p2d6Precedence[leaf],p2d6Precedence[[#This Row],[leaf]],p2d6Precedence[predecessor],p2d6Precedence[[#This Row],[predecessor]])</f>
        <v>58</v>
      </c>
      <c r="I10150">
        <f>COUNTIFS(p2d6Precedence[leaf],p2d6Precedence[[#This Row],[leaf]],p2d6Precedence[predecessor],p2d6Precedence[[#This Row],[predecessor]])</f>
        <v>10</v>
      </c>
      <c r="J10150">
        <f>(2+p2d6Precedence[[#This Row],[maxPileOfLeafAndPredecessor]]-p2d6Precedence[[#This Row],[minPileOfLeafAndPredecessor]])/p2d6Precedence[[#This Row],[countPileOfLeafAndPredecessor]]</f>
        <v>2</v>
      </c>
      <c r="K10150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50">
        <f>VLOOKUP(p2d6Precedence[[#This Row],[leaf]], indexLeaf,3) + (2^(VLOOKUP(p2d6Precedence[[#This Row],[leaf]],indexLeaf,4) + 1) - 2)</f>
        <v>6</v>
      </c>
      <c r="M10150">
        <f>p2d6Precedence[[#This Row],[minPileOfLeaf]]-p2d6Precedence[[#This Row],[start]]</f>
        <v>0</v>
      </c>
      <c r="N10150" t="b">
        <f>ISODD(p2d6Precedence[[#This Row],[leaf]])</f>
        <v>1</v>
      </c>
      <c r="O10150" t="b">
        <f>p2d6Precedence[[#This Row],[leaf]]&gt;32</f>
        <v>1</v>
      </c>
      <c r="P10150">
        <f>VLOOKUP(p2d6Precedence[[#This Row],[leaf]],indexLeaf,3)</f>
        <v>6</v>
      </c>
      <c r="Q10150">
        <f>VLOOKUP(p2d6Precedence[[#This Row],[leaf]],indexLeaf,4)</f>
        <v>0</v>
      </c>
      <c r="R10150" t="b">
        <f>AND(MOD(p2d6Precedence[[#This Row],[leaf]]-56, 32)=0,p2d6Precedence[[#This Row],[leaf]]&gt;=56)</f>
        <v>0</v>
      </c>
      <c r="S10150" t="b">
        <f>AND(MOD(p2d6Precedence[[#This Row],[leaf]]-52, 32)=0,p2d6Precedence[[#This Row],[leaf]]&gt;=52)</f>
        <v>0</v>
      </c>
      <c r="T10150" t="b">
        <f>AND(MOD(p2d6Precedence[[#This Row],[leaf]]-50, 32)=0,p2d6Precedence[[#This Row],[leaf]]&gt;=50)</f>
        <v>0</v>
      </c>
      <c r="U10150" t="b">
        <f>AND(MOD(p2d6Precedence[[#This Row],[leaf]]-28, 16)=0,p2d6Precedence[[#This Row],[leaf]]&gt;=28)</f>
        <v>0</v>
      </c>
      <c r="V10150" t="b">
        <f>AND(MOD(p2d6Precedence[[#This Row],[leaf]]-26, 16)=0,p2d6Precedence[[#This Row],[leaf]]&gt;=26)</f>
        <v>0</v>
      </c>
      <c r="W10150" t="b">
        <f>AND(MOD(p2d6Precedence[[#This Row],[leaf]]-25, 16)=0,p2d6Precedence[[#This Row],[leaf]]&gt;=25)</f>
        <v>0</v>
      </c>
      <c r="X10150" t="b">
        <f>AND(MOD(p2d6Precedence[[#This Row],[leaf]]-14, 8)=0,p2d6Precedence[[#This Row],[leaf]]&gt;=14)</f>
        <v>0</v>
      </c>
      <c r="Y10150" t="b">
        <f>AND(MOD(p2d6Precedence[[#This Row],[leaf]]-13, 8)=0,p2d6Precedence[[#This Row],[leaf]]&gt;=13)</f>
        <v>0</v>
      </c>
      <c r="Z10150" t="b">
        <f>AND(MOD(p2d6Precedence[[#This Row],[leaf]]-7, 4)=0,p2d6Precedence[[#This Row],[leaf]]&gt;=7)</f>
        <v>1</v>
      </c>
      <c r="AA10150">
        <f>COUNTIF(p2d6Precedence[[#This Row],[56%32]:[-7%4]],"TRUE")</f>
        <v>1</v>
      </c>
    </row>
    <row r="10151" spans="1:27" hidden="1" x14ac:dyDescent="0.25">
      <c r="A10151">
        <v>63</v>
      </c>
      <c r="B10151">
        <v>46</v>
      </c>
      <c r="C10151">
        <v>6</v>
      </c>
      <c r="D10151" t="str">
        <f>DEC2BIN(p2d6Precedence[[#This Row],[predecessor]],6)</f>
        <v>000110</v>
      </c>
      <c r="E10151">
        <f>_xlfn.MINIFS(p2d6Precedence[pile],p2d6Precedence[leaf],p2d6Precedence[[#This Row],[leaf]])</f>
        <v>6</v>
      </c>
      <c r="F10151">
        <f>_xlfn.MAXIFS(p2d6Precedence[pile],p2d6Precedence[leaf],p2d6Precedence[[#This Row],[leaf]])</f>
        <v>58</v>
      </c>
      <c r="G10151">
        <f>_xlfn.MINIFS(p2d6Precedence[pile],p2d6Precedence[leaf],p2d6Precedence[[#This Row],[leaf]],p2d6Precedence[predecessor],p2d6Precedence[[#This Row],[predecessor]])</f>
        <v>40</v>
      </c>
      <c r="H10151">
        <f>_xlfn.MAXIFS(p2d6Precedence[pile],p2d6Precedence[leaf],p2d6Precedence[[#This Row],[leaf]],p2d6Precedence[predecessor],p2d6Precedence[[#This Row],[predecessor]])</f>
        <v>58</v>
      </c>
      <c r="I10151">
        <f>COUNTIFS(p2d6Precedence[leaf],p2d6Precedence[[#This Row],[leaf]],p2d6Precedence[predecessor],p2d6Precedence[[#This Row],[predecessor]])</f>
        <v>10</v>
      </c>
      <c r="J10151">
        <f>(2+p2d6Precedence[[#This Row],[maxPileOfLeafAndPredecessor]]-p2d6Precedence[[#This Row],[minPileOfLeafAndPredecessor]])/p2d6Precedence[[#This Row],[countPileOfLeafAndPredecessor]]</f>
        <v>2</v>
      </c>
      <c r="K10151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51">
        <f>VLOOKUP(p2d6Precedence[[#This Row],[leaf]], indexLeaf,3) + (2^(VLOOKUP(p2d6Precedence[[#This Row],[leaf]],indexLeaf,4) + 1) - 2)</f>
        <v>6</v>
      </c>
      <c r="M10151">
        <f>p2d6Precedence[[#This Row],[minPileOfLeaf]]-p2d6Precedence[[#This Row],[start]]</f>
        <v>0</v>
      </c>
      <c r="N10151" t="b">
        <f>ISODD(p2d6Precedence[[#This Row],[leaf]])</f>
        <v>1</v>
      </c>
      <c r="O10151" t="b">
        <f>p2d6Precedence[[#This Row],[leaf]]&gt;32</f>
        <v>1</v>
      </c>
      <c r="P10151">
        <f>VLOOKUP(p2d6Precedence[[#This Row],[leaf]],indexLeaf,3)</f>
        <v>6</v>
      </c>
      <c r="Q10151">
        <f>VLOOKUP(p2d6Precedence[[#This Row],[leaf]],indexLeaf,4)</f>
        <v>0</v>
      </c>
      <c r="R10151" t="b">
        <f>AND(MOD(p2d6Precedence[[#This Row],[leaf]]-56, 32)=0,p2d6Precedence[[#This Row],[leaf]]&gt;=56)</f>
        <v>0</v>
      </c>
      <c r="S10151" t="b">
        <f>AND(MOD(p2d6Precedence[[#This Row],[leaf]]-52, 32)=0,p2d6Precedence[[#This Row],[leaf]]&gt;=52)</f>
        <v>0</v>
      </c>
      <c r="T10151" t="b">
        <f>AND(MOD(p2d6Precedence[[#This Row],[leaf]]-50, 32)=0,p2d6Precedence[[#This Row],[leaf]]&gt;=50)</f>
        <v>0</v>
      </c>
      <c r="U10151" t="b">
        <f>AND(MOD(p2d6Precedence[[#This Row],[leaf]]-28, 16)=0,p2d6Precedence[[#This Row],[leaf]]&gt;=28)</f>
        <v>0</v>
      </c>
      <c r="V10151" t="b">
        <f>AND(MOD(p2d6Precedence[[#This Row],[leaf]]-26, 16)=0,p2d6Precedence[[#This Row],[leaf]]&gt;=26)</f>
        <v>0</v>
      </c>
      <c r="W10151" t="b">
        <f>AND(MOD(p2d6Precedence[[#This Row],[leaf]]-25, 16)=0,p2d6Precedence[[#This Row],[leaf]]&gt;=25)</f>
        <v>0</v>
      </c>
      <c r="X10151" t="b">
        <f>AND(MOD(p2d6Precedence[[#This Row],[leaf]]-14, 8)=0,p2d6Precedence[[#This Row],[leaf]]&gt;=14)</f>
        <v>0</v>
      </c>
      <c r="Y10151" t="b">
        <f>AND(MOD(p2d6Precedence[[#This Row],[leaf]]-13, 8)=0,p2d6Precedence[[#This Row],[leaf]]&gt;=13)</f>
        <v>0</v>
      </c>
      <c r="Z10151" t="b">
        <f>AND(MOD(p2d6Precedence[[#This Row],[leaf]]-7, 4)=0,p2d6Precedence[[#This Row],[leaf]]&gt;=7)</f>
        <v>1</v>
      </c>
      <c r="AA10151">
        <f>COUNTIF(p2d6Precedence[[#This Row],[56%32]:[-7%4]],"TRUE")</f>
        <v>1</v>
      </c>
    </row>
    <row r="10152" spans="1:27" hidden="1" x14ac:dyDescent="0.25">
      <c r="A10152">
        <v>63</v>
      </c>
      <c r="B10152">
        <v>48</v>
      </c>
      <c r="C10152">
        <v>6</v>
      </c>
      <c r="D10152" t="str">
        <f>DEC2BIN(p2d6Precedence[[#This Row],[predecessor]],6)</f>
        <v>000110</v>
      </c>
      <c r="E10152">
        <f>_xlfn.MINIFS(p2d6Precedence[pile],p2d6Precedence[leaf],p2d6Precedence[[#This Row],[leaf]])</f>
        <v>6</v>
      </c>
      <c r="F10152">
        <f>_xlfn.MAXIFS(p2d6Precedence[pile],p2d6Precedence[leaf],p2d6Precedence[[#This Row],[leaf]])</f>
        <v>58</v>
      </c>
      <c r="G10152">
        <f>_xlfn.MINIFS(p2d6Precedence[pile],p2d6Precedence[leaf],p2d6Precedence[[#This Row],[leaf]],p2d6Precedence[predecessor],p2d6Precedence[[#This Row],[predecessor]])</f>
        <v>40</v>
      </c>
      <c r="H10152">
        <f>_xlfn.MAXIFS(p2d6Precedence[pile],p2d6Precedence[leaf],p2d6Precedence[[#This Row],[leaf]],p2d6Precedence[predecessor],p2d6Precedence[[#This Row],[predecessor]])</f>
        <v>58</v>
      </c>
      <c r="I10152">
        <f>COUNTIFS(p2d6Precedence[leaf],p2d6Precedence[[#This Row],[leaf]],p2d6Precedence[predecessor],p2d6Precedence[[#This Row],[predecessor]])</f>
        <v>10</v>
      </c>
      <c r="J10152">
        <f>(2+p2d6Precedence[[#This Row],[maxPileOfLeafAndPredecessor]]-p2d6Precedence[[#This Row],[minPileOfLeafAndPredecessor]])/p2d6Precedence[[#This Row],[countPileOfLeafAndPredecessor]]</f>
        <v>2</v>
      </c>
      <c r="K10152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52">
        <f>VLOOKUP(p2d6Precedence[[#This Row],[leaf]], indexLeaf,3) + (2^(VLOOKUP(p2d6Precedence[[#This Row],[leaf]],indexLeaf,4) + 1) - 2)</f>
        <v>6</v>
      </c>
      <c r="M10152">
        <f>p2d6Precedence[[#This Row],[minPileOfLeaf]]-p2d6Precedence[[#This Row],[start]]</f>
        <v>0</v>
      </c>
      <c r="N10152" t="b">
        <f>ISODD(p2d6Precedence[[#This Row],[leaf]])</f>
        <v>1</v>
      </c>
      <c r="O10152" t="b">
        <f>p2d6Precedence[[#This Row],[leaf]]&gt;32</f>
        <v>1</v>
      </c>
      <c r="P10152">
        <f>VLOOKUP(p2d6Precedence[[#This Row],[leaf]],indexLeaf,3)</f>
        <v>6</v>
      </c>
      <c r="Q10152">
        <f>VLOOKUP(p2d6Precedence[[#This Row],[leaf]],indexLeaf,4)</f>
        <v>0</v>
      </c>
      <c r="R10152" t="b">
        <f>AND(MOD(p2d6Precedence[[#This Row],[leaf]]-56, 32)=0,p2d6Precedence[[#This Row],[leaf]]&gt;=56)</f>
        <v>0</v>
      </c>
      <c r="S10152" t="b">
        <f>AND(MOD(p2d6Precedence[[#This Row],[leaf]]-52, 32)=0,p2d6Precedence[[#This Row],[leaf]]&gt;=52)</f>
        <v>0</v>
      </c>
      <c r="T10152" t="b">
        <f>AND(MOD(p2d6Precedence[[#This Row],[leaf]]-50, 32)=0,p2d6Precedence[[#This Row],[leaf]]&gt;=50)</f>
        <v>0</v>
      </c>
      <c r="U10152" t="b">
        <f>AND(MOD(p2d6Precedence[[#This Row],[leaf]]-28, 16)=0,p2d6Precedence[[#This Row],[leaf]]&gt;=28)</f>
        <v>0</v>
      </c>
      <c r="V10152" t="b">
        <f>AND(MOD(p2d6Precedence[[#This Row],[leaf]]-26, 16)=0,p2d6Precedence[[#This Row],[leaf]]&gt;=26)</f>
        <v>0</v>
      </c>
      <c r="W10152" t="b">
        <f>AND(MOD(p2d6Precedence[[#This Row],[leaf]]-25, 16)=0,p2d6Precedence[[#This Row],[leaf]]&gt;=25)</f>
        <v>0</v>
      </c>
      <c r="X10152" t="b">
        <f>AND(MOD(p2d6Precedence[[#This Row],[leaf]]-14, 8)=0,p2d6Precedence[[#This Row],[leaf]]&gt;=14)</f>
        <v>0</v>
      </c>
      <c r="Y10152" t="b">
        <f>AND(MOD(p2d6Precedence[[#This Row],[leaf]]-13, 8)=0,p2d6Precedence[[#This Row],[leaf]]&gt;=13)</f>
        <v>0</v>
      </c>
      <c r="Z10152" t="b">
        <f>AND(MOD(p2d6Precedence[[#This Row],[leaf]]-7, 4)=0,p2d6Precedence[[#This Row],[leaf]]&gt;=7)</f>
        <v>1</v>
      </c>
      <c r="AA10152">
        <f>COUNTIF(p2d6Precedence[[#This Row],[56%32]:[-7%4]],"TRUE")</f>
        <v>1</v>
      </c>
    </row>
    <row r="10153" spans="1:27" hidden="1" x14ac:dyDescent="0.25">
      <c r="A10153">
        <v>63</v>
      </c>
      <c r="B10153">
        <v>50</v>
      </c>
      <c r="C10153">
        <v>6</v>
      </c>
      <c r="D10153" t="str">
        <f>DEC2BIN(p2d6Precedence[[#This Row],[predecessor]],6)</f>
        <v>000110</v>
      </c>
      <c r="E10153">
        <f>_xlfn.MINIFS(p2d6Precedence[pile],p2d6Precedence[leaf],p2d6Precedence[[#This Row],[leaf]])</f>
        <v>6</v>
      </c>
      <c r="F10153">
        <f>_xlfn.MAXIFS(p2d6Precedence[pile],p2d6Precedence[leaf],p2d6Precedence[[#This Row],[leaf]])</f>
        <v>58</v>
      </c>
      <c r="G10153">
        <f>_xlfn.MINIFS(p2d6Precedence[pile],p2d6Precedence[leaf],p2d6Precedence[[#This Row],[leaf]],p2d6Precedence[predecessor],p2d6Precedence[[#This Row],[predecessor]])</f>
        <v>40</v>
      </c>
      <c r="H10153">
        <f>_xlfn.MAXIFS(p2d6Precedence[pile],p2d6Precedence[leaf],p2d6Precedence[[#This Row],[leaf]],p2d6Precedence[predecessor],p2d6Precedence[[#This Row],[predecessor]])</f>
        <v>58</v>
      </c>
      <c r="I10153">
        <f>COUNTIFS(p2d6Precedence[leaf],p2d6Precedence[[#This Row],[leaf]],p2d6Precedence[predecessor],p2d6Precedence[[#This Row],[predecessor]])</f>
        <v>10</v>
      </c>
      <c r="J10153">
        <f>(2+p2d6Precedence[[#This Row],[maxPileOfLeafAndPredecessor]]-p2d6Precedence[[#This Row],[minPileOfLeafAndPredecessor]])/p2d6Precedence[[#This Row],[countPileOfLeafAndPredecessor]]</f>
        <v>2</v>
      </c>
      <c r="K10153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53">
        <f>VLOOKUP(p2d6Precedence[[#This Row],[leaf]], indexLeaf,3) + (2^(VLOOKUP(p2d6Precedence[[#This Row],[leaf]],indexLeaf,4) + 1) - 2)</f>
        <v>6</v>
      </c>
      <c r="M10153">
        <f>p2d6Precedence[[#This Row],[minPileOfLeaf]]-p2d6Precedence[[#This Row],[start]]</f>
        <v>0</v>
      </c>
      <c r="N10153" t="b">
        <f>ISODD(p2d6Precedence[[#This Row],[leaf]])</f>
        <v>1</v>
      </c>
      <c r="O10153" t="b">
        <f>p2d6Precedence[[#This Row],[leaf]]&gt;32</f>
        <v>1</v>
      </c>
      <c r="P10153">
        <f>VLOOKUP(p2d6Precedence[[#This Row],[leaf]],indexLeaf,3)</f>
        <v>6</v>
      </c>
      <c r="Q10153">
        <f>VLOOKUP(p2d6Precedence[[#This Row],[leaf]],indexLeaf,4)</f>
        <v>0</v>
      </c>
      <c r="R10153" t="b">
        <f>AND(MOD(p2d6Precedence[[#This Row],[leaf]]-56, 32)=0,p2d6Precedence[[#This Row],[leaf]]&gt;=56)</f>
        <v>0</v>
      </c>
      <c r="S10153" t="b">
        <f>AND(MOD(p2d6Precedence[[#This Row],[leaf]]-52, 32)=0,p2d6Precedence[[#This Row],[leaf]]&gt;=52)</f>
        <v>0</v>
      </c>
      <c r="T10153" t="b">
        <f>AND(MOD(p2d6Precedence[[#This Row],[leaf]]-50, 32)=0,p2d6Precedence[[#This Row],[leaf]]&gt;=50)</f>
        <v>0</v>
      </c>
      <c r="U10153" t="b">
        <f>AND(MOD(p2d6Precedence[[#This Row],[leaf]]-28, 16)=0,p2d6Precedence[[#This Row],[leaf]]&gt;=28)</f>
        <v>0</v>
      </c>
      <c r="V10153" t="b">
        <f>AND(MOD(p2d6Precedence[[#This Row],[leaf]]-26, 16)=0,p2d6Precedence[[#This Row],[leaf]]&gt;=26)</f>
        <v>0</v>
      </c>
      <c r="W10153" t="b">
        <f>AND(MOD(p2d6Precedence[[#This Row],[leaf]]-25, 16)=0,p2d6Precedence[[#This Row],[leaf]]&gt;=25)</f>
        <v>0</v>
      </c>
      <c r="X10153" t="b">
        <f>AND(MOD(p2d6Precedence[[#This Row],[leaf]]-14, 8)=0,p2d6Precedence[[#This Row],[leaf]]&gt;=14)</f>
        <v>0</v>
      </c>
      <c r="Y10153" t="b">
        <f>AND(MOD(p2d6Precedence[[#This Row],[leaf]]-13, 8)=0,p2d6Precedence[[#This Row],[leaf]]&gt;=13)</f>
        <v>0</v>
      </c>
      <c r="Z10153" t="b">
        <f>AND(MOD(p2d6Precedence[[#This Row],[leaf]]-7, 4)=0,p2d6Precedence[[#This Row],[leaf]]&gt;=7)</f>
        <v>1</v>
      </c>
      <c r="AA10153">
        <f>COUNTIF(p2d6Precedence[[#This Row],[56%32]:[-7%4]],"TRUE")</f>
        <v>1</v>
      </c>
    </row>
    <row r="10154" spans="1:27" hidden="1" x14ac:dyDescent="0.25">
      <c r="A10154">
        <v>63</v>
      </c>
      <c r="B10154">
        <v>52</v>
      </c>
      <c r="C10154">
        <v>6</v>
      </c>
      <c r="D10154" t="str">
        <f>DEC2BIN(p2d6Precedence[[#This Row],[predecessor]],6)</f>
        <v>000110</v>
      </c>
      <c r="E10154">
        <f>_xlfn.MINIFS(p2d6Precedence[pile],p2d6Precedence[leaf],p2d6Precedence[[#This Row],[leaf]])</f>
        <v>6</v>
      </c>
      <c r="F10154">
        <f>_xlfn.MAXIFS(p2d6Precedence[pile],p2d6Precedence[leaf],p2d6Precedence[[#This Row],[leaf]])</f>
        <v>58</v>
      </c>
      <c r="G10154">
        <f>_xlfn.MINIFS(p2d6Precedence[pile],p2d6Precedence[leaf],p2d6Precedence[[#This Row],[leaf]],p2d6Precedence[predecessor],p2d6Precedence[[#This Row],[predecessor]])</f>
        <v>40</v>
      </c>
      <c r="H10154">
        <f>_xlfn.MAXIFS(p2d6Precedence[pile],p2d6Precedence[leaf],p2d6Precedence[[#This Row],[leaf]],p2d6Precedence[predecessor],p2d6Precedence[[#This Row],[predecessor]])</f>
        <v>58</v>
      </c>
      <c r="I10154">
        <f>COUNTIFS(p2d6Precedence[leaf],p2d6Precedence[[#This Row],[leaf]],p2d6Precedence[predecessor],p2d6Precedence[[#This Row],[predecessor]])</f>
        <v>10</v>
      </c>
      <c r="J10154">
        <f>(2+p2d6Precedence[[#This Row],[maxPileOfLeafAndPredecessor]]-p2d6Precedence[[#This Row],[minPileOfLeafAndPredecessor]])/p2d6Precedence[[#This Row],[countPileOfLeafAndPredecessor]]</f>
        <v>2</v>
      </c>
      <c r="K10154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54">
        <f>VLOOKUP(p2d6Precedence[[#This Row],[leaf]], indexLeaf,3) + (2^(VLOOKUP(p2d6Precedence[[#This Row],[leaf]],indexLeaf,4) + 1) - 2)</f>
        <v>6</v>
      </c>
      <c r="M10154">
        <f>p2d6Precedence[[#This Row],[minPileOfLeaf]]-p2d6Precedence[[#This Row],[start]]</f>
        <v>0</v>
      </c>
      <c r="N10154" t="b">
        <f>ISODD(p2d6Precedence[[#This Row],[leaf]])</f>
        <v>1</v>
      </c>
      <c r="O10154" t="b">
        <f>p2d6Precedence[[#This Row],[leaf]]&gt;32</f>
        <v>1</v>
      </c>
      <c r="P10154">
        <f>VLOOKUP(p2d6Precedence[[#This Row],[leaf]],indexLeaf,3)</f>
        <v>6</v>
      </c>
      <c r="Q10154">
        <f>VLOOKUP(p2d6Precedence[[#This Row],[leaf]],indexLeaf,4)</f>
        <v>0</v>
      </c>
      <c r="R10154" t="b">
        <f>AND(MOD(p2d6Precedence[[#This Row],[leaf]]-56, 32)=0,p2d6Precedence[[#This Row],[leaf]]&gt;=56)</f>
        <v>0</v>
      </c>
      <c r="S10154" t="b">
        <f>AND(MOD(p2d6Precedence[[#This Row],[leaf]]-52, 32)=0,p2d6Precedence[[#This Row],[leaf]]&gt;=52)</f>
        <v>0</v>
      </c>
      <c r="T10154" t="b">
        <f>AND(MOD(p2d6Precedence[[#This Row],[leaf]]-50, 32)=0,p2d6Precedence[[#This Row],[leaf]]&gt;=50)</f>
        <v>0</v>
      </c>
      <c r="U10154" t="b">
        <f>AND(MOD(p2d6Precedence[[#This Row],[leaf]]-28, 16)=0,p2d6Precedence[[#This Row],[leaf]]&gt;=28)</f>
        <v>0</v>
      </c>
      <c r="V10154" t="b">
        <f>AND(MOD(p2d6Precedence[[#This Row],[leaf]]-26, 16)=0,p2d6Precedence[[#This Row],[leaf]]&gt;=26)</f>
        <v>0</v>
      </c>
      <c r="W10154" t="b">
        <f>AND(MOD(p2d6Precedence[[#This Row],[leaf]]-25, 16)=0,p2d6Precedence[[#This Row],[leaf]]&gt;=25)</f>
        <v>0</v>
      </c>
      <c r="X10154" t="b">
        <f>AND(MOD(p2d6Precedence[[#This Row],[leaf]]-14, 8)=0,p2d6Precedence[[#This Row],[leaf]]&gt;=14)</f>
        <v>0</v>
      </c>
      <c r="Y10154" t="b">
        <f>AND(MOD(p2d6Precedence[[#This Row],[leaf]]-13, 8)=0,p2d6Precedence[[#This Row],[leaf]]&gt;=13)</f>
        <v>0</v>
      </c>
      <c r="Z10154" t="b">
        <f>AND(MOD(p2d6Precedence[[#This Row],[leaf]]-7, 4)=0,p2d6Precedence[[#This Row],[leaf]]&gt;=7)</f>
        <v>1</v>
      </c>
      <c r="AA10154">
        <f>COUNTIF(p2d6Precedence[[#This Row],[56%32]:[-7%4]],"TRUE")</f>
        <v>1</v>
      </c>
    </row>
    <row r="10155" spans="1:27" hidden="1" x14ac:dyDescent="0.25">
      <c r="A10155">
        <v>63</v>
      </c>
      <c r="B10155">
        <v>54</v>
      </c>
      <c r="C10155">
        <v>6</v>
      </c>
      <c r="D10155" t="str">
        <f>DEC2BIN(p2d6Precedence[[#This Row],[predecessor]],6)</f>
        <v>000110</v>
      </c>
      <c r="E10155">
        <f>_xlfn.MINIFS(p2d6Precedence[pile],p2d6Precedence[leaf],p2d6Precedence[[#This Row],[leaf]])</f>
        <v>6</v>
      </c>
      <c r="F10155">
        <f>_xlfn.MAXIFS(p2d6Precedence[pile],p2d6Precedence[leaf],p2d6Precedence[[#This Row],[leaf]])</f>
        <v>58</v>
      </c>
      <c r="G10155">
        <f>_xlfn.MINIFS(p2d6Precedence[pile],p2d6Precedence[leaf],p2d6Precedence[[#This Row],[leaf]],p2d6Precedence[predecessor],p2d6Precedence[[#This Row],[predecessor]])</f>
        <v>40</v>
      </c>
      <c r="H10155">
        <f>_xlfn.MAXIFS(p2d6Precedence[pile],p2d6Precedence[leaf],p2d6Precedence[[#This Row],[leaf]],p2d6Precedence[predecessor],p2d6Precedence[[#This Row],[predecessor]])</f>
        <v>58</v>
      </c>
      <c r="I10155">
        <f>COUNTIFS(p2d6Precedence[leaf],p2d6Precedence[[#This Row],[leaf]],p2d6Precedence[predecessor],p2d6Precedence[[#This Row],[predecessor]])</f>
        <v>10</v>
      </c>
      <c r="J10155">
        <f>(2+p2d6Precedence[[#This Row],[maxPileOfLeafAndPredecessor]]-p2d6Precedence[[#This Row],[minPileOfLeafAndPredecessor]])/p2d6Precedence[[#This Row],[countPileOfLeafAndPredecessor]]</f>
        <v>2</v>
      </c>
      <c r="K10155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55">
        <f>VLOOKUP(p2d6Precedence[[#This Row],[leaf]], indexLeaf,3) + (2^(VLOOKUP(p2d6Precedence[[#This Row],[leaf]],indexLeaf,4) + 1) - 2)</f>
        <v>6</v>
      </c>
      <c r="M10155">
        <f>p2d6Precedence[[#This Row],[minPileOfLeaf]]-p2d6Precedence[[#This Row],[start]]</f>
        <v>0</v>
      </c>
      <c r="N10155" t="b">
        <f>ISODD(p2d6Precedence[[#This Row],[leaf]])</f>
        <v>1</v>
      </c>
      <c r="O10155" t="b">
        <f>p2d6Precedence[[#This Row],[leaf]]&gt;32</f>
        <v>1</v>
      </c>
      <c r="P10155">
        <f>VLOOKUP(p2d6Precedence[[#This Row],[leaf]],indexLeaf,3)</f>
        <v>6</v>
      </c>
      <c r="Q10155">
        <f>VLOOKUP(p2d6Precedence[[#This Row],[leaf]],indexLeaf,4)</f>
        <v>0</v>
      </c>
      <c r="R10155" t="b">
        <f>AND(MOD(p2d6Precedence[[#This Row],[leaf]]-56, 32)=0,p2d6Precedence[[#This Row],[leaf]]&gt;=56)</f>
        <v>0</v>
      </c>
      <c r="S10155" t="b">
        <f>AND(MOD(p2d6Precedence[[#This Row],[leaf]]-52, 32)=0,p2d6Precedence[[#This Row],[leaf]]&gt;=52)</f>
        <v>0</v>
      </c>
      <c r="T10155" t="b">
        <f>AND(MOD(p2d6Precedence[[#This Row],[leaf]]-50, 32)=0,p2d6Precedence[[#This Row],[leaf]]&gt;=50)</f>
        <v>0</v>
      </c>
      <c r="U10155" t="b">
        <f>AND(MOD(p2d6Precedence[[#This Row],[leaf]]-28, 16)=0,p2d6Precedence[[#This Row],[leaf]]&gt;=28)</f>
        <v>0</v>
      </c>
      <c r="V10155" t="b">
        <f>AND(MOD(p2d6Precedence[[#This Row],[leaf]]-26, 16)=0,p2d6Precedence[[#This Row],[leaf]]&gt;=26)</f>
        <v>0</v>
      </c>
      <c r="W10155" t="b">
        <f>AND(MOD(p2d6Precedence[[#This Row],[leaf]]-25, 16)=0,p2d6Precedence[[#This Row],[leaf]]&gt;=25)</f>
        <v>0</v>
      </c>
      <c r="X10155" t="b">
        <f>AND(MOD(p2d6Precedence[[#This Row],[leaf]]-14, 8)=0,p2d6Precedence[[#This Row],[leaf]]&gt;=14)</f>
        <v>0</v>
      </c>
      <c r="Y10155" t="b">
        <f>AND(MOD(p2d6Precedence[[#This Row],[leaf]]-13, 8)=0,p2d6Precedence[[#This Row],[leaf]]&gt;=13)</f>
        <v>0</v>
      </c>
      <c r="Z10155" t="b">
        <f>AND(MOD(p2d6Precedence[[#This Row],[leaf]]-7, 4)=0,p2d6Precedence[[#This Row],[leaf]]&gt;=7)</f>
        <v>1</v>
      </c>
      <c r="AA10155">
        <f>COUNTIF(p2d6Precedence[[#This Row],[56%32]:[-7%4]],"TRUE")</f>
        <v>1</v>
      </c>
    </row>
    <row r="10156" spans="1:27" hidden="1" x14ac:dyDescent="0.25">
      <c r="A10156">
        <v>63</v>
      </c>
      <c r="B10156">
        <v>56</v>
      </c>
      <c r="C10156">
        <v>6</v>
      </c>
      <c r="D10156" t="str">
        <f>DEC2BIN(p2d6Precedence[[#This Row],[predecessor]],6)</f>
        <v>000110</v>
      </c>
      <c r="E10156">
        <f>_xlfn.MINIFS(p2d6Precedence[pile],p2d6Precedence[leaf],p2d6Precedence[[#This Row],[leaf]])</f>
        <v>6</v>
      </c>
      <c r="F10156">
        <f>_xlfn.MAXIFS(p2d6Precedence[pile],p2d6Precedence[leaf],p2d6Precedence[[#This Row],[leaf]])</f>
        <v>58</v>
      </c>
      <c r="G10156">
        <f>_xlfn.MINIFS(p2d6Precedence[pile],p2d6Precedence[leaf],p2d6Precedence[[#This Row],[leaf]],p2d6Precedence[predecessor],p2d6Precedence[[#This Row],[predecessor]])</f>
        <v>40</v>
      </c>
      <c r="H10156">
        <f>_xlfn.MAXIFS(p2d6Precedence[pile],p2d6Precedence[leaf],p2d6Precedence[[#This Row],[leaf]],p2d6Precedence[predecessor],p2d6Precedence[[#This Row],[predecessor]])</f>
        <v>58</v>
      </c>
      <c r="I10156">
        <f>COUNTIFS(p2d6Precedence[leaf],p2d6Precedence[[#This Row],[leaf]],p2d6Precedence[predecessor],p2d6Precedence[[#This Row],[predecessor]])</f>
        <v>10</v>
      </c>
      <c r="J10156">
        <f>(2+p2d6Precedence[[#This Row],[maxPileOfLeafAndPredecessor]]-p2d6Precedence[[#This Row],[minPileOfLeafAndPredecessor]])/p2d6Precedence[[#This Row],[countPileOfLeafAndPredecessor]]</f>
        <v>2</v>
      </c>
      <c r="K1015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56">
        <f>VLOOKUP(p2d6Precedence[[#This Row],[leaf]], indexLeaf,3) + (2^(VLOOKUP(p2d6Precedence[[#This Row],[leaf]],indexLeaf,4) + 1) - 2)</f>
        <v>6</v>
      </c>
      <c r="M10156">
        <f>p2d6Precedence[[#This Row],[minPileOfLeaf]]-p2d6Precedence[[#This Row],[start]]</f>
        <v>0</v>
      </c>
      <c r="N10156" t="b">
        <f>ISODD(p2d6Precedence[[#This Row],[leaf]])</f>
        <v>1</v>
      </c>
      <c r="O10156" t="b">
        <f>p2d6Precedence[[#This Row],[leaf]]&gt;32</f>
        <v>1</v>
      </c>
      <c r="P10156">
        <f>VLOOKUP(p2d6Precedence[[#This Row],[leaf]],indexLeaf,3)</f>
        <v>6</v>
      </c>
      <c r="Q10156">
        <f>VLOOKUP(p2d6Precedence[[#This Row],[leaf]],indexLeaf,4)</f>
        <v>0</v>
      </c>
      <c r="R10156" t="b">
        <f>AND(MOD(p2d6Precedence[[#This Row],[leaf]]-56, 32)=0,p2d6Precedence[[#This Row],[leaf]]&gt;=56)</f>
        <v>0</v>
      </c>
      <c r="S10156" t="b">
        <f>AND(MOD(p2d6Precedence[[#This Row],[leaf]]-52, 32)=0,p2d6Precedence[[#This Row],[leaf]]&gt;=52)</f>
        <v>0</v>
      </c>
      <c r="T10156" t="b">
        <f>AND(MOD(p2d6Precedence[[#This Row],[leaf]]-50, 32)=0,p2d6Precedence[[#This Row],[leaf]]&gt;=50)</f>
        <v>0</v>
      </c>
      <c r="U10156" t="b">
        <f>AND(MOD(p2d6Precedence[[#This Row],[leaf]]-28, 16)=0,p2d6Precedence[[#This Row],[leaf]]&gt;=28)</f>
        <v>0</v>
      </c>
      <c r="V10156" t="b">
        <f>AND(MOD(p2d6Precedence[[#This Row],[leaf]]-26, 16)=0,p2d6Precedence[[#This Row],[leaf]]&gt;=26)</f>
        <v>0</v>
      </c>
      <c r="W10156" t="b">
        <f>AND(MOD(p2d6Precedence[[#This Row],[leaf]]-25, 16)=0,p2d6Precedence[[#This Row],[leaf]]&gt;=25)</f>
        <v>0</v>
      </c>
      <c r="X10156" t="b">
        <f>AND(MOD(p2d6Precedence[[#This Row],[leaf]]-14, 8)=0,p2d6Precedence[[#This Row],[leaf]]&gt;=14)</f>
        <v>0</v>
      </c>
      <c r="Y10156" t="b">
        <f>AND(MOD(p2d6Precedence[[#This Row],[leaf]]-13, 8)=0,p2d6Precedence[[#This Row],[leaf]]&gt;=13)</f>
        <v>0</v>
      </c>
      <c r="Z10156" t="b">
        <f>AND(MOD(p2d6Precedence[[#This Row],[leaf]]-7, 4)=0,p2d6Precedence[[#This Row],[leaf]]&gt;=7)</f>
        <v>1</v>
      </c>
      <c r="AA10156">
        <f>COUNTIF(p2d6Precedence[[#This Row],[56%32]:[-7%4]],"TRUE")</f>
        <v>1</v>
      </c>
    </row>
    <row r="10157" spans="1:27" hidden="1" x14ac:dyDescent="0.25">
      <c r="A10157">
        <v>63</v>
      </c>
      <c r="B10157">
        <v>58</v>
      </c>
      <c r="C10157">
        <v>6</v>
      </c>
      <c r="D10157" t="str">
        <f>DEC2BIN(p2d6Precedence[[#This Row],[predecessor]],6)</f>
        <v>000110</v>
      </c>
      <c r="E10157">
        <f>_xlfn.MINIFS(p2d6Precedence[pile],p2d6Precedence[leaf],p2d6Precedence[[#This Row],[leaf]])</f>
        <v>6</v>
      </c>
      <c r="F10157">
        <f>_xlfn.MAXIFS(p2d6Precedence[pile],p2d6Precedence[leaf],p2d6Precedence[[#This Row],[leaf]])</f>
        <v>58</v>
      </c>
      <c r="G10157">
        <f>_xlfn.MINIFS(p2d6Precedence[pile],p2d6Precedence[leaf],p2d6Precedence[[#This Row],[leaf]],p2d6Precedence[predecessor],p2d6Precedence[[#This Row],[predecessor]])</f>
        <v>40</v>
      </c>
      <c r="H10157">
        <f>_xlfn.MAXIFS(p2d6Precedence[pile],p2d6Precedence[leaf],p2d6Precedence[[#This Row],[leaf]],p2d6Precedence[predecessor],p2d6Precedence[[#This Row],[predecessor]])</f>
        <v>58</v>
      </c>
      <c r="I10157">
        <f>COUNTIFS(p2d6Precedence[leaf],p2d6Precedence[[#This Row],[leaf]],p2d6Precedence[predecessor],p2d6Precedence[[#This Row],[predecessor]])</f>
        <v>10</v>
      </c>
      <c r="J10157">
        <f>(2+p2d6Precedence[[#This Row],[maxPileOfLeafAndPredecessor]]-p2d6Precedence[[#This Row],[minPileOfLeafAndPredecessor]])/p2d6Precedence[[#This Row],[countPileOfLeafAndPredecessor]]</f>
        <v>2</v>
      </c>
      <c r="K10157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0157">
        <f>VLOOKUP(p2d6Precedence[[#This Row],[leaf]], indexLeaf,3) + (2^(VLOOKUP(p2d6Precedence[[#This Row],[leaf]],indexLeaf,4) + 1) - 2)</f>
        <v>6</v>
      </c>
      <c r="M10157">
        <f>p2d6Precedence[[#This Row],[minPileOfLeaf]]-p2d6Precedence[[#This Row],[start]]</f>
        <v>0</v>
      </c>
      <c r="N10157" t="b">
        <f>ISODD(p2d6Precedence[[#This Row],[leaf]])</f>
        <v>1</v>
      </c>
      <c r="O10157" t="b">
        <f>p2d6Precedence[[#This Row],[leaf]]&gt;32</f>
        <v>1</v>
      </c>
      <c r="P10157">
        <f>VLOOKUP(p2d6Precedence[[#This Row],[leaf]],indexLeaf,3)</f>
        <v>6</v>
      </c>
      <c r="Q10157">
        <f>VLOOKUP(p2d6Precedence[[#This Row],[leaf]],indexLeaf,4)</f>
        <v>0</v>
      </c>
      <c r="R10157" t="b">
        <f>AND(MOD(p2d6Precedence[[#This Row],[leaf]]-56, 32)=0,p2d6Precedence[[#This Row],[leaf]]&gt;=56)</f>
        <v>0</v>
      </c>
      <c r="S10157" t="b">
        <f>AND(MOD(p2d6Precedence[[#This Row],[leaf]]-52, 32)=0,p2d6Precedence[[#This Row],[leaf]]&gt;=52)</f>
        <v>0</v>
      </c>
      <c r="T10157" t="b">
        <f>AND(MOD(p2d6Precedence[[#This Row],[leaf]]-50, 32)=0,p2d6Precedence[[#This Row],[leaf]]&gt;=50)</f>
        <v>0</v>
      </c>
      <c r="U10157" t="b">
        <f>AND(MOD(p2d6Precedence[[#This Row],[leaf]]-28, 16)=0,p2d6Precedence[[#This Row],[leaf]]&gt;=28)</f>
        <v>0</v>
      </c>
      <c r="V10157" t="b">
        <f>AND(MOD(p2d6Precedence[[#This Row],[leaf]]-26, 16)=0,p2d6Precedence[[#This Row],[leaf]]&gt;=26)</f>
        <v>0</v>
      </c>
      <c r="W10157" t="b">
        <f>AND(MOD(p2d6Precedence[[#This Row],[leaf]]-25, 16)=0,p2d6Precedence[[#This Row],[leaf]]&gt;=25)</f>
        <v>0</v>
      </c>
      <c r="X10157" t="b">
        <f>AND(MOD(p2d6Precedence[[#This Row],[leaf]]-14, 8)=0,p2d6Precedence[[#This Row],[leaf]]&gt;=14)</f>
        <v>0</v>
      </c>
      <c r="Y10157" t="b">
        <f>AND(MOD(p2d6Precedence[[#This Row],[leaf]]-13, 8)=0,p2d6Precedence[[#This Row],[leaf]]&gt;=13)</f>
        <v>0</v>
      </c>
      <c r="Z10157" t="b">
        <f>AND(MOD(p2d6Precedence[[#This Row],[leaf]]-7, 4)=0,p2d6Precedence[[#This Row],[leaf]]&gt;=7)</f>
        <v>1</v>
      </c>
      <c r="AA10157">
        <f>COUNTIF(p2d6Precedence[[#This Row],[56%32]:[-7%4]],"TRUE")</f>
        <v>1</v>
      </c>
    </row>
    <row r="10158" spans="1:27" hidden="1" x14ac:dyDescent="0.25">
      <c r="A10158">
        <v>63</v>
      </c>
      <c r="B10158">
        <v>40</v>
      </c>
      <c r="C10158">
        <v>7</v>
      </c>
      <c r="D10158" t="str">
        <f>DEC2BIN(p2d6Precedence[[#This Row],[predecessor]],6)</f>
        <v>000111</v>
      </c>
      <c r="E10158">
        <f>_xlfn.MINIFS(p2d6Precedence[pile],p2d6Precedence[leaf],p2d6Precedence[[#This Row],[leaf]])</f>
        <v>6</v>
      </c>
      <c r="F10158">
        <f>_xlfn.MAXIFS(p2d6Precedence[pile],p2d6Precedence[leaf],p2d6Precedence[[#This Row],[leaf]])</f>
        <v>58</v>
      </c>
      <c r="G10158">
        <f>_xlfn.MINIFS(p2d6Precedence[pile],p2d6Precedence[leaf],p2d6Precedence[[#This Row],[leaf]],p2d6Precedence[predecessor],p2d6Precedence[[#This Row],[predecessor]])</f>
        <v>40</v>
      </c>
      <c r="H10158">
        <f>_xlfn.MAXIFS(p2d6Precedence[pile],p2d6Precedence[leaf],p2d6Precedence[[#This Row],[leaf]],p2d6Precedence[predecessor],p2d6Precedence[[#This Row],[predecessor]])</f>
        <v>58</v>
      </c>
      <c r="I10158">
        <f>COUNTIFS(p2d6Precedence[leaf],p2d6Precedence[[#This Row],[leaf]],p2d6Precedence[predecessor],p2d6Precedence[[#This Row],[predecessor]])</f>
        <v>10</v>
      </c>
      <c r="J10158">
        <f>(2+p2d6Precedence[[#This Row],[maxPileOfLeafAndPredecessor]]-p2d6Precedence[[#This Row],[minPileOfLeafAndPredecessor]])/p2d6Precedence[[#This Row],[countPileOfLeafAndPredecessor]]</f>
        <v>2</v>
      </c>
      <c r="K10158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58">
        <f>VLOOKUP(p2d6Precedence[[#This Row],[leaf]], indexLeaf,3) + (2^(VLOOKUP(p2d6Precedence[[#This Row],[leaf]],indexLeaf,4) + 1) - 2)</f>
        <v>6</v>
      </c>
      <c r="M10158">
        <f>p2d6Precedence[[#This Row],[minPileOfLeaf]]-p2d6Precedence[[#This Row],[start]]</f>
        <v>0</v>
      </c>
      <c r="N10158" t="b">
        <f>ISODD(p2d6Precedence[[#This Row],[leaf]])</f>
        <v>1</v>
      </c>
      <c r="O10158" t="b">
        <f>p2d6Precedence[[#This Row],[leaf]]&gt;32</f>
        <v>1</v>
      </c>
      <c r="P10158">
        <f>VLOOKUP(p2d6Precedence[[#This Row],[leaf]],indexLeaf,3)</f>
        <v>6</v>
      </c>
      <c r="Q10158">
        <f>VLOOKUP(p2d6Precedence[[#This Row],[leaf]],indexLeaf,4)</f>
        <v>0</v>
      </c>
      <c r="R10158" t="b">
        <f>AND(MOD(p2d6Precedence[[#This Row],[leaf]]-56, 32)=0,p2d6Precedence[[#This Row],[leaf]]&gt;=56)</f>
        <v>0</v>
      </c>
      <c r="S10158" t="b">
        <f>AND(MOD(p2d6Precedence[[#This Row],[leaf]]-52, 32)=0,p2d6Precedence[[#This Row],[leaf]]&gt;=52)</f>
        <v>0</v>
      </c>
      <c r="T10158" t="b">
        <f>AND(MOD(p2d6Precedence[[#This Row],[leaf]]-50, 32)=0,p2d6Precedence[[#This Row],[leaf]]&gt;=50)</f>
        <v>0</v>
      </c>
      <c r="U10158" t="b">
        <f>AND(MOD(p2d6Precedence[[#This Row],[leaf]]-28, 16)=0,p2d6Precedence[[#This Row],[leaf]]&gt;=28)</f>
        <v>0</v>
      </c>
      <c r="V10158" t="b">
        <f>AND(MOD(p2d6Precedence[[#This Row],[leaf]]-26, 16)=0,p2d6Precedence[[#This Row],[leaf]]&gt;=26)</f>
        <v>0</v>
      </c>
      <c r="W10158" t="b">
        <f>AND(MOD(p2d6Precedence[[#This Row],[leaf]]-25, 16)=0,p2d6Precedence[[#This Row],[leaf]]&gt;=25)</f>
        <v>0</v>
      </c>
      <c r="X10158" t="b">
        <f>AND(MOD(p2d6Precedence[[#This Row],[leaf]]-14, 8)=0,p2d6Precedence[[#This Row],[leaf]]&gt;=14)</f>
        <v>0</v>
      </c>
      <c r="Y10158" t="b">
        <f>AND(MOD(p2d6Precedence[[#This Row],[leaf]]-13, 8)=0,p2d6Precedence[[#This Row],[leaf]]&gt;=13)</f>
        <v>0</v>
      </c>
      <c r="Z10158" t="b">
        <f>AND(MOD(p2d6Precedence[[#This Row],[leaf]]-7, 4)=0,p2d6Precedence[[#This Row],[leaf]]&gt;=7)</f>
        <v>1</v>
      </c>
      <c r="AA10158">
        <f>COUNTIF(p2d6Precedence[[#This Row],[56%32]:[-7%4]],"TRUE")</f>
        <v>1</v>
      </c>
    </row>
    <row r="10159" spans="1:27" hidden="1" x14ac:dyDescent="0.25">
      <c r="A10159">
        <v>63</v>
      </c>
      <c r="B10159">
        <v>42</v>
      </c>
      <c r="C10159">
        <v>7</v>
      </c>
      <c r="D10159" t="str">
        <f>DEC2BIN(p2d6Precedence[[#This Row],[predecessor]],6)</f>
        <v>000111</v>
      </c>
      <c r="E10159">
        <f>_xlfn.MINIFS(p2d6Precedence[pile],p2d6Precedence[leaf],p2d6Precedence[[#This Row],[leaf]])</f>
        <v>6</v>
      </c>
      <c r="F10159">
        <f>_xlfn.MAXIFS(p2d6Precedence[pile],p2d6Precedence[leaf],p2d6Precedence[[#This Row],[leaf]])</f>
        <v>58</v>
      </c>
      <c r="G10159">
        <f>_xlfn.MINIFS(p2d6Precedence[pile],p2d6Precedence[leaf],p2d6Precedence[[#This Row],[leaf]],p2d6Precedence[predecessor],p2d6Precedence[[#This Row],[predecessor]])</f>
        <v>40</v>
      </c>
      <c r="H10159">
        <f>_xlfn.MAXIFS(p2d6Precedence[pile],p2d6Precedence[leaf],p2d6Precedence[[#This Row],[leaf]],p2d6Precedence[predecessor],p2d6Precedence[[#This Row],[predecessor]])</f>
        <v>58</v>
      </c>
      <c r="I10159">
        <f>COUNTIFS(p2d6Precedence[leaf],p2d6Precedence[[#This Row],[leaf]],p2d6Precedence[predecessor],p2d6Precedence[[#This Row],[predecessor]])</f>
        <v>10</v>
      </c>
      <c r="J10159">
        <f>(2+p2d6Precedence[[#This Row],[maxPileOfLeafAndPredecessor]]-p2d6Precedence[[#This Row],[minPileOfLeafAndPredecessor]])/p2d6Precedence[[#This Row],[countPileOfLeafAndPredecessor]]</f>
        <v>2</v>
      </c>
      <c r="K10159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59">
        <f>VLOOKUP(p2d6Precedence[[#This Row],[leaf]], indexLeaf,3) + (2^(VLOOKUP(p2d6Precedence[[#This Row],[leaf]],indexLeaf,4) + 1) - 2)</f>
        <v>6</v>
      </c>
      <c r="M10159">
        <f>p2d6Precedence[[#This Row],[minPileOfLeaf]]-p2d6Precedence[[#This Row],[start]]</f>
        <v>0</v>
      </c>
      <c r="N10159" t="b">
        <f>ISODD(p2d6Precedence[[#This Row],[leaf]])</f>
        <v>1</v>
      </c>
      <c r="O10159" t="b">
        <f>p2d6Precedence[[#This Row],[leaf]]&gt;32</f>
        <v>1</v>
      </c>
      <c r="P10159">
        <f>VLOOKUP(p2d6Precedence[[#This Row],[leaf]],indexLeaf,3)</f>
        <v>6</v>
      </c>
      <c r="Q10159">
        <f>VLOOKUP(p2d6Precedence[[#This Row],[leaf]],indexLeaf,4)</f>
        <v>0</v>
      </c>
      <c r="R10159" t="b">
        <f>AND(MOD(p2d6Precedence[[#This Row],[leaf]]-56, 32)=0,p2d6Precedence[[#This Row],[leaf]]&gt;=56)</f>
        <v>0</v>
      </c>
      <c r="S10159" t="b">
        <f>AND(MOD(p2d6Precedence[[#This Row],[leaf]]-52, 32)=0,p2d6Precedence[[#This Row],[leaf]]&gt;=52)</f>
        <v>0</v>
      </c>
      <c r="T10159" t="b">
        <f>AND(MOD(p2d6Precedence[[#This Row],[leaf]]-50, 32)=0,p2d6Precedence[[#This Row],[leaf]]&gt;=50)</f>
        <v>0</v>
      </c>
      <c r="U10159" t="b">
        <f>AND(MOD(p2d6Precedence[[#This Row],[leaf]]-28, 16)=0,p2d6Precedence[[#This Row],[leaf]]&gt;=28)</f>
        <v>0</v>
      </c>
      <c r="V10159" t="b">
        <f>AND(MOD(p2d6Precedence[[#This Row],[leaf]]-26, 16)=0,p2d6Precedence[[#This Row],[leaf]]&gt;=26)</f>
        <v>0</v>
      </c>
      <c r="W10159" t="b">
        <f>AND(MOD(p2d6Precedence[[#This Row],[leaf]]-25, 16)=0,p2d6Precedence[[#This Row],[leaf]]&gt;=25)</f>
        <v>0</v>
      </c>
      <c r="X10159" t="b">
        <f>AND(MOD(p2d6Precedence[[#This Row],[leaf]]-14, 8)=0,p2d6Precedence[[#This Row],[leaf]]&gt;=14)</f>
        <v>0</v>
      </c>
      <c r="Y10159" t="b">
        <f>AND(MOD(p2d6Precedence[[#This Row],[leaf]]-13, 8)=0,p2d6Precedence[[#This Row],[leaf]]&gt;=13)</f>
        <v>0</v>
      </c>
      <c r="Z10159" t="b">
        <f>AND(MOD(p2d6Precedence[[#This Row],[leaf]]-7, 4)=0,p2d6Precedence[[#This Row],[leaf]]&gt;=7)</f>
        <v>1</v>
      </c>
      <c r="AA10159">
        <f>COUNTIF(p2d6Precedence[[#This Row],[56%32]:[-7%4]],"TRUE")</f>
        <v>1</v>
      </c>
    </row>
    <row r="10160" spans="1:27" hidden="1" x14ac:dyDescent="0.25">
      <c r="A10160">
        <v>63</v>
      </c>
      <c r="B10160">
        <v>44</v>
      </c>
      <c r="C10160">
        <v>7</v>
      </c>
      <c r="D10160" t="str">
        <f>DEC2BIN(p2d6Precedence[[#This Row],[predecessor]],6)</f>
        <v>000111</v>
      </c>
      <c r="E10160">
        <f>_xlfn.MINIFS(p2d6Precedence[pile],p2d6Precedence[leaf],p2d6Precedence[[#This Row],[leaf]])</f>
        <v>6</v>
      </c>
      <c r="F10160">
        <f>_xlfn.MAXIFS(p2d6Precedence[pile],p2d6Precedence[leaf],p2d6Precedence[[#This Row],[leaf]])</f>
        <v>58</v>
      </c>
      <c r="G10160">
        <f>_xlfn.MINIFS(p2d6Precedence[pile],p2d6Precedence[leaf],p2d6Precedence[[#This Row],[leaf]],p2d6Precedence[predecessor],p2d6Precedence[[#This Row],[predecessor]])</f>
        <v>40</v>
      </c>
      <c r="H10160">
        <f>_xlfn.MAXIFS(p2d6Precedence[pile],p2d6Precedence[leaf],p2d6Precedence[[#This Row],[leaf]],p2d6Precedence[predecessor],p2d6Precedence[[#This Row],[predecessor]])</f>
        <v>58</v>
      </c>
      <c r="I10160">
        <f>COUNTIFS(p2d6Precedence[leaf],p2d6Precedence[[#This Row],[leaf]],p2d6Precedence[predecessor],p2d6Precedence[[#This Row],[predecessor]])</f>
        <v>10</v>
      </c>
      <c r="J10160">
        <f>(2+p2d6Precedence[[#This Row],[maxPileOfLeafAndPredecessor]]-p2d6Precedence[[#This Row],[minPileOfLeafAndPredecessor]])/p2d6Precedence[[#This Row],[countPileOfLeafAndPredecessor]]</f>
        <v>2</v>
      </c>
      <c r="K10160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60">
        <f>VLOOKUP(p2d6Precedence[[#This Row],[leaf]], indexLeaf,3) + (2^(VLOOKUP(p2d6Precedence[[#This Row],[leaf]],indexLeaf,4) + 1) - 2)</f>
        <v>6</v>
      </c>
      <c r="M10160">
        <f>p2d6Precedence[[#This Row],[minPileOfLeaf]]-p2d6Precedence[[#This Row],[start]]</f>
        <v>0</v>
      </c>
      <c r="N10160" t="b">
        <f>ISODD(p2d6Precedence[[#This Row],[leaf]])</f>
        <v>1</v>
      </c>
      <c r="O10160" t="b">
        <f>p2d6Precedence[[#This Row],[leaf]]&gt;32</f>
        <v>1</v>
      </c>
      <c r="P10160">
        <f>VLOOKUP(p2d6Precedence[[#This Row],[leaf]],indexLeaf,3)</f>
        <v>6</v>
      </c>
      <c r="Q10160">
        <f>VLOOKUP(p2d6Precedence[[#This Row],[leaf]],indexLeaf,4)</f>
        <v>0</v>
      </c>
      <c r="R10160" t="b">
        <f>AND(MOD(p2d6Precedence[[#This Row],[leaf]]-56, 32)=0,p2d6Precedence[[#This Row],[leaf]]&gt;=56)</f>
        <v>0</v>
      </c>
      <c r="S10160" t="b">
        <f>AND(MOD(p2d6Precedence[[#This Row],[leaf]]-52, 32)=0,p2d6Precedence[[#This Row],[leaf]]&gt;=52)</f>
        <v>0</v>
      </c>
      <c r="T10160" t="b">
        <f>AND(MOD(p2d6Precedence[[#This Row],[leaf]]-50, 32)=0,p2d6Precedence[[#This Row],[leaf]]&gt;=50)</f>
        <v>0</v>
      </c>
      <c r="U10160" t="b">
        <f>AND(MOD(p2d6Precedence[[#This Row],[leaf]]-28, 16)=0,p2d6Precedence[[#This Row],[leaf]]&gt;=28)</f>
        <v>0</v>
      </c>
      <c r="V10160" t="b">
        <f>AND(MOD(p2d6Precedence[[#This Row],[leaf]]-26, 16)=0,p2d6Precedence[[#This Row],[leaf]]&gt;=26)</f>
        <v>0</v>
      </c>
      <c r="W10160" t="b">
        <f>AND(MOD(p2d6Precedence[[#This Row],[leaf]]-25, 16)=0,p2d6Precedence[[#This Row],[leaf]]&gt;=25)</f>
        <v>0</v>
      </c>
      <c r="X10160" t="b">
        <f>AND(MOD(p2d6Precedence[[#This Row],[leaf]]-14, 8)=0,p2d6Precedence[[#This Row],[leaf]]&gt;=14)</f>
        <v>0</v>
      </c>
      <c r="Y10160" t="b">
        <f>AND(MOD(p2d6Precedence[[#This Row],[leaf]]-13, 8)=0,p2d6Precedence[[#This Row],[leaf]]&gt;=13)</f>
        <v>0</v>
      </c>
      <c r="Z10160" t="b">
        <f>AND(MOD(p2d6Precedence[[#This Row],[leaf]]-7, 4)=0,p2d6Precedence[[#This Row],[leaf]]&gt;=7)</f>
        <v>1</v>
      </c>
      <c r="AA10160">
        <f>COUNTIF(p2d6Precedence[[#This Row],[56%32]:[-7%4]],"TRUE")</f>
        <v>1</v>
      </c>
    </row>
    <row r="10161" spans="1:27" hidden="1" x14ac:dyDescent="0.25">
      <c r="A10161">
        <v>63</v>
      </c>
      <c r="B10161">
        <v>46</v>
      </c>
      <c r="C10161">
        <v>7</v>
      </c>
      <c r="D10161" t="str">
        <f>DEC2BIN(p2d6Precedence[[#This Row],[predecessor]],6)</f>
        <v>000111</v>
      </c>
      <c r="E10161">
        <f>_xlfn.MINIFS(p2d6Precedence[pile],p2d6Precedence[leaf],p2d6Precedence[[#This Row],[leaf]])</f>
        <v>6</v>
      </c>
      <c r="F10161">
        <f>_xlfn.MAXIFS(p2d6Precedence[pile],p2d6Precedence[leaf],p2d6Precedence[[#This Row],[leaf]])</f>
        <v>58</v>
      </c>
      <c r="G10161">
        <f>_xlfn.MINIFS(p2d6Precedence[pile],p2d6Precedence[leaf],p2d6Precedence[[#This Row],[leaf]],p2d6Precedence[predecessor],p2d6Precedence[[#This Row],[predecessor]])</f>
        <v>40</v>
      </c>
      <c r="H10161">
        <f>_xlfn.MAXIFS(p2d6Precedence[pile],p2d6Precedence[leaf],p2d6Precedence[[#This Row],[leaf]],p2d6Precedence[predecessor],p2d6Precedence[[#This Row],[predecessor]])</f>
        <v>58</v>
      </c>
      <c r="I10161">
        <f>COUNTIFS(p2d6Precedence[leaf],p2d6Precedence[[#This Row],[leaf]],p2d6Precedence[predecessor],p2d6Precedence[[#This Row],[predecessor]])</f>
        <v>10</v>
      </c>
      <c r="J10161">
        <f>(2+p2d6Precedence[[#This Row],[maxPileOfLeafAndPredecessor]]-p2d6Precedence[[#This Row],[minPileOfLeafAndPredecessor]])/p2d6Precedence[[#This Row],[countPileOfLeafAndPredecessor]]</f>
        <v>2</v>
      </c>
      <c r="K10161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61">
        <f>VLOOKUP(p2d6Precedence[[#This Row],[leaf]], indexLeaf,3) + (2^(VLOOKUP(p2d6Precedence[[#This Row],[leaf]],indexLeaf,4) + 1) - 2)</f>
        <v>6</v>
      </c>
      <c r="M10161">
        <f>p2d6Precedence[[#This Row],[minPileOfLeaf]]-p2d6Precedence[[#This Row],[start]]</f>
        <v>0</v>
      </c>
      <c r="N10161" t="b">
        <f>ISODD(p2d6Precedence[[#This Row],[leaf]])</f>
        <v>1</v>
      </c>
      <c r="O10161" t="b">
        <f>p2d6Precedence[[#This Row],[leaf]]&gt;32</f>
        <v>1</v>
      </c>
      <c r="P10161">
        <f>VLOOKUP(p2d6Precedence[[#This Row],[leaf]],indexLeaf,3)</f>
        <v>6</v>
      </c>
      <c r="Q10161">
        <f>VLOOKUP(p2d6Precedence[[#This Row],[leaf]],indexLeaf,4)</f>
        <v>0</v>
      </c>
      <c r="R10161" t="b">
        <f>AND(MOD(p2d6Precedence[[#This Row],[leaf]]-56, 32)=0,p2d6Precedence[[#This Row],[leaf]]&gt;=56)</f>
        <v>0</v>
      </c>
      <c r="S10161" t="b">
        <f>AND(MOD(p2d6Precedence[[#This Row],[leaf]]-52, 32)=0,p2d6Precedence[[#This Row],[leaf]]&gt;=52)</f>
        <v>0</v>
      </c>
      <c r="T10161" t="b">
        <f>AND(MOD(p2d6Precedence[[#This Row],[leaf]]-50, 32)=0,p2d6Precedence[[#This Row],[leaf]]&gt;=50)</f>
        <v>0</v>
      </c>
      <c r="U10161" t="b">
        <f>AND(MOD(p2d6Precedence[[#This Row],[leaf]]-28, 16)=0,p2d6Precedence[[#This Row],[leaf]]&gt;=28)</f>
        <v>0</v>
      </c>
      <c r="V10161" t="b">
        <f>AND(MOD(p2d6Precedence[[#This Row],[leaf]]-26, 16)=0,p2d6Precedence[[#This Row],[leaf]]&gt;=26)</f>
        <v>0</v>
      </c>
      <c r="W10161" t="b">
        <f>AND(MOD(p2d6Precedence[[#This Row],[leaf]]-25, 16)=0,p2d6Precedence[[#This Row],[leaf]]&gt;=25)</f>
        <v>0</v>
      </c>
      <c r="X10161" t="b">
        <f>AND(MOD(p2d6Precedence[[#This Row],[leaf]]-14, 8)=0,p2d6Precedence[[#This Row],[leaf]]&gt;=14)</f>
        <v>0</v>
      </c>
      <c r="Y10161" t="b">
        <f>AND(MOD(p2d6Precedence[[#This Row],[leaf]]-13, 8)=0,p2d6Precedence[[#This Row],[leaf]]&gt;=13)</f>
        <v>0</v>
      </c>
      <c r="Z10161" t="b">
        <f>AND(MOD(p2d6Precedence[[#This Row],[leaf]]-7, 4)=0,p2d6Precedence[[#This Row],[leaf]]&gt;=7)</f>
        <v>1</v>
      </c>
      <c r="AA10161">
        <f>COUNTIF(p2d6Precedence[[#This Row],[56%32]:[-7%4]],"TRUE")</f>
        <v>1</v>
      </c>
    </row>
    <row r="10162" spans="1:27" hidden="1" x14ac:dyDescent="0.25">
      <c r="A10162">
        <v>63</v>
      </c>
      <c r="B10162">
        <v>48</v>
      </c>
      <c r="C10162">
        <v>7</v>
      </c>
      <c r="D10162" t="str">
        <f>DEC2BIN(p2d6Precedence[[#This Row],[predecessor]],6)</f>
        <v>000111</v>
      </c>
      <c r="E10162">
        <f>_xlfn.MINIFS(p2d6Precedence[pile],p2d6Precedence[leaf],p2d6Precedence[[#This Row],[leaf]])</f>
        <v>6</v>
      </c>
      <c r="F10162">
        <f>_xlfn.MAXIFS(p2d6Precedence[pile],p2d6Precedence[leaf],p2d6Precedence[[#This Row],[leaf]])</f>
        <v>58</v>
      </c>
      <c r="G10162">
        <f>_xlfn.MINIFS(p2d6Precedence[pile],p2d6Precedence[leaf],p2d6Precedence[[#This Row],[leaf]],p2d6Precedence[predecessor],p2d6Precedence[[#This Row],[predecessor]])</f>
        <v>40</v>
      </c>
      <c r="H10162">
        <f>_xlfn.MAXIFS(p2d6Precedence[pile],p2d6Precedence[leaf],p2d6Precedence[[#This Row],[leaf]],p2d6Precedence[predecessor],p2d6Precedence[[#This Row],[predecessor]])</f>
        <v>58</v>
      </c>
      <c r="I10162">
        <f>COUNTIFS(p2d6Precedence[leaf],p2d6Precedence[[#This Row],[leaf]],p2d6Precedence[predecessor],p2d6Precedence[[#This Row],[predecessor]])</f>
        <v>10</v>
      </c>
      <c r="J10162">
        <f>(2+p2d6Precedence[[#This Row],[maxPileOfLeafAndPredecessor]]-p2d6Precedence[[#This Row],[minPileOfLeafAndPredecessor]])/p2d6Precedence[[#This Row],[countPileOfLeafAndPredecessor]]</f>
        <v>2</v>
      </c>
      <c r="K10162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62">
        <f>VLOOKUP(p2d6Precedence[[#This Row],[leaf]], indexLeaf,3) + (2^(VLOOKUP(p2d6Precedence[[#This Row],[leaf]],indexLeaf,4) + 1) - 2)</f>
        <v>6</v>
      </c>
      <c r="M10162">
        <f>p2d6Precedence[[#This Row],[minPileOfLeaf]]-p2d6Precedence[[#This Row],[start]]</f>
        <v>0</v>
      </c>
      <c r="N10162" t="b">
        <f>ISODD(p2d6Precedence[[#This Row],[leaf]])</f>
        <v>1</v>
      </c>
      <c r="O10162" t="b">
        <f>p2d6Precedence[[#This Row],[leaf]]&gt;32</f>
        <v>1</v>
      </c>
      <c r="P10162">
        <f>VLOOKUP(p2d6Precedence[[#This Row],[leaf]],indexLeaf,3)</f>
        <v>6</v>
      </c>
      <c r="Q10162">
        <f>VLOOKUP(p2d6Precedence[[#This Row],[leaf]],indexLeaf,4)</f>
        <v>0</v>
      </c>
      <c r="R10162" t="b">
        <f>AND(MOD(p2d6Precedence[[#This Row],[leaf]]-56, 32)=0,p2d6Precedence[[#This Row],[leaf]]&gt;=56)</f>
        <v>0</v>
      </c>
      <c r="S10162" t="b">
        <f>AND(MOD(p2d6Precedence[[#This Row],[leaf]]-52, 32)=0,p2d6Precedence[[#This Row],[leaf]]&gt;=52)</f>
        <v>0</v>
      </c>
      <c r="T10162" t="b">
        <f>AND(MOD(p2d6Precedence[[#This Row],[leaf]]-50, 32)=0,p2d6Precedence[[#This Row],[leaf]]&gt;=50)</f>
        <v>0</v>
      </c>
      <c r="U10162" t="b">
        <f>AND(MOD(p2d6Precedence[[#This Row],[leaf]]-28, 16)=0,p2d6Precedence[[#This Row],[leaf]]&gt;=28)</f>
        <v>0</v>
      </c>
      <c r="V10162" t="b">
        <f>AND(MOD(p2d6Precedence[[#This Row],[leaf]]-26, 16)=0,p2d6Precedence[[#This Row],[leaf]]&gt;=26)</f>
        <v>0</v>
      </c>
      <c r="W10162" t="b">
        <f>AND(MOD(p2d6Precedence[[#This Row],[leaf]]-25, 16)=0,p2d6Precedence[[#This Row],[leaf]]&gt;=25)</f>
        <v>0</v>
      </c>
      <c r="X10162" t="b">
        <f>AND(MOD(p2d6Precedence[[#This Row],[leaf]]-14, 8)=0,p2d6Precedence[[#This Row],[leaf]]&gt;=14)</f>
        <v>0</v>
      </c>
      <c r="Y10162" t="b">
        <f>AND(MOD(p2d6Precedence[[#This Row],[leaf]]-13, 8)=0,p2d6Precedence[[#This Row],[leaf]]&gt;=13)</f>
        <v>0</v>
      </c>
      <c r="Z10162" t="b">
        <f>AND(MOD(p2d6Precedence[[#This Row],[leaf]]-7, 4)=0,p2d6Precedence[[#This Row],[leaf]]&gt;=7)</f>
        <v>1</v>
      </c>
      <c r="AA10162">
        <f>COUNTIF(p2d6Precedence[[#This Row],[56%32]:[-7%4]],"TRUE")</f>
        <v>1</v>
      </c>
    </row>
    <row r="10163" spans="1:27" hidden="1" x14ac:dyDescent="0.25">
      <c r="A10163">
        <v>63</v>
      </c>
      <c r="B10163">
        <v>50</v>
      </c>
      <c r="C10163">
        <v>7</v>
      </c>
      <c r="D10163" t="str">
        <f>DEC2BIN(p2d6Precedence[[#This Row],[predecessor]],6)</f>
        <v>000111</v>
      </c>
      <c r="E10163">
        <f>_xlfn.MINIFS(p2d6Precedence[pile],p2d6Precedence[leaf],p2d6Precedence[[#This Row],[leaf]])</f>
        <v>6</v>
      </c>
      <c r="F10163">
        <f>_xlfn.MAXIFS(p2d6Precedence[pile],p2d6Precedence[leaf],p2d6Precedence[[#This Row],[leaf]])</f>
        <v>58</v>
      </c>
      <c r="G10163">
        <f>_xlfn.MINIFS(p2d6Precedence[pile],p2d6Precedence[leaf],p2d6Precedence[[#This Row],[leaf]],p2d6Precedence[predecessor],p2d6Precedence[[#This Row],[predecessor]])</f>
        <v>40</v>
      </c>
      <c r="H10163">
        <f>_xlfn.MAXIFS(p2d6Precedence[pile],p2d6Precedence[leaf],p2d6Precedence[[#This Row],[leaf]],p2d6Precedence[predecessor],p2d6Precedence[[#This Row],[predecessor]])</f>
        <v>58</v>
      </c>
      <c r="I10163">
        <f>COUNTIFS(p2d6Precedence[leaf],p2d6Precedence[[#This Row],[leaf]],p2d6Precedence[predecessor],p2d6Precedence[[#This Row],[predecessor]])</f>
        <v>10</v>
      </c>
      <c r="J10163">
        <f>(2+p2d6Precedence[[#This Row],[maxPileOfLeafAndPredecessor]]-p2d6Precedence[[#This Row],[minPileOfLeafAndPredecessor]])/p2d6Precedence[[#This Row],[countPileOfLeafAndPredecessor]]</f>
        <v>2</v>
      </c>
      <c r="K10163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63">
        <f>VLOOKUP(p2d6Precedence[[#This Row],[leaf]], indexLeaf,3) + (2^(VLOOKUP(p2d6Precedence[[#This Row],[leaf]],indexLeaf,4) + 1) - 2)</f>
        <v>6</v>
      </c>
      <c r="M10163">
        <f>p2d6Precedence[[#This Row],[minPileOfLeaf]]-p2d6Precedence[[#This Row],[start]]</f>
        <v>0</v>
      </c>
      <c r="N10163" t="b">
        <f>ISODD(p2d6Precedence[[#This Row],[leaf]])</f>
        <v>1</v>
      </c>
      <c r="O10163" t="b">
        <f>p2d6Precedence[[#This Row],[leaf]]&gt;32</f>
        <v>1</v>
      </c>
      <c r="P10163">
        <f>VLOOKUP(p2d6Precedence[[#This Row],[leaf]],indexLeaf,3)</f>
        <v>6</v>
      </c>
      <c r="Q10163">
        <f>VLOOKUP(p2d6Precedence[[#This Row],[leaf]],indexLeaf,4)</f>
        <v>0</v>
      </c>
      <c r="R10163" t="b">
        <f>AND(MOD(p2d6Precedence[[#This Row],[leaf]]-56, 32)=0,p2d6Precedence[[#This Row],[leaf]]&gt;=56)</f>
        <v>0</v>
      </c>
      <c r="S10163" t="b">
        <f>AND(MOD(p2d6Precedence[[#This Row],[leaf]]-52, 32)=0,p2d6Precedence[[#This Row],[leaf]]&gt;=52)</f>
        <v>0</v>
      </c>
      <c r="T10163" t="b">
        <f>AND(MOD(p2d6Precedence[[#This Row],[leaf]]-50, 32)=0,p2d6Precedence[[#This Row],[leaf]]&gt;=50)</f>
        <v>0</v>
      </c>
      <c r="U10163" t="b">
        <f>AND(MOD(p2d6Precedence[[#This Row],[leaf]]-28, 16)=0,p2d6Precedence[[#This Row],[leaf]]&gt;=28)</f>
        <v>0</v>
      </c>
      <c r="V10163" t="b">
        <f>AND(MOD(p2d6Precedence[[#This Row],[leaf]]-26, 16)=0,p2d6Precedence[[#This Row],[leaf]]&gt;=26)</f>
        <v>0</v>
      </c>
      <c r="W10163" t="b">
        <f>AND(MOD(p2d6Precedence[[#This Row],[leaf]]-25, 16)=0,p2d6Precedence[[#This Row],[leaf]]&gt;=25)</f>
        <v>0</v>
      </c>
      <c r="X10163" t="b">
        <f>AND(MOD(p2d6Precedence[[#This Row],[leaf]]-14, 8)=0,p2d6Precedence[[#This Row],[leaf]]&gt;=14)</f>
        <v>0</v>
      </c>
      <c r="Y10163" t="b">
        <f>AND(MOD(p2d6Precedence[[#This Row],[leaf]]-13, 8)=0,p2d6Precedence[[#This Row],[leaf]]&gt;=13)</f>
        <v>0</v>
      </c>
      <c r="Z10163" t="b">
        <f>AND(MOD(p2d6Precedence[[#This Row],[leaf]]-7, 4)=0,p2d6Precedence[[#This Row],[leaf]]&gt;=7)</f>
        <v>1</v>
      </c>
      <c r="AA10163">
        <f>COUNTIF(p2d6Precedence[[#This Row],[56%32]:[-7%4]],"TRUE")</f>
        <v>1</v>
      </c>
    </row>
    <row r="10164" spans="1:27" hidden="1" x14ac:dyDescent="0.25">
      <c r="A10164">
        <v>63</v>
      </c>
      <c r="B10164">
        <v>52</v>
      </c>
      <c r="C10164">
        <v>7</v>
      </c>
      <c r="D10164" t="str">
        <f>DEC2BIN(p2d6Precedence[[#This Row],[predecessor]],6)</f>
        <v>000111</v>
      </c>
      <c r="E10164">
        <f>_xlfn.MINIFS(p2d6Precedence[pile],p2d6Precedence[leaf],p2d6Precedence[[#This Row],[leaf]])</f>
        <v>6</v>
      </c>
      <c r="F10164">
        <f>_xlfn.MAXIFS(p2d6Precedence[pile],p2d6Precedence[leaf],p2d6Precedence[[#This Row],[leaf]])</f>
        <v>58</v>
      </c>
      <c r="G10164">
        <f>_xlfn.MINIFS(p2d6Precedence[pile],p2d6Precedence[leaf],p2d6Precedence[[#This Row],[leaf]],p2d6Precedence[predecessor],p2d6Precedence[[#This Row],[predecessor]])</f>
        <v>40</v>
      </c>
      <c r="H10164">
        <f>_xlfn.MAXIFS(p2d6Precedence[pile],p2d6Precedence[leaf],p2d6Precedence[[#This Row],[leaf]],p2d6Precedence[predecessor],p2d6Precedence[[#This Row],[predecessor]])</f>
        <v>58</v>
      </c>
      <c r="I10164">
        <f>COUNTIFS(p2d6Precedence[leaf],p2d6Precedence[[#This Row],[leaf]],p2d6Precedence[predecessor],p2d6Precedence[[#This Row],[predecessor]])</f>
        <v>10</v>
      </c>
      <c r="J10164">
        <f>(2+p2d6Precedence[[#This Row],[maxPileOfLeafAndPredecessor]]-p2d6Precedence[[#This Row],[minPileOfLeafAndPredecessor]])/p2d6Precedence[[#This Row],[countPileOfLeafAndPredecessor]]</f>
        <v>2</v>
      </c>
      <c r="K10164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64">
        <f>VLOOKUP(p2d6Precedence[[#This Row],[leaf]], indexLeaf,3) + (2^(VLOOKUP(p2d6Precedence[[#This Row],[leaf]],indexLeaf,4) + 1) - 2)</f>
        <v>6</v>
      </c>
      <c r="M10164">
        <f>p2d6Precedence[[#This Row],[minPileOfLeaf]]-p2d6Precedence[[#This Row],[start]]</f>
        <v>0</v>
      </c>
      <c r="N10164" t="b">
        <f>ISODD(p2d6Precedence[[#This Row],[leaf]])</f>
        <v>1</v>
      </c>
      <c r="O10164" t="b">
        <f>p2d6Precedence[[#This Row],[leaf]]&gt;32</f>
        <v>1</v>
      </c>
      <c r="P10164">
        <f>VLOOKUP(p2d6Precedence[[#This Row],[leaf]],indexLeaf,3)</f>
        <v>6</v>
      </c>
      <c r="Q10164">
        <f>VLOOKUP(p2d6Precedence[[#This Row],[leaf]],indexLeaf,4)</f>
        <v>0</v>
      </c>
      <c r="R10164" t="b">
        <f>AND(MOD(p2d6Precedence[[#This Row],[leaf]]-56, 32)=0,p2d6Precedence[[#This Row],[leaf]]&gt;=56)</f>
        <v>0</v>
      </c>
      <c r="S10164" t="b">
        <f>AND(MOD(p2d6Precedence[[#This Row],[leaf]]-52, 32)=0,p2d6Precedence[[#This Row],[leaf]]&gt;=52)</f>
        <v>0</v>
      </c>
      <c r="T10164" t="b">
        <f>AND(MOD(p2d6Precedence[[#This Row],[leaf]]-50, 32)=0,p2d6Precedence[[#This Row],[leaf]]&gt;=50)</f>
        <v>0</v>
      </c>
      <c r="U10164" t="b">
        <f>AND(MOD(p2d6Precedence[[#This Row],[leaf]]-28, 16)=0,p2d6Precedence[[#This Row],[leaf]]&gt;=28)</f>
        <v>0</v>
      </c>
      <c r="V10164" t="b">
        <f>AND(MOD(p2d6Precedence[[#This Row],[leaf]]-26, 16)=0,p2d6Precedence[[#This Row],[leaf]]&gt;=26)</f>
        <v>0</v>
      </c>
      <c r="W10164" t="b">
        <f>AND(MOD(p2d6Precedence[[#This Row],[leaf]]-25, 16)=0,p2d6Precedence[[#This Row],[leaf]]&gt;=25)</f>
        <v>0</v>
      </c>
      <c r="X10164" t="b">
        <f>AND(MOD(p2d6Precedence[[#This Row],[leaf]]-14, 8)=0,p2d6Precedence[[#This Row],[leaf]]&gt;=14)</f>
        <v>0</v>
      </c>
      <c r="Y10164" t="b">
        <f>AND(MOD(p2d6Precedence[[#This Row],[leaf]]-13, 8)=0,p2d6Precedence[[#This Row],[leaf]]&gt;=13)</f>
        <v>0</v>
      </c>
      <c r="Z10164" t="b">
        <f>AND(MOD(p2d6Precedence[[#This Row],[leaf]]-7, 4)=0,p2d6Precedence[[#This Row],[leaf]]&gt;=7)</f>
        <v>1</v>
      </c>
      <c r="AA10164">
        <f>COUNTIF(p2d6Precedence[[#This Row],[56%32]:[-7%4]],"TRUE")</f>
        <v>1</v>
      </c>
    </row>
    <row r="10165" spans="1:27" hidden="1" x14ac:dyDescent="0.25">
      <c r="A10165">
        <v>63</v>
      </c>
      <c r="B10165">
        <v>54</v>
      </c>
      <c r="C10165">
        <v>7</v>
      </c>
      <c r="D10165" t="str">
        <f>DEC2BIN(p2d6Precedence[[#This Row],[predecessor]],6)</f>
        <v>000111</v>
      </c>
      <c r="E10165">
        <f>_xlfn.MINIFS(p2d6Precedence[pile],p2d6Precedence[leaf],p2d6Precedence[[#This Row],[leaf]])</f>
        <v>6</v>
      </c>
      <c r="F10165">
        <f>_xlfn.MAXIFS(p2d6Precedence[pile],p2d6Precedence[leaf],p2d6Precedence[[#This Row],[leaf]])</f>
        <v>58</v>
      </c>
      <c r="G10165">
        <f>_xlfn.MINIFS(p2d6Precedence[pile],p2d6Precedence[leaf],p2d6Precedence[[#This Row],[leaf]],p2d6Precedence[predecessor],p2d6Precedence[[#This Row],[predecessor]])</f>
        <v>40</v>
      </c>
      <c r="H10165">
        <f>_xlfn.MAXIFS(p2d6Precedence[pile],p2d6Precedence[leaf],p2d6Precedence[[#This Row],[leaf]],p2d6Precedence[predecessor],p2d6Precedence[[#This Row],[predecessor]])</f>
        <v>58</v>
      </c>
      <c r="I10165">
        <f>COUNTIFS(p2d6Precedence[leaf],p2d6Precedence[[#This Row],[leaf]],p2d6Precedence[predecessor],p2d6Precedence[[#This Row],[predecessor]])</f>
        <v>10</v>
      </c>
      <c r="J10165">
        <f>(2+p2d6Precedence[[#This Row],[maxPileOfLeafAndPredecessor]]-p2d6Precedence[[#This Row],[minPileOfLeafAndPredecessor]])/p2d6Precedence[[#This Row],[countPileOfLeafAndPredecessor]]</f>
        <v>2</v>
      </c>
      <c r="K10165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65">
        <f>VLOOKUP(p2d6Precedence[[#This Row],[leaf]], indexLeaf,3) + (2^(VLOOKUP(p2d6Precedence[[#This Row],[leaf]],indexLeaf,4) + 1) - 2)</f>
        <v>6</v>
      </c>
      <c r="M10165">
        <f>p2d6Precedence[[#This Row],[minPileOfLeaf]]-p2d6Precedence[[#This Row],[start]]</f>
        <v>0</v>
      </c>
      <c r="N10165" t="b">
        <f>ISODD(p2d6Precedence[[#This Row],[leaf]])</f>
        <v>1</v>
      </c>
      <c r="O10165" t="b">
        <f>p2d6Precedence[[#This Row],[leaf]]&gt;32</f>
        <v>1</v>
      </c>
      <c r="P10165">
        <f>VLOOKUP(p2d6Precedence[[#This Row],[leaf]],indexLeaf,3)</f>
        <v>6</v>
      </c>
      <c r="Q10165">
        <f>VLOOKUP(p2d6Precedence[[#This Row],[leaf]],indexLeaf,4)</f>
        <v>0</v>
      </c>
      <c r="R10165" t="b">
        <f>AND(MOD(p2d6Precedence[[#This Row],[leaf]]-56, 32)=0,p2d6Precedence[[#This Row],[leaf]]&gt;=56)</f>
        <v>0</v>
      </c>
      <c r="S10165" t="b">
        <f>AND(MOD(p2d6Precedence[[#This Row],[leaf]]-52, 32)=0,p2d6Precedence[[#This Row],[leaf]]&gt;=52)</f>
        <v>0</v>
      </c>
      <c r="T10165" t="b">
        <f>AND(MOD(p2d6Precedence[[#This Row],[leaf]]-50, 32)=0,p2d6Precedence[[#This Row],[leaf]]&gt;=50)</f>
        <v>0</v>
      </c>
      <c r="U10165" t="b">
        <f>AND(MOD(p2d6Precedence[[#This Row],[leaf]]-28, 16)=0,p2d6Precedence[[#This Row],[leaf]]&gt;=28)</f>
        <v>0</v>
      </c>
      <c r="V10165" t="b">
        <f>AND(MOD(p2d6Precedence[[#This Row],[leaf]]-26, 16)=0,p2d6Precedence[[#This Row],[leaf]]&gt;=26)</f>
        <v>0</v>
      </c>
      <c r="W10165" t="b">
        <f>AND(MOD(p2d6Precedence[[#This Row],[leaf]]-25, 16)=0,p2d6Precedence[[#This Row],[leaf]]&gt;=25)</f>
        <v>0</v>
      </c>
      <c r="X10165" t="b">
        <f>AND(MOD(p2d6Precedence[[#This Row],[leaf]]-14, 8)=0,p2d6Precedence[[#This Row],[leaf]]&gt;=14)</f>
        <v>0</v>
      </c>
      <c r="Y10165" t="b">
        <f>AND(MOD(p2d6Precedence[[#This Row],[leaf]]-13, 8)=0,p2d6Precedence[[#This Row],[leaf]]&gt;=13)</f>
        <v>0</v>
      </c>
      <c r="Z10165" t="b">
        <f>AND(MOD(p2d6Precedence[[#This Row],[leaf]]-7, 4)=0,p2d6Precedence[[#This Row],[leaf]]&gt;=7)</f>
        <v>1</v>
      </c>
      <c r="AA10165">
        <f>COUNTIF(p2d6Precedence[[#This Row],[56%32]:[-7%4]],"TRUE")</f>
        <v>1</v>
      </c>
    </row>
    <row r="10166" spans="1:27" hidden="1" x14ac:dyDescent="0.25">
      <c r="A10166">
        <v>63</v>
      </c>
      <c r="B10166">
        <v>56</v>
      </c>
      <c r="C10166">
        <v>7</v>
      </c>
      <c r="D10166" t="str">
        <f>DEC2BIN(p2d6Precedence[[#This Row],[predecessor]],6)</f>
        <v>000111</v>
      </c>
      <c r="E10166">
        <f>_xlfn.MINIFS(p2d6Precedence[pile],p2d6Precedence[leaf],p2d6Precedence[[#This Row],[leaf]])</f>
        <v>6</v>
      </c>
      <c r="F10166">
        <f>_xlfn.MAXIFS(p2d6Precedence[pile],p2d6Precedence[leaf],p2d6Precedence[[#This Row],[leaf]])</f>
        <v>58</v>
      </c>
      <c r="G10166">
        <f>_xlfn.MINIFS(p2d6Precedence[pile],p2d6Precedence[leaf],p2d6Precedence[[#This Row],[leaf]],p2d6Precedence[predecessor],p2d6Precedence[[#This Row],[predecessor]])</f>
        <v>40</v>
      </c>
      <c r="H10166">
        <f>_xlfn.MAXIFS(p2d6Precedence[pile],p2d6Precedence[leaf],p2d6Precedence[[#This Row],[leaf]],p2d6Precedence[predecessor],p2d6Precedence[[#This Row],[predecessor]])</f>
        <v>58</v>
      </c>
      <c r="I10166">
        <f>COUNTIFS(p2d6Precedence[leaf],p2d6Precedence[[#This Row],[leaf]],p2d6Precedence[predecessor],p2d6Precedence[[#This Row],[predecessor]])</f>
        <v>10</v>
      </c>
      <c r="J10166">
        <f>(2+p2d6Precedence[[#This Row],[maxPileOfLeafAndPredecessor]]-p2d6Precedence[[#This Row],[minPileOfLeafAndPredecessor]])/p2d6Precedence[[#This Row],[countPileOfLeafAndPredecessor]]</f>
        <v>2</v>
      </c>
      <c r="K1016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66">
        <f>VLOOKUP(p2d6Precedence[[#This Row],[leaf]], indexLeaf,3) + (2^(VLOOKUP(p2d6Precedence[[#This Row],[leaf]],indexLeaf,4) + 1) - 2)</f>
        <v>6</v>
      </c>
      <c r="M10166">
        <f>p2d6Precedence[[#This Row],[minPileOfLeaf]]-p2d6Precedence[[#This Row],[start]]</f>
        <v>0</v>
      </c>
      <c r="N10166" t="b">
        <f>ISODD(p2d6Precedence[[#This Row],[leaf]])</f>
        <v>1</v>
      </c>
      <c r="O10166" t="b">
        <f>p2d6Precedence[[#This Row],[leaf]]&gt;32</f>
        <v>1</v>
      </c>
      <c r="P10166">
        <f>VLOOKUP(p2d6Precedence[[#This Row],[leaf]],indexLeaf,3)</f>
        <v>6</v>
      </c>
      <c r="Q10166">
        <f>VLOOKUP(p2d6Precedence[[#This Row],[leaf]],indexLeaf,4)</f>
        <v>0</v>
      </c>
      <c r="R10166" t="b">
        <f>AND(MOD(p2d6Precedence[[#This Row],[leaf]]-56, 32)=0,p2d6Precedence[[#This Row],[leaf]]&gt;=56)</f>
        <v>0</v>
      </c>
      <c r="S10166" t="b">
        <f>AND(MOD(p2d6Precedence[[#This Row],[leaf]]-52, 32)=0,p2d6Precedence[[#This Row],[leaf]]&gt;=52)</f>
        <v>0</v>
      </c>
      <c r="T10166" t="b">
        <f>AND(MOD(p2d6Precedence[[#This Row],[leaf]]-50, 32)=0,p2d6Precedence[[#This Row],[leaf]]&gt;=50)</f>
        <v>0</v>
      </c>
      <c r="U10166" t="b">
        <f>AND(MOD(p2d6Precedence[[#This Row],[leaf]]-28, 16)=0,p2d6Precedence[[#This Row],[leaf]]&gt;=28)</f>
        <v>0</v>
      </c>
      <c r="V10166" t="b">
        <f>AND(MOD(p2d6Precedence[[#This Row],[leaf]]-26, 16)=0,p2d6Precedence[[#This Row],[leaf]]&gt;=26)</f>
        <v>0</v>
      </c>
      <c r="W10166" t="b">
        <f>AND(MOD(p2d6Precedence[[#This Row],[leaf]]-25, 16)=0,p2d6Precedence[[#This Row],[leaf]]&gt;=25)</f>
        <v>0</v>
      </c>
      <c r="X10166" t="b">
        <f>AND(MOD(p2d6Precedence[[#This Row],[leaf]]-14, 8)=0,p2d6Precedence[[#This Row],[leaf]]&gt;=14)</f>
        <v>0</v>
      </c>
      <c r="Y10166" t="b">
        <f>AND(MOD(p2d6Precedence[[#This Row],[leaf]]-13, 8)=0,p2d6Precedence[[#This Row],[leaf]]&gt;=13)</f>
        <v>0</v>
      </c>
      <c r="Z10166" t="b">
        <f>AND(MOD(p2d6Precedence[[#This Row],[leaf]]-7, 4)=0,p2d6Precedence[[#This Row],[leaf]]&gt;=7)</f>
        <v>1</v>
      </c>
      <c r="AA10166">
        <f>COUNTIF(p2d6Precedence[[#This Row],[56%32]:[-7%4]],"TRUE")</f>
        <v>1</v>
      </c>
    </row>
    <row r="10167" spans="1:27" hidden="1" x14ac:dyDescent="0.25">
      <c r="A10167">
        <v>63</v>
      </c>
      <c r="B10167">
        <v>58</v>
      </c>
      <c r="C10167">
        <v>7</v>
      </c>
      <c r="D10167" t="str">
        <f>DEC2BIN(p2d6Precedence[[#This Row],[predecessor]],6)</f>
        <v>000111</v>
      </c>
      <c r="E10167">
        <f>_xlfn.MINIFS(p2d6Precedence[pile],p2d6Precedence[leaf],p2d6Precedence[[#This Row],[leaf]])</f>
        <v>6</v>
      </c>
      <c r="F10167">
        <f>_xlfn.MAXIFS(p2d6Precedence[pile],p2d6Precedence[leaf],p2d6Precedence[[#This Row],[leaf]])</f>
        <v>58</v>
      </c>
      <c r="G10167">
        <f>_xlfn.MINIFS(p2d6Precedence[pile],p2d6Precedence[leaf],p2d6Precedence[[#This Row],[leaf]],p2d6Precedence[predecessor],p2d6Precedence[[#This Row],[predecessor]])</f>
        <v>40</v>
      </c>
      <c r="H10167">
        <f>_xlfn.MAXIFS(p2d6Precedence[pile],p2d6Precedence[leaf],p2d6Precedence[[#This Row],[leaf]],p2d6Precedence[predecessor],p2d6Precedence[[#This Row],[predecessor]])</f>
        <v>58</v>
      </c>
      <c r="I10167">
        <f>COUNTIFS(p2d6Precedence[leaf],p2d6Precedence[[#This Row],[leaf]],p2d6Precedence[predecessor],p2d6Precedence[[#This Row],[predecessor]])</f>
        <v>10</v>
      </c>
      <c r="J10167">
        <f>(2+p2d6Precedence[[#This Row],[maxPileOfLeafAndPredecessor]]-p2d6Precedence[[#This Row],[minPileOfLeafAndPredecessor]])/p2d6Precedence[[#This Row],[countPileOfLeafAndPredecessor]]</f>
        <v>2</v>
      </c>
      <c r="K10167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0167">
        <f>VLOOKUP(p2d6Precedence[[#This Row],[leaf]], indexLeaf,3) + (2^(VLOOKUP(p2d6Precedence[[#This Row],[leaf]],indexLeaf,4) + 1) - 2)</f>
        <v>6</v>
      </c>
      <c r="M10167">
        <f>p2d6Precedence[[#This Row],[minPileOfLeaf]]-p2d6Precedence[[#This Row],[start]]</f>
        <v>0</v>
      </c>
      <c r="N10167" t="b">
        <f>ISODD(p2d6Precedence[[#This Row],[leaf]])</f>
        <v>1</v>
      </c>
      <c r="O10167" t="b">
        <f>p2d6Precedence[[#This Row],[leaf]]&gt;32</f>
        <v>1</v>
      </c>
      <c r="P10167">
        <f>VLOOKUP(p2d6Precedence[[#This Row],[leaf]],indexLeaf,3)</f>
        <v>6</v>
      </c>
      <c r="Q10167">
        <f>VLOOKUP(p2d6Precedence[[#This Row],[leaf]],indexLeaf,4)</f>
        <v>0</v>
      </c>
      <c r="R10167" t="b">
        <f>AND(MOD(p2d6Precedence[[#This Row],[leaf]]-56, 32)=0,p2d6Precedence[[#This Row],[leaf]]&gt;=56)</f>
        <v>0</v>
      </c>
      <c r="S10167" t="b">
        <f>AND(MOD(p2d6Precedence[[#This Row],[leaf]]-52, 32)=0,p2d6Precedence[[#This Row],[leaf]]&gt;=52)</f>
        <v>0</v>
      </c>
      <c r="T10167" t="b">
        <f>AND(MOD(p2d6Precedence[[#This Row],[leaf]]-50, 32)=0,p2d6Precedence[[#This Row],[leaf]]&gt;=50)</f>
        <v>0</v>
      </c>
      <c r="U10167" t="b">
        <f>AND(MOD(p2d6Precedence[[#This Row],[leaf]]-28, 16)=0,p2d6Precedence[[#This Row],[leaf]]&gt;=28)</f>
        <v>0</v>
      </c>
      <c r="V10167" t="b">
        <f>AND(MOD(p2d6Precedence[[#This Row],[leaf]]-26, 16)=0,p2d6Precedence[[#This Row],[leaf]]&gt;=26)</f>
        <v>0</v>
      </c>
      <c r="W10167" t="b">
        <f>AND(MOD(p2d6Precedence[[#This Row],[leaf]]-25, 16)=0,p2d6Precedence[[#This Row],[leaf]]&gt;=25)</f>
        <v>0</v>
      </c>
      <c r="X10167" t="b">
        <f>AND(MOD(p2d6Precedence[[#This Row],[leaf]]-14, 8)=0,p2d6Precedence[[#This Row],[leaf]]&gt;=14)</f>
        <v>0</v>
      </c>
      <c r="Y10167" t="b">
        <f>AND(MOD(p2d6Precedence[[#This Row],[leaf]]-13, 8)=0,p2d6Precedence[[#This Row],[leaf]]&gt;=13)</f>
        <v>0</v>
      </c>
      <c r="Z10167" t="b">
        <f>AND(MOD(p2d6Precedence[[#This Row],[leaf]]-7, 4)=0,p2d6Precedence[[#This Row],[leaf]]&gt;=7)</f>
        <v>1</v>
      </c>
      <c r="AA10167">
        <f>COUNTIF(p2d6Precedence[[#This Row],[56%32]:[-7%4]],"TRUE")</f>
        <v>1</v>
      </c>
    </row>
    <row r="10168" spans="1:27" hidden="1" x14ac:dyDescent="0.25">
      <c r="A10168">
        <v>35</v>
      </c>
      <c r="B10168">
        <v>39</v>
      </c>
      <c r="C10168">
        <v>13</v>
      </c>
      <c r="D10168" t="str">
        <f>DEC2BIN(p2d6Precedence[[#This Row],[predecessor]],6)</f>
        <v>001101</v>
      </c>
      <c r="E10168">
        <f>_xlfn.MINIFS(p2d6Precedence[pile],p2d6Precedence[leaf],p2d6Precedence[[#This Row],[leaf]])</f>
        <v>3</v>
      </c>
      <c r="F10168">
        <f>_xlfn.MAXIFS(p2d6Precedence[pile],p2d6Precedence[leaf],p2d6Precedence[[#This Row],[leaf]])</f>
        <v>61</v>
      </c>
      <c r="G10168">
        <f>_xlfn.MINIFS(p2d6Precedence[pile],p2d6Precedence[leaf],p2d6Precedence[[#This Row],[leaf]],p2d6Precedence[predecessor],p2d6Precedence[[#This Row],[predecessor]])</f>
        <v>39</v>
      </c>
      <c r="H10168">
        <f>_xlfn.MAXIFS(p2d6Precedence[pile],p2d6Precedence[leaf],p2d6Precedence[[#This Row],[leaf]],p2d6Precedence[predecessor],p2d6Precedence[[#This Row],[predecessor]])</f>
        <v>61</v>
      </c>
      <c r="I10168">
        <f>COUNTIFS(p2d6Precedence[leaf],p2d6Precedence[[#This Row],[leaf]],p2d6Precedence[predecessor],p2d6Precedence[[#This Row],[predecessor]])</f>
        <v>10</v>
      </c>
      <c r="J10168">
        <f>(2+p2d6Precedence[[#This Row],[maxPileOfLeafAndPredecessor]]-p2d6Precedence[[#This Row],[minPileOfLeafAndPredecessor]])/p2d6Precedence[[#This Row],[countPileOfLeafAndPredecessor]]</f>
        <v>2.4</v>
      </c>
      <c r="K10168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68">
        <f>VLOOKUP(p2d6Precedence[[#This Row],[leaf]], indexLeaf,3) + (2^(VLOOKUP(p2d6Precedence[[#This Row],[leaf]],indexLeaf,4) + 1) - 2)</f>
        <v>3</v>
      </c>
      <c r="M10168">
        <f>p2d6Precedence[[#This Row],[minPileOfLeaf]]-p2d6Precedence[[#This Row],[start]]</f>
        <v>0</v>
      </c>
      <c r="N10168" t="b">
        <f>ISODD(p2d6Precedence[[#This Row],[leaf]])</f>
        <v>1</v>
      </c>
      <c r="O10168" t="b">
        <f>p2d6Precedence[[#This Row],[leaf]]&gt;32</f>
        <v>1</v>
      </c>
      <c r="P10168">
        <f>VLOOKUP(p2d6Precedence[[#This Row],[leaf]],indexLeaf,3)</f>
        <v>3</v>
      </c>
      <c r="Q10168">
        <f>VLOOKUP(p2d6Precedence[[#This Row],[leaf]],indexLeaf,4)</f>
        <v>0</v>
      </c>
      <c r="R10168" t="b">
        <f>AND(MOD(p2d6Precedence[[#This Row],[leaf]]-56, 32)=0,p2d6Precedence[[#This Row],[leaf]]&gt;=56)</f>
        <v>0</v>
      </c>
      <c r="S10168" t="b">
        <f>AND(MOD(p2d6Precedence[[#This Row],[leaf]]-52, 32)=0,p2d6Precedence[[#This Row],[leaf]]&gt;=52)</f>
        <v>0</v>
      </c>
      <c r="T10168" t="b">
        <f>AND(MOD(p2d6Precedence[[#This Row],[leaf]]-50, 32)=0,p2d6Precedence[[#This Row],[leaf]]&gt;=50)</f>
        <v>0</v>
      </c>
      <c r="U10168" t="b">
        <f>AND(MOD(p2d6Precedence[[#This Row],[leaf]]-28, 16)=0,p2d6Precedence[[#This Row],[leaf]]&gt;=28)</f>
        <v>0</v>
      </c>
      <c r="V10168" t="b">
        <f>AND(MOD(p2d6Precedence[[#This Row],[leaf]]-26, 16)=0,p2d6Precedence[[#This Row],[leaf]]&gt;=26)</f>
        <v>0</v>
      </c>
      <c r="W10168" t="b">
        <f>AND(MOD(p2d6Precedence[[#This Row],[leaf]]-25, 16)=0,p2d6Precedence[[#This Row],[leaf]]&gt;=25)</f>
        <v>0</v>
      </c>
      <c r="X10168" t="b">
        <f>AND(MOD(p2d6Precedence[[#This Row],[leaf]]-14, 8)=0,p2d6Precedence[[#This Row],[leaf]]&gt;=14)</f>
        <v>0</v>
      </c>
      <c r="Y10168" t="b">
        <f>AND(MOD(p2d6Precedence[[#This Row],[leaf]]-13, 8)=0,p2d6Precedence[[#This Row],[leaf]]&gt;=13)</f>
        <v>0</v>
      </c>
      <c r="Z10168" t="b">
        <f>AND(MOD(p2d6Precedence[[#This Row],[leaf]]-7, 4)=0,p2d6Precedence[[#This Row],[leaf]]&gt;=7)</f>
        <v>1</v>
      </c>
      <c r="AA10168">
        <f>COUNTIF(p2d6Precedence[[#This Row],[56%32]:[-7%4]],"TRUE")</f>
        <v>1</v>
      </c>
    </row>
    <row r="10169" spans="1:27" hidden="1" x14ac:dyDescent="0.25">
      <c r="A10169">
        <v>35</v>
      </c>
      <c r="B10169">
        <v>43</v>
      </c>
      <c r="C10169">
        <v>13</v>
      </c>
      <c r="D10169" t="str">
        <f>DEC2BIN(p2d6Precedence[[#This Row],[predecessor]],6)</f>
        <v>001101</v>
      </c>
      <c r="E10169">
        <f>_xlfn.MINIFS(p2d6Precedence[pile],p2d6Precedence[leaf],p2d6Precedence[[#This Row],[leaf]])</f>
        <v>3</v>
      </c>
      <c r="F10169">
        <f>_xlfn.MAXIFS(p2d6Precedence[pile],p2d6Precedence[leaf],p2d6Precedence[[#This Row],[leaf]])</f>
        <v>61</v>
      </c>
      <c r="G10169">
        <f>_xlfn.MINIFS(p2d6Precedence[pile],p2d6Precedence[leaf],p2d6Precedence[[#This Row],[leaf]],p2d6Precedence[predecessor],p2d6Precedence[[#This Row],[predecessor]])</f>
        <v>39</v>
      </c>
      <c r="H10169">
        <f>_xlfn.MAXIFS(p2d6Precedence[pile],p2d6Precedence[leaf],p2d6Precedence[[#This Row],[leaf]],p2d6Precedence[predecessor],p2d6Precedence[[#This Row],[predecessor]])</f>
        <v>61</v>
      </c>
      <c r="I10169">
        <f>COUNTIFS(p2d6Precedence[leaf],p2d6Precedence[[#This Row],[leaf]],p2d6Precedence[predecessor],p2d6Precedence[[#This Row],[predecessor]])</f>
        <v>10</v>
      </c>
      <c r="J10169">
        <f>(2+p2d6Precedence[[#This Row],[maxPileOfLeafAndPredecessor]]-p2d6Precedence[[#This Row],[minPileOfLeafAndPredecessor]])/p2d6Precedence[[#This Row],[countPileOfLeafAndPredecessor]]</f>
        <v>2.4</v>
      </c>
      <c r="K10169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69">
        <f>VLOOKUP(p2d6Precedence[[#This Row],[leaf]], indexLeaf,3) + (2^(VLOOKUP(p2d6Precedence[[#This Row],[leaf]],indexLeaf,4) + 1) - 2)</f>
        <v>3</v>
      </c>
      <c r="M10169">
        <f>p2d6Precedence[[#This Row],[minPileOfLeaf]]-p2d6Precedence[[#This Row],[start]]</f>
        <v>0</v>
      </c>
      <c r="N10169" t="b">
        <f>ISODD(p2d6Precedence[[#This Row],[leaf]])</f>
        <v>1</v>
      </c>
      <c r="O10169" t="b">
        <f>p2d6Precedence[[#This Row],[leaf]]&gt;32</f>
        <v>1</v>
      </c>
      <c r="P10169">
        <f>VLOOKUP(p2d6Precedence[[#This Row],[leaf]],indexLeaf,3)</f>
        <v>3</v>
      </c>
      <c r="Q10169">
        <f>VLOOKUP(p2d6Precedence[[#This Row],[leaf]],indexLeaf,4)</f>
        <v>0</v>
      </c>
      <c r="R10169" t="b">
        <f>AND(MOD(p2d6Precedence[[#This Row],[leaf]]-56, 32)=0,p2d6Precedence[[#This Row],[leaf]]&gt;=56)</f>
        <v>0</v>
      </c>
      <c r="S10169" t="b">
        <f>AND(MOD(p2d6Precedence[[#This Row],[leaf]]-52, 32)=0,p2d6Precedence[[#This Row],[leaf]]&gt;=52)</f>
        <v>0</v>
      </c>
      <c r="T10169" t="b">
        <f>AND(MOD(p2d6Precedence[[#This Row],[leaf]]-50, 32)=0,p2d6Precedence[[#This Row],[leaf]]&gt;=50)</f>
        <v>0</v>
      </c>
      <c r="U10169" t="b">
        <f>AND(MOD(p2d6Precedence[[#This Row],[leaf]]-28, 16)=0,p2d6Precedence[[#This Row],[leaf]]&gt;=28)</f>
        <v>0</v>
      </c>
      <c r="V10169" t="b">
        <f>AND(MOD(p2d6Precedence[[#This Row],[leaf]]-26, 16)=0,p2d6Precedence[[#This Row],[leaf]]&gt;=26)</f>
        <v>0</v>
      </c>
      <c r="W10169" t="b">
        <f>AND(MOD(p2d6Precedence[[#This Row],[leaf]]-25, 16)=0,p2d6Precedence[[#This Row],[leaf]]&gt;=25)</f>
        <v>0</v>
      </c>
      <c r="X10169" t="b">
        <f>AND(MOD(p2d6Precedence[[#This Row],[leaf]]-14, 8)=0,p2d6Precedence[[#This Row],[leaf]]&gt;=14)</f>
        <v>0</v>
      </c>
      <c r="Y10169" t="b">
        <f>AND(MOD(p2d6Precedence[[#This Row],[leaf]]-13, 8)=0,p2d6Precedence[[#This Row],[leaf]]&gt;=13)</f>
        <v>0</v>
      </c>
      <c r="Z10169" t="b">
        <f>AND(MOD(p2d6Precedence[[#This Row],[leaf]]-7, 4)=0,p2d6Precedence[[#This Row],[leaf]]&gt;=7)</f>
        <v>1</v>
      </c>
      <c r="AA10169">
        <f>COUNTIF(p2d6Precedence[[#This Row],[56%32]:[-7%4]],"TRUE")</f>
        <v>1</v>
      </c>
    </row>
    <row r="10170" spans="1:27" hidden="1" x14ac:dyDescent="0.25">
      <c r="A10170">
        <v>35</v>
      </c>
      <c r="B10170">
        <v>47</v>
      </c>
      <c r="C10170">
        <v>13</v>
      </c>
      <c r="D10170" t="str">
        <f>DEC2BIN(p2d6Precedence[[#This Row],[predecessor]],6)</f>
        <v>001101</v>
      </c>
      <c r="E10170">
        <f>_xlfn.MINIFS(p2d6Precedence[pile],p2d6Precedence[leaf],p2d6Precedence[[#This Row],[leaf]])</f>
        <v>3</v>
      </c>
      <c r="F10170">
        <f>_xlfn.MAXIFS(p2d6Precedence[pile],p2d6Precedence[leaf],p2d6Precedence[[#This Row],[leaf]])</f>
        <v>61</v>
      </c>
      <c r="G10170">
        <f>_xlfn.MINIFS(p2d6Precedence[pile],p2d6Precedence[leaf],p2d6Precedence[[#This Row],[leaf]],p2d6Precedence[predecessor],p2d6Precedence[[#This Row],[predecessor]])</f>
        <v>39</v>
      </c>
      <c r="H10170">
        <f>_xlfn.MAXIFS(p2d6Precedence[pile],p2d6Precedence[leaf],p2d6Precedence[[#This Row],[leaf]],p2d6Precedence[predecessor],p2d6Precedence[[#This Row],[predecessor]])</f>
        <v>61</v>
      </c>
      <c r="I10170">
        <f>COUNTIFS(p2d6Precedence[leaf],p2d6Precedence[[#This Row],[leaf]],p2d6Precedence[predecessor],p2d6Precedence[[#This Row],[predecessor]])</f>
        <v>10</v>
      </c>
      <c r="J10170">
        <f>(2+p2d6Precedence[[#This Row],[maxPileOfLeafAndPredecessor]]-p2d6Precedence[[#This Row],[minPileOfLeafAndPredecessor]])/p2d6Precedence[[#This Row],[countPileOfLeafAndPredecessor]]</f>
        <v>2.4</v>
      </c>
      <c r="K10170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70">
        <f>VLOOKUP(p2d6Precedence[[#This Row],[leaf]], indexLeaf,3) + (2^(VLOOKUP(p2d6Precedence[[#This Row],[leaf]],indexLeaf,4) + 1) - 2)</f>
        <v>3</v>
      </c>
      <c r="M10170">
        <f>p2d6Precedence[[#This Row],[minPileOfLeaf]]-p2d6Precedence[[#This Row],[start]]</f>
        <v>0</v>
      </c>
      <c r="N10170" t="b">
        <f>ISODD(p2d6Precedence[[#This Row],[leaf]])</f>
        <v>1</v>
      </c>
      <c r="O10170" t="b">
        <f>p2d6Precedence[[#This Row],[leaf]]&gt;32</f>
        <v>1</v>
      </c>
      <c r="P10170">
        <f>VLOOKUP(p2d6Precedence[[#This Row],[leaf]],indexLeaf,3)</f>
        <v>3</v>
      </c>
      <c r="Q10170">
        <f>VLOOKUP(p2d6Precedence[[#This Row],[leaf]],indexLeaf,4)</f>
        <v>0</v>
      </c>
      <c r="R10170" t="b">
        <f>AND(MOD(p2d6Precedence[[#This Row],[leaf]]-56, 32)=0,p2d6Precedence[[#This Row],[leaf]]&gt;=56)</f>
        <v>0</v>
      </c>
      <c r="S10170" t="b">
        <f>AND(MOD(p2d6Precedence[[#This Row],[leaf]]-52, 32)=0,p2d6Precedence[[#This Row],[leaf]]&gt;=52)</f>
        <v>0</v>
      </c>
      <c r="T10170" t="b">
        <f>AND(MOD(p2d6Precedence[[#This Row],[leaf]]-50, 32)=0,p2d6Precedence[[#This Row],[leaf]]&gt;=50)</f>
        <v>0</v>
      </c>
      <c r="U10170" t="b">
        <f>AND(MOD(p2d6Precedence[[#This Row],[leaf]]-28, 16)=0,p2d6Precedence[[#This Row],[leaf]]&gt;=28)</f>
        <v>0</v>
      </c>
      <c r="V10170" t="b">
        <f>AND(MOD(p2d6Precedence[[#This Row],[leaf]]-26, 16)=0,p2d6Precedence[[#This Row],[leaf]]&gt;=26)</f>
        <v>0</v>
      </c>
      <c r="W10170" t="b">
        <f>AND(MOD(p2d6Precedence[[#This Row],[leaf]]-25, 16)=0,p2d6Precedence[[#This Row],[leaf]]&gt;=25)</f>
        <v>0</v>
      </c>
      <c r="X10170" t="b">
        <f>AND(MOD(p2d6Precedence[[#This Row],[leaf]]-14, 8)=0,p2d6Precedence[[#This Row],[leaf]]&gt;=14)</f>
        <v>0</v>
      </c>
      <c r="Y10170" t="b">
        <f>AND(MOD(p2d6Precedence[[#This Row],[leaf]]-13, 8)=0,p2d6Precedence[[#This Row],[leaf]]&gt;=13)</f>
        <v>0</v>
      </c>
      <c r="Z10170" t="b">
        <f>AND(MOD(p2d6Precedence[[#This Row],[leaf]]-7, 4)=0,p2d6Precedence[[#This Row],[leaf]]&gt;=7)</f>
        <v>1</v>
      </c>
      <c r="AA10170">
        <f>COUNTIF(p2d6Precedence[[#This Row],[56%32]:[-7%4]],"TRUE")</f>
        <v>1</v>
      </c>
    </row>
    <row r="10171" spans="1:27" hidden="1" x14ac:dyDescent="0.25">
      <c r="A10171">
        <v>35</v>
      </c>
      <c r="B10171">
        <v>49</v>
      </c>
      <c r="C10171">
        <v>13</v>
      </c>
      <c r="D10171" t="str">
        <f>DEC2BIN(p2d6Precedence[[#This Row],[predecessor]],6)</f>
        <v>001101</v>
      </c>
      <c r="E10171">
        <f>_xlfn.MINIFS(p2d6Precedence[pile],p2d6Precedence[leaf],p2d6Precedence[[#This Row],[leaf]])</f>
        <v>3</v>
      </c>
      <c r="F10171">
        <f>_xlfn.MAXIFS(p2d6Precedence[pile],p2d6Precedence[leaf],p2d6Precedence[[#This Row],[leaf]])</f>
        <v>61</v>
      </c>
      <c r="G10171">
        <f>_xlfn.MINIFS(p2d6Precedence[pile],p2d6Precedence[leaf],p2d6Precedence[[#This Row],[leaf]],p2d6Precedence[predecessor],p2d6Precedence[[#This Row],[predecessor]])</f>
        <v>39</v>
      </c>
      <c r="H10171">
        <f>_xlfn.MAXIFS(p2d6Precedence[pile],p2d6Precedence[leaf],p2d6Precedence[[#This Row],[leaf]],p2d6Precedence[predecessor],p2d6Precedence[[#This Row],[predecessor]])</f>
        <v>61</v>
      </c>
      <c r="I10171">
        <f>COUNTIFS(p2d6Precedence[leaf],p2d6Precedence[[#This Row],[leaf]],p2d6Precedence[predecessor],p2d6Precedence[[#This Row],[predecessor]])</f>
        <v>10</v>
      </c>
      <c r="J10171">
        <f>(2+p2d6Precedence[[#This Row],[maxPileOfLeafAndPredecessor]]-p2d6Precedence[[#This Row],[minPileOfLeafAndPredecessor]])/p2d6Precedence[[#This Row],[countPileOfLeafAndPredecessor]]</f>
        <v>2.4</v>
      </c>
      <c r="K10171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71">
        <f>VLOOKUP(p2d6Precedence[[#This Row],[leaf]], indexLeaf,3) + (2^(VLOOKUP(p2d6Precedence[[#This Row],[leaf]],indexLeaf,4) + 1) - 2)</f>
        <v>3</v>
      </c>
      <c r="M10171">
        <f>p2d6Precedence[[#This Row],[minPileOfLeaf]]-p2d6Precedence[[#This Row],[start]]</f>
        <v>0</v>
      </c>
      <c r="N10171" t="b">
        <f>ISODD(p2d6Precedence[[#This Row],[leaf]])</f>
        <v>1</v>
      </c>
      <c r="O10171" t="b">
        <f>p2d6Precedence[[#This Row],[leaf]]&gt;32</f>
        <v>1</v>
      </c>
      <c r="P10171">
        <f>VLOOKUP(p2d6Precedence[[#This Row],[leaf]],indexLeaf,3)</f>
        <v>3</v>
      </c>
      <c r="Q10171">
        <f>VLOOKUP(p2d6Precedence[[#This Row],[leaf]],indexLeaf,4)</f>
        <v>0</v>
      </c>
      <c r="R10171" t="b">
        <f>AND(MOD(p2d6Precedence[[#This Row],[leaf]]-56, 32)=0,p2d6Precedence[[#This Row],[leaf]]&gt;=56)</f>
        <v>0</v>
      </c>
      <c r="S10171" t="b">
        <f>AND(MOD(p2d6Precedence[[#This Row],[leaf]]-52, 32)=0,p2d6Precedence[[#This Row],[leaf]]&gt;=52)</f>
        <v>0</v>
      </c>
      <c r="T10171" t="b">
        <f>AND(MOD(p2d6Precedence[[#This Row],[leaf]]-50, 32)=0,p2d6Precedence[[#This Row],[leaf]]&gt;=50)</f>
        <v>0</v>
      </c>
      <c r="U10171" t="b">
        <f>AND(MOD(p2d6Precedence[[#This Row],[leaf]]-28, 16)=0,p2d6Precedence[[#This Row],[leaf]]&gt;=28)</f>
        <v>0</v>
      </c>
      <c r="V10171" t="b">
        <f>AND(MOD(p2d6Precedence[[#This Row],[leaf]]-26, 16)=0,p2d6Precedence[[#This Row],[leaf]]&gt;=26)</f>
        <v>0</v>
      </c>
      <c r="W10171" t="b">
        <f>AND(MOD(p2d6Precedence[[#This Row],[leaf]]-25, 16)=0,p2d6Precedence[[#This Row],[leaf]]&gt;=25)</f>
        <v>0</v>
      </c>
      <c r="X10171" t="b">
        <f>AND(MOD(p2d6Precedence[[#This Row],[leaf]]-14, 8)=0,p2d6Precedence[[#This Row],[leaf]]&gt;=14)</f>
        <v>0</v>
      </c>
      <c r="Y10171" t="b">
        <f>AND(MOD(p2d6Precedence[[#This Row],[leaf]]-13, 8)=0,p2d6Precedence[[#This Row],[leaf]]&gt;=13)</f>
        <v>0</v>
      </c>
      <c r="Z10171" t="b">
        <f>AND(MOD(p2d6Precedence[[#This Row],[leaf]]-7, 4)=0,p2d6Precedence[[#This Row],[leaf]]&gt;=7)</f>
        <v>1</v>
      </c>
      <c r="AA10171">
        <f>COUNTIF(p2d6Precedence[[#This Row],[56%32]:[-7%4]],"TRUE")</f>
        <v>1</v>
      </c>
    </row>
    <row r="10172" spans="1:27" hidden="1" x14ac:dyDescent="0.25">
      <c r="A10172">
        <v>35</v>
      </c>
      <c r="B10172">
        <v>51</v>
      </c>
      <c r="C10172">
        <v>13</v>
      </c>
      <c r="D10172" t="str">
        <f>DEC2BIN(p2d6Precedence[[#This Row],[predecessor]],6)</f>
        <v>001101</v>
      </c>
      <c r="E10172">
        <f>_xlfn.MINIFS(p2d6Precedence[pile],p2d6Precedence[leaf],p2d6Precedence[[#This Row],[leaf]])</f>
        <v>3</v>
      </c>
      <c r="F10172">
        <f>_xlfn.MAXIFS(p2d6Precedence[pile],p2d6Precedence[leaf],p2d6Precedence[[#This Row],[leaf]])</f>
        <v>61</v>
      </c>
      <c r="G10172">
        <f>_xlfn.MINIFS(p2d6Precedence[pile],p2d6Precedence[leaf],p2d6Precedence[[#This Row],[leaf]],p2d6Precedence[predecessor],p2d6Precedence[[#This Row],[predecessor]])</f>
        <v>39</v>
      </c>
      <c r="H10172">
        <f>_xlfn.MAXIFS(p2d6Precedence[pile],p2d6Precedence[leaf],p2d6Precedence[[#This Row],[leaf]],p2d6Precedence[predecessor],p2d6Precedence[[#This Row],[predecessor]])</f>
        <v>61</v>
      </c>
      <c r="I10172">
        <f>COUNTIFS(p2d6Precedence[leaf],p2d6Precedence[[#This Row],[leaf]],p2d6Precedence[predecessor],p2d6Precedence[[#This Row],[predecessor]])</f>
        <v>10</v>
      </c>
      <c r="J10172">
        <f>(2+p2d6Precedence[[#This Row],[maxPileOfLeafAndPredecessor]]-p2d6Precedence[[#This Row],[minPileOfLeafAndPredecessor]])/p2d6Precedence[[#This Row],[countPileOfLeafAndPredecessor]]</f>
        <v>2.4</v>
      </c>
      <c r="K10172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72">
        <f>VLOOKUP(p2d6Precedence[[#This Row],[leaf]], indexLeaf,3) + (2^(VLOOKUP(p2d6Precedence[[#This Row],[leaf]],indexLeaf,4) + 1) - 2)</f>
        <v>3</v>
      </c>
      <c r="M10172">
        <f>p2d6Precedence[[#This Row],[minPileOfLeaf]]-p2d6Precedence[[#This Row],[start]]</f>
        <v>0</v>
      </c>
      <c r="N10172" t="b">
        <f>ISODD(p2d6Precedence[[#This Row],[leaf]])</f>
        <v>1</v>
      </c>
      <c r="O10172" t="b">
        <f>p2d6Precedence[[#This Row],[leaf]]&gt;32</f>
        <v>1</v>
      </c>
      <c r="P10172">
        <f>VLOOKUP(p2d6Precedence[[#This Row],[leaf]],indexLeaf,3)</f>
        <v>3</v>
      </c>
      <c r="Q10172">
        <f>VLOOKUP(p2d6Precedence[[#This Row],[leaf]],indexLeaf,4)</f>
        <v>0</v>
      </c>
      <c r="R10172" t="b">
        <f>AND(MOD(p2d6Precedence[[#This Row],[leaf]]-56, 32)=0,p2d6Precedence[[#This Row],[leaf]]&gt;=56)</f>
        <v>0</v>
      </c>
      <c r="S10172" t="b">
        <f>AND(MOD(p2d6Precedence[[#This Row],[leaf]]-52, 32)=0,p2d6Precedence[[#This Row],[leaf]]&gt;=52)</f>
        <v>0</v>
      </c>
      <c r="T10172" t="b">
        <f>AND(MOD(p2d6Precedence[[#This Row],[leaf]]-50, 32)=0,p2d6Precedence[[#This Row],[leaf]]&gt;=50)</f>
        <v>0</v>
      </c>
      <c r="U10172" t="b">
        <f>AND(MOD(p2d6Precedence[[#This Row],[leaf]]-28, 16)=0,p2d6Precedence[[#This Row],[leaf]]&gt;=28)</f>
        <v>0</v>
      </c>
      <c r="V10172" t="b">
        <f>AND(MOD(p2d6Precedence[[#This Row],[leaf]]-26, 16)=0,p2d6Precedence[[#This Row],[leaf]]&gt;=26)</f>
        <v>0</v>
      </c>
      <c r="W10172" t="b">
        <f>AND(MOD(p2d6Precedence[[#This Row],[leaf]]-25, 16)=0,p2d6Precedence[[#This Row],[leaf]]&gt;=25)</f>
        <v>0</v>
      </c>
      <c r="X10172" t="b">
        <f>AND(MOD(p2d6Precedence[[#This Row],[leaf]]-14, 8)=0,p2d6Precedence[[#This Row],[leaf]]&gt;=14)</f>
        <v>0</v>
      </c>
      <c r="Y10172" t="b">
        <f>AND(MOD(p2d6Precedence[[#This Row],[leaf]]-13, 8)=0,p2d6Precedence[[#This Row],[leaf]]&gt;=13)</f>
        <v>0</v>
      </c>
      <c r="Z10172" t="b">
        <f>AND(MOD(p2d6Precedence[[#This Row],[leaf]]-7, 4)=0,p2d6Precedence[[#This Row],[leaf]]&gt;=7)</f>
        <v>1</v>
      </c>
      <c r="AA10172">
        <f>COUNTIF(p2d6Precedence[[#This Row],[56%32]:[-7%4]],"TRUE")</f>
        <v>1</v>
      </c>
    </row>
    <row r="10173" spans="1:27" hidden="1" x14ac:dyDescent="0.25">
      <c r="A10173">
        <v>35</v>
      </c>
      <c r="B10173">
        <v>53</v>
      </c>
      <c r="C10173">
        <v>13</v>
      </c>
      <c r="D10173" t="str">
        <f>DEC2BIN(p2d6Precedence[[#This Row],[predecessor]],6)</f>
        <v>001101</v>
      </c>
      <c r="E10173">
        <f>_xlfn.MINIFS(p2d6Precedence[pile],p2d6Precedence[leaf],p2d6Precedence[[#This Row],[leaf]])</f>
        <v>3</v>
      </c>
      <c r="F10173">
        <f>_xlfn.MAXIFS(p2d6Precedence[pile],p2d6Precedence[leaf],p2d6Precedence[[#This Row],[leaf]])</f>
        <v>61</v>
      </c>
      <c r="G10173">
        <f>_xlfn.MINIFS(p2d6Precedence[pile],p2d6Precedence[leaf],p2d6Precedence[[#This Row],[leaf]],p2d6Precedence[predecessor],p2d6Precedence[[#This Row],[predecessor]])</f>
        <v>39</v>
      </c>
      <c r="H10173">
        <f>_xlfn.MAXIFS(p2d6Precedence[pile],p2d6Precedence[leaf],p2d6Precedence[[#This Row],[leaf]],p2d6Precedence[predecessor],p2d6Precedence[[#This Row],[predecessor]])</f>
        <v>61</v>
      </c>
      <c r="I10173">
        <f>COUNTIFS(p2d6Precedence[leaf],p2d6Precedence[[#This Row],[leaf]],p2d6Precedence[predecessor],p2d6Precedence[[#This Row],[predecessor]])</f>
        <v>10</v>
      </c>
      <c r="J10173">
        <f>(2+p2d6Precedence[[#This Row],[maxPileOfLeafAndPredecessor]]-p2d6Precedence[[#This Row],[minPileOfLeafAndPredecessor]])/p2d6Precedence[[#This Row],[countPileOfLeafAndPredecessor]]</f>
        <v>2.4</v>
      </c>
      <c r="K10173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73">
        <f>VLOOKUP(p2d6Precedence[[#This Row],[leaf]], indexLeaf,3) + (2^(VLOOKUP(p2d6Precedence[[#This Row],[leaf]],indexLeaf,4) + 1) - 2)</f>
        <v>3</v>
      </c>
      <c r="M10173">
        <f>p2d6Precedence[[#This Row],[minPileOfLeaf]]-p2d6Precedence[[#This Row],[start]]</f>
        <v>0</v>
      </c>
      <c r="N10173" t="b">
        <f>ISODD(p2d6Precedence[[#This Row],[leaf]])</f>
        <v>1</v>
      </c>
      <c r="O10173" t="b">
        <f>p2d6Precedence[[#This Row],[leaf]]&gt;32</f>
        <v>1</v>
      </c>
      <c r="P10173">
        <f>VLOOKUP(p2d6Precedence[[#This Row],[leaf]],indexLeaf,3)</f>
        <v>3</v>
      </c>
      <c r="Q10173">
        <f>VLOOKUP(p2d6Precedence[[#This Row],[leaf]],indexLeaf,4)</f>
        <v>0</v>
      </c>
      <c r="R10173" t="b">
        <f>AND(MOD(p2d6Precedence[[#This Row],[leaf]]-56, 32)=0,p2d6Precedence[[#This Row],[leaf]]&gt;=56)</f>
        <v>0</v>
      </c>
      <c r="S10173" t="b">
        <f>AND(MOD(p2d6Precedence[[#This Row],[leaf]]-52, 32)=0,p2d6Precedence[[#This Row],[leaf]]&gt;=52)</f>
        <v>0</v>
      </c>
      <c r="T10173" t="b">
        <f>AND(MOD(p2d6Precedence[[#This Row],[leaf]]-50, 32)=0,p2d6Precedence[[#This Row],[leaf]]&gt;=50)</f>
        <v>0</v>
      </c>
      <c r="U10173" t="b">
        <f>AND(MOD(p2d6Precedence[[#This Row],[leaf]]-28, 16)=0,p2d6Precedence[[#This Row],[leaf]]&gt;=28)</f>
        <v>0</v>
      </c>
      <c r="V10173" t="b">
        <f>AND(MOD(p2d6Precedence[[#This Row],[leaf]]-26, 16)=0,p2d6Precedence[[#This Row],[leaf]]&gt;=26)</f>
        <v>0</v>
      </c>
      <c r="W10173" t="b">
        <f>AND(MOD(p2d6Precedence[[#This Row],[leaf]]-25, 16)=0,p2d6Precedence[[#This Row],[leaf]]&gt;=25)</f>
        <v>0</v>
      </c>
      <c r="X10173" t="b">
        <f>AND(MOD(p2d6Precedence[[#This Row],[leaf]]-14, 8)=0,p2d6Precedence[[#This Row],[leaf]]&gt;=14)</f>
        <v>0</v>
      </c>
      <c r="Y10173" t="b">
        <f>AND(MOD(p2d6Precedence[[#This Row],[leaf]]-13, 8)=0,p2d6Precedence[[#This Row],[leaf]]&gt;=13)</f>
        <v>0</v>
      </c>
      <c r="Z10173" t="b">
        <f>AND(MOD(p2d6Precedence[[#This Row],[leaf]]-7, 4)=0,p2d6Precedence[[#This Row],[leaf]]&gt;=7)</f>
        <v>1</v>
      </c>
      <c r="AA10173">
        <f>COUNTIF(p2d6Precedence[[#This Row],[56%32]:[-7%4]],"TRUE")</f>
        <v>1</v>
      </c>
    </row>
    <row r="10174" spans="1:27" hidden="1" x14ac:dyDescent="0.25">
      <c r="A10174">
        <v>35</v>
      </c>
      <c r="B10174">
        <v>55</v>
      </c>
      <c r="C10174">
        <v>13</v>
      </c>
      <c r="D10174" t="str">
        <f>DEC2BIN(p2d6Precedence[[#This Row],[predecessor]],6)</f>
        <v>001101</v>
      </c>
      <c r="E10174">
        <f>_xlfn.MINIFS(p2d6Precedence[pile],p2d6Precedence[leaf],p2d6Precedence[[#This Row],[leaf]])</f>
        <v>3</v>
      </c>
      <c r="F10174">
        <f>_xlfn.MAXIFS(p2d6Precedence[pile],p2d6Precedence[leaf],p2d6Precedence[[#This Row],[leaf]])</f>
        <v>61</v>
      </c>
      <c r="G10174">
        <f>_xlfn.MINIFS(p2d6Precedence[pile],p2d6Precedence[leaf],p2d6Precedence[[#This Row],[leaf]],p2d6Precedence[predecessor],p2d6Precedence[[#This Row],[predecessor]])</f>
        <v>39</v>
      </c>
      <c r="H10174">
        <f>_xlfn.MAXIFS(p2d6Precedence[pile],p2d6Precedence[leaf],p2d6Precedence[[#This Row],[leaf]],p2d6Precedence[predecessor],p2d6Precedence[[#This Row],[predecessor]])</f>
        <v>61</v>
      </c>
      <c r="I10174">
        <f>COUNTIFS(p2d6Precedence[leaf],p2d6Precedence[[#This Row],[leaf]],p2d6Precedence[predecessor],p2d6Precedence[[#This Row],[predecessor]])</f>
        <v>10</v>
      </c>
      <c r="J10174">
        <f>(2+p2d6Precedence[[#This Row],[maxPileOfLeafAndPredecessor]]-p2d6Precedence[[#This Row],[minPileOfLeafAndPredecessor]])/p2d6Precedence[[#This Row],[countPileOfLeafAndPredecessor]]</f>
        <v>2.4</v>
      </c>
      <c r="K10174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74">
        <f>VLOOKUP(p2d6Precedence[[#This Row],[leaf]], indexLeaf,3) + (2^(VLOOKUP(p2d6Precedence[[#This Row],[leaf]],indexLeaf,4) + 1) - 2)</f>
        <v>3</v>
      </c>
      <c r="M10174">
        <f>p2d6Precedence[[#This Row],[minPileOfLeaf]]-p2d6Precedence[[#This Row],[start]]</f>
        <v>0</v>
      </c>
      <c r="N10174" t="b">
        <f>ISODD(p2d6Precedence[[#This Row],[leaf]])</f>
        <v>1</v>
      </c>
      <c r="O10174" t="b">
        <f>p2d6Precedence[[#This Row],[leaf]]&gt;32</f>
        <v>1</v>
      </c>
      <c r="P10174">
        <f>VLOOKUP(p2d6Precedence[[#This Row],[leaf]],indexLeaf,3)</f>
        <v>3</v>
      </c>
      <c r="Q10174">
        <f>VLOOKUP(p2d6Precedence[[#This Row],[leaf]],indexLeaf,4)</f>
        <v>0</v>
      </c>
      <c r="R10174" t="b">
        <f>AND(MOD(p2d6Precedence[[#This Row],[leaf]]-56, 32)=0,p2d6Precedence[[#This Row],[leaf]]&gt;=56)</f>
        <v>0</v>
      </c>
      <c r="S10174" t="b">
        <f>AND(MOD(p2d6Precedence[[#This Row],[leaf]]-52, 32)=0,p2d6Precedence[[#This Row],[leaf]]&gt;=52)</f>
        <v>0</v>
      </c>
      <c r="T10174" t="b">
        <f>AND(MOD(p2d6Precedence[[#This Row],[leaf]]-50, 32)=0,p2d6Precedence[[#This Row],[leaf]]&gt;=50)</f>
        <v>0</v>
      </c>
      <c r="U10174" t="b">
        <f>AND(MOD(p2d6Precedence[[#This Row],[leaf]]-28, 16)=0,p2d6Precedence[[#This Row],[leaf]]&gt;=28)</f>
        <v>0</v>
      </c>
      <c r="V10174" t="b">
        <f>AND(MOD(p2d6Precedence[[#This Row],[leaf]]-26, 16)=0,p2d6Precedence[[#This Row],[leaf]]&gt;=26)</f>
        <v>0</v>
      </c>
      <c r="W10174" t="b">
        <f>AND(MOD(p2d6Precedence[[#This Row],[leaf]]-25, 16)=0,p2d6Precedence[[#This Row],[leaf]]&gt;=25)</f>
        <v>0</v>
      </c>
      <c r="X10174" t="b">
        <f>AND(MOD(p2d6Precedence[[#This Row],[leaf]]-14, 8)=0,p2d6Precedence[[#This Row],[leaf]]&gt;=14)</f>
        <v>0</v>
      </c>
      <c r="Y10174" t="b">
        <f>AND(MOD(p2d6Precedence[[#This Row],[leaf]]-13, 8)=0,p2d6Precedence[[#This Row],[leaf]]&gt;=13)</f>
        <v>0</v>
      </c>
      <c r="Z10174" t="b">
        <f>AND(MOD(p2d6Precedence[[#This Row],[leaf]]-7, 4)=0,p2d6Precedence[[#This Row],[leaf]]&gt;=7)</f>
        <v>1</v>
      </c>
      <c r="AA10174">
        <f>COUNTIF(p2d6Precedence[[#This Row],[56%32]:[-7%4]],"TRUE")</f>
        <v>1</v>
      </c>
    </row>
    <row r="10175" spans="1:27" hidden="1" x14ac:dyDescent="0.25">
      <c r="A10175">
        <v>35</v>
      </c>
      <c r="B10175">
        <v>57</v>
      </c>
      <c r="C10175">
        <v>13</v>
      </c>
      <c r="D10175" t="str">
        <f>DEC2BIN(p2d6Precedence[[#This Row],[predecessor]],6)</f>
        <v>001101</v>
      </c>
      <c r="E10175">
        <f>_xlfn.MINIFS(p2d6Precedence[pile],p2d6Precedence[leaf],p2d6Precedence[[#This Row],[leaf]])</f>
        <v>3</v>
      </c>
      <c r="F10175">
        <f>_xlfn.MAXIFS(p2d6Precedence[pile],p2d6Precedence[leaf],p2d6Precedence[[#This Row],[leaf]])</f>
        <v>61</v>
      </c>
      <c r="G10175">
        <f>_xlfn.MINIFS(p2d6Precedence[pile],p2d6Precedence[leaf],p2d6Precedence[[#This Row],[leaf]],p2d6Precedence[predecessor],p2d6Precedence[[#This Row],[predecessor]])</f>
        <v>39</v>
      </c>
      <c r="H10175">
        <f>_xlfn.MAXIFS(p2d6Precedence[pile],p2d6Precedence[leaf],p2d6Precedence[[#This Row],[leaf]],p2d6Precedence[predecessor],p2d6Precedence[[#This Row],[predecessor]])</f>
        <v>61</v>
      </c>
      <c r="I10175">
        <f>COUNTIFS(p2d6Precedence[leaf],p2d6Precedence[[#This Row],[leaf]],p2d6Precedence[predecessor],p2d6Precedence[[#This Row],[predecessor]])</f>
        <v>10</v>
      </c>
      <c r="J10175">
        <f>(2+p2d6Precedence[[#This Row],[maxPileOfLeafAndPredecessor]]-p2d6Precedence[[#This Row],[minPileOfLeafAndPredecessor]])/p2d6Precedence[[#This Row],[countPileOfLeafAndPredecessor]]</f>
        <v>2.4</v>
      </c>
      <c r="K10175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75">
        <f>VLOOKUP(p2d6Precedence[[#This Row],[leaf]], indexLeaf,3) + (2^(VLOOKUP(p2d6Precedence[[#This Row],[leaf]],indexLeaf,4) + 1) - 2)</f>
        <v>3</v>
      </c>
      <c r="M10175">
        <f>p2d6Precedence[[#This Row],[minPileOfLeaf]]-p2d6Precedence[[#This Row],[start]]</f>
        <v>0</v>
      </c>
      <c r="N10175" t="b">
        <f>ISODD(p2d6Precedence[[#This Row],[leaf]])</f>
        <v>1</v>
      </c>
      <c r="O10175" t="b">
        <f>p2d6Precedence[[#This Row],[leaf]]&gt;32</f>
        <v>1</v>
      </c>
      <c r="P10175">
        <f>VLOOKUP(p2d6Precedence[[#This Row],[leaf]],indexLeaf,3)</f>
        <v>3</v>
      </c>
      <c r="Q10175">
        <f>VLOOKUP(p2d6Precedence[[#This Row],[leaf]],indexLeaf,4)</f>
        <v>0</v>
      </c>
      <c r="R10175" t="b">
        <f>AND(MOD(p2d6Precedence[[#This Row],[leaf]]-56, 32)=0,p2d6Precedence[[#This Row],[leaf]]&gt;=56)</f>
        <v>0</v>
      </c>
      <c r="S10175" t="b">
        <f>AND(MOD(p2d6Precedence[[#This Row],[leaf]]-52, 32)=0,p2d6Precedence[[#This Row],[leaf]]&gt;=52)</f>
        <v>0</v>
      </c>
      <c r="T10175" t="b">
        <f>AND(MOD(p2d6Precedence[[#This Row],[leaf]]-50, 32)=0,p2d6Precedence[[#This Row],[leaf]]&gt;=50)</f>
        <v>0</v>
      </c>
      <c r="U10175" t="b">
        <f>AND(MOD(p2d6Precedence[[#This Row],[leaf]]-28, 16)=0,p2d6Precedence[[#This Row],[leaf]]&gt;=28)</f>
        <v>0</v>
      </c>
      <c r="V10175" t="b">
        <f>AND(MOD(p2d6Precedence[[#This Row],[leaf]]-26, 16)=0,p2d6Precedence[[#This Row],[leaf]]&gt;=26)</f>
        <v>0</v>
      </c>
      <c r="W10175" t="b">
        <f>AND(MOD(p2d6Precedence[[#This Row],[leaf]]-25, 16)=0,p2d6Precedence[[#This Row],[leaf]]&gt;=25)</f>
        <v>0</v>
      </c>
      <c r="X10175" t="b">
        <f>AND(MOD(p2d6Precedence[[#This Row],[leaf]]-14, 8)=0,p2d6Precedence[[#This Row],[leaf]]&gt;=14)</f>
        <v>0</v>
      </c>
      <c r="Y10175" t="b">
        <f>AND(MOD(p2d6Precedence[[#This Row],[leaf]]-13, 8)=0,p2d6Precedence[[#This Row],[leaf]]&gt;=13)</f>
        <v>0</v>
      </c>
      <c r="Z10175" t="b">
        <f>AND(MOD(p2d6Precedence[[#This Row],[leaf]]-7, 4)=0,p2d6Precedence[[#This Row],[leaf]]&gt;=7)</f>
        <v>1</v>
      </c>
      <c r="AA10175">
        <f>COUNTIF(p2d6Precedence[[#This Row],[56%32]:[-7%4]],"TRUE")</f>
        <v>1</v>
      </c>
    </row>
    <row r="10176" spans="1:27" hidden="1" x14ac:dyDescent="0.25">
      <c r="A10176">
        <v>35</v>
      </c>
      <c r="B10176">
        <v>59</v>
      </c>
      <c r="C10176">
        <v>13</v>
      </c>
      <c r="D10176" t="str">
        <f>DEC2BIN(p2d6Precedence[[#This Row],[predecessor]],6)</f>
        <v>001101</v>
      </c>
      <c r="E10176">
        <f>_xlfn.MINIFS(p2d6Precedence[pile],p2d6Precedence[leaf],p2d6Precedence[[#This Row],[leaf]])</f>
        <v>3</v>
      </c>
      <c r="F10176">
        <f>_xlfn.MAXIFS(p2d6Precedence[pile],p2d6Precedence[leaf],p2d6Precedence[[#This Row],[leaf]])</f>
        <v>61</v>
      </c>
      <c r="G10176">
        <f>_xlfn.MINIFS(p2d6Precedence[pile],p2d6Precedence[leaf],p2d6Precedence[[#This Row],[leaf]],p2d6Precedence[predecessor],p2d6Precedence[[#This Row],[predecessor]])</f>
        <v>39</v>
      </c>
      <c r="H10176">
        <f>_xlfn.MAXIFS(p2d6Precedence[pile],p2d6Precedence[leaf],p2d6Precedence[[#This Row],[leaf]],p2d6Precedence[predecessor],p2d6Precedence[[#This Row],[predecessor]])</f>
        <v>61</v>
      </c>
      <c r="I10176">
        <f>COUNTIFS(p2d6Precedence[leaf],p2d6Precedence[[#This Row],[leaf]],p2d6Precedence[predecessor],p2d6Precedence[[#This Row],[predecessor]])</f>
        <v>10</v>
      </c>
      <c r="J10176">
        <f>(2+p2d6Precedence[[#This Row],[maxPileOfLeafAndPredecessor]]-p2d6Precedence[[#This Row],[minPileOfLeafAndPredecessor]])/p2d6Precedence[[#This Row],[countPileOfLeafAndPredecessor]]</f>
        <v>2.4</v>
      </c>
      <c r="K1017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76">
        <f>VLOOKUP(p2d6Precedence[[#This Row],[leaf]], indexLeaf,3) + (2^(VLOOKUP(p2d6Precedence[[#This Row],[leaf]],indexLeaf,4) + 1) - 2)</f>
        <v>3</v>
      </c>
      <c r="M10176">
        <f>p2d6Precedence[[#This Row],[minPileOfLeaf]]-p2d6Precedence[[#This Row],[start]]</f>
        <v>0</v>
      </c>
      <c r="N10176" t="b">
        <f>ISODD(p2d6Precedence[[#This Row],[leaf]])</f>
        <v>1</v>
      </c>
      <c r="O10176" t="b">
        <f>p2d6Precedence[[#This Row],[leaf]]&gt;32</f>
        <v>1</v>
      </c>
      <c r="P10176">
        <f>VLOOKUP(p2d6Precedence[[#This Row],[leaf]],indexLeaf,3)</f>
        <v>3</v>
      </c>
      <c r="Q10176">
        <f>VLOOKUP(p2d6Precedence[[#This Row],[leaf]],indexLeaf,4)</f>
        <v>0</v>
      </c>
      <c r="R10176" t="b">
        <f>AND(MOD(p2d6Precedence[[#This Row],[leaf]]-56, 32)=0,p2d6Precedence[[#This Row],[leaf]]&gt;=56)</f>
        <v>0</v>
      </c>
      <c r="S10176" t="b">
        <f>AND(MOD(p2d6Precedence[[#This Row],[leaf]]-52, 32)=0,p2d6Precedence[[#This Row],[leaf]]&gt;=52)</f>
        <v>0</v>
      </c>
      <c r="T10176" t="b">
        <f>AND(MOD(p2d6Precedence[[#This Row],[leaf]]-50, 32)=0,p2d6Precedence[[#This Row],[leaf]]&gt;=50)</f>
        <v>0</v>
      </c>
      <c r="U10176" t="b">
        <f>AND(MOD(p2d6Precedence[[#This Row],[leaf]]-28, 16)=0,p2d6Precedence[[#This Row],[leaf]]&gt;=28)</f>
        <v>0</v>
      </c>
      <c r="V10176" t="b">
        <f>AND(MOD(p2d6Precedence[[#This Row],[leaf]]-26, 16)=0,p2d6Precedence[[#This Row],[leaf]]&gt;=26)</f>
        <v>0</v>
      </c>
      <c r="W10176" t="b">
        <f>AND(MOD(p2d6Precedence[[#This Row],[leaf]]-25, 16)=0,p2d6Precedence[[#This Row],[leaf]]&gt;=25)</f>
        <v>0</v>
      </c>
      <c r="X10176" t="b">
        <f>AND(MOD(p2d6Precedence[[#This Row],[leaf]]-14, 8)=0,p2d6Precedence[[#This Row],[leaf]]&gt;=14)</f>
        <v>0</v>
      </c>
      <c r="Y10176" t="b">
        <f>AND(MOD(p2d6Precedence[[#This Row],[leaf]]-13, 8)=0,p2d6Precedence[[#This Row],[leaf]]&gt;=13)</f>
        <v>0</v>
      </c>
      <c r="Z10176" t="b">
        <f>AND(MOD(p2d6Precedence[[#This Row],[leaf]]-7, 4)=0,p2d6Precedence[[#This Row],[leaf]]&gt;=7)</f>
        <v>1</v>
      </c>
      <c r="AA10176">
        <f>COUNTIF(p2d6Precedence[[#This Row],[56%32]:[-7%4]],"TRUE")</f>
        <v>1</v>
      </c>
    </row>
    <row r="10177" spans="1:27" hidden="1" x14ac:dyDescent="0.25">
      <c r="A10177">
        <v>35</v>
      </c>
      <c r="B10177">
        <v>61</v>
      </c>
      <c r="C10177">
        <v>13</v>
      </c>
      <c r="D10177" t="str">
        <f>DEC2BIN(p2d6Precedence[[#This Row],[predecessor]],6)</f>
        <v>001101</v>
      </c>
      <c r="E10177">
        <f>_xlfn.MINIFS(p2d6Precedence[pile],p2d6Precedence[leaf],p2d6Precedence[[#This Row],[leaf]])</f>
        <v>3</v>
      </c>
      <c r="F10177">
        <f>_xlfn.MAXIFS(p2d6Precedence[pile],p2d6Precedence[leaf],p2d6Precedence[[#This Row],[leaf]])</f>
        <v>61</v>
      </c>
      <c r="G10177">
        <f>_xlfn.MINIFS(p2d6Precedence[pile],p2d6Precedence[leaf],p2d6Precedence[[#This Row],[leaf]],p2d6Precedence[predecessor],p2d6Precedence[[#This Row],[predecessor]])</f>
        <v>39</v>
      </c>
      <c r="H10177">
        <f>_xlfn.MAXIFS(p2d6Precedence[pile],p2d6Precedence[leaf],p2d6Precedence[[#This Row],[leaf]],p2d6Precedence[predecessor],p2d6Precedence[[#This Row],[predecessor]])</f>
        <v>61</v>
      </c>
      <c r="I10177">
        <f>COUNTIFS(p2d6Precedence[leaf],p2d6Precedence[[#This Row],[leaf]],p2d6Precedence[predecessor],p2d6Precedence[[#This Row],[predecessor]])</f>
        <v>10</v>
      </c>
      <c r="J10177">
        <f>(2+p2d6Precedence[[#This Row],[maxPileOfLeafAndPredecessor]]-p2d6Precedence[[#This Row],[minPileOfLeafAndPredecessor]])/p2d6Precedence[[#This Row],[countPileOfLeafAndPredecessor]]</f>
        <v>2.4</v>
      </c>
      <c r="K10177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177">
        <f>VLOOKUP(p2d6Precedence[[#This Row],[leaf]], indexLeaf,3) + (2^(VLOOKUP(p2d6Precedence[[#This Row],[leaf]],indexLeaf,4) + 1) - 2)</f>
        <v>3</v>
      </c>
      <c r="M10177">
        <f>p2d6Precedence[[#This Row],[minPileOfLeaf]]-p2d6Precedence[[#This Row],[start]]</f>
        <v>0</v>
      </c>
      <c r="N10177" t="b">
        <f>ISODD(p2d6Precedence[[#This Row],[leaf]])</f>
        <v>1</v>
      </c>
      <c r="O10177" t="b">
        <f>p2d6Precedence[[#This Row],[leaf]]&gt;32</f>
        <v>1</v>
      </c>
      <c r="P10177">
        <f>VLOOKUP(p2d6Precedence[[#This Row],[leaf]],indexLeaf,3)</f>
        <v>3</v>
      </c>
      <c r="Q10177">
        <f>VLOOKUP(p2d6Precedence[[#This Row],[leaf]],indexLeaf,4)</f>
        <v>0</v>
      </c>
      <c r="R10177" t="b">
        <f>AND(MOD(p2d6Precedence[[#This Row],[leaf]]-56, 32)=0,p2d6Precedence[[#This Row],[leaf]]&gt;=56)</f>
        <v>0</v>
      </c>
      <c r="S10177" t="b">
        <f>AND(MOD(p2d6Precedence[[#This Row],[leaf]]-52, 32)=0,p2d6Precedence[[#This Row],[leaf]]&gt;=52)</f>
        <v>0</v>
      </c>
      <c r="T10177" t="b">
        <f>AND(MOD(p2d6Precedence[[#This Row],[leaf]]-50, 32)=0,p2d6Precedence[[#This Row],[leaf]]&gt;=50)</f>
        <v>0</v>
      </c>
      <c r="U10177" t="b">
        <f>AND(MOD(p2d6Precedence[[#This Row],[leaf]]-28, 16)=0,p2d6Precedence[[#This Row],[leaf]]&gt;=28)</f>
        <v>0</v>
      </c>
      <c r="V10177" t="b">
        <f>AND(MOD(p2d6Precedence[[#This Row],[leaf]]-26, 16)=0,p2d6Precedence[[#This Row],[leaf]]&gt;=26)</f>
        <v>0</v>
      </c>
      <c r="W10177" t="b">
        <f>AND(MOD(p2d6Precedence[[#This Row],[leaf]]-25, 16)=0,p2d6Precedence[[#This Row],[leaf]]&gt;=25)</f>
        <v>0</v>
      </c>
      <c r="X10177" t="b">
        <f>AND(MOD(p2d6Precedence[[#This Row],[leaf]]-14, 8)=0,p2d6Precedence[[#This Row],[leaf]]&gt;=14)</f>
        <v>0</v>
      </c>
      <c r="Y10177" t="b">
        <f>AND(MOD(p2d6Precedence[[#This Row],[leaf]]-13, 8)=0,p2d6Precedence[[#This Row],[leaf]]&gt;=13)</f>
        <v>0</v>
      </c>
      <c r="Z10177" t="b">
        <f>AND(MOD(p2d6Precedence[[#This Row],[leaf]]-7, 4)=0,p2d6Precedence[[#This Row],[leaf]]&gt;=7)</f>
        <v>1</v>
      </c>
      <c r="AA10177">
        <f>COUNTIF(p2d6Precedence[[#This Row],[56%32]:[-7%4]],"TRUE")</f>
        <v>1</v>
      </c>
    </row>
    <row r="10178" spans="1:27" hidden="1" x14ac:dyDescent="0.25">
      <c r="A10178">
        <v>13</v>
      </c>
      <c r="B10178">
        <v>33</v>
      </c>
      <c r="C10178">
        <v>6</v>
      </c>
      <c r="D10178" t="str">
        <f>DEC2BIN(p2d6Precedence[[#This Row],[predecessor]],6)</f>
        <v>000110</v>
      </c>
      <c r="E10178">
        <f>_xlfn.MINIFS(p2d6Precedence[pile],p2d6Precedence[leaf],p2d6Precedence[[#This Row],[leaf]])</f>
        <v>3</v>
      </c>
      <c r="F10178">
        <f>_xlfn.MAXIFS(p2d6Precedence[pile],p2d6Precedence[leaf],p2d6Precedence[[#This Row],[leaf]])</f>
        <v>55</v>
      </c>
      <c r="G10178">
        <f>_xlfn.MINIFS(p2d6Precedence[pile],p2d6Precedence[leaf],p2d6Precedence[[#This Row],[leaf]],p2d6Precedence[predecessor],p2d6Precedence[[#This Row],[predecessor]])</f>
        <v>33</v>
      </c>
      <c r="H10178">
        <f>_xlfn.MAXIFS(p2d6Precedence[pile],p2d6Precedence[leaf],p2d6Precedence[[#This Row],[leaf]],p2d6Precedence[predecessor],p2d6Precedence[[#This Row],[predecessor]])</f>
        <v>55</v>
      </c>
      <c r="I10178">
        <f>COUNTIFS(p2d6Precedence[leaf],p2d6Precedence[[#This Row],[leaf]],p2d6Precedence[predecessor],p2d6Precedence[[#This Row],[predecessor]])</f>
        <v>10</v>
      </c>
      <c r="J10178">
        <f>(2+p2d6Precedence[[#This Row],[maxPileOfLeafAndPredecessor]]-p2d6Precedence[[#This Row],[minPileOfLeafAndPredecessor]])/p2d6Precedence[[#This Row],[countPileOfLeafAndPredecessor]]</f>
        <v>2.4</v>
      </c>
      <c r="K10178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78">
        <f>VLOOKUP(p2d6Precedence[[#This Row],[leaf]], indexLeaf,3) + (2^(VLOOKUP(p2d6Precedence[[#This Row],[leaf]],indexLeaf,4) + 1) - 2)</f>
        <v>3</v>
      </c>
      <c r="M10178">
        <f>p2d6Precedence[[#This Row],[minPileOfLeaf]]-p2d6Precedence[[#This Row],[start]]</f>
        <v>0</v>
      </c>
      <c r="N10178" t="b">
        <f>ISODD(p2d6Precedence[[#This Row],[leaf]])</f>
        <v>1</v>
      </c>
      <c r="O10178" t="b">
        <f>p2d6Precedence[[#This Row],[leaf]]&gt;32</f>
        <v>0</v>
      </c>
      <c r="P10178">
        <f>VLOOKUP(p2d6Precedence[[#This Row],[leaf]],indexLeaf,3)</f>
        <v>3</v>
      </c>
      <c r="Q10178">
        <f>VLOOKUP(p2d6Precedence[[#This Row],[leaf]],indexLeaf,4)</f>
        <v>0</v>
      </c>
      <c r="R10178" t="b">
        <f>AND(MOD(p2d6Precedence[[#This Row],[leaf]]-56, 32)=0,p2d6Precedence[[#This Row],[leaf]]&gt;=56)</f>
        <v>0</v>
      </c>
      <c r="S10178" t="b">
        <f>AND(MOD(p2d6Precedence[[#This Row],[leaf]]-52, 32)=0,p2d6Precedence[[#This Row],[leaf]]&gt;=52)</f>
        <v>0</v>
      </c>
      <c r="T10178" t="b">
        <f>AND(MOD(p2d6Precedence[[#This Row],[leaf]]-50, 32)=0,p2d6Precedence[[#This Row],[leaf]]&gt;=50)</f>
        <v>0</v>
      </c>
      <c r="U10178" t="b">
        <f>AND(MOD(p2d6Precedence[[#This Row],[leaf]]-28, 16)=0,p2d6Precedence[[#This Row],[leaf]]&gt;=28)</f>
        <v>0</v>
      </c>
      <c r="V10178" t="b">
        <f>AND(MOD(p2d6Precedence[[#This Row],[leaf]]-26, 16)=0,p2d6Precedence[[#This Row],[leaf]]&gt;=26)</f>
        <v>0</v>
      </c>
      <c r="W10178" t="b">
        <f>AND(MOD(p2d6Precedence[[#This Row],[leaf]]-25, 16)=0,p2d6Precedence[[#This Row],[leaf]]&gt;=25)</f>
        <v>0</v>
      </c>
      <c r="X10178" t="b">
        <f>AND(MOD(p2d6Precedence[[#This Row],[leaf]]-14, 8)=0,p2d6Precedence[[#This Row],[leaf]]&gt;=14)</f>
        <v>0</v>
      </c>
      <c r="Y10178" t="b">
        <f>AND(MOD(p2d6Precedence[[#This Row],[leaf]]-13, 8)=0,p2d6Precedence[[#This Row],[leaf]]&gt;=13)</f>
        <v>1</v>
      </c>
      <c r="Z10178" t="b">
        <f>AND(MOD(p2d6Precedence[[#This Row],[leaf]]-7, 4)=0,p2d6Precedence[[#This Row],[leaf]]&gt;=7)</f>
        <v>0</v>
      </c>
      <c r="AA10178">
        <f>COUNTIF(p2d6Precedence[[#This Row],[56%32]:[-7%4]],"TRUE")</f>
        <v>1</v>
      </c>
    </row>
    <row r="10179" spans="1:27" hidden="1" x14ac:dyDescent="0.25">
      <c r="A10179">
        <v>13</v>
      </c>
      <c r="B10179">
        <v>33</v>
      </c>
      <c r="C10179">
        <v>7</v>
      </c>
      <c r="D10179" t="str">
        <f>DEC2BIN(p2d6Precedence[[#This Row],[predecessor]],6)</f>
        <v>000111</v>
      </c>
      <c r="E10179">
        <f>_xlfn.MINIFS(p2d6Precedence[pile],p2d6Precedence[leaf],p2d6Precedence[[#This Row],[leaf]])</f>
        <v>3</v>
      </c>
      <c r="F10179">
        <f>_xlfn.MAXIFS(p2d6Precedence[pile],p2d6Precedence[leaf],p2d6Precedence[[#This Row],[leaf]])</f>
        <v>55</v>
      </c>
      <c r="G10179">
        <f>_xlfn.MINIFS(p2d6Precedence[pile],p2d6Precedence[leaf],p2d6Precedence[[#This Row],[leaf]],p2d6Precedence[predecessor],p2d6Precedence[[#This Row],[predecessor]])</f>
        <v>33</v>
      </c>
      <c r="H10179">
        <f>_xlfn.MAXIFS(p2d6Precedence[pile],p2d6Precedence[leaf],p2d6Precedence[[#This Row],[leaf]],p2d6Precedence[predecessor],p2d6Precedence[[#This Row],[predecessor]])</f>
        <v>55</v>
      </c>
      <c r="I10179">
        <f>COUNTIFS(p2d6Precedence[leaf],p2d6Precedence[[#This Row],[leaf]],p2d6Precedence[predecessor],p2d6Precedence[[#This Row],[predecessor]])</f>
        <v>10</v>
      </c>
      <c r="J10179">
        <f>(2+p2d6Precedence[[#This Row],[maxPileOfLeafAndPredecessor]]-p2d6Precedence[[#This Row],[minPileOfLeafAndPredecessor]])/p2d6Precedence[[#This Row],[countPileOfLeafAndPredecessor]]</f>
        <v>2.4</v>
      </c>
      <c r="K10179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79">
        <f>VLOOKUP(p2d6Precedence[[#This Row],[leaf]], indexLeaf,3) + (2^(VLOOKUP(p2d6Precedence[[#This Row],[leaf]],indexLeaf,4) + 1) - 2)</f>
        <v>3</v>
      </c>
      <c r="M10179">
        <f>p2d6Precedence[[#This Row],[minPileOfLeaf]]-p2d6Precedence[[#This Row],[start]]</f>
        <v>0</v>
      </c>
      <c r="N10179" t="b">
        <f>ISODD(p2d6Precedence[[#This Row],[leaf]])</f>
        <v>1</v>
      </c>
      <c r="O10179" t="b">
        <f>p2d6Precedence[[#This Row],[leaf]]&gt;32</f>
        <v>0</v>
      </c>
      <c r="P10179">
        <f>VLOOKUP(p2d6Precedence[[#This Row],[leaf]],indexLeaf,3)</f>
        <v>3</v>
      </c>
      <c r="Q10179">
        <f>VLOOKUP(p2d6Precedence[[#This Row],[leaf]],indexLeaf,4)</f>
        <v>0</v>
      </c>
      <c r="R10179" t="b">
        <f>AND(MOD(p2d6Precedence[[#This Row],[leaf]]-56, 32)=0,p2d6Precedence[[#This Row],[leaf]]&gt;=56)</f>
        <v>0</v>
      </c>
      <c r="S10179" t="b">
        <f>AND(MOD(p2d6Precedence[[#This Row],[leaf]]-52, 32)=0,p2d6Precedence[[#This Row],[leaf]]&gt;=52)</f>
        <v>0</v>
      </c>
      <c r="T10179" t="b">
        <f>AND(MOD(p2d6Precedence[[#This Row],[leaf]]-50, 32)=0,p2d6Precedence[[#This Row],[leaf]]&gt;=50)</f>
        <v>0</v>
      </c>
      <c r="U10179" t="b">
        <f>AND(MOD(p2d6Precedence[[#This Row],[leaf]]-28, 16)=0,p2d6Precedence[[#This Row],[leaf]]&gt;=28)</f>
        <v>0</v>
      </c>
      <c r="V10179" t="b">
        <f>AND(MOD(p2d6Precedence[[#This Row],[leaf]]-26, 16)=0,p2d6Precedence[[#This Row],[leaf]]&gt;=26)</f>
        <v>0</v>
      </c>
      <c r="W10179" t="b">
        <f>AND(MOD(p2d6Precedence[[#This Row],[leaf]]-25, 16)=0,p2d6Precedence[[#This Row],[leaf]]&gt;=25)</f>
        <v>0</v>
      </c>
      <c r="X10179" t="b">
        <f>AND(MOD(p2d6Precedence[[#This Row],[leaf]]-14, 8)=0,p2d6Precedence[[#This Row],[leaf]]&gt;=14)</f>
        <v>0</v>
      </c>
      <c r="Y10179" t="b">
        <f>AND(MOD(p2d6Precedence[[#This Row],[leaf]]-13, 8)=0,p2d6Precedence[[#This Row],[leaf]]&gt;=13)</f>
        <v>1</v>
      </c>
      <c r="Z10179" t="b">
        <f>AND(MOD(p2d6Precedence[[#This Row],[leaf]]-7, 4)=0,p2d6Precedence[[#This Row],[leaf]]&gt;=7)</f>
        <v>0</v>
      </c>
      <c r="AA10179">
        <f>COUNTIF(p2d6Precedence[[#This Row],[56%32]:[-7%4]],"TRUE")</f>
        <v>1</v>
      </c>
    </row>
    <row r="10180" spans="1:27" hidden="1" x14ac:dyDescent="0.25">
      <c r="A10180">
        <v>13</v>
      </c>
      <c r="B10180">
        <v>35</v>
      </c>
      <c r="C10180">
        <v>6</v>
      </c>
      <c r="D10180" t="str">
        <f>DEC2BIN(p2d6Precedence[[#This Row],[predecessor]],6)</f>
        <v>000110</v>
      </c>
      <c r="E10180">
        <f>_xlfn.MINIFS(p2d6Precedence[pile],p2d6Precedence[leaf],p2d6Precedence[[#This Row],[leaf]])</f>
        <v>3</v>
      </c>
      <c r="F10180">
        <f>_xlfn.MAXIFS(p2d6Precedence[pile],p2d6Precedence[leaf],p2d6Precedence[[#This Row],[leaf]])</f>
        <v>55</v>
      </c>
      <c r="G10180">
        <f>_xlfn.MINIFS(p2d6Precedence[pile],p2d6Precedence[leaf],p2d6Precedence[[#This Row],[leaf]],p2d6Precedence[predecessor],p2d6Precedence[[#This Row],[predecessor]])</f>
        <v>33</v>
      </c>
      <c r="H10180">
        <f>_xlfn.MAXIFS(p2d6Precedence[pile],p2d6Precedence[leaf],p2d6Precedence[[#This Row],[leaf]],p2d6Precedence[predecessor],p2d6Precedence[[#This Row],[predecessor]])</f>
        <v>55</v>
      </c>
      <c r="I10180">
        <f>COUNTIFS(p2d6Precedence[leaf],p2d6Precedence[[#This Row],[leaf]],p2d6Precedence[predecessor],p2d6Precedence[[#This Row],[predecessor]])</f>
        <v>10</v>
      </c>
      <c r="J10180">
        <f>(2+p2d6Precedence[[#This Row],[maxPileOfLeafAndPredecessor]]-p2d6Precedence[[#This Row],[minPileOfLeafAndPredecessor]])/p2d6Precedence[[#This Row],[countPileOfLeafAndPredecessor]]</f>
        <v>2.4</v>
      </c>
      <c r="K10180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80">
        <f>VLOOKUP(p2d6Precedence[[#This Row],[leaf]], indexLeaf,3) + (2^(VLOOKUP(p2d6Precedence[[#This Row],[leaf]],indexLeaf,4) + 1) - 2)</f>
        <v>3</v>
      </c>
      <c r="M10180">
        <f>p2d6Precedence[[#This Row],[minPileOfLeaf]]-p2d6Precedence[[#This Row],[start]]</f>
        <v>0</v>
      </c>
      <c r="N10180" t="b">
        <f>ISODD(p2d6Precedence[[#This Row],[leaf]])</f>
        <v>1</v>
      </c>
      <c r="O10180" t="b">
        <f>p2d6Precedence[[#This Row],[leaf]]&gt;32</f>
        <v>0</v>
      </c>
      <c r="P10180">
        <f>VLOOKUP(p2d6Precedence[[#This Row],[leaf]],indexLeaf,3)</f>
        <v>3</v>
      </c>
      <c r="Q10180">
        <f>VLOOKUP(p2d6Precedence[[#This Row],[leaf]],indexLeaf,4)</f>
        <v>0</v>
      </c>
      <c r="R10180" t="b">
        <f>AND(MOD(p2d6Precedence[[#This Row],[leaf]]-56, 32)=0,p2d6Precedence[[#This Row],[leaf]]&gt;=56)</f>
        <v>0</v>
      </c>
      <c r="S10180" t="b">
        <f>AND(MOD(p2d6Precedence[[#This Row],[leaf]]-52, 32)=0,p2d6Precedence[[#This Row],[leaf]]&gt;=52)</f>
        <v>0</v>
      </c>
      <c r="T10180" t="b">
        <f>AND(MOD(p2d6Precedence[[#This Row],[leaf]]-50, 32)=0,p2d6Precedence[[#This Row],[leaf]]&gt;=50)</f>
        <v>0</v>
      </c>
      <c r="U10180" t="b">
        <f>AND(MOD(p2d6Precedence[[#This Row],[leaf]]-28, 16)=0,p2d6Precedence[[#This Row],[leaf]]&gt;=28)</f>
        <v>0</v>
      </c>
      <c r="V10180" t="b">
        <f>AND(MOD(p2d6Precedence[[#This Row],[leaf]]-26, 16)=0,p2d6Precedence[[#This Row],[leaf]]&gt;=26)</f>
        <v>0</v>
      </c>
      <c r="W10180" t="b">
        <f>AND(MOD(p2d6Precedence[[#This Row],[leaf]]-25, 16)=0,p2d6Precedence[[#This Row],[leaf]]&gt;=25)</f>
        <v>0</v>
      </c>
      <c r="X10180" t="b">
        <f>AND(MOD(p2d6Precedence[[#This Row],[leaf]]-14, 8)=0,p2d6Precedence[[#This Row],[leaf]]&gt;=14)</f>
        <v>0</v>
      </c>
      <c r="Y10180" t="b">
        <f>AND(MOD(p2d6Precedence[[#This Row],[leaf]]-13, 8)=0,p2d6Precedence[[#This Row],[leaf]]&gt;=13)</f>
        <v>1</v>
      </c>
      <c r="Z10180" t="b">
        <f>AND(MOD(p2d6Precedence[[#This Row],[leaf]]-7, 4)=0,p2d6Precedence[[#This Row],[leaf]]&gt;=7)</f>
        <v>0</v>
      </c>
      <c r="AA10180">
        <f>COUNTIF(p2d6Precedence[[#This Row],[56%32]:[-7%4]],"TRUE")</f>
        <v>1</v>
      </c>
    </row>
    <row r="10181" spans="1:27" hidden="1" x14ac:dyDescent="0.25">
      <c r="A10181">
        <v>13</v>
      </c>
      <c r="B10181">
        <v>35</v>
      </c>
      <c r="C10181">
        <v>7</v>
      </c>
      <c r="D10181" t="str">
        <f>DEC2BIN(p2d6Precedence[[#This Row],[predecessor]],6)</f>
        <v>000111</v>
      </c>
      <c r="E10181">
        <f>_xlfn.MINIFS(p2d6Precedence[pile],p2d6Precedence[leaf],p2d6Precedence[[#This Row],[leaf]])</f>
        <v>3</v>
      </c>
      <c r="F10181">
        <f>_xlfn.MAXIFS(p2d6Precedence[pile],p2d6Precedence[leaf],p2d6Precedence[[#This Row],[leaf]])</f>
        <v>55</v>
      </c>
      <c r="G10181">
        <f>_xlfn.MINIFS(p2d6Precedence[pile],p2d6Precedence[leaf],p2d6Precedence[[#This Row],[leaf]],p2d6Precedence[predecessor],p2d6Precedence[[#This Row],[predecessor]])</f>
        <v>33</v>
      </c>
      <c r="H10181">
        <f>_xlfn.MAXIFS(p2d6Precedence[pile],p2d6Precedence[leaf],p2d6Precedence[[#This Row],[leaf]],p2d6Precedence[predecessor],p2d6Precedence[[#This Row],[predecessor]])</f>
        <v>55</v>
      </c>
      <c r="I10181">
        <f>COUNTIFS(p2d6Precedence[leaf],p2d6Precedence[[#This Row],[leaf]],p2d6Precedence[predecessor],p2d6Precedence[[#This Row],[predecessor]])</f>
        <v>10</v>
      </c>
      <c r="J10181">
        <f>(2+p2d6Precedence[[#This Row],[maxPileOfLeafAndPredecessor]]-p2d6Precedence[[#This Row],[minPileOfLeafAndPredecessor]])/p2d6Precedence[[#This Row],[countPileOfLeafAndPredecessor]]</f>
        <v>2.4</v>
      </c>
      <c r="K10181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81">
        <f>VLOOKUP(p2d6Precedence[[#This Row],[leaf]], indexLeaf,3) + (2^(VLOOKUP(p2d6Precedence[[#This Row],[leaf]],indexLeaf,4) + 1) - 2)</f>
        <v>3</v>
      </c>
      <c r="M10181">
        <f>p2d6Precedence[[#This Row],[minPileOfLeaf]]-p2d6Precedence[[#This Row],[start]]</f>
        <v>0</v>
      </c>
      <c r="N10181" t="b">
        <f>ISODD(p2d6Precedence[[#This Row],[leaf]])</f>
        <v>1</v>
      </c>
      <c r="O10181" t="b">
        <f>p2d6Precedence[[#This Row],[leaf]]&gt;32</f>
        <v>0</v>
      </c>
      <c r="P10181">
        <f>VLOOKUP(p2d6Precedence[[#This Row],[leaf]],indexLeaf,3)</f>
        <v>3</v>
      </c>
      <c r="Q10181">
        <f>VLOOKUP(p2d6Precedence[[#This Row],[leaf]],indexLeaf,4)</f>
        <v>0</v>
      </c>
      <c r="R10181" t="b">
        <f>AND(MOD(p2d6Precedence[[#This Row],[leaf]]-56, 32)=0,p2d6Precedence[[#This Row],[leaf]]&gt;=56)</f>
        <v>0</v>
      </c>
      <c r="S10181" t="b">
        <f>AND(MOD(p2d6Precedence[[#This Row],[leaf]]-52, 32)=0,p2d6Precedence[[#This Row],[leaf]]&gt;=52)</f>
        <v>0</v>
      </c>
      <c r="T10181" t="b">
        <f>AND(MOD(p2d6Precedence[[#This Row],[leaf]]-50, 32)=0,p2d6Precedence[[#This Row],[leaf]]&gt;=50)</f>
        <v>0</v>
      </c>
      <c r="U10181" t="b">
        <f>AND(MOD(p2d6Precedence[[#This Row],[leaf]]-28, 16)=0,p2d6Precedence[[#This Row],[leaf]]&gt;=28)</f>
        <v>0</v>
      </c>
      <c r="V10181" t="b">
        <f>AND(MOD(p2d6Precedence[[#This Row],[leaf]]-26, 16)=0,p2d6Precedence[[#This Row],[leaf]]&gt;=26)</f>
        <v>0</v>
      </c>
      <c r="W10181" t="b">
        <f>AND(MOD(p2d6Precedence[[#This Row],[leaf]]-25, 16)=0,p2d6Precedence[[#This Row],[leaf]]&gt;=25)</f>
        <v>0</v>
      </c>
      <c r="X10181" t="b">
        <f>AND(MOD(p2d6Precedence[[#This Row],[leaf]]-14, 8)=0,p2d6Precedence[[#This Row],[leaf]]&gt;=14)</f>
        <v>0</v>
      </c>
      <c r="Y10181" t="b">
        <f>AND(MOD(p2d6Precedence[[#This Row],[leaf]]-13, 8)=0,p2d6Precedence[[#This Row],[leaf]]&gt;=13)</f>
        <v>1</v>
      </c>
      <c r="Z10181" t="b">
        <f>AND(MOD(p2d6Precedence[[#This Row],[leaf]]-7, 4)=0,p2d6Precedence[[#This Row],[leaf]]&gt;=7)</f>
        <v>0</v>
      </c>
      <c r="AA10181">
        <f>COUNTIF(p2d6Precedence[[#This Row],[56%32]:[-7%4]],"TRUE")</f>
        <v>1</v>
      </c>
    </row>
    <row r="10182" spans="1:27" hidden="1" x14ac:dyDescent="0.25">
      <c r="A10182">
        <v>13</v>
      </c>
      <c r="B10182">
        <v>39</v>
      </c>
      <c r="C10182">
        <v>6</v>
      </c>
      <c r="D10182" t="str">
        <f>DEC2BIN(p2d6Precedence[[#This Row],[predecessor]],6)</f>
        <v>000110</v>
      </c>
      <c r="E10182">
        <f>_xlfn.MINIFS(p2d6Precedence[pile],p2d6Precedence[leaf],p2d6Precedence[[#This Row],[leaf]])</f>
        <v>3</v>
      </c>
      <c r="F10182">
        <f>_xlfn.MAXIFS(p2d6Precedence[pile],p2d6Precedence[leaf],p2d6Precedence[[#This Row],[leaf]])</f>
        <v>55</v>
      </c>
      <c r="G10182">
        <f>_xlfn.MINIFS(p2d6Precedence[pile],p2d6Precedence[leaf],p2d6Precedence[[#This Row],[leaf]],p2d6Precedence[predecessor],p2d6Precedence[[#This Row],[predecessor]])</f>
        <v>33</v>
      </c>
      <c r="H10182">
        <f>_xlfn.MAXIFS(p2d6Precedence[pile],p2d6Precedence[leaf],p2d6Precedence[[#This Row],[leaf]],p2d6Precedence[predecessor],p2d6Precedence[[#This Row],[predecessor]])</f>
        <v>55</v>
      </c>
      <c r="I10182">
        <f>COUNTIFS(p2d6Precedence[leaf],p2d6Precedence[[#This Row],[leaf]],p2d6Precedence[predecessor],p2d6Precedence[[#This Row],[predecessor]])</f>
        <v>10</v>
      </c>
      <c r="J10182">
        <f>(2+p2d6Precedence[[#This Row],[maxPileOfLeafAndPredecessor]]-p2d6Precedence[[#This Row],[minPileOfLeafAndPredecessor]])/p2d6Precedence[[#This Row],[countPileOfLeafAndPredecessor]]</f>
        <v>2.4</v>
      </c>
      <c r="K10182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82">
        <f>VLOOKUP(p2d6Precedence[[#This Row],[leaf]], indexLeaf,3) + (2^(VLOOKUP(p2d6Precedence[[#This Row],[leaf]],indexLeaf,4) + 1) - 2)</f>
        <v>3</v>
      </c>
      <c r="M10182">
        <f>p2d6Precedence[[#This Row],[minPileOfLeaf]]-p2d6Precedence[[#This Row],[start]]</f>
        <v>0</v>
      </c>
      <c r="N10182" t="b">
        <f>ISODD(p2d6Precedence[[#This Row],[leaf]])</f>
        <v>1</v>
      </c>
      <c r="O10182" t="b">
        <f>p2d6Precedence[[#This Row],[leaf]]&gt;32</f>
        <v>0</v>
      </c>
      <c r="P10182">
        <f>VLOOKUP(p2d6Precedence[[#This Row],[leaf]],indexLeaf,3)</f>
        <v>3</v>
      </c>
      <c r="Q10182">
        <f>VLOOKUP(p2d6Precedence[[#This Row],[leaf]],indexLeaf,4)</f>
        <v>0</v>
      </c>
      <c r="R10182" t="b">
        <f>AND(MOD(p2d6Precedence[[#This Row],[leaf]]-56, 32)=0,p2d6Precedence[[#This Row],[leaf]]&gt;=56)</f>
        <v>0</v>
      </c>
      <c r="S10182" t="b">
        <f>AND(MOD(p2d6Precedence[[#This Row],[leaf]]-52, 32)=0,p2d6Precedence[[#This Row],[leaf]]&gt;=52)</f>
        <v>0</v>
      </c>
      <c r="T10182" t="b">
        <f>AND(MOD(p2d6Precedence[[#This Row],[leaf]]-50, 32)=0,p2d6Precedence[[#This Row],[leaf]]&gt;=50)</f>
        <v>0</v>
      </c>
      <c r="U10182" t="b">
        <f>AND(MOD(p2d6Precedence[[#This Row],[leaf]]-28, 16)=0,p2d6Precedence[[#This Row],[leaf]]&gt;=28)</f>
        <v>0</v>
      </c>
      <c r="V10182" t="b">
        <f>AND(MOD(p2d6Precedence[[#This Row],[leaf]]-26, 16)=0,p2d6Precedence[[#This Row],[leaf]]&gt;=26)</f>
        <v>0</v>
      </c>
      <c r="W10182" t="b">
        <f>AND(MOD(p2d6Precedence[[#This Row],[leaf]]-25, 16)=0,p2d6Precedence[[#This Row],[leaf]]&gt;=25)</f>
        <v>0</v>
      </c>
      <c r="X10182" t="b">
        <f>AND(MOD(p2d6Precedence[[#This Row],[leaf]]-14, 8)=0,p2d6Precedence[[#This Row],[leaf]]&gt;=14)</f>
        <v>0</v>
      </c>
      <c r="Y10182" t="b">
        <f>AND(MOD(p2d6Precedence[[#This Row],[leaf]]-13, 8)=0,p2d6Precedence[[#This Row],[leaf]]&gt;=13)</f>
        <v>1</v>
      </c>
      <c r="Z10182" t="b">
        <f>AND(MOD(p2d6Precedence[[#This Row],[leaf]]-7, 4)=0,p2d6Precedence[[#This Row],[leaf]]&gt;=7)</f>
        <v>0</v>
      </c>
      <c r="AA10182">
        <f>COUNTIF(p2d6Precedence[[#This Row],[56%32]:[-7%4]],"TRUE")</f>
        <v>1</v>
      </c>
    </row>
    <row r="10183" spans="1:27" hidden="1" x14ac:dyDescent="0.25">
      <c r="A10183">
        <v>13</v>
      </c>
      <c r="B10183">
        <v>39</v>
      </c>
      <c r="C10183">
        <v>7</v>
      </c>
      <c r="D10183" t="str">
        <f>DEC2BIN(p2d6Precedence[[#This Row],[predecessor]],6)</f>
        <v>000111</v>
      </c>
      <c r="E10183">
        <f>_xlfn.MINIFS(p2d6Precedence[pile],p2d6Precedence[leaf],p2d6Precedence[[#This Row],[leaf]])</f>
        <v>3</v>
      </c>
      <c r="F10183">
        <f>_xlfn.MAXIFS(p2d6Precedence[pile],p2d6Precedence[leaf],p2d6Precedence[[#This Row],[leaf]])</f>
        <v>55</v>
      </c>
      <c r="G10183">
        <f>_xlfn.MINIFS(p2d6Precedence[pile],p2d6Precedence[leaf],p2d6Precedence[[#This Row],[leaf]],p2d6Precedence[predecessor],p2d6Precedence[[#This Row],[predecessor]])</f>
        <v>33</v>
      </c>
      <c r="H10183">
        <f>_xlfn.MAXIFS(p2d6Precedence[pile],p2d6Precedence[leaf],p2d6Precedence[[#This Row],[leaf]],p2d6Precedence[predecessor],p2d6Precedence[[#This Row],[predecessor]])</f>
        <v>55</v>
      </c>
      <c r="I10183">
        <f>COUNTIFS(p2d6Precedence[leaf],p2d6Precedence[[#This Row],[leaf]],p2d6Precedence[predecessor],p2d6Precedence[[#This Row],[predecessor]])</f>
        <v>10</v>
      </c>
      <c r="J10183">
        <f>(2+p2d6Precedence[[#This Row],[maxPileOfLeafAndPredecessor]]-p2d6Precedence[[#This Row],[minPileOfLeafAndPredecessor]])/p2d6Precedence[[#This Row],[countPileOfLeafAndPredecessor]]</f>
        <v>2.4</v>
      </c>
      <c r="K10183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83">
        <f>VLOOKUP(p2d6Precedence[[#This Row],[leaf]], indexLeaf,3) + (2^(VLOOKUP(p2d6Precedence[[#This Row],[leaf]],indexLeaf,4) + 1) - 2)</f>
        <v>3</v>
      </c>
      <c r="M10183">
        <f>p2d6Precedence[[#This Row],[minPileOfLeaf]]-p2d6Precedence[[#This Row],[start]]</f>
        <v>0</v>
      </c>
      <c r="N10183" t="b">
        <f>ISODD(p2d6Precedence[[#This Row],[leaf]])</f>
        <v>1</v>
      </c>
      <c r="O10183" t="b">
        <f>p2d6Precedence[[#This Row],[leaf]]&gt;32</f>
        <v>0</v>
      </c>
      <c r="P10183">
        <f>VLOOKUP(p2d6Precedence[[#This Row],[leaf]],indexLeaf,3)</f>
        <v>3</v>
      </c>
      <c r="Q10183">
        <f>VLOOKUP(p2d6Precedence[[#This Row],[leaf]],indexLeaf,4)</f>
        <v>0</v>
      </c>
      <c r="R10183" t="b">
        <f>AND(MOD(p2d6Precedence[[#This Row],[leaf]]-56, 32)=0,p2d6Precedence[[#This Row],[leaf]]&gt;=56)</f>
        <v>0</v>
      </c>
      <c r="S10183" t="b">
        <f>AND(MOD(p2d6Precedence[[#This Row],[leaf]]-52, 32)=0,p2d6Precedence[[#This Row],[leaf]]&gt;=52)</f>
        <v>0</v>
      </c>
      <c r="T10183" t="b">
        <f>AND(MOD(p2d6Precedence[[#This Row],[leaf]]-50, 32)=0,p2d6Precedence[[#This Row],[leaf]]&gt;=50)</f>
        <v>0</v>
      </c>
      <c r="U10183" t="b">
        <f>AND(MOD(p2d6Precedence[[#This Row],[leaf]]-28, 16)=0,p2d6Precedence[[#This Row],[leaf]]&gt;=28)</f>
        <v>0</v>
      </c>
      <c r="V10183" t="b">
        <f>AND(MOD(p2d6Precedence[[#This Row],[leaf]]-26, 16)=0,p2d6Precedence[[#This Row],[leaf]]&gt;=26)</f>
        <v>0</v>
      </c>
      <c r="W10183" t="b">
        <f>AND(MOD(p2d6Precedence[[#This Row],[leaf]]-25, 16)=0,p2d6Precedence[[#This Row],[leaf]]&gt;=25)</f>
        <v>0</v>
      </c>
      <c r="X10183" t="b">
        <f>AND(MOD(p2d6Precedence[[#This Row],[leaf]]-14, 8)=0,p2d6Precedence[[#This Row],[leaf]]&gt;=14)</f>
        <v>0</v>
      </c>
      <c r="Y10183" t="b">
        <f>AND(MOD(p2d6Precedence[[#This Row],[leaf]]-13, 8)=0,p2d6Precedence[[#This Row],[leaf]]&gt;=13)</f>
        <v>1</v>
      </c>
      <c r="Z10183" t="b">
        <f>AND(MOD(p2d6Precedence[[#This Row],[leaf]]-7, 4)=0,p2d6Precedence[[#This Row],[leaf]]&gt;=7)</f>
        <v>0</v>
      </c>
      <c r="AA10183">
        <f>COUNTIF(p2d6Precedence[[#This Row],[56%32]:[-7%4]],"TRUE")</f>
        <v>1</v>
      </c>
    </row>
    <row r="10184" spans="1:27" hidden="1" x14ac:dyDescent="0.25">
      <c r="A10184">
        <v>13</v>
      </c>
      <c r="B10184">
        <v>41</v>
      </c>
      <c r="C10184">
        <v>6</v>
      </c>
      <c r="D10184" t="str">
        <f>DEC2BIN(p2d6Precedence[[#This Row],[predecessor]],6)</f>
        <v>000110</v>
      </c>
      <c r="E10184">
        <f>_xlfn.MINIFS(p2d6Precedence[pile],p2d6Precedence[leaf],p2d6Precedence[[#This Row],[leaf]])</f>
        <v>3</v>
      </c>
      <c r="F10184">
        <f>_xlfn.MAXIFS(p2d6Precedence[pile],p2d6Precedence[leaf],p2d6Precedence[[#This Row],[leaf]])</f>
        <v>55</v>
      </c>
      <c r="G10184">
        <f>_xlfn.MINIFS(p2d6Precedence[pile],p2d6Precedence[leaf],p2d6Precedence[[#This Row],[leaf]],p2d6Precedence[predecessor],p2d6Precedence[[#This Row],[predecessor]])</f>
        <v>33</v>
      </c>
      <c r="H10184">
        <f>_xlfn.MAXIFS(p2d6Precedence[pile],p2d6Precedence[leaf],p2d6Precedence[[#This Row],[leaf]],p2d6Precedence[predecessor],p2d6Precedence[[#This Row],[predecessor]])</f>
        <v>55</v>
      </c>
      <c r="I10184">
        <f>COUNTIFS(p2d6Precedence[leaf],p2d6Precedence[[#This Row],[leaf]],p2d6Precedence[predecessor],p2d6Precedence[[#This Row],[predecessor]])</f>
        <v>10</v>
      </c>
      <c r="J10184">
        <f>(2+p2d6Precedence[[#This Row],[maxPileOfLeafAndPredecessor]]-p2d6Precedence[[#This Row],[minPileOfLeafAndPredecessor]])/p2d6Precedence[[#This Row],[countPileOfLeafAndPredecessor]]</f>
        <v>2.4</v>
      </c>
      <c r="K10184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84">
        <f>VLOOKUP(p2d6Precedence[[#This Row],[leaf]], indexLeaf,3) + (2^(VLOOKUP(p2d6Precedence[[#This Row],[leaf]],indexLeaf,4) + 1) - 2)</f>
        <v>3</v>
      </c>
      <c r="M10184">
        <f>p2d6Precedence[[#This Row],[minPileOfLeaf]]-p2d6Precedence[[#This Row],[start]]</f>
        <v>0</v>
      </c>
      <c r="N10184" t="b">
        <f>ISODD(p2d6Precedence[[#This Row],[leaf]])</f>
        <v>1</v>
      </c>
      <c r="O10184" t="b">
        <f>p2d6Precedence[[#This Row],[leaf]]&gt;32</f>
        <v>0</v>
      </c>
      <c r="P10184">
        <f>VLOOKUP(p2d6Precedence[[#This Row],[leaf]],indexLeaf,3)</f>
        <v>3</v>
      </c>
      <c r="Q10184">
        <f>VLOOKUP(p2d6Precedence[[#This Row],[leaf]],indexLeaf,4)</f>
        <v>0</v>
      </c>
      <c r="R10184" t="b">
        <f>AND(MOD(p2d6Precedence[[#This Row],[leaf]]-56, 32)=0,p2d6Precedence[[#This Row],[leaf]]&gt;=56)</f>
        <v>0</v>
      </c>
      <c r="S10184" t="b">
        <f>AND(MOD(p2d6Precedence[[#This Row],[leaf]]-52, 32)=0,p2d6Precedence[[#This Row],[leaf]]&gt;=52)</f>
        <v>0</v>
      </c>
      <c r="T10184" t="b">
        <f>AND(MOD(p2d6Precedence[[#This Row],[leaf]]-50, 32)=0,p2d6Precedence[[#This Row],[leaf]]&gt;=50)</f>
        <v>0</v>
      </c>
      <c r="U10184" t="b">
        <f>AND(MOD(p2d6Precedence[[#This Row],[leaf]]-28, 16)=0,p2d6Precedence[[#This Row],[leaf]]&gt;=28)</f>
        <v>0</v>
      </c>
      <c r="V10184" t="b">
        <f>AND(MOD(p2d6Precedence[[#This Row],[leaf]]-26, 16)=0,p2d6Precedence[[#This Row],[leaf]]&gt;=26)</f>
        <v>0</v>
      </c>
      <c r="W10184" t="b">
        <f>AND(MOD(p2d6Precedence[[#This Row],[leaf]]-25, 16)=0,p2d6Precedence[[#This Row],[leaf]]&gt;=25)</f>
        <v>0</v>
      </c>
      <c r="X10184" t="b">
        <f>AND(MOD(p2d6Precedence[[#This Row],[leaf]]-14, 8)=0,p2d6Precedence[[#This Row],[leaf]]&gt;=14)</f>
        <v>0</v>
      </c>
      <c r="Y10184" t="b">
        <f>AND(MOD(p2d6Precedence[[#This Row],[leaf]]-13, 8)=0,p2d6Precedence[[#This Row],[leaf]]&gt;=13)</f>
        <v>1</v>
      </c>
      <c r="Z10184" t="b">
        <f>AND(MOD(p2d6Precedence[[#This Row],[leaf]]-7, 4)=0,p2d6Precedence[[#This Row],[leaf]]&gt;=7)</f>
        <v>0</v>
      </c>
      <c r="AA10184">
        <f>COUNTIF(p2d6Precedence[[#This Row],[56%32]:[-7%4]],"TRUE")</f>
        <v>1</v>
      </c>
    </row>
    <row r="10185" spans="1:27" hidden="1" x14ac:dyDescent="0.25">
      <c r="A10185">
        <v>13</v>
      </c>
      <c r="B10185">
        <v>41</v>
      </c>
      <c r="C10185">
        <v>7</v>
      </c>
      <c r="D10185" t="str">
        <f>DEC2BIN(p2d6Precedence[[#This Row],[predecessor]],6)</f>
        <v>000111</v>
      </c>
      <c r="E10185">
        <f>_xlfn.MINIFS(p2d6Precedence[pile],p2d6Precedence[leaf],p2d6Precedence[[#This Row],[leaf]])</f>
        <v>3</v>
      </c>
      <c r="F10185">
        <f>_xlfn.MAXIFS(p2d6Precedence[pile],p2d6Precedence[leaf],p2d6Precedence[[#This Row],[leaf]])</f>
        <v>55</v>
      </c>
      <c r="G10185">
        <f>_xlfn.MINIFS(p2d6Precedence[pile],p2d6Precedence[leaf],p2d6Precedence[[#This Row],[leaf]],p2d6Precedence[predecessor],p2d6Precedence[[#This Row],[predecessor]])</f>
        <v>33</v>
      </c>
      <c r="H10185">
        <f>_xlfn.MAXIFS(p2d6Precedence[pile],p2d6Precedence[leaf],p2d6Precedence[[#This Row],[leaf]],p2d6Precedence[predecessor],p2d6Precedence[[#This Row],[predecessor]])</f>
        <v>55</v>
      </c>
      <c r="I10185">
        <f>COUNTIFS(p2d6Precedence[leaf],p2d6Precedence[[#This Row],[leaf]],p2d6Precedence[predecessor],p2d6Precedence[[#This Row],[predecessor]])</f>
        <v>10</v>
      </c>
      <c r="J10185">
        <f>(2+p2d6Precedence[[#This Row],[maxPileOfLeafAndPredecessor]]-p2d6Precedence[[#This Row],[minPileOfLeafAndPredecessor]])/p2d6Precedence[[#This Row],[countPileOfLeafAndPredecessor]]</f>
        <v>2.4</v>
      </c>
      <c r="K10185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85">
        <f>VLOOKUP(p2d6Precedence[[#This Row],[leaf]], indexLeaf,3) + (2^(VLOOKUP(p2d6Precedence[[#This Row],[leaf]],indexLeaf,4) + 1) - 2)</f>
        <v>3</v>
      </c>
      <c r="M10185">
        <f>p2d6Precedence[[#This Row],[minPileOfLeaf]]-p2d6Precedence[[#This Row],[start]]</f>
        <v>0</v>
      </c>
      <c r="N10185" t="b">
        <f>ISODD(p2d6Precedence[[#This Row],[leaf]])</f>
        <v>1</v>
      </c>
      <c r="O10185" t="b">
        <f>p2d6Precedence[[#This Row],[leaf]]&gt;32</f>
        <v>0</v>
      </c>
      <c r="P10185">
        <f>VLOOKUP(p2d6Precedence[[#This Row],[leaf]],indexLeaf,3)</f>
        <v>3</v>
      </c>
      <c r="Q10185">
        <f>VLOOKUP(p2d6Precedence[[#This Row],[leaf]],indexLeaf,4)</f>
        <v>0</v>
      </c>
      <c r="R10185" t="b">
        <f>AND(MOD(p2d6Precedence[[#This Row],[leaf]]-56, 32)=0,p2d6Precedence[[#This Row],[leaf]]&gt;=56)</f>
        <v>0</v>
      </c>
      <c r="S10185" t="b">
        <f>AND(MOD(p2d6Precedence[[#This Row],[leaf]]-52, 32)=0,p2d6Precedence[[#This Row],[leaf]]&gt;=52)</f>
        <v>0</v>
      </c>
      <c r="T10185" t="b">
        <f>AND(MOD(p2d6Precedence[[#This Row],[leaf]]-50, 32)=0,p2d6Precedence[[#This Row],[leaf]]&gt;=50)</f>
        <v>0</v>
      </c>
      <c r="U10185" t="b">
        <f>AND(MOD(p2d6Precedence[[#This Row],[leaf]]-28, 16)=0,p2d6Precedence[[#This Row],[leaf]]&gt;=28)</f>
        <v>0</v>
      </c>
      <c r="V10185" t="b">
        <f>AND(MOD(p2d6Precedence[[#This Row],[leaf]]-26, 16)=0,p2d6Precedence[[#This Row],[leaf]]&gt;=26)</f>
        <v>0</v>
      </c>
      <c r="W10185" t="b">
        <f>AND(MOD(p2d6Precedence[[#This Row],[leaf]]-25, 16)=0,p2d6Precedence[[#This Row],[leaf]]&gt;=25)</f>
        <v>0</v>
      </c>
      <c r="X10185" t="b">
        <f>AND(MOD(p2d6Precedence[[#This Row],[leaf]]-14, 8)=0,p2d6Precedence[[#This Row],[leaf]]&gt;=14)</f>
        <v>0</v>
      </c>
      <c r="Y10185" t="b">
        <f>AND(MOD(p2d6Precedence[[#This Row],[leaf]]-13, 8)=0,p2d6Precedence[[#This Row],[leaf]]&gt;=13)</f>
        <v>1</v>
      </c>
      <c r="Z10185" t="b">
        <f>AND(MOD(p2d6Precedence[[#This Row],[leaf]]-7, 4)=0,p2d6Precedence[[#This Row],[leaf]]&gt;=7)</f>
        <v>0</v>
      </c>
      <c r="AA10185">
        <f>COUNTIF(p2d6Precedence[[#This Row],[56%32]:[-7%4]],"TRUE")</f>
        <v>1</v>
      </c>
    </row>
    <row r="10186" spans="1:27" hidden="1" x14ac:dyDescent="0.25">
      <c r="A10186">
        <v>13</v>
      </c>
      <c r="B10186">
        <v>45</v>
      </c>
      <c r="C10186">
        <v>6</v>
      </c>
      <c r="D10186" t="str">
        <f>DEC2BIN(p2d6Precedence[[#This Row],[predecessor]],6)</f>
        <v>000110</v>
      </c>
      <c r="E10186">
        <f>_xlfn.MINIFS(p2d6Precedence[pile],p2d6Precedence[leaf],p2d6Precedence[[#This Row],[leaf]])</f>
        <v>3</v>
      </c>
      <c r="F10186">
        <f>_xlfn.MAXIFS(p2d6Precedence[pile],p2d6Precedence[leaf],p2d6Precedence[[#This Row],[leaf]])</f>
        <v>55</v>
      </c>
      <c r="G10186">
        <f>_xlfn.MINIFS(p2d6Precedence[pile],p2d6Precedence[leaf],p2d6Precedence[[#This Row],[leaf]],p2d6Precedence[predecessor],p2d6Precedence[[#This Row],[predecessor]])</f>
        <v>33</v>
      </c>
      <c r="H10186">
        <f>_xlfn.MAXIFS(p2d6Precedence[pile],p2d6Precedence[leaf],p2d6Precedence[[#This Row],[leaf]],p2d6Precedence[predecessor],p2d6Precedence[[#This Row],[predecessor]])</f>
        <v>55</v>
      </c>
      <c r="I10186">
        <f>COUNTIFS(p2d6Precedence[leaf],p2d6Precedence[[#This Row],[leaf]],p2d6Precedence[predecessor],p2d6Precedence[[#This Row],[predecessor]])</f>
        <v>10</v>
      </c>
      <c r="J10186">
        <f>(2+p2d6Precedence[[#This Row],[maxPileOfLeafAndPredecessor]]-p2d6Precedence[[#This Row],[minPileOfLeafAndPredecessor]])/p2d6Precedence[[#This Row],[countPileOfLeafAndPredecessor]]</f>
        <v>2.4</v>
      </c>
      <c r="K1018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86">
        <f>VLOOKUP(p2d6Precedence[[#This Row],[leaf]], indexLeaf,3) + (2^(VLOOKUP(p2d6Precedence[[#This Row],[leaf]],indexLeaf,4) + 1) - 2)</f>
        <v>3</v>
      </c>
      <c r="M10186">
        <f>p2d6Precedence[[#This Row],[minPileOfLeaf]]-p2d6Precedence[[#This Row],[start]]</f>
        <v>0</v>
      </c>
      <c r="N10186" t="b">
        <f>ISODD(p2d6Precedence[[#This Row],[leaf]])</f>
        <v>1</v>
      </c>
      <c r="O10186" t="b">
        <f>p2d6Precedence[[#This Row],[leaf]]&gt;32</f>
        <v>0</v>
      </c>
      <c r="P10186">
        <f>VLOOKUP(p2d6Precedence[[#This Row],[leaf]],indexLeaf,3)</f>
        <v>3</v>
      </c>
      <c r="Q10186">
        <f>VLOOKUP(p2d6Precedence[[#This Row],[leaf]],indexLeaf,4)</f>
        <v>0</v>
      </c>
      <c r="R10186" t="b">
        <f>AND(MOD(p2d6Precedence[[#This Row],[leaf]]-56, 32)=0,p2d6Precedence[[#This Row],[leaf]]&gt;=56)</f>
        <v>0</v>
      </c>
      <c r="S10186" t="b">
        <f>AND(MOD(p2d6Precedence[[#This Row],[leaf]]-52, 32)=0,p2d6Precedence[[#This Row],[leaf]]&gt;=52)</f>
        <v>0</v>
      </c>
      <c r="T10186" t="b">
        <f>AND(MOD(p2d6Precedence[[#This Row],[leaf]]-50, 32)=0,p2d6Precedence[[#This Row],[leaf]]&gt;=50)</f>
        <v>0</v>
      </c>
      <c r="U10186" t="b">
        <f>AND(MOD(p2d6Precedence[[#This Row],[leaf]]-28, 16)=0,p2d6Precedence[[#This Row],[leaf]]&gt;=28)</f>
        <v>0</v>
      </c>
      <c r="V10186" t="b">
        <f>AND(MOD(p2d6Precedence[[#This Row],[leaf]]-26, 16)=0,p2d6Precedence[[#This Row],[leaf]]&gt;=26)</f>
        <v>0</v>
      </c>
      <c r="W10186" t="b">
        <f>AND(MOD(p2d6Precedence[[#This Row],[leaf]]-25, 16)=0,p2d6Precedence[[#This Row],[leaf]]&gt;=25)</f>
        <v>0</v>
      </c>
      <c r="X10186" t="b">
        <f>AND(MOD(p2d6Precedence[[#This Row],[leaf]]-14, 8)=0,p2d6Precedence[[#This Row],[leaf]]&gt;=14)</f>
        <v>0</v>
      </c>
      <c r="Y10186" t="b">
        <f>AND(MOD(p2d6Precedence[[#This Row],[leaf]]-13, 8)=0,p2d6Precedence[[#This Row],[leaf]]&gt;=13)</f>
        <v>1</v>
      </c>
      <c r="Z10186" t="b">
        <f>AND(MOD(p2d6Precedence[[#This Row],[leaf]]-7, 4)=0,p2d6Precedence[[#This Row],[leaf]]&gt;=7)</f>
        <v>0</v>
      </c>
      <c r="AA10186">
        <f>COUNTIF(p2d6Precedence[[#This Row],[56%32]:[-7%4]],"TRUE")</f>
        <v>1</v>
      </c>
    </row>
    <row r="10187" spans="1:27" hidden="1" x14ac:dyDescent="0.25">
      <c r="A10187">
        <v>13</v>
      </c>
      <c r="B10187">
        <v>45</v>
      </c>
      <c r="C10187">
        <v>7</v>
      </c>
      <c r="D10187" t="str">
        <f>DEC2BIN(p2d6Precedence[[#This Row],[predecessor]],6)</f>
        <v>000111</v>
      </c>
      <c r="E10187">
        <f>_xlfn.MINIFS(p2d6Precedence[pile],p2d6Precedence[leaf],p2d6Precedence[[#This Row],[leaf]])</f>
        <v>3</v>
      </c>
      <c r="F10187">
        <f>_xlfn.MAXIFS(p2d6Precedence[pile],p2d6Precedence[leaf],p2d6Precedence[[#This Row],[leaf]])</f>
        <v>55</v>
      </c>
      <c r="G10187">
        <f>_xlfn.MINIFS(p2d6Precedence[pile],p2d6Precedence[leaf],p2d6Precedence[[#This Row],[leaf]],p2d6Precedence[predecessor],p2d6Precedence[[#This Row],[predecessor]])</f>
        <v>33</v>
      </c>
      <c r="H10187">
        <f>_xlfn.MAXIFS(p2d6Precedence[pile],p2d6Precedence[leaf],p2d6Precedence[[#This Row],[leaf]],p2d6Precedence[predecessor],p2d6Precedence[[#This Row],[predecessor]])</f>
        <v>55</v>
      </c>
      <c r="I10187">
        <f>COUNTIFS(p2d6Precedence[leaf],p2d6Precedence[[#This Row],[leaf]],p2d6Precedence[predecessor],p2d6Precedence[[#This Row],[predecessor]])</f>
        <v>10</v>
      </c>
      <c r="J10187">
        <f>(2+p2d6Precedence[[#This Row],[maxPileOfLeafAndPredecessor]]-p2d6Precedence[[#This Row],[minPileOfLeafAndPredecessor]])/p2d6Precedence[[#This Row],[countPileOfLeafAndPredecessor]]</f>
        <v>2.4</v>
      </c>
      <c r="K10187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87">
        <f>VLOOKUP(p2d6Precedence[[#This Row],[leaf]], indexLeaf,3) + (2^(VLOOKUP(p2d6Precedence[[#This Row],[leaf]],indexLeaf,4) + 1) - 2)</f>
        <v>3</v>
      </c>
      <c r="M10187">
        <f>p2d6Precedence[[#This Row],[minPileOfLeaf]]-p2d6Precedence[[#This Row],[start]]</f>
        <v>0</v>
      </c>
      <c r="N10187" t="b">
        <f>ISODD(p2d6Precedence[[#This Row],[leaf]])</f>
        <v>1</v>
      </c>
      <c r="O10187" t="b">
        <f>p2d6Precedence[[#This Row],[leaf]]&gt;32</f>
        <v>0</v>
      </c>
      <c r="P10187">
        <f>VLOOKUP(p2d6Precedence[[#This Row],[leaf]],indexLeaf,3)</f>
        <v>3</v>
      </c>
      <c r="Q10187">
        <f>VLOOKUP(p2d6Precedence[[#This Row],[leaf]],indexLeaf,4)</f>
        <v>0</v>
      </c>
      <c r="R10187" t="b">
        <f>AND(MOD(p2d6Precedence[[#This Row],[leaf]]-56, 32)=0,p2d6Precedence[[#This Row],[leaf]]&gt;=56)</f>
        <v>0</v>
      </c>
      <c r="S10187" t="b">
        <f>AND(MOD(p2d6Precedence[[#This Row],[leaf]]-52, 32)=0,p2d6Precedence[[#This Row],[leaf]]&gt;=52)</f>
        <v>0</v>
      </c>
      <c r="T10187" t="b">
        <f>AND(MOD(p2d6Precedence[[#This Row],[leaf]]-50, 32)=0,p2d6Precedence[[#This Row],[leaf]]&gt;=50)</f>
        <v>0</v>
      </c>
      <c r="U10187" t="b">
        <f>AND(MOD(p2d6Precedence[[#This Row],[leaf]]-28, 16)=0,p2d6Precedence[[#This Row],[leaf]]&gt;=28)</f>
        <v>0</v>
      </c>
      <c r="V10187" t="b">
        <f>AND(MOD(p2d6Precedence[[#This Row],[leaf]]-26, 16)=0,p2d6Precedence[[#This Row],[leaf]]&gt;=26)</f>
        <v>0</v>
      </c>
      <c r="W10187" t="b">
        <f>AND(MOD(p2d6Precedence[[#This Row],[leaf]]-25, 16)=0,p2d6Precedence[[#This Row],[leaf]]&gt;=25)</f>
        <v>0</v>
      </c>
      <c r="X10187" t="b">
        <f>AND(MOD(p2d6Precedence[[#This Row],[leaf]]-14, 8)=0,p2d6Precedence[[#This Row],[leaf]]&gt;=14)</f>
        <v>0</v>
      </c>
      <c r="Y10187" t="b">
        <f>AND(MOD(p2d6Precedence[[#This Row],[leaf]]-13, 8)=0,p2d6Precedence[[#This Row],[leaf]]&gt;=13)</f>
        <v>1</v>
      </c>
      <c r="Z10187" t="b">
        <f>AND(MOD(p2d6Precedence[[#This Row],[leaf]]-7, 4)=0,p2d6Precedence[[#This Row],[leaf]]&gt;=7)</f>
        <v>0</v>
      </c>
      <c r="AA10187">
        <f>COUNTIF(p2d6Precedence[[#This Row],[56%32]:[-7%4]],"TRUE")</f>
        <v>1</v>
      </c>
    </row>
    <row r="10188" spans="1:27" hidden="1" x14ac:dyDescent="0.25">
      <c r="A10188">
        <v>13</v>
      </c>
      <c r="B10188">
        <v>47</v>
      </c>
      <c r="C10188">
        <v>6</v>
      </c>
      <c r="D10188" t="str">
        <f>DEC2BIN(p2d6Precedence[[#This Row],[predecessor]],6)</f>
        <v>000110</v>
      </c>
      <c r="E10188">
        <f>_xlfn.MINIFS(p2d6Precedence[pile],p2d6Precedence[leaf],p2d6Precedence[[#This Row],[leaf]])</f>
        <v>3</v>
      </c>
      <c r="F10188">
        <f>_xlfn.MAXIFS(p2d6Precedence[pile],p2d6Precedence[leaf],p2d6Precedence[[#This Row],[leaf]])</f>
        <v>55</v>
      </c>
      <c r="G10188">
        <f>_xlfn.MINIFS(p2d6Precedence[pile],p2d6Precedence[leaf],p2d6Precedence[[#This Row],[leaf]],p2d6Precedence[predecessor],p2d6Precedence[[#This Row],[predecessor]])</f>
        <v>33</v>
      </c>
      <c r="H10188">
        <f>_xlfn.MAXIFS(p2d6Precedence[pile],p2d6Precedence[leaf],p2d6Precedence[[#This Row],[leaf]],p2d6Precedence[predecessor],p2d6Precedence[[#This Row],[predecessor]])</f>
        <v>55</v>
      </c>
      <c r="I10188">
        <f>COUNTIFS(p2d6Precedence[leaf],p2d6Precedence[[#This Row],[leaf]],p2d6Precedence[predecessor],p2d6Precedence[[#This Row],[predecessor]])</f>
        <v>10</v>
      </c>
      <c r="J10188">
        <f>(2+p2d6Precedence[[#This Row],[maxPileOfLeafAndPredecessor]]-p2d6Precedence[[#This Row],[minPileOfLeafAndPredecessor]])/p2d6Precedence[[#This Row],[countPileOfLeafAndPredecessor]]</f>
        <v>2.4</v>
      </c>
      <c r="K10188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88">
        <f>VLOOKUP(p2d6Precedence[[#This Row],[leaf]], indexLeaf,3) + (2^(VLOOKUP(p2d6Precedence[[#This Row],[leaf]],indexLeaf,4) + 1) - 2)</f>
        <v>3</v>
      </c>
      <c r="M10188">
        <f>p2d6Precedence[[#This Row],[minPileOfLeaf]]-p2d6Precedence[[#This Row],[start]]</f>
        <v>0</v>
      </c>
      <c r="N10188" t="b">
        <f>ISODD(p2d6Precedence[[#This Row],[leaf]])</f>
        <v>1</v>
      </c>
      <c r="O10188" t="b">
        <f>p2d6Precedence[[#This Row],[leaf]]&gt;32</f>
        <v>0</v>
      </c>
      <c r="P10188">
        <f>VLOOKUP(p2d6Precedence[[#This Row],[leaf]],indexLeaf,3)</f>
        <v>3</v>
      </c>
      <c r="Q10188">
        <f>VLOOKUP(p2d6Precedence[[#This Row],[leaf]],indexLeaf,4)</f>
        <v>0</v>
      </c>
      <c r="R10188" t="b">
        <f>AND(MOD(p2d6Precedence[[#This Row],[leaf]]-56, 32)=0,p2d6Precedence[[#This Row],[leaf]]&gt;=56)</f>
        <v>0</v>
      </c>
      <c r="S10188" t="b">
        <f>AND(MOD(p2d6Precedence[[#This Row],[leaf]]-52, 32)=0,p2d6Precedence[[#This Row],[leaf]]&gt;=52)</f>
        <v>0</v>
      </c>
      <c r="T10188" t="b">
        <f>AND(MOD(p2d6Precedence[[#This Row],[leaf]]-50, 32)=0,p2d6Precedence[[#This Row],[leaf]]&gt;=50)</f>
        <v>0</v>
      </c>
      <c r="U10188" t="b">
        <f>AND(MOD(p2d6Precedence[[#This Row],[leaf]]-28, 16)=0,p2d6Precedence[[#This Row],[leaf]]&gt;=28)</f>
        <v>0</v>
      </c>
      <c r="V10188" t="b">
        <f>AND(MOD(p2d6Precedence[[#This Row],[leaf]]-26, 16)=0,p2d6Precedence[[#This Row],[leaf]]&gt;=26)</f>
        <v>0</v>
      </c>
      <c r="W10188" t="b">
        <f>AND(MOD(p2d6Precedence[[#This Row],[leaf]]-25, 16)=0,p2d6Precedence[[#This Row],[leaf]]&gt;=25)</f>
        <v>0</v>
      </c>
      <c r="X10188" t="b">
        <f>AND(MOD(p2d6Precedence[[#This Row],[leaf]]-14, 8)=0,p2d6Precedence[[#This Row],[leaf]]&gt;=14)</f>
        <v>0</v>
      </c>
      <c r="Y10188" t="b">
        <f>AND(MOD(p2d6Precedence[[#This Row],[leaf]]-13, 8)=0,p2d6Precedence[[#This Row],[leaf]]&gt;=13)</f>
        <v>1</v>
      </c>
      <c r="Z10188" t="b">
        <f>AND(MOD(p2d6Precedence[[#This Row],[leaf]]-7, 4)=0,p2d6Precedence[[#This Row],[leaf]]&gt;=7)</f>
        <v>0</v>
      </c>
      <c r="AA10188">
        <f>COUNTIF(p2d6Precedence[[#This Row],[56%32]:[-7%4]],"TRUE")</f>
        <v>1</v>
      </c>
    </row>
    <row r="10189" spans="1:27" hidden="1" x14ac:dyDescent="0.25">
      <c r="A10189">
        <v>13</v>
      </c>
      <c r="B10189">
        <v>47</v>
      </c>
      <c r="C10189">
        <v>7</v>
      </c>
      <c r="D10189" t="str">
        <f>DEC2BIN(p2d6Precedence[[#This Row],[predecessor]],6)</f>
        <v>000111</v>
      </c>
      <c r="E10189">
        <f>_xlfn.MINIFS(p2d6Precedence[pile],p2d6Precedence[leaf],p2d6Precedence[[#This Row],[leaf]])</f>
        <v>3</v>
      </c>
      <c r="F10189">
        <f>_xlfn.MAXIFS(p2d6Precedence[pile],p2d6Precedence[leaf],p2d6Precedence[[#This Row],[leaf]])</f>
        <v>55</v>
      </c>
      <c r="G10189">
        <f>_xlfn.MINIFS(p2d6Precedence[pile],p2d6Precedence[leaf],p2d6Precedence[[#This Row],[leaf]],p2d6Precedence[predecessor],p2d6Precedence[[#This Row],[predecessor]])</f>
        <v>33</v>
      </c>
      <c r="H10189">
        <f>_xlfn.MAXIFS(p2d6Precedence[pile],p2d6Precedence[leaf],p2d6Precedence[[#This Row],[leaf]],p2d6Precedence[predecessor],p2d6Precedence[[#This Row],[predecessor]])</f>
        <v>55</v>
      </c>
      <c r="I10189">
        <f>COUNTIFS(p2d6Precedence[leaf],p2d6Precedence[[#This Row],[leaf]],p2d6Precedence[predecessor],p2d6Precedence[[#This Row],[predecessor]])</f>
        <v>10</v>
      </c>
      <c r="J10189">
        <f>(2+p2d6Precedence[[#This Row],[maxPileOfLeafAndPredecessor]]-p2d6Precedence[[#This Row],[minPileOfLeafAndPredecessor]])/p2d6Precedence[[#This Row],[countPileOfLeafAndPredecessor]]</f>
        <v>2.4</v>
      </c>
      <c r="K10189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89">
        <f>VLOOKUP(p2d6Precedence[[#This Row],[leaf]], indexLeaf,3) + (2^(VLOOKUP(p2d6Precedence[[#This Row],[leaf]],indexLeaf,4) + 1) - 2)</f>
        <v>3</v>
      </c>
      <c r="M10189">
        <f>p2d6Precedence[[#This Row],[minPileOfLeaf]]-p2d6Precedence[[#This Row],[start]]</f>
        <v>0</v>
      </c>
      <c r="N10189" t="b">
        <f>ISODD(p2d6Precedence[[#This Row],[leaf]])</f>
        <v>1</v>
      </c>
      <c r="O10189" t="b">
        <f>p2d6Precedence[[#This Row],[leaf]]&gt;32</f>
        <v>0</v>
      </c>
      <c r="P10189">
        <f>VLOOKUP(p2d6Precedence[[#This Row],[leaf]],indexLeaf,3)</f>
        <v>3</v>
      </c>
      <c r="Q10189">
        <f>VLOOKUP(p2d6Precedence[[#This Row],[leaf]],indexLeaf,4)</f>
        <v>0</v>
      </c>
      <c r="R10189" t="b">
        <f>AND(MOD(p2d6Precedence[[#This Row],[leaf]]-56, 32)=0,p2d6Precedence[[#This Row],[leaf]]&gt;=56)</f>
        <v>0</v>
      </c>
      <c r="S10189" t="b">
        <f>AND(MOD(p2d6Precedence[[#This Row],[leaf]]-52, 32)=0,p2d6Precedence[[#This Row],[leaf]]&gt;=52)</f>
        <v>0</v>
      </c>
      <c r="T10189" t="b">
        <f>AND(MOD(p2d6Precedence[[#This Row],[leaf]]-50, 32)=0,p2d6Precedence[[#This Row],[leaf]]&gt;=50)</f>
        <v>0</v>
      </c>
      <c r="U10189" t="b">
        <f>AND(MOD(p2d6Precedence[[#This Row],[leaf]]-28, 16)=0,p2d6Precedence[[#This Row],[leaf]]&gt;=28)</f>
        <v>0</v>
      </c>
      <c r="V10189" t="b">
        <f>AND(MOD(p2d6Precedence[[#This Row],[leaf]]-26, 16)=0,p2d6Precedence[[#This Row],[leaf]]&gt;=26)</f>
        <v>0</v>
      </c>
      <c r="W10189" t="b">
        <f>AND(MOD(p2d6Precedence[[#This Row],[leaf]]-25, 16)=0,p2d6Precedence[[#This Row],[leaf]]&gt;=25)</f>
        <v>0</v>
      </c>
      <c r="X10189" t="b">
        <f>AND(MOD(p2d6Precedence[[#This Row],[leaf]]-14, 8)=0,p2d6Precedence[[#This Row],[leaf]]&gt;=14)</f>
        <v>0</v>
      </c>
      <c r="Y10189" t="b">
        <f>AND(MOD(p2d6Precedence[[#This Row],[leaf]]-13, 8)=0,p2d6Precedence[[#This Row],[leaf]]&gt;=13)</f>
        <v>1</v>
      </c>
      <c r="Z10189" t="b">
        <f>AND(MOD(p2d6Precedence[[#This Row],[leaf]]-7, 4)=0,p2d6Precedence[[#This Row],[leaf]]&gt;=7)</f>
        <v>0</v>
      </c>
      <c r="AA10189">
        <f>COUNTIF(p2d6Precedence[[#This Row],[56%32]:[-7%4]],"TRUE")</f>
        <v>1</v>
      </c>
    </row>
    <row r="10190" spans="1:27" hidden="1" x14ac:dyDescent="0.25">
      <c r="A10190">
        <v>13</v>
      </c>
      <c r="B10190">
        <v>49</v>
      </c>
      <c r="C10190">
        <v>6</v>
      </c>
      <c r="D10190" t="str">
        <f>DEC2BIN(p2d6Precedence[[#This Row],[predecessor]],6)</f>
        <v>000110</v>
      </c>
      <c r="E10190">
        <f>_xlfn.MINIFS(p2d6Precedence[pile],p2d6Precedence[leaf],p2d6Precedence[[#This Row],[leaf]])</f>
        <v>3</v>
      </c>
      <c r="F10190">
        <f>_xlfn.MAXIFS(p2d6Precedence[pile],p2d6Precedence[leaf],p2d6Precedence[[#This Row],[leaf]])</f>
        <v>55</v>
      </c>
      <c r="G10190">
        <f>_xlfn.MINIFS(p2d6Precedence[pile],p2d6Precedence[leaf],p2d6Precedence[[#This Row],[leaf]],p2d6Precedence[predecessor],p2d6Precedence[[#This Row],[predecessor]])</f>
        <v>33</v>
      </c>
      <c r="H10190">
        <f>_xlfn.MAXIFS(p2d6Precedence[pile],p2d6Precedence[leaf],p2d6Precedence[[#This Row],[leaf]],p2d6Precedence[predecessor],p2d6Precedence[[#This Row],[predecessor]])</f>
        <v>55</v>
      </c>
      <c r="I10190">
        <f>COUNTIFS(p2d6Precedence[leaf],p2d6Precedence[[#This Row],[leaf]],p2d6Precedence[predecessor],p2d6Precedence[[#This Row],[predecessor]])</f>
        <v>10</v>
      </c>
      <c r="J10190">
        <f>(2+p2d6Precedence[[#This Row],[maxPileOfLeafAndPredecessor]]-p2d6Precedence[[#This Row],[minPileOfLeafAndPredecessor]])/p2d6Precedence[[#This Row],[countPileOfLeafAndPredecessor]]</f>
        <v>2.4</v>
      </c>
      <c r="K10190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90">
        <f>VLOOKUP(p2d6Precedence[[#This Row],[leaf]], indexLeaf,3) + (2^(VLOOKUP(p2d6Precedence[[#This Row],[leaf]],indexLeaf,4) + 1) - 2)</f>
        <v>3</v>
      </c>
      <c r="M10190">
        <f>p2d6Precedence[[#This Row],[minPileOfLeaf]]-p2d6Precedence[[#This Row],[start]]</f>
        <v>0</v>
      </c>
      <c r="N10190" t="b">
        <f>ISODD(p2d6Precedence[[#This Row],[leaf]])</f>
        <v>1</v>
      </c>
      <c r="O10190" t="b">
        <f>p2d6Precedence[[#This Row],[leaf]]&gt;32</f>
        <v>0</v>
      </c>
      <c r="P10190">
        <f>VLOOKUP(p2d6Precedence[[#This Row],[leaf]],indexLeaf,3)</f>
        <v>3</v>
      </c>
      <c r="Q10190">
        <f>VLOOKUP(p2d6Precedence[[#This Row],[leaf]],indexLeaf,4)</f>
        <v>0</v>
      </c>
      <c r="R10190" t="b">
        <f>AND(MOD(p2d6Precedence[[#This Row],[leaf]]-56, 32)=0,p2d6Precedence[[#This Row],[leaf]]&gt;=56)</f>
        <v>0</v>
      </c>
      <c r="S10190" t="b">
        <f>AND(MOD(p2d6Precedence[[#This Row],[leaf]]-52, 32)=0,p2d6Precedence[[#This Row],[leaf]]&gt;=52)</f>
        <v>0</v>
      </c>
      <c r="T10190" t="b">
        <f>AND(MOD(p2d6Precedence[[#This Row],[leaf]]-50, 32)=0,p2d6Precedence[[#This Row],[leaf]]&gt;=50)</f>
        <v>0</v>
      </c>
      <c r="U10190" t="b">
        <f>AND(MOD(p2d6Precedence[[#This Row],[leaf]]-28, 16)=0,p2d6Precedence[[#This Row],[leaf]]&gt;=28)</f>
        <v>0</v>
      </c>
      <c r="V10190" t="b">
        <f>AND(MOD(p2d6Precedence[[#This Row],[leaf]]-26, 16)=0,p2d6Precedence[[#This Row],[leaf]]&gt;=26)</f>
        <v>0</v>
      </c>
      <c r="W10190" t="b">
        <f>AND(MOD(p2d6Precedence[[#This Row],[leaf]]-25, 16)=0,p2d6Precedence[[#This Row],[leaf]]&gt;=25)</f>
        <v>0</v>
      </c>
      <c r="X10190" t="b">
        <f>AND(MOD(p2d6Precedence[[#This Row],[leaf]]-14, 8)=0,p2d6Precedence[[#This Row],[leaf]]&gt;=14)</f>
        <v>0</v>
      </c>
      <c r="Y10190" t="b">
        <f>AND(MOD(p2d6Precedence[[#This Row],[leaf]]-13, 8)=0,p2d6Precedence[[#This Row],[leaf]]&gt;=13)</f>
        <v>1</v>
      </c>
      <c r="Z10190" t="b">
        <f>AND(MOD(p2d6Precedence[[#This Row],[leaf]]-7, 4)=0,p2d6Precedence[[#This Row],[leaf]]&gt;=7)</f>
        <v>0</v>
      </c>
      <c r="AA10190">
        <f>COUNTIF(p2d6Precedence[[#This Row],[56%32]:[-7%4]],"TRUE")</f>
        <v>1</v>
      </c>
    </row>
    <row r="10191" spans="1:27" hidden="1" x14ac:dyDescent="0.25">
      <c r="A10191">
        <v>13</v>
      </c>
      <c r="B10191">
        <v>49</v>
      </c>
      <c r="C10191">
        <v>7</v>
      </c>
      <c r="D10191" t="str">
        <f>DEC2BIN(p2d6Precedence[[#This Row],[predecessor]],6)</f>
        <v>000111</v>
      </c>
      <c r="E10191">
        <f>_xlfn.MINIFS(p2d6Precedence[pile],p2d6Precedence[leaf],p2d6Precedence[[#This Row],[leaf]])</f>
        <v>3</v>
      </c>
      <c r="F10191">
        <f>_xlfn.MAXIFS(p2d6Precedence[pile],p2d6Precedence[leaf],p2d6Precedence[[#This Row],[leaf]])</f>
        <v>55</v>
      </c>
      <c r="G10191">
        <f>_xlfn.MINIFS(p2d6Precedence[pile],p2d6Precedence[leaf],p2d6Precedence[[#This Row],[leaf]],p2d6Precedence[predecessor],p2d6Precedence[[#This Row],[predecessor]])</f>
        <v>33</v>
      </c>
      <c r="H10191">
        <f>_xlfn.MAXIFS(p2d6Precedence[pile],p2d6Precedence[leaf],p2d6Precedence[[#This Row],[leaf]],p2d6Precedence[predecessor],p2d6Precedence[[#This Row],[predecessor]])</f>
        <v>55</v>
      </c>
      <c r="I10191">
        <f>COUNTIFS(p2d6Precedence[leaf],p2d6Precedence[[#This Row],[leaf]],p2d6Precedence[predecessor],p2d6Precedence[[#This Row],[predecessor]])</f>
        <v>10</v>
      </c>
      <c r="J10191">
        <f>(2+p2d6Precedence[[#This Row],[maxPileOfLeafAndPredecessor]]-p2d6Precedence[[#This Row],[minPileOfLeafAndPredecessor]])/p2d6Precedence[[#This Row],[countPileOfLeafAndPredecessor]]</f>
        <v>2.4</v>
      </c>
      <c r="K10191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91">
        <f>VLOOKUP(p2d6Precedence[[#This Row],[leaf]], indexLeaf,3) + (2^(VLOOKUP(p2d6Precedence[[#This Row],[leaf]],indexLeaf,4) + 1) - 2)</f>
        <v>3</v>
      </c>
      <c r="M10191">
        <f>p2d6Precedence[[#This Row],[minPileOfLeaf]]-p2d6Precedence[[#This Row],[start]]</f>
        <v>0</v>
      </c>
      <c r="N10191" t="b">
        <f>ISODD(p2d6Precedence[[#This Row],[leaf]])</f>
        <v>1</v>
      </c>
      <c r="O10191" t="b">
        <f>p2d6Precedence[[#This Row],[leaf]]&gt;32</f>
        <v>0</v>
      </c>
      <c r="P10191">
        <f>VLOOKUP(p2d6Precedence[[#This Row],[leaf]],indexLeaf,3)</f>
        <v>3</v>
      </c>
      <c r="Q10191">
        <f>VLOOKUP(p2d6Precedence[[#This Row],[leaf]],indexLeaf,4)</f>
        <v>0</v>
      </c>
      <c r="R10191" t="b">
        <f>AND(MOD(p2d6Precedence[[#This Row],[leaf]]-56, 32)=0,p2d6Precedence[[#This Row],[leaf]]&gt;=56)</f>
        <v>0</v>
      </c>
      <c r="S10191" t="b">
        <f>AND(MOD(p2d6Precedence[[#This Row],[leaf]]-52, 32)=0,p2d6Precedence[[#This Row],[leaf]]&gt;=52)</f>
        <v>0</v>
      </c>
      <c r="T10191" t="b">
        <f>AND(MOD(p2d6Precedence[[#This Row],[leaf]]-50, 32)=0,p2d6Precedence[[#This Row],[leaf]]&gt;=50)</f>
        <v>0</v>
      </c>
      <c r="U10191" t="b">
        <f>AND(MOD(p2d6Precedence[[#This Row],[leaf]]-28, 16)=0,p2d6Precedence[[#This Row],[leaf]]&gt;=28)</f>
        <v>0</v>
      </c>
      <c r="V10191" t="b">
        <f>AND(MOD(p2d6Precedence[[#This Row],[leaf]]-26, 16)=0,p2d6Precedence[[#This Row],[leaf]]&gt;=26)</f>
        <v>0</v>
      </c>
      <c r="W10191" t="b">
        <f>AND(MOD(p2d6Precedence[[#This Row],[leaf]]-25, 16)=0,p2d6Precedence[[#This Row],[leaf]]&gt;=25)</f>
        <v>0</v>
      </c>
      <c r="X10191" t="b">
        <f>AND(MOD(p2d6Precedence[[#This Row],[leaf]]-14, 8)=0,p2d6Precedence[[#This Row],[leaf]]&gt;=14)</f>
        <v>0</v>
      </c>
      <c r="Y10191" t="b">
        <f>AND(MOD(p2d6Precedence[[#This Row],[leaf]]-13, 8)=0,p2d6Precedence[[#This Row],[leaf]]&gt;=13)</f>
        <v>1</v>
      </c>
      <c r="Z10191" t="b">
        <f>AND(MOD(p2d6Precedence[[#This Row],[leaf]]-7, 4)=0,p2d6Precedence[[#This Row],[leaf]]&gt;=7)</f>
        <v>0</v>
      </c>
      <c r="AA10191">
        <f>COUNTIF(p2d6Precedence[[#This Row],[56%32]:[-7%4]],"TRUE")</f>
        <v>1</v>
      </c>
    </row>
    <row r="10192" spans="1:27" hidden="1" x14ac:dyDescent="0.25">
      <c r="A10192">
        <v>13</v>
      </c>
      <c r="B10192">
        <v>51</v>
      </c>
      <c r="C10192">
        <v>6</v>
      </c>
      <c r="D10192" t="str">
        <f>DEC2BIN(p2d6Precedence[[#This Row],[predecessor]],6)</f>
        <v>000110</v>
      </c>
      <c r="E10192">
        <f>_xlfn.MINIFS(p2d6Precedence[pile],p2d6Precedence[leaf],p2d6Precedence[[#This Row],[leaf]])</f>
        <v>3</v>
      </c>
      <c r="F10192">
        <f>_xlfn.MAXIFS(p2d6Precedence[pile],p2d6Precedence[leaf],p2d6Precedence[[#This Row],[leaf]])</f>
        <v>55</v>
      </c>
      <c r="G10192">
        <f>_xlfn.MINIFS(p2d6Precedence[pile],p2d6Precedence[leaf],p2d6Precedence[[#This Row],[leaf]],p2d6Precedence[predecessor],p2d6Precedence[[#This Row],[predecessor]])</f>
        <v>33</v>
      </c>
      <c r="H10192">
        <f>_xlfn.MAXIFS(p2d6Precedence[pile],p2d6Precedence[leaf],p2d6Precedence[[#This Row],[leaf]],p2d6Precedence[predecessor],p2d6Precedence[[#This Row],[predecessor]])</f>
        <v>55</v>
      </c>
      <c r="I10192">
        <f>COUNTIFS(p2d6Precedence[leaf],p2d6Precedence[[#This Row],[leaf]],p2d6Precedence[predecessor],p2d6Precedence[[#This Row],[predecessor]])</f>
        <v>10</v>
      </c>
      <c r="J10192">
        <f>(2+p2d6Precedence[[#This Row],[maxPileOfLeafAndPredecessor]]-p2d6Precedence[[#This Row],[minPileOfLeafAndPredecessor]])/p2d6Precedence[[#This Row],[countPileOfLeafAndPredecessor]]</f>
        <v>2.4</v>
      </c>
      <c r="K10192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92">
        <f>VLOOKUP(p2d6Precedence[[#This Row],[leaf]], indexLeaf,3) + (2^(VLOOKUP(p2d6Precedence[[#This Row],[leaf]],indexLeaf,4) + 1) - 2)</f>
        <v>3</v>
      </c>
      <c r="M10192">
        <f>p2d6Precedence[[#This Row],[minPileOfLeaf]]-p2d6Precedence[[#This Row],[start]]</f>
        <v>0</v>
      </c>
      <c r="N10192" t="b">
        <f>ISODD(p2d6Precedence[[#This Row],[leaf]])</f>
        <v>1</v>
      </c>
      <c r="O10192" t="b">
        <f>p2d6Precedence[[#This Row],[leaf]]&gt;32</f>
        <v>0</v>
      </c>
      <c r="P10192">
        <f>VLOOKUP(p2d6Precedence[[#This Row],[leaf]],indexLeaf,3)</f>
        <v>3</v>
      </c>
      <c r="Q10192">
        <f>VLOOKUP(p2d6Precedence[[#This Row],[leaf]],indexLeaf,4)</f>
        <v>0</v>
      </c>
      <c r="R10192" t="b">
        <f>AND(MOD(p2d6Precedence[[#This Row],[leaf]]-56, 32)=0,p2d6Precedence[[#This Row],[leaf]]&gt;=56)</f>
        <v>0</v>
      </c>
      <c r="S10192" t="b">
        <f>AND(MOD(p2d6Precedence[[#This Row],[leaf]]-52, 32)=0,p2d6Precedence[[#This Row],[leaf]]&gt;=52)</f>
        <v>0</v>
      </c>
      <c r="T10192" t="b">
        <f>AND(MOD(p2d6Precedence[[#This Row],[leaf]]-50, 32)=0,p2d6Precedence[[#This Row],[leaf]]&gt;=50)</f>
        <v>0</v>
      </c>
      <c r="U10192" t="b">
        <f>AND(MOD(p2d6Precedence[[#This Row],[leaf]]-28, 16)=0,p2d6Precedence[[#This Row],[leaf]]&gt;=28)</f>
        <v>0</v>
      </c>
      <c r="V10192" t="b">
        <f>AND(MOD(p2d6Precedence[[#This Row],[leaf]]-26, 16)=0,p2d6Precedence[[#This Row],[leaf]]&gt;=26)</f>
        <v>0</v>
      </c>
      <c r="W10192" t="b">
        <f>AND(MOD(p2d6Precedence[[#This Row],[leaf]]-25, 16)=0,p2d6Precedence[[#This Row],[leaf]]&gt;=25)</f>
        <v>0</v>
      </c>
      <c r="X10192" t="b">
        <f>AND(MOD(p2d6Precedence[[#This Row],[leaf]]-14, 8)=0,p2d6Precedence[[#This Row],[leaf]]&gt;=14)</f>
        <v>0</v>
      </c>
      <c r="Y10192" t="b">
        <f>AND(MOD(p2d6Precedence[[#This Row],[leaf]]-13, 8)=0,p2d6Precedence[[#This Row],[leaf]]&gt;=13)</f>
        <v>1</v>
      </c>
      <c r="Z10192" t="b">
        <f>AND(MOD(p2d6Precedence[[#This Row],[leaf]]-7, 4)=0,p2d6Precedence[[#This Row],[leaf]]&gt;=7)</f>
        <v>0</v>
      </c>
      <c r="AA10192">
        <f>COUNTIF(p2d6Precedence[[#This Row],[56%32]:[-7%4]],"TRUE")</f>
        <v>1</v>
      </c>
    </row>
    <row r="10193" spans="1:27" hidden="1" x14ac:dyDescent="0.25">
      <c r="A10193">
        <v>13</v>
      </c>
      <c r="B10193">
        <v>51</v>
      </c>
      <c r="C10193">
        <v>7</v>
      </c>
      <c r="D10193" t="str">
        <f>DEC2BIN(p2d6Precedence[[#This Row],[predecessor]],6)</f>
        <v>000111</v>
      </c>
      <c r="E10193">
        <f>_xlfn.MINIFS(p2d6Precedence[pile],p2d6Precedence[leaf],p2d6Precedence[[#This Row],[leaf]])</f>
        <v>3</v>
      </c>
      <c r="F10193">
        <f>_xlfn.MAXIFS(p2d6Precedence[pile],p2d6Precedence[leaf],p2d6Precedence[[#This Row],[leaf]])</f>
        <v>55</v>
      </c>
      <c r="G10193">
        <f>_xlfn.MINIFS(p2d6Precedence[pile],p2d6Precedence[leaf],p2d6Precedence[[#This Row],[leaf]],p2d6Precedence[predecessor],p2d6Precedence[[#This Row],[predecessor]])</f>
        <v>33</v>
      </c>
      <c r="H10193">
        <f>_xlfn.MAXIFS(p2d6Precedence[pile],p2d6Precedence[leaf],p2d6Precedence[[#This Row],[leaf]],p2d6Precedence[predecessor],p2d6Precedence[[#This Row],[predecessor]])</f>
        <v>55</v>
      </c>
      <c r="I10193">
        <f>COUNTIFS(p2d6Precedence[leaf],p2d6Precedence[[#This Row],[leaf]],p2d6Precedence[predecessor],p2d6Precedence[[#This Row],[predecessor]])</f>
        <v>10</v>
      </c>
      <c r="J10193">
        <f>(2+p2d6Precedence[[#This Row],[maxPileOfLeafAndPredecessor]]-p2d6Precedence[[#This Row],[minPileOfLeafAndPredecessor]])/p2d6Precedence[[#This Row],[countPileOfLeafAndPredecessor]]</f>
        <v>2.4</v>
      </c>
      <c r="K10193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93">
        <f>VLOOKUP(p2d6Precedence[[#This Row],[leaf]], indexLeaf,3) + (2^(VLOOKUP(p2d6Precedence[[#This Row],[leaf]],indexLeaf,4) + 1) - 2)</f>
        <v>3</v>
      </c>
      <c r="M10193">
        <f>p2d6Precedence[[#This Row],[minPileOfLeaf]]-p2d6Precedence[[#This Row],[start]]</f>
        <v>0</v>
      </c>
      <c r="N10193" t="b">
        <f>ISODD(p2d6Precedence[[#This Row],[leaf]])</f>
        <v>1</v>
      </c>
      <c r="O10193" t="b">
        <f>p2d6Precedence[[#This Row],[leaf]]&gt;32</f>
        <v>0</v>
      </c>
      <c r="P10193">
        <f>VLOOKUP(p2d6Precedence[[#This Row],[leaf]],indexLeaf,3)</f>
        <v>3</v>
      </c>
      <c r="Q10193">
        <f>VLOOKUP(p2d6Precedence[[#This Row],[leaf]],indexLeaf,4)</f>
        <v>0</v>
      </c>
      <c r="R10193" t="b">
        <f>AND(MOD(p2d6Precedence[[#This Row],[leaf]]-56, 32)=0,p2d6Precedence[[#This Row],[leaf]]&gt;=56)</f>
        <v>0</v>
      </c>
      <c r="S10193" t="b">
        <f>AND(MOD(p2d6Precedence[[#This Row],[leaf]]-52, 32)=0,p2d6Precedence[[#This Row],[leaf]]&gt;=52)</f>
        <v>0</v>
      </c>
      <c r="T10193" t="b">
        <f>AND(MOD(p2d6Precedence[[#This Row],[leaf]]-50, 32)=0,p2d6Precedence[[#This Row],[leaf]]&gt;=50)</f>
        <v>0</v>
      </c>
      <c r="U10193" t="b">
        <f>AND(MOD(p2d6Precedence[[#This Row],[leaf]]-28, 16)=0,p2d6Precedence[[#This Row],[leaf]]&gt;=28)</f>
        <v>0</v>
      </c>
      <c r="V10193" t="b">
        <f>AND(MOD(p2d6Precedence[[#This Row],[leaf]]-26, 16)=0,p2d6Precedence[[#This Row],[leaf]]&gt;=26)</f>
        <v>0</v>
      </c>
      <c r="W10193" t="b">
        <f>AND(MOD(p2d6Precedence[[#This Row],[leaf]]-25, 16)=0,p2d6Precedence[[#This Row],[leaf]]&gt;=25)</f>
        <v>0</v>
      </c>
      <c r="X10193" t="b">
        <f>AND(MOD(p2d6Precedence[[#This Row],[leaf]]-14, 8)=0,p2d6Precedence[[#This Row],[leaf]]&gt;=14)</f>
        <v>0</v>
      </c>
      <c r="Y10193" t="b">
        <f>AND(MOD(p2d6Precedence[[#This Row],[leaf]]-13, 8)=0,p2d6Precedence[[#This Row],[leaf]]&gt;=13)</f>
        <v>1</v>
      </c>
      <c r="Z10193" t="b">
        <f>AND(MOD(p2d6Precedence[[#This Row],[leaf]]-7, 4)=0,p2d6Precedence[[#This Row],[leaf]]&gt;=7)</f>
        <v>0</v>
      </c>
      <c r="AA10193">
        <f>COUNTIF(p2d6Precedence[[#This Row],[56%32]:[-7%4]],"TRUE")</f>
        <v>1</v>
      </c>
    </row>
    <row r="10194" spans="1:27" hidden="1" x14ac:dyDescent="0.25">
      <c r="A10194">
        <v>13</v>
      </c>
      <c r="B10194">
        <v>53</v>
      </c>
      <c r="C10194">
        <v>6</v>
      </c>
      <c r="D10194" t="str">
        <f>DEC2BIN(p2d6Precedence[[#This Row],[predecessor]],6)</f>
        <v>000110</v>
      </c>
      <c r="E10194">
        <f>_xlfn.MINIFS(p2d6Precedence[pile],p2d6Precedence[leaf],p2d6Precedence[[#This Row],[leaf]])</f>
        <v>3</v>
      </c>
      <c r="F10194">
        <f>_xlfn.MAXIFS(p2d6Precedence[pile],p2d6Precedence[leaf],p2d6Precedence[[#This Row],[leaf]])</f>
        <v>55</v>
      </c>
      <c r="G10194">
        <f>_xlfn.MINIFS(p2d6Precedence[pile],p2d6Precedence[leaf],p2d6Precedence[[#This Row],[leaf]],p2d6Precedence[predecessor],p2d6Precedence[[#This Row],[predecessor]])</f>
        <v>33</v>
      </c>
      <c r="H10194">
        <f>_xlfn.MAXIFS(p2d6Precedence[pile],p2d6Precedence[leaf],p2d6Precedence[[#This Row],[leaf]],p2d6Precedence[predecessor],p2d6Precedence[[#This Row],[predecessor]])</f>
        <v>55</v>
      </c>
      <c r="I10194">
        <f>COUNTIFS(p2d6Precedence[leaf],p2d6Precedence[[#This Row],[leaf]],p2d6Precedence[predecessor],p2d6Precedence[[#This Row],[predecessor]])</f>
        <v>10</v>
      </c>
      <c r="J10194">
        <f>(2+p2d6Precedence[[#This Row],[maxPileOfLeafAndPredecessor]]-p2d6Precedence[[#This Row],[minPileOfLeafAndPredecessor]])/p2d6Precedence[[#This Row],[countPileOfLeafAndPredecessor]]</f>
        <v>2.4</v>
      </c>
      <c r="K10194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94">
        <f>VLOOKUP(p2d6Precedence[[#This Row],[leaf]], indexLeaf,3) + (2^(VLOOKUP(p2d6Precedence[[#This Row],[leaf]],indexLeaf,4) + 1) - 2)</f>
        <v>3</v>
      </c>
      <c r="M10194">
        <f>p2d6Precedence[[#This Row],[minPileOfLeaf]]-p2d6Precedence[[#This Row],[start]]</f>
        <v>0</v>
      </c>
      <c r="N10194" t="b">
        <f>ISODD(p2d6Precedence[[#This Row],[leaf]])</f>
        <v>1</v>
      </c>
      <c r="O10194" t="b">
        <f>p2d6Precedence[[#This Row],[leaf]]&gt;32</f>
        <v>0</v>
      </c>
      <c r="P10194">
        <f>VLOOKUP(p2d6Precedence[[#This Row],[leaf]],indexLeaf,3)</f>
        <v>3</v>
      </c>
      <c r="Q10194">
        <f>VLOOKUP(p2d6Precedence[[#This Row],[leaf]],indexLeaf,4)</f>
        <v>0</v>
      </c>
      <c r="R10194" t="b">
        <f>AND(MOD(p2d6Precedence[[#This Row],[leaf]]-56, 32)=0,p2d6Precedence[[#This Row],[leaf]]&gt;=56)</f>
        <v>0</v>
      </c>
      <c r="S10194" t="b">
        <f>AND(MOD(p2d6Precedence[[#This Row],[leaf]]-52, 32)=0,p2d6Precedence[[#This Row],[leaf]]&gt;=52)</f>
        <v>0</v>
      </c>
      <c r="T10194" t="b">
        <f>AND(MOD(p2d6Precedence[[#This Row],[leaf]]-50, 32)=0,p2d6Precedence[[#This Row],[leaf]]&gt;=50)</f>
        <v>0</v>
      </c>
      <c r="U10194" t="b">
        <f>AND(MOD(p2d6Precedence[[#This Row],[leaf]]-28, 16)=0,p2d6Precedence[[#This Row],[leaf]]&gt;=28)</f>
        <v>0</v>
      </c>
      <c r="V10194" t="b">
        <f>AND(MOD(p2d6Precedence[[#This Row],[leaf]]-26, 16)=0,p2d6Precedence[[#This Row],[leaf]]&gt;=26)</f>
        <v>0</v>
      </c>
      <c r="W10194" t="b">
        <f>AND(MOD(p2d6Precedence[[#This Row],[leaf]]-25, 16)=0,p2d6Precedence[[#This Row],[leaf]]&gt;=25)</f>
        <v>0</v>
      </c>
      <c r="X10194" t="b">
        <f>AND(MOD(p2d6Precedence[[#This Row],[leaf]]-14, 8)=0,p2d6Precedence[[#This Row],[leaf]]&gt;=14)</f>
        <v>0</v>
      </c>
      <c r="Y10194" t="b">
        <f>AND(MOD(p2d6Precedence[[#This Row],[leaf]]-13, 8)=0,p2d6Precedence[[#This Row],[leaf]]&gt;=13)</f>
        <v>1</v>
      </c>
      <c r="Z10194" t="b">
        <f>AND(MOD(p2d6Precedence[[#This Row],[leaf]]-7, 4)=0,p2d6Precedence[[#This Row],[leaf]]&gt;=7)</f>
        <v>0</v>
      </c>
      <c r="AA10194">
        <f>COUNTIF(p2d6Precedence[[#This Row],[56%32]:[-7%4]],"TRUE")</f>
        <v>1</v>
      </c>
    </row>
    <row r="10195" spans="1:27" hidden="1" x14ac:dyDescent="0.25">
      <c r="A10195">
        <v>13</v>
      </c>
      <c r="B10195">
        <v>53</v>
      </c>
      <c r="C10195">
        <v>7</v>
      </c>
      <c r="D10195" t="str">
        <f>DEC2BIN(p2d6Precedence[[#This Row],[predecessor]],6)</f>
        <v>000111</v>
      </c>
      <c r="E10195">
        <f>_xlfn.MINIFS(p2d6Precedence[pile],p2d6Precedence[leaf],p2d6Precedence[[#This Row],[leaf]])</f>
        <v>3</v>
      </c>
      <c r="F10195">
        <f>_xlfn.MAXIFS(p2d6Precedence[pile],p2d6Precedence[leaf],p2d6Precedence[[#This Row],[leaf]])</f>
        <v>55</v>
      </c>
      <c r="G10195">
        <f>_xlfn.MINIFS(p2d6Precedence[pile],p2d6Precedence[leaf],p2d6Precedence[[#This Row],[leaf]],p2d6Precedence[predecessor],p2d6Precedence[[#This Row],[predecessor]])</f>
        <v>33</v>
      </c>
      <c r="H10195">
        <f>_xlfn.MAXIFS(p2d6Precedence[pile],p2d6Precedence[leaf],p2d6Precedence[[#This Row],[leaf]],p2d6Precedence[predecessor],p2d6Precedence[[#This Row],[predecessor]])</f>
        <v>55</v>
      </c>
      <c r="I10195">
        <f>COUNTIFS(p2d6Precedence[leaf],p2d6Precedence[[#This Row],[leaf]],p2d6Precedence[predecessor],p2d6Precedence[[#This Row],[predecessor]])</f>
        <v>10</v>
      </c>
      <c r="J10195">
        <f>(2+p2d6Precedence[[#This Row],[maxPileOfLeafAndPredecessor]]-p2d6Precedence[[#This Row],[minPileOfLeafAndPredecessor]])/p2d6Precedence[[#This Row],[countPileOfLeafAndPredecessor]]</f>
        <v>2.4</v>
      </c>
      <c r="K10195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95">
        <f>VLOOKUP(p2d6Precedence[[#This Row],[leaf]], indexLeaf,3) + (2^(VLOOKUP(p2d6Precedence[[#This Row],[leaf]],indexLeaf,4) + 1) - 2)</f>
        <v>3</v>
      </c>
      <c r="M10195">
        <f>p2d6Precedence[[#This Row],[minPileOfLeaf]]-p2d6Precedence[[#This Row],[start]]</f>
        <v>0</v>
      </c>
      <c r="N10195" t="b">
        <f>ISODD(p2d6Precedence[[#This Row],[leaf]])</f>
        <v>1</v>
      </c>
      <c r="O10195" t="b">
        <f>p2d6Precedence[[#This Row],[leaf]]&gt;32</f>
        <v>0</v>
      </c>
      <c r="P10195">
        <f>VLOOKUP(p2d6Precedence[[#This Row],[leaf]],indexLeaf,3)</f>
        <v>3</v>
      </c>
      <c r="Q10195">
        <f>VLOOKUP(p2d6Precedence[[#This Row],[leaf]],indexLeaf,4)</f>
        <v>0</v>
      </c>
      <c r="R10195" t="b">
        <f>AND(MOD(p2d6Precedence[[#This Row],[leaf]]-56, 32)=0,p2d6Precedence[[#This Row],[leaf]]&gt;=56)</f>
        <v>0</v>
      </c>
      <c r="S10195" t="b">
        <f>AND(MOD(p2d6Precedence[[#This Row],[leaf]]-52, 32)=0,p2d6Precedence[[#This Row],[leaf]]&gt;=52)</f>
        <v>0</v>
      </c>
      <c r="T10195" t="b">
        <f>AND(MOD(p2d6Precedence[[#This Row],[leaf]]-50, 32)=0,p2d6Precedence[[#This Row],[leaf]]&gt;=50)</f>
        <v>0</v>
      </c>
      <c r="U10195" t="b">
        <f>AND(MOD(p2d6Precedence[[#This Row],[leaf]]-28, 16)=0,p2d6Precedence[[#This Row],[leaf]]&gt;=28)</f>
        <v>0</v>
      </c>
      <c r="V10195" t="b">
        <f>AND(MOD(p2d6Precedence[[#This Row],[leaf]]-26, 16)=0,p2d6Precedence[[#This Row],[leaf]]&gt;=26)</f>
        <v>0</v>
      </c>
      <c r="W10195" t="b">
        <f>AND(MOD(p2d6Precedence[[#This Row],[leaf]]-25, 16)=0,p2d6Precedence[[#This Row],[leaf]]&gt;=25)</f>
        <v>0</v>
      </c>
      <c r="X10195" t="b">
        <f>AND(MOD(p2d6Precedence[[#This Row],[leaf]]-14, 8)=0,p2d6Precedence[[#This Row],[leaf]]&gt;=14)</f>
        <v>0</v>
      </c>
      <c r="Y10195" t="b">
        <f>AND(MOD(p2d6Precedence[[#This Row],[leaf]]-13, 8)=0,p2d6Precedence[[#This Row],[leaf]]&gt;=13)</f>
        <v>1</v>
      </c>
      <c r="Z10195" t="b">
        <f>AND(MOD(p2d6Precedence[[#This Row],[leaf]]-7, 4)=0,p2d6Precedence[[#This Row],[leaf]]&gt;=7)</f>
        <v>0</v>
      </c>
      <c r="AA10195">
        <f>COUNTIF(p2d6Precedence[[#This Row],[56%32]:[-7%4]],"TRUE")</f>
        <v>1</v>
      </c>
    </row>
    <row r="10196" spans="1:27" hidden="1" x14ac:dyDescent="0.25">
      <c r="A10196">
        <v>13</v>
      </c>
      <c r="B10196">
        <v>55</v>
      </c>
      <c r="C10196">
        <v>6</v>
      </c>
      <c r="D10196" t="str">
        <f>DEC2BIN(p2d6Precedence[[#This Row],[predecessor]],6)</f>
        <v>000110</v>
      </c>
      <c r="E10196">
        <f>_xlfn.MINIFS(p2d6Precedence[pile],p2d6Precedence[leaf],p2d6Precedence[[#This Row],[leaf]])</f>
        <v>3</v>
      </c>
      <c r="F10196">
        <f>_xlfn.MAXIFS(p2d6Precedence[pile],p2d6Precedence[leaf],p2d6Precedence[[#This Row],[leaf]])</f>
        <v>55</v>
      </c>
      <c r="G10196">
        <f>_xlfn.MINIFS(p2d6Precedence[pile],p2d6Precedence[leaf],p2d6Precedence[[#This Row],[leaf]],p2d6Precedence[predecessor],p2d6Precedence[[#This Row],[predecessor]])</f>
        <v>33</v>
      </c>
      <c r="H10196">
        <f>_xlfn.MAXIFS(p2d6Precedence[pile],p2d6Precedence[leaf],p2d6Precedence[[#This Row],[leaf]],p2d6Precedence[predecessor],p2d6Precedence[[#This Row],[predecessor]])</f>
        <v>55</v>
      </c>
      <c r="I10196">
        <f>COUNTIFS(p2d6Precedence[leaf],p2d6Precedence[[#This Row],[leaf]],p2d6Precedence[predecessor],p2d6Precedence[[#This Row],[predecessor]])</f>
        <v>10</v>
      </c>
      <c r="J10196">
        <f>(2+p2d6Precedence[[#This Row],[maxPileOfLeafAndPredecessor]]-p2d6Precedence[[#This Row],[minPileOfLeafAndPredecessor]])/p2d6Precedence[[#This Row],[countPileOfLeafAndPredecessor]]</f>
        <v>2.4</v>
      </c>
      <c r="K1019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0196">
        <f>VLOOKUP(p2d6Precedence[[#This Row],[leaf]], indexLeaf,3) + (2^(VLOOKUP(p2d6Precedence[[#This Row],[leaf]],indexLeaf,4) + 1) - 2)</f>
        <v>3</v>
      </c>
      <c r="M10196">
        <f>p2d6Precedence[[#This Row],[minPileOfLeaf]]-p2d6Precedence[[#This Row],[start]]</f>
        <v>0</v>
      </c>
      <c r="N10196" t="b">
        <f>ISODD(p2d6Precedence[[#This Row],[leaf]])</f>
        <v>1</v>
      </c>
      <c r="O10196" t="b">
        <f>p2d6Precedence[[#This Row],[leaf]]&gt;32</f>
        <v>0</v>
      </c>
      <c r="P10196">
        <f>VLOOKUP(p2d6Precedence[[#This Row],[leaf]],indexLeaf,3)</f>
        <v>3</v>
      </c>
      <c r="Q10196">
        <f>VLOOKUP(p2d6Precedence[[#This Row],[leaf]],indexLeaf,4)</f>
        <v>0</v>
      </c>
      <c r="R10196" t="b">
        <f>AND(MOD(p2d6Precedence[[#This Row],[leaf]]-56, 32)=0,p2d6Precedence[[#This Row],[leaf]]&gt;=56)</f>
        <v>0</v>
      </c>
      <c r="S10196" t="b">
        <f>AND(MOD(p2d6Precedence[[#This Row],[leaf]]-52, 32)=0,p2d6Precedence[[#This Row],[leaf]]&gt;=52)</f>
        <v>0</v>
      </c>
      <c r="T10196" t="b">
        <f>AND(MOD(p2d6Precedence[[#This Row],[leaf]]-50, 32)=0,p2d6Precedence[[#This Row],[leaf]]&gt;=50)</f>
        <v>0</v>
      </c>
      <c r="U10196" t="b">
        <f>AND(MOD(p2d6Precedence[[#This Row],[leaf]]-28, 16)=0,p2d6Precedence[[#This Row],[leaf]]&gt;=28)</f>
        <v>0</v>
      </c>
      <c r="V10196" t="b">
        <f>AND(MOD(p2d6Precedence[[#This Row],[leaf]]-26, 16)=0,p2d6Precedence[[#This Row],[leaf]]&gt;=26)</f>
        <v>0</v>
      </c>
      <c r="W10196" t="b">
        <f>AND(MOD(p2d6Precedence[[#This Row],[leaf]]-25, 16)=0,p2d6Precedence[[#This Row],[leaf]]&gt;=25)</f>
        <v>0</v>
      </c>
      <c r="X10196" t="b">
        <f>AND(MOD(p2d6Precedence[[#This Row],[leaf]]-14, 8)=0,p2d6Precedence[[#This Row],[leaf]]&gt;=14)</f>
        <v>0</v>
      </c>
      <c r="Y10196" t="b">
        <f>AND(MOD(p2d6Precedence[[#This Row],[leaf]]-13, 8)=0,p2d6Precedence[[#This Row],[leaf]]&gt;=13)</f>
        <v>1</v>
      </c>
      <c r="Z10196" t="b">
        <f>AND(MOD(p2d6Precedence[[#This Row],[leaf]]-7, 4)=0,p2d6Precedence[[#This Row],[leaf]]&gt;=7)</f>
        <v>0</v>
      </c>
      <c r="AA10196">
        <f>COUNTIF(p2d6Precedence[[#This Row],[56%32]:[-7%4]],"TRUE")</f>
        <v>1</v>
      </c>
    </row>
    <row r="10197" spans="1:27" hidden="1" x14ac:dyDescent="0.25">
      <c r="A10197">
        <v>13</v>
      </c>
      <c r="B10197">
        <v>55</v>
      </c>
      <c r="C10197">
        <v>7</v>
      </c>
      <c r="D10197" t="str">
        <f>DEC2BIN(p2d6Precedence[[#This Row],[predecessor]],6)</f>
        <v>000111</v>
      </c>
      <c r="E10197">
        <f>_xlfn.MINIFS(p2d6Precedence[pile],p2d6Precedence[leaf],p2d6Precedence[[#This Row],[leaf]])</f>
        <v>3</v>
      </c>
      <c r="F10197">
        <f>_xlfn.MAXIFS(p2d6Precedence[pile],p2d6Precedence[leaf],p2d6Precedence[[#This Row],[leaf]])</f>
        <v>55</v>
      </c>
      <c r="G10197">
        <f>_xlfn.MINIFS(p2d6Precedence[pile],p2d6Precedence[leaf],p2d6Precedence[[#This Row],[leaf]],p2d6Precedence[predecessor],p2d6Precedence[[#This Row],[predecessor]])</f>
        <v>33</v>
      </c>
      <c r="H10197">
        <f>_xlfn.MAXIFS(p2d6Precedence[pile],p2d6Precedence[leaf],p2d6Precedence[[#This Row],[leaf]],p2d6Precedence[predecessor],p2d6Precedence[[#This Row],[predecessor]])</f>
        <v>55</v>
      </c>
      <c r="I10197">
        <f>COUNTIFS(p2d6Precedence[leaf],p2d6Precedence[[#This Row],[leaf]],p2d6Precedence[predecessor],p2d6Precedence[[#This Row],[predecessor]])</f>
        <v>10</v>
      </c>
      <c r="J10197">
        <f>(2+p2d6Precedence[[#This Row],[maxPileOfLeafAndPredecessor]]-p2d6Precedence[[#This Row],[minPileOfLeafAndPredecessor]])/p2d6Precedence[[#This Row],[countPileOfLeafAndPredecessor]]</f>
        <v>2.4</v>
      </c>
      <c r="K10197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0197">
        <f>VLOOKUP(p2d6Precedence[[#This Row],[leaf]], indexLeaf,3) + (2^(VLOOKUP(p2d6Precedence[[#This Row],[leaf]],indexLeaf,4) + 1) - 2)</f>
        <v>3</v>
      </c>
      <c r="M10197">
        <f>p2d6Precedence[[#This Row],[minPileOfLeaf]]-p2d6Precedence[[#This Row],[start]]</f>
        <v>0</v>
      </c>
      <c r="N10197" t="b">
        <f>ISODD(p2d6Precedence[[#This Row],[leaf]])</f>
        <v>1</v>
      </c>
      <c r="O10197" t="b">
        <f>p2d6Precedence[[#This Row],[leaf]]&gt;32</f>
        <v>0</v>
      </c>
      <c r="P10197">
        <f>VLOOKUP(p2d6Precedence[[#This Row],[leaf]],indexLeaf,3)</f>
        <v>3</v>
      </c>
      <c r="Q10197">
        <f>VLOOKUP(p2d6Precedence[[#This Row],[leaf]],indexLeaf,4)</f>
        <v>0</v>
      </c>
      <c r="R10197" t="b">
        <f>AND(MOD(p2d6Precedence[[#This Row],[leaf]]-56, 32)=0,p2d6Precedence[[#This Row],[leaf]]&gt;=56)</f>
        <v>0</v>
      </c>
      <c r="S10197" t="b">
        <f>AND(MOD(p2d6Precedence[[#This Row],[leaf]]-52, 32)=0,p2d6Precedence[[#This Row],[leaf]]&gt;=52)</f>
        <v>0</v>
      </c>
      <c r="T10197" t="b">
        <f>AND(MOD(p2d6Precedence[[#This Row],[leaf]]-50, 32)=0,p2d6Precedence[[#This Row],[leaf]]&gt;=50)</f>
        <v>0</v>
      </c>
      <c r="U10197" t="b">
        <f>AND(MOD(p2d6Precedence[[#This Row],[leaf]]-28, 16)=0,p2d6Precedence[[#This Row],[leaf]]&gt;=28)</f>
        <v>0</v>
      </c>
      <c r="V10197" t="b">
        <f>AND(MOD(p2d6Precedence[[#This Row],[leaf]]-26, 16)=0,p2d6Precedence[[#This Row],[leaf]]&gt;=26)</f>
        <v>0</v>
      </c>
      <c r="W10197" t="b">
        <f>AND(MOD(p2d6Precedence[[#This Row],[leaf]]-25, 16)=0,p2d6Precedence[[#This Row],[leaf]]&gt;=25)</f>
        <v>0</v>
      </c>
      <c r="X10197" t="b">
        <f>AND(MOD(p2d6Precedence[[#This Row],[leaf]]-14, 8)=0,p2d6Precedence[[#This Row],[leaf]]&gt;=14)</f>
        <v>0</v>
      </c>
      <c r="Y10197" t="b">
        <f>AND(MOD(p2d6Precedence[[#This Row],[leaf]]-13, 8)=0,p2d6Precedence[[#This Row],[leaf]]&gt;=13)</f>
        <v>1</v>
      </c>
      <c r="Z10197" t="b">
        <f>AND(MOD(p2d6Precedence[[#This Row],[leaf]]-7, 4)=0,p2d6Precedence[[#This Row],[leaf]]&gt;=7)</f>
        <v>0</v>
      </c>
      <c r="AA10197">
        <f>COUNTIF(p2d6Precedence[[#This Row],[56%32]:[-7%4]],"TRUE")</f>
        <v>1</v>
      </c>
    </row>
    <row r="10198" spans="1:27" hidden="1" x14ac:dyDescent="0.25">
      <c r="A10198">
        <v>17</v>
      </c>
      <c r="B10198">
        <v>32</v>
      </c>
      <c r="C10198">
        <v>4</v>
      </c>
      <c r="D10198" t="str">
        <f>DEC2BIN(p2d6Precedence[[#This Row],[predecessor]],6)</f>
        <v>000100</v>
      </c>
      <c r="E10198">
        <f>_xlfn.MINIFS(p2d6Precedence[pile],p2d6Precedence[leaf],p2d6Precedence[[#This Row],[leaf]])</f>
        <v>4</v>
      </c>
      <c r="F10198">
        <f>_xlfn.MAXIFS(p2d6Precedence[pile],p2d6Precedence[leaf],p2d6Precedence[[#This Row],[leaf]])</f>
        <v>60</v>
      </c>
      <c r="G10198">
        <f>_xlfn.MINIFS(p2d6Precedence[pile],p2d6Precedence[leaf],p2d6Precedence[[#This Row],[leaf]],p2d6Precedence[predecessor],p2d6Precedence[[#This Row],[predecessor]])</f>
        <v>32</v>
      </c>
      <c r="H10198">
        <f>_xlfn.MAXIFS(p2d6Precedence[pile],p2d6Precedence[leaf],p2d6Precedence[[#This Row],[leaf]],p2d6Precedence[predecessor],p2d6Precedence[[#This Row],[predecessor]])</f>
        <v>60</v>
      </c>
      <c r="I10198">
        <f>COUNTIFS(p2d6Precedence[leaf],p2d6Precedence[[#This Row],[leaf]],p2d6Precedence[predecessor],p2d6Precedence[[#This Row],[predecessor]])</f>
        <v>10</v>
      </c>
      <c r="J10198">
        <f>(2+p2d6Precedence[[#This Row],[maxPileOfLeafAndPredecessor]]-p2d6Precedence[[#This Row],[minPileOfLeafAndPredecessor]])/p2d6Precedence[[#This Row],[countPileOfLeafAndPredecessor]]</f>
        <v>3</v>
      </c>
      <c r="K1019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198">
        <f>VLOOKUP(p2d6Precedence[[#This Row],[leaf]], indexLeaf,3) + (2^(VLOOKUP(p2d6Precedence[[#This Row],[leaf]],indexLeaf,4) + 1) - 2)</f>
        <v>2</v>
      </c>
      <c r="M10198">
        <f>p2d6Precedence[[#This Row],[minPileOfLeaf]]-p2d6Precedence[[#This Row],[start]]</f>
        <v>2</v>
      </c>
      <c r="N10198" t="b">
        <f>ISODD(p2d6Precedence[[#This Row],[leaf]])</f>
        <v>1</v>
      </c>
      <c r="O10198" t="b">
        <f>p2d6Precedence[[#This Row],[leaf]]&gt;32</f>
        <v>0</v>
      </c>
      <c r="P10198">
        <f>VLOOKUP(p2d6Precedence[[#This Row],[leaf]],indexLeaf,3)</f>
        <v>2</v>
      </c>
      <c r="Q10198">
        <f>VLOOKUP(p2d6Precedence[[#This Row],[leaf]],indexLeaf,4)</f>
        <v>0</v>
      </c>
      <c r="R10198" t="b">
        <f>AND(MOD(p2d6Precedence[[#This Row],[leaf]]-56, 32)=0,p2d6Precedence[[#This Row],[leaf]]&gt;=56)</f>
        <v>0</v>
      </c>
      <c r="S10198" t="b">
        <f>AND(MOD(p2d6Precedence[[#This Row],[leaf]]-52, 32)=0,p2d6Precedence[[#This Row],[leaf]]&gt;=52)</f>
        <v>0</v>
      </c>
      <c r="T10198" t="b">
        <f>AND(MOD(p2d6Precedence[[#This Row],[leaf]]-50, 32)=0,p2d6Precedence[[#This Row],[leaf]]&gt;=50)</f>
        <v>0</v>
      </c>
      <c r="U10198" t="b">
        <f>AND(MOD(p2d6Precedence[[#This Row],[leaf]]-28, 16)=0,p2d6Precedence[[#This Row],[leaf]]&gt;=28)</f>
        <v>0</v>
      </c>
      <c r="V10198" t="b">
        <f>AND(MOD(p2d6Precedence[[#This Row],[leaf]]-26, 16)=0,p2d6Precedence[[#This Row],[leaf]]&gt;=26)</f>
        <v>0</v>
      </c>
      <c r="W10198" t="b">
        <f>AND(MOD(p2d6Precedence[[#This Row],[leaf]]-25, 16)=0,p2d6Precedence[[#This Row],[leaf]]&gt;=25)</f>
        <v>0</v>
      </c>
      <c r="X10198" t="b">
        <f>AND(MOD(p2d6Precedence[[#This Row],[leaf]]-14, 8)=0,p2d6Precedence[[#This Row],[leaf]]&gt;=14)</f>
        <v>0</v>
      </c>
      <c r="Y10198" t="b">
        <f>AND(MOD(p2d6Precedence[[#This Row],[leaf]]-13, 8)=0,p2d6Precedence[[#This Row],[leaf]]&gt;=13)</f>
        <v>0</v>
      </c>
      <c r="Z10198" t="b">
        <f>AND(MOD(p2d6Precedence[[#This Row],[leaf]]-7, 4)=0,p2d6Precedence[[#This Row],[leaf]]&gt;=7)</f>
        <v>0</v>
      </c>
      <c r="AA10198">
        <f>COUNTIF(p2d6Precedence[[#This Row],[56%32]:[-7%4]],"TRUE")</f>
        <v>0</v>
      </c>
    </row>
    <row r="10199" spans="1:27" hidden="1" x14ac:dyDescent="0.25">
      <c r="A10199">
        <v>17</v>
      </c>
      <c r="B10199">
        <v>32</v>
      </c>
      <c r="C10199">
        <v>5</v>
      </c>
      <c r="D10199" t="str">
        <f>DEC2BIN(p2d6Precedence[[#This Row],[predecessor]],6)</f>
        <v>000101</v>
      </c>
      <c r="E10199">
        <f>_xlfn.MINIFS(p2d6Precedence[pile],p2d6Precedence[leaf],p2d6Precedence[[#This Row],[leaf]])</f>
        <v>4</v>
      </c>
      <c r="F10199">
        <f>_xlfn.MAXIFS(p2d6Precedence[pile],p2d6Precedence[leaf],p2d6Precedence[[#This Row],[leaf]])</f>
        <v>60</v>
      </c>
      <c r="G10199">
        <f>_xlfn.MINIFS(p2d6Precedence[pile],p2d6Precedence[leaf],p2d6Precedence[[#This Row],[leaf]],p2d6Precedence[predecessor],p2d6Precedence[[#This Row],[predecessor]])</f>
        <v>32</v>
      </c>
      <c r="H10199">
        <f>_xlfn.MAXIFS(p2d6Precedence[pile],p2d6Precedence[leaf],p2d6Precedence[[#This Row],[leaf]],p2d6Precedence[predecessor],p2d6Precedence[[#This Row],[predecessor]])</f>
        <v>60</v>
      </c>
      <c r="I10199">
        <f>COUNTIFS(p2d6Precedence[leaf],p2d6Precedence[[#This Row],[leaf]],p2d6Precedence[predecessor],p2d6Precedence[[#This Row],[predecessor]])</f>
        <v>10</v>
      </c>
      <c r="J10199">
        <f>(2+p2d6Precedence[[#This Row],[maxPileOfLeafAndPredecessor]]-p2d6Precedence[[#This Row],[minPileOfLeafAndPredecessor]])/p2d6Precedence[[#This Row],[countPileOfLeafAndPredecessor]]</f>
        <v>3</v>
      </c>
      <c r="K1019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199">
        <f>VLOOKUP(p2d6Precedence[[#This Row],[leaf]], indexLeaf,3) + (2^(VLOOKUP(p2d6Precedence[[#This Row],[leaf]],indexLeaf,4) + 1) - 2)</f>
        <v>2</v>
      </c>
      <c r="M10199">
        <f>p2d6Precedence[[#This Row],[minPileOfLeaf]]-p2d6Precedence[[#This Row],[start]]</f>
        <v>2</v>
      </c>
      <c r="N10199" t="b">
        <f>ISODD(p2d6Precedence[[#This Row],[leaf]])</f>
        <v>1</v>
      </c>
      <c r="O10199" t="b">
        <f>p2d6Precedence[[#This Row],[leaf]]&gt;32</f>
        <v>0</v>
      </c>
      <c r="P10199">
        <f>VLOOKUP(p2d6Precedence[[#This Row],[leaf]],indexLeaf,3)</f>
        <v>2</v>
      </c>
      <c r="Q10199">
        <f>VLOOKUP(p2d6Precedence[[#This Row],[leaf]],indexLeaf,4)</f>
        <v>0</v>
      </c>
      <c r="R10199" t="b">
        <f>AND(MOD(p2d6Precedence[[#This Row],[leaf]]-56, 32)=0,p2d6Precedence[[#This Row],[leaf]]&gt;=56)</f>
        <v>0</v>
      </c>
      <c r="S10199" t="b">
        <f>AND(MOD(p2d6Precedence[[#This Row],[leaf]]-52, 32)=0,p2d6Precedence[[#This Row],[leaf]]&gt;=52)</f>
        <v>0</v>
      </c>
      <c r="T10199" t="b">
        <f>AND(MOD(p2d6Precedence[[#This Row],[leaf]]-50, 32)=0,p2d6Precedence[[#This Row],[leaf]]&gt;=50)</f>
        <v>0</v>
      </c>
      <c r="U10199" t="b">
        <f>AND(MOD(p2d6Precedence[[#This Row],[leaf]]-28, 16)=0,p2d6Precedence[[#This Row],[leaf]]&gt;=28)</f>
        <v>0</v>
      </c>
      <c r="V10199" t="b">
        <f>AND(MOD(p2d6Precedence[[#This Row],[leaf]]-26, 16)=0,p2d6Precedence[[#This Row],[leaf]]&gt;=26)</f>
        <v>0</v>
      </c>
      <c r="W10199" t="b">
        <f>AND(MOD(p2d6Precedence[[#This Row],[leaf]]-25, 16)=0,p2d6Precedence[[#This Row],[leaf]]&gt;=25)</f>
        <v>0</v>
      </c>
      <c r="X10199" t="b">
        <f>AND(MOD(p2d6Precedence[[#This Row],[leaf]]-14, 8)=0,p2d6Precedence[[#This Row],[leaf]]&gt;=14)</f>
        <v>0</v>
      </c>
      <c r="Y10199" t="b">
        <f>AND(MOD(p2d6Precedence[[#This Row],[leaf]]-13, 8)=0,p2d6Precedence[[#This Row],[leaf]]&gt;=13)</f>
        <v>0</v>
      </c>
      <c r="Z10199" t="b">
        <f>AND(MOD(p2d6Precedence[[#This Row],[leaf]]-7, 4)=0,p2d6Precedence[[#This Row],[leaf]]&gt;=7)</f>
        <v>0</v>
      </c>
      <c r="AA10199">
        <f>COUNTIF(p2d6Precedence[[#This Row],[56%32]:[-7%4]],"TRUE")</f>
        <v>0</v>
      </c>
    </row>
    <row r="10200" spans="1:27" hidden="1" x14ac:dyDescent="0.25">
      <c r="A10200">
        <v>17</v>
      </c>
      <c r="B10200">
        <v>32</v>
      </c>
      <c r="C10200">
        <v>14</v>
      </c>
      <c r="D10200" t="str">
        <f>DEC2BIN(p2d6Precedence[[#This Row],[predecessor]],6)</f>
        <v>001110</v>
      </c>
      <c r="E10200">
        <f>_xlfn.MINIFS(p2d6Precedence[pile],p2d6Precedence[leaf],p2d6Precedence[[#This Row],[leaf]])</f>
        <v>4</v>
      </c>
      <c r="F10200">
        <f>_xlfn.MAXIFS(p2d6Precedence[pile],p2d6Precedence[leaf],p2d6Precedence[[#This Row],[leaf]])</f>
        <v>60</v>
      </c>
      <c r="G10200">
        <f>_xlfn.MINIFS(p2d6Precedence[pile],p2d6Precedence[leaf],p2d6Precedence[[#This Row],[leaf]],p2d6Precedence[predecessor],p2d6Precedence[[#This Row],[predecessor]])</f>
        <v>32</v>
      </c>
      <c r="H10200">
        <f>_xlfn.MAXIFS(p2d6Precedence[pile],p2d6Precedence[leaf],p2d6Precedence[[#This Row],[leaf]],p2d6Precedence[predecessor],p2d6Precedence[[#This Row],[predecessor]])</f>
        <v>60</v>
      </c>
      <c r="I10200">
        <f>COUNTIFS(p2d6Precedence[leaf],p2d6Precedence[[#This Row],[leaf]],p2d6Precedence[predecessor],p2d6Precedence[[#This Row],[predecessor]])</f>
        <v>10</v>
      </c>
      <c r="J10200">
        <f>(2+p2d6Precedence[[#This Row],[maxPileOfLeafAndPredecessor]]-p2d6Precedence[[#This Row],[minPileOfLeafAndPredecessor]])/p2d6Precedence[[#This Row],[countPileOfLeafAndPredecessor]]</f>
        <v>3</v>
      </c>
      <c r="K1020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00">
        <f>VLOOKUP(p2d6Precedence[[#This Row],[leaf]], indexLeaf,3) + (2^(VLOOKUP(p2d6Precedence[[#This Row],[leaf]],indexLeaf,4) + 1) - 2)</f>
        <v>2</v>
      </c>
      <c r="M10200">
        <f>p2d6Precedence[[#This Row],[minPileOfLeaf]]-p2d6Precedence[[#This Row],[start]]</f>
        <v>2</v>
      </c>
      <c r="N10200" t="b">
        <f>ISODD(p2d6Precedence[[#This Row],[leaf]])</f>
        <v>1</v>
      </c>
      <c r="O10200" t="b">
        <f>p2d6Precedence[[#This Row],[leaf]]&gt;32</f>
        <v>0</v>
      </c>
      <c r="P10200">
        <f>VLOOKUP(p2d6Precedence[[#This Row],[leaf]],indexLeaf,3)</f>
        <v>2</v>
      </c>
      <c r="Q10200">
        <f>VLOOKUP(p2d6Precedence[[#This Row],[leaf]],indexLeaf,4)</f>
        <v>0</v>
      </c>
      <c r="R10200" t="b">
        <f>AND(MOD(p2d6Precedence[[#This Row],[leaf]]-56, 32)=0,p2d6Precedence[[#This Row],[leaf]]&gt;=56)</f>
        <v>0</v>
      </c>
      <c r="S10200" t="b">
        <f>AND(MOD(p2d6Precedence[[#This Row],[leaf]]-52, 32)=0,p2d6Precedence[[#This Row],[leaf]]&gt;=52)</f>
        <v>0</v>
      </c>
      <c r="T10200" t="b">
        <f>AND(MOD(p2d6Precedence[[#This Row],[leaf]]-50, 32)=0,p2d6Precedence[[#This Row],[leaf]]&gt;=50)</f>
        <v>0</v>
      </c>
      <c r="U10200" t="b">
        <f>AND(MOD(p2d6Precedence[[#This Row],[leaf]]-28, 16)=0,p2d6Precedence[[#This Row],[leaf]]&gt;=28)</f>
        <v>0</v>
      </c>
      <c r="V10200" t="b">
        <f>AND(MOD(p2d6Precedence[[#This Row],[leaf]]-26, 16)=0,p2d6Precedence[[#This Row],[leaf]]&gt;=26)</f>
        <v>0</v>
      </c>
      <c r="W10200" t="b">
        <f>AND(MOD(p2d6Precedence[[#This Row],[leaf]]-25, 16)=0,p2d6Precedence[[#This Row],[leaf]]&gt;=25)</f>
        <v>0</v>
      </c>
      <c r="X10200" t="b">
        <f>AND(MOD(p2d6Precedence[[#This Row],[leaf]]-14, 8)=0,p2d6Precedence[[#This Row],[leaf]]&gt;=14)</f>
        <v>0</v>
      </c>
      <c r="Y10200" t="b">
        <f>AND(MOD(p2d6Precedence[[#This Row],[leaf]]-13, 8)=0,p2d6Precedence[[#This Row],[leaf]]&gt;=13)</f>
        <v>0</v>
      </c>
      <c r="Z10200" t="b">
        <f>AND(MOD(p2d6Precedence[[#This Row],[leaf]]-7, 4)=0,p2d6Precedence[[#This Row],[leaf]]&gt;=7)</f>
        <v>0</v>
      </c>
      <c r="AA10200">
        <f>COUNTIF(p2d6Precedence[[#This Row],[56%32]:[-7%4]],"TRUE")</f>
        <v>0</v>
      </c>
    </row>
    <row r="10201" spans="1:27" hidden="1" x14ac:dyDescent="0.25">
      <c r="A10201">
        <v>17</v>
      </c>
      <c r="B10201">
        <v>32</v>
      </c>
      <c r="C10201">
        <v>15</v>
      </c>
      <c r="D10201" t="str">
        <f>DEC2BIN(p2d6Precedence[[#This Row],[predecessor]],6)</f>
        <v>001111</v>
      </c>
      <c r="E10201">
        <f>_xlfn.MINIFS(p2d6Precedence[pile],p2d6Precedence[leaf],p2d6Precedence[[#This Row],[leaf]])</f>
        <v>4</v>
      </c>
      <c r="F10201">
        <f>_xlfn.MAXIFS(p2d6Precedence[pile],p2d6Precedence[leaf],p2d6Precedence[[#This Row],[leaf]])</f>
        <v>60</v>
      </c>
      <c r="G10201">
        <f>_xlfn.MINIFS(p2d6Precedence[pile],p2d6Precedence[leaf],p2d6Precedence[[#This Row],[leaf]],p2d6Precedence[predecessor],p2d6Precedence[[#This Row],[predecessor]])</f>
        <v>32</v>
      </c>
      <c r="H10201">
        <f>_xlfn.MAXIFS(p2d6Precedence[pile],p2d6Precedence[leaf],p2d6Precedence[[#This Row],[leaf]],p2d6Precedence[predecessor],p2d6Precedence[[#This Row],[predecessor]])</f>
        <v>60</v>
      </c>
      <c r="I10201">
        <f>COUNTIFS(p2d6Precedence[leaf],p2d6Precedence[[#This Row],[leaf]],p2d6Precedence[predecessor],p2d6Precedence[[#This Row],[predecessor]])</f>
        <v>10</v>
      </c>
      <c r="J10201">
        <f>(2+p2d6Precedence[[#This Row],[maxPileOfLeafAndPredecessor]]-p2d6Precedence[[#This Row],[minPileOfLeafAndPredecessor]])/p2d6Precedence[[#This Row],[countPileOfLeafAndPredecessor]]</f>
        <v>3</v>
      </c>
      <c r="K1020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01">
        <f>VLOOKUP(p2d6Precedence[[#This Row],[leaf]], indexLeaf,3) + (2^(VLOOKUP(p2d6Precedence[[#This Row],[leaf]],indexLeaf,4) + 1) - 2)</f>
        <v>2</v>
      </c>
      <c r="M10201">
        <f>p2d6Precedence[[#This Row],[minPileOfLeaf]]-p2d6Precedence[[#This Row],[start]]</f>
        <v>2</v>
      </c>
      <c r="N10201" t="b">
        <f>ISODD(p2d6Precedence[[#This Row],[leaf]])</f>
        <v>1</v>
      </c>
      <c r="O10201" t="b">
        <f>p2d6Precedence[[#This Row],[leaf]]&gt;32</f>
        <v>0</v>
      </c>
      <c r="P10201">
        <f>VLOOKUP(p2d6Precedence[[#This Row],[leaf]],indexLeaf,3)</f>
        <v>2</v>
      </c>
      <c r="Q10201">
        <f>VLOOKUP(p2d6Precedence[[#This Row],[leaf]],indexLeaf,4)</f>
        <v>0</v>
      </c>
      <c r="R10201" t="b">
        <f>AND(MOD(p2d6Precedence[[#This Row],[leaf]]-56, 32)=0,p2d6Precedence[[#This Row],[leaf]]&gt;=56)</f>
        <v>0</v>
      </c>
      <c r="S10201" t="b">
        <f>AND(MOD(p2d6Precedence[[#This Row],[leaf]]-52, 32)=0,p2d6Precedence[[#This Row],[leaf]]&gt;=52)</f>
        <v>0</v>
      </c>
      <c r="T10201" t="b">
        <f>AND(MOD(p2d6Precedence[[#This Row],[leaf]]-50, 32)=0,p2d6Precedence[[#This Row],[leaf]]&gt;=50)</f>
        <v>0</v>
      </c>
      <c r="U10201" t="b">
        <f>AND(MOD(p2d6Precedence[[#This Row],[leaf]]-28, 16)=0,p2d6Precedence[[#This Row],[leaf]]&gt;=28)</f>
        <v>0</v>
      </c>
      <c r="V10201" t="b">
        <f>AND(MOD(p2d6Precedence[[#This Row],[leaf]]-26, 16)=0,p2d6Precedence[[#This Row],[leaf]]&gt;=26)</f>
        <v>0</v>
      </c>
      <c r="W10201" t="b">
        <f>AND(MOD(p2d6Precedence[[#This Row],[leaf]]-25, 16)=0,p2d6Precedence[[#This Row],[leaf]]&gt;=25)</f>
        <v>0</v>
      </c>
      <c r="X10201" t="b">
        <f>AND(MOD(p2d6Precedence[[#This Row],[leaf]]-14, 8)=0,p2d6Precedence[[#This Row],[leaf]]&gt;=14)</f>
        <v>0</v>
      </c>
      <c r="Y10201" t="b">
        <f>AND(MOD(p2d6Precedence[[#This Row],[leaf]]-13, 8)=0,p2d6Precedence[[#This Row],[leaf]]&gt;=13)</f>
        <v>0</v>
      </c>
      <c r="Z10201" t="b">
        <f>AND(MOD(p2d6Precedence[[#This Row],[leaf]]-7, 4)=0,p2d6Precedence[[#This Row],[leaf]]&gt;=7)</f>
        <v>0</v>
      </c>
      <c r="AA10201">
        <f>COUNTIF(p2d6Precedence[[#This Row],[56%32]:[-7%4]],"TRUE")</f>
        <v>0</v>
      </c>
    </row>
    <row r="10202" spans="1:27" hidden="1" x14ac:dyDescent="0.25">
      <c r="A10202">
        <v>17</v>
      </c>
      <c r="B10202">
        <v>32</v>
      </c>
      <c r="C10202">
        <v>20</v>
      </c>
      <c r="D10202" t="str">
        <f>DEC2BIN(p2d6Precedence[[#This Row],[predecessor]],6)</f>
        <v>010100</v>
      </c>
      <c r="E10202">
        <f>_xlfn.MINIFS(p2d6Precedence[pile],p2d6Precedence[leaf],p2d6Precedence[[#This Row],[leaf]])</f>
        <v>4</v>
      </c>
      <c r="F10202">
        <f>_xlfn.MAXIFS(p2d6Precedence[pile],p2d6Precedence[leaf],p2d6Precedence[[#This Row],[leaf]])</f>
        <v>60</v>
      </c>
      <c r="G10202">
        <f>_xlfn.MINIFS(p2d6Precedence[pile],p2d6Precedence[leaf],p2d6Precedence[[#This Row],[leaf]],p2d6Precedence[predecessor],p2d6Precedence[[#This Row],[predecessor]])</f>
        <v>32</v>
      </c>
      <c r="H10202">
        <f>_xlfn.MAXIFS(p2d6Precedence[pile],p2d6Precedence[leaf],p2d6Precedence[[#This Row],[leaf]],p2d6Precedence[predecessor],p2d6Precedence[[#This Row],[predecessor]])</f>
        <v>60</v>
      </c>
      <c r="I10202">
        <f>COUNTIFS(p2d6Precedence[leaf],p2d6Precedence[[#This Row],[leaf]],p2d6Precedence[predecessor],p2d6Precedence[[#This Row],[predecessor]])</f>
        <v>10</v>
      </c>
      <c r="J10202">
        <f>(2+p2d6Precedence[[#This Row],[maxPileOfLeafAndPredecessor]]-p2d6Precedence[[#This Row],[minPileOfLeafAndPredecessor]])/p2d6Precedence[[#This Row],[countPileOfLeafAndPredecessor]]</f>
        <v>3</v>
      </c>
      <c r="K1020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02">
        <f>VLOOKUP(p2d6Precedence[[#This Row],[leaf]], indexLeaf,3) + (2^(VLOOKUP(p2d6Precedence[[#This Row],[leaf]],indexLeaf,4) + 1) - 2)</f>
        <v>2</v>
      </c>
      <c r="M10202">
        <f>p2d6Precedence[[#This Row],[minPileOfLeaf]]-p2d6Precedence[[#This Row],[start]]</f>
        <v>2</v>
      </c>
      <c r="N10202" t="b">
        <f>ISODD(p2d6Precedence[[#This Row],[leaf]])</f>
        <v>1</v>
      </c>
      <c r="O10202" t="b">
        <f>p2d6Precedence[[#This Row],[leaf]]&gt;32</f>
        <v>0</v>
      </c>
      <c r="P10202">
        <f>VLOOKUP(p2d6Precedence[[#This Row],[leaf]],indexLeaf,3)</f>
        <v>2</v>
      </c>
      <c r="Q10202">
        <f>VLOOKUP(p2d6Precedence[[#This Row],[leaf]],indexLeaf,4)</f>
        <v>0</v>
      </c>
      <c r="R10202" t="b">
        <f>AND(MOD(p2d6Precedence[[#This Row],[leaf]]-56, 32)=0,p2d6Precedence[[#This Row],[leaf]]&gt;=56)</f>
        <v>0</v>
      </c>
      <c r="S10202" t="b">
        <f>AND(MOD(p2d6Precedence[[#This Row],[leaf]]-52, 32)=0,p2d6Precedence[[#This Row],[leaf]]&gt;=52)</f>
        <v>0</v>
      </c>
      <c r="T10202" t="b">
        <f>AND(MOD(p2d6Precedence[[#This Row],[leaf]]-50, 32)=0,p2d6Precedence[[#This Row],[leaf]]&gt;=50)</f>
        <v>0</v>
      </c>
      <c r="U10202" t="b">
        <f>AND(MOD(p2d6Precedence[[#This Row],[leaf]]-28, 16)=0,p2d6Precedence[[#This Row],[leaf]]&gt;=28)</f>
        <v>0</v>
      </c>
      <c r="V10202" t="b">
        <f>AND(MOD(p2d6Precedence[[#This Row],[leaf]]-26, 16)=0,p2d6Precedence[[#This Row],[leaf]]&gt;=26)</f>
        <v>0</v>
      </c>
      <c r="W10202" t="b">
        <f>AND(MOD(p2d6Precedence[[#This Row],[leaf]]-25, 16)=0,p2d6Precedence[[#This Row],[leaf]]&gt;=25)</f>
        <v>0</v>
      </c>
      <c r="X10202" t="b">
        <f>AND(MOD(p2d6Precedence[[#This Row],[leaf]]-14, 8)=0,p2d6Precedence[[#This Row],[leaf]]&gt;=14)</f>
        <v>0</v>
      </c>
      <c r="Y10202" t="b">
        <f>AND(MOD(p2d6Precedence[[#This Row],[leaf]]-13, 8)=0,p2d6Precedence[[#This Row],[leaf]]&gt;=13)</f>
        <v>0</v>
      </c>
      <c r="Z10202" t="b">
        <f>AND(MOD(p2d6Precedence[[#This Row],[leaf]]-7, 4)=0,p2d6Precedence[[#This Row],[leaf]]&gt;=7)</f>
        <v>0</v>
      </c>
      <c r="AA10202">
        <f>COUNTIF(p2d6Precedence[[#This Row],[56%32]:[-7%4]],"TRUE")</f>
        <v>0</v>
      </c>
    </row>
    <row r="10203" spans="1:27" hidden="1" x14ac:dyDescent="0.25">
      <c r="A10203">
        <v>17</v>
      </c>
      <c r="B10203">
        <v>32</v>
      </c>
      <c r="C10203">
        <v>21</v>
      </c>
      <c r="D10203" t="str">
        <f>DEC2BIN(p2d6Precedence[[#This Row],[predecessor]],6)</f>
        <v>010101</v>
      </c>
      <c r="E10203">
        <f>_xlfn.MINIFS(p2d6Precedence[pile],p2d6Precedence[leaf],p2d6Precedence[[#This Row],[leaf]])</f>
        <v>4</v>
      </c>
      <c r="F10203">
        <f>_xlfn.MAXIFS(p2d6Precedence[pile],p2d6Precedence[leaf],p2d6Precedence[[#This Row],[leaf]])</f>
        <v>60</v>
      </c>
      <c r="G10203">
        <f>_xlfn.MINIFS(p2d6Precedence[pile],p2d6Precedence[leaf],p2d6Precedence[[#This Row],[leaf]],p2d6Precedence[predecessor],p2d6Precedence[[#This Row],[predecessor]])</f>
        <v>32</v>
      </c>
      <c r="H10203">
        <f>_xlfn.MAXIFS(p2d6Precedence[pile],p2d6Precedence[leaf],p2d6Precedence[[#This Row],[leaf]],p2d6Precedence[predecessor],p2d6Precedence[[#This Row],[predecessor]])</f>
        <v>60</v>
      </c>
      <c r="I10203">
        <f>COUNTIFS(p2d6Precedence[leaf],p2d6Precedence[[#This Row],[leaf]],p2d6Precedence[predecessor],p2d6Precedence[[#This Row],[predecessor]])</f>
        <v>10</v>
      </c>
      <c r="J10203">
        <f>(2+p2d6Precedence[[#This Row],[maxPileOfLeafAndPredecessor]]-p2d6Precedence[[#This Row],[minPileOfLeafAndPredecessor]])/p2d6Precedence[[#This Row],[countPileOfLeafAndPredecessor]]</f>
        <v>3</v>
      </c>
      <c r="K1020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03">
        <f>VLOOKUP(p2d6Precedence[[#This Row],[leaf]], indexLeaf,3) + (2^(VLOOKUP(p2d6Precedence[[#This Row],[leaf]],indexLeaf,4) + 1) - 2)</f>
        <v>2</v>
      </c>
      <c r="M10203">
        <f>p2d6Precedence[[#This Row],[minPileOfLeaf]]-p2d6Precedence[[#This Row],[start]]</f>
        <v>2</v>
      </c>
      <c r="N10203" t="b">
        <f>ISODD(p2d6Precedence[[#This Row],[leaf]])</f>
        <v>1</v>
      </c>
      <c r="O10203" t="b">
        <f>p2d6Precedence[[#This Row],[leaf]]&gt;32</f>
        <v>0</v>
      </c>
      <c r="P10203">
        <f>VLOOKUP(p2d6Precedence[[#This Row],[leaf]],indexLeaf,3)</f>
        <v>2</v>
      </c>
      <c r="Q10203">
        <f>VLOOKUP(p2d6Precedence[[#This Row],[leaf]],indexLeaf,4)</f>
        <v>0</v>
      </c>
      <c r="R10203" t="b">
        <f>AND(MOD(p2d6Precedence[[#This Row],[leaf]]-56, 32)=0,p2d6Precedence[[#This Row],[leaf]]&gt;=56)</f>
        <v>0</v>
      </c>
      <c r="S10203" t="b">
        <f>AND(MOD(p2d6Precedence[[#This Row],[leaf]]-52, 32)=0,p2d6Precedence[[#This Row],[leaf]]&gt;=52)</f>
        <v>0</v>
      </c>
      <c r="T10203" t="b">
        <f>AND(MOD(p2d6Precedence[[#This Row],[leaf]]-50, 32)=0,p2d6Precedence[[#This Row],[leaf]]&gt;=50)</f>
        <v>0</v>
      </c>
      <c r="U10203" t="b">
        <f>AND(MOD(p2d6Precedence[[#This Row],[leaf]]-28, 16)=0,p2d6Precedence[[#This Row],[leaf]]&gt;=28)</f>
        <v>0</v>
      </c>
      <c r="V10203" t="b">
        <f>AND(MOD(p2d6Precedence[[#This Row],[leaf]]-26, 16)=0,p2d6Precedence[[#This Row],[leaf]]&gt;=26)</f>
        <v>0</v>
      </c>
      <c r="W10203" t="b">
        <f>AND(MOD(p2d6Precedence[[#This Row],[leaf]]-25, 16)=0,p2d6Precedence[[#This Row],[leaf]]&gt;=25)</f>
        <v>0</v>
      </c>
      <c r="X10203" t="b">
        <f>AND(MOD(p2d6Precedence[[#This Row],[leaf]]-14, 8)=0,p2d6Precedence[[#This Row],[leaf]]&gt;=14)</f>
        <v>0</v>
      </c>
      <c r="Y10203" t="b">
        <f>AND(MOD(p2d6Precedence[[#This Row],[leaf]]-13, 8)=0,p2d6Precedence[[#This Row],[leaf]]&gt;=13)</f>
        <v>0</v>
      </c>
      <c r="Z10203" t="b">
        <f>AND(MOD(p2d6Precedence[[#This Row],[leaf]]-7, 4)=0,p2d6Precedence[[#This Row],[leaf]]&gt;=7)</f>
        <v>0</v>
      </c>
      <c r="AA10203">
        <f>COUNTIF(p2d6Precedence[[#This Row],[56%32]:[-7%4]],"TRUE")</f>
        <v>0</v>
      </c>
    </row>
    <row r="10204" spans="1:27" hidden="1" x14ac:dyDescent="0.25">
      <c r="A10204">
        <v>17</v>
      </c>
      <c r="B10204">
        <v>32</v>
      </c>
      <c r="C10204">
        <v>30</v>
      </c>
      <c r="D10204" t="str">
        <f>DEC2BIN(p2d6Precedence[[#This Row],[predecessor]],6)</f>
        <v>011110</v>
      </c>
      <c r="E10204">
        <f>_xlfn.MINIFS(p2d6Precedence[pile],p2d6Precedence[leaf],p2d6Precedence[[#This Row],[leaf]])</f>
        <v>4</v>
      </c>
      <c r="F10204">
        <f>_xlfn.MAXIFS(p2d6Precedence[pile],p2d6Precedence[leaf],p2d6Precedence[[#This Row],[leaf]])</f>
        <v>60</v>
      </c>
      <c r="G10204">
        <f>_xlfn.MINIFS(p2d6Precedence[pile],p2d6Precedence[leaf],p2d6Precedence[[#This Row],[leaf]],p2d6Precedence[predecessor],p2d6Precedence[[#This Row],[predecessor]])</f>
        <v>32</v>
      </c>
      <c r="H10204">
        <f>_xlfn.MAXIFS(p2d6Precedence[pile],p2d6Precedence[leaf],p2d6Precedence[[#This Row],[leaf]],p2d6Precedence[predecessor],p2d6Precedence[[#This Row],[predecessor]])</f>
        <v>60</v>
      </c>
      <c r="I10204">
        <f>COUNTIFS(p2d6Precedence[leaf],p2d6Precedence[[#This Row],[leaf]],p2d6Precedence[predecessor],p2d6Precedence[[#This Row],[predecessor]])</f>
        <v>10</v>
      </c>
      <c r="J10204">
        <f>(2+p2d6Precedence[[#This Row],[maxPileOfLeafAndPredecessor]]-p2d6Precedence[[#This Row],[minPileOfLeafAndPredecessor]])/p2d6Precedence[[#This Row],[countPileOfLeafAndPredecessor]]</f>
        <v>3</v>
      </c>
      <c r="K1020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04">
        <f>VLOOKUP(p2d6Precedence[[#This Row],[leaf]], indexLeaf,3) + (2^(VLOOKUP(p2d6Precedence[[#This Row],[leaf]],indexLeaf,4) + 1) - 2)</f>
        <v>2</v>
      </c>
      <c r="M10204">
        <f>p2d6Precedence[[#This Row],[minPileOfLeaf]]-p2d6Precedence[[#This Row],[start]]</f>
        <v>2</v>
      </c>
      <c r="N10204" t="b">
        <f>ISODD(p2d6Precedence[[#This Row],[leaf]])</f>
        <v>1</v>
      </c>
      <c r="O10204" t="b">
        <f>p2d6Precedence[[#This Row],[leaf]]&gt;32</f>
        <v>0</v>
      </c>
      <c r="P10204">
        <f>VLOOKUP(p2d6Precedence[[#This Row],[leaf]],indexLeaf,3)</f>
        <v>2</v>
      </c>
      <c r="Q10204">
        <f>VLOOKUP(p2d6Precedence[[#This Row],[leaf]],indexLeaf,4)</f>
        <v>0</v>
      </c>
      <c r="R10204" t="b">
        <f>AND(MOD(p2d6Precedence[[#This Row],[leaf]]-56, 32)=0,p2d6Precedence[[#This Row],[leaf]]&gt;=56)</f>
        <v>0</v>
      </c>
      <c r="S10204" t="b">
        <f>AND(MOD(p2d6Precedence[[#This Row],[leaf]]-52, 32)=0,p2d6Precedence[[#This Row],[leaf]]&gt;=52)</f>
        <v>0</v>
      </c>
      <c r="T10204" t="b">
        <f>AND(MOD(p2d6Precedence[[#This Row],[leaf]]-50, 32)=0,p2d6Precedence[[#This Row],[leaf]]&gt;=50)</f>
        <v>0</v>
      </c>
      <c r="U10204" t="b">
        <f>AND(MOD(p2d6Precedence[[#This Row],[leaf]]-28, 16)=0,p2d6Precedence[[#This Row],[leaf]]&gt;=28)</f>
        <v>0</v>
      </c>
      <c r="V10204" t="b">
        <f>AND(MOD(p2d6Precedence[[#This Row],[leaf]]-26, 16)=0,p2d6Precedence[[#This Row],[leaf]]&gt;=26)</f>
        <v>0</v>
      </c>
      <c r="W10204" t="b">
        <f>AND(MOD(p2d6Precedence[[#This Row],[leaf]]-25, 16)=0,p2d6Precedence[[#This Row],[leaf]]&gt;=25)</f>
        <v>0</v>
      </c>
      <c r="X10204" t="b">
        <f>AND(MOD(p2d6Precedence[[#This Row],[leaf]]-14, 8)=0,p2d6Precedence[[#This Row],[leaf]]&gt;=14)</f>
        <v>0</v>
      </c>
      <c r="Y10204" t="b">
        <f>AND(MOD(p2d6Precedence[[#This Row],[leaf]]-13, 8)=0,p2d6Precedence[[#This Row],[leaf]]&gt;=13)</f>
        <v>0</v>
      </c>
      <c r="Z10204" t="b">
        <f>AND(MOD(p2d6Precedence[[#This Row],[leaf]]-7, 4)=0,p2d6Precedence[[#This Row],[leaf]]&gt;=7)</f>
        <v>0</v>
      </c>
      <c r="AA10204">
        <f>COUNTIF(p2d6Precedence[[#This Row],[56%32]:[-7%4]],"TRUE")</f>
        <v>0</v>
      </c>
    </row>
    <row r="10205" spans="1:27" hidden="1" x14ac:dyDescent="0.25">
      <c r="A10205">
        <v>17</v>
      </c>
      <c r="B10205">
        <v>32</v>
      </c>
      <c r="C10205">
        <v>31</v>
      </c>
      <c r="D10205" t="str">
        <f>DEC2BIN(p2d6Precedence[[#This Row],[predecessor]],6)</f>
        <v>011111</v>
      </c>
      <c r="E10205">
        <f>_xlfn.MINIFS(p2d6Precedence[pile],p2d6Precedence[leaf],p2d6Precedence[[#This Row],[leaf]])</f>
        <v>4</v>
      </c>
      <c r="F10205">
        <f>_xlfn.MAXIFS(p2d6Precedence[pile],p2d6Precedence[leaf],p2d6Precedence[[#This Row],[leaf]])</f>
        <v>60</v>
      </c>
      <c r="G10205">
        <f>_xlfn.MINIFS(p2d6Precedence[pile],p2d6Precedence[leaf],p2d6Precedence[[#This Row],[leaf]],p2d6Precedence[predecessor],p2d6Precedence[[#This Row],[predecessor]])</f>
        <v>32</v>
      </c>
      <c r="H10205">
        <f>_xlfn.MAXIFS(p2d6Precedence[pile],p2d6Precedence[leaf],p2d6Precedence[[#This Row],[leaf]],p2d6Precedence[predecessor],p2d6Precedence[[#This Row],[predecessor]])</f>
        <v>60</v>
      </c>
      <c r="I10205">
        <f>COUNTIFS(p2d6Precedence[leaf],p2d6Precedence[[#This Row],[leaf]],p2d6Precedence[predecessor],p2d6Precedence[[#This Row],[predecessor]])</f>
        <v>10</v>
      </c>
      <c r="J10205">
        <f>(2+p2d6Precedence[[#This Row],[maxPileOfLeafAndPredecessor]]-p2d6Precedence[[#This Row],[minPileOfLeafAndPredecessor]])/p2d6Precedence[[#This Row],[countPileOfLeafAndPredecessor]]</f>
        <v>3</v>
      </c>
      <c r="K1020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05">
        <f>VLOOKUP(p2d6Precedence[[#This Row],[leaf]], indexLeaf,3) + (2^(VLOOKUP(p2d6Precedence[[#This Row],[leaf]],indexLeaf,4) + 1) - 2)</f>
        <v>2</v>
      </c>
      <c r="M10205">
        <f>p2d6Precedence[[#This Row],[minPileOfLeaf]]-p2d6Precedence[[#This Row],[start]]</f>
        <v>2</v>
      </c>
      <c r="N10205" t="b">
        <f>ISODD(p2d6Precedence[[#This Row],[leaf]])</f>
        <v>1</v>
      </c>
      <c r="O10205" t="b">
        <f>p2d6Precedence[[#This Row],[leaf]]&gt;32</f>
        <v>0</v>
      </c>
      <c r="P10205">
        <f>VLOOKUP(p2d6Precedence[[#This Row],[leaf]],indexLeaf,3)</f>
        <v>2</v>
      </c>
      <c r="Q10205">
        <f>VLOOKUP(p2d6Precedence[[#This Row],[leaf]],indexLeaf,4)</f>
        <v>0</v>
      </c>
      <c r="R10205" t="b">
        <f>AND(MOD(p2d6Precedence[[#This Row],[leaf]]-56, 32)=0,p2d6Precedence[[#This Row],[leaf]]&gt;=56)</f>
        <v>0</v>
      </c>
      <c r="S10205" t="b">
        <f>AND(MOD(p2d6Precedence[[#This Row],[leaf]]-52, 32)=0,p2d6Precedence[[#This Row],[leaf]]&gt;=52)</f>
        <v>0</v>
      </c>
      <c r="T10205" t="b">
        <f>AND(MOD(p2d6Precedence[[#This Row],[leaf]]-50, 32)=0,p2d6Precedence[[#This Row],[leaf]]&gt;=50)</f>
        <v>0</v>
      </c>
      <c r="U10205" t="b">
        <f>AND(MOD(p2d6Precedence[[#This Row],[leaf]]-28, 16)=0,p2d6Precedence[[#This Row],[leaf]]&gt;=28)</f>
        <v>0</v>
      </c>
      <c r="V10205" t="b">
        <f>AND(MOD(p2d6Precedence[[#This Row],[leaf]]-26, 16)=0,p2d6Precedence[[#This Row],[leaf]]&gt;=26)</f>
        <v>0</v>
      </c>
      <c r="W10205" t="b">
        <f>AND(MOD(p2d6Precedence[[#This Row],[leaf]]-25, 16)=0,p2d6Precedence[[#This Row],[leaf]]&gt;=25)</f>
        <v>0</v>
      </c>
      <c r="X10205" t="b">
        <f>AND(MOD(p2d6Precedence[[#This Row],[leaf]]-14, 8)=0,p2d6Precedence[[#This Row],[leaf]]&gt;=14)</f>
        <v>0</v>
      </c>
      <c r="Y10205" t="b">
        <f>AND(MOD(p2d6Precedence[[#This Row],[leaf]]-13, 8)=0,p2d6Precedence[[#This Row],[leaf]]&gt;=13)</f>
        <v>0</v>
      </c>
      <c r="Z10205" t="b">
        <f>AND(MOD(p2d6Precedence[[#This Row],[leaf]]-7, 4)=0,p2d6Precedence[[#This Row],[leaf]]&gt;=7)</f>
        <v>0</v>
      </c>
      <c r="AA10205">
        <f>COUNTIF(p2d6Precedence[[#This Row],[56%32]:[-7%4]],"TRUE")</f>
        <v>0</v>
      </c>
    </row>
    <row r="10206" spans="1:27" hidden="1" x14ac:dyDescent="0.25">
      <c r="A10206">
        <v>17</v>
      </c>
      <c r="B10206">
        <v>40</v>
      </c>
      <c r="C10206">
        <v>14</v>
      </c>
      <c r="D10206" t="str">
        <f>DEC2BIN(p2d6Precedence[[#This Row],[predecessor]],6)</f>
        <v>001110</v>
      </c>
      <c r="E10206">
        <f>_xlfn.MINIFS(p2d6Precedence[pile],p2d6Precedence[leaf],p2d6Precedence[[#This Row],[leaf]])</f>
        <v>4</v>
      </c>
      <c r="F10206">
        <f>_xlfn.MAXIFS(p2d6Precedence[pile],p2d6Precedence[leaf],p2d6Precedence[[#This Row],[leaf]])</f>
        <v>60</v>
      </c>
      <c r="G10206">
        <f>_xlfn.MINIFS(p2d6Precedence[pile],p2d6Precedence[leaf],p2d6Precedence[[#This Row],[leaf]],p2d6Precedence[predecessor],p2d6Precedence[[#This Row],[predecessor]])</f>
        <v>32</v>
      </c>
      <c r="H10206">
        <f>_xlfn.MAXIFS(p2d6Precedence[pile],p2d6Precedence[leaf],p2d6Precedence[[#This Row],[leaf]],p2d6Precedence[predecessor],p2d6Precedence[[#This Row],[predecessor]])</f>
        <v>60</v>
      </c>
      <c r="I10206">
        <f>COUNTIFS(p2d6Precedence[leaf],p2d6Precedence[[#This Row],[leaf]],p2d6Precedence[predecessor],p2d6Precedence[[#This Row],[predecessor]])</f>
        <v>10</v>
      </c>
      <c r="J10206">
        <f>(2+p2d6Precedence[[#This Row],[maxPileOfLeafAndPredecessor]]-p2d6Precedence[[#This Row],[minPileOfLeafAndPredecessor]])/p2d6Precedence[[#This Row],[countPileOfLeafAndPredecessor]]</f>
        <v>3</v>
      </c>
      <c r="K1020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06">
        <f>VLOOKUP(p2d6Precedence[[#This Row],[leaf]], indexLeaf,3) + (2^(VLOOKUP(p2d6Precedence[[#This Row],[leaf]],indexLeaf,4) + 1) - 2)</f>
        <v>2</v>
      </c>
      <c r="M10206">
        <f>p2d6Precedence[[#This Row],[minPileOfLeaf]]-p2d6Precedence[[#This Row],[start]]</f>
        <v>2</v>
      </c>
      <c r="N10206" t="b">
        <f>ISODD(p2d6Precedence[[#This Row],[leaf]])</f>
        <v>1</v>
      </c>
      <c r="O10206" t="b">
        <f>p2d6Precedence[[#This Row],[leaf]]&gt;32</f>
        <v>0</v>
      </c>
      <c r="P10206">
        <f>VLOOKUP(p2d6Precedence[[#This Row],[leaf]],indexLeaf,3)</f>
        <v>2</v>
      </c>
      <c r="Q10206">
        <f>VLOOKUP(p2d6Precedence[[#This Row],[leaf]],indexLeaf,4)</f>
        <v>0</v>
      </c>
      <c r="R10206" t="b">
        <f>AND(MOD(p2d6Precedence[[#This Row],[leaf]]-56, 32)=0,p2d6Precedence[[#This Row],[leaf]]&gt;=56)</f>
        <v>0</v>
      </c>
      <c r="S10206" t="b">
        <f>AND(MOD(p2d6Precedence[[#This Row],[leaf]]-52, 32)=0,p2d6Precedence[[#This Row],[leaf]]&gt;=52)</f>
        <v>0</v>
      </c>
      <c r="T10206" t="b">
        <f>AND(MOD(p2d6Precedence[[#This Row],[leaf]]-50, 32)=0,p2d6Precedence[[#This Row],[leaf]]&gt;=50)</f>
        <v>0</v>
      </c>
      <c r="U10206" t="b">
        <f>AND(MOD(p2d6Precedence[[#This Row],[leaf]]-28, 16)=0,p2d6Precedence[[#This Row],[leaf]]&gt;=28)</f>
        <v>0</v>
      </c>
      <c r="V10206" t="b">
        <f>AND(MOD(p2d6Precedence[[#This Row],[leaf]]-26, 16)=0,p2d6Precedence[[#This Row],[leaf]]&gt;=26)</f>
        <v>0</v>
      </c>
      <c r="W10206" t="b">
        <f>AND(MOD(p2d6Precedence[[#This Row],[leaf]]-25, 16)=0,p2d6Precedence[[#This Row],[leaf]]&gt;=25)</f>
        <v>0</v>
      </c>
      <c r="X10206" t="b">
        <f>AND(MOD(p2d6Precedence[[#This Row],[leaf]]-14, 8)=0,p2d6Precedence[[#This Row],[leaf]]&gt;=14)</f>
        <v>0</v>
      </c>
      <c r="Y10206" t="b">
        <f>AND(MOD(p2d6Precedence[[#This Row],[leaf]]-13, 8)=0,p2d6Precedence[[#This Row],[leaf]]&gt;=13)</f>
        <v>0</v>
      </c>
      <c r="Z10206" t="b">
        <f>AND(MOD(p2d6Precedence[[#This Row],[leaf]]-7, 4)=0,p2d6Precedence[[#This Row],[leaf]]&gt;=7)</f>
        <v>0</v>
      </c>
      <c r="AA10206">
        <f>COUNTIF(p2d6Precedence[[#This Row],[56%32]:[-7%4]],"TRUE")</f>
        <v>0</v>
      </c>
    </row>
    <row r="10207" spans="1:27" hidden="1" x14ac:dyDescent="0.25">
      <c r="A10207">
        <v>17</v>
      </c>
      <c r="B10207">
        <v>40</v>
      </c>
      <c r="C10207">
        <v>15</v>
      </c>
      <c r="D10207" t="str">
        <f>DEC2BIN(p2d6Precedence[[#This Row],[predecessor]],6)</f>
        <v>001111</v>
      </c>
      <c r="E10207">
        <f>_xlfn.MINIFS(p2d6Precedence[pile],p2d6Precedence[leaf],p2d6Precedence[[#This Row],[leaf]])</f>
        <v>4</v>
      </c>
      <c r="F10207">
        <f>_xlfn.MAXIFS(p2d6Precedence[pile],p2d6Precedence[leaf],p2d6Precedence[[#This Row],[leaf]])</f>
        <v>60</v>
      </c>
      <c r="G10207">
        <f>_xlfn.MINIFS(p2d6Precedence[pile],p2d6Precedence[leaf],p2d6Precedence[[#This Row],[leaf]],p2d6Precedence[predecessor],p2d6Precedence[[#This Row],[predecessor]])</f>
        <v>32</v>
      </c>
      <c r="H10207">
        <f>_xlfn.MAXIFS(p2d6Precedence[pile],p2d6Precedence[leaf],p2d6Precedence[[#This Row],[leaf]],p2d6Precedence[predecessor],p2d6Precedence[[#This Row],[predecessor]])</f>
        <v>60</v>
      </c>
      <c r="I10207">
        <f>COUNTIFS(p2d6Precedence[leaf],p2d6Precedence[[#This Row],[leaf]],p2d6Precedence[predecessor],p2d6Precedence[[#This Row],[predecessor]])</f>
        <v>10</v>
      </c>
      <c r="J10207">
        <f>(2+p2d6Precedence[[#This Row],[maxPileOfLeafAndPredecessor]]-p2d6Precedence[[#This Row],[minPileOfLeafAndPredecessor]])/p2d6Precedence[[#This Row],[countPileOfLeafAndPredecessor]]</f>
        <v>3</v>
      </c>
      <c r="K1020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07">
        <f>VLOOKUP(p2d6Precedence[[#This Row],[leaf]], indexLeaf,3) + (2^(VLOOKUP(p2d6Precedence[[#This Row],[leaf]],indexLeaf,4) + 1) - 2)</f>
        <v>2</v>
      </c>
      <c r="M10207">
        <f>p2d6Precedence[[#This Row],[minPileOfLeaf]]-p2d6Precedence[[#This Row],[start]]</f>
        <v>2</v>
      </c>
      <c r="N10207" t="b">
        <f>ISODD(p2d6Precedence[[#This Row],[leaf]])</f>
        <v>1</v>
      </c>
      <c r="O10207" t="b">
        <f>p2d6Precedence[[#This Row],[leaf]]&gt;32</f>
        <v>0</v>
      </c>
      <c r="P10207">
        <f>VLOOKUP(p2d6Precedence[[#This Row],[leaf]],indexLeaf,3)</f>
        <v>2</v>
      </c>
      <c r="Q10207">
        <f>VLOOKUP(p2d6Precedence[[#This Row],[leaf]],indexLeaf,4)</f>
        <v>0</v>
      </c>
      <c r="R10207" t="b">
        <f>AND(MOD(p2d6Precedence[[#This Row],[leaf]]-56, 32)=0,p2d6Precedence[[#This Row],[leaf]]&gt;=56)</f>
        <v>0</v>
      </c>
      <c r="S10207" t="b">
        <f>AND(MOD(p2d6Precedence[[#This Row],[leaf]]-52, 32)=0,p2d6Precedence[[#This Row],[leaf]]&gt;=52)</f>
        <v>0</v>
      </c>
      <c r="T10207" t="b">
        <f>AND(MOD(p2d6Precedence[[#This Row],[leaf]]-50, 32)=0,p2d6Precedence[[#This Row],[leaf]]&gt;=50)</f>
        <v>0</v>
      </c>
      <c r="U10207" t="b">
        <f>AND(MOD(p2d6Precedence[[#This Row],[leaf]]-28, 16)=0,p2d6Precedence[[#This Row],[leaf]]&gt;=28)</f>
        <v>0</v>
      </c>
      <c r="V10207" t="b">
        <f>AND(MOD(p2d6Precedence[[#This Row],[leaf]]-26, 16)=0,p2d6Precedence[[#This Row],[leaf]]&gt;=26)</f>
        <v>0</v>
      </c>
      <c r="W10207" t="b">
        <f>AND(MOD(p2d6Precedence[[#This Row],[leaf]]-25, 16)=0,p2d6Precedence[[#This Row],[leaf]]&gt;=25)</f>
        <v>0</v>
      </c>
      <c r="X10207" t="b">
        <f>AND(MOD(p2d6Precedence[[#This Row],[leaf]]-14, 8)=0,p2d6Precedence[[#This Row],[leaf]]&gt;=14)</f>
        <v>0</v>
      </c>
      <c r="Y10207" t="b">
        <f>AND(MOD(p2d6Precedence[[#This Row],[leaf]]-13, 8)=0,p2d6Precedence[[#This Row],[leaf]]&gt;=13)</f>
        <v>0</v>
      </c>
      <c r="Z10207" t="b">
        <f>AND(MOD(p2d6Precedence[[#This Row],[leaf]]-7, 4)=0,p2d6Precedence[[#This Row],[leaf]]&gt;=7)</f>
        <v>0</v>
      </c>
      <c r="AA10207">
        <f>COUNTIF(p2d6Precedence[[#This Row],[56%32]:[-7%4]],"TRUE")</f>
        <v>0</v>
      </c>
    </row>
    <row r="10208" spans="1:27" hidden="1" x14ac:dyDescent="0.25">
      <c r="A10208">
        <v>17</v>
      </c>
      <c r="B10208">
        <v>40</v>
      </c>
      <c r="C10208">
        <v>30</v>
      </c>
      <c r="D10208" t="str">
        <f>DEC2BIN(p2d6Precedence[[#This Row],[predecessor]],6)</f>
        <v>011110</v>
      </c>
      <c r="E10208">
        <f>_xlfn.MINIFS(p2d6Precedence[pile],p2d6Precedence[leaf],p2d6Precedence[[#This Row],[leaf]])</f>
        <v>4</v>
      </c>
      <c r="F10208">
        <f>_xlfn.MAXIFS(p2d6Precedence[pile],p2d6Precedence[leaf],p2d6Precedence[[#This Row],[leaf]])</f>
        <v>60</v>
      </c>
      <c r="G10208">
        <f>_xlfn.MINIFS(p2d6Precedence[pile],p2d6Precedence[leaf],p2d6Precedence[[#This Row],[leaf]],p2d6Precedence[predecessor],p2d6Precedence[[#This Row],[predecessor]])</f>
        <v>32</v>
      </c>
      <c r="H10208">
        <f>_xlfn.MAXIFS(p2d6Precedence[pile],p2d6Precedence[leaf],p2d6Precedence[[#This Row],[leaf]],p2d6Precedence[predecessor],p2d6Precedence[[#This Row],[predecessor]])</f>
        <v>60</v>
      </c>
      <c r="I10208">
        <f>COUNTIFS(p2d6Precedence[leaf],p2d6Precedence[[#This Row],[leaf]],p2d6Precedence[predecessor],p2d6Precedence[[#This Row],[predecessor]])</f>
        <v>10</v>
      </c>
      <c r="J10208">
        <f>(2+p2d6Precedence[[#This Row],[maxPileOfLeafAndPredecessor]]-p2d6Precedence[[#This Row],[minPileOfLeafAndPredecessor]])/p2d6Precedence[[#This Row],[countPileOfLeafAndPredecessor]]</f>
        <v>3</v>
      </c>
      <c r="K1020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08">
        <f>VLOOKUP(p2d6Precedence[[#This Row],[leaf]], indexLeaf,3) + (2^(VLOOKUP(p2d6Precedence[[#This Row],[leaf]],indexLeaf,4) + 1) - 2)</f>
        <v>2</v>
      </c>
      <c r="M10208">
        <f>p2d6Precedence[[#This Row],[minPileOfLeaf]]-p2d6Precedence[[#This Row],[start]]</f>
        <v>2</v>
      </c>
      <c r="N10208" t="b">
        <f>ISODD(p2d6Precedence[[#This Row],[leaf]])</f>
        <v>1</v>
      </c>
      <c r="O10208" t="b">
        <f>p2d6Precedence[[#This Row],[leaf]]&gt;32</f>
        <v>0</v>
      </c>
      <c r="P10208">
        <f>VLOOKUP(p2d6Precedence[[#This Row],[leaf]],indexLeaf,3)</f>
        <v>2</v>
      </c>
      <c r="Q10208">
        <f>VLOOKUP(p2d6Precedence[[#This Row],[leaf]],indexLeaf,4)</f>
        <v>0</v>
      </c>
      <c r="R10208" t="b">
        <f>AND(MOD(p2d6Precedence[[#This Row],[leaf]]-56, 32)=0,p2d6Precedence[[#This Row],[leaf]]&gt;=56)</f>
        <v>0</v>
      </c>
      <c r="S10208" t="b">
        <f>AND(MOD(p2d6Precedence[[#This Row],[leaf]]-52, 32)=0,p2d6Precedence[[#This Row],[leaf]]&gt;=52)</f>
        <v>0</v>
      </c>
      <c r="T10208" t="b">
        <f>AND(MOD(p2d6Precedence[[#This Row],[leaf]]-50, 32)=0,p2d6Precedence[[#This Row],[leaf]]&gt;=50)</f>
        <v>0</v>
      </c>
      <c r="U10208" t="b">
        <f>AND(MOD(p2d6Precedence[[#This Row],[leaf]]-28, 16)=0,p2d6Precedence[[#This Row],[leaf]]&gt;=28)</f>
        <v>0</v>
      </c>
      <c r="V10208" t="b">
        <f>AND(MOD(p2d6Precedence[[#This Row],[leaf]]-26, 16)=0,p2d6Precedence[[#This Row],[leaf]]&gt;=26)</f>
        <v>0</v>
      </c>
      <c r="W10208" t="b">
        <f>AND(MOD(p2d6Precedence[[#This Row],[leaf]]-25, 16)=0,p2d6Precedence[[#This Row],[leaf]]&gt;=25)</f>
        <v>0</v>
      </c>
      <c r="X10208" t="b">
        <f>AND(MOD(p2d6Precedence[[#This Row],[leaf]]-14, 8)=0,p2d6Precedence[[#This Row],[leaf]]&gt;=14)</f>
        <v>0</v>
      </c>
      <c r="Y10208" t="b">
        <f>AND(MOD(p2d6Precedence[[#This Row],[leaf]]-13, 8)=0,p2d6Precedence[[#This Row],[leaf]]&gt;=13)</f>
        <v>0</v>
      </c>
      <c r="Z10208" t="b">
        <f>AND(MOD(p2d6Precedence[[#This Row],[leaf]]-7, 4)=0,p2d6Precedence[[#This Row],[leaf]]&gt;=7)</f>
        <v>0</v>
      </c>
      <c r="AA10208">
        <f>COUNTIF(p2d6Precedence[[#This Row],[56%32]:[-7%4]],"TRUE")</f>
        <v>0</v>
      </c>
    </row>
    <row r="10209" spans="1:27" hidden="1" x14ac:dyDescent="0.25">
      <c r="A10209">
        <v>17</v>
      </c>
      <c r="B10209">
        <v>40</v>
      </c>
      <c r="C10209">
        <v>31</v>
      </c>
      <c r="D10209" t="str">
        <f>DEC2BIN(p2d6Precedence[[#This Row],[predecessor]],6)</f>
        <v>011111</v>
      </c>
      <c r="E10209">
        <f>_xlfn.MINIFS(p2d6Precedence[pile],p2d6Precedence[leaf],p2d6Precedence[[#This Row],[leaf]])</f>
        <v>4</v>
      </c>
      <c r="F10209">
        <f>_xlfn.MAXIFS(p2d6Precedence[pile],p2d6Precedence[leaf],p2d6Precedence[[#This Row],[leaf]])</f>
        <v>60</v>
      </c>
      <c r="G10209">
        <f>_xlfn.MINIFS(p2d6Precedence[pile],p2d6Precedence[leaf],p2d6Precedence[[#This Row],[leaf]],p2d6Precedence[predecessor],p2d6Precedence[[#This Row],[predecessor]])</f>
        <v>32</v>
      </c>
      <c r="H10209">
        <f>_xlfn.MAXIFS(p2d6Precedence[pile],p2d6Precedence[leaf],p2d6Precedence[[#This Row],[leaf]],p2d6Precedence[predecessor],p2d6Precedence[[#This Row],[predecessor]])</f>
        <v>60</v>
      </c>
      <c r="I10209">
        <f>COUNTIFS(p2d6Precedence[leaf],p2d6Precedence[[#This Row],[leaf]],p2d6Precedence[predecessor],p2d6Precedence[[#This Row],[predecessor]])</f>
        <v>10</v>
      </c>
      <c r="J10209">
        <f>(2+p2d6Precedence[[#This Row],[maxPileOfLeafAndPredecessor]]-p2d6Precedence[[#This Row],[minPileOfLeafAndPredecessor]])/p2d6Precedence[[#This Row],[countPileOfLeafAndPredecessor]]</f>
        <v>3</v>
      </c>
      <c r="K1020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09">
        <f>VLOOKUP(p2d6Precedence[[#This Row],[leaf]], indexLeaf,3) + (2^(VLOOKUP(p2d6Precedence[[#This Row],[leaf]],indexLeaf,4) + 1) - 2)</f>
        <v>2</v>
      </c>
      <c r="M10209">
        <f>p2d6Precedence[[#This Row],[minPileOfLeaf]]-p2d6Precedence[[#This Row],[start]]</f>
        <v>2</v>
      </c>
      <c r="N10209" t="b">
        <f>ISODD(p2d6Precedence[[#This Row],[leaf]])</f>
        <v>1</v>
      </c>
      <c r="O10209" t="b">
        <f>p2d6Precedence[[#This Row],[leaf]]&gt;32</f>
        <v>0</v>
      </c>
      <c r="P10209">
        <f>VLOOKUP(p2d6Precedence[[#This Row],[leaf]],indexLeaf,3)</f>
        <v>2</v>
      </c>
      <c r="Q10209">
        <f>VLOOKUP(p2d6Precedence[[#This Row],[leaf]],indexLeaf,4)</f>
        <v>0</v>
      </c>
      <c r="R10209" t="b">
        <f>AND(MOD(p2d6Precedence[[#This Row],[leaf]]-56, 32)=0,p2d6Precedence[[#This Row],[leaf]]&gt;=56)</f>
        <v>0</v>
      </c>
      <c r="S10209" t="b">
        <f>AND(MOD(p2d6Precedence[[#This Row],[leaf]]-52, 32)=0,p2d6Precedence[[#This Row],[leaf]]&gt;=52)</f>
        <v>0</v>
      </c>
      <c r="T10209" t="b">
        <f>AND(MOD(p2d6Precedence[[#This Row],[leaf]]-50, 32)=0,p2d6Precedence[[#This Row],[leaf]]&gt;=50)</f>
        <v>0</v>
      </c>
      <c r="U10209" t="b">
        <f>AND(MOD(p2d6Precedence[[#This Row],[leaf]]-28, 16)=0,p2d6Precedence[[#This Row],[leaf]]&gt;=28)</f>
        <v>0</v>
      </c>
      <c r="V10209" t="b">
        <f>AND(MOD(p2d6Precedence[[#This Row],[leaf]]-26, 16)=0,p2d6Precedence[[#This Row],[leaf]]&gt;=26)</f>
        <v>0</v>
      </c>
      <c r="W10209" t="b">
        <f>AND(MOD(p2d6Precedence[[#This Row],[leaf]]-25, 16)=0,p2d6Precedence[[#This Row],[leaf]]&gt;=25)</f>
        <v>0</v>
      </c>
      <c r="X10209" t="b">
        <f>AND(MOD(p2d6Precedence[[#This Row],[leaf]]-14, 8)=0,p2d6Precedence[[#This Row],[leaf]]&gt;=14)</f>
        <v>0</v>
      </c>
      <c r="Y10209" t="b">
        <f>AND(MOD(p2d6Precedence[[#This Row],[leaf]]-13, 8)=0,p2d6Precedence[[#This Row],[leaf]]&gt;=13)</f>
        <v>0</v>
      </c>
      <c r="Z10209" t="b">
        <f>AND(MOD(p2d6Precedence[[#This Row],[leaf]]-7, 4)=0,p2d6Precedence[[#This Row],[leaf]]&gt;=7)</f>
        <v>0</v>
      </c>
      <c r="AA10209">
        <f>COUNTIF(p2d6Precedence[[#This Row],[56%32]:[-7%4]],"TRUE")</f>
        <v>0</v>
      </c>
    </row>
    <row r="10210" spans="1:27" hidden="1" x14ac:dyDescent="0.25">
      <c r="A10210">
        <v>17</v>
      </c>
      <c r="B10210">
        <v>44</v>
      </c>
      <c r="C10210">
        <v>4</v>
      </c>
      <c r="D10210" t="str">
        <f>DEC2BIN(p2d6Precedence[[#This Row],[predecessor]],6)</f>
        <v>000100</v>
      </c>
      <c r="E10210">
        <f>_xlfn.MINIFS(p2d6Precedence[pile],p2d6Precedence[leaf],p2d6Precedence[[#This Row],[leaf]])</f>
        <v>4</v>
      </c>
      <c r="F10210">
        <f>_xlfn.MAXIFS(p2d6Precedence[pile],p2d6Precedence[leaf],p2d6Precedence[[#This Row],[leaf]])</f>
        <v>60</v>
      </c>
      <c r="G10210">
        <f>_xlfn.MINIFS(p2d6Precedence[pile],p2d6Precedence[leaf],p2d6Precedence[[#This Row],[leaf]],p2d6Precedence[predecessor],p2d6Precedence[[#This Row],[predecessor]])</f>
        <v>32</v>
      </c>
      <c r="H10210">
        <f>_xlfn.MAXIFS(p2d6Precedence[pile],p2d6Precedence[leaf],p2d6Precedence[[#This Row],[leaf]],p2d6Precedence[predecessor],p2d6Precedence[[#This Row],[predecessor]])</f>
        <v>60</v>
      </c>
      <c r="I10210">
        <f>COUNTIFS(p2d6Precedence[leaf],p2d6Precedence[[#This Row],[leaf]],p2d6Precedence[predecessor],p2d6Precedence[[#This Row],[predecessor]])</f>
        <v>10</v>
      </c>
      <c r="J10210">
        <f>(2+p2d6Precedence[[#This Row],[maxPileOfLeafAndPredecessor]]-p2d6Precedence[[#This Row],[minPileOfLeafAndPredecessor]])/p2d6Precedence[[#This Row],[countPileOfLeafAndPredecessor]]</f>
        <v>3</v>
      </c>
      <c r="K1021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210">
        <f>VLOOKUP(p2d6Precedence[[#This Row],[leaf]], indexLeaf,3) + (2^(VLOOKUP(p2d6Precedence[[#This Row],[leaf]],indexLeaf,4) + 1) - 2)</f>
        <v>2</v>
      </c>
      <c r="M10210">
        <f>p2d6Precedence[[#This Row],[minPileOfLeaf]]-p2d6Precedence[[#This Row],[start]]</f>
        <v>2</v>
      </c>
      <c r="N10210" t="b">
        <f>ISODD(p2d6Precedence[[#This Row],[leaf]])</f>
        <v>1</v>
      </c>
      <c r="O10210" t="b">
        <f>p2d6Precedence[[#This Row],[leaf]]&gt;32</f>
        <v>0</v>
      </c>
      <c r="P10210">
        <f>VLOOKUP(p2d6Precedence[[#This Row],[leaf]],indexLeaf,3)</f>
        <v>2</v>
      </c>
      <c r="Q10210">
        <f>VLOOKUP(p2d6Precedence[[#This Row],[leaf]],indexLeaf,4)</f>
        <v>0</v>
      </c>
      <c r="R10210" t="b">
        <f>AND(MOD(p2d6Precedence[[#This Row],[leaf]]-56, 32)=0,p2d6Precedence[[#This Row],[leaf]]&gt;=56)</f>
        <v>0</v>
      </c>
      <c r="S10210" t="b">
        <f>AND(MOD(p2d6Precedence[[#This Row],[leaf]]-52, 32)=0,p2d6Precedence[[#This Row],[leaf]]&gt;=52)</f>
        <v>0</v>
      </c>
      <c r="T10210" t="b">
        <f>AND(MOD(p2d6Precedence[[#This Row],[leaf]]-50, 32)=0,p2d6Precedence[[#This Row],[leaf]]&gt;=50)</f>
        <v>0</v>
      </c>
      <c r="U10210" t="b">
        <f>AND(MOD(p2d6Precedence[[#This Row],[leaf]]-28, 16)=0,p2d6Precedence[[#This Row],[leaf]]&gt;=28)</f>
        <v>0</v>
      </c>
      <c r="V10210" t="b">
        <f>AND(MOD(p2d6Precedence[[#This Row],[leaf]]-26, 16)=0,p2d6Precedence[[#This Row],[leaf]]&gt;=26)</f>
        <v>0</v>
      </c>
      <c r="W10210" t="b">
        <f>AND(MOD(p2d6Precedence[[#This Row],[leaf]]-25, 16)=0,p2d6Precedence[[#This Row],[leaf]]&gt;=25)</f>
        <v>0</v>
      </c>
      <c r="X10210" t="b">
        <f>AND(MOD(p2d6Precedence[[#This Row],[leaf]]-14, 8)=0,p2d6Precedence[[#This Row],[leaf]]&gt;=14)</f>
        <v>0</v>
      </c>
      <c r="Y10210" t="b">
        <f>AND(MOD(p2d6Precedence[[#This Row],[leaf]]-13, 8)=0,p2d6Precedence[[#This Row],[leaf]]&gt;=13)</f>
        <v>0</v>
      </c>
      <c r="Z10210" t="b">
        <f>AND(MOD(p2d6Precedence[[#This Row],[leaf]]-7, 4)=0,p2d6Precedence[[#This Row],[leaf]]&gt;=7)</f>
        <v>0</v>
      </c>
      <c r="AA10210">
        <f>COUNTIF(p2d6Precedence[[#This Row],[56%32]:[-7%4]],"TRUE")</f>
        <v>0</v>
      </c>
    </row>
    <row r="10211" spans="1:27" hidden="1" x14ac:dyDescent="0.25">
      <c r="A10211">
        <v>17</v>
      </c>
      <c r="B10211">
        <v>44</v>
      </c>
      <c r="C10211">
        <v>5</v>
      </c>
      <c r="D10211" t="str">
        <f>DEC2BIN(p2d6Precedence[[#This Row],[predecessor]],6)</f>
        <v>000101</v>
      </c>
      <c r="E10211">
        <f>_xlfn.MINIFS(p2d6Precedence[pile],p2d6Precedence[leaf],p2d6Precedence[[#This Row],[leaf]])</f>
        <v>4</v>
      </c>
      <c r="F10211">
        <f>_xlfn.MAXIFS(p2d6Precedence[pile],p2d6Precedence[leaf],p2d6Precedence[[#This Row],[leaf]])</f>
        <v>60</v>
      </c>
      <c r="G10211">
        <f>_xlfn.MINIFS(p2d6Precedence[pile],p2d6Precedence[leaf],p2d6Precedence[[#This Row],[leaf]],p2d6Precedence[predecessor],p2d6Precedence[[#This Row],[predecessor]])</f>
        <v>32</v>
      </c>
      <c r="H10211">
        <f>_xlfn.MAXIFS(p2d6Precedence[pile],p2d6Precedence[leaf],p2d6Precedence[[#This Row],[leaf]],p2d6Precedence[predecessor],p2d6Precedence[[#This Row],[predecessor]])</f>
        <v>60</v>
      </c>
      <c r="I10211">
        <f>COUNTIFS(p2d6Precedence[leaf],p2d6Precedence[[#This Row],[leaf]],p2d6Precedence[predecessor],p2d6Precedence[[#This Row],[predecessor]])</f>
        <v>10</v>
      </c>
      <c r="J10211">
        <f>(2+p2d6Precedence[[#This Row],[maxPileOfLeafAndPredecessor]]-p2d6Precedence[[#This Row],[minPileOfLeafAndPredecessor]])/p2d6Precedence[[#This Row],[countPileOfLeafAndPredecessor]]</f>
        <v>3</v>
      </c>
      <c r="K1021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211">
        <f>VLOOKUP(p2d6Precedence[[#This Row],[leaf]], indexLeaf,3) + (2^(VLOOKUP(p2d6Precedence[[#This Row],[leaf]],indexLeaf,4) + 1) - 2)</f>
        <v>2</v>
      </c>
      <c r="M10211">
        <f>p2d6Precedence[[#This Row],[minPileOfLeaf]]-p2d6Precedence[[#This Row],[start]]</f>
        <v>2</v>
      </c>
      <c r="N10211" t="b">
        <f>ISODD(p2d6Precedence[[#This Row],[leaf]])</f>
        <v>1</v>
      </c>
      <c r="O10211" t="b">
        <f>p2d6Precedence[[#This Row],[leaf]]&gt;32</f>
        <v>0</v>
      </c>
      <c r="P10211">
        <f>VLOOKUP(p2d6Precedence[[#This Row],[leaf]],indexLeaf,3)</f>
        <v>2</v>
      </c>
      <c r="Q10211">
        <f>VLOOKUP(p2d6Precedence[[#This Row],[leaf]],indexLeaf,4)</f>
        <v>0</v>
      </c>
      <c r="R10211" t="b">
        <f>AND(MOD(p2d6Precedence[[#This Row],[leaf]]-56, 32)=0,p2d6Precedence[[#This Row],[leaf]]&gt;=56)</f>
        <v>0</v>
      </c>
      <c r="S10211" t="b">
        <f>AND(MOD(p2d6Precedence[[#This Row],[leaf]]-52, 32)=0,p2d6Precedence[[#This Row],[leaf]]&gt;=52)</f>
        <v>0</v>
      </c>
      <c r="T10211" t="b">
        <f>AND(MOD(p2d6Precedence[[#This Row],[leaf]]-50, 32)=0,p2d6Precedence[[#This Row],[leaf]]&gt;=50)</f>
        <v>0</v>
      </c>
      <c r="U10211" t="b">
        <f>AND(MOD(p2d6Precedence[[#This Row],[leaf]]-28, 16)=0,p2d6Precedence[[#This Row],[leaf]]&gt;=28)</f>
        <v>0</v>
      </c>
      <c r="V10211" t="b">
        <f>AND(MOD(p2d6Precedence[[#This Row],[leaf]]-26, 16)=0,p2d6Precedence[[#This Row],[leaf]]&gt;=26)</f>
        <v>0</v>
      </c>
      <c r="W10211" t="b">
        <f>AND(MOD(p2d6Precedence[[#This Row],[leaf]]-25, 16)=0,p2d6Precedence[[#This Row],[leaf]]&gt;=25)</f>
        <v>0</v>
      </c>
      <c r="X10211" t="b">
        <f>AND(MOD(p2d6Precedence[[#This Row],[leaf]]-14, 8)=0,p2d6Precedence[[#This Row],[leaf]]&gt;=14)</f>
        <v>0</v>
      </c>
      <c r="Y10211" t="b">
        <f>AND(MOD(p2d6Precedence[[#This Row],[leaf]]-13, 8)=0,p2d6Precedence[[#This Row],[leaf]]&gt;=13)</f>
        <v>0</v>
      </c>
      <c r="Z10211" t="b">
        <f>AND(MOD(p2d6Precedence[[#This Row],[leaf]]-7, 4)=0,p2d6Precedence[[#This Row],[leaf]]&gt;=7)</f>
        <v>0</v>
      </c>
      <c r="AA10211">
        <f>COUNTIF(p2d6Precedence[[#This Row],[56%32]:[-7%4]],"TRUE")</f>
        <v>0</v>
      </c>
    </row>
    <row r="10212" spans="1:27" hidden="1" x14ac:dyDescent="0.25">
      <c r="A10212">
        <v>17</v>
      </c>
      <c r="B10212">
        <v>44</v>
      </c>
      <c r="C10212">
        <v>14</v>
      </c>
      <c r="D10212" t="str">
        <f>DEC2BIN(p2d6Precedence[[#This Row],[predecessor]],6)</f>
        <v>001110</v>
      </c>
      <c r="E10212">
        <f>_xlfn.MINIFS(p2d6Precedence[pile],p2d6Precedence[leaf],p2d6Precedence[[#This Row],[leaf]])</f>
        <v>4</v>
      </c>
      <c r="F10212">
        <f>_xlfn.MAXIFS(p2d6Precedence[pile],p2d6Precedence[leaf],p2d6Precedence[[#This Row],[leaf]])</f>
        <v>60</v>
      </c>
      <c r="G10212">
        <f>_xlfn.MINIFS(p2d6Precedence[pile],p2d6Precedence[leaf],p2d6Precedence[[#This Row],[leaf]],p2d6Precedence[predecessor],p2d6Precedence[[#This Row],[predecessor]])</f>
        <v>32</v>
      </c>
      <c r="H10212">
        <f>_xlfn.MAXIFS(p2d6Precedence[pile],p2d6Precedence[leaf],p2d6Precedence[[#This Row],[leaf]],p2d6Precedence[predecessor],p2d6Precedence[[#This Row],[predecessor]])</f>
        <v>60</v>
      </c>
      <c r="I10212">
        <f>COUNTIFS(p2d6Precedence[leaf],p2d6Precedence[[#This Row],[leaf]],p2d6Precedence[predecessor],p2d6Precedence[[#This Row],[predecessor]])</f>
        <v>10</v>
      </c>
      <c r="J10212">
        <f>(2+p2d6Precedence[[#This Row],[maxPileOfLeafAndPredecessor]]-p2d6Precedence[[#This Row],[minPileOfLeafAndPredecessor]])/p2d6Precedence[[#This Row],[countPileOfLeafAndPredecessor]]</f>
        <v>3</v>
      </c>
      <c r="K1021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12">
        <f>VLOOKUP(p2d6Precedence[[#This Row],[leaf]], indexLeaf,3) + (2^(VLOOKUP(p2d6Precedence[[#This Row],[leaf]],indexLeaf,4) + 1) - 2)</f>
        <v>2</v>
      </c>
      <c r="M10212">
        <f>p2d6Precedence[[#This Row],[minPileOfLeaf]]-p2d6Precedence[[#This Row],[start]]</f>
        <v>2</v>
      </c>
      <c r="N10212" t="b">
        <f>ISODD(p2d6Precedence[[#This Row],[leaf]])</f>
        <v>1</v>
      </c>
      <c r="O10212" t="b">
        <f>p2d6Precedence[[#This Row],[leaf]]&gt;32</f>
        <v>0</v>
      </c>
      <c r="P10212">
        <f>VLOOKUP(p2d6Precedence[[#This Row],[leaf]],indexLeaf,3)</f>
        <v>2</v>
      </c>
      <c r="Q10212">
        <f>VLOOKUP(p2d6Precedence[[#This Row],[leaf]],indexLeaf,4)</f>
        <v>0</v>
      </c>
      <c r="R10212" t="b">
        <f>AND(MOD(p2d6Precedence[[#This Row],[leaf]]-56, 32)=0,p2d6Precedence[[#This Row],[leaf]]&gt;=56)</f>
        <v>0</v>
      </c>
      <c r="S10212" t="b">
        <f>AND(MOD(p2d6Precedence[[#This Row],[leaf]]-52, 32)=0,p2d6Precedence[[#This Row],[leaf]]&gt;=52)</f>
        <v>0</v>
      </c>
      <c r="T10212" t="b">
        <f>AND(MOD(p2d6Precedence[[#This Row],[leaf]]-50, 32)=0,p2d6Precedence[[#This Row],[leaf]]&gt;=50)</f>
        <v>0</v>
      </c>
      <c r="U10212" t="b">
        <f>AND(MOD(p2d6Precedence[[#This Row],[leaf]]-28, 16)=0,p2d6Precedence[[#This Row],[leaf]]&gt;=28)</f>
        <v>0</v>
      </c>
      <c r="V10212" t="b">
        <f>AND(MOD(p2d6Precedence[[#This Row],[leaf]]-26, 16)=0,p2d6Precedence[[#This Row],[leaf]]&gt;=26)</f>
        <v>0</v>
      </c>
      <c r="W10212" t="b">
        <f>AND(MOD(p2d6Precedence[[#This Row],[leaf]]-25, 16)=0,p2d6Precedence[[#This Row],[leaf]]&gt;=25)</f>
        <v>0</v>
      </c>
      <c r="X10212" t="b">
        <f>AND(MOD(p2d6Precedence[[#This Row],[leaf]]-14, 8)=0,p2d6Precedence[[#This Row],[leaf]]&gt;=14)</f>
        <v>0</v>
      </c>
      <c r="Y10212" t="b">
        <f>AND(MOD(p2d6Precedence[[#This Row],[leaf]]-13, 8)=0,p2d6Precedence[[#This Row],[leaf]]&gt;=13)</f>
        <v>0</v>
      </c>
      <c r="Z10212" t="b">
        <f>AND(MOD(p2d6Precedence[[#This Row],[leaf]]-7, 4)=0,p2d6Precedence[[#This Row],[leaf]]&gt;=7)</f>
        <v>0</v>
      </c>
      <c r="AA10212">
        <f>COUNTIF(p2d6Precedence[[#This Row],[56%32]:[-7%4]],"TRUE")</f>
        <v>0</v>
      </c>
    </row>
    <row r="10213" spans="1:27" hidden="1" x14ac:dyDescent="0.25">
      <c r="A10213">
        <v>17</v>
      </c>
      <c r="B10213">
        <v>44</v>
      </c>
      <c r="C10213">
        <v>15</v>
      </c>
      <c r="D10213" t="str">
        <f>DEC2BIN(p2d6Precedence[[#This Row],[predecessor]],6)</f>
        <v>001111</v>
      </c>
      <c r="E10213">
        <f>_xlfn.MINIFS(p2d6Precedence[pile],p2d6Precedence[leaf],p2d6Precedence[[#This Row],[leaf]])</f>
        <v>4</v>
      </c>
      <c r="F10213">
        <f>_xlfn.MAXIFS(p2d6Precedence[pile],p2d6Precedence[leaf],p2d6Precedence[[#This Row],[leaf]])</f>
        <v>60</v>
      </c>
      <c r="G10213">
        <f>_xlfn.MINIFS(p2d6Precedence[pile],p2d6Precedence[leaf],p2d6Precedence[[#This Row],[leaf]],p2d6Precedence[predecessor],p2d6Precedence[[#This Row],[predecessor]])</f>
        <v>32</v>
      </c>
      <c r="H10213">
        <f>_xlfn.MAXIFS(p2d6Precedence[pile],p2d6Precedence[leaf],p2d6Precedence[[#This Row],[leaf]],p2d6Precedence[predecessor],p2d6Precedence[[#This Row],[predecessor]])</f>
        <v>60</v>
      </c>
      <c r="I10213">
        <f>COUNTIFS(p2d6Precedence[leaf],p2d6Precedence[[#This Row],[leaf]],p2d6Precedence[predecessor],p2d6Precedence[[#This Row],[predecessor]])</f>
        <v>10</v>
      </c>
      <c r="J10213">
        <f>(2+p2d6Precedence[[#This Row],[maxPileOfLeafAndPredecessor]]-p2d6Precedence[[#This Row],[minPileOfLeafAndPredecessor]])/p2d6Precedence[[#This Row],[countPileOfLeafAndPredecessor]]</f>
        <v>3</v>
      </c>
      <c r="K1021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13">
        <f>VLOOKUP(p2d6Precedence[[#This Row],[leaf]], indexLeaf,3) + (2^(VLOOKUP(p2d6Precedence[[#This Row],[leaf]],indexLeaf,4) + 1) - 2)</f>
        <v>2</v>
      </c>
      <c r="M10213">
        <f>p2d6Precedence[[#This Row],[minPileOfLeaf]]-p2d6Precedence[[#This Row],[start]]</f>
        <v>2</v>
      </c>
      <c r="N10213" t="b">
        <f>ISODD(p2d6Precedence[[#This Row],[leaf]])</f>
        <v>1</v>
      </c>
      <c r="O10213" t="b">
        <f>p2d6Precedence[[#This Row],[leaf]]&gt;32</f>
        <v>0</v>
      </c>
      <c r="P10213">
        <f>VLOOKUP(p2d6Precedence[[#This Row],[leaf]],indexLeaf,3)</f>
        <v>2</v>
      </c>
      <c r="Q10213">
        <f>VLOOKUP(p2d6Precedence[[#This Row],[leaf]],indexLeaf,4)</f>
        <v>0</v>
      </c>
      <c r="R10213" t="b">
        <f>AND(MOD(p2d6Precedence[[#This Row],[leaf]]-56, 32)=0,p2d6Precedence[[#This Row],[leaf]]&gt;=56)</f>
        <v>0</v>
      </c>
      <c r="S10213" t="b">
        <f>AND(MOD(p2d6Precedence[[#This Row],[leaf]]-52, 32)=0,p2d6Precedence[[#This Row],[leaf]]&gt;=52)</f>
        <v>0</v>
      </c>
      <c r="T10213" t="b">
        <f>AND(MOD(p2d6Precedence[[#This Row],[leaf]]-50, 32)=0,p2d6Precedence[[#This Row],[leaf]]&gt;=50)</f>
        <v>0</v>
      </c>
      <c r="U10213" t="b">
        <f>AND(MOD(p2d6Precedence[[#This Row],[leaf]]-28, 16)=0,p2d6Precedence[[#This Row],[leaf]]&gt;=28)</f>
        <v>0</v>
      </c>
      <c r="V10213" t="b">
        <f>AND(MOD(p2d6Precedence[[#This Row],[leaf]]-26, 16)=0,p2d6Precedence[[#This Row],[leaf]]&gt;=26)</f>
        <v>0</v>
      </c>
      <c r="W10213" t="b">
        <f>AND(MOD(p2d6Precedence[[#This Row],[leaf]]-25, 16)=0,p2d6Precedence[[#This Row],[leaf]]&gt;=25)</f>
        <v>0</v>
      </c>
      <c r="X10213" t="b">
        <f>AND(MOD(p2d6Precedence[[#This Row],[leaf]]-14, 8)=0,p2d6Precedence[[#This Row],[leaf]]&gt;=14)</f>
        <v>0</v>
      </c>
      <c r="Y10213" t="b">
        <f>AND(MOD(p2d6Precedence[[#This Row],[leaf]]-13, 8)=0,p2d6Precedence[[#This Row],[leaf]]&gt;=13)</f>
        <v>0</v>
      </c>
      <c r="Z10213" t="b">
        <f>AND(MOD(p2d6Precedence[[#This Row],[leaf]]-7, 4)=0,p2d6Precedence[[#This Row],[leaf]]&gt;=7)</f>
        <v>0</v>
      </c>
      <c r="AA10213">
        <f>COUNTIF(p2d6Precedence[[#This Row],[56%32]:[-7%4]],"TRUE")</f>
        <v>0</v>
      </c>
    </row>
    <row r="10214" spans="1:27" hidden="1" x14ac:dyDescent="0.25">
      <c r="A10214">
        <v>17</v>
      </c>
      <c r="B10214">
        <v>44</v>
      </c>
      <c r="C10214">
        <v>20</v>
      </c>
      <c r="D10214" t="str">
        <f>DEC2BIN(p2d6Precedence[[#This Row],[predecessor]],6)</f>
        <v>010100</v>
      </c>
      <c r="E10214">
        <f>_xlfn.MINIFS(p2d6Precedence[pile],p2d6Precedence[leaf],p2d6Precedence[[#This Row],[leaf]])</f>
        <v>4</v>
      </c>
      <c r="F10214">
        <f>_xlfn.MAXIFS(p2d6Precedence[pile],p2d6Precedence[leaf],p2d6Precedence[[#This Row],[leaf]])</f>
        <v>60</v>
      </c>
      <c r="G10214">
        <f>_xlfn.MINIFS(p2d6Precedence[pile],p2d6Precedence[leaf],p2d6Precedence[[#This Row],[leaf]],p2d6Precedence[predecessor],p2d6Precedence[[#This Row],[predecessor]])</f>
        <v>32</v>
      </c>
      <c r="H10214">
        <f>_xlfn.MAXIFS(p2d6Precedence[pile],p2d6Precedence[leaf],p2d6Precedence[[#This Row],[leaf]],p2d6Precedence[predecessor],p2d6Precedence[[#This Row],[predecessor]])</f>
        <v>60</v>
      </c>
      <c r="I10214">
        <f>COUNTIFS(p2d6Precedence[leaf],p2d6Precedence[[#This Row],[leaf]],p2d6Precedence[predecessor],p2d6Precedence[[#This Row],[predecessor]])</f>
        <v>10</v>
      </c>
      <c r="J10214">
        <f>(2+p2d6Precedence[[#This Row],[maxPileOfLeafAndPredecessor]]-p2d6Precedence[[#This Row],[minPileOfLeafAndPredecessor]])/p2d6Precedence[[#This Row],[countPileOfLeafAndPredecessor]]</f>
        <v>3</v>
      </c>
      <c r="K1021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14">
        <f>VLOOKUP(p2d6Precedence[[#This Row],[leaf]], indexLeaf,3) + (2^(VLOOKUP(p2d6Precedence[[#This Row],[leaf]],indexLeaf,4) + 1) - 2)</f>
        <v>2</v>
      </c>
      <c r="M10214">
        <f>p2d6Precedence[[#This Row],[minPileOfLeaf]]-p2d6Precedence[[#This Row],[start]]</f>
        <v>2</v>
      </c>
      <c r="N10214" t="b">
        <f>ISODD(p2d6Precedence[[#This Row],[leaf]])</f>
        <v>1</v>
      </c>
      <c r="O10214" t="b">
        <f>p2d6Precedence[[#This Row],[leaf]]&gt;32</f>
        <v>0</v>
      </c>
      <c r="P10214">
        <f>VLOOKUP(p2d6Precedence[[#This Row],[leaf]],indexLeaf,3)</f>
        <v>2</v>
      </c>
      <c r="Q10214">
        <f>VLOOKUP(p2d6Precedence[[#This Row],[leaf]],indexLeaf,4)</f>
        <v>0</v>
      </c>
      <c r="R10214" t="b">
        <f>AND(MOD(p2d6Precedence[[#This Row],[leaf]]-56, 32)=0,p2d6Precedence[[#This Row],[leaf]]&gt;=56)</f>
        <v>0</v>
      </c>
      <c r="S10214" t="b">
        <f>AND(MOD(p2d6Precedence[[#This Row],[leaf]]-52, 32)=0,p2d6Precedence[[#This Row],[leaf]]&gt;=52)</f>
        <v>0</v>
      </c>
      <c r="T10214" t="b">
        <f>AND(MOD(p2d6Precedence[[#This Row],[leaf]]-50, 32)=0,p2d6Precedence[[#This Row],[leaf]]&gt;=50)</f>
        <v>0</v>
      </c>
      <c r="U10214" t="b">
        <f>AND(MOD(p2d6Precedence[[#This Row],[leaf]]-28, 16)=0,p2d6Precedence[[#This Row],[leaf]]&gt;=28)</f>
        <v>0</v>
      </c>
      <c r="V10214" t="b">
        <f>AND(MOD(p2d6Precedence[[#This Row],[leaf]]-26, 16)=0,p2d6Precedence[[#This Row],[leaf]]&gt;=26)</f>
        <v>0</v>
      </c>
      <c r="W10214" t="b">
        <f>AND(MOD(p2d6Precedence[[#This Row],[leaf]]-25, 16)=0,p2d6Precedence[[#This Row],[leaf]]&gt;=25)</f>
        <v>0</v>
      </c>
      <c r="X10214" t="b">
        <f>AND(MOD(p2d6Precedence[[#This Row],[leaf]]-14, 8)=0,p2d6Precedence[[#This Row],[leaf]]&gt;=14)</f>
        <v>0</v>
      </c>
      <c r="Y10214" t="b">
        <f>AND(MOD(p2d6Precedence[[#This Row],[leaf]]-13, 8)=0,p2d6Precedence[[#This Row],[leaf]]&gt;=13)</f>
        <v>0</v>
      </c>
      <c r="Z10214" t="b">
        <f>AND(MOD(p2d6Precedence[[#This Row],[leaf]]-7, 4)=0,p2d6Precedence[[#This Row],[leaf]]&gt;=7)</f>
        <v>0</v>
      </c>
      <c r="AA10214">
        <f>COUNTIF(p2d6Precedence[[#This Row],[56%32]:[-7%4]],"TRUE")</f>
        <v>0</v>
      </c>
    </row>
    <row r="10215" spans="1:27" hidden="1" x14ac:dyDescent="0.25">
      <c r="A10215">
        <v>17</v>
      </c>
      <c r="B10215">
        <v>44</v>
      </c>
      <c r="C10215">
        <v>21</v>
      </c>
      <c r="D10215" t="str">
        <f>DEC2BIN(p2d6Precedence[[#This Row],[predecessor]],6)</f>
        <v>010101</v>
      </c>
      <c r="E10215">
        <f>_xlfn.MINIFS(p2d6Precedence[pile],p2d6Precedence[leaf],p2d6Precedence[[#This Row],[leaf]])</f>
        <v>4</v>
      </c>
      <c r="F10215">
        <f>_xlfn.MAXIFS(p2d6Precedence[pile],p2d6Precedence[leaf],p2d6Precedence[[#This Row],[leaf]])</f>
        <v>60</v>
      </c>
      <c r="G10215">
        <f>_xlfn.MINIFS(p2d6Precedence[pile],p2d6Precedence[leaf],p2d6Precedence[[#This Row],[leaf]],p2d6Precedence[predecessor],p2d6Precedence[[#This Row],[predecessor]])</f>
        <v>32</v>
      </c>
      <c r="H10215">
        <f>_xlfn.MAXIFS(p2d6Precedence[pile],p2d6Precedence[leaf],p2d6Precedence[[#This Row],[leaf]],p2d6Precedence[predecessor],p2d6Precedence[[#This Row],[predecessor]])</f>
        <v>60</v>
      </c>
      <c r="I10215">
        <f>COUNTIFS(p2d6Precedence[leaf],p2d6Precedence[[#This Row],[leaf]],p2d6Precedence[predecessor],p2d6Precedence[[#This Row],[predecessor]])</f>
        <v>10</v>
      </c>
      <c r="J10215">
        <f>(2+p2d6Precedence[[#This Row],[maxPileOfLeafAndPredecessor]]-p2d6Precedence[[#This Row],[minPileOfLeafAndPredecessor]])/p2d6Precedence[[#This Row],[countPileOfLeafAndPredecessor]]</f>
        <v>3</v>
      </c>
      <c r="K1021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15">
        <f>VLOOKUP(p2d6Precedence[[#This Row],[leaf]], indexLeaf,3) + (2^(VLOOKUP(p2d6Precedence[[#This Row],[leaf]],indexLeaf,4) + 1) - 2)</f>
        <v>2</v>
      </c>
      <c r="M10215">
        <f>p2d6Precedence[[#This Row],[minPileOfLeaf]]-p2d6Precedence[[#This Row],[start]]</f>
        <v>2</v>
      </c>
      <c r="N10215" t="b">
        <f>ISODD(p2d6Precedence[[#This Row],[leaf]])</f>
        <v>1</v>
      </c>
      <c r="O10215" t="b">
        <f>p2d6Precedence[[#This Row],[leaf]]&gt;32</f>
        <v>0</v>
      </c>
      <c r="P10215">
        <f>VLOOKUP(p2d6Precedence[[#This Row],[leaf]],indexLeaf,3)</f>
        <v>2</v>
      </c>
      <c r="Q10215">
        <f>VLOOKUP(p2d6Precedence[[#This Row],[leaf]],indexLeaf,4)</f>
        <v>0</v>
      </c>
      <c r="R10215" t="b">
        <f>AND(MOD(p2d6Precedence[[#This Row],[leaf]]-56, 32)=0,p2d6Precedence[[#This Row],[leaf]]&gt;=56)</f>
        <v>0</v>
      </c>
      <c r="S10215" t="b">
        <f>AND(MOD(p2d6Precedence[[#This Row],[leaf]]-52, 32)=0,p2d6Precedence[[#This Row],[leaf]]&gt;=52)</f>
        <v>0</v>
      </c>
      <c r="T10215" t="b">
        <f>AND(MOD(p2d6Precedence[[#This Row],[leaf]]-50, 32)=0,p2d6Precedence[[#This Row],[leaf]]&gt;=50)</f>
        <v>0</v>
      </c>
      <c r="U10215" t="b">
        <f>AND(MOD(p2d6Precedence[[#This Row],[leaf]]-28, 16)=0,p2d6Precedence[[#This Row],[leaf]]&gt;=28)</f>
        <v>0</v>
      </c>
      <c r="V10215" t="b">
        <f>AND(MOD(p2d6Precedence[[#This Row],[leaf]]-26, 16)=0,p2d6Precedence[[#This Row],[leaf]]&gt;=26)</f>
        <v>0</v>
      </c>
      <c r="W10215" t="b">
        <f>AND(MOD(p2d6Precedence[[#This Row],[leaf]]-25, 16)=0,p2d6Precedence[[#This Row],[leaf]]&gt;=25)</f>
        <v>0</v>
      </c>
      <c r="X10215" t="b">
        <f>AND(MOD(p2d6Precedence[[#This Row],[leaf]]-14, 8)=0,p2d6Precedence[[#This Row],[leaf]]&gt;=14)</f>
        <v>0</v>
      </c>
      <c r="Y10215" t="b">
        <f>AND(MOD(p2d6Precedence[[#This Row],[leaf]]-13, 8)=0,p2d6Precedence[[#This Row],[leaf]]&gt;=13)</f>
        <v>0</v>
      </c>
      <c r="Z10215" t="b">
        <f>AND(MOD(p2d6Precedence[[#This Row],[leaf]]-7, 4)=0,p2d6Precedence[[#This Row],[leaf]]&gt;=7)</f>
        <v>0</v>
      </c>
      <c r="AA10215">
        <f>COUNTIF(p2d6Precedence[[#This Row],[56%32]:[-7%4]],"TRUE")</f>
        <v>0</v>
      </c>
    </row>
    <row r="10216" spans="1:27" hidden="1" x14ac:dyDescent="0.25">
      <c r="A10216">
        <v>17</v>
      </c>
      <c r="B10216">
        <v>44</v>
      </c>
      <c r="C10216">
        <v>30</v>
      </c>
      <c r="D10216" t="str">
        <f>DEC2BIN(p2d6Precedence[[#This Row],[predecessor]],6)</f>
        <v>011110</v>
      </c>
      <c r="E10216">
        <f>_xlfn.MINIFS(p2d6Precedence[pile],p2d6Precedence[leaf],p2d6Precedence[[#This Row],[leaf]])</f>
        <v>4</v>
      </c>
      <c r="F10216">
        <f>_xlfn.MAXIFS(p2d6Precedence[pile],p2d6Precedence[leaf],p2d6Precedence[[#This Row],[leaf]])</f>
        <v>60</v>
      </c>
      <c r="G10216">
        <f>_xlfn.MINIFS(p2d6Precedence[pile],p2d6Precedence[leaf],p2d6Precedence[[#This Row],[leaf]],p2d6Precedence[predecessor],p2d6Precedence[[#This Row],[predecessor]])</f>
        <v>32</v>
      </c>
      <c r="H10216">
        <f>_xlfn.MAXIFS(p2d6Precedence[pile],p2d6Precedence[leaf],p2d6Precedence[[#This Row],[leaf]],p2d6Precedence[predecessor],p2d6Precedence[[#This Row],[predecessor]])</f>
        <v>60</v>
      </c>
      <c r="I10216">
        <f>COUNTIFS(p2d6Precedence[leaf],p2d6Precedence[[#This Row],[leaf]],p2d6Precedence[predecessor],p2d6Precedence[[#This Row],[predecessor]])</f>
        <v>10</v>
      </c>
      <c r="J10216">
        <f>(2+p2d6Precedence[[#This Row],[maxPileOfLeafAndPredecessor]]-p2d6Precedence[[#This Row],[minPileOfLeafAndPredecessor]])/p2d6Precedence[[#This Row],[countPileOfLeafAndPredecessor]]</f>
        <v>3</v>
      </c>
      <c r="K1021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16">
        <f>VLOOKUP(p2d6Precedence[[#This Row],[leaf]], indexLeaf,3) + (2^(VLOOKUP(p2d6Precedence[[#This Row],[leaf]],indexLeaf,4) + 1) - 2)</f>
        <v>2</v>
      </c>
      <c r="M10216">
        <f>p2d6Precedence[[#This Row],[minPileOfLeaf]]-p2d6Precedence[[#This Row],[start]]</f>
        <v>2</v>
      </c>
      <c r="N10216" t="b">
        <f>ISODD(p2d6Precedence[[#This Row],[leaf]])</f>
        <v>1</v>
      </c>
      <c r="O10216" t="b">
        <f>p2d6Precedence[[#This Row],[leaf]]&gt;32</f>
        <v>0</v>
      </c>
      <c r="P10216">
        <f>VLOOKUP(p2d6Precedence[[#This Row],[leaf]],indexLeaf,3)</f>
        <v>2</v>
      </c>
      <c r="Q10216">
        <f>VLOOKUP(p2d6Precedence[[#This Row],[leaf]],indexLeaf,4)</f>
        <v>0</v>
      </c>
      <c r="R10216" t="b">
        <f>AND(MOD(p2d6Precedence[[#This Row],[leaf]]-56, 32)=0,p2d6Precedence[[#This Row],[leaf]]&gt;=56)</f>
        <v>0</v>
      </c>
      <c r="S10216" t="b">
        <f>AND(MOD(p2d6Precedence[[#This Row],[leaf]]-52, 32)=0,p2d6Precedence[[#This Row],[leaf]]&gt;=52)</f>
        <v>0</v>
      </c>
      <c r="T10216" t="b">
        <f>AND(MOD(p2d6Precedence[[#This Row],[leaf]]-50, 32)=0,p2d6Precedence[[#This Row],[leaf]]&gt;=50)</f>
        <v>0</v>
      </c>
      <c r="U10216" t="b">
        <f>AND(MOD(p2d6Precedence[[#This Row],[leaf]]-28, 16)=0,p2d6Precedence[[#This Row],[leaf]]&gt;=28)</f>
        <v>0</v>
      </c>
      <c r="V10216" t="b">
        <f>AND(MOD(p2d6Precedence[[#This Row],[leaf]]-26, 16)=0,p2d6Precedence[[#This Row],[leaf]]&gt;=26)</f>
        <v>0</v>
      </c>
      <c r="W10216" t="b">
        <f>AND(MOD(p2d6Precedence[[#This Row],[leaf]]-25, 16)=0,p2d6Precedence[[#This Row],[leaf]]&gt;=25)</f>
        <v>0</v>
      </c>
      <c r="X10216" t="b">
        <f>AND(MOD(p2d6Precedence[[#This Row],[leaf]]-14, 8)=0,p2d6Precedence[[#This Row],[leaf]]&gt;=14)</f>
        <v>0</v>
      </c>
      <c r="Y10216" t="b">
        <f>AND(MOD(p2d6Precedence[[#This Row],[leaf]]-13, 8)=0,p2d6Precedence[[#This Row],[leaf]]&gt;=13)</f>
        <v>0</v>
      </c>
      <c r="Z10216" t="b">
        <f>AND(MOD(p2d6Precedence[[#This Row],[leaf]]-7, 4)=0,p2d6Precedence[[#This Row],[leaf]]&gt;=7)</f>
        <v>0</v>
      </c>
      <c r="AA10216">
        <f>COUNTIF(p2d6Precedence[[#This Row],[56%32]:[-7%4]],"TRUE")</f>
        <v>0</v>
      </c>
    </row>
    <row r="10217" spans="1:27" hidden="1" x14ac:dyDescent="0.25">
      <c r="A10217">
        <v>17</v>
      </c>
      <c r="B10217">
        <v>44</v>
      </c>
      <c r="C10217">
        <v>31</v>
      </c>
      <c r="D10217" t="str">
        <f>DEC2BIN(p2d6Precedence[[#This Row],[predecessor]],6)</f>
        <v>011111</v>
      </c>
      <c r="E10217">
        <f>_xlfn.MINIFS(p2d6Precedence[pile],p2d6Precedence[leaf],p2d6Precedence[[#This Row],[leaf]])</f>
        <v>4</v>
      </c>
      <c r="F10217">
        <f>_xlfn.MAXIFS(p2d6Precedence[pile],p2d6Precedence[leaf],p2d6Precedence[[#This Row],[leaf]])</f>
        <v>60</v>
      </c>
      <c r="G10217">
        <f>_xlfn.MINIFS(p2d6Precedence[pile],p2d6Precedence[leaf],p2d6Precedence[[#This Row],[leaf]],p2d6Precedence[predecessor],p2d6Precedence[[#This Row],[predecessor]])</f>
        <v>32</v>
      </c>
      <c r="H10217">
        <f>_xlfn.MAXIFS(p2d6Precedence[pile],p2d6Precedence[leaf],p2d6Precedence[[#This Row],[leaf]],p2d6Precedence[predecessor],p2d6Precedence[[#This Row],[predecessor]])</f>
        <v>60</v>
      </c>
      <c r="I10217">
        <f>COUNTIFS(p2d6Precedence[leaf],p2d6Precedence[[#This Row],[leaf]],p2d6Precedence[predecessor],p2d6Precedence[[#This Row],[predecessor]])</f>
        <v>10</v>
      </c>
      <c r="J10217">
        <f>(2+p2d6Precedence[[#This Row],[maxPileOfLeafAndPredecessor]]-p2d6Precedence[[#This Row],[minPileOfLeafAndPredecessor]])/p2d6Precedence[[#This Row],[countPileOfLeafAndPredecessor]]</f>
        <v>3</v>
      </c>
      <c r="K1021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17">
        <f>VLOOKUP(p2d6Precedence[[#This Row],[leaf]], indexLeaf,3) + (2^(VLOOKUP(p2d6Precedence[[#This Row],[leaf]],indexLeaf,4) + 1) - 2)</f>
        <v>2</v>
      </c>
      <c r="M10217">
        <f>p2d6Precedence[[#This Row],[minPileOfLeaf]]-p2d6Precedence[[#This Row],[start]]</f>
        <v>2</v>
      </c>
      <c r="N10217" t="b">
        <f>ISODD(p2d6Precedence[[#This Row],[leaf]])</f>
        <v>1</v>
      </c>
      <c r="O10217" t="b">
        <f>p2d6Precedence[[#This Row],[leaf]]&gt;32</f>
        <v>0</v>
      </c>
      <c r="P10217">
        <f>VLOOKUP(p2d6Precedence[[#This Row],[leaf]],indexLeaf,3)</f>
        <v>2</v>
      </c>
      <c r="Q10217">
        <f>VLOOKUP(p2d6Precedence[[#This Row],[leaf]],indexLeaf,4)</f>
        <v>0</v>
      </c>
      <c r="R10217" t="b">
        <f>AND(MOD(p2d6Precedence[[#This Row],[leaf]]-56, 32)=0,p2d6Precedence[[#This Row],[leaf]]&gt;=56)</f>
        <v>0</v>
      </c>
      <c r="S10217" t="b">
        <f>AND(MOD(p2d6Precedence[[#This Row],[leaf]]-52, 32)=0,p2d6Precedence[[#This Row],[leaf]]&gt;=52)</f>
        <v>0</v>
      </c>
      <c r="T10217" t="b">
        <f>AND(MOD(p2d6Precedence[[#This Row],[leaf]]-50, 32)=0,p2d6Precedence[[#This Row],[leaf]]&gt;=50)</f>
        <v>0</v>
      </c>
      <c r="U10217" t="b">
        <f>AND(MOD(p2d6Precedence[[#This Row],[leaf]]-28, 16)=0,p2d6Precedence[[#This Row],[leaf]]&gt;=28)</f>
        <v>0</v>
      </c>
      <c r="V10217" t="b">
        <f>AND(MOD(p2d6Precedence[[#This Row],[leaf]]-26, 16)=0,p2d6Precedence[[#This Row],[leaf]]&gt;=26)</f>
        <v>0</v>
      </c>
      <c r="W10217" t="b">
        <f>AND(MOD(p2d6Precedence[[#This Row],[leaf]]-25, 16)=0,p2d6Precedence[[#This Row],[leaf]]&gt;=25)</f>
        <v>0</v>
      </c>
      <c r="X10217" t="b">
        <f>AND(MOD(p2d6Precedence[[#This Row],[leaf]]-14, 8)=0,p2d6Precedence[[#This Row],[leaf]]&gt;=14)</f>
        <v>0</v>
      </c>
      <c r="Y10217" t="b">
        <f>AND(MOD(p2d6Precedence[[#This Row],[leaf]]-13, 8)=0,p2d6Precedence[[#This Row],[leaf]]&gt;=13)</f>
        <v>0</v>
      </c>
      <c r="Z10217" t="b">
        <f>AND(MOD(p2d6Precedence[[#This Row],[leaf]]-7, 4)=0,p2d6Precedence[[#This Row],[leaf]]&gt;=7)</f>
        <v>0</v>
      </c>
      <c r="AA10217">
        <f>COUNTIF(p2d6Precedence[[#This Row],[56%32]:[-7%4]],"TRUE")</f>
        <v>0</v>
      </c>
    </row>
    <row r="10218" spans="1:27" hidden="1" x14ac:dyDescent="0.25">
      <c r="A10218">
        <v>17</v>
      </c>
      <c r="B10218">
        <v>46</v>
      </c>
      <c r="C10218">
        <v>4</v>
      </c>
      <c r="D10218" t="str">
        <f>DEC2BIN(p2d6Precedence[[#This Row],[predecessor]],6)</f>
        <v>000100</v>
      </c>
      <c r="E10218">
        <f>_xlfn.MINIFS(p2d6Precedence[pile],p2d6Precedence[leaf],p2d6Precedence[[#This Row],[leaf]])</f>
        <v>4</v>
      </c>
      <c r="F10218">
        <f>_xlfn.MAXIFS(p2d6Precedence[pile],p2d6Precedence[leaf],p2d6Precedence[[#This Row],[leaf]])</f>
        <v>60</v>
      </c>
      <c r="G10218">
        <f>_xlfn.MINIFS(p2d6Precedence[pile],p2d6Precedence[leaf],p2d6Precedence[[#This Row],[leaf]],p2d6Precedence[predecessor],p2d6Precedence[[#This Row],[predecessor]])</f>
        <v>32</v>
      </c>
      <c r="H10218">
        <f>_xlfn.MAXIFS(p2d6Precedence[pile],p2d6Precedence[leaf],p2d6Precedence[[#This Row],[leaf]],p2d6Precedence[predecessor],p2d6Precedence[[#This Row],[predecessor]])</f>
        <v>60</v>
      </c>
      <c r="I10218">
        <f>COUNTIFS(p2d6Precedence[leaf],p2d6Precedence[[#This Row],[leaf]],p2d6Precedence[predecessor],p2d6Precedence[[#This Row],[predecessor]])</f>
        <v>10</v>
      </c>
      <c r="J10218">
        <f>(2+p2d6Precedence[[#This Row],[maxPileOfLeafAndPredecessor]]-p2d6Precedence[[#This Row],[minPileOfLeafAndPredecessor]])/p2d6Precedence[[#This Row],[countPileOfLeafAndPredecessor]]</f>
        <v>3</v>
      </c>
      <c r="K1021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218">
        <f>VLOOKUP(p2d6Precedence[[#This Row],[leaf]], indexLeaf,3) + (2^(VLOOKUP(p2d6Precedence[[#This Row],[leaf]],indexLeaf,4) + 1) - 2)</f>
        <v>2</v>
      </c>
      <c r="M10218">
        <f>p2d6Precedence[[#This Row],[minPileOfLeaf]]-p2d6Precedence[[#This Row],[start]]</f>
        <v>2</v>
      </c>
      <c r="N10218" t="b">
        <f>ISODD(p2d6Precedence[[#This Row],[leaf]])</f>
        <v>1</v>
      </c>
      <c r="O10218" t="b">
        <f>p2d6Precedence[[#This Row],[leaf]]&gt;32</f>
        <v>0</v>
      </c>
      <c r="P10218">
        <f>VLOOKUP(p2d6Precedence[[#This Row],[leaf]],indexLeaf,3)</f>
        <v>2</v>
      </c>
      <c r="Q10218">
        <f>VLOOKUP(p2d6Precedence[[#This Row],[leaf]],indexLeaf,4)</f>
        <v>0</v>
      </c>
      <c r="R10218" t="b">
        <f>AND(MOD(p2d6Precedence[[#This Row],[leaf]]-56, 32)=0,p2d6Precedence[[#This Row],[leaf]]&gt;=56)</f>
        <v>0</v>
      </c>
      <c r="S10218" t="b">
        <f>AND(MOD(p2d6Precedence[[#This Row],[leaf]]-52, 32)=0,p2d6Precedence[[#This Row],[leaf]]&gt;=52)</f>
        <v>0</v>
      </c>
      <c r="T10218" t="b">
        <f>AND(MOD(p2d6Precedence[[#This Row],[leaf]]-50, 32)=0,p2d6Precedence[[#This Row],[leaf]]&gt;=50)</f>
        <v>0</v>
      </c>
      <c r="U10218" t="b">
        <f>AND(MOD(p2d6Precedence[[#This Row],[leaf]]-28, 16)=0,p2d6Precedence[[#This Row],[leaf]]&gt;=28)</f>
        <v>0</v>
      </c>
      <c r="V10218" t="b">
        <f>AND(MOD(p2d6Precedence[[#This Row],[leaf]]-26, 16)=0,p2d6Precedence[[#This Row],[leaf]]&gt;=26)</f>
        <v>0</v>
      </c>
      <c r="W10218" t="b">
        <f>AND(MOD(p2d6Precedence[[#This Row],[leaf]]-25, 16)=0,p2d6Precedence[[#This Row],[leaf]]&gt;=25)</f>
        <v>0</v>
      </c>
      <c r="X10218" t="b">
        <f>AND(MOD(p2d6Precedence[[#This Row],[leaf]]-14, 8)=0,p2d6Precedence[[#This Row],[leaf]]&gt;=14)</f>
        <v>0</v>
      </c>
      <c r="Y10218" t="b">
        <f>AND(MOD(p2d6Precedence[[#This Row],[leaf]]-13, 8)=0,p2d6Precedence[[#This Row],[leaf]]&gt;=13)</f>
        <v>0</v>
      </c>
      <c r="Z10218" t="b">
        <f>AND(MOD(p2d6Precedence[[#This Row],[leaf]]-7, 4)=0,p2d6Precedence[[#This Row],[leaf]]&gt;=7)</f>
        <v>0</v>
      </c>
      <c r="AA10218">
        <f>COUNTIF(p2d6Precedence[[#This Row],[56%32]:[-7%4]],"TRUE")</f>
        <v>0</v>
      </c>
    </row>
    <row r="10219" spans="1:27" hidden="1" x14ac:dyDescent="0.25">
      <c r="A10219">
        <v>17</v>
      </c>
      <c r="B10219">
        <v>46</v>
      </c>
      <c r="C10219">
        <v>5</v>
      </c>
      <c r="D10219" t="str">
        <f>DEC2BIN(p2d6Precedence[[#This Row],[predecessor]],6)</f>
        <v>000101</v>
      </c>
      <c r="E10219">
        <f>_xlfn.MINIFS(p2d6Precedence[pile],p2d6Precedence[leaf],p2d6Precedence[[#This Row],[leaf]])</f>
        <v>4</v>
      </c>
      <c r="F10219">
        <f>_xlfn.MAXIFS(p2d6Precedence[pile],p2d6Precedence[leaf],p2d6Precedence[[#This Row],[leaf]])</f>
        <v>60</v>
      </c>
      <c r="G10219">
        <f>_xlfn.MINIFS(p2d6Precedence[pile],p2d6Precedence[leaf],p2d6Precedence[[#This Row],[leaf]],p2d6Precedence[predecessor],p2d6Precedence[[#This Row],[predecessor]])</f>
        <v>32</v>
      </c>
      <c r="H10219">
        <f>_xlfn.MAXIFS(p2d6Precedence[pile],p2d6Precedence[leaf],p2d6Precedence[[#This Row],[leaf]],p2d6Precedence[predecessor],p2d6Precedence[[#This Row],[predecessor]])</f>
        <v>60</v>
      </c>
      <c r="I10219">
        <f>COUNTIFS(p2d6Precedence[leaf],p2d6Precedence[[#This Row],[leaf]],p2d6Precedence[predecessor],p2d6Precedence[[#This Row],[predecessor]])</f>
        <v>10</v>
      </c>
      <c r="J10219">
        <f>(2+p2d6Precedence[[#This Row],[maxPileOfLeafAndPredecessor]]-p2d6Precedence[[#This Row],[minPileOfLeafAndPredecessor]])/p2d6Precedence[[#This Row],[countPileOfLeafAndPredecessor]]</f>
        <v>3</v>
      </c>
      <c r="K1021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219">
        <f>VLOOKUP(p2d6Precedence[[#This Row],[leaf]], indexLeaf,3) + (2^(VLOOKUP(p2d6Precedence[[#This Row],[leaf]],indexLeaf,4) + 1) - 2)</f>
        <v>2</v>
      </c>
      <c r="M10219">
        <f>p2d6Precedence[[#This Row],[minPileOfLeaf]]-p2d6Precedence[[#This Row],[start]]</f>
        <v>2</v>
      </c>
      <c r="N10219" t="b">
        <f>ISODD(p2d6Precedence[[#This Row],[leaf]])</f>
        <v>1</v>
      </c>
      <c r="O10219" t="b">
        <f>p2d6Precedence[[#This Row],[leaf]]&gt;32</f>
        <v>0</v>
      </c>
      <c r="P10219">
        <f>VLOOKUP(p2d6Precedence[[#This Row],[leaf]],indexLeaf,3)</f>
        <v>2</v>
      </c>
      <c r="Q10219">
        <f>VLOOKUP(p2d6Precedence[[#This Row],[leaf]],indexLeaf,4)</f>
        <v>0</v>
      </c>
      <c r="R10219" t="b">
        <f>AND(MOD(p2d6Precedence[[#This Row],[leaf]]-56, 32)=0,p2d6Precedence[[#This Row],[leaf]]&gt;=56)</f>
        <v>0</v>
      </c>
      <c r="S10219" t="b">
        <f>AND(MOD(p2d6Precedence[[#This Row],[leaf]]-52, 32)=0,p2d6Precedence[[#This Row],[leaf]]&gt;=52)</f>
        <v>0</v>
      </c>
      <c r="T10219" t="b">
        <f>AND(MOD(p2d6Precedence[[#This Row],[leaf]]-50, 32)=0,p2d6Precedence[[#This Row],[leaf]]&gt;=50)</f>
        <v>0</v>
      </c>
      <c r="U10219" t="b">
        <f>AND(MOD(p2d6Precedence[[#This Row],[leaf]]-28, 16)=0,p2d6Precedence[[#This Row],[leaf]]&gt;=28)</f>
        <v>0</v>
      </c>
      <c r="V10219" t="b">
        <f>AND(MOD(p2d6Precedence[[#This Row],[leaf]]-26, 16)=0,p2d6Precedence[[#This Row],[leaf]]&gt;=26)</f>
        <v>0</v>
      </c>
      <c r="W10219" t="b">
        <f>AND(MOD(p2d6Precedence[[#This Row],[leaf]]-25, 16)=0,p2d6Precedence[[#This Row],[leaf]]&gt;=25)</f>
        <v>0</v>
      </c>
      <c r="X10219" t="b">
        <f>AND(MOD(p2d6Precedence[[#This Row],[leaf]]-14, 8)=0,p2d6Precedence[[#This Row],[leaf]]&gt;=14)</f>
        <v>0</v>
      </c>
      <c r="Y10219" t="b">
        <f>AND(MOD(p2d6Precedence[[#This Row],[leaf]]-13, 8)=0,p2d6Precedence[[#This Row],[leaf]]&gt;=13)</f>
        <v>0</v>
      </c>
      <c r="Z10219" t="b">
        <f>AND(MOD(p2d6Precedence[[#This Row],[leaf]]-7, 4)=0,p2d6Precedence[[#This Row],[leaf]]&gt;=7)</f>
        <v>0</v>
      </c>
      <c r="AA10219">
        <f>COUNTIF(p2d6Precedence[[#This Row],[56%32]:[-7%4]],"TRUE")</f>
        <v>0</v>
      </c>
    </row>
    <row r="10220" spans="1:27" hidden="1" x14ac:dyDescent="0.25">
      <c r="A10220">
        <v>17</v>
      </c>
      <c r="B10220">
        <v>46</v>
      </c>
      <c r="C10220">
        <v>20</v>
      </c>
      <c r="D10220" t="str">
        <f>DEC2BIN(p2d6Precedence[[#This Row],[predecessor]],6)</f>
        <v>010100</v>
      </c>
      <c r="E10220">
        <f>_xlfn.MINIFS(p2d6Precedence[pile],p2d6Precedence[leaf],p2d6Precedence[[#This Row],[leaf]])</f>
        <v>4</v>
      </c>
      <c r="F10220">
        <f>_xlfn.MAXIFS(p2d6Precedence[pile],p2d6Precedence[leaf],p2d6Precedence[[#This Row],[leaf]])</f>
        <v>60</v>
      </c>
      <c r="G10220">
        <f>_xlfn.MINIFS(p2d6Precedence[pile],p2d6Precedence[leaf],p2d6Precedence[[#This Row],[leaf]],p2d6Precedence[predecessor],p2d6Precedence[[#This Row],[predecessor]])</f>
        <v>32</v>
      </c>
      <c r="H10220">
        <f>_xlfn.MAXIFS(p2d6Precedence[pile],p2d6Precedence[leaf],p2d6Precedence[[#This Row],[leaf]],p2d6Precedence[predecessor],p2d6Precedence[[#This Row],[predecessor]])</f>
        <v>60</v>
      </c>
      <c r="I10220">
        <f>COUNTIFS(p2d6Precedence[leaf],p2d6Precedence[[#This Row],[leaf]],p2d6Precedence[predecessor],p2d6Precedence[[#This Row],[predecessor]])</f>
        <v>10</v>
      </c>
      <c r="J10220">
        <f>(2+p2d6Precedence[[#This Row],[maxPileOfLeafAndPredecessor]]-p2d6Precedence[[#This Row],[minPileOfLeafAndPredecessor]])/p2d6Precedence[[#This Row],[countPileOfLeafAndPredecessor]]</f>
        <v>3</v>
      </c>
      <c r="K1022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20">
        <f>VLOOKUP(p2d6Precedence[[#This Row],[leaf]], indexLeaf,3) + (2^(VLOOKUP(p2d6Precedence[[#This Row],[leaf]],indexLeaf,4) + 1) - 2)</f>
        <v>2</v>
      </c>
      <c r="M10220">
        <f>p2d6Precedence[[#This Row],[minPileOfLeaf]]-p2d6Precedence[[#This Row],[start]]</f>
        <v>2</v>
      </c>
      <c r="N10220" t="b">
        <f>ISODD(p2d6Precedence[[#This Row],[leaf]])</f>
        <v>1</v>
      </c>
      <c r="O10220" t="b">
        <f>p2d6Precedence[[#This Row],[leaf]]&gt;32</f>
        <v>0</v>
      </c>
      <c r="P10220">
        <f>VLOOKUP(p2d6Precedence[[#This Row],[leaf]],indexLeaf,3)</f>
        <v>2</v>
      </c>
      <c r="Q10220">
        <f>VLOOKUP(p2d6Precedence[[#This Row],[leaf]],indexLeaf,4)</f>
        <v>0</v>
      </c>
      <c r="R10220" t="b">
        <f>AND(MOD(p2d6Precedence[[#This Row],[leaf]]-56, 32)=0,p2d6Precedence[[#This Row],[leaf]]&gt;=56)</f>
        <v>0</v>
      </c>
      <c r="S10220" t="b">
        <f>AND(MOD(p2d6Precedence[[#This Row],[leaf]]-52, 32)=0,p2d6Precedence[[#This Row],[leaf]]&gt;=52)</f>
        <v>0</v>
      </c>
      <c r="T10220" t="b">
        <f>AND(MOD(p2d6Precedence[[#This Row],[leaf]]-50, 32)=0,p2d6Precedence[[#This Row],[leaf]]&gt;=50)</f>
        <v>0</v>
      </c>
      <c r="U10220" t="b">
        <f>AND(MOD(p2d6Precedence[[#This Row],[leaf]]-28, 16)=0,p2d6Precedence[[#This Row],[leaf]]&gt;=28)</f>
        <v>0</v>
      </c>
      <c r="V10220" t="b">
        <f>AND(MOD(p2d6Precedence[[#This Row],[leaf]]-26, 16)=0,p2d6Precedence[[#This Row],[leaf]]&gt;=26)</f>
        <v>0</v>
      </c>
      <c r="W10220" t="b">
        <f>AND(MOD(p2d6Precedence[[#This Row],[leaf]]-25, 16)=0,p2d6Precedence[[#This Row],[leaf]]&gt;=25)</f>
        <v>0</v>
      </c>
      <c r="X10220" t="b">
        <f>AND(MOD(p2d6Precedence[[#This Row],[leaf]]-14, 8)=0,p2d6Precedence[[#This Row],[leaf]]&gt;=14)</f>
        <v>0</v>
      </c>
      <c r="Y10220" t="b">
        <f>AND(MOD(p2d6Precedence[[#This Row],[leaf]]-13, 8)=0,p2d6Precedence[[#This Row],[leaf]]&gt;=13)</f>
        <v>0</v>
      </c>
      <c r="Z10220" t="b">
        <f>AND(MOD(p2d6Precedence[[#This Row],[leaf]]-7, 4)=0,p2d6Precedence[[#This Row],[leaf]]&gt;=7)</f>
        <v>0</v>
      </c>
      <c r="AA10220">
        <f>COUNTIF(p2d6Precedence[[#This Row],[56%32]:[-7%4]],"TRUE")</f>
        <v>0</v>
      </c>
    </row>
    <row r="10221" spans="1:27" hidden="1" x14ac:dyDescent="0.25">
      <c r="A10221">
        <v>17</v>
      </c>
      <c r="B10221">
        <v>46</v>
      </c>
      <c r="C10221">
        <v>21</v>
      </c>
      <c r="D10221" t="str">
        <f>DEC2BIN(p2d6Precedence[[#This Row],[predecessor]],6)</f>
        <v>010101</v>
      </c>
      <c r="E10221">
        <f>_xlfn.MINIFS(p2d6Precedence[pile],p2d6Precedence[leaf],p2d6Precedence[[#This Row],[leaf]])</f>
        <v>4</v>
      </c>
      <c r="F10221">
        <f>_xlfn.MAXIFS(p2d6Precedence[pile],p2d6Precedence[leaf],p2d6Precedence[[#This Row],[leaf]])</f>
        <v>60</v>
      </c>
      <c r="G10221">
        <f>_xlfn.MINIFS(p2d6Precedence[pile],p2d6Precedence[leaf],p2d6Precedence[[#This Row],[leaf]],p2d6Precedence[predecessor],p2d6Precedence[[#This Row],[predecessor]])</f>
        <v>32</v>
      </c>
      <c r="H10221">
        <f>_xlfn.MAXIFS(p2d6Precedence[pile],p2d6Precedence[leaf],p2d6Precedence[[#This Row],[leaf]],p2d6Precedence[predecessor],p2d6Precedence[[#This Row],[predecessor]])</f>
        <v>60</v>
      </c>
      <c r="I10221">
        <f>COUNTIFS(p2d6Precedence[leaf],p2d6Precedence[[#This Row],[leaf]],p2d6Precedence[predecessor],p2d6Precedence[[#This Row],[predecessor]])</f>
        <v>10</v>
      </c>
      <c r="J10221">
        <f>(2+p2d6Precedence[[#This Row],[maxPileOfLeafAndPredecessor]]-p2d6Precedence[[#This Row],[minPileOfLeafAndPredecessor]])/p2d6Precedence[[#This Row],[countPileOfLeafAndPredecessor]]</f>
        <v>3</v>
      </c>
      <c r="K1022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21">
        <f>VLOOKUP(p2d6Precedence[[#This Row],[leaf]], indexLeaf,3) + (2^(VLOOKUP(p2d6Precedence[[#This Row],[leaf]],indexLeaf,4) + 1) - 2)</f>
        <v>2</v>
      </c>
      <c r="M10221">
        <f>p2d6Precedence[[#This Row],[minPileOfLeaf]]-p2d6Precedence[[#This Row],[start]]</f>
        <v>2</v>
      </c>
      <c r="N10221" t="b">
        <f>ISODD(p2d6Precedence[[#This Row],[leaf]])</f>
        <v>1</v>
      </c>
      <c r="O10221" t="b">
        <f>p2d6Precedence[[#This Row],[leaf]]&gt;32</f>
        <v>0</v>
      </c>
      <c r="P10221">
        <f>VLOOKUP(p2d6Precedence[[#This Row],[leaf]],indexLeaf,3)</f>
        <v>2</v>
      </c>
      <c r="Q10221">
        <f>VLOOKUP(p2d6Precedence[[#This Row],[leaf]],indexLeaf,4)</f>
        <v>0</v>
      </c>
      <c r="R10221" t="b">
        <f>AND(MOD(p2d6Precedence[[#This Row],[leaf]]-56, 32)=0,p2d6Precedence[[#This Row],[leaf]]&gt;=56)</f>
        <v>0</v>
      </c>
      <c r="S10221" t="b">
        <f>AND(MOD(p2d6Precedence[[#This Row],[leaf]]-52, 32)=0,p2d6Precedence[[#This Row],[leaf]]&gt;=52)</f>
        <v>0</v>
      </c>
      <c r="T10221" t="b">
        <f>AND(MOD(p2d6Precedence[[#This Row],[leaf]]-50, 32)=0,p2d6Precedence[[#This Row],[leaf]]&gt;=50)</f>
        <v>0</v>
      </c>
      <c r="U10221" t="b">
        <f>AND(MOD(p2d6Precedence[[#This Row],[leaf]]-28, 16)=0,p2d6Precedence[[#This Row],[leaf]]&gt;=28)</f>
        <v>0</v>
      </c>
      <c r="V10221" t="b">
        <f>AND(MOD(p2d6Precedence[[#This Row],[leaf]]-26, 16)=0,p2d6Precedence[[#This Row],[leaf]]&gt;=26)</f>
        <v>0</v>
      </c>
      <c r="W10221" t="b">
        <f>AND(MOD(p2d6Precedence[[#This Row],[leaf]]-25, 16)=0,p2d6Precedence[[#This Row],[leaf]]&gt;=25)</f>
        <v>0</v>
      </c>
      <c r="X10221" t="b">
        <f>AND(MOD(p2d6Precedence[[#This Row],[leaf]]-14, 8)=0,p2d6Precedence[[#This Row],[leaf]]&gt;=14)</f>
        <v>0</v>
      </c>
      <c r="Y10221" t="b">
        <f>AND(MOD(p2d6Precedence[[#This Row],[leaf]]-13, 8)=0,p2d6Precedence[[#This Row],[leaf]]&gt;=13)</f>
        <v>0</v>
      </c>
      <c r="Z10221" t="b">
        <f>AND(MOD(p2d6Precedence[[#This Row],[leaf]]-7, 4)=0,p2d6Precedence[[#This Row],[leaf]]&gt;=7)</f>
        <v>0</v>
      </c>
      <c r="AA10221">
        <f>COUNTIF(p2d6Precedence[[#This Row],[56%32]:[-7%4]],"TRUE")</f>
        <v>0</v>
      </c>
    </row>
    <row r="10222" spans="1:27" hidden="1" x14ac:dyDescent="0.25">
      <c r="A10222">
        <v>17</v>
      </c>
      <c r="B10222">
        <v>48</v>
      </c>
      <c r="C10222">
        <v>4</v>
      </c>
      <c r="D10222" t="str">
        <f>DEC2BIN(p2d6Precedence[[#This Row],[predecessor]],6)</f>
        <v>000100</v>
      </c>
      <c r="E10222">
        <f>_xlfn.MINIFS(p2d6Precedence[pile],p2d6Precedence[leaf],p2d6Precedence[[#This Row],[leaf]])</f>
        <v>4</v>
      </c>
      <c r="F10222">
        <f>_xlfn.MAXIFS(p2d6Precedence[pile],p2d6Precedence[leaf],p2d6Precedence[[#This Row],[leaf]])</f>
        <v>60</v>
      </c>
      <c r="G10222">
        <f>_xlfn.MINIFS(p2d6Precedence[pile],p2d6Precedence[leaf],p2d6Precedence[[#This Row],[leaf]],p2d6Precedence[predecessor],p2d6Precedence[[#This Row],[predecessor]])</f>
        <v>32</v>
      </c>
      <c r="H10222">
        <f>_xlfn.MAXIFS(p2d6Precedence[pile],p2d6Precedence[leaf],p2d6Precedence[[#This Row],[leaf]],p2d6Precedence[predecessor],p2d6Precedence[[#This Row],[predecessor]])</f>
        <v>60</v>
      </c>
      <c r="I10222">
        <f>COUNTIFS(p2d6Precedence[leaf],p2d6Precedence[[#This Row],[leaf]],p2d6Precedence[predecessor],p2d6Precedence[[#This Row],[predecessor]])</f>
        <v>10</v>
      </c>
      <c r="J10222">
        <f>(2+p2d6Precedence[[#This Row],[maxPileOfLeafAndPredecessor]]-p2d6Precedence[[#This Row],[minPileOfLeafAndPredecessor]])/p2d6Precedence[[#This Row],[countPileOfLeafAndPredecessor]]</f>
        <v>3</v>
      </c>
      <c r="K1022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222">
        <f>VLOOKUP(p2d6Precedence[[#This Row],[leaf]], indexLeaf,3) + (2^(VLOOKUP(p2d6Precedence[[#This Row],[leaf]],indexLeaf,4) + 1) - 2)</f>
        <v>2</v>
      </c>
      <c r="M10222">
        <f>p2d6Precedence[[#This Row],[minPileOfLeaf]]-p2d6Precedence[[#This Row],[start]]</f>
        <v>2</v>
      </c>
      <c r="N10222" t="b">
        <f>ISODD(p2d6Precedence[[#This Row],[leaf]])</f>
        <v>1</v>
      </c>
      <c r="O10222" t="b">
        <f>p2d6Precedence[[#This Row],[leaf]]&gt;32</f>
        <v>0</v>
      </c>
      <c r="P10222">
        <f>VLOOKUP(p2d6Precedence[[#This Row],[leaf]],indexLeaf,3)</f>
        <v>2</v>
      </c>
      <c r="Q10222">
        <f>VLOOKUP(p2d6Precedence[[#This Row],[leaf]],indexLeaf,4)</f>
        <v>0</v>
      </c>
      <c r="R10222" t="b">
        <f>AND(MOD(p2d6Precedence[[#This Row],[leaf]]-56, 32)=0,p2d6Precedence[[#This Row],[leaf]]&gt;=56)</f>
        <v>0</v>
      </c>
      <c r="S10222" t="b">
        <f>AND(MOD(p2d6Precedence[[#This Row],[leaf]]-52, 32)=0,p2d6Precedence[[#This Row],[leaf]]&gt;=52)</f>
        <v>0</v>
      </c>
      <c r="T10222" t="b">
        <f>AND(MOD(p2d6Precedence[[#This Row],[leaf]]-50, 32)=0,p2d6Precedence[[#This Row],[leaf]]&gt;=50)</f>
        <v>0</v>
      </c>
      <c r="U10222" t="b">
        <f>AND(MOD(p2d6Precedence[[#This Row],[leaf]]-28, 16)=0,p2d6Precedence[[#This Row],[leaf]]&gt;=28)</f>
        <v>0</v>
      </c>
      <c r="V10222" t="b">
        <f>AND(MOD(p2d6Precedence[[#This Row],[leaf]]-26, 16)=0,p2d6Precedence[[#This Row],[leaf]]&gt;=26)</f>
        <v>0</v>
      </c>
      <c r="W10222" t="b">
        <f>AND(MOD(p2d6Precedence[[#This Row],[leaf]]-25, 16)=0,p2d6Precedence[[#This Row],[leaf]]&gt;=25)</f>
        <v>0</v>
      </c>
      <c r="X10222" t="b">
        <f>AND(MOD(p2d6Precedence[[#This Row],[leaf]]-14, 8)=0,p2d6Precedence[[#This Row],[leaf]]&gt;=14)</f>
        <v>0</v>
      </c>
      <c r="Y10222" t="b">
        <f>AND(MOD(p2d6Precedence[[#This Row],[leaf]]-13, 8)=0,p2d6Precedence[[#This Row],[leaf]]&gt;=13)</f>
        <v>0</v>
      </c>
      <c r="Z10222" t="b">
        <f>AND(MOD(p2d6Precedence[[#This Row],[leaf]]-7, 4)=0,p2d6Precedence[[#This Row],[leaf]]&gt;=7)</f>
        <v>0</v>
      </c>
      <c r="AA10222">
        <f>COUNTIF(p2d6Precedence[[#This Row],[56%32]:[-7%4]],"TRUE")</f>
        <v>0</v>
      </c>
    </row>
    <row r="10223" spans="1:27" hidden="1" x14ac:dyDescent="0.25">
      <c r="A10223">
        <v>17</v>
      </c>
      <c r="B10223">
        <v>48</v>
      </c>
      <c r="C10223">
        <v>5</v>
      </c>
      <c r="D10223" t="str">
        <f>DEC2BIN(p2d6Precedence[[#This Row],[predecessor]],6)</f>
        <v>000101</v>
      </c>
      <c r="E10223">
        <f>_xlfn.MINIFS(p2d6Precedence[pile],p2d6Precedence[leaf],p2d6Precedence[[#This Row],[leaf]])</f>
        <v>4</v>
      </c>
      <c r="F10223">
        <f>_xlfn.MAXIFS(p2d6Precedence[pile],p2d6Precedence[leaf],p2d6Precedence[[#This Row],[leaf]])</f>
        <v>60</v>
      </c>
      <c r="G10223">
        <f>_xlfn.MINIFS(p2d6Precedence[pile],p2d6Precedence[leaf],p2d6Precedence[[#This Row],[leaf]],p2d6Precedence[predecessor],p2d6Precedence[[#This Row],[predecessor]])</f>
        <v>32</v>
      </c>
      <c r="H10223">
        <f>_xlfn.MAXIFS(p2d6Precedence[pile],p2d6Precedence[leaf],p2d6Precedence[[#This Row],[leaf]],p2d6Precedence[predecessor],p2d6Precedence[[#This Row],[predecessor]])</f>
        <v>60</v>
      </c>
      <c r="I10223">
        <f>COUNTIFS(p2d6Precedence[leaf],p2d6Precedence[[#This Row],[leaf]],p2d6Precedence[predecessor],p2d6Precedence[[#This Row],[predecessor]])</f>
        <v>10</v>
      </c>
      <c r="J10223">
        <f>(2+p2d6Precedence[[#This Row],[maxPileOfLeafAndPredecessor]]-p2d6Precedence[[#This Row],[minPileOfLeafAndPredecessor]])/p2d6Precedence[[#This Row],[countPileOfLeafAndPredecessor]]</f>
        <v>3</v>
      </c>
      <c r="K1022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223">
        <f>VLOOKUP(p2d6Precedence[[#This Row],[leaf]], indexLeaf,3) + (2^(VLOOKUP(p2d6Precedence[[#This Row],[leaf]],indexLeaf,4) + 1) - 2)</f>
        <v>2</v>
      </c>
      <c r="M10223">
        <f>p2d6Precedence[[#This Row],[minPileOfLeaf]]-p2d6Precedence[[#This Row],[start]]</f>
        <v>2</v>
      </c>
      <c r="N10223" t="b">
        <f>ISODD(p2d6Precedence[[#This Row],[leaf]])</f>
        <v>1</v>
      </c>
      <c r="O10223" t="b">
        <f>p2d6Precedence[[#This Row],[leaf]]&gt;32</f>
        <v>0</v>
      </c>
      <c r="P10223">
        <f>VLOOKUP(p2d6Precedence[[#This Row],[leaf]],indexLeaf,3)</f>
        <v>2</v>
      </c>
      <c r="Q10223">
        <f>VLOOKUP(p2d6Precedence[[#This Row],[leaf]],indexLeaf,4)</f>
        <v>0</v>
      </c>
      <c r="R10223" t="b">
        <f>AND(MOD(p2d6Precedence[[#This Row],[leaf]]-56, 32)=0,p2d6Precedence[[#This Row],[leaf]]&gt;=56)</f>
        <v>0</v>
      </c>
      <c r="S10223" t="b">
        <f>AND(MOD(p2d6Precedence[[#This Row],[leaf]]-52, 32)=0,p2d6Precedence[[#This Row],[leaf]]&gt;=52)</f>
        <v>0</v>
      </c>
      <c r="T10223" t="b">
        <f>AND(MOD(p2d6Precedence[[#This Row],[leaf]]-50, 32)=0,p2d6Precedence[[#This Row],[leaf]]&gt;=50)</f>
        <v>0</v>
      </c>
      <c r="U10223" t="b">
        <f>AND(MOD(p2d6Precedence[[#This Row],[leaf]]-28, 16)=0,p2d6Precedence[[#This Row],[leaf]]&gt;=28)</f>
        <v>0</v>
      </c>
      <c r="V10223" t="b">
        <f>AND(MOD(p2d6Precedence[[#This Row],[leaf]]-26, 16)=0,p2d6Precedence[[#This Row],[leaf]]&gt;=26)</f>
        <v>0</v>
      </c>
      <c r="W10223" t="b">
        <f>AND(MOD(p2d6Precedence[[#This Row],[leaf]]-25, 16)=0,p2d6Precedence[[#This Row],[leaf]]&gt;=25)</f>
        <v>0</v>
      </c>
      <c r="X10223" t="b">
        <f>AND(MOD(p2d6Precedence[[#This Row],[leaf]]-14, 8)=0,p2d6Precedence[[#This Row],[leaf]]&gt;=14)</f>
        <v>0</v>
      </c>
      <c r="Y10223" t="b">
        <f>AND(MOD(p2d6Precedence[[#This Row],[leaf]]-13, 8)=0,p2d6Precedence[[#This Row],[leaf]]&gt;=13)</f>
        <v>0</v>
      </c>
      <c r="Z10223" t="b">
        <f>AND(MOD(p2d6Precedence[[#This Row],[leaf]]-7, 4)=0,p2d6Precedence[[#This Row],[leaf]]&gt;=7)</f>
        <v>0</v>
      </c>
      <c r="AA10223">
        <f>COUNTIF(p2d6Precedence[[#This Row],[56%32]:[-7%4]],"TRUE")</f>
        <v>0</v>
      </c>
    </row>
    <row r="10224" spans="1:27" hidden="1" x14ac:dyDescent="0.25">
      <c r="A10224">
        <v>17</v>
      </c>
      <c r="B10224">
        <v>48</v>
      </c>
      <c r="C10224">
        <v>14</v>
      </c>
      <c r="D10224" t="str">
        <f>DEC2BIN(p2d6Precedence[[#This Row],[predecessor]],6)</f>
        <v>001110</v>
      </c>
      <c r="E10224">
        <f>_xlfn.MINIFS(p2d6Precedence[pile],p2d6Precedence[leaf],p2d6Precedence[[#This Row],[leaf]])</f>
        <v>4</v>
      </c>
      <c r="F10224">
        <f>_xlfn.MAXIFS(p2d6Precedence[pile],p2d6Precedence[leaf],p2d6Precedence[[#This Row],[leaf]])</f>
        <v>60</v>
      </c>
      <c r="G10224">
        <f>_xlfn.MINIFS(p2d6Precedence[pile],p2d6Precedence[leaf],p2d6Precedence[[#This Row],[leaf]],p2d6Precedence[predecessor],p2d6Precedence[[#This Row],[predecessor]])</f>
        <v>32</v>
      </c>
      <c r="H10224">
        <f>_xlfn.MAXIFS(p2d6Precedence[pile],p2d6Precedence[leaf],p2d6Precedence[[#This Row],[leaf]],p2d6Precedence[predecessor],p2d6Precedence[[#This Row],[predecessor]])</f>
        <v>60</v>
      </c>
      <c r="I10224">
        <f>COUNTIFS(p2d6Precedence[leaf],p2d6Precedence[[#This Row],[leaf]],p2d6Precedence[predecessor],p2d6Precedence[[#This Row],[predecessor]])</f>
        <v>10</v>
      </c>
      <c r="J10224">
        <f>(2+p2d6Precedence[[#This Row],[maxPileOfLeafAndPredecessor]]-p2d6Precedence[[#This Row],[minPileOfLeafAndPredecessor]])/p2d6Precedence[[#This Row],[countPileOfLeafAndPredecessor]]</f>
        <v>3</v>
      </c>
      <c r="K1022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24">
        <f>VLOOKUP(p2d6Precedence[[#This Row],[leaf]], indexLeaf,3) + (2^(VLOOKUP(p2d6Precedence[[#This Row],[leaf]],indexLeaf,4) + 1) - 2)</f>
        <v>2</v>
      </c>
      <c r="M10224">
        <f>p2d6Precedence[[#This Row],[minPileOfLeaf]]-p2d6Precedence[[#This Row],[start]]</f>
        <v>2</v>
      </c>
      <c r="N10224" t="b">
        <f>ISODD(p2d6Precedence[[#This Row],[leaf]])</f>
        <v>1</v>
      </c>
      <c r="O10224" t="b">
        <f>p2d6Precedence[[#This Row],[leaf]]&gt;32</f>
        <v>0</v>
      </c>
      <c r="P10224">
        <f>VLOOKUP(p2d6Precedence[[#This Row],[leaf]],indexLeaf,3)</f>
        <v>2</v>
      </c>
      <c r="Q10224">
        <f>VLOOKUP(p2d6Precedence[[#This Row],[leaf]],indexLeaf,4)</f>
        <v>0</v>
      </c>
      <c r="R10224" t="b">
        <f>AND(MOD(p2d6Precedence[[#This Row],[leaf]]-56, 32)=0,p2d6Precedence[[#This Row],[leaf]]&gt;=56)</f>
        <v>0</v>
      </c>
      <c r="S10224" t="b">
        <f>AND(MOD(p2d6Precedence[[#This Row],[leaf]]-52, 32)=0,p2d6Precedence[[#This Row],[leaf]]&gt;=52)</f>
        <v>0</v>
      </c>
      <c r="T10224" t="b">
        <f>AND(MOD(p2d6Precedence[[#This Row],[leaf]]-50, 32)=0,p2d6Precedence[[#This Row],[leaf]]&gt;=50)</f>
        <v>0</v>
      </c>
      <c r="U10224" t="b">
        <f>AND(MOD(p2d6Precedence[[#This Row],[leaf]]-28, 16)=0,p2d6Precedence[[#This Row],[leaf]]&gt;=28)</f>
        <v>0</v>
      </c>
      <c r="V10224" t="b">
        <f>AND(MOD(p2d6Precedence[[#This Row],[leaf]]-26, 16)=0,p2d6Precedence[[#This Row],[leaf]]&gt;=26)</f>
        <v>0</v>
      </c>
      <c r="W10224" t="b">
        <f>AND(MOD(p2d6Precedence[[#This Row],[leaf]]-25, 16)=0,p2d6Precedence[[#This Row],[leaf]]&gt;=25)</f>
        <v>0</v>
      </c>
      <c r="X10224" t="b">
        <f>AND(MOD(p2d6Precedence[[#This Row],[leaf]]-14, 8)=0,p2d6Precedence[[#This Row],[leaf]]&gt;=14)</f>
        <v>0</v>
      </c>
      <c r="Y10224" t="b">
        <f>AND(MOD(p2d6Precedence[[#This Row],[leaf]]-13, 8)=0,p2d6Precedence[[#This Row],[leaf]]&gt;=13)</f>
        <v>0</v>
      </c>
      <c r="Z10224" t="b">
        <f>AND(MOD(p2d6Precedence[[#This Row],[leaf]]-7, 4)=0,p2d6Precedence[[#This Row],[leaf]]&gt;=7)</f>
        <v>0</v>
      </c>
      <c r="AA10224">
        <f>COUNTIF(p2d6Precedence[[#This Row],[56%32]:[-7%4]],"TRUE")</f>
        <v>0</v>
      </c>
    </row>
    <row r="10225" spans="1:27" hidden="1" x14ac:dyDescent="0.25">
      <c r="A10225">
        <v>17</v>
      </c>
      <c r="B10225">
        <v>48</v>
      </c>
      <c r="C10225">
        <v>15</v>
      </c>
      <c r="D10225" t="str">
        <f>DEC2BIN(p2d6Precedence[[#This Row],[predecessor]],6)</f>
        <v>001111</v>
      </c>
      <c r="E10225">
        <f>_xlfn.MINIFS(p2d6Precedence[pile],p2d6Precedence[leaf],p2d6Precedence[[#This Row],[leaf]])</f>
        <v>4</v>
      </c>
      <c r="F10225">
        <f>_xlfn.MAXIFS(p2d6Precedence[pile],p2d6Precedence[leaf],p2d6Precedence[[#This Row],[leaf]])</f>
        <v>60</v>
      </c>
      <c r="G10225">
        <f>_xlfn.MINIFS(p2d6Precedence[pile],p2d6Precedence[leaf],p2d6Precedence[[#This Row],[leaf]],p2d6Precedence[predecessor],p2d6Precedence[[#This Row],[predecessor]])</f>
        <v>32</v>
      </c>
      <c r="H10225">
        <f>_xlfn.MAXIFS(p2d6Precedence[pile],p2d6Precedence[leaf],p2d6Precedence[[#This Row],[leaf]],p2d6Precedence[predecessor],p2d6Precedence[[#This Row],[predecessor]])</f>
        <v>60</v>
      </c>
      <c r="I10225">
        <f>COUNTIFS(p2d6Precedence[leaf],p2d6Precedence[[#This Row],[leaf]],p2d6Precedence[predecessor],p2d6Precedence[[#This Row],[predecessor]])</f>
        <v>10</v>
      </c>
      <c r="J10225">
        <f>(2+p2d6Precedence[[#This Row],[maxPileOfLeafAndPredecessor]]-p2d6Precedence[[#This Row],[minPileOfLeafAndPredecessor]])/p2d6Precedence[[#This Row],[countPileOfLeafAndPredecessor]]</f>
        <v>3</v>
      </c>
      <c r="K1022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25">
        <f>VLOOKUP(p2d6Precedence[[#This Row],[leaf]], indexLeaf,3) + (2^(VLOOKUP(p2d6Precedence[[#This Row],[leaf]],indexLeaf,4) + 1) - 2)</f>
        <v>2</v>
      </c>
      <c r="M10225">
        <f>p2d6Precedence[[#This Row],[minPileOfLeaf]]-p2d6Precedence[[#This Row],[start]]</f>
        <v>2</v>
      </c>
      <c r="N10225" t="b">
        <f>ISODD(p2d6Precedence[[#This Row],[leaf]])</f>
        <v>1</v>
      </c>
      <c r="O10225" t="b">
        <f>p2d6Precedence[[#This Row],[leaf]]&gt;32</f>
        <v>0</v>
      </c>
      <c r="P10225">
        <f>VLOOKUP(p2d6Precedence[[#This Row],[leaf]],indexLeaf,3)</f>
        <v>2</v>
      </c>
      <c r="Q10225">
        <f>VLOOKUP(p2d6Precedence[[#This Row],[leaf]],indexLeaf,4)</f>
        <v>0</v>
      </c>
      <c r="R10225" t="b">
        <f>AND(MOD(p2d6Precedence[[#This Row],[leaf]]-56, 32)=0,p2d6Precedence[[#This Row],[leaf]]&gt;=56)</f>
        <v>0</v>
      </c>
      <c r="S10225" t="b">
        <f>AND(MOD(p2d6Precedence[[#This Row],[leaf]]-52, 32)=0,p2d6Precedence[[#This Row],[leaf]]&gt;=52)</f>
        <v>0</v>
      </c>
      <c r="T10225" t="b">
        <f>AND(MOD(p2d6Precedence[[#This Row],[leaf]]-50, 32)=0,p2d6Precedence[[#This Row],[leaf]]&gt;=50)</f>
        <v>0</v>
      </c>
      <c r="U10225" t="b">
        <f>AND(MOD(p2d6Precedence[[#This Row],[leaf]]-28, 16)=0,p2d6Precedence[[#This Row],[leaf]]&gt;=28)</f>
        <v>0</v>
      </c>
      <c r="V10225" t="b">
        <f>AND(MOD(p2d6Precedence[[#This Row],[leaf]]-26, 16)=0,p2d6Precedence[[#This Row],[leaf]]&gt;=26)</f>
        <v>0</v>
      </c>
      <c r="W10225" t="b">
        <f>AND(MOD(p2d6Precedence[[#This Row],[leaf]]-25, 16)=0,p2d6Precedence[[#This Row],[leaf]]&gt;=25)</f>
        <v>0</v>
      </c>
      <c r="X10225" t="b">
        <f>AND(MOD(p2d6Precedence[[#This Row],[leaf]]-14, 8)=0,p2d6Precedence[[#This Row],[leaf]]&gt;=14)</f>
        <v>0</v>
      </c>
      <c r="Y10225" t="b">
        <f>AND(MOD(p2d6Precedence[[#This Row],[leaf]]-13, 8)=0,p2d6Precedence[[#This Row],[leaf]]&gt;=13)</f>
        <v>0</v>
      </c>
      <c r="Z10225" t="b">
        <f>AND(MOD(p2d6Precedence[[#This Row],[leaf]]-7, 4)=0,p2d6Precedence[[#This Row],[leaf]]&gt;=7)</f>
        <v>0</v>
      </c>
      <c r="AA10225">
        <f>COUNTIF(p2d6Precedence[[#This Row],[56%32]:[-7%4]],"TRUE")</f>
        <v>0</v>
      </c>
    </row>
    <row r="10226" spans="1:27" hidden="1" x14ac:dyDescent="0.25">
      <c r="A10226">
        <v>17</v>
      </c>
      <c r="B10226">
        <v>48</v>
      </c>
      <c r="C10226">
        <v>20</v>
      </c>
      <c r="D10226" t="str">
        <f>DEC2BIN(p2d6Precedence[[#This Row],[predecessor]],6)</f>
        <v>010100</v>
      </c>
      <c r="E10226">
        <f>_xlfn.MINIFS(p2d6Precedence[pile],p2d6Precedence[leaf],p2d6Precedence[[#This Row],[leaf]])</f>
        <v>4</v>
      </c>
      <c r="F10226">
        <f>_xlfn.MAXIFS(p2d6Precedence[pile],p2d6Precedence[leaf],p2d6Precedence[[#This Row],[leaf]])</f>
        <v>60</v>
      </c>
      <c r="G10226">
        <f>_xlfn.MINIFS(p2d6Precedence[pile],p2d6Precedence[leaf],p2d6Precedence[[#This Row],[leaf]],p2d6Precedence[predecessor],p2d6Precedence[[#This Row],[predecessor]])</f>
        <v>32</v>
      </c>
      <c r="H10226">
        <f>_xlfn.MAXIFS(p2d6Precedence[pile],p2d6Precedence[leaf],p2d6Precedence[[#This Row],[leaf]],p2d6Precedence[predecessor],p2d6Precedence[[#This Row],[predecessor]])</f>
        <v>60</v>
      </c>
      <c r="I10226">
        <f>COUNTIFS(p2d6Precedence[leaf],p2d6Precedence[[#This Row],[leaf]],p2d6Precedence[predecessor],p2d6Precedence[[#This Row],[predecessor]])</f>
        <v>10</v>
      </c>
      <c r="J10226">
        <f>(2+p2d6Precedence[[#This Row],[maxPileOfLeafAndPredecessor]]-p2d6Precedence[[#This Row],[minPileOfLeafAndPredecessor]])/p2d6Precedence[[#This Row],[countPileOfLeafAndPredecessor]]</f>
        <v>3</v>
      </c>
      <c r="K1022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26">
        <f>VLOOKUP(p2d6Precedence[[#This Row],[leaf]], indexLeaf,3) + (2^(VLOOKUP(p2d6Precedence[[#This Row],[leaf]],indexLeaf,4) + 1) - 2)</f>
        <v>2</v>
      </c>
      <c r="M10226">
        <f>p2d6Precedence[[#This Row],[minPileOfLeaf]]-p2d6Precedence[[#This Row],[start]]</f>
        <v>2</v>
      </c>
      <c r="N10226" t="b">
        <f>ISODD(p2d6Precedence[[#This Row],[leaf]])</f>
        <v>1</v>
      </c>
      <c r="O10226" t="b">
        <f>p2d6Precedence[[#This Row],[leaf]]&gt;32</f>
        <v>0</v>
      </c>
      <c r="P10226">
        <f>VLOOKUP(p2d6Precedence[[#This Row],[leaf]],indexLeaf,3)</f>
        <v>2</v>
      </c>
      <c r="Q10226">
        <f>VLOOKUP(p2d6Precedence[[#This Row],[leaf]],indexLeaf,4)</f>
        <v>0</v>
      </c>
      <c r="R10226" t="b">
        <f>AND(MOD(p2d6Precedence[[#This Row],[leaf]]-56, 32)=0,p2d6Precedence[[#This Row],[leaf]]&gt;=56)</f>
        <v>0</v>
      </c>
      <c r="S10226" t="b">
        <f>AND(MOD(p2d6Precedence[[#This Row],[leaf]]-52, 32)=0,p2d6Precedence[[#This Row],[leaf]]&gt;=52)</f>
        <v>0</v>
      </c>
      <c r="T10226" t="b">
        <f>AND(MOD(p2d6Precedence[[#This Row],[leaf]]-50, 32)=0,p2d6Precedence[[#This Row],[leaf]]&gt;=50)</f>
        <v>0</v>
      </c>
      <c r="U10226" t="b">
        <f>AND(MOD(p2d6Precedence[[#This Row],[leaf]]-28, 16)=0,p2d6Precedence[[#This Row],[leaf]]&gt;=28)</f>
        <v>0</v>
      </c>
      <c r="V10226" t="b">
        <f>AND(MOD(p2d6Precedence[[#This Row],[leaf]]-26, 16)=0,p2d6Precedence[[#This Row],[leaf]]&gt;=26)</f>
        <v>0</v>
      </c>
      <c r="W10226" t="b">
        <f>AND(MOD(p2d6Precedence[[#This Row],[leaf]]-25, 16)=0,p2d6Precedence[[#This Row],[leaf]]&gt;=25)</f>
        <v>0</v>
      </c>
      <c r="X10226" t="b">
        <f>AND(MOD(p2d6Precedence[[#This Row],[leaf]]-14, 8)=0,p2d6Precedence[[#This Row],[leaf]]&gt;=14)</f>
        <v>0</v>
      </c>
      <c r="Y10226" t="b">
        <f>AND(MOD(p2d6Precedence[[#This Row],[leaf]]-13, 8)=0,p2d6Precedence[[#This Row],[leaf]]&gt;=13)</f>
        <v>0</v>
      </c>
      <c r="Z10226" t="b">
        <f>AND(MOD(p2d6Precedence[[#This Row],[leaf]]-7, 4)=0,p2d6Precedence[[#This Row],[leaf]]&gt;=7)</f>
        <v>0</v>
      </c>
      <c r="AA10226">
        <f>COUNTIF(p2d6Precedence[[#This Row],[56%32]:[-7%4]],"TRUE")</f>
        <v>0</v>
      </c>
    </row>
    <row r="10227" spans="1:27" hidden="1" x14ac:dyDescent="0.25">
      <c r="A10227">
        <v>17</v>
      </c>
      <c r="B10227">
        <v>48</v>
      </c>
      <c r="C10227">
        <v>21</v>
      </c>
      <c r="D10227" t="str">
        <f>DEC2BIN(p2d6Precedence[[#This Row],[predecessor]],6)</f>
        <v>010101</v>
      </c>
      <c r="E10227">
        <f>_xlfn.MINIFS(p2d6Precedence[pile],p2d6Precedence[leaf],p2d6Precedence[[#This Row],[leaf]])</f>
        <v>4</v>
      </c>
      <c r="F10227">
        <f>_xlfn.MAXIFS(p2d6Precedence[pile],p2d6Precedence[leaf],p2d6Precedence[[#This Row],[leaf]])</f>
        <v>60</v>
      </c>
      <c r="G10227">
        <f>_xlfn.MINIFS(p2d6Precedence[pile],p2d6Precedence[leaf],p2d6Precedence[[#This Row],[leaf]],p2d6Precedence[predecessor],p2d6Precedence[[#This Row],[predecessor]])</f>
        <v>32</v>
      </c>
      <c r="H10227">
        <f>_xlfn.MAXIFS(p2d6Precedence[pile],p2d6Precedence[leaf],p2d6Precedence[[#This Row],[leaf]],p2d6Precedence[predecessor],p2d6Precedence[[#This Row],[predecessor]])</f>
        <v>60</v>
      </c>
      <c r="I10227">
        <f>COUNTIFS(p2d6Precedence[leaf],p2d6Precedence[[#This Row],[leaf]],p2d6Precedence[predecessor],p2d6Precedence[[#This Row],[predecessor]])</f>
        <v>10</v>
      </c>
      <c r="J10227">
        <f>(2+p2d6Precedence[[#This Row],[maxPileOfLeafAndPredecessor]]-p2d6Precedence[[#This Row],[minPileOfLeafAndPredecessor]])/p2d6Precedence[[#This Row],[countPileOfLeafAndPredecessor]]</f>
        <v>3</v>
      </c>
      <c r="K1022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27">
        <f>VLOOKUP(p2d6Precedence[[#This Row],[leaf]], indexLeaf,3) + (2^(VLOOKUP(p2d6Precedence[[#This Row],[leaf]],indexLeaf,4) + 1) - 2)</f>
        <v>2</v>
      </c>
      <c r="M10227">
        <f>p2d6Precedence[[#This Row],[minPileOfLeaf]]-p2d6Precedence[[#This Row],[start]]</f>
        <v>2</v>
      </c>
      <c r="N10227" t="b">
        <f>ISODD(p2d6Precedence[[#This Row],[leaf]])</f>
        <v>1</v>
      </c>
      <c r="O10227" t="b">
        <f>p2d6Precedence[[#This Row],[leaf]]&gt;32</f>
        <v>0</v>
      </c>
      <c r="P10227">
        <f>VLOOKUP(p2d6Precedence[[#This Row],[leaf]],indexLeaf,3)</f>
        <v>2</v>
      </c>
      <c r="Q10227">
        <f>VLOOKUP(p2d6Precedence[[#This Row],[leaf]],indexLeaf,4)</f>
        <v>0</v>
      </c>
      <c r="R10227" t="b">
        <f>AND(MOD(p2d6Precedence[[#This Row],[leaf]]-56, 32)=0,p2d6Precedence[[#This Row],[leaf]]&gt;=56)</f>
        <v>0</v>
      </c>
      <c r="S10227" t="b">
        <f>AND(MOD(p2d6Precedence[[#This Row],[leaf]]-52, 32)=0,p2d6Precedence[[#This Row],[leaf]]&gt;=52)</f>
        <v>0</v>
      </c>
      <c r="T10227" t="b">
        <f>AND(MOD(p2d6Precedence[[#This Row],[leaf]]-50, 32)=0,p2d6Precedence[[#This Row],[leaf]]&gt;=50)</f>
        <v>0</v>
      </c>
      <c r="U10227" t="b">
        <f>AND(MOD(p2d6Precedence[[#This Row],[leaf]]-28, 16)=0,p2d6Precedence[[#This Row],[leaf]]&gt;=28)</f>
        <v>0</v>
      </c>
      <c r="V10227" t="b">
        <f>AND(MOD(p2d6Precedence[[#This Row],[leaf]]-26, 16)=0,p2d6Precedence[[#This Row],[leaf]]&gt;=26)</f>
        <v>0</v>
      </c>
      <c r="W10227" t="b">
        <f>AND(MOD(p2d6Precedence[[#This Row],[leaf]]-25, 16)=0,p2d6Precedence[[#This Row],[leaf]]&gt;=25)</f>
        <v>0</v>
      </c>
      <c r="X10227" t="b">
        <f>AND(MOD(p2d6Precedence[[#This Row],[leaf]]-14, 8)=0,p2d6Precedence[[#This Row],[leaf]]&gt;=14)</f>
        <v>0</v>
      </c>
      <c r="Y10227" t="b">
        <f>AND(MOD(p2d6Precedence[[#This Row],[leaf]]-13, 8)=0,p2d6Precedence[[#This Row],[leaf]]&gt;=13)</f>
        <v>0</v>
      </c>
      <c r="Z10227" t="b">
        <f>AND(MOD(p2d6Precedence[[#This Row],[leaf]]-7, 4)=0,p2d6Precedence[[#This Row],[leaf]]&gt;=7)</f>
        <v>0</v>
      </c>
      <c r="AA10227">
        <f>COUNTIF(p2d6Precedence[[#This Row],[56%32]:[-7%4]],"TRUE")</f>
        <v>0</v>
      </c>
    </row>
    <row r="10228" spans="1:27" hidden="1" x14ac:dyDescent="0.25">
      <c r="A10228">
        <v>17</v>
      </c>
      <c r="B10228">
        <v>48</v>
      </c>
      <c r="C10228">
        <v>30</v>
      </c>
      <c r="D10228" t="str">
        <f>DEC2BIN(p2d6Precedence[[#This Row],[predecessor]],6)</f>
        <v>011110</v>
      </c>
      <c r="E10228">
        <f>_xlfn.MINIFS(p2d6Precedence[pile],p2d6Precedence[leaf],p2d6Precedence[[#This Row],[leaf]])</f>
        <v>4</v>
      </c>
      <c r="F10228">
        <f>_xlfn.MAXIFS(p2d6Precedence[pile],p2d6Precedence[leaf],p2d6Precedence[[#This Row],[leaf]])</f>
        <v>60</v>
      </c>
      <c r="G10228">
        <f>_xlfn.MINIFS(p2d6Precedence[pile],p2d6Precedence[leaf],p2d6Precedence[[#This Row],[leaf]],p2d6Precedence[predecessor],p2d6Precedence[[#This Row],[predecessor]])</f>
        <v>32</v>
      </c>
      <c r="H10228">
        <f>_xlfn.MAXIFS(p2d6Precedence[pile],p2d6Precedence[leaf],p2d6Precedence[[#This Row],[leaf]],p2d6Precedence[predecessor],p2d6Precedence[[#This Row],[predecessor]])</f>
        <v>60</v>
      </c>
      <c r="I10228">
        <f>COUNTIFS(p2d6Precedence[leaf],p2d6Precedence[[#This Row],[leaf]],p2d6Precedence[predecessor],p2d6Precedence[[#This Row],[predecessor]])</f>
        <v>10</v>
      </c>
      <c r="J10228">
        <f>(2+p2d6Precedence[[#This Row],[maxPileOfLeafAndPredecessor]]-p2d6Precedence[[#This Row],[minPileOfLeafAndPredecessor]])/p2d6Precedence[[#This Row],[countPileOfLeafAndPredecessor]]</f>
        <v>3</v>
      </c>
      <c r="K1022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28">
        <f>VLOOKUP(p2d6Precedence[[#This Row],[leaf]], indexLeaf,3) + (2^(VLOOKUP(p2d6Precedence[[#This Row],[leaf]],indexLeaf,4) + 1) - 2)</f>
        <v>2</v>
      </c>
      <c r="M10228">
        <f>p2d6Precedence[[#This Row],[minPileOfLeaf]]-p2d6Precedence[[#This Row],[start]]</f>
        <v>2</v>
      </c>
      <c r="N10228" t="b">
        <f>ISODD(p2d6Precedence[[#This Row],[leaf]])</f>
        <v>1</v>
      </c>
      <c r="O10228" t="b">
        <f>p2d6Precedence[[#This Row],[leaf]]&gt;32</f>
        <v>0</v>
      </c>
      <c r="P10228">
        <f>VLOOKUP(p2d6Precedence[[#This Row],[leaf]],indexLeaf,3)</f>
        <v>2</v>
      </c>
      <c r="Q10228">
        <f>VLOOKUP(p2d6Precedence[[#This Row],[leaf]],indexLeaf,4)</f>
        <v>0</v>
      </c>
      <c r="R10228" t="b">
        <f>AND(MOD(p2d6Precedence[[#This Row],[leaf]]-56, 32)=0,p2d6Precedence[[#This Row],[leaf]]&gt;=56)</f>
        <v>0</v>
      </c>
      <c r="S10228" t="b">
        <f>AND(MOD(p2d6Precedence[[#This Row],[leaf]]-52, 32)=0,p2d6Precedence[[#This Row],[leaf]]&gt;=52)</f>
        <v>0</v>
      </c>
      <c r="T10228" t="b">
        <f>AND(MOD(p2d6Precedence[[#This Row],[leaf]]-50, 32)=0,p2d6Precedence[[#This Row],[leaf]]&gt;=50)</f>
        <v>0</v>
      </c>
      <c r="U10228" t="b">
        <f>AND(MOD(p2d6Precedence[[#This Row],[leaf]]-28, 16)=0,p2d6Precedence[[#This Row],[leaf]]&gt;=28)</f>
        <v>0</v>
      </c>
      <c r="V10228" t="b">
        <f>AND(MOD(p2d6Precedence[[#This Row],[leaf]]-26, 16)=0,p2d6Precedence[[#This Row],[leaf]]&gt;=26)</f>
        <v>0</v>
      </c>
      <c r="W10228" t="b">
        <f>AND(MOD(p2d6Precedence[[#This Row],[leaf]]-25, 16)=0,p2d6Precedence[[#This Row],[leaf]]&gt;=25)</f>
        <v>0</v>
      </c>
      <c r="X10228" t="b">
        <f>AND(MOD(p2d6Precedence[[#This Row],[leaf]]-14, 8)=0,p2d6Precedence[[#This Row],[leaf]]&gt;=14)</f>
        <v>0</v>
      </c>
      <c r="Y10228" t="b">
        <f>AND(MOD(p2d6Precedence[[#This Row],[leaf]]-13, 8)=0,p2d6Precedence[[#This Row],[leaf]]&gt;=13)</f>
        <v>0</v>
      </c>
      <c r="Z10228" t="b">
        <f>AND(MOD(p2d6Precedence[[#This Row],[leaf]]-7, 4)=0,p2d6Precedence[[#This Row],[leaf]]&gt;=7)</f>
        <v>0</v>
      </c>
      <c r="AA10228">
        <f>COUNTIF(p2d6Precedence[[#This Row],[56%32]:[-7%4]],"TRUE")</f>
        <v>0</v>
      </c>
    </row>
    <row r="10229" spans="1:27" hidden="1" x14ac:dyDescent="0.25">
      <c r="A10229">
        <v>17</v>
      </c>
      <c r="B10229">
        <v>48</v>
      </c>
      <c r="C10229">
        <v>31</v>
      </c>
      <c r="D10229" t="str">
        <f>DEC2BIN(p2d6Precedence[[#This Row],[predecessor]],6)</f>
        <v>011111</v>
      </c>
      <c r="E10229">
        <f>_xlfn.MINIFS(p2d6Precedence[pile],p2d6Precedence[leaf],p2d6Precedence[[#This Row],[leaf]])</f>
        <v>4</v>
      </c>
      <c r="F10229">
        <f>_xlfn.MAXIFS(p2d6Precedence[pile],p2d6Precedence[leaf],p2d6Precedence[[#This Row],[leaf]])</f>
        <v>60</v>
      </c>
      <c r="G10229">
        <f>_xlfn.MINIFS(p2d6Precedence[pile],p2d6Precedence[leaf],p2d6Precedence[[#This Row],[leaf]],p2d6Precedence[predecessor],p2d6Precedence[[#This Row],[predecessor]])</f>
        <v>32</v>
      </c>
      <c r="H10229">
        <f>_xlfn.MAXIFS(p2d6Precedence[pile],p2d6Precedence[leaf],p2d6Precedence[[#This Row],[leaf]],p2d6Precedence[predecessor],p2d6Precedence[[#This Row],[predecessor]])</f>
        <v>60</v>
      </c>
      <c r="I10229">
        <f>COUNTIFS(p2d6Precedence[leaf],p2d6Precedence[[#This Row],[leaf]],p2d6Precedence[predecessor],p2d6Precedence[[#This Row],[predecessor]])</f>
        <v>10</v>
      </c>
      <c r="J10229">
        <f>(2+p2d6Precedence[[#This Row],[maxPileOfLeafAndPredecessor]]-p2d6Precedence[[#This Row],[minPileOfLeafAndPredecessor]])/p2d6Precedence[[#This Row],[countPileOfLeafAndPredecessor]]</f>
        <v>3</v>
      </c>
      <c r="K1022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29">
        <f>VLOOKUP(p2d6Precedence[[#This Row],[leaf]], indexLeaf,3) + (2^(VLOOKUP(p2d6Precedence[[#This Row],[leaf]],indexLeaf,4) + 1) - 2)</f>
        <v>2</v>
      </c>
      <c r="M10229">
        <f>p2d6Precedence[[#This Row],[minPileOfLeaf]]-p2d6Precedence[[#This Row],[start]]</f>
        <v>2</v>
      </c>
      <c r="N10229" t="b">
        <f>ISODD(p2d6Precedence[[#This Row],[leaf]])</f>
        <v>1</v>
      </c>
      <c r="O10229" t="b">
        <f>p2d6Precedence[[#This Row],[leaf]]&gt;32</f>
        <v>0</v>
      </c>
      <c r="P10229">
        <f>VLOOKUP(p2d6Precedence[[#This Row],[leaf]],indexLeaf,3)</f>
        <v>2</v>
      </c>
      <c r="Q10229">
        <f>VLOOKUP(p2d6Precedence[[#This Row],[leaf]],indexLeaf,4)</f>
        <v>0</v>
      </c>
      <c r="R10229" t="b">
        <f>AND(MOD(p2d6Precedence[[#This Row],[leaf]]-56, 32)=0,p2d6Precedence[[#This Row],[leaf]]&gt;=56)</f>
        <v>0</v>
      </c>
      <c r="S10229" t="b">
        <f>AND(MOD(p2d6Precedence[[#This Row],[leaf]]-52, 32)=0,p2d6Precedence[[#This Row],[leaf]]&gt;=52)</f>
        <v>0</v>
      </c>
      <c r="T10229" t="b">
        <f>AND(MOD(p2d6Precedence[[#This Row],[leaf]]-50, 32)=0,p2d6Precedence[[#This Row],[leaf]]&gt;=50)</f>
        <v>0</v>
      </c>
      <c r="U10229" t="b">
        <f>AND(MOD(p2d6Precedence[[#This Row],[leaf]]-28, 16)=0,p2d6Precedence[[#This Row],[leaf]]&gt;=28)</f>
        <v>0</v>
      </c>
      <c r="V10229" t="b">
        <f>AND(MOD(p2d6Precedence[[#This Row],[leaf]]-26, 16)=0,p2d6Precedence[[#This Row],[leaf]]&gt;=26)</f>
        <v>0</v>
      </c>
      <c r="W10229" t="b">
        <f>AND(MOD(p2d6Precedence[[#This Row],[leaf]]-25, 16)=0,p2d6Precedence[[#This Row],[leaf]]&gt;=25)</f>
        <v>0</v>
      </c>
      <c r="X10229" t="b">
        <f>AND(MOD(p2d6Precedence[[#This Row],[leaf]]-14, 8)=0,p2d6Precedence[[#This Row],[leaf]]&gt;=14)</f>
        <v>0</v>
      </c>
      <c r="Y10229" t="b">
        <f>AND(MOD(p2d6Precedence[[#This Row],[leaf]]-13, 8)=0,p2d6Precedence[[#This Row],[leaf]]&gt;=13)</f>
        <v>0</v>
      </c>
      <c r="Z10229" t="b">
        <f>AND(MOD(p2d6Precedence[[#This Row],[leaf]]-7, 4)=0,p2d6Precedence[[#This Row],[leaf]]&gt;=7)</f>
        <v>0</v>
      </c>
      <c r="AA10229">
        <f>COUNTIF(p2d6Precedence[[#This Row],[56%32]:[-7%4]],"TRUE")</f>
        <v>0</v>
      </c>
    </row>
    <row r="10230" spans="1:27" hidden="1" x14ac:dyDescent="0.25">
      <c r="A10230">
        <v>17</v>
      </c>
      <c r="B10230">
        <v>50</v>
      </c>
      <c r="C10230">
        <v>4</v>
      </c>
      <c r="D10230" t="str">
        <f>DEC2BIN(p2d6Precedence[[#This Row],[predecessor]],6)</f>
        <v>000100</v>
      </c>
      <c r="E10230">
        <f>_xlfn.MINIFS(p2d6Precedence[pile],p2d6Precedence[leaf],p2d6Precedence[[#This Row],[leaf]])</f>
        <v>4</v>
      </c>
      <c r="F10230">
        <f>_xlfn.MAXIFS(p2d6Precedence[pile],p2d6Precedence[leaf],p2d6Precedence[[#This Row],[leaf]])</f>
        <v>60</v>
      </c>
      <c r="G10230">
        <f>_xlfn.MINIFS(p2d6Precedence[pile],p2d6Precedence[leaf],p2d6Precedence[[#This Row],[leaf]],p2d6Precedence[predecessor],p2d6Precedence[[#This Row],[predecessor]])</f>
        <v>32</v>
      </c>
      <c r="H10230">
        <f>_xlfn.MAXIFS(p2d6Precedence[pile],p2d6Precedence[leaf],p2d6Precedence[[#This Row],[leaf]],p2d6Precedence[predecessor],p2d6Precedence[[#This Row],[predecessor]])</f>
        <v>60</v>
      </c>
      <c r="I10230">
        <f>COUNTIFS(p2d6Precedence[leaf],p2d6Precedence[[#This Row],[leaf]],p2d6Precedence[predecessor],p2d6Precedence[[#This Row],[predecessor]])</f>
        <v>10</v>
      </c>
      <c r="J10230">
        <f>(2+p2d6Precedence[[#This Row],[maxPileOfLeafAndPredecessor]]-p2d6Precedence[[#This Row],[minPileOfLeafAndPredecessor]])/p2d6Precedence[[#This Row],[countPileOfLeafAndPredecessor]]</f>
        <v>3</v>
      </c>
      <c r="K1023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230">
        <f>VLOOKUP(p2d6Precedence[[#This Row],[leaf]], indexLeaf,3) + (2^(VLOOKUP(p2d6Precedence[[#This Row],[leaf]],indexLeaf,4) + 1) - 2)</f>
        <v>2</v>
      </c>
      <c r="M10230">
        <f>p2d6Precedence[[#This Row],[minPileOfLeaf]]-p2d6Precedence[[#This Row],[start]]</f>
        <v>2</v>
      </c>
      <c r="N10230" t="b">
        <f>ISODD(p2d6Precedence[[#This Row],[leaf]])</f>
        <v>1</v>
      </c>
      <c r="O10230" t="b">
        <f>p2d6Precedence[[#This Row],[leaf]]&gt;32</f>
        <v>0</v>
      </c>
      <c r="P10230">
        <f>VLOOKUP(p2d6Precedence[[#This Row],[leaf]],indexLeaf,3)</f>
        <v>2</v>
      </c>
      <c r="Q10230">
        <f>VLOOKUP(p2d6Precedence[[#This Row],[leaf]],indexLeaf,4)</f>
        <v>0</v>
      </c>
      <c r="R10230" t="b">
        <f>AND(MOD(p2d6Precedence[[#This Row],[leaf]]-56, 32)=0,p2d6Precedence[[#This Row],[leaf]]&gt;=56)</f>
        <v>0</v>
      </c>
      <c r="S10230" t="b">
        <f>AND(MOD(p2d6Precedence[[#This Row],[leaf]]-52, 32)=0,p2d6Precedence[[#This Row],[leaf]]&gt;=52)</f>
        <v>0</v>
      </c>
      <c r="T10230" t="b">
        <f>AND(MOD(p2d6Precedence[[#This Row],[leaf]]-50, 32)=0,p2d6Precedence[[#This Row],[leaf]]&gt;=50)</f>
        <v>0</v>
      </c>
      <c r="U10230" t="b">
        <f>AND(MOD(p2d6Precedence[[#This Row],[leaf]]-28, 16)=0,p2d6Precedence[[#This Row],[leaf]]&gt;=28)</f>
        <v>0</v>
      </c>
      <c r="V10230" t="b">
        <f>AND(MOD(p2d6Precedence[[#This Row],[leaf]]-26, 16)=0,p2d6Precedence[[#This Row],[leaf]]&gt;=26)</f>
        <v>0</v>
      </c>
      <c r="W10230" t="b">
        <f>AND(MOD(p2d6Precedence[[#This Row],[leaf]]-25, 16)=0,p2d6Precedence[[#This Row],[leaf]]&gt;=25)</f>
        <v>0</v>
      </c>
      <c r="X10230" t="b">
        <f>AND(MOD(p2d6Precedence[[#This Row],[leaf]]-14, 8)=0,p2d6Precedence[[#This Row],[leaf]]&gt;=14)</f>
        <v>0</v>
      </c>
      <c r="Y10230" t="b">
        <f>AND(MOD(p2d6Precedence[[#This Row],[leaf]]-13, 8)=0,p2d6Precedence[[#This Row],[leaf]]&gt;=13)</f>
        <v>0</v>
      </c>
      <c r="Z10230" t="b">
        <f>AND(MOD(p2d6Precedence[[#This Row],[leaf]]-7, 4)=0,p2d6Precedence[[#This Row],[leaf]]&gt;=7)</f>
        <v>0</v>
      </c>
      <c r="AA10230">
        <f>COUNTIF(p2d6Precedence[[#This Row],[56%32]:[-7%4]],"TRUE")</f>
        <v>0</v>
      </c>
    </row>
    <row r="10231" spans="1:27" hidden="1" x14ac:dyDescent="0.25">
      <c r="A10231">
        <v>17</v>
      </c>
      <c r="B10231">
        <v>50</v>
      </c>
      <c r="C10231">
        <v>5</v>
      </c>
      <c r="D10231" t="str">
        <f>DEC2BIN(p2d6Precedence[[#This Row],[predecessor]],6)</f>
        <v>000101</v>
      </c>
      <c r="E10231">
        <f>_xlfn.MINIFS(p2d6Precedence[pile],p2d6Precedence[leaf],p2d6Precedence[[#This Row],[leaf]])</f>
        <v>4</v>
      </c>
      <c r="F10231">
        <f>_xlfn.MAXIFS(p2d6Precedence[pile],p2d6Precedence[leaf],p2d6Precedence[[#This Row],[leaf]])</f>
        <v>60</v>
      </c>
      <c r="G10231">
        <f>_xlfn.MINIFS(p2d6Precedence[pile],p2d6Precedence[leaf],p2d6Precedence[[#This Row],[leaf]],p2d6Precedence[predecessor],p2d6Precedence[[#This Row],[predecessor]])</f>
        <v>32</v>
      </c>
      <c r="H10231">
        <f>_xlfn.MAXIFS(p2d6Precedence[pile],p2d6Precedence[leaf],p2d6Precedence[[#This Row],[leaf]],p2d6Precedence[predecessor],p2d6Precedence[[#This Row],[predecessor]])</f>
        <v>60</v>
      </c>
      <c r="I10231">
        <f>COUNTIFS(p2d6Precedence[leaf],p2d6Precedence[[#This Row],[leaf]],p2d6Precedence[predecessor],p2d6Precedence[[#This Row],[predecessor]])</f>
        <v>10</v>
      </c>
      <c r="J10231">
        <f>(2+p2d6Precedence[[#This Row],[maxPileOfLeafAndPredecessor]]-p2d6Precedence[[#This Row],[minPileOfLeafAndPredecessor]])/p2d6Precedence[[#This Row],[countPileOfLeafAndPredecessor]]</f>
        <v>3</v>
      </c>
      <c r="K1023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231">
        <f>VLOOKUP(p2d6Precedence[[#This Row],[leaf]], indexLeaf,3) + (2^(VLOOKUP(p2d6Precedence[[#This Row],[leaf]],indexLeaf,4) + 1) - 2)</f>
        <v>2</v>
      </c>
      <c r="M10231">
        <f>p2d6Precedence[[#This Row],[minPileOfLeaf]]-p2d6Precedence[[#This Row],[start]]</f>
        <v>2</v>
      </c>
      <c r="N10231" t="b">
        <f>ISODD(p2d6Precedence[[#This Row],[leaf]])</f>
        <v>1</v>
      </c>
      <c r="O10231" t="b">
        <f>p2d6Precedence[[#This Row],[leaf]]&gt;32</f>
        <v>0</v>
      </c>
      <c r="P10231">
        <f>VLOOKUP(p2d6Precedence[[#This Row],[leaf]],indexLeaf,3)</f>
        <v>2</v>
      </c>
      <c r="Q10231">
        <f>VLOOKUP(p2d6Precedence[[#This Row],[leaf]],indexLeaf,4)</f>
        <v>0</v>
      </c>
      <c r="R10231" t="b">
        <f>AND(MOD(p2d6Precedence[[#This Row],[leaf]]-56, 32)=0,p2d6Precedence[[#This Row],[leaf]]&gt;=56)</f>
        <v>0</v>
      </c>
      <c r="S10231" t="b">
        <f>AND(MOD(p2d6Precedence[[#This Row],[leaf]]-52, 32)=0,p2d6Precedence[[#This Row],[leaf]]&gt;=52)</f>
        <v>0</v>
      </c>
      <c r="T10231" t="b">
        <f>AND(MOD(p2d6Precedence[[#This Row],[leaf]]-50, 32)=0,p2d6Precedence[[#This Row],[leaf]]&gt;=50)</f>
        <v>0</v>
      </c>
      <c r="U10231" t="b">
        <f>AND(MOD(p2d6Precedence[[#This Row],[leaf]]-28, 16)=0,p2d6Precedence[[#This Row],[leaf]]&gt;=28)</f>
        <v>0</v>
      </c>
      <c r="V10231" t="b">
        <f>AND(MOD(p2d6Precedence[[#This Row],[leaf]]-26, 16)=0,p2d6Precedence[[#This Row],[leaf]]&gt;=26)</f>
        <v>0</v>
      </c>
      <c r="W10231" t="b">
        <f>AND(MOD(p2d6Precedence[[#This Row],[leaf]]-25, 16)=0,p2d6Precedence[[#This Row],[leaf]]&gt;=25)</f>
        <v>0</v>
      </c>
      <c r="X10231" t="b">
        <f>AND(MOD(p2d6Precedence[[#This Row],[leaf]]-14, 8)=0,p2d6Precedence[[#This Row],[leaf]]&gt;=14)</f>
        <v>0</v>
      </c>
      <c r="Y10231" t="b">
        <f>AND(MOD(p2d6Precedence[[#This Row],[leaf]]-13, 8)=0,p2d6Precedence[[#This Row],[leaf]]&gt;=13)</f>
        <v>0</v>
      </c>
      <c r="Z10231" t="b">
        <f>AND(MOD(p2d6Precedence[[#This Row],[leaf]]-7, 4)=0,p2d6Precedence[[#This Row],[leaf]]&gt;=7)</f>
        <v>0</v>
      </c>
      <c r="AA10231">
        <f>COUNTIF(p2d6Precedence[[#This Row],[56%32]:[-7%4]],"TRUE")</f>
        <v>0</v>
      </c>
    </row>
    <row r="10232" spans="1:27" hidden="1" x14ac:dyDescent="0.25">
      <c r="A10232">
        <v>17</v>
      </c>
      <c r="B10232">
        <v>50</v>
      </c>
      <c r="C10232">
        <v>14</v>
      </c>
      <c r="D10232" t="str">
        <f>DEC2BIN(p2d6Precedence[[#This Row],[predecessor]],6)</f>
        <v>001110</v>
      </c>
      <c r="E10232">
        <f>_xlfn.MINIFS(p2d6Precedence[pile],p2d6Precedence[leaf],p2d6Precedence[[#This Row],[leaf]])</f>
        <v>4</v>
      </c>
      <c r="F10232">
        <f>_xlfn.MAXIFS(p2d6Precedence[pile],p2d6Precedence[leaf],p2d6Precedence[[#This Row],[leaf]])</f>
        <v>60</v>
      </c>
      <c r="G10232">
        <f>_xlfn.MINIFS(p2d6Precedence[pile],p2d6Precedence[leaf],p2d6Precedence[[#This Row],[leaf]],p2d6Precedence[predecessor],p2d6Precedence[[#This Row],[predecessor]])</f>
        <v>32</v>
      </c>
      <c r="H10232">
        <f>_xlfn.MAXIFS(p2d6Precedence[pile],p2d6Precedence[leaf],p2d6Precedence[[#This Row],[leaf]],p2d6Precedence[predecessor],p2d6Precedence[[#This Row],[predecessor]])</f>
        <v>60</v>
      </c>
      <c r="I10232">
        <f>COUNTIFS(p2d6Precedence[leaf],p2d6Precedence[[#This Row],[leaf]],p2d6Precedence[predecessor],p2d6Precedence[[#This Row],[predecessor]])</f>
        <v>10</v>
      </c>
      <c r="J10232">
        <f>(2+p2d6Precedence[[#This Row],[maxPileOfLeafAndPredecessor]]-p2d6Precedence[[#This Row],[minPileOfLeafAndPredecessor]])/p2d6Precedence[[#This Row],[countPileOfLeafAndPredecessor]]</f>
        <v>3</v>
      </c>
      <c r="K1023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32">
        <f>VLOOKUP(p2d6Precedence[[#This Row],[leaf]], indexLeaf,3) + (2^(VLOOKUP(p2d6Precedence[[#This Row],[leaf]],indexLeaf,4) + 1) - 2)</f>
        <v>2</v>
      </c>
      <c r="M10232">
        <f>p2d6Precedence[[#This Row],[minPileOfLeaf]]-p2d6Precedence[[#This Row],[start]]</f>
        <v>2</v>
      </c>
      <c r="N10232" t="b">
        <f>ISODD(p2d6Precedence[[#This Row],[leaf]])</f>
        <v>1</v>
      </c>
      <c r="O10232" t="b">
        <f>p2d6Precedence[[#This Row],[leaf]]&gt;32</f>
        <v>0</v>
      </c>
      <c r="P10232">
        <f>VLOOKUP(p2d6Precedence[[#This Row],[leaf]],indexLeaf,3)</f>
        <v>2</v>
      </c>
      <c r="Q10232">
        <f>VLOOKUP(p2d6Precedence[[#This Row],[leaf]],indexLeaf,4)</f>
        <v>0</v>
      </c>
      <c r="R10232" t="b">
        <f>AND(MOD(p2d6Precedence[[#This Row],[leaf]]-56, 32)=0,p2d6Precedence[[#This Row],[leaf]]&gt;=56)</f>
        <v>0</v>
      </c>
      <c r="S10232" t="b">
        <f>AND(MOD(p2d6Precedence[[#This Row],[leaf]]-52, 32)=0,p2d6Precedence[[#This Row],[leaf]]&gt;=52)</f>
        <v>0</v>
      </c>
      <c r="T10232" t="b">
        <f>AND(MOD(p2d6Precedence[[#This Row],[leaf]]-50, 32)=0,p2d6Precedence[[#This Row],[leaf]]&gt;=50)</f>
        <v>0</v>
      </c>
      <c r="U10232" t="b">
        <f>AND(MOD(p2d6Precedence[[#This Row],[leaf]]-28, 16)=0,p2d6Precedence[[#This Row],[leaf]]&gt;=28)</f>
        <v>0</v>
      </c>
      <c r="V10232" t="b">
        <f>AND(MOD(p2d6Precedence[[#This Row],[leaf]]-26, 16)=0,p2d6Precedence[[#This Row],[leaf]]&gt;=26)</f>
        <v>0</v>
      </c>
      <c r="W10232" t="b">
        <f>AND(MOD(p2d6Precedence[[#This Row],[leaf]]-25, 16)=0,p2d6Precedence[[#This Row],[leaf]]&gt;=25)</f>
        <v>0</v>
      </c>
      <c r="X10232" t="b">
        <f>AND(MOD(p2d6Precedence[[#This Row],[leaf]]-14, 8)=0,p2d6Precedence[[#This Row],[leaf]]&gt;=14)</f>
        <v>0</v>
      </c>
      <c r="Y10232" t="b">
        <f>AND(MOD(p2d6Precedence[[#This Row],[leaf]]-13, 8)=0,p2d6Precedence[[#This Row],[leaf]]&gt;=13)</f>
        <v>0</v>
      </c>
      <c r="Z10232" t="b">
        <f>AND(MOD(p2d6Precedence[[#This Row],[leaf]]-7, 4)=0,p2d6Precedence[[#This Row],[leaf]]&gt;=7)</f>
        <v>0</v>
      </c>
      <c r="AA10232">
        <f>COUNTIF(p2d6Precedence[[#This Row],[56%32]:[-7%4]],"TRUE")</f>
        <v>0</v>
      </c>
    </row>
    <row r="10233" spans="1:27" hidden="1" x14ac:dyDescent="0.25">
      <c r="A10233">
        <v>17</v>
      </c>
      <c r="B10233">
        <v>50</v>
      </c>
      <c r="C10233">
        <v>15</v>
      </c>
      <c r="D10233" t="str">
        <f>DEC2BIN(p2d6Precedence[[#This Row],[predecessor]],6)</f>
        <v>001111</v>
      </c>
      <c r="E10233">
        <f>_xlfn.MINIFS(p2d6Precedence[pile],p2d6Precedence[leaf],p2d6Precedence[[#This Row],[leaf]])</f>
        <v>4</v>
      </c>
      <c r="F10233">
        <f>_xlfn.MAXIFS(p2d6Precedence[pile],p2d6Precedence[leaf],p2d6Precedence[[#This Row],[leaf]])</f>
        <v>60</v>
      </c>
      <c r="G10233">
        <f>_xlfn.MINIFS(p2d6Precedence[pile],p2d6Precedence[leaf],p2d6Precedence[[#This Row],[leaf]],p2d6Precedence[predecessor],p2d6Precedence[[#This Row],[predecessor]])</f>
        <v>32</v>
      </c>
      <c r="H10233">
        <f>_xlfn.MAXIFS(p2d6Precedence[pile],p2d6Precedence[leaf],p2d6Precedence[[#This Row],[leaf]],p2d6Precedence[predecessor],p2d6Precedence[[#This Row],[predecessor]])</f>
        <v>60</v>
      </c>
      <c r="I10233">
        <f>COUNTIFS(p2d6Precedence[leaf],p2d6Precedence[[#This Row],[leaf]],p2d6Precedence[predecessor],p2d6Precedence[[#This Row],[predecessor]])</f>
        <v>10</v>
      </c>
      <c r="J10233">
        <f>(2+p2d6Precedence[[#This Row],[maxPileOfLeafAndPredecessor]]-p2d6Precedence[[#This Row],[minPileOfLeafAndPredecessor]])/p2d6Precedence[[#This Row],[countPileOfLeafAndPredecessor]]</f>
        <v>3</v>
      </c>
      <c r="K1023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33">
        <f>VLOOKUP(p2d6Precedence[[#This Row],[leaf]], indexLeaf,3) + (2^(VLOOKUP(p2d6Precedence[[#This Row],[leaf]],indexLeaf,4) + 1) - 2)</f>
        <v>2</v>
      </c>
      <c r="M10233">
        <f>p2d6Precedence[[#This Row],[minPileOfLeaf]]-p2d6Precedence[[#This Row],[start]]</f>
        <v>2</v>
      </c>
      <c r="N10233" t="b">
        <f>ISODD(p2d6Precedence[[#This Row],[leaf]])</f>
        <v>1</v>
      </c>
      <c r="O10233" t="b">
        <f>p2d6Precedence[[#This Row],[leaf]]&gt;32</f>
        <v>0</v>
      </c>
      <c r="P10233">
        <f>VLOOKUP(p2d6Precedence[[#This Row],[leaf]],indexLeaf,3)</f>
        <v>2</v>
      </c>
      <c r="Q10233">
        <f>VLOOKUP(p2d6Precedence[[#This Row],[leaf]],indexLeaf,4)</f>
        <v>0</v>
      </c>
      <c r="R10233" t="b">
        <f>AND(MOD(p2d6Precedence[[#This Row],[leaf]]-56, 32)=0,p2d6Precedence[[#This Row],[leaf]]&gt;=56)</f>
        <v>0</v>
      </c>
      <c r="S10233" t="b">
        <f>AND(MOD(p2d6Precedence[[#This Row],[leaf]]-52, 32)=0,p2d6Precedence[[#This Row],[leaf]]&gt;=52)</f>
        <v>0</v>
      </c>
      <c r="T10233" t="b">
        <f>AND(MOD(p2d6Precedence[[#This Row],[leaf]]-50, 32)=0,p2d6Precedence[[#This Row],[leaf]]&gt;=50)</f>
        <v>0</v>
      </c>
      <c r="U10233" t="b">
        <f>AND(MOD(p2d6Precedence[[#This Row],[leaf]]-28, 16)=0,p2d6Precedence[[#This Row],[leaf]]&gt;=28)</f>
        <v>0</v>
      </c>
      <c r="V10233" t="b">
        <f>AND(MOD(p2d6Precedence[[#This Row],[leaf]]-26, 16)=0,p2d6Precedence[[#This Row],[leaf]]&gt;=26)</f>
        <v>0</v>
      </c>
      <c r="W10233" t="b">
        <f>AND(MOD(p2d6Precedence[[#This Row],[leaf]]-25, 16)=0,p2d6Precedence[[#This Row],[leaf]]&gt;=25)</f>
        <v>0</v>
      </c>
      <c r="X10233" t="b">
        <f>AND(MOD(p2d6Precedence[[#This Row],[leaf]]-14, 8)=0,p2d6Precedence[[#This Row],[leaf]]&gt;=14)</f>
        <v>0</v>
      </c>
      <c r="Y10233" t="b">
        <f>AND(MOD(p2d6Precedence[[#This Row],[leaf]]-13, 8)=0,p2d6Precedence[[#This Row],[leaf]]&gt;=13)</f>
        <v>0</v>
      </c>
      <c r="Z10233" t="b">
        <f>AND(MOD(p2d6Precedence[[#This Row],[leaf]]-7, 4)=0,p2d6Precedence[[#This Row],[leaf]]&gt;=7)</f>
        <v>0</v>
      </c>
      <c r="AA10233">
        <f>COUNTIF(p2d6Precedence[[#This Row],[56%32]:[-7%4]],"TRUE")</f>
        <v>0</v>
      </c>
    </row>
    <row r="10234" spans="1:27" hidden="1" x14ac:dyDescent="0.25">
      <c r="A10234">
        <v>17</v>
      </c>
      <c r="B10234">
        <v>50</v>
      </c>
      <c r="C10234">
        <v>20</v>
      </c>
      <c r="D10234" t="str">
        <f>DEC2BIN(p2d6Precedence[[#This Row],[predecessor]],6)</f>
        <v>010100</v>
      </c>
      <c r="E10234">
        <f>_xlfn.MINIFS(p2d6Precedence[pile],p2d6Precedence[leaf],p2d6Precedence[[#This Row],[leaf]])</f>
        <v>4</v>
      </c>
      <c r="F10234">
        <f>_xlfn.MAXIFS(p2d6Precedence[pile],p2d6Precedence[leaf],p2d6Precedence[[#This Row],[leaf]])</f>
        <v>60</v>
      </c>
      <c r="G10234">
        <f>_xlfn.MINIFS(p2d6Precedence[pile],p2d6Precedence[leaf],p2d6Precedence[[#This Row],[leaf]],p2d6Precedence[predecessor],p2d6Precedence[[#This Row],[predecessor]])</f>
        <v>32</v>
      </c>
      <c r="H10234">
        <f>_xlfn.MAXIFS(p2d6Precedence[pile],p2d6Precedence[leaf],p2d6Precedence[[#This Row],[leaf]],p2d6Precedence[predecessor],p2d6Precedence[[#This Row],[predecessor]])</f>
        <v>60</v>
      </c>
      <c r="I10234">
        <f>COUNTIFS(p2d6Precedence[leaf],p2d6Precedence[[#This Row],[leaf]],p2d6Precedence[predecessor],p2d6Precedence[[#This Row],[predecessor]])</f>
        <v>10</v>
      </c>
      <c r="J10234">
        <f>(2+p2d6Precedence[[#This Row],[maxPileOfLeafAndPredecessor]]-p2d6Precedence[[#This Row],[minPileOfLeafAndPredecessor]])/p2d6Precedence[[#This Row],[countPileOfLeafAndPredecessor]]</f>
        <v>3</v>
      </c>
      <c r="K1023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34">
        <f>VLOOKUP(p2d6Precedence[[#This Row],[leaf]], indexLeaf,3) + (2^(VLOOKUP(p2d6Precedence[[#This Row],[leaf]],indexLeaf,4) + 1) - 2)</f>
        <v>2</v>
      </c>
      <c r="M10234">
        <f>p2d6Precedence[[#This Row],[minPileOfLeaf]]-p2d6Precedence[[#This Row],[start]]</f>
        <v>2</v>
      </c>
      <c r="N10234" t="b">
        <f>ISODD(p2d6Precedence[[#This Row],[leaf]])</f>
        <v>1</v>
      </c>
      <c r="O10234" t="b">
        <f>p2d6Precedence[[#This Row],[leaf]]&gt;32</f>
        <v>0</v>
      </c>
      <c r="P10234">
        <f>VLOOKUP(p2d6Precedence[[#This Row],[leaf]],indexLeaf,3)</f>
        <v>2</v>
      </c>
      <c r="Q10234">
        <f>VLOOKUP(p2d6Precedence[[#This Row],[leaf]],indexLeaf,4)</f>
        <v>0</v>
      </c>
      <c r="R10234" t="b">
        <f>AND(MOD(p2d6Precedence[[#This Row],[leaf]]-56, 32)=0,p2d6Precedence[[#This Row],[leaf]]&gt;=56)</f>
        <v>0</v>
      </c>
      <c r="S10234" t="b">
        <f>AND(MOD(p2d6Precedence[[#This Row],[leaf]]-52, 32)=0,p2d6Precedence[[#This Row],[leaf]]&gt;=52)</f>
        <v>0</v>
      </c>
      <c r="T10234" t="b">
        <f>AND(MOD(p2d6Precedence[[#This Row],[leaf]]-50, 32)=0,p2d6Precedence[[#This Row],[leaf]]&gt;=50)</f>
        <v>0</v>
      </c>
      <c r="U10234" t="b">
        <f>AND(MOD(p2d6Precedence[[#This Row],[leaf]]-28, 16)=0,p2d6Precedence[[#This Row],[leaf]]&gt;=28)</f>
        <v>0</v>
      </c>
      <c r="V10234" t="b">
        <f>AND(MOD(p2d6Precedence[[#This Row],[leaf]]-26, 16)=0,p2d6Precedence[[#This Row],[leaf]]&gt;=26)</f>
        <v>0</v>
      </c>
      <c r="W10234" t="b">
        <f>AND(MOD(p2d6Precedence[[#This Row],[leaf]]-25, 16)=0,p2d6Precedence[[#This Row],[leaf]]&gt;=25)</f>
        <v>0</v>
      </c>
      <c r="X10234" t="b">
        <f>AND(MOD(p2d6Precedence[[#This Row],[leaf]]-14, 8)=0,p2d6Precedence[[#This Row],[leaf]]&gt;=14)</f>
        <v>0</v>
      </c>
      <c r="Y10234" t="b">
        <f>AND(MOD(p2d6Precedence[[#This Row],[leaf]]-13, 8)=0,p2d6Precedence[[#This Row],[leaf]]&gt;=13)</f>
        <v>0</v>
      </c>
      <c r="Z10234" t="b">
        <f>AND(MOD(p2d6Precedence[[#This Row],[leaf]]-7, 4)=0,p2d6Precedence[[#This Row],[leaf]]&gt;=7)</f>
        <v>0</v>
      </c>
      <c r="AA10234">
        <f>COUNTIF(p2d6Precedence[[#This Row],[56%32]:[-7%4]],"TRUE")</f>
        <v>0</v>
      </c>
    </row>
    <row r="10235" spans="1:27" hidden="1" x14ac:dyDescent="0.25">
      <c r="A10235">
        <v>17</v>
      </c>
      <c r="B10235">
        <v>50</v>
      </c>
      <c r="C10235">
        <v>21</v>
      </c>
      <c r="D10235" t="str">
        <f>DEC2BIN(p2d6Precedence[[#This Row],[predecessor]],6)</f>
        <v>010101</v>
      </c>
      <c r="E10235">
        <f>_xlfn.MINIFS(p2d6Precedence[pile],p2d6Precedence[leaf],p2d6Precedence[[#This Row],[leaf]])</f>
        <v>4</v>
      </c>
      <c r="F10235">
        <f>_xlfn.MAXIFS(p2d6Precedence[pile],p2d6Precedence[leaf],p2d6Precedence[[#This Row],[leaf]])</f>
        <v>60</v>
      </c>
      <c r="G10235">
        <f>_xlfn.MINIFS(p2d6Precedence[pile],p2d6Precedence[leaf],p2d6Precedence[[#This Row],[leaf]],p2d6Precedence[predecessor],p2d6Precedence[[#This Row],[predecessor]])</f>
        <v>32</v>
      </c>
      <c r="H10235">
        <f>_xlfn.MAXIFS(p2d6Precedence[pile],p2d6Precedence[leaf],p2d6Precedence[[#This Row],[leaf]],p2d6Precedence[predecessor],p2d6Precedence[[#This Row],[predecessor]])</f>
        <v>60</v>
      </c>
      <c r="I10235">
        <f>COUNTIFS(p2d6Precedence[leaf],p2d6Precedence[[#This Row],[leaf]],p2d6Precedence[predecessor],p2d6Precedence[[#This Row],[predecessor]])</f>
        <v>10</v>
      </c>
      <c r="J10235">
        <f>(2+p2d6Precedence[[#This Row],[maxPileOfLeafAndPredecessor]]-p2d6Precedence[[#This Row],[minPileOfLeafAndPredecessor]])/p2d6Precedence[[#This Row],[countPileOfLeafAndPredecessor]]</f>
        <v>3</v>
      </c>
      <c r="K1023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35">
        <f>VLOOKUP(p2d6Precedence[[#This Row],[leaf]], indexLeaf,3) + (2^(VLOOKUP(p2d6Precedence[[#This Row],[leaf]],indexLeaf,4) + 1) - 2)</f>
        <v>2</v>
      </c>
      <c r="M10235">
        <f>p2d6Precedence[[#This Row],[minPileOfLeaf]]-p2d6Precedence[[#This Row],[start]]</f>
        <v>2</v>
      </c>
      <c r="N10235" t="b">
        <f>ISODD(p2d6Precedence[[#This Row],[leaf]])</f>
        <v>1</v>
      </c>
      <c r="O10235" t="b">
        <f>p2d6Precedence[[#This Row],[leaf]]&gt;32</f>
        <v>0</v>
      </c>
      <c r="P10235">
        <f>VLOOKUP(p2d6Precedence[[#This Row],[leaf]],indexLeaf,3)</f>
        <v>2</v>
      </c>
      <c r="Q10235">
        <f>VLOOKUP(p2d6Precedence[[#This Row],[leaf]],indexLeaf,4)</f>
        <v>0</v>
      </c>
      <c r="R10235" t="b">
        <f>AND(MOD(p2d6Precedence[[#This Row],[leaf]]-56, 32)=0,p2d6Precedence[[#This Row],[leaf]]&gt;=56)</f>
        <v>0</v>
      </c>
      <c r="S10235" t="b">
        <f>AND(MOD(p2d6Precedence[[#This Row],[leaf]]-52, 32)=0,p2d6Precedence[[#This Row],[leaf]]&gt;=52)</f>
        <v>0</v>
      </c>
      <c r="T10235" t="b">
        <f>AND(MOD(p2d6Precedence[[#This Row],[leaf]]-50, 32)=0,p2d6Precedence[[#This Row],[leaf]]&gt;=50)</f>
        <v>0</v>
      </c>
      <c r="U10235" t="b">
        <f>AND(MOD(p2d6Precedence[[#This Row],[leaf]]-28, 16)=0,p2d6Precedence[[#This Row],[leaf]]&gt;=28)</f>
        <v>0</v>
      </c>
      <c r="V10235" t="b">
        <f>AND(MOD(p2d6Precedence[[#This Row],[leaf]]-26, 16)=0,p2d6Precedence[[#This Row],[leaf]]&gt;=26)</f>
        <v>0</v>
      </c>
      <c r="W10235" t="b">
        <f>AND(MOD(p2d6Precedence[[#This Row],[leaf]]-25, 16)=0,p2d6Precedence[[#This Row],[leaf]]&gt;=25)</f>
        <v>0</v>
      </c>
      <c r="X10235" t="b">
        <f>AND(MOD(p2d6Precedence[[#This Row],[leaf]]-14, 8)=0,p2d6Precedence[[#This Row],[leaf]]&gt;=14)</f>
        <v>0</v>
      </c>
      <c r="Y10235" t="b">
        <f>AND(MOD(p2d6Precedence[[#This Row],[leaf]]-13, 8)=0,p2d6Precedence[[#This Row],[leaf]]&gt;=13)</f>
        <v>0</v>
      </c>
      <c r="Z10235" t="b">
        <f>AND(MOD(p2d6Precedence[[#This Row],[leaf]]-7, 4)=0,p2d6Precedence[[#This Row],[leaf]]&gt;=7)</f>
        <v>0</v>
      </c>
      <c r="AA10235">
        <f>COUNTIF(p2d6Precedence[[#This Row],[56%32]:[-7%4]],"TRUE")</f>
        <v>0</v>
      </c>
    </row>
    <row r="10236" spans="1:27" hidden="1" x14ac:dyDescent="0.25">
      <c r="A10236">
        <v>17</v>
      </c>
      <c r="B10236">
        <v>50</v>
      </c>
      <c r="C10236">
        <v>30</v>
      </c>
      <c r="D10236" t="str">
        <f>DEC2BIN(p2d6Precedence[[#This Row],[predecessor]],6)</f>
        <v>011110</v>
      </c>
      <c r="E10236">
        <f>_xlfn.MINIFS(p2d6Precedence[pile],p2d6Precedence[leaf],p2d6Precedence[[#This Row],[leaf]])</f>
        <v>4</v>
      </c>
      <c r="F10236">
        <f>_xlfn.MAXIFS(p2d6Precedence[pile],p2d6Precedence[leaf],p2d6Precedence[[#This Row],[leaf]])</f>
        <v>60</v>
      </c>
      <c r="G10236">
        <f>_xlfn.MINIFS(p2d6Precedence[pile],p2d6Precedence[leaf],p2d6Precedence[[#This Row],[leaf]],p2d6Precedence[predecessor],p2d6Precedence[[#This Row],[predecessor]])</f>
        <v>32</v>
      </c>
      <c r="H10236">
        <f>_xlfn.MAXIFS(p2d6Precedence[pile],p2d6Precedence[leaf],p2d6Precedence[[#This Row],[leaf]],p2d6Precedence[predecessor],p2d6Precedence[[#This Row],[predecessor]])</f>
        <v>60</v>
      </c>
      <c r="I10236">
        <f>COUNTIFS(p2d6Precedence[leaf],p2d6Precedence[[#This Row],[leaf]],p2d6Precedence[predecessor],p2d6Precedence[[#This Row],[predecessor]])</f>
        <v>10</v>
      </c>
      <c r="J10236">
        <f>(2+p2d6Precedence[[#This Row],[maxPileOfLeafAndPredecessor]]-p2d6Precedence[[#This Row],[minPileOfLeafAndPredecessor]])/p2d6Precedence[[#This Row],[countPileOfLeafAndPredecessor]]</f>
        <v>3</v>
      </c>
      <c r="K1023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36">
        <f>VLOOKUP(p2d6Precedence[[#This Row],[leaf]], indexLeaf,3) + (2^(VLOOKUP(p2d6Precedence[[#This Row],[leaf]],indexLeaf,4) + 1) - 2)</f>
        <v>2</v>
      </c>
      <c r="M10236">
        <f>p2d6Precedence[[#This Row],[minPileOfLeaf]]-p2d6Precedence[[#This Row],[start]]</f>
        <v>2</v>
      </c>
      <c r="N10236" t="b">
        <f>ISODD(p2d6Precedence[[#This Row],[leaf]])</f>
        <v>1</v>
      </c>
      <c r="O10236" t="b">
        <f>p2d6Precedence[[#This Row],[leaf]]&gt;32</f>
        <v>0</v>
      </c>
      <c r="P10236">
        <f>VLOOKUP(p2d6Precedence[[#This Row],[leaf]],indexLeaf,3)</f>
        <v>2</v>
      </c>
      <c r="Q10236">
        <f>VLOOKUP(p2d6Precedence[[#This Row],[leaf]],indexLeaf,4)</f>
        <v>0</v>
      </c>
      <c r="R10236" t="b">
        <f>AND(MOD(p2d6Precedence[[#This Row],[leaf]]-56, 32)=0,p2d6Precedence[[#This Row],[leaf]]&gt;=56)</f>
        <v>0</v>
      </c>
      <c r="S10236" t="b">
        <f>AND(MOD(p2d6Precedence[[#This Row],[leaf]]-52, 32)=0,p2d6Precedence[[#This Row],[leaf]]&gt;=52)</f>
        <v>0</v>
      </c>
      <c r="T10236" t="b">
        <f>AND(MOD(p2d6Precedence[[#This Row],[leaf]]-50, 32)=0,p2d6Precedence[[#This Row],[leaf]]&gt;=50)</f>
        <v>0</v>
      </c>
      <c r="U10236" t="b">
        <f>AND(MOD(p2d6Precedence[[#This Row],[leaf]]-28, 16)=0,p2d6Precedence[[#This Row],[leaf]]&gt;=28)</f>
        <v>0</v>
      </c>
      <c r="V10236" t="b">
        <f>AND(MOD(p2d6Precedence[[#This Row],[leaf]]-26, 16)=0,p2d6Precedence[[#This Row],[leaf]]&gt;=26)</f>
        <v>0</v>
      </c>
      <c r="W10236" t="b">
        <f>AND(MOD(p2d6Precedence[[#This Row],[leaf]]-25, 16)=0,p2d6Precedence[[#This Row],[leaf]]&gt;=25)</f>
        <v>0</v>
      </c>
      <c r="X10236" t="b">
        <f>AND(MOD(p2d6Precedence[[#This Row],[leaf]]-14, 8)=0,p2d6Precedence[[#This Row],[leaf]]&gt;=14)</f>
        <v>0</v>
      </c>
      <c r="Y10236" t="b">
        <f>AND(MOD(p2d6Precedence[[#This Row],[leaf]]-13, 8)=0,p2d6Precedence[[#This Row],[leaf]]&gt;=13)</f>
        <v>0</v>
      </c>
      <c r="Z10236" t="b">
        <f>AND(MOD(p2d6Precedence[[#This Row],[leaf]]-7, 4)=0,p2d6Precedence[[#This Row],[leaf]]&gt;=7)</f>
        <v>0</v>
      </c>
      <c r="AA10236">
        <f>COUNTIF(p2d6Precedence[[#This Row],[56%32]:[-7%4]],"TRUE")</f>
        <v>0</v>
      </c>
    </row>
    <row r="10237" spans="1:27" hidden="1" x14ac:dyDescent="0.25">
      <c r="A10237">
        <v>17</v>
      </c>
      <c r="B10237">
        <v>50</v>
      </c>
      <c r="C10237">
        <v>31</v>
      </c>
      <c r="D10237" t="str">
        <f>DEC2BIN(p2d6Precedence[[#This Row],[predecessor]],6)</f>
        <v>011111</v>
      </c>
      <c r="E10237">
        <f>_xlfn.MINIFS(p2d6Precedence[pile],p2d6Precedence[leaf],p2d6Precedence[[#This Row],[leaf]])</f>
        <v>4</v>
      </c>
      <c r="F10237">
        <f>_xlfn.MAXIFS(p2d6Precedence[pile],p2d6Precedence[leaf],p2d6Precedence[[#This Row],[leaf]])</f>
        <v>60</v>
      </c>
      <c r="G10237">
        <f>_xlfn.MINIFS(p2d6Precedence[pile],p2d6Precedence[leaf],p2d6Precedence[[#This Row],[leaf]],p2d6Precedence[predecessor],p2d6Precedence[[#This Row],[predecessor]])</f>
        <v>32</v>
      </c>
      <c r="H10237">
        <f>_xlfn.MAXIFS(p2d6Precedence[pile],p2d6Precedence[leaf],p2d6Precedence[[#This Row],[leaf]],p2d6Precedence[predecessor],p2d6Precedence[[#This Row],[predecessor]])</f>
        <v>60</v>
      </c>
      <c r="I10237">
        <f>COUNTIFS(p2d6Precedence[leaf],p2d6Precedence[[#This Row],[leaf]],p2d6Precedence[predecessor],p2d6Precedence[[#This Row],[predecessor]])</f>
        <v>10</v>
      </c>
      <c r="J10237">
        <f>(2+p2d6Precedence[[#This Row],[maxPileOfLeafAndPredecessor]]-p2d6Precedence[[#This Row],[minPileOfLeafAndPredecessor]])/p2d6Precedence[[#This Row],[countPileOfLeafAndPredecessor]]</f>
        <v>3</v>
      </c>
      <c r="K1023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37">
        <f>VLOOKUP(p2d6Precedence[[#This Row],[leaf]], indexLeaf,3) + (2^(VLOOKUP(p2d6Precedence[[#This Row],[leaf]],indexLeaf,4) + 1) - 2)</f>
        <v>2</v>
      </c>
      <c r="M10237">
        <f>p2d6Precedence[[#This Row],[minPileOfLeaf]]-p2d6Precedence[[#This Row],[start]]</f>
        <v>2</v>
      </c>
      <c r="N10237" t="b">
        <f>ISODD(p2d6Precedence[[#This Row],[leaf]])</f>
        <v>1</v>
      </c>
      <c r="O10237" t="b">
        <f>p2d6Precedence[[#This Row],[leaf]]&gt;32</f>
        <v>0</v>
      </c>
      <c r="P10237">
        <f>VLOOKUP(p2d6Precedence[[#This Row],[leaf]],indexLeaf,3)</f>
        <v>2</v>
      </c>
      <c r="Q10237">
        <f>VLOOKUP(p2d6Precedence[[#This Row],[leaf]],indexLeaf,4)</f>
        <v>0</v>
      </c>
      <c r="R10237" t="b">
        <f>AND(MOD(p2d6Precedence[[#This Row],[leaf]]-56, 32)=0,p2d6Precedence[[#This Row],[leaf]]&gt;=56)</f>
        <v>0</v>
      </c>
      <c r="S10237" t="b">
        <f>AND(MOD(p2d6Precedence[[#This Row],[leaf]]-52, 32)=0,p2d6Precedence[[#This Row],[leaf]]&gt;=52)</f>
        <v>0</v>
      </c>
      <c r="T10237" t="b">
        <f>AND(MOD(p2d6Precedence[[#This Row],[leaf]]-50, 32)=0,p2d6Precedence[[#This Row],[leaf]]&gt;=50)</f>
        <v>0</v>
      </c>
      <c r="U10237" t="b">
        <f>AND(MOD(p2d6Precedence[[#This Row],[leaf]]-28, 16)=0,p2d6Precedence[[#This Row],[leaf]]&gt;=28)</f>
        <v>0</v>
      </c>
      <c r="V10237" t="b">
        <f>AND(MOD(p2d6Precedence[[#This Row],[leaf]]-26, 16)=0,p2d6Precedence[[#This Row],[leaf]]&gt;=26)</f>
        <v>0</v>
      </c>
      <c r="W10237" t="b">
        <f>AND(MOD(p2d6Precedence[[#This Row],[leaf]]-25, 16)=0,p2d6Precedence[[#This Row],[leaf]]&gt;=25)</f>
        <v>0</v>
      </c>
      <c r="X10237" t="b">
        <f>AND(MOD(p2d6Precedence[[#This Row],[leaf]]-14, 8)=0,p2d6Precedence[[#This Row],[leaf]]&gt;=14)</f>
        <v>0</v>
      </c>
      <c r="Y10237" t="b">
        <f>AND(MOD(p2d6Precedence[[#This Row],[leaf]]-13, 8)=0,p2d6Precedence[[#This Row],[leaf]]&gt;=13)</f>
        <v>0</v>
      </c>
      <c r="Z10237" t="b">
        <f>AND(MOD(p2d6Precedence[[#This Row],[leaf]]-7, 4)=0,p2d6Precedence[[#This Row],[leaf]]&gt;=7)</f>
        <v>0</v>
      </c>
      <c r="AA10237">
        <f>COUNTIF(p2d6Precedence[[#This Row],[56%32]:[-7%4]],"TRUE")</f>
        <v>0</v>
      </c>
    </row>
    <row r="10238" spans="1:27" hidden="1" x14ac:dyDescent="0.25">
      <c r="A10238">
        <v>17</v>
      </c>
      <c r="B10238">
        <v>52</v>
      </c>
      <c r="C10238">
        <v>4</v>
      </c>
      <c r="D10238" t="str">
        <f>DEC2BIN(p2d6Precedence[[#This Row],[predecessor]],6)</f>
        <v>000100</v>
      </c>
      <c r="E10238">
        <f>_xlfn.MINIFS(p2d6Precedence[pile],p2d6Precedence[leaf],p2d6Precedence[[#This Row],[leaf]])</f>
        <v>4</v>
      </c>
      <c r="F10238">
        <f>_xlfn.MAXIFS(p2d6Precedence[pile],p2d6Precedence[leaf],p2d6Precedence[[#This Row],[leaf]])</f>
        <v>60</v>
      </c>
      <c r="G10238">
        <f>_xlfn.MINIFS(p2d6Precedence[pile],p2d6Precedence[leaf],p2d6Precedence[[#This Row],[leaf]],p2d6Precedence[predecessor],p2d6Precedence[[#This Row],[predecessor]])</f>
        <v>32</v>
      </c>
      <c r="H10238">
        <f>_xlfn.MAXIFS(p2d6Precedence[pile],p2d6Precedence[leaf],p2d6Precedence[[#This Row],[leaf]],p2d6Precedence[predecessor],p2d6Precedence[[#This Row],[predecessor]])</f>
        <v>60</v>
      </c>
      <c r="I10238">
        <f>COUNTIFS(p2d6Precedence[leaf],p2d6Precedence[[#This Row],[leaf]],p2d6Precedence[predecessor],p2d6Precedence[[#This Row],[predecessor]])</f>
        <v>10</v>
      </c>
      <c r="J10238">
        <f>(2+p2d6Precedence[[#This Row],[maxPileOfLeafAndPredecessor]]-p2d6Precedence[[#This Row],[minPileOfLeafAndPredecessor]])/p2d6Precedence[[#This Row],[countPileOfLeafAndPredecessor]]</f>
        <v>3</v>
      </c>
      <c r="K1023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238">
        <f>VLOOKUP(p2d6Precedence[[#This Row],[leaf]], indexLeaf,3) + (2^(VLOOKUP(p2d6Precedence[[#This Row],[leaf]],indexLeaf,4) + 1) - 2)</f>
        <v>2</v>
      </c>
      <c r="M10238">
        <f>p2d6Precedence[[#This Row],[minPileOfLeaf]]-p2d6Precedence[[#This Row],[start]]</f>
        <v>2</v>
      </c>
      <c r="N10238" t="b">
        <f>ISODD(p2d6Precedence[[#This Row],[leaf]])</f>
        <v>1</v>
      </c>
      <c r="O10238" t="b">
        <f>p2d6Precedence[[#This Row],[leaf]]&gt;32</f>
        <v>0</v>
      </c>
      <c r="P10238">
        <f>VLOOKUP(p2d6Precedence[[#This Row],[leaf]],indexLeaf,3)</f>
        <v>2</v>
      </c>
      <c r="Q10238">
        <f>VLOOKUP(p2d6Precedence[[#This Row],[leaf]],indexLeaf,4)</f>
        <v>0</v>
      </c>
      <c r="R10238" t="b">
        <f>AND(MOD(p2d6Precedence[[#This Row],[leaf]]-56, 32)=0,p2d6Precedence[[#This Row],[leaf]]&gt;=56)</f>
        <v>0</v>
      </c>
      <c r="S10238" t="b">
        <f>AND(MOD(p2d6Precedence[[#This Row],[leaf]]-52, 32)=0,p2d6Precedence[[#This Row],[leaf]]&gt;=52)</f>
        <v>0</v>
      </c>
      <c r="T10238" t="b">
        <f>AND(MOD(p2d6Precedence[[#This Row],[leaf]]-50, 32)=0,p2d6Precedence[[#This Row],[leaf]]&gt;=50)</f>
        <v>0</v>
      </c>
      <c r="U10238" t="b">
        <f>AND(MOD(p2d6Precedence[[#This Row],[leaf]]-28, 16)=0,p2d6Precedence[[#This Row],[leaf]]&gt;=28)</f>
        <v>0</v>
      </c>
      <c r="V10238" t="b">
        <f>AND(MOD(p2d6Precedence[[#This Row],[leaf]]-26, 16)=0,p2d6Precedence[[#This Row],[leaf]]&gt;=26)</f>
        <v>0</v>
      </c>
      <c r="W10238" t="b">
        <f>AND(MOD(p2d6Precedence[[#This Row],[leaf]]-25, 16)=0,p2d6Precedence[[#This Row],[leaf]]&gt;=25)</f>
        <v>0</v>
      </c>
      <c r="X10238" t="b">
        <f>AND(MOD(p2d6Precedence[[#This Row],[leaf]]-14, 8)=0,p2d6Precedence[[#This Row],[leaf]]&gt;=14)</f>
        <v>0</v>
      </c>
      <c r="Y10238" t="b">
        <f>AND(MOD(p2d6Precedence[[#This Row],[leaf]]-13, 8)=0,p2d6Precedence[[#This Row],[leaf]]&gt;=13)</f>
        <v>0</v>
      </c>
      <c r="Z10238" t="b">
        <f>AND(MOD(p2d6Precedence[[#This Row],[leaf]]-7, 4)=0,p2d6Precedence[[#This Row],[leaf]]&gt;=7)</f>
        <v>0</v>
      </c>
      <c r="AA10238">
        <f>COUNTIF(p2d6Precedence[[#This Row],[56%32]:[-7%4]],"TRUE")</f>
        <v>0</v>
      </c>
    </row>
    <row r="10239" spans="1:27" hidden="1" x14ac:dyDescent="0.25">
      <c r="A10239">
        <v>17</v>
      </c>
      <c r="B10239">
        <v>52</v>
      </c>
      <c r="C10239">
        <v>5</v>
      </c>
      <c r="D10239" t="str">
        <f>DEC2BIN(p2d6Precedence[[#This Row],[predecessor]],6)</f>
        <v>000101</v>
      </c>
      <c r="E10239">
        <f>_xlfn.MINIFS(p2d6Precedence[pile],p2d6Precedence[leaf],p2d6Precedence[[#This Row],[leaf]])</f>
        <v>4</v>
      </c>
      <c r="F10239">
        <f>_xlfn.MAXIFS(p2d6Precedence[pile],p2d6Precedence[leaf],p2d6Precedence[[#This Row],[leaf]])</f>
        <v>60</v>
      </c>
      <c r="G10239">
        <f>_xlfn.MINIFS(p2d6Precedence[pile],p2d6Precedence[leaf],p2d6Precedence[[#This Row],[leaf]],p2d6Precedence[predecessor],p2d6Precedence[[#This Row],[predecessor]])</f>
        <v>32</v>
      </c>
      <c r="H10239">
        <f>_xlfn.MAXIFS(p2d6Precedence[pile],p2d6Precedence[leaf],p2d6Precedence[[#This Row],[leaf]],p2d6Precedence[predecessor],p2d6Precedence[[#This Row],[predecessor]])</f>
        <v>60</v>
      </c>
      <c r="I10239">
        <f>COUNTIFS(p2d6Precedence[leaf],p2d6Precedence[[#This Row],[leaf]],p2d6Precedence[predecessor],p2d6Precedence[[#This Row],[predecessor]])</f>
        <v>10</v>
      </c>
      <c r="J10239">
        <f>(2+p2d6Precedence[[#This Row],[maxPileOfLeafAndPredecessor]]-p2d6Precedence[[#This Row],[minPileOfLeafAndPredecessor]])/p2d6Precedence[[#This Row],[countPileOfLeafAndPredecessor]]</f>
        <v>3</v>
      </c>
      <c r="K1023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239">
        <f>VLOOKUP(p2d6Precedence[[#This Row],[leaf]], indexLeaf,3) + (2^(VLOOKUP(p2d6Precedence[[#This Row],[leaf]],indexLeaf,4) + 1) - 2)</f>
        <v>2</v>
      </c>
      <c r="M10239">
        <f>p2d6Precedence[[#This Row],[minPileOfLeaf]]-p2d6Precedence[[#This Row],[start]]</f>
        <v>2</v>
      </c>
      <c r="N10239" t="b">
        <f>ISODD(p2d6Precedence[[#This Row],[leaf]])</f>
        <v>1</v>
      </c>
      <c r="O10239" t="b">
        <f>p2d6Precedence[[#This Row],[leaf]]&gt;32</f>
        <v>0</v>
      </c>
      <c r="P10239">
        <f>VLOOKUP(p2d6Precedence[[#This Row],[leaf]],indexLeaf,3)</f>
        <v>2</v>
      </c>
      <c r="Q10239">
        <f>VLOOKUP(p2d6Precedence[[#This Row],[leaf]],indexLeaf,4)</f>
        <v>0</v>
      </c>
      <c r="R10239" t="b">
        <f>AND(MOD(p2d6Precedence[[#This Row],[leaf]]-56, 32)=0,p2d6Precedence[[#This Row],[leaf]]&gt;=56)</f>
        <v>0</v>
      </c>
      <c r="S10239" t="b">
        <f>AND(MOD(p2d6Precedence[[#This Row],[leaf]]-52, 32)=0,p2d6Precedence[[#This Row],[leaf]]&gt;=52)</f>
        <v>0</v>
      </c>
      <c r="T10239" t="b">
        <f>AND(MOD(p2d6Precedence[[#This Row],[leaf]]-50, 32)=0,p2d6Precedence[[#This Row],[leaf]]&gt;=50)</f>
        <v>0</v>
      </c>
      <c r="U10239" t="b">
        <f>AND(MOD(p2d6Precedence[[#This Row],[leaf]]-28, 16)=0,p2d6Precedence[[#This Row],[leaf]]&gt;=28)</f>
        <v>0</v>
      </c>
      <c r="V10239" t="b">
        <f>AND(MOD(p2d6Precedence[[#This Row],[leaf]]-26, 16)=0,p2d6Precedence[[#This Row],[leaf]]&gt;=26)</f>
        <v>0</v>
      </c>
      <c r="W10239" t="b">
        <f>AND(MOD(p2d6Precedence[[#This Row],[leaf]]-25, 16)=0,p2d6Precedence[[#This Row],[leaf]]&gt;=25)</f>
        <v>0</v>
      </c>
      <c r="X10239" t="b">
        <f>AND(MOD(p2d6Precedence[[#This Row],[leaf]]-14, 8)=0,p2d6Precedence[[#This Row],[leaf]]&gt;=14)</f>
        <v>0</v>
      </c>
      <c r="Y10239" t="b">
        <f>AND(MOD(p2d6Precedence[[#This Row],[leaf]]-13, 8)=0,p2d6Precedence[[#This Row],[leaf]]&gt;=13)</f>
        <v>0</v>
      </c>
      <c r="Z10239" t="b">
        <f>AND(MOD(p2d6Precedence[[#This Row],[leaf]]-7, 4)=0,p2d6Precedence[[#This Row],[leaf]]&gt;=7)</f>
        <v>0</v>
      </c>
      <c r="AA10239">
        <f>COUNTIF(p2d6Precedence[[#This Row],[56%32]:[-7%4]],"TRUE")</f>
        <v>0</v>
      </c>
    </row>
    <row r="10240" spans="1:27" hidden="1" x14ac:dyDescent="0.25">
      <c r="A10240">
        <v>17</v>
      </c>
      <c r="B10240">
        <v>52</v>
      </c>
      <c r="C10240">
        <v>14</v>
      </c>
      <c r="D10240" t="str">
        <f>DEC2BIN(p2d6Precedence[[#This Row],[predecessor]],6)</f>
        <v>001110</v>
      </c>
      <c r="E10240">
        <f>_xlfn.MINIFS(p2d6Precedence[pile],p2d6Precedence[leaf],p2d6Precedence[[#This Row],[leaf]])</f>
        <v>4</v>
      </c>
      <c r="F10240">
        <f>_xlfn.MAXIFS(p2d6Precedence[pile],p2d6Precedence[leaf],p2d6Precedence[[#This Row],[leaf]])</f>
        <v>60</v>
      </c>
      <c r="G10240">
        <f>_xlfn.MINIFS(p2d6Precedence[pile],p2d6Precedence[leaf],p2d6Precedence[[#This Row],[leaf]],p2d6Precedence[predecessor],p2d6Precedence[[#This Row],[predecessor]])</f>
        <v>32</v>
      </c>
      <c r="H10240">
        <f>_xlfn.MAXIFS(p2d6Precedence[pile],p2d6Precedence[leaf],p2d6Precedence[[#This Row],[leaf]],p2d6Precedence[predecessor],p2d6Precedence[[#This Row],[predecessor]])</f>
        <v>60</v>
      </c>
      <c r="I10240">
        <f>COUNTIFS(p2d6Precedence[leaf],p2d6Precedence[[#This Row],[leaf]],p2d6Precedence[predecessor],p2d6Precedence[[#This Row],[predecessor]])</f>
        <v>10</v>
      </c>
      <c r="J10240">
        <f>(2+p2d6Precedence[[#This Row],[maxPileOfLeafAndPredecessor]]-p2d6Precedence[[#This Row],[minPileOfLeafAndPredecessor]])/p2d6Precedence[[#This Row],[countPileOfLeafAndPredecessor]]</f>
        <v>3</v>
      </c>
      <c r="K1024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40">
        <f>VLOOKUP(p2d6Precedence[[#This Row],[leaf]], indexLeaf,3) + (2^(VLOOKUP(p2d6Precedence[[#This Row],[leaf]],indexLeaf,4) + 1) - 2)</f>
        <v>2</v>
      </c>
      <c r="M10240">
        <f>p2d6Precedence[[#This Row],[minPileOfLeaf]]-p2d6Precedence[[#This Row],[start]]</f>
        <v>2</v>
      </c>
      <c r="N10240" t="b">
        <f>ISODD(p2d6Precedence[[#This Row],[leaf]])</f>
        <v>1</v>
      </c>
      <c r="O10240" t="b">
        <f>p2d6Precedence[[#This Row],[leaf]]&gt;32</f>
        <v>0</v>
      </c>
      <c r="P10240">
        <f>VLOOKUP(p2d6Precedence[[#This Row],[leaf]],indexLeaf,3)</f>
        <v>2</v>
      </c>
      <c r="Q10240">
        <f>VLOOKUP(p2d6Precedence[[#This Row],[leaf]],indexLeaf,4)</f>
        <v>0</v>
      </c>
      <c r="R10240" t="b">
        <f>AND(MOD(p2d6Precedence[[#This Row],[leaf]]-56, 32)=0,p2d6Precedence[[#This Row],[leaf]]&gt;=56)</f>
        <v>0</v>
      </c>
      <c r="S10240" t="b">
        <f>AND(MOD(p2d6Precedence[[#This Row],[leaf]]-52, 32)=0,p2d6Precedence[[#This Row],[leaf]]&gt;=52)</f>
        <v>0</v>
      </c>
      <c r="T10240" t="b">
        <f>AND(MOD(p2d6Precedence[[#This Row],[leaf]]-50, 32)=0,p2d6Precedence[[#This Row],[leaf]]&gt;=50)</f>
        <v>0</v>
      </c>
      <c r="U10240" t="b">
        <f>AND(MOD(p2d6Precedence[[#This Row],[leaf]]-28, 16)=0,p2d6Precedence[[#This Row],[leaf]]&gt;=28)</f>
        <v>0</v>
      </c>
      <c r="V10240" t="b">
        <f>AND(MOD(p2d6Precedence[[#This Row],[leaf]]-26, 16)=0,p2d6Precedence[[#This Row],[leaf]]&gt;=26)</f>
        <v>0</v>
      </c>
      <c r="W10240" t="b">
        <f>AND(MOD(p2d6Precedence[[#This Row],[leaf]]-25, 16)=0,p2d6Precedence[[#This Row],[leaf]]&gt;=25)</f>
        <v>0</v>
      </c>
      <c r="X10240" t="b">
        <f>AND(MOD(p2d6Precedence[[#This Row],[leaf]]-14, 8)=0,p2d6Precedence[[#This Row],[leaf]]&gt;=14)</f>
        <v>0</v>
      </c>
      <c r="Y10240" t="b">
        <f>AND(MOD(p2d6Precedence[[#This Row],[leaf]]-13, 8)=0,p2d6Precedence[[#This Row],[leaf]]&gt;=13)</f>
        <v>0</v>
      </c>
      <c r="Z10240" t="b">
        <f>AND(MOD(p2d6Precedence[[#This Row],[leaf]]-7, 4)=0,p2d6Precedence[[#This Row],[leaf]]&gt;=7)</f>
        <v>0</v>
      </c>
      <c r="AA10240">
        <f>COUNTIF(p2d6Precedence[[#This Row],[56%32]:[-7%4]],"TRUE")</f>
        <v>0</v>
      </c>
    </row>
    <row r="10241" spans="1:27" hidden="1" x14ac:dyDescent="0.25">
      <c r="A10241">
        <v>17</v>
      </c>
      <c r="B10241">
        <v>52</v>
      </c>
      <c r="C10241">
        <v>15</v>
      </c>
      <c r="D10241" t="str">
        <f>DEC2BIN(p2d6Precedence[[#This Row],[predecessor]],6)</f>
        <v>001111</v>
      </c>
      <c r="E10241">
        <f>_xlfn.MINIFS(p2d6Precedence[pile],p2d6Precedence[leaf],p2d6Precedence[[#This Row],[leaf]])</f>
        <v>4</v>
      </c>
      <c r="F10241">
        <f>_xlfn.MAXIFS(p2d6Precedence[pile],p2d6Precedence[leaf],p2d6Precedence[[#This Row],[leaf]])</f>
        <v>60</v>
      </c>
      <c r="G10241">
        <f>_xlfn.MINIFS(p2d6Precedence[pile],p2d6Precedence[leaf],p2d6Precedence[[#This Row],[leaf]],p2d6Precedence[predecessor],p2d6Precedence[[#This Row],[predecessor]])</f>
        <v>32</v>
      </c>
      <c r="H10241">
        <f>_xlfn.MAXIFS(p2d6Precedence[pile],p2d6Precedence[leaf],p2d6Precedence[[#This Row],[leaf]],p2d6Precedence[predecessor],p2d6Precedence[[#This Row],[predecessor]])</f>
        <v>60</v>
      </c>
      <c r="I10241">
        <f>COUNTIFS(p2d6Precedence[leaf],p2d6Precedence[[#This Row],[leaf]],p2d6Precedence[predecessor],p2d6Precedence[[#This Row],[predecessor]])</f>
        <v>10</v>
      </c>
      <c r="J10241">
        <f>(2+p2d6Precedence[[#This Row],[maxPileOfLeafAndPredecessor]]-p2d6Precedence[[#This Row],[minPileOfLeafAndPredecessor]])/p2d6Precedence[[#This Row],[countPileOfLeafAndPredecessor]]</f>
        <v>3</v>
      </c>
      <c r="K1024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41">
        <f>VLOOKUP(p2d6Precedence[[#This Row],[leaf]], indexLeaf,3) + (2^(VLOOKUP(p2d6Precedence[[#This Row],[leaf]],indexLeaf,4) + 1) - 2)</f>
        <v>2</v>
      </c>
      <c r="M10241">
        <f>p2d6Precedence[[#This Row],[minPileOfLeaf]]-p2d6Precedence[[#This Row],[start]]</f>
        <v>2</v>
      </c>
      <c r="N10241" t="b">
        <f>ISODD(p2d6Precedence[[#This Row],[leaf]])</f>
        <v>1</v>
      </c>
      <c r="O10241" t="b">
        <f>p2d6Precedence[[#This Row],[leaf]]&gt;32</f>
        <v>0</v>
      </c>
      <c r="P10241">
        <f>VLOOKUP(p2d6Precedence[[#This Row],[leaf]],indexLeaf,3)</f>
        <v>2</v>
      </c>
      <c r="Q10241">
        <f>VLOOKUP(p2d6Precedence[[#This Row],[leaf]],indexLeaf,4)</f>
        <v>0</v>
      </c>
      <c r="R10241" t="b">
        <f>AND(MOD(p2d6Precedence[[#This Row],[leaf]]-56, 32)=0,p2d6Precedence[[#This Row],[leaf]]&gt;=56)</f>
        <v>0</v>
      </c>
      <c r="S10241" t="b">
        <f>AND(MOD(p2d6Precedence[[#This Row],[leaf]]-52, 32)=0,p2d6Precedence[[#This Row],[leaf]]&gt;=52)</f>
        <v>0</v>
      </c>
      <c r="T10241" t="b">
        <f>AND(MOD(p2d6Precedence[[#This Row],[leaf]]-50, 32)=0,p2d6Precedence[[#This Row],[leaf]]&gt;=50)</f>
        <v>0</v>
      </c>
      <c r="U10241" t="b">
        <f>AND(MOD(p2d6Precedence[[#This Row],[leaf]]-28, 16)=0,p2d6Precedence[[#This Row],[leaf]]&gt;=28)</f>
        <v>0</v>
      </c>
      <c r="V10241" t="b">
        <f>AND(MOD(p2d6Precedence[[#This Row],[leaf]]-26, 16)=0,p2d6Precedence[[#This Row],[leaf]]&gt;=26)</f>
        <v>0</v>
      </c>
      <c r="W10241" t="b">
        <f>AND(MOD(p2d6Precedence[[#This Row],[leaf]]-25, 16)=0,p2d6Precedence[[#This Row],[leaf]]&gt;=25)</f>
        <v>0</v>
      </c>
      <c r="X10241" t="b">
        <f>AND(MOD(p2d6Precedence[[#This Row],[leaf]]-14, 8)=0,p2d6Precedence[[#This Row],[leaf]]&gt;=14)</f>
        <v>0</v>
      </c>
      <c r="Y10241" t="b">
        <f>AND(MOD(p2d6Precedence[[#This Row],[leaf]]-13, 8)=0,p2d6Precedence[[#This Row],[leaf]]&gt;=13)</f>
        <v>0</v>
      </c>
      <c r="Z10241" t="b">
        <f>AND(MOD(p2d6Precedence[[#This Row],[leaf]]-7, 4)=0,p2d6Precedence[[#This Row],[leaf]]&gt;=7)</f>
        <v>0</v>
      </c>
      <c r="AA10241">
        <f>COUNTIF(p2d6Precedence[[#This Row],[56%32]:[-7%4]],"TRUE")</f>
        <v>0</v>
      </c>
    </row>
    <row r="10242" spans="1:27" hidden="1" x14ac:dyDescent="0.25">
      <c r="A10242">
        <v>17</v>
      </c>
      <c r="B10242">
        <v>52</v>
      </c>
      <c r="C10242">
        <v>20</v>
      </c>
      <c r="D10242" t="str">
        <f>DEC2BIN(p2d6Precedence[[#This Row],[predecessor]],6)</f>
        <v>010100</v>
      </c>
      <c r="E10242">
        <f>_xlfn.MINIFS(p2d6Precedence[pile],p2d6Precedence[leaf],p2d6Precedence[[#This Row],[leaf]])</f>
        <v>4</v>
      </c>
      <c r="F10242">
        <f>_xlfn.MAXIFS(p2d6Precedence[pile],p2d6Precedence[leaf],p2d6Precedence[[#This Row],[leaf]])</f>
        <v>60</v>
      </c>
      <c r="G10242">
        <f>_xlfn.MINIFS(p2d6Precedence[pile],p2d6Precedence[leaf],p2d6Precedence[[#This Row],[leaf]],p2d6Precedence[predecessor],p2d6Precedence[[#This Row],[predecessor]])</f>
        <v>32</v>
      </c>
      <c r="H10242">
        <f>_xlfn.MAXIFS(p2d6Precedence[pile],p2d6Precedence[leaf],p2d6Precedence[[#This Row],[leaf]],p2d6Precedence[predecessor],p2d6Precedence[[#This Row],[predecessor]])</f>
        <v>60</v>
      </c>
      <c r="I10242">
        <f>COUNTIFS(p2d6Precedence[leaf],p2d6Precedence[[#This Row],[leaf]],p2d6Precedence[predecessor],p2d6Precedence[[#This Row],[predecessor]])</f>
        <v>10</v>
      </c>
      <c r="J10242">
        <f>(2+p2d6Precedence[[#This Row],[maxPileOfLeafAndPredecessor]]-p2d6Precedence[[#This Row],[minPileOfLeafAndPredecessor]])/p2d6Precedence[[#This Row],[countPileOfLeafAndPredecessor]]</f>
        <v>3</v>
      </c>
      <c r="K1024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42">
        <f>VLOOKUP(p2d6Precedence[[#This Row],[leaf]], indexLeaf,3) + (2^(VLOOKUP(p2d6Precedence[[#This Row],[leaf]],indexLeaf,4) + 1) - 2)</f>
        <v>2</v>
      </c>
      <c r="M10242">
        <f>p2d6Precedence[[#This Row],[minPileOfLeaf]]-p2d6Precedence[[#This Row],[start]]</f>
        <v>2</v>
      </c>
      <c r="N10242" t="b">
        <f>ISODD(p2d6Precedence[[#This Row],[leaf]])</f>
        <v>1</v>
      </c>
      <c r="O10242" t="b">
        <f>p2d6Precedence[[#This Row],[leaf]]&gt;32</f>
        <v>0</v>
      </c>
      <c r="P10242">
        <f>VLOOKUP(p2d6Precedence[[#This Row],[leaf]],indexLeaf,3)</f>
        <v>2</v>
      </c>
      <c r="Q10242">
        <f>VLOOKUP(p2d6Precedence[[#This Row],[leaf]],indexLeaf,4)</f>
        <v>0</v>
      </c>
      <c r="R10242" t="b">
        <f>AND(MOD(p2d6Precedence[[#This Row],[leaf]]-56, 32)=0,p2d6Precedence[[#This Row],[leaf]]&gt;=56)</f>
        <v>0</v>
      </c>
      <c r="S10242" t="b">
        <f>AND(MOD(p2d6Precedence[[#This Row],[leaf]]-52, 32)=0,p2d6Precedence[[#This Row],[leaf]]&gt;=52)</f>
        <v>0</v>
      </c>
      <c r="T10242" t="b">
        <f>AND(MOD(p2d6Precedence[[#This Row],[leaf]]-50, 32)=0,p2d6Precedence[[#This Row],[leaf]]&gt;=50)</f>
        <v>0</v>
      </c>
      <c r="U10242" t="b">
        <f>AND(MOD(p2d6Precedence[[#This Row],[leaf]]-28, 16)=0,p2d6Precedence[[#This Row],[leaf]]&gt;=28)</f>
        <v>0</v>
      </c>
      <c r="V10242" t="b">
        <f>AND(MOD(p2d6Precedence[[#This Row],[leaf]]-26, 16)=0,p2d6Precedence[[#This Row],[leaf]]&gt;=26)</f>
        <v>0</v>
      </c>
      <c r="W10242" t="b">
        <f>AND(MOD(p2d6Precedence[[#This Row],[leaf]]-25, 16)=0,p2d6Precedence[[#This Row],[leaf]]&gt;=25)</f>
        <v>0</v>
      </c>
      <c r="X10242" t="b">
        <f>AND(MOD(p2d6Precedence[[#This Row],[leaf]]-14, 8)=0,p2d6Precedence[[#This Row],[leaf]]&gt;=14)</f>
        <v>0</v>
      </c>
      <c r="Y10242" t="b">
        <f>AND(MOD(p2d6Precedence[[#This Row],[leaf]]-13, 8)=0,p2d6Precedence[[#This Row],[leaf]]&gt;=13)</f>
        <v>0</v>
      </c>
      <c r="Z10242" t="b">
        <f>AND(MOD(p2d6Precedence[[#This Row],[leaf]]-7, 4)=0,p2d6Precedence[[#This Row],[leaf]]&gt;=7)</f>
        <v>0</v>
      </c>
      <c r="AA10242">
        <f>COUNTIF(p2d6Precedence[[#This Row],[56%32]:[-7%4]],"TRUE")</f>
        <v>0</v>
      </c>
    </row>
    <row r="10243" spans="1:27" hidden="1" x14ac:dyDescent="0.25">
      <c r="A10243">
        <v>17</v>
      </c>
      <c r="B10243">
        <v>52</v>
      </c>
      <c r="C10243">
        <v>21</v>
      </c>
      <c r="D10243" t="str">
        <f>DEC2BIN(p2d6Precedence[[#This Row],[predecessor]],6)</f>
        <v>010101</v>
      </c>
      <c r="E10243">
        <f>_xlfn.MINIFS(p2d6Precedence[pile],p2d6Precedence[leaf],p2d6Precedence[[#This Row],[leaf]])</f>
        <v>4</v>
      </c>
      <c r="F10243">
        <f>_xlfn.MAXIFS(p2d6Precedence[pile],p2d6Precedence[leaf],p2d6Precedence[[#This Row],[leaf]])</f>
        <v>60</v>
      </c>
      <c r="G10243">
        <f>_xlfn.MINIFS(p2d6Precedence[pile],p2d6Precedence[leaf],p2d6Precedence[[#This Row],[leaf]],p2d6Precedence[predecessor],p2d6Precedence[[#This Row],[predecessor]])</f>
        <v>32</v>
      </c>
      <c r="H10243">
        <f>_xlfn.MAXIFS(p2d6Precedence[pile],p2d6Precedence[leaf],p2d6Precedence[[#This Row],[leaf]],p2d6Precedence[predecessor],p2d6Precedence[[#This Row],[predecessor]])</f>
        <v>60</v>
      </c>
      <c r="I10243">
        <f>COUNTIFS(p2d6Precedence[leaf],p2d6Precedence[[#This Row],[leaf]],p2d6Precedence[predecessor],p2d6Precedence[[#This Row],[predecessor]])</f>
        <v>10</v>
      </c>
      <c r="J10243">
        <f>(2+p2d6Precedence[[#This Row],[maxPileOfLeafAndPredecessor]]-p2d6Precedence[[#This Row],[minPileOfLeafAndPredecessor]])/p2d6Precedence[[#This Row],[countPileOfLeafAndPredecessor]]</f>
        <v>3</v>
      </c>
      <c r="K1024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43">
        <f>VLOOKUP(p2d6Precedence[[#This Row],[leaf]], indexLeaf,3) + (2^(VLOOKUP(p2d6Precedence[[#This Row],[leaf]],indexLeaf,4) + 1) - 2)</f>
        <v>2</v>
      </c>
      <c r="M10243">
        <f>p2d6Precedence[[#This Row],[minPileOfLeaf]]-p2d6Precedence[[#This Row],[start]]</f>
        <v>2</v>
      </c>
      <c r="N10243" t="b">
        <f>ISODD(p2d6Precedence[[#This Row],[leaf]])</f>
        <v>1</v>
      </c>
      <c r="O10243" t="b">
        <f>p2d6Precedence[[#This Row],[leaf]]&gt;32</f>
        <v>0</v>
      </c>
      <c r="P10243">
        <f>VLOOKUP(p2d6Precedence[[#This Row],[leaf]],indexLeaf,3)</f>
        <v>2</v>
      </c>
      <c r="Q10243">
        <f>VLOOKUP(p2d6Precedence[[#This Row],[leaf]],indexLeaf,4)</f>
        <v>0</v>
      </c>
      <c r="R10243" t="b">
        <f>AND(MOD(p2d6Precedence[[#This Row],[leaf]]-56, 32)=0,p2d6Precedence[[#This Row],[leaf]]&gt;=56)</f>
        <v>0</v>
      </c>
      <c r="S10243" t="b">
        <f>AND(MOD(p2d6Precedence[[#This Row],[leaf]]-52, 32)=0,p2d6Precedence[[#This Row],[leaf]]&gt;=52)</f>
        <v>0</v>
      </c>
      <c r="T10243" t="b">
        <f>AND(MOD(p2d6Precedence[[#This Row],[leaf]]-50, 32)=0,p2d6Precedence[[#This Row],[leaf]]&gt;=50)</f>
        <v>0</v>
      </c>
      <c r="U10243" t="b">
        <f>AND(MOD(p2d6Precedence[[#This Row],[leaf]]-28, 16)=0,p2d6Precedence[[#This Row],[leaf]]&gt;=28)</f>
        <v>0</v>
      </c>
      <c r="V10243" t="b">
        <f>AND(MOD(p2d6Precedence[[#This Row],[leaf]]-26, 16)=0,p2d6Precedence[[#This Row],[leaf]]&gt;=26)</f>
        <v>0</v>
      </c>
      <c r="W10243" t="b">
        <f>AND(MOD(p2d6Precedence[[#This Row],[leaf]]-25, 16)=0,p2d6Precedence[[#This Row],[leaf]]&gt;=25)</f>
        <v>0</v>
      </c>
      <c r="X10243" t="b">
        <f>AND(MOD(p2d6Precedence[[#This Row],[leaf]]-14, 8)=0,p2d6Precedence[[#This Row],[leaf]]&gt;=14)</f>
        <v>0</v>
      </c>
      <c r="Y10243" t="b">
        <f>AND(MOD(p2d6Precedence[[#This Row],[leaf]]-13, 8)=0,p2d6Precedence[[#This Row],[leaf]]&gt;=13)</f>
        <v>0</v>
      </c>
      <c r="Z10243" t="b">
        <f>AND(MOD(p2d6Precedence[[#This Row],[leaf]]-7, 4)=0,p2d6Precedence[[#This Row],[leaf]]&gt;=7)</f>
        <v>0</v>
      </c>
      <c r="AA10243">
        <f>COUNTIF(p2d6Precedence[[#This Row],[56%32]:[-7%4]],"TRUE")</f>
        <v>0</v>
      </c>
    </row>
    <row r="10244" spans="1:27" hidden="1" x14ac:dyDescent="0.25">
      <c r="A10244">
        <v>17</v>
      </c>
      <c r="B10244">
        <v>52</v>
      </c>
      <c r="C10244">
        <v>30</v>
      </c>
      <c r="D10244" t="str">
        <f>DEC2BIN(p2d6Precedence[[#This Row],[predecessor]],6)</f>
        <v>011110</v>
      </c>
      <c r="E10244">
        <f>_xlfn.MINIFS(p2d6Precedence[pile],p2d6Precedence[leaf],p2d6Precedence[[#This Row],[leaf]])</f>
        <v>4</v>
      </c>
      <c r="F10244">
        <f>_xlfn.MAXIFS(p2d6Precedence[pile],p2d6Precedence[leaf],p2d6Precedence[[#This Row],[leaf]])</f>
        <v>60</v>
      </c>
      <c r="G10244">
        <f>_xlfn.MINIFS(p2d6Precedence[pile],p2d6Precedence[leaf],p2d6Precedence[[#This Row],[leaf]],p2d6Precedence[predecessor],p2d6Precedence[[#This Row],[predecessor]])</f>
        <v>32</v>
      </c>
      <c r="H10244">
        <f>_xlfn.MAXIFS(p2d6Precedence[pile],p2d6Precedence[leaf],p2d6Precedence[[#This Row],[leaf]],p2d6Precedence[predecessor],p2d6Precedence[[#This Row],[predecessor]])</f>
        <v>60</v>
      </c>
      <c r="I10244">
        <f>COUNTIFS(p2d6Precedence[leaf],p2d6Precedence[[#This Row],[leaf]],p2d6Precedence[predecessor],p2d6Precedence[[#This Row],[predecessor]])</f>
        <v>10</v>
      </c>
      <c r="J10244">
        <f>(2+p2d6Precedence[[#This Row],[maxPileOfLeafAndPredecessor]]-p2d6Precedence[[#This Row],[minPileOfLeafAndPredecessor]])/p2d6Precedence[[#This Row],[countPileOfLeafAndPredecessor]]</f>
        <v>3</v>
      </c>
      <c r="K1024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44">
        <f>VLOOKUP(p2d6Precedence[[#This Row],[leaf]], indexLeaf,3) + (2^(VLOOKUP(p2d6Precedence[[#This Row],[leaf]],indexLeaf,4) + 1) - 2)</f>
        <v>2</v>
      </c>
      <c r="M10244">
        <f>p2d6Precedence[[#This Row],[minPileOfLeaf]]-p2d6Precedence[[#This Row],[start]]</f>
        <v>2</v>
      </c>
      <c r="N10244" t="b">
        <f>ISODD(p2d6Precedence[[#This Row],[leaf]])</f>
        <v>1</v>
      </c>
      <c r="O10244" t="b">
        <f>p2d6Precedence[[#This Row],[leaf]]&gt;32</f>
        <v>0</v>
      </c>
      <c r="P10244">
        <f>VLOOKUP(p2d6Precedence[[#This Row],[leaf]],indexLeaf,3)</f>
        <v>2</v>
      </c>
      <c r="Q10244">
        <f>VLOOKUP(p2d6Precedence[[#This Row],[leaf]],indexLeaf,4)</f>
        <v>0</v>
      </c>
      <c r="R10244" t="b">
        <f>AND(MOD(p2d6Precedence[[#This Row],[leaf]]-56, 32)=0,p2d6Precedence[[#This Row],[leaf]]&gt;=56)</f>
        <v>0</v>
      </c>
      <c r="S10244" t="b">
        <f>AND(MOD(p2d6Precedence[[#This Row],[leaf]]-52, 32)=0,p2d6Precedence[[#This Row],[leaf]]&gt;=52)</f>
        <v>0</v>
      </c>
      <c r="T10244" t="b">
        <f>AND(MOD(p2d6Precedence[[#This Row],[leaf]]-50, 32)=0,p2d6Precedence[[#This Row],[leaf]]&gt;=50)</f>
        <v>0</v>
      </c>
      <c r="U10244" t="b">
        <f>AND(MOD(p2d6Precedence[[#This Row],[leaf]]-28, 16)=0,p2d6Precedence[[#This Row],[leaf]]&gt;=28)</f>
        <v>0</v>
      </c>
      <c r="V10244" t="b">
        <f>AND(MOD(p2d6Precedence[[#This Row],[leaf]]-26, 16)=0,p2d6Precedence[[#This Row],[leaf]]&gt;=26)</f>
        <v>0</v>
      </c>
      <c r="W10244" t="b">
        <f>AND(MOD(p2d6Precedence[[#This Row],[leaf]]-25, 16)=0,p2d6Precedence[[#This Row],[leaf]]&gt;=25)</f>
        <v>0</v>
      </c>
      <c r="X10244" t="b">
        <f>AND(MOD(p2d6Precedence[[#This Row],[leaf]]-14, 8)=0,p2d6Precedence[[#This Row],[leaf]]&gt;=14)</f>
        <v>0</v>
      </c>
      <c r="Y10244" t="b">
        <f>AND(MOD(p2d6Precedence[[#This Row],[leaf]]-13, 8)=0,p2d6Precedence[[#This Row],[leaf]]&gt;=13)</f>
        <v>0</v>
      </c>
      <c r="Z10244" t="b">
        <f>AND(MOD(p2d6Precedence[[#This Row],[leaf]]-7, 4)=0,p2d6Precedence[[#This Row],[leaf]]&gt;=7)</f>
        <v>0</v>
      </c>
      <c r="AA10244">
        <f>COUNTIF(p2d6Precedence[[#This Row],[56%32]:[-7%4]],"TRUE")</f>
        <v>0</v>
      </c>
    </row>
    <row r="10245" spans="1:27" hidden="1" x14ac:dyDescent="0.25">
      <c r="A10245">
        <v>17</v>
      </c>
      <c r="B10245">
        <v>52</v>
      </c>
      <c r="C10245">
        <v>31</v>
      </c>
      <c r="D10245" t="str">
        <f>DEC2BIN(p2d6Precedence[[#This Row],[predecessor]],6)</f>
        <v>011111</v>
      </c>
      <c r="E10245">
        <f>_xlfn.MINIFS(p2d6Precedence[pile],p2d6Precedence[leaf],p2d6Precedence[[#This Row],[leaf]])</f>
        <v>4</v>
      </c>
      <c r="F10245">
        <f>_xlfn.MAXIFS(p2d6Precedence[pile],p2d6Precedence[leaf],p2d6Precedence[[#This Row],[leaf]])</f>
        <v>60</v>
      </c>
      <c r="G10245">
        <f>_xlfn.MINIFS(p2d6Precedence[pile],p2d6Precedence[leaf],p2d6Precedence[[#This Row],[leaf]],p2d6Precedence[predecessor],p2d6Precedence[[#This Row],[predecessor]])</f>
        <v>32</v>
      </c>
      <c r="H10245">
        <f>_xlfn.MAXIFS(p2d6Precedence[pile],p2d6Precedence[leaf],p2d6Precedence[[#This Row],[leaf]],p2d6Precedence[predecessor],p2d6Precedence[[#This Row],[predecessor]])</f>
        <v>60</v>
      </c>
      <c r="I10245">
        <f>COUNTIFS(p2d6Precedence[leaf],p2d6Precedence[[#This Row],[leaf]],p2d6Precedence[predecessor],p2d6Precedence[[#This Row],[predecessor]])</f>
        <v>10</v>
      </c>
      <c r="J10245">
        <f>(2+p2d6Precedence[[#This Row],[maxPileOfLeafAndPredecessor]]-p2d6Precedence[[#This Row],[minPileOfLeafAndPredecessor]])/p2d6Precedence[[#This Row],[countPileOfLeafAndPredecessor]]</f>
        <v>3</v>
      </c>
      <c r="K1024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45">
        <f>VLOOKUP(p2d6Precedence[[#This Row],[leaf]], indexLeaf,3) + (2^(VLOOKUP(p2d6Precedence[[#This Row],[leaf]],indexLeaf,4) + 1) - 2)</f>
        <v>2</v>
      </c>
      <c r="M10245">
        <f>p2d6Precedence[[#This Row],[minPileOfLeaf]]-p2d6Precedence[[#This Row],[start]]</f>
        <v>2</v>
      </c>
      <c r="N10245" t="b">
        <f>ISODD(p2d6Precedence[[#This Row],[leaf]])</f>
        <v>1</v>
      </c>
      <c r="O10245" t="b">
        <f>p2d6Precedence[[#This Row],[leaf]]&gt;32</f>
        <v>0</v>
      </c>
      <c r="P10245">
        <f>VLOOKUP(p2d6Precedence[[#This Row],[leaf]],indexLeaf,3)</f>
        <v>2</v>
      </c>
      <c r="Q10245">
        <f>VLOOKUP(p2d6Precedence[[#This Row],[leaf]],indexLeaf,4)</f>
        <v>0</v>
      </c>
      <c r="R10245" t="b">
        <f>AND(MOD(p2d6Precedence[[#This Row],[leaf]]-56, 32)=0,p2d6Precedence[[#This Row],[leaf]]&gt;=56)</f>
        <v>0</v>
      </c>
      <c r="S10245" t="b">
        <f>AND(MOD(p2d6Precedence[[#This Row],[leaf]]-52, 32)=0,p2d6Precedence[[#This Row],[leaf]]&gt;=52)</f>
        <v>0</v>
      </c>
      <c r="T10245" t="b">
        <f>AND(MOD(p2d6Precedence[[#This Row],[leaf]]-50, 32)=0,p2d6Precedence[[#This Row],[leaf]]&gt;=50)</f>
        <v>0</v>
      </c>
      <c r="U10245" t="b">
        <f>AND(MOD(p2d6Precedence[[#This Row],[leaf]]-28, 16)=0,p2d6Precedence[[#This Row],[leaf]]&gt;=28)</f>
        <v>0</v>
      </c>
      <c r="V10245" t="b">
        <f>AND(MOD(p2d6Precedence[[#This Row],[leaf]]-26, 16)=0,p2d6Precedence[[#This Row],[leaf]]&gt;=26)</f>
        <v>0</v>
      </c>
      <c r="W10245" t="b">
        <f>AND(MOD(p2d6Precedence[[#This Row],[leaf]]-25, 16)=0,p2d6Precedence[[#This Row],[leaf]]&gt;=25)</f>
        <v>0</v>
      </c>
      <c r="X10245" t="b">
        <f>AND(MOD(p2d6Precedence[[#This Row],[leaf]]-14, 8)=0,p2d6Precedence[[#This Row],[leaf]]&gt;=14)</f>
        <v>0</v>
      </c>
      <c r="Y10245" t="b">
        <f>AND(MOD(p2d6Precedence[[#This Row],[leaf]]-13, 8)=0,p2d6Precedence[[#This Row],[leaf]]&gt;=13)</f>
        <v>0</v>
      </c>
      <c r="Z10245" t="b">
        <f>AND(MOD(p2d6Precedence[[#This Row],[leaf]]-7, 4)=0,p2d6Precedence[[#This Row],[leaf]]&gt;=7)</f>
        <v>0</v>
      </c>
      <c r="AA10245">
        <f>COUNTIF(p2d6Precedence[[#This Row],[56%32]:[-7%4]],"TRUE")</f>
        <v>0</v>
      </c>
    </row>
    <row r="10246" spans="1:27" hidden="1" x14ac:dyDescent="0.25">
      <c r="A10246">
        <v>17</v>
      </c>
      <c r="B10246">
        <v>54</v>
      </c>
      <c r="C10246">
        <v>4</v>
      </c>
      <c r="D10246" t="str">
        <f>DEC2BIN(p2d6Precedence[[#This Row],[predecessor]],6)</f>
        <v>000100</v>
      </c>
      <c r="E10246">
        <f>_xlfn.MINIFS(p2d6Precedence[pile],p2d6Precedence[leaf],p2d6Precedence[[#This Row],[leaf]])</f>
        <v>4</v>
      </c>
      <c r="F10246">
        <f>_xlfn.MAXIFS(p2d6Precedence[pile],p2d6Precedence[leaf],p2d6Precedence[[#This Row],[leaf]])</f>
        <v>60</v>
      </c>
      <c r="G10246">
        <f>_xlfn.MINIFS(p2d6Precedence[pile],p2d6Precedence[leaf],p2d6Precedence[[#This Row],[leaf]],p2d6Precedence[predecessor],p2d6Precedence[[#This Row],[predecessor]])</f>
        <v>32</v>
      </c>
      <c r="H10246">
        <f>_xlfn.MAXIFS(p2d6Precedence[pile],p2d6Precedence[leaf],p2d6Precedence[[#This Row],[leaf]],p2d6Precedence[predecessor],p2d6Precedence[[#This Row],[predecessor]])</f>
        <v>60</v>
      </c>
      <c r="I10246">
        <f>COUNTIFS(p2d6Precedence[leaf],p2d6Precedence[[#This Row],[leaf]],p2d6Precedence[predecessor],p2d6Precedence[[#This Row],[predecessor]])</f>
        <v>10</v>
      </c>
      <c r="J10246">
        <f>(2+p2d6Precedence[[#This Row],[maxPileOfLeafAndPredecessor]]-p2d6Precedence[[#This Row],[minPileOfLeafAndPredecessor]])/p2d6Precedence[[#This Row],[countPileOfLeafAndPredecessor]]</f>
        <v>3</v>
      </c>
      <c r="K102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246">
        <f>VLOOKUP(p2d6Precedence[[#This Row],[leaf]], indexLeaf,3) + (2^(VLOOKUP(p2d6Precedence[[#This Row],[leaf]],indexLeaf,4) + 1) - 2)</f>
        <v>2</v>
      </c>
      <c r="M10246">
        <f>p2d6Precedence[[#This Row],[minPileOfLeaf]]-p2d6Precedence[[#This Row],[start]]</f>
        <v>2</v>
      </c>
      <c r="N10246" t="b">
        <f>ISODD(p2d6Precedence[[#This Row],[leaf]])</f>
        <v>1</v>
      </c>
      <c r="O10246" t="b">
        <f>p2d6Precedence[[#This Row],[leaf]]&gt;32</f>
        <v>0</v>
      </c>
      <c r="P10246">
        <f>VLOOKUP(p2d6Precedence[[#This Row],[leaf]],indexLeaf,3)</f>
        <v>2</v>
      </c>
      <c r="Q10246">
        <f>VLOOKUP(p2d6Precedence[[#This Row],[leaf]],indexLeaf,4)</f>
        <v>0</v>
      </c>
      <c r="R10246" t="b">
        <f>AND(MOD(p2d6Precedence[[#This Row],[leaf]]-56, 32)=0,p2d6Precedence[[#This Row],[leaf]]&gt;=56)</f>
        <v>0</v>
      </c>
      <c r="S10246" t="b">
        <f>AND(MOD(p2d6Precedence[[#This Row],[leaf]]-52, 32)=0,p2d6Precedence[[#This Row],[leaf]]&gt;=52)</f>
        <v>0</v>
      </c>
      <c r="T10246" t="b">
        <f>AND(MOD(p2d6Precedence[[#This Row],[leaf]]-50, 32)=0,p2d6Precedence[[#This Row],[leaf]]&gt;=50)</f>
        <v>0</v>
      </c>
      <c r="U10246" t="b">
        <f>AND(MOD(p2d6Precedence[[#This Row],[leaf]]-28, 16)=0,p2d6Precedence[[#This Row],[leaf]]&gt;=28)</f>
        <v>0</v>
      </c>
      <c r="V10246" t="b">
        <f>AND(MOD(p2d6Precedence[[#This Row],[leaf]]-26, 16)=0,p2d6Precedence[[#This Row],[leaf]]&gt;=26)</f>
        <v>0</v>
      </c>
      <c r="W10246" t="b">
        <f>AND(MOD(p2d6Precedence[[#This Row],[leaf]]-25, 16)=0,p2d6Precedence[[#This Row],[leaf]]&gt;=25)</f>
        <v>0</v>
      </c>
      <c r="X10246" t="b">
        <f>AND(MOD(p2d6Precedence[[#This Row],[leaf]]-14, 8)=0,p2d6Precedence[[#This Row],[leaf]]&gt;=14)</f>
        <v>0</v>
      </c>
      <c r="Y10246" t="b">
        <f>AND(MOD(p2d6Precedence[[#This Row],[leaf]]-13, 8)=0,p2d6Precedence[[#This Row],[leaf]]&gt;=13)</f>
        <v>0</v>
      </c>
      <c r="Z10246" t="b">
        <f>AND(MOD(p2d6Precedence[[#This Row],[leaf]]-7, 4)=0,p2d6Precedence[[#This Row],[leaf]]&gt;=7)</f>
        <v>0</v>
      </c>
      <c r="AA10246">
        <f>COUNTIF(p2d6Precedence[[#This Row],[56%32]:[-7%4]],"TRUE")</f>
        <v>0</v>
      </c>
    </row>
    <row r="10247" spans="1:27" hidden="1" x14ac:dyDescent="0.25">
      <c r="A10247">
        <v>17</v>
      </c>
      <c r="B10247">
        <v>54</v>
      </c>
      <c r="C10247">
        <v>5</v>
      </c>
      <c r="D10247" t="str">
        <f>DEC2BIN(p2d6Precedence[[#This Row],[predecessor]],6)</f>
        <v>000101</v>
      </c>
      <c r="E10247">
        <f>_xlfn.MINIFS(p2d6Precedence[pile],p2d6Precedence[leaf],p2d6Precedence[[#This Row],[leaf]])</f>
        <v>4</v>
      </c>
      <c r="F10247">
        <f>_xlfn.MAXIFS(p2d6Precedence[pile],p2d6Precedence[leaf],p2d6Precedence[[#This Row],[leaf]])</f>
        <v>60</v>
      </c>
      <c r="G10247">
        <f>_xlfn.MINIFS(p2d6Precedence[pile],p2d6Precedence[leaf],p2d6Precedence[[#This Row],[leaf]],p2d6Precedence[predecessor],p2d6Precedence[[#This Row],[predecessor]])</f>
        <v>32</v>
      </c>
      <c r="H10247">
        <f>_xlfn.MAXIFS(p2d6Precedence[pile],p2d6Precedence[leaf],p2d6Precedence[[#This Row],[leaf]],p2d6Precedence[predecessor],p2d6Precedence[[#This Row],[predecessor]])</f>
        <v>60</v>
      </c>
      <c r="I10247">
        <f>COUNTIFS(p2d6Precedence[leaf],p2d6Precedence[[#This Row],[leaf]],p2d6Precedence[predecessor],p2d6Precedence[[#This Row],[predecessor]])</f>
        <v>10</v>
      </c>
      <c r="J10247">
        <f>(2+p2d6Precedence[[#This Row],[maxPileOfLeafAndPredecessor]]-p2d6Precedence[[#This Row],[minPileOfLeafAndPredecessor]])/p2d6Precedence[[#This Row],[countPileOfLeafAndPredecessor]]</f>
        <v>3</v>
      </c>
      <c r="K1024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247">
        <f>VLOOKUP(p2d6Precedence[[#This Row],[leaf]], indexLeaf,3) + (2^(VLOOKUP(p2d6Precedence[[#This Row],[leaf]],indexLeaf,4) + 1) - 2)</f>
        <v>2</v>
      </c>
      <c r="M10247">
        <f>p2d6Precedence[[#This Row],[minPileOfLeaf]]-p2d6Precedence[[#This Row],[start]]</f>
        <v>2</v>
      </c>
      <c r="N10247" t="b">
        <f>ISODD(p2d6Precedence[[#This Row],[leaf]])</f>
        <v>1</v>
      </c>
      <c r="O10247" t="b">
        <f>p2d6Precedence[[#This Row],[leaf]]&gt;32</f>
        <v>0</v>
      </c>
      <c r="P10247">
        <f>VLOOKUP(p2d6Precedence[[#This Row],[leaf]],indexLeaf,3)</f>
        <v>2</v>
      </c>
      <c r="Q10247">
        <f>VLOOKUP(p2d6Precedence[[#This Row],[leaf]],indexLeaf,4)</f>
        <v>0</v>
      </c>
      <c r="R10247" t="b">
        <f>AND(MOD(p2d6Precedence[[#This Row],[leaf]]-56, 32)=0,p2d6Precedence[[#This Row],[leaf]]&gt;=56)</f>
        <v>0</v>
      </c>
      <c r="S10247" t="b">
        <f>AND(MOD(p2d6Precedence[[#This Row],[leaf]]-52, 32)=0,p2d6Precedence[[#This Row],[leaf]]&gt;=52)</f>
        <v>0</v>
      </c>
      <c r="T10247" t="b">
        <f>AND(MOD(p2d6Precedence[[#This Row],[leaf]]-50, 32)=0,p2d6Precedence[[#This Row],[leaf]]&gt;=50)</f>
        <v>0</v>
      </c>
      <c r="U10247" t="b">
        <f>AND(MOD(p2d6Precedence[[#This Row],[leaf]]-28, 16)=0,p2d6Precedence[[#This Row],[leaf]]&gt;=28)</f>
        <v>0</v>
      </c>
      <c r="V10247" t="b">
        <f>AND(MOD(p2d6Precedence[[#This Row],[leaf]]-26, 16)=0,p2d6Precedence[[#This Row],[leaf]]&gt;=26)</f>
        <v>0</v>
      </c>
      <c r="W10247" t="b">
        <f>AND(MOD(p2d6Precedence[[#This Row],[leaf]]-25, 16)=0,p2d6Precedence[[#This Row],[leaf]]&gt;=25)</f>
        <v>0</v>
      </c>
      <c r="X10247" t="b">
        <f>AND(MOD(p2d6Precedence[[#This Row],[leaf]]-14, 8)=0,p2d6Precedence[[#This Row],[leaf]]&gt;=14)</f>
        <v>0</v>
      </c>
      <c r="Y10247" t="b">
        <f>AND(MOD(p2d6Precedence[[#This Row],[leaf]]-13, 8)=0,p2d6Precedence[[#This Row],[leaf]]&gt;=13)</f>
        <v>0</v>
      </c>
      <c r="Z10247" t="b">
        <f>AND(MOD(p2d6Precedence[[#This Row],[leaf]]-7, 4)=0,p2d6Precedence[[#This Row],[leaf]]&gt;=7)</f>
        <v>0</v>
      </c>
      <c r="AA10247">
        <f>COUNTIF(p2d6Precedence[[#This Row],[56%32]:[-7%4]],"TRUE")</f>
        <v>0</v>
      </c>
    </row>
    <row r="10248" spans="1:27" hidden="1" x14ac:dyDescent="0.25">
      <c r="A10248">
        <v>17</v>
      </c>
      <c r="B10248">
        <v>54</v>
      </c>
      <c r="C10248">
        <v>14</v>
      </c>
      <c r="D10248" t="str">
        <f>DEC2BIN(p2d6Precedence[[#This Row],[predecessor]],6)</f>
        <v>001110</v>
      </c>
      <c r="E10248">
        <f>_xlfn.MINIFS(p2d6Precedence[pile],p2d6Precedence[leaf],p2d6Precedence[[#This Row],[leaf]])</f>
        <v>4</v>
      </c>
      <c r="F10248">
        <f>_xlfn.MAXIFS(p2d6Precedence[pile],p2d6Precedence[leaf],p2d6Precedence[[#This Row],[leaf]])</f>
        <v>60</v>
      </c>
      <c r="G10248">
        <f>_xlfn.MINIFS(p2d6Precedence[pile],p2d6Precedence[leaf],p2d6Precedence[[#This Row],[leaf]],p2d6Precedence[predecessor],p2d6Precedence[[#This Row],[predecessor]])</f>
        <v>32</v>
      </c>
      <c r="H10248">
        <f>_xlfn.MAXIFS(p2d6Precedence[pile],p2d6Precedence[leaf],p2d6Precedence[[#This Row],[leaf]],p2d6Precedence[predecessor],p2d6Precedence[[#This Row],[predecessor]])</f>
        <v>60</v>
      </c>
      <c r="I10248">
        <f>COUNTIFS(p2d6Precedence[leaf],p2d6Precedence[[#This Row],[leaf]],p2d6Precedence[predecessor],p2d6Precedence[[#This Row],[predecessor]])</f>
        <v>10</v>
      </c>
      <c r="J10248">
        <f>(2+p2d6Precedence[[#This Row],[maxPileOfLeafAndPredecessor]]-p2d6Precedence[[#This Row],[minPileOfLeafAndPredecessor]])/p2d6Precedence[[#This Row],[countPileOfLeafAndPredecessor]]</f>
        <v>3</v>
      </c>
      <c r="K1024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48">
        <f>VLOOKUP(p2d6Precedence[[#This Row],[leaf]], indexLeaf,3) + (2^(VLOOKUP(p2d6Precedence[[#This Row],[leaf]],indexLeaf,4) + 1) - 2)</f>
        <v>2</v>
      </c>
      <c r="M10248">
        <f>p2d6Precedence[[#This Row],[minPileOfLeaf]]-p2d6Precedence[[#This Row],[start]]</f>
        <v>2</v>
      </c>
      <c r="N10248" t="b">
        <f>ISODD(p2d6Precedence[[#This Row],[leaf]])</f>
        <v>1</v>
      </c>
      <c r="O10248" t="b">
        <f>p2d6Precedence[[#This Row],[leaf]]&gt;32</f>
        <v>0</v>
      </c>
      <c r="P10248">
        <f>VLOOKUP(p2d6Precedence[[#This Row],[leaf]],indexLeaf,3)</f>
        <v>2</v>
      </c>
      <c r="Q10248">
        <f>VLOOKUP(p2d6Precedence[[#This Row],[leaf]],indexLeaf,4)</f>
        <v>0</v>
      </c>
      <c r="R10248" t="b">
        <f>AND(MOD(p2d6Precedence[[#This Row],[leaf]]-56, 32)=0,p2d6Precedence[[#This Row],[leaf]]&gt;=56)</f>
        <v>0</v>
      </c>
      <c r="S10248" t="b">
        <f>AND(MOD(p2d6Precedence[[#This Row],[leaf]]-52, 32)=0,p2d6Precedence[[#This Row],[leaf]]&gt;=52)</f>
        <v>0</v>
      </c>
      <c r="T10248" t="b">
        <f>AND(MOD(p2d6Precedence[[#This Row],[leaf]]-50, 32)=0,p2d6Precedence[[#This Row],[leaf]]&gt;=50)</f>
        <v>0</v>
      </c>
      <c r="U10248" t="b">
        <f>AND(MOD(p2d6Precedence[[#This Row],[leaf]]-28, 16)=0,p2d6Precedence[[#This Row],[leaf]]&gt;=28)</f>
        <v>0</v>
      </c>
      <c r="V10248" t="b">
        <f>AND(MOD(p2d6Precedence[[#This Row],[leaf]]-26, 16)=0,p2d6Precedence[[#This Row],[leaf]]&gt;=26)</f>
        <v>0</v>
      </c>
      <c r="W10248" t="b">
        <f>AND(MOD(p2d6Precedence[[#This Row],[leaf]]-25, 16)=0,p2d6Precedence[[#This Row],[leaf]]&gt;=25)</f>
        <v>0</v>
      </c>
      <c r="X10248" t="b">
        <f>AND(MOD(p2d6Precedence[[#This Row],[leaf]]-14, 8)=0,p2d6Precedence[[#This Row],[leaf]]&gt;=14)</f>
        <v>0</v>
      </c>
      <c r="Y10248" t="b">
        <f>AND(MOD(p2d6Precedence[[#This Row],[leaf]]-13, 8)=0,p2d6Precedence[[#This Row],[leaf]]&gt;=13)</f>
        <v>0</v>
      </c>
      <c r="Z10248" t="b">
        <f>AND(MOD(p2d6Precedence[[#This Row],[leaf]]-7, 4)=0,p2d6Precedence[[#This Row],[leaf]]&gt;=7)</f>
        <v>0</v>
      </c>
      <c r="AA10248">
        <f>COUNTIF(p2d6Precedence[[#This Row],[56%32]:[-7%4]],"TRUE")</f>
        <v>0</v>
      </c>
    </row>
    <row r="10249" spans="1:27" hidden="1" x14ac:dyDescent="0.25">
      <c r="A10249">
        <v>17</v>
      </c>
      <c r="B10249">
        <v>54</v>
      </c>
      <c r="C10249">
        <v>15</v>
      </c>
      <c r="D10249" t="str">
        <f>DEC2BIN(p2d6Precedence[[#This Row],[predecessor]],6)</f>
        <v>001111</v>
      </c>
      <c r="E10249">
        <f>_xlfn.MINIFS(p2d6Precedence[pile],p2d6Precedence[leaf],p2d6Precedence[[#This Row],[leaf]])</f>
        <v>4</v>
      </c>
      <c r="F10249">
        <f>_xlfn.MAXIFS(p2d6Precedence[pile],p2d6Precedence[leaf],p2d6Precedence[[#This Row],[leaf]])</f>
        <v>60</v>
      </c>
      <c r="G10249">
        <f>_xlfn.MINIFS(p2d6Precedence[pile],p2d6Precedence[leaf],p2d6Precedence[[#This Row],[leaf]],p2d6Precedence[predecessor],p2d6Precedence[[#This Row],[predecessor]])</f>
        <v>32</v>
      </c>
      <c r="H10249">
        <f>_xlfn.MAXIFS(p2d6Precedence[pile],p2d6Precedence[leaf],p2d6Precedence[[#This Row],[leaf]],p2d6Precedence[predecessor],p2d6Precedence[[#This Row],[predecessor]])</f>
        <v>60</v>
      </c>
      <c r="I10249">
        <f>COUNTIFS(p2d6Precedence[leaf],p2d6Precedence[[#This Row],[leaf]],p2d6Precedence[predecessor],p2d6Precedence[[#This Row],[predecessor]])</f>
        <v>10</v>
      </c>
      <c r="J10249">
        <f>(2+p2d6Precedence[[#This Row],[maxPileOfLeafAndPredecessor]]-p2d6Precedence[[#This Row],[minPileOfLeafAndPredecessor]])/p2d6Precedence[[#This Row],[countPileOfLeafAndPredecessor]]</f>
        <v>3</v>
      </c>
      <c r="K1024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49">
        <f>VLOOKUP(p2d6Precedence[[#This Row],[leaf]], indexLeaf,3) + (2^(VLOOKUP(p2d6Precedence[[#This Row],[leaf]],indexLeaf,4) + 1) - 2)</f>
        <v>2</v>
      </c>
      <c r="M10249">
        <f>p2d6Precedence[[#This Row],[minPileOfLeaf]]-p2d6Precedence[[#This Row],[start]]</f>
        <v>2</v>
      </c>
      <c r="N10249" t="b">
        <f>ISODD(p2d6Precedence[[#This Row],[leaf]])</f>
        <v>1</v>
      </c>
      <c r="O10249" t="b">
        <f>p2d6Precedence[[#This Row],[leaf]]&gt;32</f>
        <v>0</v>
      </c>
      <c r="P10249">
        <f>VLOOKUP(p2d6Precedence[[#This Row],[leaf]],indexLeaf,3)</f>
        <v>2</v>
      </c>
      <c r="Q10249">
        <f>VLOOKUP(p2d6Precedence[[#This Row],[leaf]],indexLeaf,4)</f>
        <v>0</v>
      </c>
      <c r="R10249" t="b">
        <f>AND(MOD(p2d6Precedence[[#This Row],[leaf]]-56, 32)=0,p2d6Precedence[[#This Row],[leaf]]&gt;=56)</f>
        <v>0</v>
      </c>
      <c r="S10249" t="b">
        <f>AND(MOD(p2d6Precedence[[#This Row],[leaf]]-52, 32)=0,p2d6Precedence[[#This Row],[leaf]]&gt;=52)</f>
        <v>0</v>
      </c>
      <c r="T10249" t="b">
        <f>AND(MOD(p2d6Precedence[[#This Row],[leaf]]-50, 32)=0,p2d6Precedence[[#This Row],[leaf]]&gt;=50)</f>
        <v>0</v>
      </c>
      <c r="U10249" t="b">
        <f>AND(MOD(p2d6Precedence[[#This Row],[leaf]]-28, 16)=0,p2d6Precedence[[#This Row],[leaf]]&gt;=28)</f>
        <v>0</v>
      </c>
      <c r="V10249" t="b">
        <f>AND(MOD(p2d6Precedence[[#This Row],[leaf]]-26, 16)=0,p2d6Precedence[[#This Row],[leaf]]&gt;=26)</f>
        <v>0</v>
      </c>
      <c r="W10249" t="b">
        <f>AND(MOD(p2d6Precedence[[#This Row],[leaf]]-25, 16)=0,p2d6Precedence[[#This Row],[leaf]]&gt;=25)</f>
        <v>0</v>
      </c>
      <c r="X10249" t="b">
        <f>AND(MOD(p2d6Precedence[[#This Row],[leaf]]-14, 8)=0,p2d6Precedence[[#This Row],[leaf]]&gt;=14)</f>
        <v>0</v>
      </c>
      <c r="Y10249" t="b">
        <f>AND(MOD(p2d6Precedence[[#This Row],[leaf]]-13, 8)=0,p2d6Precedence[[#This Row],[leaf]]&gt;=13)</f>
        <v>0</v>
      </c>
      <c r="Z10249" t="b">
        <f>AND(MOD(p2d6Precedence[[#This Row],[leaf]]-7, 4)=0,p2d6Precedence[[#This Row],[leaf]]&gt;=7)</f>
        <v>0</v>
      </c>
      <c r="AA10249">
        <f>COUNTIF(p2d6Precedence[[#This Row],[56%32]:[-7%4]],"TRUE")</f>
        <v>0</v>
      </c>
    </row>
    <row r="10250" spans="1:27" hidden="1" x14ac:dyDescent="0.25">
      <c r="A10250">
        <v>17</v>
      </c>
      <c r="B10250">
        <v>54</v>
      </c>
      <c r="C10250">
        <v>20</v>
      </c>
      <c r="D10250" t="str">
        <f>DEC2BIN(p2d6Precedence[[#This Row],[predecessor]],6)</f>
        <v>010100</v>
      </c>
      <c r="E10250">
        <f>_xlfn.MINIFS(p2d6Precedence[pile],p2d6Precedence[leaf],p2d6Precedence[[#This Row],[leaf]])</f>
        <v>4</v>
      </c>
      <c r="F10250">
        <f>_xlfn.MAXIFS(p2d6Precedence[pile],p2d6Precedence[leaf],p2d6Precedence[[#This Row],[leaf]])</f>
        <v>60</v>
      </c>
      <c r="G10250">
        <f>_xlfn.MINIFS(p2d6Precedence[pile],p2d6Precedence[leaf],p2d6Precedence[[#This Row],[leaf]],p2d6Precedence[predecessor],p2d6Precedence[[#This Row],[predecessor]])</f>
        <v>32</v>
      </c>
      <c r="H10250">
        <f>_xlfn.MAXIFS(p2d6Precedence[pile],p2d6Precedence[leaf],p2d6Precedence[[#This Row],[leaf]],p2d6Precedence[predecessor],p2d6Precedence[[#This Row],[predecessor]])</f>
        <v>60</v>
      </c>
      <c r="I10250">
        <f>COUNTIFS(p2d6Precedence[leaf],p2d6Precedence[[#This Row],[leaf]],p2d6Precedence[predecessor],p2d6Precedence[[#This Row],[predecessor]])</f>
        <v>10</v>
      </c>
      <c r="J10250">
        <f>(2+p2d6Precedence[[#This Row],[maxPileOfLeafAndPredecessor]]-p2d6Precedence[[#This Row],[minPileOfLeafAndPredecessor]])/p2d6Precedence[[#This Row],[countPileOfLeafAndPredecessor]]</f>
        <v>3</v>
      </c>
      <c r="K1025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50">
        <f>VLOOKUP(p2d6Precedence[[#This Row],[leaf]], indexLeaf,3) + (2^(VLOOKUP(p2d6Precedence[[#This Row],[leaf]],indexLeaf,4) + 1) - 2)</f>
        <v>2</v>
      </c>
      <c r="M10250">
        <f>p2d6Precedence[[#This Row],[minPileOfLeaf]]-p2d6Precedence[[#This Row],[start]]</f>
        <v>2</v>
      </c>
      <c r="N10250" t="b">
        <f>ISODD(p2d6Precedence[[#This Row],[leaf]])</f>
        <v>1</v>
      </c>
      <c r="O10250" t="b">
        <f>p2d6Precedence[[#This Row],[leaf]]&gt;32</f>
        <v>0</v>
      </c>
      <c r="P10250">
        <f>VLOOKUP(p2d6Precedence[[#This Row],[leaf]],indexLeaf,3)</f>
        <v>2</v>
      </c>
      <c r="Q10250">
        <f>VLOOKUP(p2d6Precedence[[#This Row],[leaf]],indexLeaf,4)</f>
        <v>0</v>
      </c>
      <c r="R10250" t="b">
        <f>AND(MOD(p2d6Precedence[[#This Row],[leaf]]-56, 32)=0,p2d6Precedence[[#This Row],[leaf]]&gt;=56)</f>
        <v>0</v>
      </c>
      <c r="S10250" t="b">
        <f>AND(MOD(p2d6Precedence[[#This Row],[leaf]]-52, 32)=0,p2d6Precedence[[#This Row],[leaf]]&gt;=52)</f>
        <v>0</v>
      </c>
      <c r="T10250" t="b">
        <f>AND(MOD(p2d6Precedence[[#This Row],[leaf]]-50, 32)=0,p2d6Precedence[[#This Row],[leaf]]&gt;=50)</f>
        <v>0</v>
      </c>
      <c r="U10250" t="b">
        <f>AND(MOD(p2d6Precedence[[#This Row],[leaf]]-28, 16)=0,p2d6Precedence[[#This Row],[leaf]]&gt;=28)</f>
        <v>0</v>
      </c>
      <c r="V10250" t="b">
        <f>AND(MOD(p2d6Precedence[[#This Row],[leaf]]-26, 16)=0,p2d6Precedence[[#This Row],[leaf]]&gt;=26)</f>
        <v>0</v>
      </c>
      <c r="W10250" t="b">
        <f>AND(MOD(p2d6Precedence[[#This Row],[leaf]]-25, 16)=0,p2d6Precedence[[#This Row],[leaf]]&gt;=25)</f>
        <v>0</v>
      </c>
      <c r="X10250" t="b">
        <f>AND(MOD(p2d6Precedence[[#This Row],[leaf]]-14, 8)=0,p2d6Precedence[[#This Row],[leaf]]&gt;=14)</f>
        <v>0</v>
      </c>
      <c r="Y10250" t="b">
        <f>AND(MOD(p2d6Precedence[[#This Row],[leaf]]-13, 8)=0,p2d6Precedence[[#This Row],[leaf]]&gt;=13)</f>
        <v>0</v>
      </c>
      <c r="Z10250" t="b">
        <f>AND(MOD(p2d6Precedence[[#This Row],[leaf]]-7, 4)=0,p2d6Precedence[[#This Row],[leaf]]&gt;=7)</f>
        <v>0</v>
      </c>
      <c r="AA10250">
        <f>COUNTIF(p2d6Precedence[[#This Row],[56%32]:[-7%4]],"TRUE")</f>
        <v>0</v>
      </c>
    </row>
    <row r="10251" spans="1:27" hidden="1" x14ac:dyDescent="0.25">
      <c r="A10251">
        <v>17</v>
      </c>
      <c r="B10251">
        <v>54</v>
      </c>
      <c r="C10251">
        <v>21</v>
      </c>
      <c r="D10251" t="str">
        <f>DEC2BIN(p2d6Precedence[[#This Row],[predecessor]],6)</f>
        <v>010101</v>
      </c>
      <c r="E10251">
        <f>_xlfn.MINIFS(p2d6Precedence[pile],p2d6Precedence[leaf],p2d6Precedence[[#This Row],[leaf]])</f>
        <v>4</v>
      </c>
      <c r="F10251">
        <f>_xlfn.MAXIFS(p2d6Precedence[pile],p2d6Precedence[leaf],p2d6Precedence[[#This Row],[leaf]])</f>
        <v>60</v>
      </c>
      <c r="G10251">
        <f>_xlfn.MINIFS(p2d6Precedence[pile],p2d6Precedence[leaf],p2d6Precedence[[#This Row],[leaf]],p2d6Precedence[predecessor],p2d6Precedence[[#This Row],[predecessor]])</f>
        <v>32</v>
      </c>
      <c r="H10251">
        <f>_xlfn.MAXIFS(p2d6Precedence[pile],p2d6Precedence[leaf],p2d6Precedence[[#This Row],[leaf]],p2d6Precedence[predecessor],p2d6Precedence[[#This Row],[predecessor]])</f>
        <v>60</v>
      </c>
      <c r="I10251">
        <f>COUNTIFS(p2d6Precedence[leaf],p2d6Precedence[[#This Row],[leaf]],p2d6Precedence[predecessor],p2d6Precedence[[#This Row],[predecessor]])</f>
        <v>10</v>
      </c>
      <c r="J10251">
        <f>(2+p2d6Precedence[[#This Row],[maxPileOfLeafAndPredecessor]]-p2d6Precedence[[#This Row],[minPileOfLeafAndPredecessor]])/p2d6Precedence[[#This Row],[countPileOfLeafAndPredecessor]]</f>
        <v>3</v>
      </c>
      <c r="K1025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51">
        <f>VLOOKUP(p2d6Precedence[[#This Row],[leaf]], indexLeaf,3) + (2^(VLOOKUP(p2d6Precedence[[#This Row],[leaf]],indexLeaf,4) + 1) - 2)</f>
        <v>2</v>
      </c>
      <c r="M10251">
        <f>p2d6Precedence[[#This Row],[minPileOfLeaf]]-p2d6Precedence[[#This Row],[start]]</f>
        <v>2</v>
      </c>
      <c r="N10251" t="b">
        <f>ISODD(p2d6Precedence[[#This Row],[leaf]])</f>
        <v>1</v>
      </c>
      <c r="O10251" t="b">
        <f>p2d6Precedence[[#This Row],[leaf]]&gt;32</f>
        <v>0</v>
      </c>
      <c r="P10251">
        <f>VLOOKUP(p2d6Precedence[[#This Row],[leaf]],indexLeaf,3)</f>
        <v>2</v>
      </c>
      <c r="Q10251">
        <f>VLOOKUP(p2d6Precedence[[#This Row],[leaf]],indexLeaf,4)</f>
        <v>0</v>
      </c>
      <c r="R10251" t="b">
        <f>AND(MOD(p2d6Precedence[[#This Row],[leaf]]-56, 32)=0,p2d6Precedence[[#This Row],[leaf]]&gt;=56)</f>
        <v>0</v>
      </c>
      <c r="S10251" t="b">
        <f>AND(MOD(p2d6Precedence[[#This Row],[leaf]]-52, 32)=0,p2d6Precedence[[#This Row],[leaf]]&gt;=52)</f>
        <v>0</v>
      </c>
      <c r="T10251" t="b">
        <f>AND(MOD(p2d6Precedence[[#This Row],[leaf]]-50, 32)=0,p2d6Precedence[[#This Row],[leaf]]&gt;=50)</f>
        <v>0</v>
      </c>
      <c r="U10251" t="b">
        <f>AND(MOD(p2d6Precedence[[#This Row],[leaf]]-28, 16)=0,p2d6Precedence[[#This Row],[leaf]]&gt;=28)</f>
        <v>0</v>
      </c>
      <c r="V10251" t="b">
        <f>AND(MOD(p2d6Precedence[[#This Row],[leaf]]-26, 16)=0,p2d6Precedence[[#This Row],[leaf]]&gt;=26)</f>
        <v>0</v>
      </c>
      <c r="W10251" t="b">
        <f>AND(MOD(p2d6Precedence[[#This Row],[leaf]]-25, 16)=0,p2d6Precedence[[#This Row],[leaf]]&gt;=25)</f>
        <v>0</v>
      </c>
      <c r="X10251" t="b">
        <f>AND(MOD(p2d6Precedence[[#This Row],[leaf]]-14, 8)=0,p2d6Precedence[[#This Row],[leaf]]&gt;=14)</f>
        <v>0</v>
      </c>
      <c r="Y10251" t="b">
        <f>AND(MOD(p2d6Precedence[[#This Row],[leaf]]-13, 8)=0,p2d6Precedence[[#This Row],[leaf]]&gt;=13)</f>
        <v>0</v>
      </c>
      <c r="Z10251" t="b">
        <f>AND(MOD(p2d6Precedence[[#This Row],[leaf]]-7, 4)=0,p2d6Precedence[[#This Row],[leaf]]&gt;=7)</f>
        <v>0</v>
      </c>
      <c r="AA10251">
        <f>COUNTIF(p2d6Precedence[[#This Row],[56%32]:[-7%4]],"TRUE")</f>
        <v>0</v>
      </c>
    </row>
    <row r="10252" spans="1:27" hidden="1" x14ac:dyDescent="0.25">
      <c r="A10252">
        <v>17</v>
      </c>
      <c r="B10252">
        <v>54</v>
      </c>
      <c r="C10252">
        <v>30</v>
      </c>
      <c r="D10252" t="str">
        <f>DEC2BIN(p2d6Precedence[[#This Row],[predecessor]],6)</f>
        <v>011110</v>
      </c>
      <c r="E10252">
        <f>_xlfn.MINIFS(p2d6Precedence[pile],p2d6Precedence[leaf],p2d6Precedence[[#This Row],[leaf]])</f>
        <v>4</v>
      </c>
      <c r="F10252">
        <f>_xlfn.MAXIFS(p2d6Precedence[pile],p2d6Precedence[leaf],p2d6Precedence[[#This Row],[leaf]])</f>
        <v>60</v>
      </c>
      <c r="G10252">
        <f>_xlfn.MINIFS(p2d6Precedence[pile],p2d6Precedence[leaf],p2d6Precedence[[#This Row],[leaf]],p2d6Precedence[predecessor],p2d6Precedence[[#This Row],[predecessor]])</f>
        <v>32</v>
      </c>
      <c r="H10252">
        <f>_xlfn.MAXIFS(p2d6Precedence[pile],p2d6Precedence[leaf],p2d6Precedence[[#This Row],[leaf]],p2d6Precedence[predecessor],p2d6Precedence[[#This Row],[predecessor]])</f>
        <v>60</v>
      </c>
      <c r="I10252">
        <f>COUNTIFS(p2d6Precedence[leaf],p2d6Precedence[[#This Row],[leaf]],p2d6Precedence[predecessor],p2d6Precedence[[#This Row],[predecessor]])</f>
        <v>10</v>
      </c>
      <c r="J10252">
        <f>(2+p2d6Precedence[[#This Row],[maxPileOfLeafAndPredecessor]]-p2d6Precedence[[#This Row],[minPileOfLeafAndPredecessor]])/p2d6Precedence[[#This Row],[countPileOfLeafAndPredecessor]]</f>
        <v>3</v>
      </c>
      <c r="K1025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52">
        <f>VLOOKUP(p2d6Precedence[[#This Row],[leaf]], indexLeaf,3) + (2^(VLOOKUP(p2d6Precedence[[#This Row],[leaf]],indexLeaf,4) + 1) - 2)</f>
        <v>2</v>
      </c>
      <c r="M10252">
        <f>p2d6Precedence[[#This Row],[minPileOfLeaf]]-p2d6Precedence[[#This Row],[start]]</f>
        <v>2</v>
      </c>
      <c r="N10252" t="b">
        <f>ISODD(p2d6Precedence[[#This Row],[leaf]])</f>
        <v>1</v>
      </c>
      <c r="O10252" t="b">
        <f>p2d6Precedence[[#This Row],[leaf]]&gt;32</f>
        <v>0</v>
      </c>
      <c r="P10252">
        <f>VLOOKUP(p2d6Precedence[[#This Row],[leaf]],indexLeaf,3)</f>
        <v>2</v>
      </c>
      <c r="Q10252">
        <f>VLOOKUP(p2d6Precedence[[#This Row],[leaf]],indexLeaf,4)</f>
        <v>0</v>
      </c>
      <c r="R10252" t="b">
        <f>AND(MOD(p2d6Precedence[[#This Row],[leaf]]-56, 32)=0,p2d6Precedence[[#This Row],[leaf]]&gt;=56)</f>
        <v>0</v>
      </c>
      <c r="S10252" t="b">
        <f>AND(MOD(p2d6Precedence[[#This Row],[leaf]]-52, 32)=0,p2d6Precedence[[#This Row],[leaf]]&gt;=52)</f>
        <v>0</v>
      </c>
      <c r="T10252" t="b">
        <f>AND(MOD(p2d6Precedence[[#This Row],[leaf]]-50, 32)=0,p2d6Precedence[[#This Row],[leaf]]&gt;=50)</f>
        <v>0</v>
      </c>
      <c r="U10252" t="b">
        <f>AND(MOD(p2d6Precedence[[#This Row],[leaf]]-28, 16)=0,p2d6Precedence[[#This Row],[leaf]]&gt;=28)</f>
        <v>0</v>
      </c>
      <c r="V10252" t="b">
        <f>AND(MOD(p2d6Precedence[[#This Row],[leaf]]-26, 16)=0,p2d6Precedence[[#This Row],[leaf]]&gt;=26)</f>
        <v>0</v>
      </c>
      <c r="W10252" t="b">
        <f>AND(MOD(p2d6Precedence[[#This Row],[leaf]]-25, 16)=0,p2d6Precedence[[#This Row],[leaf]]&gt;=25)</f>
        <v>0</v>
      </c>
      <c r="X10252" t="b">
        <f>AND(MOD(p2d6Precedence[[#This Row],[leaf]]-14, 8)=0,p2d6Precedence[[#This Row],[leaf]]&gt;=14)</f>
        <v>0</v>
      </c>
      <c r="Y10252" t="b">
        <f>AND(MOD(p2d6Precedence[[#This Row],[leaf]]-13, 8)=0,p2d6Precedence[[#This Row],[leaf]]&gt;=13)</f>
        <v>0</v>
      </c>
      <c r="Z10252" t="b">
        <f>AND(MOD(p2d6Precedence[[#This Row],[leaf]]-7, 4)=0,p2d6Precedence[[#This Row],[leaf]]&gt;=7)</f>
        <v>0</v>
      </c>
      <c r="AA10252">
        <f>COUNTIF(p2d6Precedence[[#This Row],[56%32]:[-7%4]],"TRUE")</f>
        <v>0</v>
      </c>
    </row>
    <row r="10253" spans="1:27" hidden="1" x14ac:dyDescent="0.25">
      <c r="A10253">
        <v>17</v>
      </c>
      <c r="B10253">
        <v>54</v>
      </c>
      <c r="C10253">
        <v>31</v>
      </c>
      <c r="D10253" t="str">
        <f>DEC2BIN(p2d6Precedence[[#This Row],[predecessor]],6)</f>
        <v>011111</v>
      </c>
      <c r="E10253">
        <f>_xlfn.MINIFS(p2d6Precedence[pile],p2d6Precedence[leaf],p2d6Precedence[[#This Row],[leaf]])</f>
        <v>4</v>
      </c>
      <c r="F10253">
        <f>_xlfn.MAXIFS(p2d6Precedence[pile],p2d6Precedence[leaf],p2d6Precedence[[#This Row],[leaf]])</f>
        <v>60</v>
      </c>
      <c r="G10253">
        <f>_xlfn.MINIFS(p2d6Precedence[pile],p2d6Precedence[leaf],p2d6Precedence[[#This Row],[leaf]],p2d6Precedence[predecessor],p2d6Precedence[[#This Row],[predecessor]])</f>
        <v>32</v>
      </c>
      <c r="H10253">
        <f>_xlfn.MAXIFS(p2d6Precedence[pile],p2d6Precedence[leaf],p2d6Precedence[[#This Row],[leaf]],p2d6Precedence[predecessor],p2d6Precedence[[#This Row],[predecessor]])</f>
        <v>60</v>
      </c>
      <c r="I10253">
        <f>COUNTIFS(p2d6Precedence[leaf],p2d6Precedence[[#This Row],[leaf]],p2d6Precedence[predecessor],p2d6Precedence[[#This Row],[predecessor]])</f>
        <v>10</v>
      </c>
      <c r="J10253">
        <f>(2+p2d6Precedence[[#This Row],[maxPileOfLeafAndPredecessor]]-p2d6Precedence[[#This Row],[minPileOfLeafAndPredecessor]])/p2d6Precedence[[#This Row],[countPileOfLeafAndPredecessor]]</f>
        <v>3</v>
      </c>
      <c r="K1025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53">
        <f>VLOOKUP(p2d6Precedence[[#This Row],[leaf]], indexLeaf,3) + (2^(VLOOKUP(p2d6Precedence[[#This Row],[leaf]],indexLeaf,4) + 1) - 2)</f>
        <v>2</v>
      </c>
      <c r="M10253">
        <f>p2d6Precedence[[#This Row],[minPileOfLeaf]]-p2d6Precedence[[#This Row],[start]]</f>
        <v>2</v>
      </c>
      <c r="N10253" t="b">
        <f>ISODD(p2d6Precedence[[#This Row],[leaf]])</f>
        <v>1</v>
      </c>
      <c r="O10253" t="b">
        <f>p2d6Precedence[[#This Row],[leaf]]&gt;32</f>
        <v>0</v>
      </c>
      <c r="P10253">
        <f>VLOOKUP(p2d6Precedence[[#This Row],[leaf]],indexLeaf,3)</f>
        <v>2</v>
      </c>
      <c r="Q10253">
        <f>VLOOKUP(p2d6Precedence[[#This Row],[leaf]],indexLeaf,4)</f>
        <v>0</v>
      </c>
      <c r="R10253" t="b">
        <f>AND(MOD(p2d6Precedence[[#This Row],[leaf]]-56, 32)=0,p2d6Precedence[[#This Row],[leaf]]&gt;=56)</f>
        <v>0</v>
      </c>
      <c r="S10253" t="b">
        <f>AND(MOD(p2d6Precedence[[#This Row],[leaf]]-52, 32)=0,p2d6Precedence[[#This Row],[leaf]]&gt;=52)</f>
        <v>0</v>
      </c>
      <c r="T10253" t="b">
        <f>AND(MOD(p2d6Precedence[[#This Row],[leaf]]-50, 32)=0,p2d6Precedence[[#This Row],[leaf]]&gt;=50)</f>
        <v>0</v>
      </c>
      <c r="U10253" t="b">
        <f>AND(MOD(p2d6Precedence[[#This Row],[leaf]]-28, 16)=0,p2d6Precedence[[#This Row],[leaf]]&gt;=28)</f>
        <v>0</v>
      </c>
      <c r="V10253" t="b">
        <f>AND(MOD(p2d6Precedence[[#This Row],[leaf]]-26, 16)=0,p2d6Precedence[[#This Row],[leaf]]&gt;=26)</f>
        <v>0</v>
      </c>
      <c r="W10253" t="b">
        <f>AND(MOD(p2d6Precedence[[#This Row],[leaf]]-25, 16)=0,p2d6Precedence[[#This Row],[leaf]]&gt;=25)</f>
        <v>0</v>
      </c>
      <c r="X10253" t="b">
        <f>AND(MOD(p2d6Precedence[[#This Row],[leaf]]-14, 8)=0,p2d6Precedence[[#This Row],[leaf]]&gt;=14)</f>
        <v>0</v>
      </c>
      <c r="Y10253" t="b">
        <f>AND(MOD(p2d6Precedence[[#This Row],[leaf]]-13, 8)=0,p2d6Precedence[[#This Row],[leaf]]&gt;=13)</f>
        <v>0</v>
      </c>
      <c r="Z10253" t="b">
        <f>AND(MOD(p2d6Precedence[[#This Row],[leaf]]-7, 4)=0,p2d6Precedence[[#This Row],[leaf]]&gt;=7)</f>
        <v>0</v>
      </c>
      <c r="AA10253">
        <f>COUNTIF(p2d6Precedence[[#This Row],[56%32]:[-7%4]],"TRUE")</f>
        <v>0</v>
      </c>
    </row>
    <row r="10254" spans="1:27" hidden="1" x14ac:dyDescent="0.25">
      <c r="A10254">
        <v>17</v>
      </c>
      <c r="B10254">
        <v>56</v>
      </c>
      <c r="C10254">
        <v>4</v>
      </c>
      <c r="D10254" t="str">
        <f>DEC2BIN(p2d6Precedence[[#This Row],[predecessor]],6)</f>
        <v>000100</v>
      </c>
      <c r="E10254">
        <f>_xlfn.MINIFS(p2d6Precedence[pile],p2d6Precedence[leaf],p2d6Precedence[[#This Row],[leaf]])</f>
        <v>4</v>
      </c>
      <c r="F10254">
        <f>_xlfn.MAXIFS(p2d6Precedence[pile],p2d6Precedence[leaf],p2d6Precedence[[#This Row],[leaf]])</f>
        <v>60</v>
      </c>
      <c r="G10254">
        <f>_xlfn.MINIFS(p2d6Precedence[pile],p2d6Precedence[leaf],p2d6Precedence[[#This Row],[leaf]],p2d6Precedence[predecessor],p2d6Precedence[[#This Row],[predecessor]])</f>
        <v>32</v>
      </c>
      <c r="H10254">
        <f>_xlfn.MAXIFS(p2d6Precedence[pile],p2d6Precedence[leaf],p2d6Precedence[[#This Row],[leaf]],p2d6Precedence[predecessor],p2d6Precedence[[#This Row],[predecessor]])</f>
        <v>60</v>
      </c>
      <c r="I10254">
        <f>COUNTIFS(p2d6Precedence[leaf],p2d6Precedence[[#This Row],[leaf]],p2d6Precedence[predecessor],p2d6Precedence[[#This Row],[predecessor]])</f>
        <v>10</v>
      </c>
      <c r="J10254">
        <f>(2+p2d6Precedence[[#This Row],[maxPileOfLeafAndPredecessor]]-p2d6Precedence[[#This Row],[minPileOfLeafAndPredecessor]])/p2d6Precedence[[#This Row],[countPileOfLeafAndPredecessor]]</f>
        <v>3</v>
      </c>
      <c r="K1025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254">
        <f>VLOOKUP(p2d6Precedence[[#This Row],[leaf]], indexLeaf,3) + (2^(VLOOKUP(p2d6Precedence[[#This Row],[leaf]],indexLeaf,4) + 1) - 2)</f>
        <v>2</v>
      </c>
      <c r="M10254">
        <f>p2d6Precedence[[#This Row],[minPileOfLeaf]]-p2d6Precedence[[#This Row],[start]]</f>
        <v>2</v>
      </c>
      <c r="N10254" t="b">
        <f>ISODD(p2d6Precedence[[#This Row],[leaf]])</f>
        <v>1</v>
      </c>
      <c r="O10254" t="b">
        <f>p2d6Precedence[[#This Row],[leaf]]&gt;32</f>
        <v>0</v>
      </c>
      <c r="P10254">
        <f>VLOOKUP(p2d6Precedence[[#This Row],[leaf]],indexLeaf,3)</f>
        <v>2</v>
      </c>
      <c r="Q10254">
        <f>VLOOKUP(p2d6Precedence[[#This Row],[leaf]],indexLeaf,4)</f>
        <v>0</v>
      </c>
      <c r="R10254" t="b">
        <f>AND(MOD(p2d6Precedence[[#This Row],[leaf]]-56, 32)=0,p2d6Precedence[[#This Row],[leaf]]&gt;=56)</f>
        <v>0</v>
      </c>
      <c r="S10254" t="b">
        <f>AND(MOD(p2d6Precedence[[#This Row],[leaf]]-52, 32)=0,p2d6Precedence[[#This Row],[leaf]]&gt;=52)</f>
        <v>0</v>
      </c>
      <c r="T10254" t="b">
        <f>AND(MOD(p2d6Precedence[[#This Row],[leaf]]-50, 32)=0,p2d6Precedence[[#This Row],[leaf]]&gt;=50)</f>
        <v>0</v>
      </c>
      <c r="U10254" t="b">
        <f>AND(MOD(p2d6Precedence[[#This Row],[leaf]]-28, 16)=0,p2d6Precedence[[#This Row],[leaf]]&gt;=28)</f>
        <v>0</v>
      </c>
      <c r="V10254" t="b">
        <f>AND(MOD(p2d6Precedence[[#This Row],[leaf]]-26, 16)=0,p2d6Precedence[[#This Row],[leaf]]&gt;=26)</f>
        <v>0</v>
      </c>
      <c r="W10254" t="b">
        <f>AND(MOD(p2d6Precedence[[#This Row],[leaf]]-25, 16)=0,p2d6Precedence[[#This Row],[leaf]]&gt;=25)</f>
        <v>0</v>
      </c>
      <c r="X10254" t="b">
        <f>AND(MOD(p2d6Precedence[[#This Row],[leaf]]-14, 8)=0,p2d6Precedence[[#This Row],[leaf]]&gt;=14)</f>
        <v>0</v>
      </c>
      <c r="Y10254" t="b">
        <f>AND(MOD(p2d6Precedence[[#This Row],[leaf]]-13, 8)=0,p2d6Precedence[[#This Row],[leaf]]&gt;=13)</f>
        <v>0</v>
      </c>
      <c r="Z10254" t="b">
        <f>AND(MOD(p2d6Precedence[[#This Row],[leaf]]-7, 4)=0,p2d6Precedence[[#This Row],[leaf]]&gt;=7)</f>
        <v>0</v>
      </c>
      <c r="AA10254">
        <f>COUNTIF(p2d6Precedence[[#This Row],[56%32]:[-7%4]],"TRUE")</f>
        <v>0</v>
      </c>
    </row>
    <row r="10255" spans="1:27" hidden="1" x14ac:dyDescent="0.25">
      <c r="A10255">
        <v>17</v>
      </c>
      <c r="B10255">
        <v>56</v>
      </c>
      <c r="C10255">
        <v>5</v>
      </c>
      <c r="D10255" t="str">
        <f>DEC2BIN(p2d6Precedence[[#This Row],[predecessor]],6)</f>
        <v>000101</v>
      </c>
      <c r="E10255">
        <f>_xlfn.MINIFS(p2d6Precedence[pile],p2d6Precedence[leaf],p2d6Precedence[[#This Row],[leaf]])</f>
        <v>4</v>
      </c>
      <c r="F10255">
        <f>_xlfn.MAXIFS(p2d6Precedence[pile],p2d6Precedence[leaf],p2d6Precedence[[#This Row],[leaf]])</f>
        <v>60</v>
      </c>
      <c r="G10255">
        <f>_xlfn.MINIFS(p2d6Precedence[pile],p2d6Precedence[leaf],p2d6Precedence[[#This Row],[leaf]],p2d6Precedence[predecessor],p2d6Precedence[[#This Row],[predecessor]])</f>
        <v>32</v>
      </c>
      <c r="H10255">
        <f>_xlfn.MAXIFS(p2d6Precedence[pile],p2d6Precedence[leaf],p2d6Precedence[[#This Row],[leaf]],p2d6Precedence[predecessor],p2d6Precedence[[#This Row],[predecessor]])</f>
        <v>60</v>
      </c>
      <c r="I10255">
        <f>COUNTIFS(p2d6Precedence[leaf],p2d6Precedence[[#This Row],[leaf]],p2d6Precedence[predecessor],p2d6Precedence[[#This Row],[predecessor]])</f>
        <v>10</v>
      </c>
      <c r="J10255">
        <f>(2+p2d6Precedence[[#This Row],[maxPileOfLeafAndPredecessor]]-p2d6Precedence[[#This Row],[minPileOfLeafAndPredecessor]])/p2d6Precedence[[#This Row],[countPileOfLeafAndPredecessor]]</f>
        <v>3</v>
      </c>
      <c r="K1025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255">
        <f>VLOOKUP(p2d6Precedence[[#This Row],[leaf]], indexLeaf,3) + (2^(VLOOKUP(p2d6Precedence[[#This Row],[leaf]],indexLeaf,4) + 1) - 2)</f>
        <v>2</v>
      </c>
      <c r="M10255">
        <f>p2d6Precedence[[#This Row],[minPileOfLeaf]]-p2d6Precedence[[#This Row],[start]]</f>
        <v>2</v>
      </c>
      <c r="N10255" t="b">
        <f>ISODD(p2d6Precedence[[#This Row],[leaf]])</f>
        <v>1</v>
      </c>
      <c r="O10255" t="b">
        <f>p2d6Precedence[[#This Row],[leaf]]&gt;32</f>
        <v>0</v>
      </c>
      <c r="P10255">
        <f>VLOOKUP(p2d6Precedence[[#This Row],[leaf]],indexLeaf,3)</f>
        <v>2</v>
      </c>
      <c r="Q10255">
        <f>VLOOKUP(p2d6Precedence[[#This Row],[leaf]],indexLeaf,4)</f>
        <v>0</v>
      </c>
      <c r="R10255" t="b">
        <f>AND(MOD(p2d6Precedence[[#This Row],[leaf]]-56, 32)=0,p2d6Precedence[[#This Row],[leaf]]&gt;=56)</f>
        <v>0</v>
      </c>
      <c r="S10255" t="b">
        <f>AND(MOD(p2d6Precedence[[#This Row],[leaf]]-52, 32)=0,p2d6Precedence[[#This Row],[leaf]]&gt;=52)</f>
        <v>0</v>
      </c>
      <c r="T10255" t="b">
        <f>AND(MOD(p2d6Precedence[[#This Row],[leaf]]-50, 32)=0,p2d6Precedence[[#This Row],[leaf]]&gt;=50)</f>
        <v>0</v>
      </c>
      <c r="U10255" t="b">
        <f>AND(MOD(p2d6Precedence[[#This Row],[leaf]]-28, 16)=0,p2d6Precedence[[#This Row],[leaf]]&gt;=28)</f>
        <v>0</v>
      </c>
      <c r="V10255" t="b">
        <f>AND(MOD(p2d6Precedence[[#This Row],[leaf]]-26, 16)=0,p2d6Precedence[[#This Row],[leaf]]&gt;=26)</f>
        <v>0</v>
      </c>
      <c r="W10255" t="b">
        <f>AND(MOD(p2d6Precedence[[#This Row],[leaf]]-25, 16)=0,p2d6Precedence[[#This Row],[leaf]]&gt;=25)</f>
        <v>0</v>
      </c>
      <c r="X10255" t="b">
        <f>AND(MOD(p2d6Precedence[[#This Row],[leaf]]-14, 8)=0,p2d6Precedence[[#This Row],[leaf]]&gt;=14)</f>
        <v>0</v>
      </c>
      <c r="Y10255" t="b">
        <f>AND(MOD(p2d6Precedence[[#This Row],[leaf]]-13, 8)=0,p2d6Precedence[[#This Row],[leaf]]&gt;=13)</f>
        <v>0</v>
      </c>
      <c r="Z10255" t="b">
        <f>AND(MOD(p2d6Precedence[[#This Row],[leaf]]-7, 4)=0,p2d6Precedence[[#This Row],[leaf]]&gt;=7)</f>
        <v>0</v>
      </c>
      <c r="AA10255">
        <f>COUNTIF(p2d6Precedence[[#This Row],[56%32]:[-7%4]],"TRUE")</f>
        <v>0</v>
      </c>
    </row>
    <row r="10256" spans="1:27" hidden="1" x14ac:dyDescent="0.25">
      <c r="A10256">
        <v>17</v>
      </c>
      <c r="B10256">
        <v>56</v>
      </c>
      <c r="C10256">
        <v>14</v>
      </c>
      <c r="D10256" t="str">
        <f>DEC2BIN(p2d6Precedence[[#This Row],[predecessor]],6)</f>
        <v>001110</v>
      </c>
      <c r="E10256">
        <f>_xlfn.MINIFS(p2d6Precedence[pile],p2d6Precedence[leaf],p2d6Precedence[[#This Row],[leaf]])</f>
        <v>4</v>
      </c>
      <c r="F10256">
        <f>_xlfn.MAXIFS(p2d6Precedence[pile],p2d6Precedence[leaf],p2d6Precedence[[#This Row],[leaf]])</f>
        <v>60</v>
      </c>
      <c r="G10256">
        <f>_xlfn.MINIFS(p2d6Precedence[pile],p2d6Precedence[leaf],p2d6Precedence[[#This Row],[leaf]],p2d6Precedence[predecessor],p2d6Precedence[[#This Row],[predecessor]])</f>
        <v>32</v>
      </c>
      <c r="H10256">
        <f>_xlfn.MAXIFS(p2d6Precedence[pile],p2d6Precedence[leaf],p2d6Precedence[[#This Row],[leaf]],p2d6Precedence[predecessor],p2d6Precedence[[#This Row],[predecessor]])</f>
        <v>60</v>
      </c>
      <c r="I10256">
        <f>COUNTIFS(p2d6Precedence[leaf],p2d6Precedence[[#This Row],[leaf]],p2d6Precedence[predecessor],p2d6Precedence[[#This Row],[predecessor]])</f>
        <v>10</v>
      </c>
      <c r="J10256">
        <f>(2+p2d6Precedence[[#This Row],[maxPileOfLeafAndPredecessor]]-p2d6Precedence[[#This Row],[minPileOfLeafAndPredecessor]])/p2d6Precedence[[#This Row],[countPileOfLeafAndPredecessor]]</f>
        <v>3</v>
      </c>
      <c r="K1025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56">
        <f>VLOOKUP(p2d6Precedence[[#This Row],[leaf]], indexLeaf,3) + (2^(VLOOKUP(p2d6Precedence[[#This Row],[leaf]],indexLeaf,4) + 1) - 2)</f>
        <v>2</v>
      </c>
      <c r="M10256">
        <f>p2d6Precedence[[#This Row],[minPileOfLeaf]]-p2d6Precedence[[#This Row],[start]]</f>
        <v>2</v>
      </c>
      <c r="N10256" t="b">
        <f>ISODD(p2d6Precedence[[#This Row],[leaf]])</f>
        <v>1</v>
      </c>
      <c r="O10256" t="b">
        <f>p2d6Precedence[[#This Row],[leaf]]&gt;32</f>
        <v>0</v>
      </c>
      <c r="P10256">
        <f>VLOOKUP(p2d6Precedence[[#This Row],[leaf]],indexLeaf,3)</f>
        <v>2</v>
      </c>
      <c r="Q10256">
        <f>VLOOKUP(p2d6Precedence[[#This Row],[leaf]],indexLeaf,4)</f>
        <v>0</v>
      </c>
      <c r="R10256" t="b">
        <f>AND(MOD(p2d6Precedence[[#This Row],[leaf]]-56, 32)=0,p2d6Precedence[[#This Row],[leaf]]&gt;=56)</f>
        <v>0</v>
      </c>
      <c r="S10256" t="b">
        <f>AND(MOD(p2d6Precedence[[#This Row],[leaf]]-52, 32)=0,p2d6Precedence[[#This Row],[leaf]]&gt;=52)</f>
        <v>0</v>
      </c>
      <c r="T10256" t="b">
        <f>AND(MOD(p2d6Precedence[[#This Row],[leaf]]-50, 32)=0,p2d6Precedence[[#This Row],[leaf]]&gt;=50)</f>
        <v>0</v>
      </c>
      <c r="U10256" t="b">
        <f>AND(MOD(p2d6Precedence[[#This Row],[leaf]]-28, 16)=0,p2d6Precedence[[#This Row],[leaf]]&gt;=28)</f>
        <v>0</v>
      </c>
      <c r="V10256" t="b">
        <f>AND(MOD(p2d6Precedence[[#This Row],[leaf]]-26, 16)=0,p2d6Precedence[[#This Row],[leaf]]&gt;=26)</f>
        <v>0</v>
      </c>
      <c r="W10256" t="b">
        <f>AND(MOD(p2d6Precedence[[#This Row],[leaf]]-25, 16)=0,p2d6Precedence[[#This Row],[leaf]]&gt;=25)</f>
        <v>0</v>
      </c>
      <c r="X10256" t="b">
        <f>AND(MOD(p2d6Precedence[[#This Row],[leaf]]-14, 8)=0,p2d6Precedence[[#This Row],[leaf]]&gt;=14)</f>
        <v>0</v>
      </c>
      <c r="Y10256" t="b">
        <f>AND(MOD(p2d6Precedence[[#This Row],[leaf]]-13, 8)=0,p2d6Precedence[[#This Row],[leaf]]&gt;=13)</f>
        <v>0</v>
      </c>
      <c r="Z10256" t="b">
        <f>AND(MOD(p2d6Precedence[[#This Row],[leaf]]-7, 4)=0,p2d6Precedence[[#This Row],[leaf]]&gt;=7)</f>
        <v>0</v>
      </c>
      <c r="AA10256">
        <f>COUNTIF(p2d6Precedence[[#This Row],[56%32]:[-7%4]],"TRUE")</f>
        <v>0</v>
      </c>
    </row>
    <row r="10257" spans="1:27" hidden="1" x14ac:dyDescent="0.25">
      <c r="A10257">
        <v>17</v>
      </c>
      <c r="B10257">
        <v>56</v>
      </c>
      <c r="C10257">
        <v>15</v>
      </c>
      <c r="D10257" t="str">
        <f>DEC2BIN(p2d6Precedence[[#This Row],[predecessor]],6)</f>
        <v>001111</v>
      </c>
      <c r="E10257">
        <f>_xlfn.MINIFS(p2d6Precedence[pile],p2d6Precedence[leaf],p2d6Precedence[[#This Row],[leaf]])</f>
        <v>4</v>
      </c>
      <c r="F10257">
        <f>_xlfn.MAXIFS(p2d6Precedence[pile],p2d6Precedence[leaf],p2d6Precedence[[#This Row],[leaf]])</f>
        <v>60</v>
      </c>
      <c r="G10257">
        <f>_xlfn.MINIFS(p2d6Precedence[pile],p2d6Precedence[leaf],p2d6Precedence[[#This Row],[leaf]],p2d6Precedence[predecessor],p2d6Precedence[[#This Row],[predecessor]])</f>
        <v>32</v>
      </c>
      <c r="H10257">
        <f>_xlfn.MAXIFS(p2d6Precedence[pile],p2d6Precedence[leaf],p2d6Precedence[[#This Row],[leaf]],p2d6Precedence[predecessor],p2d6Precedence[[#This Row],[predecessor]])</f>
        <v>60</v>
      </c>
      <c r="I10257">
        <f>COUNTIFS(p2d6Precedence[leaf],p2d6Precedence[[#This Row],[leaf]],p2d6Precedence[predecessor],p2d6Precedence[[#This Row],[predecessor]])</f>
        <v>10</v>
      </c>
      <c r="J10257">
        <f>(2+p2d6Precedence[[#This Row],[maxPileOfLeafAndPredecessor]]-p2d6Precedence[[#This Row],[minPileOfLeafAndPredecessor]])/p2d6Precedence[[#This Row],[countPileOfLeafAndPredecessor]]</f>
        <v>3</v>
      </c>
      <c r="K1025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57">
        <f>VLOOKUP(p2d6Precedence[[#This Row],[leaf]], indexLeaf,3) + (2^(VLOOKUP(p2d6Precedence[[#This Row],[leaf]],indexLeaf,4) + 1) - 2)</f>
        <v>2</v>
      </c>
      <c r="M10257">
        <f>p2d6Precedence[[#This Row],[minPileOfLeaf]]-p2d6Precedence[[#This Row],[start]]</f>
        <v>2</v>
      </c>
      <c r="N10257" t="b">
        <f>ISODD(p2d6Precedence[[#This Row],[leaf]])</f>
        <v>1</v>
      </c>
      <c r="O10257" t="b">
        <f>p2d6Precedence[[#This Row],[leaf]]&gt;32</f>
        <v>0</v>
      </c>
      <c r="P10257">
        <f>VLOOKUP(p2d6Precedence[[#This Row],[leaf]],indexLeaf,3)</f>
        <v>2</v>
      </c>
      <c r="Q10257">
        <f>VLOOKUP(p2d6Precedence[[#This Row],[leaf]],indexLeaf,4)</f>
        <v>0</v>
      </c>
      <c r="R10257" t="b">
        <f>AND(MOD(p2d6Precedence[[#This Row],[leaf]]-56, 32)=0,p2d6Precedence[[#This Row],[leaf]]&gt;=56)</f>
        <v>0</v>
      </c>
      <c r="S10257" t="b">
        <f>AND(MOD(p2d6Precedence[[#This Row],[leaf]]-52, 32)=0,p2d6Precedence[[#This Row],[leaf]]&gt;=52)</f>
        <v>0</v>
      </c>
      <c r="T10257" t="b">
        <f>AND(MOD(p2d6Precedence[[#This Row],[leaf]]-50, 32)=0,p2d6Precedence[[#This Row],[leaf]]&gt;=50)</f>
        <v>0</v>
      </c>
      <c r="U10257" t="b">
        <f>AND(MOD(p2d6Precedence[[#This Row],[leaf]]-28, 16)=0,p2d6Precedence[[#This Row],[leaf]]&gt;=28)</f>
        <v>0</v>
      </c>
      <c r="V10257" t="b">
        <f>AND(MOD(p2d6Precedence[[#This Row],[leaf]]-26, 16)=0,p2d6Precedence[[#This Row],[leaf]]&gt;=26)</f>
        <v>0</v>
      </c>
      <c r="W10257" t="b">
        <f>AND(MOD(p2d6Precedence[[#This Row],[leaf]]-25, 16)=0,p2d6Precedence[[#This Row],[leaf]]&gt;=25)</f>
        <v>0</v>
      </c>
      <c r="X10257" t="b">
        <f>AND(MOD(p2d6Precedence[[#This Row],[leaf]]-14, 8)=0,p2d6Precedence[[#This Row],[leaf]]&gt;=14)</f>
        <v>0</v>
      </c>
      <c r="Y10257" t="b">
        <f>AND(MOD(p2d6Precedence[[#This Row],[leaf]]-13, 8)=0,p2d6Precedence[[#This Row],[leaf]]&gt;=13)</f>
        <v>0</v>
      </c>
      <c r="Z10257" t="b">
        <f>AND(MOD(p2d6Precedence[[#This Row],[leaf]]-7, 4)=0,p2d6Precedence[[#This Row],[leaf]]&gt;=7)</f>
        <v>0</v>
      </c>
      <c r="AA10257">
        <f>COUNTIF(p2d6Precedence[[#This Row],[56%32]:[-7%4]],"TRUE")</f>
        <v>0</v>
      </c>
    </row>
    <row r="10258" spans="1:27" hidden="1" x14ac:dyDescent="0.25">
      <c r="A10258">
        <v>17</v>
      </c>
      <c r="B10258">
        <v>56</v>
      </c>
      <c r="C10258">
        <v>20</v>
      </c>
      <c r="D10258" t="str">
        <f>DEC2BIN(p2d6Precedence[[#This Row],[predecessor]],6)</f>
        <v>010100</v>
      </c>
      <c r="E10258">
        <f>_xlfn.MINIFS(p2d6Precedence[pile],p2d6Precedence[leaf],p2d6Precedence[[#This Row],[leaf]])</f>
        <v>4</v>
      </c>
      <c r="F10258">
        <f>_xlfn.MAXIFS(p2d6Precedence[pile],p2d6Precedence[leaf],p2d6Precedence[[#This Row],[leaf]])</f>
        <v>60</v>
      </c>
      <c r="G10258">
        <f>_xlfn.MINIFS(p2d6Precedence[pile],p2d6Precedence[leaf],p2d6Precedence[[#This Row],[leaf]],p2d6Precedence[predecessor],p2d6Precedence[[#This Row],[predecessor]])</f>
        <v>32</v>
      </c>
      <c r="H10258">
        <f>_xlfn.MAXIFS(p2d6Precedence[pile],p2d6Precedence[leaf],p2d6Precedence[[#This Row],[leaf]],p2d6Precedence[predecessor],p2d6Precedence[[#This Row],[predecessor]])</f>
        <v>60</v>
      </c>
      <c r="I10258">
        <f>COUNTIFS(p2d6Precedence[leaf],p2d6Precedence[[#This Row],[leaf]],p2d6Precedence[predecessor],p2d6Precedence[[#This Row],[predecessor]])</f>
        <v>10</v>
      </c>
      <c r="J10258">
        <f>(2+p2d6Precedence[[#This Row],[maxPileOfLeafAndPredecessor]]-p2d6Precedence[[#This Row],[minPileOfLeafAndPredecessor]])/p2d6Precedence[[#This Row],[countPileOfLeafAndPredecessor]]</f>
        <v>3</v>
      </c>
      <c r="K1025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58">
        <f>VLOOKUP(p2d6Precedence[[#This Row],[leaf]], indexLeaf,3) + (2^(VLOOKUP(p2d6Precedence[[#This Row],[leaf]],indexLeaf,4) + 1) - 2)</f>
        <v>2</v>
      </c>
      <c r="M10258">
        <f>p2d6Precedence[[#This Row],[minPileOfLeaf]]-p2d6Precedence[[#This Row],[start]]</f>
        <v>2</v>
      </c>
      <c r="N10258" t="b">
        <f>ISODD(p2d6Precedence[[#This Row],[leaf]])</f>
        <v>1</v>
      </c>
      <c r="O10258" t="b">
        <f>p2d6Precedence[[#This Row],[leaf]]&gt;32</f>
        <v>0</v>
      </c>
      <c r="P10258">
        <f>VLOOKUP(p2d6Precedence[[#This Row],[leaf]],indexLeaf,3)</f>
        <v>2</v>
      </c>
      <c r="Q10258">
        <f>VLOOKUP(p2d6Precedence[[#This Row],[leaf]],indexLeaf,4)</f>
        <v>0</v>
      </c>
      <c r="R10258" t="b">
        <f>AND(MOD(p2d6Precedence[[#This Row],[leaf]]-56, 32)=0,p2d6Precedence[[#This Row],[leaf]]&gt;=56)</f>
        <v>0</v>
      </c>
      <c r="S10258" t="b">
        <f>AND(MOD(p2d6Precedence[[#This Row],[leaf]]-52, 32)=0,p2d6Precedence[[#This Row],[leaf]]&gt;=52)</f>
        <v>0</v>
      </c>
      <c r="T10258" t="b">
        <f>AND(MOD(p2d6Precedence[[#This Row],[leaf]]-50, 32)=0,p2d6Precedence[[#This Row],[leaf]]&gt;=50)</f>
        <v>0</v>
      </c>
      <c r="U10258" t="b">
        <f>AND(MOD(p2d6Precedence[[#This Row],[leaf]]-28, 16)=0,p2d6Precedence[[#This Row],[leaf]]&gt;=28)</f>
        <v>0</v>
      </c>
      <c r="V10258" t="b">
        <f>AND(MOD(p2d6Precedence[[#This Row],[leaf]]-26, 16)=0,p2d6Precedence[[#This Row],[leaf]]&gt;=26)</f>
        <v>0</v>
      </c>
      <c r="W10258" t="b">
        <f>AND(MOD(p2d6Precedence[[#This Row],[leaf]]-25, 16)=0,p2d6Precedence[[#This Row],[leaf]]&gt;=25)</f>
        <v>0</v>
      </c>
      <c r="X10258" t="b">
        <f>AND(MOD(p2d6Precedence[[#This Row],[leaf]]-14, 8)=0,p2d6Precedence[[#This Row],[leaf]]&gt;=14)</f>
        <v>0</v>
      </c>
      <c r="Y10258" t="b">
        <f>AND(MOD(p2d6Precedence[[#This Row],[leaf]]-13, 8)=0,p2d6Precedence[[#This Row],[leaf]]&gt;=13)</f>
        <v>0</v>
      </c>
      <c r="Z10258" t="b">
        <f>AND(MOD(p2d6Precedence[[#This Row],[leaf]]-7, 4)=0,p2d6Precedence[[#This Row],[leaf]]&gt;=7)</f>
        <v>0</v>
      </c>
      <c r="AA10258">
        <f>COUNTIF(p2d6Precedence[[#This Row],[56%32]:[-7%4]],"TRUE")</f>
        <v>0</v>
      </c>
    </row>
    <row r="10259" spans="1:27" hidden="1" x14ac:dyDescent="0.25">
      <c r="A10259">
        <v>17</v>
      </c>
      <c r="B10259">
        <v>56</v>
      </c>
      <c r="C10259">
        <v>21</v>
      </c>
      <c r="D10259" t="str">
        <f>DEC2BIN(p2d6Precedence[[#This Row],[predecessor]],6)</f>
        <v>010101</v>
      </c>
      <c r="E10259">
        <f>_xlfn.MINIFS(p2d6Precedence[pile],p2d6Precedence[leaf],p2d6Precedence[[#This Row],[leaf]])</f>
        <v>4</v>
      </c>
      <c r="F10259">
        <f>_xlfn.MAXIFS(p2d6Precedence[pile],p2d6Precedence[leaf],p2d6Precedence[[#This Row],[leaf]])</f>
        <v>60</v>
      </c>
      <c r="G10259">
        <f>_xlfn.MINIFS(p2d6Precedence[pile],p2d6Precedence[leaf],p2d6Precedence[[#This Row],[leaf]],p2d6Precedence[predecessor],p2d6Precedence[[#This Row],[predecessor]])</f>
        <v>32</v>
      </c>
      <c r="H10259">
        <f>_xlfn.MAXIFS(p2d6Precedence[pile],p2d6Precedence[leaf],p2d6Precedence[[#This Row],[leaf]],p2d6Precedence[predecessor],p2d6Precedence[[#This Row],[predecessor]])</f>
        <v>60</v>
      </c>
      <c r="I10259">
        <f>COUNTIFS(p2d6Precedence[leaf],p2d6Precedence[[#This Row],[leaf]],p2d6Precedence[predecessor],p2d6Precedence[[#This Row],[predecessor]])</f>
        <v>10</v>
      </c>
      <c r="J10259">
        <f>(2+p2d6Precedence[[#This Row],[maxPileOfLeafAndPredecessor]]-p2d6Precedence[[#This Row],[minPileOfLeafAndPredecessor]])/p2d6Precedence[[#This Row],[countPileOfLeafAndPredecessor]]</f>
        <v>3</v>
      </c>
      <c r="K1025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59">
        <f>VLOOKUP(p2d6Precedence[[#This Row],[leaf]], indexLeaf,3) + (2^(VLOOKUP(p2d6Precedence[[#This Row],[leaf]],indexLeaf,4) + 1) - 2)</f>
        <v>2</v>
      </c>
      <c r="M10259">
        <f>p2d6Precedence[[#This Row],[minPileOfLeaf]]-p2d6Precedence[[#This Row],[start]]</f>
        <v>2</v>
      </c>
      <c r="N10259" t="b">
        <f>ISODD(p2d6Precedence[[#This Row],[leaf]])</f>
        <v>1</v>
      </c>
      <c r="O10259" t="b">
        <f>p2d6Precedence[[#This Row],[leaf]]&gt;32</f>
        <v>0</v>
      </c>
      <c r="P10259">
        <f>VLOOKUP(p2d6Precedence[[#This Row],[leaf]],indexLeaf,3)</f>
        <v>2</v>
      </c>
      <c r="Q10259">
        <f>VLOOKUP(p2d6Precedence[[#This Row],[leaf]],indexLeaf,4)</f>
        <v>0</v>
      </c>
      <c r="R10259" t="b">
        <f>AND(MOD(p2d6Precedence[[#This Row],[leaf]]-56, 32)=0,p2d6Precedence[[#This Row],[leaf]]&gt;=56)</f>
        <v>0</v>
      </c>
      <c r="S10259" t="b">
        <f>AND(MOD(p2d6Precedence[[#This Row],[leaf]]-52, 32)=0,p2d6Precedence[[#This Row],[leaf]]&gt;=52)</f>
        <v>0</v>
      </c>
      <c r="T10259" t="b">
        <f>AND(MOD(p2d6Precedence[[#This Row],[leaf]]-50, 32)=0,p2d6Precedence[[#This Row],[leaf]]&gt;=50)</f>
        <v>0</v>
      </c>
      <c r="U10259" t="b">
        <f>AND(MOD(p2d6Precedence[[#This Row],[leaf]]-28, 16)=0,p2d6Precedence[[#This Row],[leaf]]&gt;=28)</f>
        <v>0</v>
      </c>
      <c r="V10259" t="b">
        <f>AND(MOD(p2d6Precedence[[#This Row],[leaf]]-26, 16)=0,p2d6Precedence[[#This Row],[leaf]]&gt;=26)</f>
        <v>0</v>
      </c>
      <c r="W10259" t="b">
        <f>AND(MOD(p2d6Precedence[[#This Row],[leaf]]-25, 16)=0,p2d6Precedence[[#This Row],[leaf]]&gt;=25)</f>
        <v>0</v>
      </c>
      <c r="X10259" t="b">
        <f>AND(MOD(p2d6Precedence[[#This Row],[leaf]]-14, 8)=0,p2d6Precedence[[#This Row],[leaf]]&gt;=14)</f>
        <v>0</v>
      </c>
      <c r="Y10259" t="b">
        <f>AND(MOD(p2d6Precedence[[#This Row],[leaf]]-13, 8)=0,p2d6Precedence[[#This Row],[leaf]]&gt;=13)</f>
        <v>0</v>
      </c>
      <c r="Z10259" t="b">
        <f>AND(MOD(p2d6Precedence[[#This Row],[leaf]]-7, 4)=0,p2d6Precedence[[#This Row],[leaf]]&gt;=7)</f>
        <v>0</v>
      </c>
      <c r="AA10259">
        <f>COUNTIF(p2d6Precedence[[#This Row],[56%32]:[-7%4]],"TRUE")</f>
        <v>0</v>
      </c>
    </row>
    <row r="10260" spans="1:27" hidden="1" x14ac:dyDescent="0.25">
      <c r="A10260">
        <v>17</v>
      </c>
      <c r="B10260">
        <v>56</v>
      </c>
      <c r="C10260">
        <v>30</v>
      </c>
      <c r="D10260" t="str">
        <f>DEC2BIN(p2d6Precedence[[#This Row],[predecessor]],6)</f>
        <v>011110</v>
      </c>
      <c r="E10260">
        <f>_xlfn.MINIFS(p2d6Precedence[pile],p2d6Precedence[leaf],p2d6Precedence[[#This Row],[leaf]])</f>
        <v>4</v>
      </c>
      <c r="F10260">
        <f>_xlfn.MAXIFS(p2d6Precedence[pile],p2d6Precedence[leaf],p2d6Precedence[[#This Row],[leaf]])</f>
        <v>60</v>
      </c>
      <c r="G10260">
        <f>_xlfn.MINIFS(p2d6Precedence[pile],p2d6Precedence[leaf],p2d6Precedence[[#This Row],[leaf]],p2d6Precedence[predecessor],p2d6Precedence[[#This Row],[predecessor]])</f>
        <v>32</v>
      </c>
      <c r="H10260">
        <f>_xlfn.MAXIFS(p2d6Precedence[pile],p2d6Precedence[leaf],p2d6Precedence[[#This Row],[leaf]],p2d6Precedence[predecessor],p2d6Precedence[[#This Row],[predecessor]])</f>
        <v>60</v>
      </c>
      <c r="I10260">
        <f>COUNTIFS(p2d6Precedence[leaf],p2d6Precedence[[#This Row],[leaf]],p2d6Precedence[predecessor],p2d6Precedence[[#This Row],[predecessor]])</f>
        <v>10</v>
      </c>
      <c r="J10260">
        <f>(2+p2d6Precedence[[#This Row],[maxPileOfLeafAndPredecessor]]-p2d6Precedence[[#This Row],[minPileOfLeafAndPredecessor]])/p2d6Precedence[[#This Row],[countPileOfLeafAndPredecessor]]</f>
        <v>3</v>
      </c>
      <c r="K1026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60">
        <f>VLOOKUP(p2d6Precedence[[#This Row],[leaf]], indexLeaf,3) + (2^(VLOOKUP(p2d6Precedence[[#This Row],[leaf]],indexLeaf,4) + 1) - 2)</f>
        <v>2</v>
      </c>
      <c r="M10260">
        <f>p2d6Precedence[[#This Row],[minPileOfLeaf]]-p2d6Precedence[[#This Row],[start]]</f>
        <v>2</v>
      </c>
      <c r="N10260" t="b">
        <f>ISODD(p2d6Precedence[[#This Row],[leaf]])</f>
        <v>1</v>
      </c>
      <c r="O10260" t="b">
        <f>p2d6Precedence[[#This Row],[leaf]]&gt;32</f>
        <v>0</v>
      </c>
      <c r="P10260">
        <f>VLOOKUP(p2d6Precedence[[#This Row],[leaf]],indexLeaf,3)</f>
        <v>2</v>
      </c>
      <c r="Q10260">
        <f>VLOOKUP(p2d6Precedence[[#This Row],[leaf]],indexLeaf,4)</f>
        <v>0</v>
      </c>
      <c r="R10260" t="b">
        <f>AND(MOD(p2d6Precedence[[#This Row],[leaf]]-56, 32)=0,p2d6Precedence[[#This Row],[leaf]]&gt;=56)</f>
        <v>0</v>
      </c>
      <c r="S10260" t="b">
        <f>AND(MOD(p2d6Precedence[[#This Row],[leaf]]-52, 32)=0,p2d6Precedence[[#This Row],[leaf]]&gt;=52)</f>
        <v>0</v>
      </c>
      <c r="T10260" t="b">
        <f>AND(MOD(p2d6Precedence[[#This Row],[leaf]]-50, 32)=0,p2d6Precedence[[#This Row],[leaf]]&gt;=50)</f>
        <v>0</v>
      </c>
      <c r="U10260" t="b">
        <f>AND(MOD(p2d6Precedence[[#This Row],[leaf]]-28, 16)=0,p2d6Precedence[[#This Row],[leaf]]&gt;=28)</f>
        <v>0</v>
      </c>
      <c r="V10260" t="b">
        <f>AND(MOD(p2d6Precedence[[#This Row],[leaf]]-26, 16)=0,p2d6Precedence[[#This Row],[leaf]]&gt;=26)</f>
        <v>0</v>
      </c>
      <c r="W10260" t="b">
        <f>AND(MOD(p2d6Precedence[[#This Row],[leaf]]-25, 16)=0,p2d6Precedence[[#This Row],[leaf]]&gt;=25)</f>
        <v>0</v>
      </c>
      <c r="X10260" t="b">
        <f>AND(MOD(p2d6Precedence[[#This Row],[leaf]]-14, 8)=0,p2d6Precedence[[#This Row],[leaf]]&gt;=14)</f>
        <v>0</v>
      </c>
      <c r="Y10260" t="b">
        <f>AND(MOD(p2d6Precedence[[#This Row],[leaf]]-13, 8)=0,p2d6Precedence[[#This Row],[leaf]]&gt;=13)</f>
        <v>0</v>
      </c>
      <c r="Z10260" t="b">
        <f>AND(MOD(p2d6Precedence[[#This Row],[leaf]]-7, 4)=0,p2d6Precedence[[#This Row],[leaf]]&gt;=7)</f>
        <v>0</v>
      </c>
      <c r="AA10260">
        <f>COUNTIF(p2d6Precedence[[#This Row],[56%32]:[-7%4]],"TRUE")</f>
        <v>0</v>
      </c>
    </row>
    <row r="10261" spans="1:27" hidden="1" x14ac:dyDescent="0.25">
      <c r="A10261">
        <v>17</v>
      </c>
      <c r="B10261">
        <v>56</v>
      </c>
      <c r="C10261">
        <v>31</v>
      </c>
      <c r="D10261" t="str">
        <f>DEC2BIN(p2d6Precedence[[#This Row],[predecessor]],6)</f>
        <v>011111</v>
      </c>
      <c r="E10261">
        <f>_xlfn.MINIFS(p2d6Precedence[pile],p2d6Precedence[leaf],p2d6Precedence[[#This Row],[leaf]])</f>
        <v>4</v>
      </c>
      <c r="F10261">
        <f>_xlfn.MAXIFS(p2d6Precedence[pile],p2d6Precedence[leaf],p2d6Precedence[[#This Row],[leaf]])</f>
        <v>60</v>
      </c>
      <c r="G10261">
        <f>_xlfn.MINIFS(p2d6Precedence[pile],p2d6Precedence[leaf],p2d6Precedence[[#This Row],[leaf]],p2d6Precedence[predecessor],p2d6Precedence[[#This Row],[predecessor]])</f>
        <v>32</v>
      </c>
      <c r="H10261">
        <f>_xlfn.MAXIFS(p2d6Precedence[pile],p2d6Precedence[leaf],p2d6Precedence[[#This Row],[leaf]],p2d6Precedence[predecessor],p2d6Precedence[[#This Row],[predecessor]])</f>
        <v>60</v>
      </c>
      <c r="I10261">
        <f>COUNTIFS(p2d6Precedence[leaf],p2d6Precedence[[#This Row],[leaf]],p2d6Precedence[predecessor],p2d6Precedence[[#This Row],[predecessor]])</f>
        <v>10</v>
      </c>
      <c r="J10261">
        <f>(2+p2d6Precedence[[#This Row],[maxPileOfLeafAndPredecessor]]-p2d6Precedence[[#This Row],[minPileOfLeafAndPredecessor]])/p2d6Precedence[[#This Row],[countPileOfLeafAndPredecessor]]</f>
        <v>3</v>
      </c>
      <c r="K1026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61">
        <f>VLOOKUP(p2d6Precedence[[#This Row],[leaf]], indexLeaf,3) + (2^(VLOOKUP(p2d6Precedence[[#This Row],[leaf]],indexLeaf,4) + 1) - 2)</f>
        <v>2</v>
      </c>
      <c r="M10261">
        <f>p2d6Precedence[[#This Row],[minPileOfLeaf]]-p2d6Precedence[[#This Row],[start]]</f>
        <v>2</v>
      </c>
      <c r="N10261" t="b">
        <f>ISODD(p2d6Precedence[[#This Row],[leaf]])</f>
        <v>1</v>
      </c>
      <c r="O10261" t="b">
        <f>p2d6Precedence[[#This Row],[leaf]]&gt;32</f>
        <v>0</v>
      </c>
      <c r="P10261">
        <f>VLOOKUP(p2d6Precedence[[#This Row],[leaf]],indexLeaf,3)</f>
        <v>2</v>
      </c>
      <c r="Q10261">
        <f>VLOOKUP(p2d6Precedence[[#This Row],[leaf]],indexLeaf,4)</f>
        <v>0</v>
      </c>
      <c r="R10261" t="b">
        <f>AND(MOD(p2d6Precedence[[#This Row],[leaf]]-56, 32)=0,p2d6Precedence[[#This Row],[leaf]]&gt;=56)</f>
        <v>0</v>
      </c>
      <c r="S10261" t="b">
        <f>AND(MOD(p2d6Precedence[[#This Row],[leaf]]-52, 32)=0,p2d6Precedence[[#This Row],[leaf]]&gt;=52)</f>
        <v>0</v>
      </c>
      <c r="T10261" t="b">
        <f>AND(MOD(p2d6Precedence[[#This Row],[leaf]]-50, 32)=0,p2d6Precedence[[#This Row],[leaf]]&gt;=50)</f>
        <v>0</v>
      </c>
      <c r="U10261" t="b">
        <f>AND(MOD(p2d6Precedence[[#This Row],[leaf]]-28, 16)=0,p2d6Precedence[[#This Row],[leaf]]&gt;=28)</f>
        <v>0</v>
      </c>
      <c r="V10261" t="b">
        <f>AND(MOD(p2d6Precedence[[#This Row],[leaf]]-26, 16)=0,p2d6Precedence[[#This Row],[leaf]]&gt;=26)</f>
        <v>0</v>
      </c>
      <c r="W10261" t="b">
        <f>AND(MOD(p2d6Precedence[[#This Row],[leaf]]-25, 16)=0,p2d6Precedence[[#This Row],[leaf]]&gt;=25)</f>
        <v>0</v>
      </c>
      <c r="X10261" t="b">
        <f>AND(MOD(p2d6Precedence[[#This Row],[leaf]]-14, 8)=0,p2d6Precedence[[#This Row],[leaf]]&gt;=14)</f>
        <v>0</v>
      </c>
      <c r="Y10261" t="b">
        <f>AND(MOD(p2d6Precedence[[#This Row],[leaf]]-13, 8)=0,p2d6Precedence[[#This Row],[leaf]]&gt;=13)</f>
        <v>0</v>
      </c>
      <c r="Z10261" t="b">
        <f>AND(MOD(p2d6Precedence[[#This Row],[leaf]]-7, 4)=0,p2d6Precedence[[#This Row],[leaf]]&gt;=7)</f>
        <v>0</v>
      </c>
      <c r="AA10261">
        <f>COUNTIF(p2d6Precedence[[#This Row],[56%32]:[-7%4]],"TRUE")</f>
        <v>0</v>
      </c>
    </row>
    <row r="10262" spans="1:27" hidden="1" x14ac:dyDescent="0.25">
      <c r="A10262">
        <v>17</v>
      </c>
      <c r="B10262">
        <v>58</v>
      </c>
      <c r="C10262">
        <v>4</v>
      </c>
      <c r="D10262" t="str">
        <f>DEC2BIN(p2d6Precedence[[#This Row],[predecessor]],6)</f>
        <v>000100</v>
      </c>
      <c r="E10262">
        <f>_xlfn.MINIFS(p2d6Precedence[pile],p2d6Precedence[leaf],p2d6Precedence[[#This Row],[leaf]])</f>
        <v>4</v>
      </c>
      <c r="F10262">
        <f>_xlfn.MAXIFS(p2d6Precedence[pile],p2d6Precedence[leaf],p2d6Precedence[[#This Row],[leaf]])</f>
        <v>60</v>
      </c>
      <c r="G10262">
        <f>_xlfn.MINIFS(p2d6Precedence[pile],p2d6Precedence[leaf],p2d6Precedence[[#This Row],[leaf]],p2d6Precedence[predecessor],p2d6Precedence[[#This Row],[predecessor]])</f>
        <v>32</v>
      </c>
      <c r="H10262">
        <f>_xlfn.MAXIFS(p2d6Precedence[pile],p2d6Precedence[leaf],p2d6Precedence[[#This Row],[leaf]],p2d6Precedence[predecessor],p2d6Precedence[[#This Row],[predecessor]])</f>
        <v>60</v>
      </c>
      <c r="I10262">
        <f>COUNTIFS(p2d6Precedence[leaf],p2d6Precedence[[#This Row],[leaf]],p2d6Precedence[predecessor],p2d6Precedence[[#This Row],[predecessor]])</f>
        <v>10</v>
      </c>
      <c r="J10262">
        <f>(2+p2d6Precedence[[#This Row],[maxPileOfLeafAndPredecessor]]-p2d6Precedence[[#This Row],[minPileOfLeafAndPredecessor]])/p2d6Precedence[[#This Row],[countPileOfLeafAndPredecessor]]</f>
        <v>3</v>
      </c>
      <c r="K1026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262">
        <f>VLOOKUP(p2d6Precedence[[#This Row],[leaf]], indexLeaf,3) + (2^(VLOOKUP(p2d6Precedence[[#This Row],[leaf]],indexLeaf,4) + 1) - 2)</f>
        <v>2</v>
      </c>
      <c r="M10262">
        <f>p2d6Precedence[[#This Row],[minPileOfLeaf]]-p2d6Precedence[[#This Row],[start]]</f>
        <v>2</v>
      </c>
      <c r="N10262" t="b">
        <f>ISODD(p2d6Precedence[[#This Row],[leaf]])</f>
        <v>1</v>
      </c>
      <c r="O10262" t="b">
        <f>p2d6Precedence[[#This Row],[leaf]]&gt;32</f>
        <v>0</v>
      </c>
      <c r="P10262">
        <f>VLOOKUP(p2d6Precedence[[#This Row],[leaf]],indexLeaf,3)</f>
        <v>2</v>
      </c>
      <c r="Q10262">
        <f>VLOOKUP(p2d6Precedence[[#This Row],[leaf]],indexLeaf,4)</f>
        <v>0</v>
      </c>
      <c r="R10262" t="b">
        <f>AND(MOD(p2d6Precedence[[#This Row],[leaf]]-56, 32)=0,p2d6Precedence[[#This Row],[leaf]]&gt;=56)</f>
        <v>0</v>
      </c>
      <c r="S10262" t="b">
        <f>AND(MOD(p2d6Precedence[[#This Row],[leaf]]-52, 32)=0,p2d6Precedence[[#This Row],[leaf]]&gt;=52)</f>
        <v>0</v>
      </c>
      <c r="T10262" t="b">
        <f>AND(MOD(p2d6Precedence[[#This Row],[leaf]]-50, 32)=0,p2d6Precedence[[#This Row],[leaf]]&gt;=50)</f>
        <v>0</v>
      </c>
      <c r="U10262" t="b">
        <f>AND(MOD(p2d6Precedence[[#This Row],[leaf]]-28, 16)=0,p2d6Precedence[[#This Row],[leaf]]&gt;=28)</f>
        <v>0</v>
      </c>
      <c r="V10262" t="b">
        <f>AND(MOD(p2d6Precedence[[#This Row],[leaf]]-26, 16)=0,p2d6Precedence[[#This Row],[leaf]]&gt;=26)</f>
        <v>0</v>
      </c>
      <c r="W10262" t="b">
        <f>AND(MOD(p2d6Precedence[[#This Row],[leaf]]-25, 16)=0,p2d6Precedence[[#This Row],[leaf]]&gt;=25)</f>
        <v>0</v>
      </c>
      <c r="X10262" t="b">
        <f>AND(MOD(p2d6Precedence[[#This Row],[leaf]]-14, 8)=0,p2d6Precedence[[#This Row],[leaf]]&gt;=14)</f>
        <v>0</v>
      </c>
      <c r="Y10262" t="b">
        <f>AND(MOD(p2d6Precedence[[#This Row],[leaf]]-13, 8)=0,p2d6Precedence[[#This Row],[leaf]]&gt;=13)</f>
        <v>0</v>
      </c>
      <c r="Z10262" t="b">
        <f>AND(MOD(p2d6Precedence[[#This Row],[leaf]]-7, 4)=0,p2d6Precedence[[#This Row],[leaf]]&gt;=7)</f>
        <v>0</v>
      </c>
      <c r="AA10262">
        <f>COUNTIF(p2d6Precedence[[#This Row],[56%32]:[-7%4]],"TRUE")</f>
        <v>0</v>
      </c>
    </row>
    <row r="10263" spans="1:27" hidden="1" x14ac:dyDescent="0.25">
      <c r="A10263">
        <v>17</v>
      </c>
      <c r="B10263">
        <v>58</v>
      </c>
      <c r="C10263">
        <v>5</v>
      </c>
      <c r="D10263" t="str">
        <f>DEC2BIN(p2d6Precedence[[#This Row],[predecessor]],6)</f>
        <v>000101</v>
      </c>
      <c r="E10263">
        <f>_xlfn.MINIFS(p2d6Precedence[pile],p2d6Precedence[leaf],p2d6Precedence[[#This Row],[leaf]])</f>
        <v>4</v>
      </c>
      <c r="F10263">
        <f>_xlfn.MAXIFS(p2d6Precedence[pile],p2d6Precedence[leaf],p2d6Precedence[[#This Row],[leaf]])</f>
        <v>60</v>
      </c>
      <c r="G10263">
        <f>_xlfn.MINIFS(p2d6Precedence[pile],p2d6Precedence[leaf],p2d6Precedence[[#This Row],[leaf]],p2d6Precedence[predecessor],p2d6Precedence[[#This Row],[predecessor]])</f>
        <v>32</v>
      </c>
      <c r="H10263">
        <f>_xlfn.MAXIFS(p2d6Precedence[pile],p2d6Precedence[leaf],p2d6Precedence[[#This Row],[leaf]],p2d6Precedence[predecessor],p2d6Precedence[[#This Row],[predecessor]])</f>
        <v>60</v>
      </c>
      <c r="I10263">
        <f>COUNTIFS(p2d6Precedence[leaf],p2d6Precedence[[#This Row],[leaf]],p2d6Precedence[predecessor],p2d6Precedence[[#This Row],[predecessor]])</f>
        <v>10</v>
      </c>
      <c r="J10263">
        <f>(2+p2d6Precedence[[#This Row],[maxPileOfLeafAndPredecessor]]-p2d6Precedence[[#This Row],[minPileOfLeafAndPredecessor]])/p2d6Precedence[[#This Row],[countPileOfLeafAndPredecessor]]</f>
        <v>3</v>
      </c>
      <c r="K1026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263">
        <f>VLOOKUP(p2d6Precedence[[#This Row],[leaf]], indexLeaf,3) + (2^(VLOOKUP(p2d6Precedence[[#This Row],[leaf]],indexLeaf,4) + 1) - 2)</f>
        <v>2</v>
      </c>
      <c r="M10263">
        <f>p2d6Precedence[[#This Row],[minPileOfLeaf]]-p2d6Precedence[[#This Row],[start]]</f>
        <v>2</v>
      </c>
      <c r="N10263" t="b">
        <f>ISODD(p2d6Precedence[[#This Row],[leaf]])</f>
        <v>1</v>
      </c>
      <c r="O10263" t="b">
        <f>p2d6Precedence[[#This Row],[leaf]]&gt;32</f>
        <v>0</v>
      </c>
      <c r="P10263">
        <f>VLOOKUP(p2d6Precedence[[#This Row],[leaf]],indexLeaf,3)</f>
        <v>2</v>
      </c>
      <c r="Q10263">
        <f>VLOOKUP(p2d6Precedence[[#This Row],[leaf]],indexLeaf,4)</f>
        <v>0</v>
      </c>
      <c r="R10263" t="b">
        <f>AND(MOD(p2d6Precedence[[#This Row],[leaf]]-56, 32)=0,p2d6Precedence[[#This Row],[leaf]]&gt;=56)</f>
        <v>0</v>
      </c>
      <c r="S10263" t="b">
        <f>AND(MOD(p2d6Precedence[[#This Row],[leaf]]-52, 32)=0,p2d6Precedence[[#This Row],[leaf]]&gt;=52)</f>
        <v>0</v>
      </c>
      <c r="T10263" t="b">
        <f>AND(MOD(p2d6Precedence[[#This Row],[leaf]]-50, 32)=0,p2d6Precedence[[#This Row],[leaf]]&gt;=50)</f>
        <v>0</v>
      </c>
      <c r="U10263" t="b">
        <f>AND(MOD(p2d6Precedence[[#This Row],[leaf]]-28, 16)=0,p2d6Precedence[[#This Row],[leaf]]&gt;=28)</f>
        <v>0</v>
      </c>
      <c r="V10263" t="b">
        <f>AND(MOD(p2d6Precedence[[#This Row],[leaf]]-26, 16)=0,p2d6Precedence[[#This Row],[leaf]]&gt;=26)</f>
        <v>0</v>
      </c>
      <c r="W10263" t="b">
        <f>AND(MOD(p2d6Precedence[[#This Row],[leaf]]-25, 16)=0,p2d6Precedence[[#This Row],[leaf]]&gt;=25)</f>
        <v>0</v>
      </c>
      <c r="X10263" t="b">
        <f>AND(MOD(p2d6Precedence[[#This Row],[leaf]]-14, 8)=0,p2d6Precedence[[#This Row],[leaf]]&gt;=14)</f>
        <v>0</v>
      </c>
      <c r="Y10263" t="b">
        <f>AND(MOD(p2d6Precedence[[#This Row],[leaf]]-13, 8)=0,p2d6Precedence[[#This Row],[leaf]]&gt;=13)</f>
        <v>0</v>
      </c>
      <c r="Z10263" t="b">
        <f>AND(MOD(p2d6Precedence[[#This Row],[leaf]]-7, 4)=0,p2d6Precedence[[#This Row],[leaf]]&gt;=7)</f>
        <v>0</v>
      </c>
      <c r="AA10263">
        <f>COUNTIF(p2d6Precedence[[#This Row],[56%32]:[-7%4]],"TRUE")</f>
        <v>0</v>
      </c>
    </row>
    <row r="10264" spans="1:27" hidden="1" x14ac:dyDescent="0.25">
      <c r="A10264">
        <v>17</v>
      </c>
      <c r="B10264">
        <v>58</v>
      </c>
      <c r="C10264">
        <v>14</v>
      </c>
      <c r="D10264" t="str">
        <f>DEC2BIN(p2d6Precedence[[#This Row],[predecessor]],6)</f>
        <v>001110</v>
      </c>
      <c r="E10264">
        <f>_xlfn.MINIFS(p2d6Precedence[pile],p2d6Precedence[leaf],p2d6Precedence[[#This Row],[leaf]])</f>
        <v>4</v>
      </c>
      <c r="F10264">
        <f>_xlfn.MAXIFS(p2d6Precedence[pile],p2d6Precedence[leaf],p2d6Precedence[[#This Row],[leaf]])</f>
        <v>60</v>
      </c>
      <c r="G10264">
        <f>_xlfn.MINIFS(p2d6Precedence[pile],p2d6Precedence[leaf],p2d6Precedence[[#This Row],[leaf]],p2d6Precedence[predecessor],p2d6Precedence[[#This Row],[predecessor]])</f>
        <v>32</v>
      </c>
      <c r="H10264">
        <f>_xlfn.MAXIFS(p2d6Precedence[pile],p2d6Precedence[leaf],p2d6Precedence[[#This Row],[leaf]],p2d6Precedence[predecessor],p2d6Precedence[[#This Row],[predecessor]])</f>
        <v>60</v>
      </c>
      <c r="I10264">
        <f>COUNTIFS(p2d6Precedence[leaf],p2d6Precedence[[#This Row],[leaf]],p2d6Precedence[predecessor],p2d6Precedence[[#This Row],[predecessor]])</f>
        <v>10</v>
      </c>
      <c r="J10264">
        <f>(2+p2d6Precedence[[#This Row],[maxPileOfLeafAndPredecessor]]-p2d6Precedence[[#This Row],[minPileOfLeafAndPredecessor]])/p2d6Precedence[[#This Row],[countPileOfLeafAndPredecessor]]</f>
        <v>3</v>
      </c>
      <c r="K1026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64">
        <f>VLOOKUP(p2d6Precedence[[#This Row],[leaf]], indexLeaf,3) + (2^(VLOOKUP(p2d6Precedence[[#This Row],[leaf]],indexLeaf,4) + 1) - 2)</f>
        <v>2</v>
      </c>
      <c r="M10264">
        <f>p2d6Precedence[[#This Row],[minPileOfLeaf]]-p2d6Precedence[[#This Row],[start]]</f>
        <v>2</v>
      </c>
      <c r="N10264" t="b">
        <f>ISODD(p2d6Precedence[[#This Row],[leaf]])</f>
        <v>1</v>
      </c>
      <c r="O10264" t="b">
        <f>p2d6Precedence[[#This Row],[leaf]]&gt;32</f>
        <v>0</v>
      </c>
      <c r="P10264">
        <f>VLOOKUP(p2d6Precedence[[#This Row],[leaf]],indexLeaf,3)</f>
        <v>2</v>
      </c>
      <c r="Q10264">
        <f>VLOOKUP(p2d6Precedence[[#This Row],[leaf]],indexLeaf,4)</f>
        <v>0</v>
      </c>
      <c r="R10264" t="b">
        <f>AND(MOD(p2d6Precedence[[#This Row],[leaf]]-56, 32)=0,p2d6Precedence[[#This Row],[leaf]]&gt;=56)</f>
        <v>0</v>
      </c>
      <c r="S10264" t="b">
        <f>AND(MOD(p2d6Precedence[[#This Row],[leaf]]-52, 32)=0,p2d6Precedence[[#This Row],[leaf]]&gt;=52)</f>
        <v>0</v>
      </c>
      <c r="T10264" t="b">
        <f>AND(MOD(p2d6Precedence[[#This Row],[leaf]]-50, 32)=0,p2d6Precedence[[#This Row],[leaf]]&gt;=50)</f>
        <v>0</v>
      </c>
      <c r="U10264" t="b">
        <f>AND(MOD(p2d6Precedence[[#This Row],[leaf]]-28, 16)=0,p2d6Precedence[[#This Row],[leaf]]&gt;=28)</f>
        <v>0</v>
      </c>
      <c r="V10264" t="b">
        <f>AND(MOD(p2d6Precedence[[#This Row],[leaf]]-26, 16)=0,p2d6Precedence[[#This Row],[leaf]]&gt;=26)</f>
        <v>0</v>
      </c>
      <c r="W10264" t="b">
        <f>AND(MOD(p2d6Precedence[[#This Row],[leaf]]-25, 16)=0,p2d6Precedence[[#This Row],[leaf]]&gt;=25)</f>
        <v>0</v>
      </c>
      <c r="X10264" t="b">
        <f>AND(MOD(p2d6Precedence[[#This Row],[leaf]]-14, 8)=0,p2d6Precedence[[#This Row],[leaf]]&gt;=14)</f>
        <v>0</v>
      </c>
      <c r="Y10264" t="b">
        <f>AND(MOD(p2d6Precedence[[#This Row],[leaf]]-13, 8)=0,p2d6Precedence[[#This Row],[leaf]]&gt;=13)</f>
        <v>0</v>
      </c>
      <c r="Z10264" t="b">
        <f>AND(MOD(p2d6Precedence[[#This Row],[leaf]]-7, 4)=0,p2d6Precedence[[#This Row],[leaf]]&gt;=7)</f>
        <v>0</v>
      </c>
      <c r="AA10264">
        <f>COUNTIF(p2d6Precedence[[#This Row],[56%32]:[-7%4]],"TRUE")</f>
        <v>0</v>
      </c>
    </row>
    <row r="10265" spans="1:27" hidden="1" x14ac:dyDescent="0.25">
      <c r="A10265">
        <v>17</v>
      </c>
      <c r="B10265">
        <v>58</v>
      </c>
      <c r="C10265">
        <v>15</v>
      </c>
      <c r="D10265" t="str">
        <f>DEC2BIN(p2d6Precedence[[#This Row],[predecessor]],6)</f>
        <v>001111</v>
      </c>
      <c r="E10265">
        <f>_xlfn.MINIFS(p2d6Precedence[pile],p2d6Precedence[leaf],p2d6Precedence[[#This Row],[leaf]])</f>
        <v>4</v>
      </c>
      <c r="F10265">
        <f>_xlfn.MAXIFS(p2d6Precedence[pile],p2d6Precedence[leaf],p2d6Precedence[[#This Row],[leaf]])</f>
        <v>60</v>
      </c>
      <c r="G10265">
        <f>_xlfn.MINIFS(p2d6Precedence[pile],p2d6Precedence[leaf],p2d6Precedence[[#This Row],[leaf]],p2d6Precedence[predecessor],p2d6Precedence[[#This Row],[predecessor]])</f>
        <v>32</v>
      </c>
      <c r="H10265">
        <f>_xlfn.MAXIFS(p2d6Precedence[pile],p2d6Precedence[leaf],p2d6Precedence[[#This Row],[leaf]],p2d6Precedence[predecessor],p2d6Precedence[[#This Row],[predecessor]])</f>
        <v>60</v>
      </c>
      <c r="I10265">
        <f>COUNTIFS(p2d6Precedence[leaf],p2d6Precedence[[#This Row],[leaf]],p2d6Precedence[predecessor],p2d6Precedence[[#This Row],[predecessor]])</f>
        <v>10</v>
      </c>
      <c r="J10265">
        <f>(2+p2d6Precedence[[#This Row],[maxPileOfLeafAndPredecessor]]-p2d6Precedence[[#This Row],[minPileOfLeafAndPredecessor]])/p2d6Precedence[[#This Row],[countPileOfLeafAndPredecessor]]</f>
        <v>3</v>
      </c>
      <c r="K1026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65">
        <f>VLOOKUP(p2d6Precedence[[#This Row],[leaf]], indexLeaf,3) + (2^(VLOOKUP(p2d6Precedence[[#This Row],[leaf]],indexLeaf,4) + 1) - 2)</f>
        <v>2</v>
      </c>
      <c r="M10265">
        <f>p2d6Precedence[[#This Row],[minPileOfLeaf]]-p2d6Precedence[[#This Row],[start]]</f>
        <v>2</v>
      </c>
      <c r="N10265" t="b">
        <f>ISODD(p2d6Precedence[[#This Row],[leaf]])</f>
        <v>1</v>
      </c>
      <c r="O10265" t="b">
        <f>p2d6Precedence[[#This Row],[leaf]]&gt;32</f>
        <v>0</v>
      </c>
      <c r="P10265">
        <f>VLOOKUP(p2d6Precedence[[#This Row],[leaf]],indexLeaf,3)</f>
        <v>2</v>
      </c>
      <c r="Q10265">
        <f>VLOOKUP(p2d6Precedence[[#This Row],[leaf]],indexLeaf,4)</f>
        <v>0</v>
      </c>
      <c r="R10265" t="b">
        <f>AND(MOD(p2d6Precedence[[#This Row],[leaf]]-56, 32)=0,p2d6Precedence[[#This Row],[leaf]]&gt;=56)</f>
        <v>0</v>
      </c>
      <c r="S10265" t="b">
        <f>AND(MOD(p2d6Precedence[[#This Row],[leaf]]-52, 32)=0,p2d6Precedence[[#This Row],[leaf]]&gt;=52)</f>
        <v>0</v>
      </c>
      <c r="T10265" t="b">
        <f>AND(MOD(p2d6Precedence[[#This Row],[leaf]]-50, 32)=0,p2d6Precedence[[#This Row],[leaf]]&gt;=50)</f>
        <v>0</v>
      </c>
      <c r="U10265" t="b">
        <f>AND(MOD(p2d6Precedence[[#This Row],[leaf]]-28, 16)=0,p2d6Precedence[[#This Row],[leaf]]&gt;=28)</f>
        <v>0</v>
      </c>
      <c r="V10265" t="b">
        <f>AND(MOD(p2d6Precedence[[#This Row],[leaf]]-26, 16)=0,p2d6Precedence[[#This Row],[leaf]]&gt;=26)</f>
        <v>0</v>
      </c>
      <c r="W10265" t="b">
        <f>AND(MOD(p2d6Precedence[[#This Row],[leaf]]-25, 16)=0,p2d6Precedence[[#This Row],[leaf]]&gt;=25)</f>
        <v>0</v>
      </c>
      <c r="X10265" t="b">
        <f>AND(MOD(p2d6Precedence[[#This Row],[leaf]]-14, 8)=0,p2d6Precedence[[#This Row],[leaf]]&gt;=14)</f>
        <v>0</v>
      </c>
      <c r="Y10265" t="b">
        <f>AND(MOD(p2d6Precedence[[#This Row],[leaf]]-13, 8)=0,p2d6Precedence[[#This Row],[leaf]]&gt;=13)</f>
        <v>0</v>
      </c>
      <c r="Z10265" t="b">
        <f>AND(MOD(p2d6Precedence[[#This Row],[leaf]]-7, 4)=0,p2d6Precedence[[#This Row],[leaf]]&gt;=7)</f>
        <v>0</v>
      </c>
      <c r="AA10265">
        <f>COUNTIF(p2d6Precedence[[#This Row],[56%32]:[-7%4]],"TRUE")</f>
        <v>0</v>
      </c>
    </row>
    <row r="10266" spans="1:27" hidden="1" x14ac:dyDescent="0.25">
      <c r="A10266">
        <v>17</v>
      </c>
      <c r="B10266">
        <v>58</v>
      </c>
      <c r="C10266">
        <v>20</v>
      </c>
      <c r="D10266" t="str">
        <f>DEC2BIN(p2d6Precedence[[#This Row],[predecessor]],6)</f>
        <v>010100</v>
      </c>
      <c r="E10266">
        <f>_xlfn.MINIFS(p2d6Precedence[pile],p2d6Precedence[leaf],p2d6Precedence[[#This Row],[leaf]])</f>
        <v>4</v>
      </c>
      <c r="F10266">
        <f>_xlfn.MAXIFS(p2d6Precedence[pile],p2d6Precedence[leaf],p2d6Precedence[[#This Row],[leaf]])</f>
        <v>60</v>
      </c>
      <c r="G10266">
        <f>_xlfn.MINIFS(p2d6Precedence[pile],p2d6Precedence[leaf],p2d6Precedence[[#This Row],[leaf]],p2d6Precedence[predecessor],p2d6Precedence[[#This Row],[predecessor]])</f>
        <v>32</v>
      </c>
      <c r="H10266">
        <f>_xlfn.MAXIFS(p2d6Precedence[pile],p2d6Precedence[leaf],p2d6Precedence[[#This Row],[leaf]],p2d6Precedence[predecessor],p2d6Precedence[[#This Row],[predecessor]])</f>
        <v>60</v>
      </c>
      <c r="I10266">
        <f>COUNTIFS(p2d6Precedence[leaf],p2d6Precedence[[#This Row],[leaf]],p2d6Precedence[predecessor],p2d6Precedence[[#This Row],[predecessor]])</f>
        <v>10</v>
      </c>
      <c r="J10266">
        <f>(2+p2d6Precedence[[#This Row],[maxPileOfLeafAndPredecessor]]-p2d6Precedence[[#This Row],[minPileOfLeafAndPredecessor]])/p2d6Precedence[[#This Row],[countPileOfLeafAndPredecessor]]</f>
        <v>3</v>
      </c>
      <c r="K1026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66">
        <f>VLOOKUP(p2d6Precedence[[#This Row],[leaf]], indexLeaf,3) + (2^(VLOOKUP(p2d6Precedence[[#This Row],[leaf]],indexLeaf,4) + 1) - 2)</f>
        <v>2</v>
      </c>
      <c r="M10266">
        <f>p2d6Precedence[[#This Row],[minPileOfLeaf]]-p2d6Precedence[[#This Row],[start]]</f>
        <v>2</v>
      </c>
      <c r="N10266" t="b">
        <f>ISODD(p2d6Precedence[[#This Row],[leaf]])</f>
        <v>1</v>
      </c>
      <c r="O10266" t="b">
        <f>p2d6Precedence[[#This Row],[leaf]]&gt;32</f>
        <v>0</v>
      </c>
      <c r="P10266">
        <f>VLOOKUP(p2d6Precedence[[#This Row],[leaf]],indexLeaf,3)</f>
        <v>2</v>
      </c>
      <c r="Q10266">
        <f>VLOOKUP(p2d6Precedence[[#This Row],[leaf]],indexLeaf,4)</f>
        <v>0</v>
      </c>
      <c r="R10266" t="b">
        <f>AND(MOD(p2d6Precedence[[#This Row],[leaf]]-56, 32)=0,p2d6Precedence[[#This Row],[leaf]]&gt;=56)</f>
        <v>0</v>
      </c>
      <c r="S10266" t="b">
        <f>AND(MOD(p2d6Precedence[[#This Row],[leaf]]-52, 32)=0,p2d6Precedence[[#This Row],[leaf]]&gt;=52)</f>
        <v>0</v>
      </c>
      <c r="T10266" t="b">
        <f>AND(MOD(p2d6Precedence[[#This Row],[leaf]]-50, 32)=0,p2d6Precedence[[#This Row],[leaf]]&gt;=50)</f>
        <v>0</v>
      </c>
      <c r="U10266" t="b">
        <f>AND(MOD(p2d6Precedence[[#This Row],[leaf]]-28, 16)=0,p2d6Precedence[[#This Row],[leaf]]&gt;=28)</f>
        <v>0</v>
      </c>
      <c r="V10266" t="b">
        <f>AND(MOD(p2d6Precedence[[#This Row],[leaf]]-26, 16)=0,p2d6Precedence[[#This Row],[leaf]]&gt;=26)</f>
        <v>0</v>
      </c>
      <c r="W10266" t="b">
        <f>AND(MOD(p2d6Precedence[[#This Row],[leaf]]-25, 16)=0,p2d6Precedence[[#This Row],[leaf]]&gt;=25)</f>
        <v>0</v>
      </c>
      <c r="X10266" t="b">
        <f>AND(MOD(p2d6Precedence[[#This Row],[leaf]]-14, 8)=0,p2d6Precedence[[#This Row],[leaf]]&gt;=14)</f>
        <v>0</v>
      </c>
      <c r="Y10266" t="b">
        <f>AND(MOD(p2d6Precedence[[#This Row],[leaf]]-13, 8)=0,p2d6Precedence[[#This Row],[leaf]]&gt;=13)</f>
        <v>0</v>
      </c>
      <c r="Z10266" t="b">
        <f>AND(MOD(p2d6Precedence[[#This Row],[leaf]]-7, 4)=0,p2d6Precedence[[#This Row],[leaf]]&gt;=7)</f>
        <v>0</v>
      </c>
      <c r="AA10266">
        <f>COUNTIF(p2d6Precedence[[#This Row],[56%32]:[-7%4]],"TRUE")</f>
        <v>0</v>
      </c>
    </row>
    <row r="10267" spans="1:27" hidden="1" x14ac:dyDescent="0.25">
      <c r="A10267">
        <v>17</v>
      </c>
      <c r="B10267">
        <v>58</v>
      </c>
      <c r="C10267">
        <v>21</v>
      </c>
      <c r="D10267" t="str">
        <f>DEC2BIN(p2d6Precedence[[#This Row],[predecessor]],6)</f>
        <v>010101</v>
      </c>
      <c r="E10267">
        <f>_xlfn.MINIFS(p2d6Precedence[pile],p2d6Precedence[leaf],p2d6Precedence[[#This Row],[leaf]])</f>
        <v>4</v>
      </c>
      <c r="F10267">
        <f>_xlfn.MAXIFS(p2d6Precedence[pile],p2d6Precedence[leaf],p2d6Precedence[[#This Row],[leaf]])</f>
        <v>60</v>
      </c>
      <c r="G10267">
        <f>_xlfn.MINIFS(p2d6Precedence[pile],p2d6Precedence[leaf],p2d6Precedence[[#This Row],[leaf]],p2d6Precedence[predecessor],p2d6Precedence[[#This Row],[predecessor]])</f>
        <v>32</v>
      </c>
      <c r="H10267">
        <f>_xlfn.MAXIFS(p2d6Precedence[pile],p2d6Precedence[leaf],p2d6Precedence[[#This Row],[leaf]],p2d6Precedence[predecessor],p2d6Precedence[[#This Row],[predecessor]])</f>
        <v>60</v>
      </c>
      <c r="I10267">
        <f>COUNTIFS(p2d6Precedence[leaf],p2d6Precedence[[#This Row],[leaf]],p2d6Precedence[predecessor],p2d6Precedence[[#This Row],[predecessor]])</f>
        <v>10</v>
      </c>
      <c r="J10267">
        <f>(2+p2d6Precedence[[#This Row],[maxPileOfLeafAndPredecessor]]-p2d6Precedence[[#This Row],[minPileOfLeafAndPredecessor]])/p2d6Precedence[[#This Row],[countPileOfLeafAndPredecessor]]</f>
        <v>3</v>
      </c>
      <c r="K1026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67">
        <f>VLOOKUP(p2d6Precedence[[#This Row],[leaf]], indexLeaf,3) + (2^(VLOOKUP(p2d6Precedence[[#This Row],[leaf]],indexLeaf,4) + 1) - 2)</f>
        <v>2</v>
      </c>
      <c r="M10267">
        <f>p2d6Precedence[[#This Row],[minPileOfLeaf]]-p2d6Precedence[[#This Row],[start]]</f>
        <v>2</v>
      </c>
      <c r="N10267" t="b">
        <f>ISODD(p2d6Precedence[[#This Row],[leaf]])</f>
        <v>1</v>
      </c>
      <c r="O10267" t="b">
        <f>p2d6Precedence[[#This Row],[leaf]]&gt;32</f>
        <v>0</v>
      </c>
      <c r="P10267">
        <f>VLOOKUP(p2d6Precedence[[#This Row],[leaf]],indexLeaf,3)</f>
        <v>2</v>
      </c>
      <c r="Q10267">
        <f>VLOOKUP(p2d6Precedence[[#This Row],[leaf]],indexLeaf,4)</f>
        <v>0</v>
      </c>
      <c r="R10267" t="b">
        <f>AND(MOD(p2d6Precedence[[#This Row],[leaf]]-56, 32)=0,p2d6Precedence[[#This Row],[leaf]]&gt;=56)</f>
        <v>0</v>
      </c>
      <c r="S10267" t="b">
        <f>AND(MOD(p2d6Precedence[[#This Row],[leaf]]-52, 32)=0,p2d6Precedence[[#This Row],[leaf]]&gt;=52)</f>
        <v>0</v>
      </c>
      <c r="T10267" t="b">
        <f>AND(MOD(p2d6Precedence[[#This Row],[leaf]]-50, 32)=0,p2d6Precedence[[#This Row],[leaf]]&gt;=50)</f>
        <v>0</v>
      </c>
      <c r="U10267" t="b">
        <f>AND(MOD(p2d6Precedence[[#This Row],[leaf]]-28, 16)=0,p2d6Precedence[[#This Row],[leaf]]&gt;=28)</f>
        <v>0</v>
      </c>
      <c r="V10267" t="b">
        <f>AND(MOD(p2d6Precedence[[#This Row],[leaf]]-26, 16)=0,p2d6Precedence[[#This Row],[leaf]]&gt;=26)</f>
        <v>0</v>
      </c>
      <c r="W10267" t="b">
        <f>AND(MOD(p2d6Precedence[[#This Row],[leaf]]-25, 16)=0,p2d6Precedence[[#This Row],[leaf]]&gt;=25)</f>
        <v>0</v>
      </c>
      <c r="X10267" t="b">
        <f>AND(MOD(p2d6Precedence[[#This Row],[leaf]]-14, 8)=0,p2d6Precedence[[#This Row],[leaf]]&gt;=14)</f>
        <v>0</v>
      </c>
      <c r="Y10267" t="b">
        <f>AND(MOD(p2d6Precedence[[#This Row],[leaf]]-13, 8)=0,p2d6Precedence[[#This Row],[leaf]]&gt;=13)</f>
        <v>0</v>
      </c>
      <c r="Z10267" t="b">
        <f>AND(MOD(p2d6Precedence[[#This Row],[leaf]]-7, 4)=0,p2d6Precedence[[#This Row],[leaf]]&gt;=7)</f>
        <v>0</v>
      </c>
      <c r="AA10267">
        <f>COUNTIF(p2d6Precedence[[#This Row],[56%32]:[-7%4]],"TRUE")</f>
        <v>0</v>
      </c>
    </row>
    <row r="10268" spans="1:27" hidden="1" x14ac:dyDescent="0.25">
      <c r="A10268">
        <v>17</v>
      </c>
      <c r="B10268">
        <v>58</v>
      </c>
      <c r="C10268">
        <v>30</v>
      </c>
      <c r="D10268" t="str">
        <f>DEC2BIN(p2d6Precedence[[#This Row],[predecessor]],6)</f>
        <v>011110</v>
      </c>
      <c r="E10268">
        <f>_xlfn.MINIFS(p2d6Precedence[pile],p2d6Precedence[leaf],p2d6Precedence[[#This Row],[leaf]])</f>
        <v>4</v>
      </c>
      <c r="F10268">
        <f>_xlfn.MAXIFS(p2d6Precedence[pile],p2d6Precedence[leaf],p2d6Precedence[[#This Row],[leaf]])</f>
        <v>60</v>
      </c>
      <c r="G10268">
        <f>_xlfn.MINIFS(p2d6Precedence[pile],p2d6Precedence[leaf],p2d6Precedence[[#This Row],[leaf]],p2d6Precedence[predecessor],p2d6Precedence[[#This Row],[predecessor]])</f>
        <v>32</v>
      </c>
      <c r="H10268">
        <f>_xlfn.MAXIFS(p2d6Precedence[pile],p2d6Precedence[leaf],p2d6Precedence[[#This Row],[leaf]],p2d6Precedence[predecessor],p2d6Precedence[[#This Row],[predecessor]])</f>
        <v>60</v>
      </c>
      <c r="I10268">
        <f>COUNTIFS(p2d6Precedence[leaf],p2d6Precedence[[#This Row],[leaf]],p2d6Precedence[predecessor],p2d6Precedence[[#This Row],[predecessor]])</f>
        <v>10</v>
      </c>
      <c r="J10268">
        <f>(2+p2d6Precedence[[#This Row],[maxPileOfLeafAndPredecessor]]-p2d6Precedence[[#This Row],[minPileOfLeafAndPredecessor]])/p2d6Precedence[[#This Row],[countPileOfLeafAndPredecessor]]</f>
        <v>3</v>
      </c>
      <c r="K1026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68">
        <f>VLOOKUP(p2d6Precedence[[#This Row],[leaf]], indexLeaf,3) + (2^(VLOOKUP(p2d6Precedence[[#This Row],[leaf]],indexLeaf,4) + 1) - 2)</f>
        <v>2</v>
      </c>
      <c r="M10268">
        <f>p2d6Precedence[[#This Row],[minPileOfLeaf]]-p2d6Precedence[[#This Row],[start]]</f>
        <v>2</v>
      </c>
      <c r="N10268" t="b">
        <f>ISODD(p2d6Precedence[[#This Row],[leaf]])</f>
        <v>1</v>
      </c>
      <c r="O10268" t="b">
        <f>p2d6Precedence[[#This Row],[leaf]]&gt;32</f>
        <v>0</v>
      </c>
      <c r="P10268">
        <f>VLOOKUP(p2d6Precedence[[#This Row],[leaf]],indexLeaf,3)</f>
        <v>2</v>
      </c>
      <c r="Q10268">
        <f>VLOOKUP(p2d6Precedence[[#This Row],[leaf]],indexLeaf,4)</f>
        <v>0</v>
      </c>
      <c r="R10268" t="b">
        <f>AND(MOD(p2d6Precedence[[#This Row],[leaf]]-56, 32)=0,p2d6Precedence[[#This Row],[leaf]]&gt;=56)</f>
        <v>0</v>
      </c>
      <c r="S10268" t="b">
        <f>AND(MOD(p2d6Precedence[[#This Row],[leaf]]-52, 32)=0,p2d6Precedence[[#This Row],[leaf]]&gt;=52)</f>
        <v>0</v>
      </c>
      <c r="T10268" t="b">
        <f>AND(MOD(p2d6Precedence[[#This Row],[leaf]]-50, 32)=0,p2d6Precedence[[#This Row],[leaf]]&gt;=50)</f>
        <v>0</v>
      </c>
      <c r="U10268" t="b">
        <f>AND(MOD(p2d6Precedence[[#This Row],[leaf]]-28, 16)=0,p2d6Precedence[[#This Row],[leaf]]&gt;=28)</f>
        <v>0</v>
      </c>
      <c r="V10268" t="b">
        <f>AND(MOD(p2d6Precedence[[#This Row],[leaf]]-26, 16)=0,p2d6Precedence[[#This Row],[leaf]]&gt;=26)</f>
        <v>0</v>
      </c>
      <c r="W10268" t="b">
        <f>AND(MOD(p2d6Precedence[[#This Row],[leaf]]-25, 16)=0,p2d6Precedence[[#This Row],[leaf]]&gt;=25)</f>
        <v>0</v>
      </c>
      <c r="X10268" t="b">
        <f>AND(MOD(p2d6Precedence[[#This Row],[leaf]]-14, 8)=0,p2d6Precedence[[#This Row],[leaf]]&gt;=14)</f>
        <v>0</v>
      </c>
      <c r="Y10268" t="b">
        <f>AND(MOD(p2d6Precedence[[#This Row],[leaf]]-13, 8)=0,p2d6Precedence[[#This Row],[leaf]]&gt;=13)</f>
        <v>0</v>
      </c>
      <c r="Z10268" t="b">
        <f>AND(MOD(p2d6Precedence[[#This Row],[leaf]]-7, 4)=0,p2d6Precedence[[#This Row],[leaf]]&gt;=7)</f>
        <v>0</v>
      </c>
      <c r="AA10268">
        <f>COUNTIF(p2d6Precedence[[#This Row],[56%32]:[-7%4]],"TRUE")</f>
        <v>0</v>
      </c>
    </row>
    <row r="10269" spans="1:27" hidden="1" x14ac:dyDescent="0.25">
      <c r="A10269">
        <v>17</v>
      </c>
      <c r="B10269">
        <v>58</v>
      </c>
      <c r="C10269">
        <v>31</v>
      </c>
      <c r="D10269" t="str">
        <f>DEC2BIN(p2d6Precedence[[#This Row],[predecessor]],6)</f>
        <v>011111</v>
      </c>
      <c r="E10269">
        <f>_xlfn.MINIFS(p2d6Precedence[pile],p2d6Precedence[leaf],p2d6Precedence[[#This Row],[leaf]])</f>
        <v>4</v>
      </c>
      <c r="F10269">
        <f>_xlfn.MAXIFS(p2d6Precedence[pile],p2d6Precedence[leaf],p2d6Precedence[[#This Row],[leaf]])</f>
        <v>60</v>
      </c>
      <c r="G10269">
        <f>_xlfn.MINIFS(p2d6Precedence[pile],p2d6Precedence[leaf],p2d6Precedence[[#This Row],[leaf]],p2d6Precedence[predecessor],p2d6Precedence[[#This Row],[predecessor]])</f>
        <v>32</v>
      </c>
      <c r="H10269">
        <f>_xlfn.MAXIFS(p2d6Precedence[pile],p2d6Precedence[leaf],p2d6Precedence[[#This Row],[leaf]],p2d6Precedence[predecessor],p2d6Precedence[[#This Row],[predecessor]])</f>
        <v>60</v>
      </c>
      <c r="I10269">
        <f>COUNTIFS(p2d6Precedence[leaf],p2d6Precedence[[#This Row],[leaf]],p2d6Precedence[predecessor],p2d6Precedence[[#This Row],[predecessor]])</f>
        <v>10</v>
      </c>
      <c r="J10269">
        <f>(2+p2d6Precedence[[#This Row],[maxPileOfLeafAndPredecessor]]-p2d6Precedence[[#This Row],[minPileOfLeafAndPredecessor]])/p2d6Precedence[[#This Row],[countPileOfLeafAndPredecessor]]</f>
        <v>3</v>
      </c>
      <c r="K1026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69">
        <f>VLOOKUP(p2d6Precedence[[#This Row],[leaf]], indexLeaf,3) + (2^(VLOOKUP(p2d6Precedence[[#This Row],[leaf]],indexLeaf,4) + 1) - 2)</f>
        <v>2</v>
      </c>
      <c r="M10269">
        <f>p2d6Precedence[[#This Row],[minPileOfLeaf]]-p2d6Precedence[[#This Row],[start]]</f>
        <v>2</v>
      </c>
      <c r="N10269" t="b">
        <f>ISODD(p2d6Precedence[[#This Row],[leaf]])</f>
        <v>1</v>
      </c>
      <c r="O10269" t="b">
        <f>p2d6Precedence[[#This Row],[leaf]]&gt;32</f>
        <v>0</v>
      </c>
      <c r="P10269">
        <f>VLOOKUP(p2d6Precedence[[#This Row],[leaf]],indexLeaf,3)</f>
        <v>2</v>
      </c>
      <c r="Q10269">
        <f>VLOOKUP(p2d6Precedence[[#This Row],[leaf]],indexLeaf,4)</f>
        <v>0</v>
      </c>
      <c r="R10269" t="b">
        <f>AND(MOD(p2d6Precedence[[#This Row],[leaf]]-56, 32)=0,p2d6Precedence[[#This Row],[leaf]]&gt;=56)</f>
        <v>0</v>
      </c>
      <c r="S10269" t="b">
        <f>AND(MOD(p2d6Precedence[[#This Row],[leaf]]-52, 32)=0,p2d6Precedence[[#This Row],[leaf]]&gt;=52)</f>
        <v>0</v>
      </c>
      <c r="T10269" t="b">
        <f>AND(MOD(p2d6Precedence[[#This Row],[leaf]]-50, 32)=0,p2d6Precedence[[#This Row],[leaf]]&gt;=50)</f>
        <v>0</v>
      </c>
      <c r="U10269" t="b">
        <f>AND(MOD(p2d6Precedence[[#This Row],[leaf]]-28, 16)=0,p2d6Precedence[[#This Row],[leaf]]&gt;=28)</f>
        <v>0</v>
      </c>
      <c r="V10269" t="b">
        <f>AND(MOD(p2d6Precedence[[#This Row],[leaf]]-26, 16)=0,p2d6Precedence[[#This Row],[leaf]]&gt;=26)</f>
        <v>0</v>
      </c>
      <c r="W10269" t="b">
        <f>AND(MOD(p2d6Precedence[[#This Row],[leaf]]-25, 16)=0,p2d6Precedence[[#This Row],[leaf]]&gt;=25)</f>
        <v>0</v>
      </c>
      <c r="X10269" t="b">
        <f>AND(MOD(p2d6Precedence[[#This Row],[leaf]]-14, 8)=0,p2d6Precedence[[#This Row],[leaf]]&gt;=14)</f>
        <v>0</v>
      </c>
      <c r="Y10269" t="b">
        <f>AND(MOD(p2d6Precedence[[#This Row],[leaf]]-13, 8)=0,p2d6Precedence[[#This Row],[leaf]]&gt;=13)</f>
        <v>0</v>
      </c>
      <c r="Z10269" t="b">
        <f>AND(MOD(p2d6Precedence[[#This Row],[leaf]]-7, 4)=0,p2d6Precedence[[#This Row],[leaf]]&gt;=7)</f>
        <v>0</v>
      </c>
      <c r="AA10269">
        <f>COUNTIF(p2d6Precedence[[#This Row],[56%32]:[-7%4]],"TRUE")</f>
        <v>0</v>
      </c>
    </row>
    <row r="10270" spans="1:27" hidden="1" x14ac:dyDescent="0.25">
      <c r="A10270">
        <v>17</v>
      </c>
      <c r="B10270">
        <v>60</v>
      </c>
      <c r="C10270">
        <v>4</v>
      </c>
      <c r="D10270" t="str">
        <f>DEC2BIN(p2d6Precedence[[#This Row],[predecessor]],6)</f>
        <v>000100</v>
      </c>
      <c r="E10270">
        <f>_xlfn.MINIFS(p2d6Precedence[pile],p2d6Precedence[leaf],p2d6Precedence[[#This Row],[leaf]])</f>
        <v>4</v>
      </c>
      <c r="F10270">
        <f>_xlfn.MAXIFS(p2d6Precedence[pile],p2d6Precedence[leaf],p2d6Precedence[[#This Row],[leaf]])</f>
        <v>60</v>
      </c>
      <c r="G10270">
        <f>_xlfn.MINIFS(p2d6Precedence[pile],p2d6Precedence[leaf],p2d6Precedence[[#This Row],[leaf]],p2d6Precedence[predecessor],p2d6Precedence[[#This Row],[predecessor]])</f>
        <v>32</v>
      </c>
      <c r="H10270">
        <f>_xlfn.MAXIFS(p2d6Precedence[pile],p2d6Precedence[leaf],p2d6Precedence[[#This Row],[leaf]],p2d6Precedence[predecessor],p2d6Precedence[[#This Row],[predecessor]])</f>
        <v>60</v>
      </c>
      <c r="I10270">
        <f>COUNTIFS(p2d6Precedence[leaf],p2d6Precedence[[#This Row],[leaf]],p2d6Precedence[predecessor],p2d6Precedence[[#This Row],[predecessor]])</f>
        <v>10</v>
      </c>
      <c r="J10270">
        <f>(2+p2d6Precedence[[#This Row],[maxPileOfLeafAndPredecessor]]-p2d6Precedence[[#This Row],[minPileOfLeafAndPredecessor]])/p2d6Precedence[[#This Row],[countPileOfLeafAndPredecessor]]</f>
        <v>3</v>
      </c>
      <c r="K1027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270">
        <f>VLOOKUP(p2d6Precedence[[#This Row],[leaf]], indexLeaf,3) + (2^(VLOOKUP(p2d6Precedence[[#This Row],[leaf]],indexLeaf,4) + 1) - 2)</f>
        <v>2</v>
      </c>
      <c r="M10270">
        <f>p2d6Precedence[[#This Row],[minPileOfLeaf]]-p2d6Precedence[[#This Row],[start]]</f>
        <v>2</v>
      </c>
      <c r="N10270" t="b">
        <f>ISODD(p2d6Precedence[[#This Row],[leaf]])</f>
        <v>1</v>
      </c>
      <c r="O10270" t="b">
        <f>p2d6Precedence[[#This Row],[leaf]]&gt;32</f>
        <v>0</v>
      </c>
      <c r="P10270">
        <f>VLOOKUP(p2d6Precedence[[#This Row],[leaf]],indexLeaf,3)</f>
        <v>2</v>
      </c>
      <c r="Q10270">
        <f>VLOOKUP(p2d6Precedence[[#This Row],[leaf]],indexLeaf,4)</f>
        <v>0</v>
      </c>
      <c r="R10270" t="b">
        <f>AND(MOD(p2d6Precedence[[#This Row],[leaf]]-56, 32)=0,p2d6Precedence[[#This Row],[leaf]]&gt;=56)</f>
        <v>0</v>
      </c>
      <c r="S10270" t="b">
        <f>AND(MOD(p2d6Precedence[[#This Row],[leaf]]-52, 32)=0,p2d6Precedence[[#This Row],[leaf]]&gt;=52)</f>
        <v>0</v>
      </c>
      <c r="T10270" t="b">
        <f>AND(MOD(p2d6Precedence[[#This Row],[leaf]]-50, 32)=0,p2d6Precedence[[#This Row],[leaf]]&gt;=50)</f>
        <v>0</v>
      </c>
      <c r="U10270" t="b">
        <f>AND(MOD(p2d6Precedence[[#This Row],[leaf]]-28, 16)=0,p2d6Precedence[[#This Row],[leaf]]&gt;=28)</f>
        <v>0</v>
      </c>
      <c r="V10270" t="b">
        <f>AND(MOD(p2d6Precedence[[#This Row],[leaf]]-26, 16)=0,p2d6Precedence[[#This Row],[leaf]]&gt;=26)</f>
        <v>0</v>
      </c>
      <c r="W10270" t="b">
        <f>AND(MOD(p2d6Precedence[[#This Row],[leaf]]-25, 16)=0,p2d6Precedence[[#This Row],[leaf]]&gt;=25)</f>
        <v>0</v>
      </c>
      <c r="X10270" t="b">
        <f>AND(MOD(p2d6Precedence[[#This Row],[leaf]]-14, 8)=0,p2d6Precedence[[#This Row],[leaf]]&gt;=14)</f>
        <v>0</v>
      </c>
      <c r="Y10270" t="b">
        <f>AND(MOD(p2d6Precedence[[#This Row],[leaf]]-13, 8)=0,p2d6Precedence[[#This Row],[leaf]]&gt;=13)</f>
        <v>0</v>
      </c>
      <c r="Z10270" t="b">
        <f>AND(MOD(p2d6Precedence[[#This Row],[leaf]]-7, 4)=0,p2d6Precedence[[#This Row],[leaf]]&gt;=7)</f>
        <v>0</v>
      </c>
      <c r="AA10270">
        <f>COUNTIF(p2d6Precedence[[#This Row],[56%32]:[-7%4]],"TRUE")</f>
        <v>0</v>
      </c>
    </row>
    <row r="10271" spans="1:27" hidden="1" x14ac:dyDescent="0.25">
      <c r="A10271">
        <v>17</v>
      </c>
      <c r="B10271">
        <v>60</v>
      </c>
      <c r="C10271">
        <v>5</v>
      </c>
      <c r="D10271" t="str">
        <f>DEC2BIN(p2d6Precedence[[#This Row],[predecessor]],6)</f>
        <v>000101</v>
      </c>
      <c r="E10271">
        <f>_xlfn.MINIFS(p2d6Precedence[pile],p2d6Precedence[leaf],p2d6Precedence[[#This Row],[leaf]])</f>
        <v>4</v>
      </c>
      <c r="F10271">
        <f>_xlfn.MAXIFS(p2d6Precedence[pile],p2d6Precedence[leaf],p2d6Precedence[[#This Row],[leaf]])</f>
        <v>60</v>
      </c>
      <c r="G10271">
        <f>_xlfn.MINIFS(p2d6Precedence[pile],p2d6Precedence[leaf],p2d6Precedence[[#This Row],[leaf]],p2d6Precedence[predecessor],p2d6Precedence[[#This Row],[predecessor]])</f>
        <v>32</v>
      </c>
      <c r="H10271">
        <f>_xlfn.MAXIFS(p2d6Precedence[pile],p2d6Precedence[leaf],p2d6Precedence[[#This Row],[leaf]],p2d6Precedence[predecessor],p2d6Precedence[[#This Row],[predecessor]])</f>
        <v>60</v>
      </c>
      <c r="I10271">
        <f>COUNTIFS(p2d6Precedence[leaf],p2d6Precedence[[#This Row],[leaf]],p2d6Precedence[predecessor],p2d6Precedence[[#This Row],[predecessor]])</f>
        <v>10</v>
      </c>
      <c r="J10271">
        <f>(2+p2d6Precedence[[#This Row],[maxPileOfLeafAndPredecessor]]-p2d6Precedence[[#This Row],[minPileOfLeafAndPredecessor]])/p2d6Precedence[[#This Row],[countPileOfLeafAndPredecessor]]</f>
        <v>3</v>
      </c>
      <c r="K1027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271">
        <f>VLOOKUP(p2d6Precedence[[#This Row],[leaf]], indexLeaf,3) + (2^(VLOOKUP(p2d6Precedence[[#This Row],[leaf]],indexLeaf,4) + 1) - 2)</f>
        <v>2</v>
      </c>
      <c r="M10271">
        <f>p2d6Precedence[[#This Row],[minPileOfLeaf]]-p2d6Precedence[[#This Row],[start]]</f>
        <v>2</v>
      </c>
      <c r="N10271" t="b">
        <f>ISODD(p2d6Precedence[[#This Row],[leaf]])</f>
        <v>1</v>
      </c>
      <c r="O10271" t="b">
        <f>p2d6Precedence[[#This Row],[leaf]]&gt;32</f>
        <v>0</v>
      </c>
      <c r="P10271">
        <f>VLOOKUP(p2d6Precedence[[#This Row],[leaf]],indexLeaf,3)</f>
        <v>2</v>
      </c>
      <c r="Q10271">
        <f>VLOOKUP(p2d6Precedence[[#This Row],[leaf]],indexLeaf,4)</f>
        <v>0</v>
      </c>
      <c r="R10271" t="b">
        <f>AND(MOD(p2d6Precedence[[#This Row],[leaf]]-56, 32)=0,p2d6Precedence[[#This Row],[leaf]]&gt;=56)</f>
        <v>0</v>
      </c>
      <c r="S10271" t="b">
        <f>AND(MOD(p2d6Precedence[[#This Row],[leaf]]-52, 32)=0,p2d6Precedence[[#This Row],[leaf]]&gt;=52)</f>
        <v>0</v>
      </c>
      <c r="T10271" t="b">
        <f>AND(MOD(p2d6Precedence[[#This Row],[leaf]]-50, 32)=0,p2d6Precedence[[#This Row],[leaf]]&gt;=50)</f>
        <v>0</v>
      </c>
      <c r="U10271" t="b">
        <f>AND(MOD(p2d6Precedence[[#This Row],[leaf]]-28, 16)=0,p2d6Precedence[[#This Row],[leaf]]&gt;=28)</f>
        <v>0</v>
      </c>
      <c r="V10271" t="b">
        <f>AND(MOD(p2d6Precedence[[#This Row],[leaf]]-26, 16)=0,p2d6Precedence[[#This Row],[leaf]]&gt;=26)</f>
        <v>0</v>
      </c>
      <c r="W10271" t="b">
        <f>AND(MOD(p2d6Precedence[[#This Row],[leaf]]-25, 16)=0,p2d6Precedence[[#This Row],[leaf]]&gt;=25)</f>
        <v>0</v>
      </c>
      <c r="X10271" t="b">
        <f>AND(MOD(p2d6Precedence[[#This Row],[leaf]]-14, 8)=0,p2d6Precedence[[#This Row],[leaf]]&gt;=14)</f>
        <v>0</v>
      </c>
      <c r="Y10271" t="b">
        <f>AND(MOD(p2d6Precedence[[#This Row],[leaf]]-13, 8)=0,p2d6Precedence[[#This Row],[leaf]]&gt;=13)</f>
        <v>0</v>
      </c>
      <c r="Z10271" t="b">
        <f>AND(MOD(p2d6Precedence[[#This Row],[leaf]]-7, 4)=0,p2d6Precedence[[#This Row],[leaf]]&gt;=7)</f>
        <v>0</v>
      </c>
      <c r="AA10271">
        <f>COUNTIF(p2d6Precedence[[#This Row],[56%32]:[-7%4]],"TRUE")</f>
        <v>0</v>
      </c>
    </row>
    <row r="10272" spans="1:27" hidden="1" x14ac:dyDescent="0.25">
      <c r="A10272">
        <v>17</v>
      </c>
      <c r="B10272">
        <v>60</v>
      </c>
      <c r="C10272">
        <v>14</v>
      </c>
      <c r="D10272" t="str">
        <f>DEC2BIN(p2d6Precedence[[#This Row],[predecessor]],6)</f>
        <v>001110</v>
      </c>
      <c r="E10272">
        <f>_xlfn.MINIFS(p2d6Precedence[pile],p2d6Precedence[leaf],p2d6Precedence[[#This Row],[leaf]])</f>
        <v>4</v>
      </c>
      <c r="F10272">
        <f>_xlfn.MAXIFS(p2d6Precedence[pile],p2d6Precedence[leaf],p2d6Precedence[[#This Row],[leaf]])</f>
        <v>60</v>
      </c>
      <c r="G10272">
        <f>_xlfn.MINIFS(p2d6Precedence[pile],p2d6Precedence[leaf],p2d6Precedence[[#This Row],[leaf]],p2d6Precedence[predecessor],p2d6Precedence[[#This Row],[predecessor]])</f>
        <v>32</v>
      </c>
      <c r="H10272">
        <f>_xlfn.MAXIFS(p2d6Precedence[pile],p2d6Precedence[leaf],p2d6Precedence[[#This Row],[leaf]],p2d6Precedence[predecessor],p2d6Precedence[[#This Row],[predecessor]])</f>
        <v>60</v>
      </c>
      <c r="I10272">
        <f>COUNTIFS(p2d6Precedence[leaf],p2d6Precedence[[#This Row],[leaf]],p2d6Precedence[predecessor],p2d6Precedence[[#This Row],[predecessor]])</f>
        <v>10</v>
      </c>
      <c r="J10272">
        <f>(2+p2d6Precedence[[#This Row],[maxPileOfLeafAndPredecessor]]-p2d6Precedence[[#This Row],[minPileOfLeafAndPredecessor]])/p2d6Precedence[[#This Row],[countPileOfLeafAndPredecessor]]</f>
        <v>3</v>
      </c>
      <c r="K1027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272">
        <f>VLOOKUP(p2d6Precedence[[#This Row],[leaf]], indexLeaf,3) + (2^(VLOOKUP(p2d6Precedence[[#This Row],[leaf]],indexLeaf,4) + 1) - 2)</f>
        <v>2</v>
      </c>
      <c r="M10272">
        <f>p2d6Precedence[[#This Row],[minPileOfLeaf]]-p2d6Precedence[[#This Row],[start]]</f>
        <v>2</v>
      </c>
      <c r="N10272" t="b">
        <f>ISODD(p2d6Precedence[[#This Row],[leaf]])</f>
        <v>1</v>
      </c>
      <c r="O10272" t="b">
        <f>p2d6Precedence[[#This Row],[leaf]]&gt;32</f>
        <v>0</v>
      </c>
      <c r="P10272">
        <f>VLOOKUP(p2d6Precedence[[#This Row],[leaf]],indexLeaf,3)</f>
        <v>2</v>
      </c>
      <c r="Q10272">
        <f>VLOOKUP(p2d6Precedence[[#This Row],[leaf]],indexLeaf,4)</f>
        <v>0</v>
      </c>
      <c r="R10272" t="b">
        <f>AND(MOD(p2d6Precedence[[#This Row],[leaf]]-56, 32)=0,p2d6Precedence[[#This Row],[leaf]]&gt;=56)</f>
        <v>0</v>
      </c>
      <c r="S10272" t="b">
        <f>AND(MOD(p2d6Precedence[[#This Row],[leaf]]-52, 32)=0,p2d6Precedence[[#This Row],[leaf]]&gt;=52)</f>
        <v>0</v>
      </c>
      <c r="T10272" t="b">
        <f>AND(MOD(p2d6Precedence[[#This Row],[leaf]]-50, 32)=0,p2d6Precedence[[#This Row],[leaf]]&gt;=50)</f>
        <v>0</v>
      </c>
      <c r="U10272" t="b">
        <f>AND(MOD(p2d6Precedence[[#This Row],[leaf]]-28, 16)=0,p2d6Precedence[[#This Row],[leaf]]&gt;=28)</f>
        <v>0</v>
      </c>
      <c r="V10272" t="b">
        <f>AND(MOD(p2d6Precedence[[#This Row],[leaf]]-26, 16)=0,p2d6Precedence[[#This Row],[leaf]]&gt;=26)</f>
        <v>0</v>
      </c>
      <c r="W10272" t="b">
        <f>AND(MOD(p2d6Precedence[[#This Row],[leaf]]-25, 16)=0,p2d6Precedence[[#This Row],[leaf]]&gt;=25)</f>
        <v>0</v>
      </c>
      <c r="X10272" t="b">
        <f>AND(MOD(p2d6Precedence[[#This Row],[leaf]]-14, 8)=0,p2d6Precedence[[#This Row],[leaf]]&gt;=14)</f>
        <v>0</v>
      </c>
      <c r="Y10272" t="b">
        <f>AND(MOD(p2d6Precedence[[#This Row],[leaf]]-13, 8)=0,p2d6Precedence[[#This Row],[leaf]]&gt;=13)</f>
        <v>0</v>
      </c>
      <c r="Z10272" t="b">
        <f>AND(MOD(p2d6Precedence[[#This Row],[leaf]]-7, 4)=0,p2d6Precedence[[#This Row],[leaf]]&gt;=7)</f>
        <v>0</v>
      </c>
      <c r="AA10272">
        <f>COUNTIF(p2d6Precedence[[#This Row],[56%32]:[-7%4]],"TRUE")</f>
        <v>0</v>
      </c>
    </row>
    <row r="10273" spans="1:27" hidden="1" x14ac:dyDescent="0.25">
      <c r="A10273">
        <v>17</v>
      </c>
      <c r="B10273">
        <v>60</v>
      </c>
      <c r="C10273">
        <v>15</v>
      </c>
      <c r="D10273" t="str">
        <f>DEC2BIN(p2d6Precedence[[#This Row],[predecessor]],6)</f>
        <v>001111</v>
      </c>
      <c r="E10273">
        <f>_xlfn.MINIFS(p2d6Precedence[pile],p2d6Precedence[leaf],p2d6Precedence[[#This Row],[leaf]])</f>
        <v>4</v>
      </c>
      <c r="F10273">
        <f>_xlfn.MAXIFS(p2d6Precedence[pile],p2d6Precedence[leaf],p2d6Precedence[[#This Row],[leaf]])</f>
        <v>60</v>
      </c>
      <c r="G10273">
        <f>_xlfn.MINIFS(p2d6Precedence[pile],p2d6Precedence[leaf],p2d6Precedence[[#This Row],[leaf]],p2d6Precedence[predecessor],p2d6Precedence[[#This Row],[predecessor]])</f>
        <v>32</v>
      </c>
      <c r="H10273">
        <f>_xlfn.MAXIFS(p2d6Precedence[pile],p2d6Precedence[leaf],p2d6Precedence[[#This Row],[leaf]],p2d6Precedence[predecessor],p2d6Precedence[[#This Row],[predecessor]])</f>
        <v>60</v>
      </c>
      <c r="I10273">
        <f>COUNTIFS(p2d6Precedence[leaf],p2d6Precedence[[#This Row],[leaf]],p2d6Precedence[predecessor],p2d6Precedence[[#This Row],[predecessor]])</f>
        <v>10</v>
      </c>
      <c r="J10273">
        <f>(2+p2d6Precedence[[#This Row],[maxPileOfLeafAndPredecessor]]-p2d6Precedence[[#This Row],[minPileOfLeafAndPredecessor]])/p2d6Precedence[[#This Row],[countPileOfLeafAndPredecessor]]</f>
        <v>3</v>
      </c>
      <c r="K1027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273">
        <f>VLOOKUP(p2d6Precedence[[#This Row],[leaf]], indexLeaf,3) + (2^(VLOOKUP(p2d6Precedence[[#This Row],[leaf]],indexLeaf,4) + 1) - 2)</f>
        <v>2</v>
      </c>
      <c r="M10273">
        <f>p2d6Precedence[[#This Row],[minPileOfLeaf]]-p2d6Precedence[[#This Row],[start]]</f>
        <v>2</v>
      </c>
      <c r="N10273" t="b">
        <f>ISODD(p2d6Precedence[[#This Row],[leaf]])</f>
        <v>1</v>
      </c>
      <c r="O10273" t="b">
        <f>p2d6Precedence[[#This Row],[leaf]]&gt;32</f>
        <v>0</v>
      </c>
      <c r="P10273">
        <f>VLOOKUP(p2d6Precedence[[#This Row],[leaf]],indexLeaf,3)</f>
        <v>2</v>
      </c>
      <c r="Q10273">
        <f>VLOOKUP(p2d6Precedence[[#This Row],[leaf]],indexLeaf,4)</f>
        <v>0</v>
      </c>
      <c r="R10273" t="b">
        <f>AND(MOD(p2d6Precedence[[#This Row],[leaf]]-56, 32)=0,p2d6Precedence[[#This Row],[leaf]]&gt;=56)</f>
        <v>0</v>
      </c>
      <c r="S10273" t="b">
        <f>AND(MOD(p2d6Precedence[[#This Row],[leaf]]-52, 32)=0,p2d6Precedence[[#This Row],[leaf]]&gt;=52)</f>
        <v>0</v>
      </c>
      <c r="T10273" t="b">
        <f>AND(MOD(p2d6Precedence[[#This Row],[leaf]]-50, 32)=0,p2d6Precedence[[#This Row],[leaf]]&gt;=50)</f>
        <v>0</v>
      </c>
      <c r="U10273" t="b">
        <f>AND(MOD(p2d6Precedence[[#This Row],[leaf]]-28, 16)=0,p2d6Precedence[[#This Row],[leaf]]&gt;=28)</f>
        <v>0</v>
      </c>
      <c r="V10273" t="b">
        <f>AND(MOD(p2d6Precedence[[#This Row],[leaf]]-26, 16)=0,p2d6Precedence[[#This Row],[leaf]]&gt;=26)</f>
        <v>0</v>
      </c>
      <c r="W10273" t="b">
        <f>AND(MOD(p2d6Precedence[[#This Row],[leaf]]-25, 16)=0,p2d6Precedence[[#This Row],[leaf]]&gt;=25)</f>
        <v>0</v>
      </c>
      <c r="X10273" t="b">
        <f>AND(MOD(p2d6Precedence[[#This Row],[leaf]]-14, 8)=0,p2d6Precedence[[#This Row],[leaf]]&gt;=14)</f>
        <v>0</v>
      </c>
      <c r="Y10273" t="b">
        <f>AND(MOD(p2d6Precedence[[#This Row],[leaf]]-13, 8)=0,p2d6Precedence[[#This Row],[leaf]]&gt;=13)</f>
        <v>0</v>
      </c>
      <c r="Z10273" t="b">
        <f>AND(MOD(p2d6Precedence[[#This Row],[leaf]]-7, 4)=0,p2d6Precedence[[#This Row],[leaf]]&gt;=7)</f>
        <v>0</v>
      </c>
      <c r="AA10273">
        <f>COUNTIF(p2d6Precedence[[#This Row],[56%32]:[-7%4]],"TRUE")</f>
        <v>0</v>
      </c>
    </row>
    <row r="10274" spans="1:27" hidden="1" x14ac:dyDescent="0.25">
      <c r="A10274">
        <v>17</v>
      </c>
      <c r="B10274">
        <v>60</v>
      </c>
      <c r="C10274">
        <v>20</v>
      </c>
      <c r="D10274" t="str">
        <f>DEC2BIN(p2d6Precedence[[#This Row],[predecessor]],6)</f>
        <v>010100</v>
      </c>
      <c r="E10274">
        <f>_xlfn.MINIFS(p2d6Precedence[pile],p2d6Precedence[leaf],p2d6Precedence[[#This Row],[leaf]])</f>
        <v>4</v>
      </c>
      <c r="F10274">
        <f>_xlfn.MAXIFS(p2d6Precedence[pile],p2d6Precedence[leaf],p2d6Precedence[[#This Row],[leaf]])</f>
        <v>60</v>
      </c>
      <c r="G10274">
        <f>_xlfn.MINIFS(p2d6Precedence[pile],p2d6Precedence[leaf],p2d6Precedence[[#This Row],[leaf]],p2d6Precedence[predecessor],p2d6Precedence[[#This Row],[predecessor]])</f>
        <v>32</v>
      </c>
      <c r="H10274">
        <f>_xlfn.MAXIFS(p2d6Precedence[pile],p2d6Precedence[leaf],p2d6Precedence[[#This Row],[leaf]],p2d6Precedence[predecessor],p2d6Precedence[[#This Row],[predecessor]])</f>
        <v>60</v>
      </c>
      <c r="I10274">
        <f>COUNTIFS(p2d6Precedence[leaf],p2d6Precedence[[#This Row],[leaf]],p2d6Precedence[predecessor],p2d6Precedence[[#This Row],[predecessor]])</f>
        <v>10</v>
      </c>
      <c r="J10274">
        <f>(2+p2d6Precedence[[#This Row],[maxPileOfLeafAndPredecessor]]-p2d6Precedence[[#This Row],[minPileOfLeafAndPredecessor]])/p2d6Precedence[[#This Row],[countPileOfLeafAndPredecessor]]</f>
        <v>3</v>
      </c>
      <c r="K1027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274">
        <f>VLOOKUP(p2d6Precedence[[#This Row],[leaf]], indexLeaf,3) + (2^(VLOOKUP(p2d6Precedence[[#This Row],[leaf]],indexLeaf,4) + 1) - 2)</f>
        <v>2</v>
      </c>
      <c r="M10274">
        <f>p2d6Precedence[[#This Row],[minPileOfLeaf]]-p2d6Precedence[[#This Row],[start]]</f>
        <v>2</v>
      </c>
      <c r="N10274" t="b">
        <f>ISODD(p2d6Precedence[[#This Row],[leaf]])</f>
        <v>1</v>
      </c>
      <c r="O10274" t="b">
        <f>p2d6Precedence[[#This Row],[leaf]]&gt;32</f>
        <v>0</v>
      </c>
      <c r="P10274">
        <f>VLOOKUP(p2d6Precedence[[#This Row],[leaf]],indexLeaf,3)</f>
        <v>2</v>
      </c>
      <c r="Q10274">
        <f>VLOOKUP(p2d6Precedence[[#This Row],[leaf]],indexLeaf,4)</f>
        <v>0</v>
      </c>
      <c r="R10274" t="b">
        <f>AND(MOD(p2d6Precedence[[#This Row],[leaf]]-56, 32)=0,p2d6Precedence[[#This Row],[leaf]]&gt;=56)</f>
        <v>0</v>
      </c>
      <c r="S10274" t="b">
        <f>AND(MOD(p2d6Precedence[[#This Row],[leaf]]-52, 32)=0,p2d6Precedence[[#This Row],[leaf]]&gt;=52)</f>
        <v>0</v>
      </c>
      <c r="T10274" t="b">
        <f>AND(MOD(p2d6Precedence[[#This Row],[leaf]]-50, 32)=0,p2d6Precedence[[#This Row],[leaf]]&gt;=50)</f>
        <v>0</v>
      </c>
      <c r="U10274" t="b">
        <f>AND(MOD(p2d6Precedence[[#This Row],[leaf]]-28, 16)=0,p2d6Precedence[[#This Row],[leaf]]&gt;=28)</f>
        <v>0</v>
      </c>
      <c r="V10274" t="b">
        <f>AND(MOD(p2d6Precedence[[#This Row],[leaf]]-26, 16)=0,p2d6Precedence[[#This Row],[leaf]]&gt;=26)</f>
        <v>0</v>
      </c>
      <c r="W10274" t="b">
        <f>AND(MOD(p2d6Precedence[[#This Row],[leaf]]-25, 16)=0,p2d6Precedence[[#This Row],[leaf]]&gt;=25)</f>
        <v>0</v>
      </c>
      <c r="X10274" t="b">
        <f>AND(MOD(p2d6Precedence[[#This Row],[leaf]]-14, 8)=0,p2d6Precedence[[#This Row],[leaf]]&gt;=14)</f>
        <v>0</v>
      </c>
      <c r="Y10274" t="b">
        <f>AND(MOD(p2d6Precedence[[#This Row],[leaf]]-13, 8)=0,p2d6Precedence[[#This Row],[leaf]]&gt;=13)</f>
        <v>0</v>
      </c>
      <c r="Z10274" t="b">
        <f>AND(MOD(p2d6Precedence[[#This Row],[leaf]]-7, 4)=0,p2d6Precedence[[#This Row],[leaf]]&gt;=7)</f>
        <v>0</v>
      </c>
      <c r="AA10274">
        <f>COUNTIF(p2d6Precedence[[#This Row],[56%32]:[-7%4]],"TRUE")</f>
        <v>0</v>
      </c>
    </row>
    <row r="10275" spans="1:27" hidden="1" x14ac:dyDescent="0.25">
      <c r="A10275">
        <v>17</v>
      </c>
      <c r="B10275">
        <v>60</v>
      </c>
      <c r="C10275">
        <v>21</v>
      </c>
      <c r="D10275" t="str">
        <f>DEC2BIN(p2d6Precedence[[#This Row],[predecessor]],6)</f>
        <v>010101</v>
      </c>
      <c r="E10275">
        <f>_xlfn.MINIFS(p2d6Precedence[pile],p2d6Precedence[leaf],p2d6Precedence[[#This Row],[leaf]])</f>
        <v>4</v>
      </c>
      <c r="F10275">
        <f>_xlfn.MAXIFS(p2d6Precedence[pile],p2d6Precedence[leaf],p2d6Precedence[[#This Row],[leaf]])</f>
        <v>60</v>
      </c>
      <c r="G10275">
        <f>_xlfn.MINIFS(p2d6Precedence[pile],p2d6Precedence[leaf],p2d6Precedence[[#This Row],[leaf]],p2d6Precedence[predecessor],p2d6Precedence[[#This Row],[predecessor]])</f>
        <v>32</v>
      </c>
      <c r="H10275">
        <f>_xlfn.MAXIFS(p2d6Precedence[pile],p2d6Precedence[leaf],p2d6Precedence[[#This Row],[leaf]],p2d6Precedence[predecessor],p2d6Precedence[[#This Row],[predecessor]])</f>
        <v>60</v>
      </c>
      <c r="I10275">
        <f>COUNTIFS(p2d6Precedence[leaf],p2d6Precedence[[#This Row],[leaf]],p2d6Precedence[predecessor],p2d6Precedence[[#This Row],[predecessor]])</f>
        <v>10</v>
      </c>
      <c r="J10275">
        <f>(2+p2d6Precedence[[#This Row],[maxPileOfLeafAndPredecessor]]-p2d6Precedence[[#This Row],[minPileOfLeafAndPredecessor]])/p2d6Precedence[[#This Row],[countPileOfLeafAndPredecessor]]</f>
        <v>3</v>
      </c>
      <c r="K1027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275">
        <f>VLOOKUP(p2d6Precedence[[#This Row],[leaf]], indexLeaf,3) + (2^(VLOOKUP(p2d6Precedence[[#This Row],[leaf]],indexLeaf,4) + 1) - 2)</f>
        <v>2</v>
      </c>
      <c r="M10275">
        <f>p2d6Precedence[[#This Row],[minPileOfLeaf]]-p2d6Precedence[[#This Row],[start]]</f>
        <v>2</v>
      </c>
      <c r="N10275" t="b">
        <f>ISODD(p2d6Precedence[[#This Row],[leaf]])</f>
        <v>1</v>
      </c>
      <c r="O10275" t="b">
        <f>p2d6Precedence[[#This Row],[leaf]]&gt;32</f>
        <v>0</v>
      </c>
      <c r="P10275">
        <f>VLOOKUP(p2d6Precedence[[#This Row],[leaf]],indexLeaf,3)</f>
        <v>2</v>
      </c>
      <c r="Q10275">
        <f>VLOOKUP(p2d6Precedence[[#This Row],[leaf]],indexLeaf,4)</f>
        <v>0</v>
      </c>
      <c r="R10275" t="b">
        <f>AND(MOD(p2d6Precedence[[#This Row],[leaf]]-56, 32)=0,p2d6Precedence[[#This Row],[leaf]]&gt;=56)</f>
        <v>0</v>
      </c>
      <c r="S10275" t="b">
        <f>AND(MOD(p2d6Precedence[[#This Row],[leaf]]-52, 32)=0,p2d6Precedence[[#This Row],[leaf]]&gt;=52)</f>
        <v>0</v>
      </c>
      <c r="T10275" t="b">
        <f>AND(MOD(p2d6Precedence[[#This Row],[leaf]]-50, 32)=0,p2d6Precedence[[#This Row],[leaf]]&gt;=50)</f>
        <v>0</v>
      </c>
      <c r="U10275" t="b">
        <f>AND(MOD(p2d6Precedence[[#This Row],[leaf]]-28, 16)=0,p2d6Precedence[[#This Row],[leaf]]&gt;=28)</f>
        <v>0</v>
      </c>
      <c r="V10275" t="b">
        <f>AND(MOD(p2d6Precedence[[#This Row],[leaf]]-26, 16)=0,p2d6Precedence[[#This Row],[leaf]]&gt;=26)</f>
        <v>0</v>
      </c>
      <c r="W10275" t="b">
        <f>AND(MOD(p2d6Precedence[[#This Row],[leaf]]-25, 16)=0,p2d6Precedence[[#This Row],[leaf]]&gt;=25)</f>
        <v>0</v>
      </c>
      <c r="X10275" t="b">
        <f>AND(MOD(p2d6Precedence[[#This Row],[leaf]]-14, 8)=0,p2d6Precedence[[#This Row],[leaf]]&gt;=14)</f>
        <v>0</v>
      </c>
      <c r="Y10275" t="b">
        <f>AND(MOD(p2d6Precedence[[#This Row],[leaf]]-13, 8)=0,p2d6Precedence[[#This Row],[leaf]]&gt;=13)</f>
        <v>0</v>
      </c>
      <c r="Z10275" t="b">
        <f>AND(MOD(p2d6Precedence[[#This Row],[leaf]]-7, 4)=0,p2d6Precedence[[#This Row],[leaf]]&gt;=7)</f>
        <v>0</v>
      </c>
      <c r="AA10275">
        <f>COUNTIF(p2d6Precedence[[#This Row],[56%32]:[-7%4]],"TRUE")</f>
        <v>0</v>
      </c>
    </row>
    <row r="10276" spans="1:27" hidden="1" x14ac:dyDescent="0.25">
      <c r="A10276">
        <v>17</v>
      </c>
      <c r="B10276">
        <v>60</v>
      </c>
      <c r="C10276">
        <v>30</v>
      </c>
      <c r="D10276" t="str">
        <f>DEC2BIN(p2d6Precedence[[#This Row],[predecessor]],6)</f>
        <v>011110</v>
      </c>
      <c r="E10276">
        <f>_xlfn.MINIFS(p2d6Precedence[pile],p2d6Precedence[leaf],p2d6Precedence[[#This Row],[leaf]])</f>
        <v>4</v>
      </c>
      <c r="F10276">
        <f>_xlfn.MAXIFS(p2d6Precedence[pile],p2d6Precedence[leaf],p2d6Precedence[[#This Row],[leaf]])</f>
        <v>60</v>
      </c>
      <c r="G10276">
        <f>_xlfn.MINIFS(p2d6Precedence[pile],p2d6Precedence[leaf],p2d6Precedence[[#This Row],[leaf]],p2d6Precedence[predecessor],p2d6Precedence[[#This Row],[predecessor]])</f>
        <v>32</v>
      </c>
      <c r="H10276">
        <f>_xlfn.MAXIFS(p2d6Precedence[pile],p2d6Precedence[leaf],p2d6Precedence[[#This Row],[leaf]],p2d6Precedence[predecessor],p2d6Precedence[[#This Row],[predecessor]])</f>
        <v>60</v>
      </c>
      <c r="I10276">
        <f>COUNTIFS(p2d6Precedence[leaf],p2d6Precedence[[#This Row],[leaf]],p2d6Precedence[predecessor],p2d6Precedence[[#This Row],[predecessor]])</f>
        <v>10</v>
      </c>
      <c r="J10276">
        <f>(2+p2d6Precedence[[#This Row],[maxPileOfLeafAndPredecessor]]-p2d6Precedence[[#This Row],[minPileOfLeafAndPredecessor]])/p2d6Precedence[[#This Row],[countPileOfLeafAndPredecessor]]</f>
        <v>3</v>
      </c>
      <c r="K1027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276">
        <f>VLOOKUP(p2d6Precedence[[#This Row],[leaf]], indexLeaf,3) + (2^(VLOOKUP(p2d6Precedence[[#This Row],[leaf]],indexLeaf,4) + 1) - 2)</f>
        <v>2</v>
      </c>
      <c r="M10276">
        <f>p2d6Precedence[[#This Row],[minPileOfLeaf]]-p2d6Precedence[[#This Row],[start]]</f>
        <v>2</v>
      </c>
      <c r="N10276" t="b">
        <f>ISODD(p2d6Precedence[[#This Row],[leaf]])</f>
        <v>1</v>
      </c>
      <c r="O10276" t="b">
        <f>p2d6Precedence[[#This Row],[leaf]]&gt;32</f>
        <v>0</v>
      </c>
      <c r="P10276">
        <f>VLOOKUP(p2d6Precedence[[#This Row],[leaf]],indexLeaf,3)</f>
        <v>2</v>
      </c>
      <c r="Q10276">
        <f>VLOOKUP(p2d6Precedence[[#This Row],[leaf]],indexLeaf,4)</f>
        <v>0</v>
      </c>
      <c r="R10276" t="b">
        <f>AND(MOD(p2d6Precedence[[#This Row],[leaf]]-56, 32)=0,p2d6Precedence[[#This Row],[leaf]]&gt;=56)</f>
        <v>0</v>
      </c>
      <c r="S10276" t="b">
        <f>AND(MOD(p2d6Precedence[[#This Row],[leaf]]-52, 32)=0,p2d6Precedence[[#This Row],[leaf]]&gt;=52)</f>
        <v>0</v>
      </c>
      <c r="T10276" t="b">
        <f>AND(MOD(p2d6Precedence[[#This Row],[leaf]]-50, 32)=0,p2d6Precedence[[#This Row],[leaf]]&gt;=50)</f>
        <v>0</v>
      </c>
      <c r="U10276" t="b">
        <f>AND(MOD(p2d6Precedence[[#This Row],[leaf]]-28, 16)=0,p2d6Precedence[[#This Row],[leaf]]&gt;=28)</f>
        <v>0</v>
      </c>
      <c r="V10276" t="b">
        <f>AND(MOD(p2d6Precedence[[#This Row],[leaf]]-26, 16)=0,p2d6Precedence[[#This Row],[leaf]]&gt;=26)</f>
        <v>0</v>
      </c>
      <c r="W10276" t="b">
        <f>AND(MOD(p2d6Precedence[[#This Row],[leaf]]-25, 16)=0,p2d6Precedence[[#This Row],[leaf]]&gt;=25)</f>
        <v>0</v>
      </c>
      <c r="X10276" t="b">
        <f>AND(MOD(p2d6Precedence[[#This Row],[leaf]]-14, 8)=0,p2d6Precedence[[#This Row],[leaf]]&gt;=14)</f>
        <v>0</v>
      </c>
      <c r="Y10276" t="b">
        <f>AND(MOD(p2d6Precedence[[#This Row],[leaf]]-13, 8)=0,p2d6Precedence[[#This Row],[leaf]]&gt;=13)</f>
        <v>0</v>
      </c>
      <c r="Z10276" t="b">
        <f>AND(MOD(p2d6Precedence[[#This Row],[leaf]]-7, 4)=0,p2d6Precedence[[#This Row],[leaf]]&gt;=7)</f>
        <v>0</v>
      </c>
      <c r="AA10276">
        <f>COUNTIF(p2d6Precedence[[#This Row],[56%32]:[-7%4]],"TRUE")</f>
        <v>0</v>
      </c>
    </row>
    <row r="10277" spans="1:27" hidden="1" x14ac:dyDescent="0.25">
      <c r="A10277">
        <v>17</v>
      </c>
      <c r="B10277">
        <v>60</v>
      </c>
      <c r="C10277">
        <v>31</v>
      </c>
      <c r="D10277" t="str">
        <f>DEC2BIN(p2d6Precedence[[#This Row],[predecessor]],6)</f>
        <v>011111</v>
      </c>
      <c r="E10277">
        <f>_xlfn.MINIFS(p2d6Precedence[pile],p2d6Precedence[leaf],p2d6Precedence[[#This Row],[leaf]])</f>
        <v>4</v>
      </c>
      <c r="F10277">
        <f>_xlfn.MAXIFS(p2d6Precedence[pile],p2d6Precedence[leaf],p2d6Precedence[[#This Row],[leaf]])</f>
        <v>60</v>
      </c>
      <c r="G10277">
        <f>_xlfn.MINIFS(p2d6Precedence[pile],p2d6Precedence[leaf],p2d6Precedence[[#This Row],[leaf]],p2d6Precedence[predecessor],p2d6Precedence[[#This Row],[predecessor]])</f>
        <v>32</v>
      </c>
      <c r="H10277">
        <f>_xlfn.MAXIFS(p2d6Precedence[pile],p2d6Precedence[leaf],p2d6Precedence[[#This Row],[leaf]],p2d6Precedence[predecessor],p2d6Precedence[[#This Row],[predecessor]])</f>
        <v>60</v>
      </c>
      <c r="I10277">
        <f>COUNTIFS(p2d6Precedence[leaf],p2d6Precedence[[#This Row],[leaf]],p2d6Precedence[predecessor],p2d6Precedence[[#This Row],[predecessor]])</f>
        <v>10</v>
      </c>
      <c r="J10277">
        <f>(2+p2d6Precedence[[#This Row],[maxPileOfLeafAndPredecessor]]-p2d6Precedence[[#This Row],[minPileOfLeafAndPredecessor]])/p2d6Precedence[[#This Row],[countPileOfLeafAndPredecessor]]</f>
        <v>3</v>
      </c>
      <c r="K1027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277">
        <f>VLOOKUP(p2d6Precedence[[#This Row],[leaf]], indexLeaf,3) + (2^(VLOOKUP(p2d6Precedence[[#This Row],[leaf]],indexLeaf,4) + 1) - 2)</f>
        <v>2</v>
      </c>
      <c r="M10277">
        <f>p2d6Precedence[[#This Row],[minPileOfLeaf]]-p2d6Precedence[[#This Row],[start]]</f>
        <v>2</v>
      </c>
      <c r="N10277" t="b">
        <f>ISODD(p2d6Precedence[[#This Row],[leaf]])</f>
        <v>1</v>
      </c>
      <c r="O10277" t="b">
        <f>p2d6Precedence[[#This Row],[leaf]]&gt;32</f>
        <v>0</v>
      </c>
      <c r="P10277">
        <f>VLOOKUP(p2d6Precedence[[#This Row],[leaf]],indexLeaf,3)</f>
        <v>2</v>
      </c>
      <c r="Q10277">
        <f>VLOOKUP(p2d6Precedence[[#This Row],[leaf]],indexLeaf,4)</f>
        <v>0</v>
      </c>
      <c r="R10277" t="b">
        <f>AND(MOD(p2d6Precedence[[#This Row],[leaf]]-56, 32)=0,p2d6Precedence[[#This Row],[leaf]]&gt;=56)</f>
        <v>0</v>
      </c>
      <c r="S10277" t="b">
        <f>AND(MOD(p2d6Precedence[[#This Row],[leaf]]-52, 32)=0,p2d6Precedence[[#This Row],[leaf]]&gt;=52)</f>
        <v>0</v>
      </c>
      <c r="T10277" t="b">
        <f>AND(MOD(p2d6Precedence[[#This Row],[leaf]]-50, 32)=0,p2d6Precedence[[#This Row],[leaf]]&gt;=50)</f>
        <v>0</v>
      </c>
      <c r="U10277" t="b">
        <f>AND(MOD(p2d6Precedence[[#This Row],[leaf]]-28, 16)=0,p2d6Precedence[[#This Row],[leaf]]&gt;=28)</f>
        <v>0</v>
      </c>
      <c r="V10277" t="b">
        <f>AND(MOD(p2d6Precedence[[#This Row],[leaf]]-26, 16)=0,p2d6Precedence[[#This Row],[leaf]]&gt;=26)</f>
        <v>0</v>
      </c>
      <c r="W10277" t="b">
        <f>AND(MOD(p2d6Precedence[[#This Row],[leaf]]-25, 16)=0,p2d6Precedence[[#This Row],[leaf]]&gt;=25)</f>
        <v>0</v>
      </c>
      <c r="X10277" t="b">
        <f>AND(MOD(p2d6Precedence[[#This Row],[leaf]]-14, 8)=0,p2d6Precedence[[#This Row],[leaf]]&gt;=14)</f>
        <v>0</v>
      </c>
      <c r="Y10277" t="b">
        <f>AND(MOD(p2d6Precedence[[#This Row],[leaf]]-13, 8)=0,p2d6Precedence[[#This Row],[leaf]]&gt;=13)</f>
        <v>0</v>
      </c>
      <c r="Z10277" t="b">
        <f>AND(MOD(p2d6Precedence[[#This Row],[leaf]]-7, 4)=0,p2d6Precedence[[#This Row],[leaf]]&gt;=7)</f>
        <v>0</v>
      </c>
      <c r="AA10277">
        <f>COUNTIF(p2d6Precedence[[#This Row],[56%32]:[-7%4]],"TRUE")</f>
        <v>0</v>
      </c>
    </row>
    <row r="10278" spans="1:27" hidden="1" x14ac:dyDescent="0.25">
      <c r="A10278">
        <v>50</v>
      </c>
      <c r="B10278">
        <v>41</v>
      </c>
      <c r="C10278">
        <v>5</v>
      </c>
      <c r="D10278" t="str">
        <f>DEC2BIN(p2d6Precedence[[#This Row],[predecessor]],6)</f>
        <v>000101</v>
      </c>
      <c r="E10278">
        <f>_xlfn.MINIFS(p2d6Precedence[pile],p2d6Precedence[leaf],p2d6Precedence[[#This Row],[leaf]])</f>
        <v>5</v>
      </c>
      <c r="F10278">
        <f>_xlfn.MAXIFS(p2d6Precedence[pile],p2d6Precedence[leaf],p2d6Precedence[[#This Row],[leaf]])</f>
        <v>61</v>
      </c>
      <c r="G10278">
        <f>_xlfn.MINIFS(p2d6Precedence[pile],p2d6Precedence[leaf],p2d6Precedence[[#This Row],[leaf]],p2d6Precedence[predecessor],p2d6Precedence[[#This Row],[predecessor]])</f>
        <v>41</v>
      </c>
      <c r="H10278">
        <f>_xlfn.MAXIFS(p2d6Precedence[pile],p2d6Precedence[leaf],p2d6Precedence[[#This Row],[leaf]],p2d6Precedence[predecessor],p2d6Precedence[[#This Row],[predecessor]])</f>
        <v>61</v>
      </c>
      <c r="I10278">
        <f>COUNTIFS(p2d6Precedence[leaf],p2d6Precedence[[#This Row],[leaf]],p2d6Precedence[predecessor],p2d6Precedence[[#This Row],[predecessor]])</f>
        <v>11</v>
      </c>
      <c r="J10278">
        <f>(2+p2d6Precedence[[#This Row],[maxPileOfLeafAndPredecessor]]-p2d6Precedence[[#This Row],[minPileOfLeafAndPredecessor]])/p2d6Precedence[[#This Row],[countPileOfLeafAndPredecessor]]</f>
        <v>2</v>
      </c>
      <c r="K10278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78">
        <f>VLOOKUP(p2d6Precedence[[#This Row],[leaf]], indexLeaf,3) + (2^(VLOOKUP(p2d6Precedence[[#This Row],[leaf]],indexLeaf,4) + 1) - 2)</f>
        <v>5</v>
      </c>
      <c r="M10278">
        <f>p2d6Precedence[[#This Row],[minPileOfLeaf]]-p2d6Precedence[[#This Row],[start]]</f>
        <v>0</v>
      </c>
      <c r="N10278" t="b">
        <f>ISODD(p2d6Precedence[[#This Row],[leaf]])</f>
        <v>0</v>
      </c>
      <c r="O10278" t="b">
        <f>p2d6Precedence[[#This Row],[leaf]]&gt;32</f>
        <v>1</v>
      </c>
      <c r="P10278">
        <f>VLOOKUP(p2d6Precedence[[#This Row],[leaf]],indexLeaf,3)</f>
        <v>3</v>
      </c>
      <c r="Q10278">
        <f>VLOOKUP(p2d6Precedence[[#This Row],[leaf]],indexLeaf,4)</f>
        <v>1</v>
      </c>
      <c r="R10278" t="b">
        <f>AND(MOD(p2d6Precedence[[#This Row],[leaf]]-56, 32)=0,p2d6Precedence[[#This Row],[leaf]]&gt;=56)</f>
        <v>0</v>
      </c>
      <c r="S10278" t="b">
        <f>AND(MOD(p2d6Precedence[[#This Row],[leaf]]-52, 32)=0,p2d6Precedence[[#This Row],[leaf]]&gt;=52)</f>
        <v>0</v>
      </c>
      <c r="T10278" t="b">
        <f>AND(MOD(p2d6Precedence[[#This Row],[leaf]]-50, 32)=0,p2d6Precedence[[#This Row],[leaf]]&gt;=50)</f>
        <v>1</v>
      </c>
      <c r="U10278" t="b">
        <f>AND(MOD(p2d6Precedence[[#This Row],[leaf]]-28, 16)=0,p2d6Precedence[[#This Row],[leaf]]&gt;=28)</f>
        <v>0</v>
      </c>
      <c r="V10278" t="b">
        <f>AND(MOD(p2d6Precedence[[#This Row],[leaf]]-26, 16)=0,p2d6Precedence[[#This Row],[leaf]]&gt;=26)</f>
        <v>0</v>
      </c>
      <c r="W10278" t="b">
        <f>AND(MOD(p2d6Precedence[[#This Row],[leaf]]-25, 16)=0,p2d6Precedence[[#This Row],[leaf]]&gt;=25)</f>
        <v>0</v>
      </c>
      <c r="X10278" t="b">
        <f>AND(MOD(p2d6Precedence[[#This Row],[leaf]]-14, 8)=0,p2d6Precedence[[#This Row],[leaf]]&gt;=14)</f>
        <v>0</v>
      </c>
      <c r="Y10278" t="b">
        <f>AND(MOD(p2d6Precedence[[#This Row],[leaf]]-13, 8)=0,p2d6Precedence[[#This Row],[leaf]]&gt;=13)</f>
        <v>0</v>
      </c>
      <c r="Z10278" t="b">
        <f>AND(MOD(p2d6Precedence[[#This Row],[leaf]]-7, 4)=0,p2d6Precedence[[#This Row],[leaf]]&gt;=7)</f>
        <v>0</v>
      </c>
      <c r="AA10278">
        <f>COUNTIF(p2d6Precedence[[#This Row],[56%32]:[-7%4]],"TRUE")</f>
        <v>1</v>
      </c>
    </row>
    <row r="10279" spans="1:27" hidden="1" x14ac:dyDescent="0.25">
      <c r="A10279">
        <v>50</v>
      </c>
      <c r="B10279">
        <v>41</v>
      </c>
      <c r="C10279">
        <v>7</v>
      </c>
      <c r="D10279" t="str">
        <f>DEC2BIN(p2d6Precedence[[#This Row],[predecessor]],6)</f>
        <v>000111</v>
      </c>
      <c r="E10279">
        <f>_xlfn.MINIFS(p2d6Precedence[pile],p2d6Precedence[leaf],p2d6Precedence[[#This Row],[leaf]])</f>
        <v>5</v>
      </c>
      <c r="F10279">
        <f>_xlfn.MAXIFS(p2d6Precedence[pile],p2d6Precedence[leaf],p2d6Precedence[[#This Row],[leaf]])</f>
        <v>61</v>
      </c>
      <c r="G10279">
        <f>_xlfn.MINIFS(p2d6Precedence[pile],p2d6Precedence[leaf],p2d6Precedence[[#This Row],[leaf]],p2d6Precedence[predecessor],p2d6Precedence[[#This Row],[predecessor]])</f>
        <v>41</v>
      </c>
      <c r="H10279">
        <f>_xlfn.MAXIFS(p2d6Precedence[pile],p2d6Precedence[leaf],p2d6Precedence[[#This Row],[leaf]],p2d6Precedence[predecessor],p2d6Precedence[[#This Row],[predecessor]])</f>
        <v>61</v>
      </c>
      <c r="I10279">
        <f>COUNTIFS(p2d6Precedence[leaf],p2d6Precedence[[#This Row],[leaf]],p2d6Precedence[predecessor],p2d6Precedence[[#This Row],[predecessor]])</f>
        <v>11</v>
      </c>
      <c r="J10279">
        <f>(2+p2d6Precedence[[#This Row],[maxPileOfLeafAndPredecessor]]-p2d6Precedence[[#This Row],[minPileOfLeafAndPredecessor]])/p2d6Precedence[[#This Row],[countPileOfLeafAndPredecessor]]</f>
        <v>2</v>
      </c>
      <c r="K10279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79">
        <f>VLOOKUP(p2d6Precedence[[#This Row],[leaf]], indexLeaf,3) + (2^(VLOOKUP(p2d6Precedence[[#This Row],[leaf]],indexLeaf,4) + 1) - 2)</f>
        <v>5</v>
      </c>
      <c r="M10279">
        <f>p2d6Precedence[[#This Row],[minPileOfLeaf]]-p2d6Precedence[[#This Row],[start]]</f>
        <v>0</v>
      </c>
      <c r="N10279" t="b">
        <f>ISODD(p2d6Precedence[[#This Row],[leaf]])</f>
        <v>0</v>
      </c>
      <c r="O10279" t="b">
        <f>p2d6Precedence[[#This Row],[leaf]]&gt;32</f>
        <v>1</v>
      </c>
      <c r="P10279">
        <f>VLOOKUP(p2d6Precedence[[#This Row],[leaf]],indexLeaf,3)</f>
        <v>3</v>
      </c>
      <c r="Q10279">
        <f>VLOOKUP(p2d6Precedence[[#This Row],[leaf]],indexLeaf,4)</f>
        <v>1</v>
      </c>
      <c r="R10279" t="b">
        <f>AND(MOD(p2d6Precedence[[#This Row],[leaf]]-56, 32)=0,p2d6Precedence[[#This Row],[leaf]]&gt;=56)</f>
        <v>0</v>
      </c>
      <c r="S10279" t="b">
        <f>AND(MOD(p2d6Precedence[[#This Row],[leaf]]-52, 32)=0,p2d6Precedence[[#This Row],[leaf]]&gt;=52)</f>
        <v>0</v>
      </c>
      <c r="T10279" t="b">
        <f>AND(MOD(p2d6Precedence[[#This Row],[leaf]]-50, 32)=0,p2d6Precedence[[#This Row],[leaf]]&gt;=50)</f>
        <v>1</v>
      </c>
      <c r="U10279" t="b">
        <f>AND(MOD(p2d6Precedence[[#This Row],[leaf]]-28, 16)=0,p2d6Precedence[[#This Row],[leaf]]&gt;=28)</f>
        <v>0</v>
      </c>
      <c r="V10279" t="b">
        <f>AND(MOD(p2d6Precedence[[#This Row],[leaf]]-26, 16)=0,p2d6Precedence[[#This Row],[leaf]]&gt;=26)</f>
        <v>0</v>
      </c>
      <c r="W10279" t="b">
        <f>AND(MOD(p2d6Precedence[[#This Row],[leaf]]-25, 16)=0,p2d6Precedence[[#This Row],[leaf]]&gt;=25)</f>
        <v>0</v>
      </c>
      <c r="X10279" t="b">
        <f>AND(MOD(p2d6Precedence[[#This Row],[leaf]]-14, 8)=0,p2d6Precedence[[#This Row],[leaf]]&gt;=14)</f>
        <v>0</v>
      </c>
      <c r="Y10279" t="b">
        <f>AND(MOD(p2d6Precedence[[#This Row],[leaf]]-13, 8)=0,p2d6Precedence[[#This Row],[leaf]]&gt;=13)</f>
        <v>0</v>
      </c>
      <c r="Z10279" t="b">
        <f>AND(MOD(p2d6Precedence[[#This Row],[leaf]]-7, 4)=0,p2d6Precedence[[#This Row],[leaf]]&gt;=7)</f>
        <v>0</v>
      </c>
      <c r="AA10279">
        <f>COUNTIF(p2d6Precedence[[#This Row],[56%32]:[-7%4]],"TRUE")</f>
        <v>1</v>
      </c>
    </row>
    <row r="10280" spans="1:27" hidden="1" x14ac:dyDescent="0.25">
      <c r="A10280">
        <v>50</v>
      </c>
      <c r="B10280">
        <v>61</v>
      </c>
      <c r="C10280">
        <v>7</v>
      </c>
      <c r="D10280" t="str">
        <f>DEC2BIN(p2d6Precedence[[#This Row],[predecessor]],6)</f>
        <v>000111</v>
      </c>
      <c r="E10280">
        <f>_xlfn.MINIFS(p2d6Precedence[pile],p2d6Precedence[leaf],p2d6Precedence[[#This Row],[leaf]])</f>
        <v>5</v>
      </c>
      <c r="F10280">
        <f>_xlfn.MAXIFS(p2d6Precedence[pile],p2d6Precedence[leaf],p2d6Precedence[[#This Row],[leaf]])</f>
        <v>61</v>
      </c>
      <c r="G10280">
        <f>_xlfn.MINIFS(p2d6Precedence[pile],p2d6Precedence[leaf],p2d6Precedence[[#This Row],[leaf]],p2d6Precedence[predecessor],p2d6Precedence[[#This Row],[predecessor]])</f>
        <v>41</v>
      </c>
      <c r="H10280">
        <f>_xlfn.MAXIFS(p2d6Precedence[pile],p2d6Precedence[leaf],p2d6Precedence[[#This Row],[leaf]],p2d6Precedence[predecessor],p2d6Precedence[[#This Row],[predecessor]])</f>
        <v>61</v>
      </c>
      <c r="I10280">
        <f>COUNTIFS(p2d6Precedence[leaf],p2d6Precedence[[#This Row],[leaf]],p2d6Precedence[predecessor],p2d6Precedence[[#This Row],[predecessor]])</f>
        <v>11</v>
      </c>
      <c r="J10280">
        <f>(2+p2d6Precedence[[#This Row],[maxPileOfLeafAndPredecessor]]-p2d6Precedence[[#This Row],[minPileOfLeafAndPredecessor]])/p2d6Precedence[[#This Row],[countPileOfLeafAndPredecessor]]</f>
        <v>2</v>
      </c>
      <c r="K10280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0">
        <f>VLOOKUP(p2d6Precedence[[#This Row],[leaf]], indexLeaf,3) + (2^(VLOOKUP(p2d6Precedence[[#This Row],[leaf]],indexLeaf,4) + 1) - 2)</f>
        <v>5</v>
      </c>
      <c r="M10280">
        <f>p2d6Precedence[[#This Row],[minPileOfLeaf]]-p2d6Precedence[[#This Row],[start]]</f>
        <v>0</v>
      </c>
      <c r="N10280" t="b">
        <f>ISODD(p2d6Precedence[[#This Row],[leaf]])</f>
        <v>0</v>
      </c>
      <c r="O10280" t="b">
        <f>p2d6Precedence[[#This Row],[leaf]]&gt;32</f>
        <v>1</v>
      </c>
      <c r="P10280">
        <f>VLOOKUP(p2d6Precedence[[#This Row],[leaf]],indexLeaf,3)</f>
        <v>3</v>
      </c>
      <c r="Q10280">
        <f>VLOOKUP(p2d6Precedence[[#This Row],[leaf]],indexLeaf,4)</f>
        <v>1</v>
      </c>
      <c r="R10280" t="b">
        <f>AND(MOD(p2d6Precedence[[#This Row],[leaf]]-56, 32)=0,p2d6Precedence[[#This Row],[leaf]]&gt;=56)</f>
        <v>0</v>
      </c>
      <c r="S10280" t="b">
        <f>AND(MOD(p2d6Precedence[[#This Row],[leaf]]-52, 32)=0,p2d6Precedence[[#This Row],[leaf]]&gt;=52)</f>
        <v>0</v>
      </c>
      <c r="T10280" t="b">
        <f>AND(MOD(p2d6Precedence[[#This Row],[leaf]]-50, 32)=0,p2d6Precedence[[#This Row],[leaf]]&gt;=50)</f>
        <v>1</v>
      </c>
      <c r="U10280" t="b">
        <f>AND(MOD(p2d6Precedence[[#This Row],[leaf]]-28, 16)=0,p2d6Precedence[[#This Row],[leaf]]&gt;=28)</f>
        <v>0</v>
      </c>
      <c r="V10280" t="b">
        <f>AND(MOD(p2d6Precedence[[#This Row],[leaf]]-26, 16)=0,p2d6Precedence[[#This Row],[leaf]]&gt;=26)</f>
        <v>0</v>
      </c>
      <c r="W10280" t="b">
        <f>AND(MOD(p2d6Precedence[[#This Row],[leaf]]-25, 16)=0,p2d6Precedence[[#This Row],[leaf]]&gt;=25)</f>
        <v>0</v>
      </c>
      <c r="X10280" t="b">
        <f>AND(MOD(p2d6Precedence[[#This Row],[leaf]]-14, 8)=0,p2d6Precedence[[#This Row],[leaf]]&gt;=14)</f>
        <v>0</v>
      </c>
      <c r="Y10280" t="b">
        <f>AND(MOD(p2d6Precedence[[#This Row],[leaf]]-13, 8)=0,p2d6Precedence[[#This Row],[leaf]]&gt;=13)</f>
        <v>0</v>
      </c>
      <c r="Z10280" t="b">
        <f>AND(MOD(p2d6Precedence[[#This Row],[leaf]]-7, 4)=0,p2d6Precedence[[#This Row],[leaf]]&gt;=7)</f>
        <v>0</v>
      </c>
      <c r="AA10280">
        <f>COUNTIF(p2d6Precedence[[#This Row],[56%32]:[-7%4]],"TRUE")</f>
        <v>1</v>
      </c>
    </row>
    <row r="10281" spans="1:27" hidden="1" x14ac:dyDescent="0.25">
      <c r="A10281">
        <v>50</v>
      </c>
      <c r="B10281">
        <v>59</v>
      </c>
      <c r="C10281">
        <v>7</v>
      </c>
      <c r="D10281" t="str">
        <f>DEC2BIN(p2d6Precedence[[#This Row],[predecessor]],6)</f>
        <v>000111</v>
      </c>
      <c r="E10281">
        <f>_xlfn.MINIFS(p2d6Precedence[pile],p2d6Precedence[leaf],p2d6Precedence[[#This Row],[leaf]])</f>
        <v>5</v>
      </c>
      <c r="F10281">
        <f>_xlfn.MAXIFS(p2d6Precedence[pile],p2d6Precedence[leaf],p2d6Precedence[[#This Row],[leaf]])</f>
        <v>61</v>
      </c>
      <c r="G10281">
        <f>_xlfn.MINIFS(p2d6Precedence[pile],p2d6Precedence[leaf],p2d6Precedence[[#This Row],[leaf]],p2d6Precedence[predecessor],p2d6Precedence[[#This Row],[predecessor]])</f>
        <v>41</v>
      </c>
      <c r="H10281">
        <f>_xlfn.MAXIFS(p2d6Precedence[pile],p2d6Precedence[leaf],p2d6Precedence[[#This Row],[leaf]],p2d6Precedence[predecessor],p2d6Precedence[[#This Row],[predecessor]])</f>
        <v>61</v>
      </c>
      <c r="I10281">
        <f>COUNTIFS(p2d6Precedence[leaf],p2d6Precedence[[#This Row],[leaf]],p2d6Precedence[predecessor],p2d6Precedence[[#This Row],[predecessor]])</f>
        <v>11</v>
      </c>
      <c r="J10281">
        <f>(2+p2d6Precedence[[#This Row],[maxPileOfLeafAndPredecessor]]-p2d6Precedence[[#This Row],[minPileOfLeafAndPredecessor]])/p2d6Precedence[[#This Row],[countPileOfLeafAndPredecessor]]</f>
        <v>2</v>
      </c>
      <c r="K10281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1">
        <f>VLOOKUP(p2d6Precedence[[#This Row],[leaf]], indexLeaf,3) + (2^(VLOOKUP(p2d6Precedence[[#This Row],[leaf]],indexLeaf,4) + 1) - 2)</f>
        <v>5</v>
      </c>
      <c r="M10281">
        <f>p2d6Precedence[[#This Row],[minPileOfLeaf]]-p2d6Precedence[[#This Row],[start]]</f>
        <v>0</v>
      </c>
      <c r="N10281" t="b">
        <f>ISODD(p2d6Precedence[[#This Row],[leaf]])</f>
        <v>0</v>
      </c>
      <c r="O10281" t="b">
        <f>p2d6Precedence[[#This Row],[leaf]]&gt;32</f>
        <v>1</v>
      </c>
      <c r="P10281">
        <f>VLOOKUP(p2d6Precedence[[#This Row],[leaf]],indexLeaf,3)</f>
        <v>3</v>
      </c>
      <c r="Q10281">
        <f>VLOOKUP(p2d6Precedence[[#This Row],[leaf]],indexLeaf,4)</f>
        <v>1</v>
      </c>
      <c r="R10281" t="b">
        <f>AND(MOD(p2d6Precedence[[#This Row],[leaf]]-56, 32)=0,p2d6Precedence[[#This Row],[leaf]]&gt;=56)</f>
        <v>0</v>
      </c>
      <c r="S10281" t="b">
        <f>AND(MOD(p2d6Precedence[[#This Row],[leaf]]-52, 32)=0,p2d6Precedence[[#This Row],[leaf]]&gt;=52)</f>
        <v>0</v>
      </c>
      <c r="T10281" t="b">
        <f>AND(MOD(p2d6Precedence[[#This Row],[leaf]]-50, 32)=0,p2d6Precedence[[#This Row],[leaf]]&gt;=50)</f>
        <v>1</v>
      </c>
      <c r="U10281" t="b">
        <f>AND(MOD(p2d6Precedence[[#This Row],[leaf]]-28, 16)=0,p2d6Precedence[[#This Row],[leaf]]&gt;=28)</f>
        <v>0</v>
      </c>
      <c r="V10281" t="b">
        <f>AND(MOD(p2d6Precedence[[#This Row],[leaf]]-26, 16)=0,p2d6Precedence[[#This Row],[leaf]]&gt;=26)</f>
        <v>0</v>
      </c>
      <c r="W10281" t="b">
        <f>AND(MOD(p2d6Precedence[[#This Row],[leaf]]-25, 16)=0,p2d6Precedence[[#This Row],[leaf]]&gt;=25)</f>
        <v>0</v>
      </c>
      <c r="X10281" t="b">
        <f>AND(MOD(p2d6Precedence[[#This Row],[leaf]]-14, 8)=0,p2d6Precedence[[#This Row],[leaf]]&gt;=14)</f>
        <v>0</v>
      </c>
      <c r="Y10281" t="b">
        <f>AND(MOD(p2d6Precedence[[#This Row],[leaf]]-13, 8)=0,p2d6Precedence[[#This Row],[leaf]]&gt;=13)</f>
        <v>0</v>
      </c>
      <c r="Z10281" t="b">
        <f>AND(MOD(p2d6Precedence[[#This Row],[leaf]]-7, 4)=0,p2d6Precedence[[#This Row],[leaf]]&gt;=7)</f>
        <v>0</v>
      </c>
      <c r="AA10281">
        <f>COUNTIF(p2d6Precedence[[#This Row],[56%32]:[-7%4]],"TRUE")</f>
        <v>1</v>
      </c>
    </row>
    <row r="10282" spans="1:27" hidden="1" x14ac:dyDescent="0.25">
      <c r="A10282">
        <v>50</v>
      </c>
      <c r="B10282">
        <v>57</v>
      </c>
      <c r="C10282">
        <v>7</v>
      </c>
      <c r="D10282" t="str">
        <f>DEC2BIN(p2d6Precedence[[#This Row],[predecessor]],6)</f>
        <v>000111</v>
      </c>
      <c r="E10282">
        <f>_xlfn.MINIFS(p2d6Precedence[pile],p2d6Precedence[leaf],p2d6Precedence[[#This Row],[leaf]])</f>
        <v>5</v>
      </c>
      <c r="F10282">
        <f>_xlfn.MAXIFS(p2d6Precedence[pile],p2d6Precedence[leaf],p2d6Precedence[[#This Row],[leaf]])</f>
        <v>61</v>
      </c>
      <c r="G10282">
        <f>_xlfn.MINIFS(p2d6Precedence[pile],p2d6Precedence[leaf],p2d6Precedence[[#This Row],[leaf]],p2d6Precedence[predecessor],p2d6Precedence[[#This Row],[predecessor]])</f>
        <v>41</v>
      </c>
      <c r="H10282">
        <f>_xlfn.MAXIFS(p2d6Precedence[pile],p2d6Precedence[leaf],p2d6Precedence[[#This Row],[leaf]],p2d6Precedence[predecessor],p2d6Precedence[[#This Row],[predecessor]])</f>
        <v>61</v>
      </c>
      <c r="I10282">
        <f>COUNTIFS(p2d6Precedence[leaf],p2d6Precedence[[#This Row],[leaf]],p2d6Precedence[predecessor],p2d6Precedence[[#This Row],[predecessor]])</f>
        <v>11</v>
      </c>
      <c r="J10282">
        <f>(2+p2d6Precedence[[#This Row],[maxPileOfLeafAndPredecessor]]-p2d6Precedence[[#This Row],[minPileOfLeafAndPredecessor]])/p2d6Precedence[[#This Row],[countPileOfLeafAndPredecessor]]</f>
        <v>2</v>
      </c>
      <c r="K10282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2">
        <f>VLOOKUP(p2d6Precedence[[#This Row],[leaf]], indexLeaf,3) + (2^(VLOOKUP(p2d6Precedence[[#This Row],[leaf]],indexLeaf,4) + 1) - 2)</f>
        <v>5</v>
      </c>
      <c r="M10282">
        <f>p2d6Precedence[[#This Row],[minPileOfLeaf]]-p2d6Precedence[[#This Row],[start]]</f>
        <v>0</v>
      </c>
      <c r="N10282" t="b">
        <f>ISODD(p2d6Precedence[[#This Row],[leaf]])</f>
        <v>0</v>
      </c>
      <c r="O10282" t="b">
        <f>p2d6Precedence[[#This Row],[leaf]]&gt;32</f>
        <v>1</v>
      </c>
      <c r="P10282">
        <f>VLOOKUP(p2d6Precedence[[#This Row],[leaf]],indexLeaf,3)</f>
        <v>3</v>
      </c>
      <c r="Q10282">
        <f>VLOOKUP(p2d6Precedence[[#This Row],[leaf]],indexLeaf,4)</f>
        <v>1</v>
      </c>
      <c r="R10282" t="b">
        <f>AND(MOD(p2d6Precedence[[#This Row],[leaf]]-56, 32)=0,p2d6Precedence[[#This Row],[leaf]]&gt;=56)</f>
        <v>0</v>
      </c>
      <c r="S10282" t="b">
        <f>AND(MOD(p2d6Precedence[[#This Row],[leaf]]-52, 32)=0,p2d6Precedence[[#This Row],[leaf]]&gt;=52)</f>
        <v>0</v>
      </c>
      <c r="T10282" t="b">
        <f>AND(MOD(p2d6Precedence[[#This Row],[leaf]]-50, 32)=0,p2d6Precedence[[#This Row],[leaf]]&gt;=50)</f>
        <v>1</v>
      </c>
      <c r="U10282" t="b">
        <f>AND(MOD(p2d6Precedence[[#This Row],[leaf]]-28, 16)=0,p2d6Precedence[[#This Row],[leaf]]&gt;=28)</f>
        <v>0</v>
      </c>
      <c r="V10282" t="b">
        <f>AND(MOD(p2d6Precedence[[#This Row],[leaf]]-26, 16)=0,p2d6Precedence[[#This Row],[leaf]]&gt;=26)</f>
        <v>0</v>
      </c>
      <c r="W10282" t="b">
        <f>AND(MOD(p2d6Precedence[[#This Row],[leaf]]-25, 16)=0,p2d6Precedence[[#This Row],[leaf]]&gt;=25)</f>
        <v>0</v>
      </c>
      <c r="X10282" t="b">
        <f>AND(MOD(p2d6Precedence[[#This Row],[leaf]]-14, 8)=0,p2d6Precedence[[#This Row],[leaf]]&gt;=14)</f>
        <v>0</v>
      </c>
      <c r="Y10282" t="b">
        <f>AND(MOD(p2d6Precedence[[#This Row],[leaf]]-13, 8)=0,p2d6Precedence[[#This Row],[leaf]]&gt;=13)</f>
        <v>0</v>
      </c>
      <c r="Z10282" t="b">
        <f>AND(MOD(p2d6Precedence[[#This Row],[leaf]]-7, 4)=0,p2d6Precedence[[#This Row],[leaf]]&gt;=7)</f>
        <v>0</v>
      </c>
      <c r="AA10282">
        <f>COUNTIF(p2d6Precedence[[#This Row],[56%32]:[-7%4]],"TRUE")</f>
        <v>1</v>
      </c>
    </row>
    <row r="10283" spans="1:27" hidden="1" x14ac:dyDescent="0.25">
      <c r="A10283">
        <v>50</v>
      </c>
      <c r="B10283">
        <v>55</v>
      </c>
      <c r="C10283">
        <v>7</v>
      </c>
      <c r="D10283" t="str">
        <f>DEC2BIN(p2d6Precedence[[#This Row],[predecessor]],6)</f>
        <v>000111</v>
      </c>
      <c r="E10283">
        <f>_xlfn.MINIFS(p2d6Precedence[pile],p2d6Precedence[leaf],p2d6Precedence[[#This Row],[leaf]])</f>
        <v>5</v>
      </c>
      <c r="F10283">
        <f>_xlfn.MAXIFS(p2d6Precedence[pile],p2d6Precedence[leaf],p2d6Precedence[[#This Row],[leaf]])</f>
        <v>61</v>
      </c>
      <c r="G10283">
        <f>_xlfn.MINIFS(p2d6Precedence[pile],p2d6Precedence[leaf],p2d6Precedence[[#This Row],[leaf]],p2d6Precedence[predecessor],p2d6Precedence[[#This Row],[predecessor]])</f>
        <v>41</v>
      </c>
      <c r="H10283">
        <f>_xlfn.MAXIFS(p2d6Precedence[pile],p2d6Precedence[leaf],p2d6Precedence[[#This Row],[leaf]],p2d6Precedence[predecessor],p2d6Precedence[[#This Row],[predecessor]])</f>
        <v>61</v>
      </c>
      <c r="I10283">
        <f>COUNTIFS(p2d6Precedence[leaf],p2d6Precedence[[#This Row],[leaf]],p2d6Precedence[predecessor],p2d6Precedence[[#This Row],[predecessor]])</f>
        <v>11</v>
      </c>
      <c r="J10283">
        <f>(2+p2d6Precedence[[#This Row],[maxPileOfLeafAndPredecessor]]-p2d6Precedence[[#This Row],[minPileOfLeafAndPredecessor]])/p2d6Precedence[[#This Row],[countPileOfLeafAndPredecessor]]</f>
        <v>2</v>
      </c>
      <c r="K10283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3">
        <f>VLOOKUP(p2d6Precedence[[#This Row],[leaf]], indexLeaf,3) + (2^(VLOOKUP(p2d6Precedence[[#This Row],[leaf]],indexLeaf,4) + 1) - 2)</f>
        <v>5</v>
      </c>
      <c r="M10283">
        <f>p2d6Precedence[[#This Row],[minPileOfLeaf]]-p2d6Precedence[[#This Row],[start]]</f>
        <v>0</v>
      </c>
      <c r="N10283" t="b">
        <f>ISODD(p2d6Precedence[[#This Row],[leaf]])</f>
        <v>0</v>
      </c>
      <c r="O10283" t="b">
        <f>p2d6Precedence[[#This Row],[leaf]]&gt;32</f>
        <v>1</v>
      </c>
      <c r="P10283">
        <f>VLOOKUP(p2d6Precedence[[#This Row],[leaf]],indexLeaf,3)</f>
        <v>3</v>
      </c>
      <c r="Q10283">
        <f>VLOOKUP(p2d6Precedence[[#This Row],[leaf]],indexLeaf,4)</f>
        <v>1</v>
      </c>
      <c r="R10283" t="b">
        <f>AND(MOD(p2d6Precedence[[#This Row],[leaf]]-56, 32)=0,p2d6Precedence[[#This Row],[leaf]]&gt;=56)</f>
        <v>0</v>
      </c>
      <c r="S10283" t="b">
        <f>AND(MOD(p2d6Precedence[[#This Row],[leaf]]-52, 32)=0,p2d6Precedence[[#This Row],[leaf]]&gt;=52)</f>
        <v>0</v>
      </c>
      <c r="T10283" t="b">
        <f>AND(MOD(p2d6Precedence[[#This Row],[leaf]]-50, 32)=0,p2d6Precedence[[#This Row],[leaf]]&gt;=50)</f>
        <v>1</v>
      </c>
      <c r="U10283" t="b">
        <f>AND(MOD(p2d6Precedence[[#This Row],[leaf]]-28, 16)=0,p2d6Precedence[[#This Row],[leaf]]&gt;=28)</f>
        <v>0</v>
      </c>
      <c r="V10283" t="b">
        <f>AND(MOD(p2d6Precedence[[#This Row],[leaf]]-26, 16)=0,p2d6Precedence[[#This Row],[leaf]]&gt;=26)</f>
        <v>0</v>
      </c>
      <c r="W10283" t="b">
        <f>AND(MOD(p2d6Precedence[[#This Row],[leaf]]-25, 16)=0,p2d6Precedence[[#This Row],[leaf]]&gt;=25)</f>
        <v>0</v>
      </c>
      <c r="X10283" t="b">
        <f>AND(MOD(p2d6Precedence[[#This Row],[leaf]]-14, 8)=0,p2d6Precedence[[#This Row],[leaf]]&gt;=14)</f>
        <v>0</v>
      </c>
      <c r="Y10283" t="b">
        <f>AND(MOD(p2d6Precedence[[#This Row],[leaf]]-13, 8)=0,p2d6Precedence[[#This Row],[leaf]]&gt;=13)</f>
        <v>0</v>
      </c>
      <c r="Z10283" t="b">
        <f>AND(MOD(p2d6Precedence[[#This Row],[leaf]]-7, 4)=0,p2d6Precedence[[#This Row],[leaf]]&gt;=7)</f>
        <v>0</v>
      </c>
      <c r="AA10283">
        <f>COUNTIF(p2d6Precedence[[#This Row],[56%32]:[-7%4]],"TRUE")</f>
        <v>1</v>
      </c>
    </row>
    <row r="10284" spans="1:27" hidden="1" x14ac:dyDescent="0.25">
      <c r="A10284">
        <v>50</v>
      </c>
      <c r="B10284">
        <v>53</v>
      </c>
      <c r="C10284">
        <v>7</v>
      </c>
      <c r="D10284" t="str">
        <f>DEC2BIN(p2d6Precedence[[#This Row],[predecessor]],6)</f>
        <v>000111</v>
      </c>
      <c r="E10284">
        <f>_xlfn.MINIFS(p2d6Precedence[pile],p2d6Precedence[leaf],p2d6Precedence[[#This Row],[leaf]])</f>
        <v>5</v>
      </c>
      <c r="F10284">
        <f>_xlfn.MAXIFS(p2d6Precedence[pile],p2d6Precedence[leaf],p2d6Precedence[[#This Row],[leaf]])</f>
        <v>61</v>
      </c>
      <c r="G10284">
        <f>_xlfn.MINIFS(p2d6Precedence[pile],p2d6Precedence[leaf],p2d6Precedence[[#This Row],[leaf]],p2d6Precedence[predecessor],p2d6Precedence[[#This Row],[predecessor]])</f>
        <v>41</v>
      </c>
      <c r="H10284">
        <f>_xlfn.MAXIFS(p2d6Precedence[pile],p2d6Precedence[leaf],p2d6Precedence[[#This Row],[leaf]],p2d6Precedence[predecessor],p2d6Precedence[[#This Row],[predecessor]])</f>
        <v>61</v>
      </c>
      <c r="I10284">
        <f>COUNTIFS(p2d6Precedence[leaf],p2d6Precedence[[#This Row],[leaf]],p2d6Precedence[predecessor],p2d6Precedence[[#This Row],[predecessor]])</f>
        <v>11</v>
      </c>
      <c r="J10284">
        <f>(2+p2d6Precedence[[#This Row],[maxPileOfLeafAndPredecessor]]-p2d6Precedence[[#This Row],[minPileOfLeafAndPredecessor]])/p2d6Precedence[[#This Row],[countPileOfLeafAndPredecessor]]</f>
        <v>2</v>
      </c>
      <c r="K10284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4">
        <f>VLOOKUP(p2d6Precedence[[#This Row],[leaf]], indexLeaf,3) + (2^(VLOOKUP(p2d6Precedence[[#This Row],[leaf]],indexLeaf,4) + 1) - 2)</f>
        <v>5</v>
      </c>
      <c r="M10284">
        <f>p2d6Precedence[[#This Row],[minPileOfLeaf]]-p2d6Precedence[[#This Row],[start]]</f>
        <v>0</v>
      </c>
      <c r="N10284" t="b">
        <f>ISODD(p2d6Precedence[[#This Row],[leaf]])</f>
        <v>0</v>
      </c>
      <c r="O10284" t="b">
        <f>p2d6Precedence[[#This Row],[leaf]]&gt;32</f>
        <v>1</v>
      </c>
      <c r="P10284">
        <f>VLOOKUP(p2d6Precedence[[#This Row],[leaf]],indexLeaf,3)</f>
        <v>3</v>
      </c>
      <c r="Q10284">
        <f>VLOOKUP(p2d6Precedence[[#This Row],[leaf]],indexLeaf,4)</f>
        <v>1</v>
      </c>
      <c r="R10284" t="b">
        <f>AND(MOD(p2d6Precedence[[#This Row],[leaf]]-56, 32)=0,p2d6Precedence[[#This Row],[leaf]]&gt;=56)</f>
        <v>0</v>
      </c>
      <c r="S10284" t="b">
        <f>AND(MOD(p2d6Precedence[[#This Row],[leaf]]-52, 32)=0,p2d6Precedence[[#This Row],[leaf]]&gt;=52)</f>
        <v>0</v>
      </c>
      <c r="T10284" t="b">
        <f>AND(MOD(p2d6Precedence[[#This Row],[leaf]]-50, 32)=0,p2d6Precedence[[#This Row],[leaf]]&gt;=50)</f>
        <v>1</v>
      </c>
      <c r="U10284" t="b">
        <f>AND(MOD(p2d6Precedence[[#This Row],[leaf]]-28, 16)=0,p2d6Precedence[[#This Row],[leaf]]&gt;=28)</f>
        <v>0</v>
      </c>
      <c r="V10284" t="b">
        <f>AND(MOD(p2d6Precedence[[#This Row],[leaf]]-26, 16)=0,p2d6Precedence[[#This Row],[leaf]]&gt;=26)</f>
        <v>0</v>
      </c>
      <c r="W10284" t="b">
        <f>AND(MOD(p2d6Precedence[[#This Row],[leaf]]-25, 16)=0,p2d6Precedence[[#This Row],[leaf]]&gt;=25)</f>
        <v>0</v>
      </c>
      <c r="X10284" t="b">
        <f>AND(MOD(p2d6Precedence[[#This Row],[leaf]]-14, 8)=0,p2d6Precedence[[#This Row],[leaf]]&gt;=14)</f>
        <v>0</v>
      </c>
      <c r="Y10284" t="b">
        <f>AND(MOD(p2d6Precedence[[#This Row],[leaf]]-13, 8)=0,p2d6Precedence[[#This Row],[leaf]]&gt;=13)</f>
        <v>0</v>
      </c>
      <c r="Z10284" t="b">
        <f>AND(MOD(p2d6Precedence[[#This Row],[leaf]]-7, 4)=0,p2d6Precedence[[#This Row],[leaf]]&gt;=7)</f>
        <v>0</v>
      </c>
      <c r="AA10284">
        <f>COUNTIF(p2d6Precedence[[#This Row],[56%32]:[-7%4]],"TRUE")</f>
        <v>1</v>
      </c>
    </row>
    <row r="10285" spans="1:27" hidden="1" x14ac:dyDescent="0.25">
      <c r="A10285">
        <v>50</v>
      </c>
      <c r="B10285">
        <v>51</v>
      </c>
      <c r="C10285">
        <v>7</v>
      </c>
      <c r="D10285" t="str">
        <f>DEC2BIN(p2d6Precedence[[#This Row],[predecessor]],6)</f>
        <v>000111</v>
      </c>
      <c r="E10285">
        <f>_xlfn.MINIFS(p2d6Precedence[pile],p2d6Precedence[leaf],p2d6Precedence[[#This Row],[leaf]])</f>
        <v>5</v>
      </c>
      <c r="F10285">
        <f>_xlfn.MAXIFS(p2d6Precedence[pile],p2d6Precedence[leaf],p2d6Precedence[[#This Row],[leaf]])</f>
        <v>61</v>
      </c>
      <c r="G10285">
        <f>_xlfn.MINIFS(p2d6Precedence[pile],p2d6Precedence[leaf],p2d6Precedence[[#This Row],[leaf]],p2d6Precedence[predecessor],p2d6Precedence[[#This Row],[predecessor]])</f>
        <v>41</v>
      </c>
      <c r="H10285">
        <f>_xlfn.MAXIFS(p2d6Precedence[pile],p2d6Precedence[leaf],p2d6Precedence[[#This Row],[leaf]],p2d6Precedence[predecessor],p2d6Precedence[[#This Row],[predecessor]])</f>
        <v>61</v>
      </c>
      <c r="I10285">
        <f>COUNTIFS(p2d6Precedence[leaf],p2d6Precedence[[#This Row],[leaf]],p2d6Precedence[predecessor],p2d6Precedence[[#This Row],[predecessor]])</f>
        <v>11</v>
      </c>
      <c r="J10285">
        <f>(2+p2d6Precedence[[#This Row],[maxPileOfLeafAndPredecessor]]-p2d6Precedence[[#This Row],[minPileOfLeafAndPredecessor]])/p2d6Precedence[[#This Row],[countPileOfLeafAndPredecessor]]</f>
        <v>2</v>
      </c>
      <c r="K10285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5">
        <f>VLOOKUP(p2d6Precedence[[#This Row],[leaf]], indexLeaf,3) + (2^(VLOOKUP(p2d6Precedence[[#This Row],[leaf]],indexLeaf,4) + 1) - 2)</f>
        <v>5</v>
      </c>
      <c r="M10285">
        <f>p2d6Precedence[[#This Row],[minPileOfLeaf]]-p2d6Precedence[[#This Row],[start]]</f>
        <v>0</v>
      </c>
      <c r="N10285" t="b">
        <f>ISODD(p2d6Precedence[[#This Row],[leaf]])</f>
        <v>0</v>
      </c>
      <c r="O10285" t="b">
        <f>p2d6Precedence[[#This Row],[leaf]]&gt;32</f>
        <v>1</v>
      </c>
      <c r="P10285">
        <f>VLOOKUP(p2d6Precedence[[#This Row],[leaf]],indexLeaf,3)</f>
        <v>3</v>
      </c>
      <c r="Q10285">
        <f>VLOOKUP(p2d6Precedence[[#This Row],[leaf]],indexLeaf,4)</f>
        <v>1</v>
      </c>
      <c r="R10285" t="b">
        <f>AND(MOD(p2d6Precedence[[#This Row],[leaf]]-56, 32)=0,p2d6Precedence[[#This Row],[leaf]]&gt;=56)</f>
        <v>0</v>
      </c>
      <c r="S10285" t="b">
        <f>AND(MOD(p2d6Precedence[[#This Row],[leaf]]-52, 32)=0,p2d6Precedence[[#This Row],[leaf]]&gt;=52)</f>
        <v>0</v>
      </c>
      <c r="T10285" t="b">
        <f>AND(MOD(p2d6Precedence[[#This Row],[leaf]]-50, 32)=0,p2d6Precedence[[#This Row],[leaf]]&gt;=50)</f>
        <v>1</v>
      </c>
      <c r="U10285" t="b">
        <f>AND(MOD(p2d6Precedence[[#This Row],[leaf]]-28, 16)=0,p2d6Precedence[[#This Row],[leaf]]&gt;=28)</f>
        <v>0</v>
      </c>
      <c r="V10285" t="b">
        <f>AND(MOD(p2d6Precedence[[#This Row],[leaf]]-26, 16)=0,p2d6Precedence[[#This Row],[leaf]]&gt;=26)</f>
        <v>0</v>
      </c>
      <c r="W10285" t="b">
        <f>AND(MOD(p2d6Precedence[[#This Row],[leaf]]-25, 16)=0,p2d6Precedence[[#This Row],[leaf]]&gt;=25)</f>
        <v>0</v>
      </c>
      <c r="X10285" t="b">
        <f>AND(MOD(p2d6Precedence[[#This Row],[leaf]]-14, 8)=0,p2d6Precedence[[#This Row],[leaf]]&gt;=14)</f>
        <v>0</v>
      </c>
      <c r="Y10285" t="b">
        <f>AND(MOD(p2d6Precedence[[#This Row],[leaf]]-13, 8)=0,p2d6Precedence[[#This Row],[leaf]]&gt;=13)</f>
        <v>0</v>
      </c>
      <c r="Z10285" t="b">
        <f>AND(MOD(p2d6Precedence[[#This Row],[leaf]]-7, 4)=0,p2d6Precedence[[#This Row],[leaf]]&gt;=7)</f>
        <v>0</v>
      </c>
      <c r="AA10285">
        <f>COUNTIF(p2d6Precedence[[#This Row],[56%32]:[-7%4]],"TRUE")</f>
        <v>1</v>
      </c>
    </row>
    <row r="10286" spans="1:27" hidden="1" x14ac:dyDescent="0.25">
      <c r="A10286">
        <v>50</v>
      </c>
      <c r="B10286">
        <v>49</v>
      </c>
      <c r="C10286">
        <v>7</v>
      </c>
      <c r="D10286" t="str">
        <f>DEC2BIN(p2d6Precedence[[#This Row],[predecessor]],6)</f>
        <v>000111</v>
      </c>
      <c r="E10286">
        <f>_xlfn.MINIFS(p2d6Precedence[pile],p2d6Precedence[leaf],p2d6Precedence[[#This Row],[leaf]])</f>
        <v>5</v>
      </c>
      <c r="F10286">
        <f>_xlfn.MAXIFS(p2d6Precedence[pile],p2d6Precedence[leaf],p2d6Precedence[[#This Row],[leaf]])</f>
        <v>61</v>
      </c>
      <c r="G10286">
        <f>_xlfn.MINIFS(p2d6Precedence[pile],p2d6Precedence[leaf],p2d6Precedence[[#This Row],[leaf]],p2d6Precedence[predecessor],p2d6Precedence[[#This Row],[predecessor]])</f>
        <v>41</v>
      </c>
      <c r="H10286">
        <f>_xlfn.MAXIFS(p2d6Precedence[pile],p2d6Precedence[leaf],p2d6Precedence[[#This Row],[leaf]],p2d6Precedence[predecessor],p2d6Precedence[[#This Row],[predecessor]])</f>
        <v>61</v>
      </c>
      <c r="I10286">
        <f>COUNTIFS(p2d6Precedence[leaf],p2d6Precedence[[#This Row],[leaf]],p2d6Precedence[predecessor],p2d6Precedence[[#This Row],[predecessor]])</f>
        <v>11</v>
      </c>
      <c r="J10286">
        <f>(2+p2d6Precedence[[#This Row],[maxPileOfLeafAndPredecessor]]-p2d6Precedence[[#This Row],[minPileOfLeafAndPredecessor]])/p2d6Precedence[[#This Row],[countPileOfLeafAndPredecessor]]</f>
        <v>2</v>
      </c>
      <c r="K1028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6">
        <f>VLOOKUP(p2d6Precedence[[#This Row],[leaf]], indexLeaf,3) + (2^(VLOOKUP(p2d6Precedence[[#This Row],[leaf]],indexLeaf,4) + 1) - 2)</f>
        <v>5</v>
      </c>
      <c r="M10286">
        <f>p2d6Precedence[[#This Row],[minPileOfLeaf]]-p2d6Precedence[[#This Row],[start]]</f>
        <v>0</v>
      </c>
      <c r="N10286" t="b">
        <f>ISODD(p2d6Precedence[[#This Row],[leaf]])</f>
        <v>0</v>
      </c>
      <c r="O10286" t="b">
        <f>p2d6Precedence[[#This Row],[leaf]]&gt;32</f>
        <v>1</v>
      </c>
      <c r="P10286">
        <f>VLOOKUP(p2d6Precedence[[#This Row],[leaf]],indexLeaf,3)</f>
        <v>3</v>
      </c>
      <c r="Q10286">
        <f>VLOOKUP(p2d6Precedence[[#This Row],[leaf]],indexLeaf,4)</f>
        <v>1</v>
      </c>
      <c r="R10286" t="b">
        <f>AND(MOD(p2d6Precedence[[#This Row],[leaf]]-56, 32)=0,p2d6Precedence[[#This Row],[leaf]]&gt;=56)</f>
        <v>0</v>
      </c>
      <c r="S10286" t="b">
        <f>AND(MOD(p2d6Precedence[[#This Row],[leaf]]-52, 32)=0,p2d6Precedence[[#This Row],[leaf]]&gt;=52)</f>
        <v>0</v>
      </c>
      <c r="T10286" t="b">
        <f>AND(MOD(p2d6Precedence[[#This Row],[leaf]]-50, 32)=0,p2d6Precedence[[#This Row],[leaf]]&gt;=50)</f>
        <v>1</v>
      </c>
      <c r="U10286" t="b">
        <f>AND(MOD(p2d6Precedence[[#This Row],[leaf]]-28, 16)=0,p2d6Precedence[[#This Row],[leaf]]&gt;=28)</f>
        <v>0</v>
      </c>
      <c r="V10286" t="b">
        <f>AND(MOD(p2d6Precedence[[#This Row],[leaf]]-26, 16)=0,p2d6Precedence[[#This Row],[leaf]]&gt;=26)</f>
        <v>0</v>
      </c>
      <c r="W10286" t="b">
        <f>AND(MOD(p2d6Precedence[[#This Row],[leaf]]-25, 16)=0,p2d6Precedence[[#This Row],[leaf]]&gt;=25)</f>
        <v>0</v>
      </c>
      <c r="X10286" t="b">
        <f>AND(MOD(p2d6Precedence[[#This Row],[leaf]]-14, 8)=0,p2d6Precedence[[#This Row],[leaf]]&gt;=14)</f>
        <v>0</v>
      </c>
      <c r="Y10286" t="b">
        <f>AND(MOD(p2d6Precedence[[#This Row],[leaf]]-13, 8)=0,p2d6Precedence[[#This Row],[leaf]]&gt;=13)</f>
        <v>0</v>
      </c>
      <c r="Z10286" t="b">
        <f>AND(MOD(p2d6Precedence[[#This Row],[leaf]]-7, 4)=0,p2d6Precedence[[#This Row],[leaf]]&gt;=7)</f>
        <v>0</v>
      </c>
      <c r="AA10286">
        <f>COUNTIF(p2d6Precedence[[#This Row],[56%32]:[-7%4]],"TRUE")</f>
        <v>1</v>
      </c>
    </row>
    <row r="10287" spans="1:27" hidden="1" x14ac:dyDescent="0.25">
      <c r="A10287">
        <v>50</v>
      </c>
      <c r="B10287">
        <v>47</v>
      </c>
      <c r="C10287">
        <v>7</v>
      </c>
      <c r="D10287" t="str">
        <f>DEC2BIN(p2d6Precedence[[#This Row],[predecessor]],6)</f>
        <v>000111</v>
      </c>
      <c r="E10287">
        <f>_xlfn.MINIFS(p2d6Precedence[pile],p2d6Precedence[leaf],p2d6Precedence[[#This Row],[leaf]])</f>
        <v>5</v>
      </c>
      <c r="F10287">
        <f>_xlfn.MAXIFS(p2d6Precedence[pile],p2d6Precedence[leaf],p2d6Precedence[[#This Row],[leaf]])</f>
        <v>61</v>
      </c>
      <c r="G10287">
        <f>_xlfn.MINIFS(p2d6Precedence[pile],p2d6Precedence[leaf],p2d6Precedence[[#This Row],[leaf]],p2d6Precedence[predecessor],p2d6Precedence[[#This Row],[predecessor]])</f>
        <v>41</v>
      </c>
      <c r="H10287">
        <f>_xlfn.MAXIFS(p2d6Precedence[pile],p2d6Precedence[leaf],p2d6Precedence[[#This Row],[leaf]],p2d6Precedence[predecessor],p2d6Precedence[[#This Row],[predecessor]])</f>
        <v>61</v>
      </c>
      <c r="I10287">
        <f>COUNTIFS(p2d6Precedence[leaf],p2d6Precedence[[#This Row],[leaf]],p2d6Precedence[predecessor],p2d6Precedence[[#This Row],[predecessor]])</f>
        <v>11</v>
      </c>
      <c r="J10287">
        <f>(2+p2d6Precedence[[#This Row],[maxPileOfLeafAndPredecessor]]-p2d6Precedence[[#This Row],[minPileOfLeafAndPredecessor]])/p2d6Precedence[[#This Row],[countPileOfLeafAndPredecessor]]</f>
        <v>2</v>
      </c>
      <c r="K10287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7">
        <f>VLOOKUP(p2d6Precedence[[#This Row],[leaf]], indexLeaf,3) + (2^(VLOOKUP(p2d6Precedence[[#This Row],[leaf]],indexLeaf,4) + 1) - 2)</f>
        <v>5</v>
      </c>
      <c r="M10287">
        <f>p2d6Precedence[[#This Row],[minPileOfLeaf]]-p2d6Precedence[[#This Row],[start]]</f>
        <v>0</v>
      </c>
      <c r="N10287" t="b">
        <f>ISODD(p2d6Precedence[[#This Row],[leaf]])</f>
        <v>0</v>
      </c>
      <c r="O10287" t="b">
        <f>p2d6Precedence[[#This Row],[leaf]]&gt;32</f>
        <v>1</v>
      </c>
      <c r="P10287">
        <f>VLOOKUP(p2d6Precedence[[#This Row],[leaf]],indexLeaf,3)</f>
        <v>3</v>
      </c>
      <c r="Q10287">
        <f>VLOOKUP(p2d6Precedence[[#This Row],[leaf]],indexLeaf,4)</f>
        <v>1</v>
      </c>
      <c r="R10287" t="b">
        <f>AND(MOD(p2d6Precedence[[#This Row],[leaf]]-56, 32)=0,p2d6Precedence[[#This Row],[leaf]]&gt;=56)</f>
        <v>0</v>
      </c>
      <c r="S10287" t="b">
        <f>AND(MOD(p2d6Precedence[[#This Row],[leaf]]-52, 32)=0,p2d6Precedence[[#This Row],[leaf]]&gt;=52)</f>
        <v>0</v>
      </c>
      <c r="T10287" t="b">
        <f>AND(MOD(p2d6Precedence[[#This Row],[leaf]]-50, 32)=0,p2d6Precedence[[#This Row],[leaf]]&gt;=50)</f>
        <v>1</v>
      </c>
      <c r="U10287" t="b">
        <f>AND(MOD(p2d6Precedence[[#This Row],[leaf]]-28, 16)=0,p2d6Precedence[[#This Row],[leaf]]&gt;=28)</f>
        <v>0</v>
      </c>
      <c r="V10287" t="b">
        <f>AND(MOD(p2d6Precedence[[#This Row],[leaf]]-26, 16)=0,p2d6Precedence[[#This Row],[leaf]]&gt;=26)</f>
        <v>0</v>
      </c>
      <c r="W10287" t="b">
        <f>AND(MOD(p2d6Precedence[[#This Row],[leaf]]-25, 16)=0,p2d6Precedence[[#This Row],[leaf]]&gt;=25)</f>
        <v>0</v>
      </c>
      <c r="X10287" t="b">
        <f>AND(MOD(p2d6Precedence[[#This Row],[leaf]]-14, 8)=0,p2d6Precedence[[#This Row],[leaf]]&gt;=14)</f>
        <v>0</v>
      </c>
      <c r="Y10287" t="b">
        <f>AND(MOD(p2d6Precedence[[#This Row],[leaf]]-13, 8)=0,p2d6Precedence[[#This Row],[leaf]]&gt;=13)</f>
        <v>0</v>
      </c>
      <c r="Z10287" t="b">
        <f>AND(MOD(p2d6Precedence[[#This Row],[leaf]]-7, 4)=0,p2d6Precedence[[#This Row],[leaf]]&gt;=7)</f>
        <v>0</v>
      </c>
      <c r="AA10287">
        <f>COUNTIF(p2d6Precedence[[#This Row],[56%32]:[-7%4]],"TRUE")</f>
        <v>1</v>
      </c>
    </row>
    <row r="10288" spans="1:27" hidden="1" x14ac:dyDescent="0.25">
      <c r="A10288">
        <v>50</v>
      </c>
      <c r="B10288">
        <v>45</v>
      </c>
      <c r="C10288">
        <v>7</v>
      </c>
      <c r="D10288" t="str">
        <f>DEC2BIN(p2d6Precedence[[#This Row],[predecessor]],6)</f>
        <v>000111</v>
      </c>
      <c r="E10288">
        <f>_xlfn.MINIFS(p2d6Precedence[pile],p2d6Precedence[leaf],p2d6Precedence[[#This Row],[leaf]])</f>
        <v>5</v>
      </c>
      <c r="F10288">
        <f>_xlfn.MAXIFS(p2d6Precedence[pile],p2d6Precedence[leaf],p2d6Precedence[[#This Row],[leaf]])</f>
        <v>61</v>
      </c>
      <c r="G10288">
        <f>_xlfn.MINIFS(p2d6Precedence[pile],p2d6Precedence[leaf],p2d6Precedence[[#This Row],[leaf]],p2d6Precedence[predecessor],p2d6Precedence[[#This Row],[predecessor]])</f>
        <v>41</v>
      </c>
      <c r="H10288">
        <f>_xlfn.MAXIFS(p2d6Precedence[pile],p2d6Precedence[leaf],p2d6Precedence[[#This Row],[leaf]],p2d6Precedence[predecessor],p2d6Precedence[[#This Row],[predecessor]])</f>
        <v>61</v>
      </c>
      <c r="I10288">
        <f>COUNTIFS(p2d6Precedence[leaf],p2d6Precedence[[#This Row],[leaf]],p2d6Precedence[predecessor],p2d6Precedence[[#This Row],[predecessor]])</f>
        <v>11</v>
      </c>
      <c r="J10288">
        <f>(2+p2d6Precedence[[#This Row],[maxPileOfLeafAndPredecessor]]-p2d6Precedence[[#This Row],[minPileOfLeafAndPredecessor]])/p2d6Precedence[[#This Row],[countPileOfLeafAndPredecessor]]</f>
        <v>2</v>
      </c>
      <c r="K10288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8">
        <f>VLOOKUP(p2d6Precedence[[#This Row],[leaf]], indexLeaf,3) + (2^(VLOOKUP(p2d6Precedence[[#This Row],[leaf]],indexLeaf,4) + 1) - 2)</f>
        <v>5</v>
      </c>
      <c r="M10288">
        <f>p2d6Precedence[[#This Row],[minPileOfLeaf]]-p2d6Precedence[[#This Row],[start]]</f>
        <v>0</v>
      </c>
      <c r="N10288" t="b">
        <f>ISODD(p2d6Precedence[[#This Row],[leaf]])</f>
        <v>0</v>
      </c>
      <c r="O10288" t="b">
        <f>p2d6Precedence[[#This Row],[leaf]]&gt;32</f>
        <v>1</v>
      </c>
      <c r="P10288">
        <f>VLOOKUP(p2d6Precedence[[#This Row],[leaf]],indexLeaf,3)</f>
        <v>3</v>
      </c>
      <c r="Q10288">
        <f>VLOOKUP(p2d6Precedence[[#This Row],[leaf]],indexLeaf,4)</f>
        <v>1</v>
      </c>
      <c r="R10288" t="b">
        <f>AND(MOD(p2d6Precedence[[#This Row],[leaf]]-56, 32)=0,p2d6Precedence[[#This Row],[leaf]]&gt;=56)</f>
        <v>0</v>
      </c>
      <c r="S10288" t="b">
        <f>AND(MOD(p2d6Precedence[[#This Row],[leaf]]-52, 32)=0,p2d6Precedence[[#This Row],[leaf]]&gt;=52)</f>
        <v>0</v>
      </c>
      <c r="T10288" t="b">
        <f>AND(MOD(p2d6Precedence[[#This Row],[leaf]]-50, 32)=0,p2d6Precedence[[#This Row],[leaf]]&gt;=50)</f>
        <v>1</v>
      </c>
      <c r="U10288" t="b">
        <f>AND(MOD(p2d6Precedence[[#This Row],[leaf]]-28, 16)=0,p2d6Precedence[[#This Row],[leaf]]&gt;=28)</f>
        <v>0</v>
      </c>
      <c r="V10288" t="b">
        <f>AND(MOD(p2d6Precedence[[#This Row],[leaf]]-26, 16)=0,p2d6Precedence[[#This Row],[leaf]]&gt;=26)</f>
        <v>0</v>
      </c>
      <c r="W10288" t="b">
        <f>AND(MOD(p2d6Precedence[[#This Row],[leaf]]-25, 16)=0,p2d6Precedence[[#This Row],[leaf]]&gt;=25)</f>
        <v>0</v>
      </c>
      <c r="X10288" t="b">
        <f>AND(MOD(p2d6Precedence[[#This Row],[leaf]]-14, 8)=0,p2d6Precedence[[#This Row],[leaf]]&gt;=14)</f>
        <v>0</v>
      </c>
      <c r="Y10288" t="b">
        <f>AND(MOD(p2d6Precedence[[#This Row],[leaf]]-13, 8)=0,p2d6Precedence[[#This Row],[leaf]]&gt;=13)</f>
        <v>0</v>
      </c>
      <c r="Z10288" t="b">
        <f>AND(MOD(p2d6Precedence[[#This Row],[leaf]]-7, 4)=0,p2d6Precedence[[#This Row],[leaf]]&gt;=7)</f>
        <v>0</v>
      </c>
      <c r="AA10288">
        <f>COUNTIF(p2d6Precedence[[#This Row],[56%32]:[-7%4]],"TRUE")</f>
        <v>1</v>
      </c>
    </row>
    <row r="10289" spans="1:27" hidden="1" x14ac:dyDescent="0.25">
      <c r="A10289">
        <v>50</v>
      </c>
      <c r="B10289">
        <v>43</v>
      </c>
      <c r="C10289">
        <v>7</v>
      </c>
      <c r="D10289" t="str">
        <f>DEC2BIN(p2d6Precedence[[#This Row],[predecessor]],6)</f>
        <v>000111</v>
      </c>
      <c r="E10289">
        <f>_xlfn.MINIFS(p2d6Precedence[pile],p2d6Precedence[leaf],p2d6Precedence[[#This Row],[leaf]])</f>
        <v>5</v>
      </c>
      <c r="F10289">
        <f>_xlfn.MAXIFS(p2d6Precedence[pile],p2d6Precedence[leaf],p2d6Precedence[[#This Row],[leaf]])</f>
        <v>61</v>
      </c>
      <c r="G10289">
        <f>_xlfn.MINIFS(p2d6Precedence[pile],p2d6Precedence[leaf],p2d6Precedence[[#This Row],[leaf]],p2d6Precedence[predecessor],p2d6Precedence[[#This Row],[predecessor]])</f>
        <v>41</v>
      </c>
      <c r="H10289">
        <f>_xlfn.MAXIFS(p2d6Precedence[pile],p2d6Precedence[leaf],p2d6Precedence[[#This Row],[leaf]],p2d6Precedence[predecessor],p2d6Precedence[[#This Row],[predecessor]])</f>
        <v>61</v>
      </c>
      <c r="I10289">
        <f>COUNTIFS(p2d6Precedence[leaf],p2d6Precedence[[#This Row],[leaf]],p2d6Precedence[predecessor],p2d6Precedence[[#This Row],[predecessor]])</f>
        <v>11</v>
      </c>
      <c r="J10289">
        <f>(2+p2d6Precedence[[#This Row],[maxPileOfLeafAndPredecessor]]-p2d6Precedence[[#This Row],[minPileOfLeafAndPredecessor]])/p2d6Precedence[[#This Row],[countPileOfLeafAndPredecessor]]</f>
        <v>2</v>
      </c>
      <c r="K10289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0289">
        <f>VLOOKUP(p2d6Precedence[[#This Row],[leaf]], indexLeaf,3) + (2^(VLOOKUP(p2d6Precedence[[#This Row],[leaf]],indexLeaf,4) + 1) - 2)</f>
        <v>5</v>
      </c>
      <c r="M10289">
        <f>p2d6Precedence[[#This Row],[minPileOfLeaf]]-p2d6Precedence[[#This Row],[start]]</f>
        <v>0</v>
      </c>
      <c r="N10289" t="b">
        <f>ISODD(p2d6Precedence[[#This Row],[leaf]])</f>
        <v>0</v>
      </c>
      <c r="O10289" t="b">
        <f>p2d6Precedence[[#This Row],[leaf]]&gt;32</f>
        <v>1</v>
      </c>
      <c r="P10289">
        <f>VLOOKUP(p2d6Precedence[[#This Row],[leaf]],indexLeaf,3)</f>
        <v>3</v>
      </c>
      <c r="Q10289">
        <f>VLOOKUP(p2d6Precedence[[#This Row],[leaf]],indexLeaf,4)</f>
        <v>1</v>
      </c>
      <c r="R10289" t="b">
        <f>AND(MOD(p2d6Precedence[[#This Row],[leaf]]-56, 32)=0,p2d6Precedence[[#This Row],[leaf]]&gt;=56)</f>
        <v>0</v>
      </c>
      <c r="S10289" t="b">
        <f>AND(MOD(p2d6Precedence[[#This Row],[leaf]]-52, 32)=0,p2d6Precedence[[#This Row],[leaf]]&gt;=52)</f>
        <v>0</v>
      </c>
      <c r="T10289" t="b">
        <f>AND(MOD(p2d6Precedence[[#This Row],[leaf]]-50, 32)=0,p2d6Precedence[[#This Row],[leaf]]&gt;=50)</f>
        <v>1</v>
      </c>
      <c r="U10289" t="b">
        <f>AND(MOD(p2d6Precedence[[#This Row],[leaf]]-28, 16)=0,p2d6Precedence[[#This Row],[leaf]]&gt;=28)</f>
        <v>0</v>
      </c>
      <c r="V10289" t="b">
        <f>AND(MOD(p2d6Precedence[[#This Row],[leaf]]-26, 16)=0,p2d6Precedence[[#This Row],[leaf]]&gt;=26)</f>
        <v>0</v>
      </c>
      <c r="W10289" t="b">
        <f>AND(MOD(p2d6Precedence[[#This Row],[leaf]]-25, 16)=0,p2d6Precedence[[#This Row],[leaf]]&gt;=25)</f>
        <v>0</v>
      </c>
      <c r="X10289" t="b">
        <f>AND(MOD(p2d6Precedence[[#This Row],[leaf]]-14, 8)=0,p2d6Precedence[[#This Row],[leaf]]&gt;=14)</f>
        <v>0</v>
      </c>
      <c r="Y10289" t="b">
        <f>AND(MOD(p2d6Precedence[[#This Row],[leaf]]-13, 8)=0,p2d6Precedence[[#This Row],[leaf]]&gt;=13)</f>
        <v>0</v>
      </c>
      <c r="Z10289" t="b">
        <f>AND(MOD(p2d6Precedence[[#This Row],[leaf]]-7, 4)=0,p2d6Precedence[[#This Row],[leaf]]&gt;=7)</f>
        <v>0</v>
      </c>
      <c r="AA10289">
        <f>COUNTIF(p2d6Precedence[[#This Row],[56%32]:[-7%4]],"TRUE")</f>
        <v>1</v>
      </c>
    </row>
    <row r="10290" spans="1:27" hidden="1" x14ac:dyDescent="0.25">
      <c r="A10290">
        <v>50</v>
      </c>
      <c r="B10290">
        <v>61</v>
      </c>
      <c r="C10290">
        <v>5</v>
      </c>
      <c r="D10290" t="str">
        <f>DEC2BIN(p2d6Precedence[[#This Row],[predecessor]],6)</f>
        <v>000101</v>
      </c>
      <c r="E10290">
        <f>_xlfn.MINIFS(p2d6Precedence[pile],p2d6Precedence[leaf],p2d6Precedence[[#This Row],[leaf]])</f>
        <v>5</v>
      </c>
      <c r="F10290">
        <f>_xlfn.MAXIFS(p2d6Precedence[pile],p2d6Precedence[leaf],p2d6Precedence[[#This Row],[leaf]])</f>
        <v>61</v>
      </c>
      <c r="G10290">
        <f>_xlfn.MINIFS(p2d6Precedence[pile],p2d6Precedence[leaf],p2d6Precedence[[#This Row],[leaf]],p2d6Precedence[predecessor],p2d6Precedence[[#This Row],[predecessor]])</f>
        <v>41</v>
      </c>
      <c r="H10290">
        <f>_xlfn.MAXIFS(p2d6Precedence[pile],p2d6Precedence[leaf],p2d6Precedence[[#This Row],[leaf]],p2d6Precedence[predecessor],p2d6Precedence[[#This Row],[predecessor]])</f>
        <v>61</v>
      </c>
      <c r="I10290">
        <f>COUNTIFS(p2d6Precedence[leaf],p2d6Precedence[[#This Row],[leaf]],p2d6Precedence[predecessor],p2d6Precedence[[#This Row],[predecessor]])</f>
        <v>11</v>
      </c>
      <c r="J10290">
        <f>(2+p2d6Precedence[[#This Row],[maxPileOfLeafAndPredecessor]]-p2d6Precedence[[#This Row],[minPileOfLeafAndPredecessor]])/p2d6Precedence[[#This Row],[countPileOfLeafAndPredecessor]]</f>
        <v>2</v>
      </c>
      <c r="K10290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0">
        <f>VLOOKUP(p2d6Precedence[[#This Row],[leaf]], indexLeaf,3) + (2^(VLOOKUP(p2d6Precedence[[#This Row],[leaf]],indexLeaf,4) + 1) - 2)</f>
        <v>5</v>
      </c>
      <c r="M10290">
        <f>p2d6Precedence[[#This Row],[minPileOfLeaf]]-p2d6Precedence[[#This Row],[start]]</f>
        <v>0</v>
      </c>
      <c r="N10290" t="b">
        <f>ISODD(p2d6Precedence[[#This Row],[leaf]])</f>
        <v>0</v>
      </c>
      <c r="O10290" t="b">
        <f>p2d6Precedence[[#This Row],[leaf]]&gt;32</f>
        <v>1</v>
      </c>
      <c r="P10290">
        <f>VLOOKUP(p2d6Precedence[[#This Row],[leaf]],indexLeaf,3)</f>
        <v>3</v>
      </c>
      <c r="Q10290">
        <f>VLOOKUP(p2d6Precedence[[#This Row],[leaf]],indexLeaf,4)</f>
        <v>1</v>
      </c>
      <c r="R10290" t="b">
        <f>AND(MOD(p2d6Precedence[[#This Row],[leaf]]-56, 32)=0,p2d6Precedence[[#This Row],[leaf]]&gt;=56)</f>
        <v>0</v>
      </c>
      <c r="S10290" t="b">
        <f>AND(MOD(p2d6Precedence[[#This Row],[leaf]]-52, 32)=0,p2d6Precedence[[#This Row],[leaf]]&gt;=52)</f>
        <v>0</v>
      </c>
      <c r="T10290" t="b">
        <f>AND(MOD(p2d6Precedence[[#This Row],[leaf]]-50, 32)=0,p2d6Precedence[[#This Row],[leaf]]&gt;=50)</f>
        <v>1</v>
      </c>
      <c r="U10290" t="b">
        <f>AND(MOD(p2d6Precedence[[#This Row],[leaf]]-28, 16)=0,p2d6Precedence[[#This Row],[leaf]]&gt;=28)</f>
        <v>0</v>
      </c>
      <c r="V10290" t="b">
        <f>AND(MOD(p2d6Precedence[[#This Row],[leaf]]-26, 16)=0,p2d6Precedence[[#This Row],[leaf]]&gt;=26)</f>
        <v>0</v>
      </c>
      <c r="W10290" t="b">
        <f>AND(MOD(p2d6Precedence[[#This Row],[leaf]]-25, 16)=0,p2d6Precedence[[#This Row],[leaf]]&gt;=25)</f>
        <v>0</v>
      </c>
      <c r="X10290" t="b">
        <f>AND(MOD(p2d6Precedence[[#This Row],[leaf]]-14, 8)=0,p2d6Precedence[[#This Row],[leaf]]&gt;=14)</f>
        <v>0</v>
      </c>
      <c r="Y10290" t="b">
        <f>AND(MOD(p2d6Precedence[[#This Row],[leaf]]-13, 8)=0,p2d6Precedence[[#This Row],[leaf]]&gt;=13)</f>
        <v>0</v>
      </c>
      <c r="Z10290" t="b">
        <f>AND(MOD(p2d6Precedence[[#This Row],[leaf]]-7, 4)=0,p2d6Precedence[[#This Row],[leaf]]&gt;=7)</f>
        <v>0</v>
      </c>
      <c r="AA10290">
        <f>COUNTIF(p2d6Precedence[[#This Row],[56%32]:[-7%4]],"TRUE")</f>
        <v>1</v>
      </c>
    </row>
    <row r="10291" spans="1:27" hidden="1" x14ac:dyDescent="0.25">
      <c r="A10291">
        <v>50</v>
      </c>
      <c r="B10291">
        <v>59</v>
      </c>
      <c r="C10291">
        <v>5</v>
      </c>
      <c r="D10291" t="str">
        <f>DEC2BIN(p2d6Precedence[[#This Row],[predecessor]],6)</f>
        <v>000101</v>
      </c>
      <c r="E10291">
        <f>_xlfn.MINIFS(p2d6Precedence[pile],p2d6Precedence[leaf],p2d6Precedence[[#This Row],[leaf]])</f>
        <v>5</v>
      </c>
      <c r="F10291">
        <f>_xlfn.MAXIFS(p2d6Precedence[pile],p2d6Precedence[leaf],p2d6Precedence[[#This Row],[leaf]])</f>
        <v>61</v>
      </c>
      <c r="G10291">
        <f>_xlfn.MINIFS(p2d6Precedence[pile],p2d6Precedence[leaf],p2d6Precedence[[#This Row],[leaf]],p2d6Precedence[predecessor],p2d6Precedence[[#This Row],[predecessor]])</f>
        <v>41</v>
      </c>
      <c r="H10291">
        <f>_xlfn.MAXIFS(p2d6Precedence[pile],p2d6Precedence[leaf],p2d6Precedence[[#This Row],[leaf]],p2d6Precedence[predecessor],p2d6Precedence[[#This Row],[predecessor]])</f>
        <v>61</v>
      </c>
      <c r="I10291">
        <f>COUNTIFS(p2d6Precedence[leaf],p2d6Precedence[[#This Row],[leaf]],p2d6Precedence[predecessor],p2d6Precedence[[#This Row],[predecessor]])</f>
        <v>11</v>
      </c>
      <c r="J10291">
        <f>(2+p2d6Precedence[[#This Row],[maxPileOfLeafAndPredecessor]]-p2d6Precedence[[#This Row],[minPileOfLeafAndPredecessor]])/p2d6Precedence[[#This Row],[countPileOfLeafAndPredecessor]]</f>
        <v>2</v>
      </c>
      <c r="K10291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1">
        <f>VLOOKUP(p2d6Precedence[[#This Row],[leaf]], indexLeaf,3) + (2^(VLOOKUP(p2d6Precedence[[#This Row],[leaf]],indexLeaf,4) + 1) - 2)</f>
        <v>5</v>
      </c>
      <c r="M10291">
        <f>p2d6Precedence[[#This Row],[minPileOfLeaf]]-p2d6Precedence[[#This Row],[start]]</f>
        <v>0</v>
      </c>
      <c r="N10291" t="b">
        <f>ISODD(p2d6Precedence[[#This Row],[leaf]])</f>
        <v>0</v>
      </c>
      <c r="O10291" t="b">
        <f>p2d6Precedence[[#This Row],[leaf]]&gt;32</f>
        <v>1</v>
      </c>
      <c r="P10291">
        <f>VLOOKUP(p2d6Precedence[[#This Row],[leaf]],indexLeaf,3)</f>
        <v>3</v>
      </c>
      <c r="Q10291">
        <f>VLOOKUP(p2d6Precedence[[#This Row],[leaf]],indexLeaf,4)</f>
        <v>1</v>
      </c>
      <c r="R10291" t="b">
        <f>AND(MOD(p2d6Precedence[[#This Row],[leaf]]-56, 32)=0,p2d6Precedence[[#This Row],[leaf]]&gt;=56)</f>
        <v>0</v>
      </c>
      <c r="S10291" t="b">
        <f>AND(MOD(p2d6Precedence[[#This Row],[leaf]]-52, 32)=0,p2d6Precedence[[#This Row],[leaf]]&gt;=52)</f>
        <v>0</v>
      </c>
      <c r="T10291" t="b">
        <f>AND(MOD(p2d6Precedence[[#This Row],[leaf]]-50, 32)=0,p2d6Precedence[[#This Row],[leaf]]&gt;=50)</f>
        <v>1</v>
      </c>
      <c r="U10291" t="b">
        <f>AND(MOD(p2d6Precedence[[#This Row],[leaf]]-28, 16)=0,p2d6Precedence[[#This Row],[leaf]]&gt;=28)</f>
        <v>0</v>
      </c>
      <c r="V10291" t="b">
        <f>AND(MOD(p2d6Precedence[[#This Row],[leaf]]-26, 16)=0,p2d6Precedence[[#This Row],[leaf]]&gt;=26)</f>
        <v>0</v>
      </c>
      <c r="W10291" t="b">
        <f>AND(MOD(p2d6Precedence[[#This Row],[leaf]]-25, 16)=0,p2d6Precedence[[#This Row],[leaf]]&gt;=25)</f>
        <v>0</v>
      </c>
      <c r="X10291" t="b">
        <f>AND(MOD(p2d6Precedence[[#This Row],[leaf]]-14, 8)=0,p2d6Precedence[[#This Row],[leaf]]&gt;=14)</f>
        <v>0</v>
      </c>
      <c r="Y10291" t="b">
        <f>AND(MOD(p2d6Precedence[[#This Row],[leaf]]-13, 8)=0,p2d6Precedence[[#This Row],[leaf]]&gt;=13)</f>
        <v>0</v>
      </c>
      <c r="Z10291" t="b">
        <f>AND(MOD(p2d6Precedence[[#This Row],[leaf]]-7, 4)=0,p2d6Precedence[[#This Row],[leaf]]&gt;=7)</f>
        <v>0</v>
      </c>
      <c r="AA10291">
        <f>COUNTIF(p2d6Precedence[[#This Row],[56%32]:[-7%4]],"TRUE")</f>
        <v>1</v>
      </c>
    </row>
    <row r="10292" spans="1:27" hidden="1" x14ac:dyDescent="0.25">
      <c r="A10292">
        <v>50</v>
      </c>
      <c r="B10292">
        <v>57</v>
      </c>
      <c r="C10292">
        <v>5</v>
      </c>
      <c r="D10292" t="str">
        <f>DEC2BIN(p2d6Precedence[[#This Row],[predecessor]],6)</f>
        <v>000101</v>
      </c>
      <c r="E10292">
        <f>_xlfn.MINIFS(p2d6Precedence[pile],p2d6Precedence[leaf],p2d6Precedence[[#This Row],[leaf]])</f>
        <v>5</v>
      </c>
      <c r="F10292">
        <f>_xlfn.MAXIFS(p2d6Precedence[pile],p2d6Precedence[leaf],p2d6Precedence[[#This Row],[leaf]])</f>
        <v>61</v>
      </c>
      <c r="G10292">
        <f>_xlfn.MINIFS(p2d6Precedence[pile],p2d6Precedence[leaf],p2d6Precedence[[#This Row],[leaf]],p2d6Precedence[predecessor],p2d6Precedence[[#This Row],[predecessor]])</f>
        <v>41</v>
      </c>
      <c r="H10292">
        <f>_xlfn.MAXIFS(p2d6Precedence[pile],p2d6Precedence[leaf],p2d6Precedence[[#This Row],[leaf]],p2d6Precedence[predecessor],p2d6Precedence[[#This Row],[predecessor]])</f>
        <v>61</v>
      </c>
      <c r="I10292">
        <f>COUNTIFS(p2d6Precedence[leaf],p2d6Precedence[[#This Row],[leaf]],p2d6Precedence[predecessor],p2d6Precedence[[#This Row],[predecessor]])</f>
        <v>11</v>
      </c>
      <c r="J10292">
        <f>(2+p2d6Precedence[[#This Row],[maxPileOfLeafAndPredecessor]]-p2d6Precedence[[#This Row],[minPileOfLeafAndPredecessor]])/p2d6Precedence[[#This Row],[countPileOfLeafAndPredecessor]]</f>
        <v>2</v>
      </c>
      <c r="K10292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2">
        <f>VLOOKUP(p2d6Precedence[[#This Row],[leaf]], indexLeaf,3) + (2^(VLOOKUP(p2d6Precedence[[#This Row],[leaf]],indexLeaf,4) + 1) - 2)</f>
        <v>5</v>
      </c>
      <c r="M10292">
        <f>p2d6Precedence[[#This Row],[minPileOfLeaf]]-p2d6Precedence[[#This Row],[start]]</f>
        <v>0</v>
      </c>
      <c r="N10292" t="b">
        <f>ISODD(p2d6Precedence[[#This Row],[leaf]])</f>
        <v>0</v>
      </c>
      <c r="O10292" t="b">
        <f>p2d6Precedence[[#This Row],[leaf]]&gt;32</f>
        <v>1</v>
      </c>
      <c r="P10292">
        <f>VLOOKUP(p2d6Precedence[[#This Row],[leaf]],indexLeaf,3)</f>
        <v>3</v>
      </c>
      <c r="Q10292">
        <f>VLOOKUP(p2d6Precedence[[#This Row],[leaf]],indexLeaf,4)</f>
        <v>1</v>
      </c>
      <c r="R10292" t="b">
        <f>AND(MOD(p2d6Precedence[[#This Row],[leaf]]-56, 32)=0,p2d6Precedence[[#This Row],[leaf]]&gt;=56)</f>
        <v>0</v>
      </c>
      <c r="S10292" t="b">
        <f>AND(MOD(p2d6Precedence[[#This Row],[leaf]]-52, 32)=0,p2d6Precedence[[#This Row],[leaf]]&gt;=52)</f>
        <v>0</v>
      </c>
      <c r="T10292" t="b">
        <f>AND(MOD(p2d6Precedence[[#This Row],[leaf]]-50, 32)=0,p2d6Precedence[[#This Row],[leaf]]&gt;=50)</f>
        <v>1</v>
      </c>
      <c r="U10292" t="b">
        <f>AND(MOD(p2d6Precedence[[#This Row],[leaf]]-28, 16)=0,p2d6Precedence[[#This Row],[leaf]]&gt;=28)</f>
        <v>0</v>
      </c>
      <c r="V10292" t="b">
        <f>AND(MOD(p2d6Precedence[[#This Row],[leaf]]-26, 16)=0,p2d6Precedence[[#This Row],[leaf]]&gt;=26)</f>
        <v>0</v>
      </c>
      <c r="W10292" t="b">
        <f>AND(MOD(p2d6Precedence[[#This Row],[leaf]]-25, 16)=0,p2d6Precedence[[#This Row],[leaf]]&gt;=25)</f>
        <v>0</v>
      </c>
      <c r="X10292" t="b">
        <f>AND(MOD(p2d6Precedence[[#This Row],[leaf]]-14, 8)=0,p2d6Precedence[[#This Row],[leaf]]&gt;=14)</f>
        <v>0</v>
      </c>
      <c r="Y10292" t="b">
        <f>AND(MOD(p2d6Precedence[[#This Row],[leaf]]-13, 8)=0,p2d6Precedence[[#This Row],[leaf]]&gt;=13)</f>
        <v>0</v>
      </c>
      <c r="Z10292" t="b">
        <f>AND(MOD(p2d6Precedence[[#This Row],[leaf]]-7, 4)=0,p2d6Precedence[[#This Row],[leaf]]&gt;=7)</f>
        <v>0</v>
      </c>
      <c r="AA10292">
        <f>COUNTIF(p2d6Precedence[[#This Row],[56%32]:[-7%4]],"TRUE")</f>
        <v>1</v>
      </c>
    </row>
    <row r="10293" spans="1:27" hidden="1" x14ac:dyDescent="0.25">
      <c r="A10293">
        <v>50</v>
      </c>
      <c r="B10293">
        <v>55</v>
      </c>
      <c r="C10293">
        <v>5</v>
      </c>
      <c r="D10293" t="str">
        <f>DEC2BIN(p2d6Precedence[[#This Row],[predecessor]],6)</f>
        <v>000101</v>
      </c>
      <c r="E10293">
        <f>_xlfn.MINIFS(p2d6Precedence[pile],p2d6Precedence[leaf],p2d6Precedence[[#This Row],[leaf]])</f>
        <v>5</v>
      </c>
      <c r="F10293">
        <f>_xlfn.MAXIFS(p2d6Precedence[pile],p2d6Precedence[leaf],p2d6Precedence[[#This Row],[leaf]])</f>
        <v>61</v>
      </c>
      <c r="G10293">
        <f>_xlfn.MINIFS(p2d6Precedence[pile],p2d6Precedence[leaf],p2d6Precedence[[#This Row],[leaf]],p2d6Precedence[predecessor],p2d6Precedence[[#This Row],[predecessor]])</f>
        <v>41</v>
      </c>
      <c r="H10293">
        <f>_xlfn.MAXIFS(p2d6Precedence[pile],p2d6Precedence[leaf],p2d6Precedence[[#This Row],[leaf]],p2d6Precedence[predecessor],p2d6Precedence[[#This Row],[predecessor]])</f>
        <v>61</v>
      </c>
      <c r="I10293">
        <f>COUNTIFS(p2d6Precedence[leaf],p2d6Precedence[[#This Row],[leaf]],p2d6Precedence[predecessor],p2d6Precedence[[#This Row],[predecessor]])</f>
        <v>11</v>
      </c>
      <c r="J10293">
        <f>(2+p2d6Precedence[[#This Row],[maxPileOfLeafAndPredecessor]]-p2d6Precedence[[#This Row],[minPileOfLeafAndPredecessor]])/p2d6Precedence[[#This Row],[countPileOfLeafAndPredecessor]]</f>
        <v>2</v>
      </c>
      <c r="K10293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3">
        <f>VLOOKUP(p2d6Precedence[[#This Row],[leaf]], indexLeaf,3) + (2^(VLOOKUP(p2d6Precedence[[#This Row],[leaf]],indexLeaf,4) + 1) - 2)</f>
        <v>5</v>
      </c>
      <c r="M10293">
        <f>p2d6Precedence[[#This Row],[minPileOfLeaf]]-p2d6Precedence[[#This Row],[start]]</f>
        <v>0</v>
      </c>
      <c r="N10293" t="b">
        <f>ISODD(p2d6Precedence[[#This Row],[leaf]])</f>
        <v>0</v>
      </c>
      <c r="O10293" t="b">
        <f>p2d6Precedence[[#This Row],[leaf]]&gt;32</f>
        <v>1</v>
      </c>
      <c r="P10293">
        <f>VLOOKUP(p2d6Precedence[[#This Row],[leaf]],indexLeaf,3)</f>
        <v>3</v>
      </c>
      <c r="Q10293">
        <f>VLOOKUP(p2d6Precedence[[#This Row],[leaf]],indexLeaf,4)</f>
        <v>1</v>
      </c>
      <c r="R10293" t="b">
        <f>AND(MOD(p2d6Precedence[[#This Row],[leaf]]-56, 32)=0,p2d6Precedence[[#This Row],[leaf]]&gt;=56)</f>
        <v>0</v>
      </c>
      <c r="S10293" t="b">
        <f>AND(MOD(p2d6Precedence[[#This Row],[leaf]]-52, 32)=0,p2d6Precedence[[#This Row],[leaf]]&gt;=52)</f>
        <v>0</v>
      </c>
      <c r="T10293" t="b">
        <f>AND(MOD(p2d6Precedence[[#This Row],[leaf]]-50, 32)=0,p2d6Precedence[[#This Row],[leaf]]&gt;=50)</f>
        <v>1</v>
      </c>
      <c r="U10293" t="b">
        <f>AND(MOD(p2d6Precedence[[#This Row],[leaf]]-28, 16)=0,p2d6Precedence[[#This Row],[leaf]]&gt;=28)</f>
        <v>0</v>
      </c>
      <c r="V10293" t="b">
        <f>AND(MOD(p2d6Precedence[[#This Row],[leaf]]-26, 16)=0,p2d6Precedence[[#This Row],[leaf]]&gt;=26)</f>
        <v>0</v>
      </c>
      <c r="W10293" t="b">
        <f>AND(MOD(p2d6Precedence[[#This Row],[leaf]]-25, 16)=0,p2d6Precedence[[#This Row],[leaf]]&gt;=25)</f>
        <v>0</v>
      </c>
      <c r="X10293" t="b">
        <f>AND(MOD(p2d6Precedence[[#This Row],[leaf]]-14, 8)=0,p2d6Precedence[[#This Row],[leaf]]&gt;=14)</f>
        <v>0</v>
      </c>
      <c r="Y10293" t="b">
        <f>AND(MOD(p2d6Precedence[[#This Row],[leaf]]-13, 8)=0,p2d6Precedence[[#This Row],[leaf]]&gt;=13)</f>
        <v>0</v>
      </c>
      <c r="Z10293" t="b">
        <f>AND(MOD(p2d6Precedence[[#This Row],[leaf]]-7, 4)=0,p2d6Precedence[[#This Row],[leaf]]&gt;=7)</f>
        <v>0</v>
      </c>
      <c r="AA10293">
        <f>COUNTIF(p2d6Precedence[[#This Row],[56%32]:[-7%4]],"TRUE")</f>
        <v>1</v>
      </c>
    </row>
    <row r="10294" spans="1:27" hidden="1" x14ac:dyDescent="0.25">
      <c r="A10294">
        <v>50</v>
      </c>
      <c r="B10294">
        <v>53</v>
      </c>
      <c r="C10294">
        <v>5</v>
      </c>
      <c r="D10294" t="str">
        <f>DEC2BIN(p2d6Precedence[[#This Row],[predecessor]],6)</f>
        <v>000101</v>
      </c>
      <c r="E10294">
        <f>_xlfn.MINIFS(p2d6Precedence[pile],p2d6Precedence[leaf],p2d6Precedence[[#This Row],[leaf]])</f>
        <v>5</v>
      </c>
      <c r="F10294">
        <f>_xlfn.MAXIFS(p2d6Precedence[pile],p2d6Precedence[leaf],p2d6Precedence[[#This Row],[leaf]])</f>
        <v>61</v>
      </c>
      <c r="G10294">
        <f>_xlfn.MINIFS(p2d6Precedence[pile],p2d6Precedence[leaf],p2d6Precedence[[#This Row],[leaf]],p2d6Precedence[predecessor],p2d6Precedence[[#This Row],[predecessor]])</f>
        <v>41</v>
      </c>
      <c r="H10294">
        <f>_xlfn.MAXIFS(p2d6Precedence[pile],p2d6Precedence[leaf],p2d6Precedence[[#This Row],[leaf]],p2d6Precedence[predecessor],p2d6Precedence[[#This Row],[predecessor]])</f>
        <v>61</v>
      </c>
      <c r="I10294">
        <f>COUNTIFS(p2d6Precedence[leaf],p2d6Precedence[[#This Row],[leaf]],p2d6Precedence[predecessor],p2d6Precedence[[#This Row],[predecessor]])</f>
        <v>11</v>
      </c>
      <c r="J10294">
        <f>(2+p2d6Precedence[[#This Row],[maxPileOfLeafAndPredecessor]]-p2d6Precedence[[#This Row],[minPileOfLeafAndPredecessor]])/p2d6Precedence[[#This Row],[countPileOfLeafAndPredecessor]]</f>
        <v>2</v>
      </c>
      <c r="K10294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4">
        <f>VLOOKUP(p2d6Precedence[[#This Row],[leaf]], indexLeaf,3) + (2^(VLOOKUP(p2d6Precedence[[#This Row],[leaf]],indexLeaf,4) + 1) - 2)</f>
        <v>5</v>
      </c>
      <c r="M10294">
        <f>p2d6Precedence[[#This Row],[minPileOfLeaf]]-p2d6Precedence[[#This Row],[start]]</f>
        <v>0</v>
      </c>
      <c r="N10294" t="b">
        <f>ISODD(p2d6Precedence[[#This Row],[leaf]])</f>
        <v>0</v>
      </c>
      <c r="O10294" t="b">
        <f>p2d6Precedence[[#This Row],[leaf]]&gt;32</f>
        <v>1</v>
      </c>
      <c r="P10294">
        <f>VLOOKUP(p2d6Precedence[[#This Row],[leaf]],indexLeaf,3)</f>
        <v>3</v>
      </c>
      <c r="Q10294">
        <f>VLOOKUP(p2d6Precedence[[#This Row],[leaf]],indexLeaf,4)</f>
        <v>1</v>
      </c>
      <c r="R10294" t="b">
        <f>AND(MOD(p2d6Precedence[[#This Row],[leaf]]-56, 32)=0,p2d6Precedence[[#This Row],[leaf]]&gt;=56)</f>
        <v>0</v>
      </c>
      <c r="S10294" t="b">
        <f>AND(MOD(p2d6Precedence[[#This Row],[leaf]]-52, 32)=0,p2d6Precedence[[#This Row],[leaf]]&gt;=52)</f>
        <v>0</v>
      </c>
      <c r="T10294" t="b">
        <f>AND(MOD(p2d6Precedence[[#This Row],[leaf]]-50, 32)=0,p2d6Precedence[[#This Row],[leaf]]&gt;=50)</f>
        <v>1</v>
      </c>
      <c r="U10294" t="b">
        <f>AND(MOD(p2d6Precedence[[#This Row],[leaf]]-28, 16)=0,p2d6Precedence[[#This Row],[leaf]]&gt;=28)</f>
        <v>0</v>
      </c>
      <c r="V10294" t="b">
        <f>AND(MOD(p2d6Precedence[[#This Row],[leaf]]-26, 16)=0,p2d6Precedence[[#This Row],[leaf]]&gt;=26)</f>
        <v>0</v>
      </c>
      <c r="W10294" t="b">
        <f>AND(MOD(p2d6Precedence[[#This Row],[leaf]]-25, 16)=0,p2d6Precedence[[#This Row],[leaf]]&gt;=25)</f>
        <v>0</v>
      </c>
      <c r="X10294" t="b">
        <f>AND(MOD(p2d6Precedence[[#This Row],[leaf]]-14, 8)=0,p2d6Precedence[[#This Row],[leaf]]&gt;=14)</f>
        <v>0</v>
      </c>
      <c r="Y10294" t="b">
        <f>AND(MOD(p2d6Precedence[[#This Row],[leaf]]-13, 8)=0,p2d6Precedence[[#This Row],[leaf]]&gt;=13)</f>
        <v>0</v>
      </c>
      <c r="Z10294" t="b">
        <f>AND(MOD(p2d6Precedence[[#This Row],[leaf]]-7, 4)=0,p2d6Precedence[[#This Row],[leaf]]&gt;=7)</f>
        <v>0</v>
      </c>
      <c r="AA10294">
        <f>COUNTIF(p2d6Precedence[[#This Row],[56%32]:[-7%4]],"TRUE")</f>
        <v>1</v>
      </c>
    </row>
    <row r="10295" spans="1:27" hidden="1" x14ac:dyDescent="0.25">
      <c r="A10295">
        <v>50</v>
      </c>
      <c r="B10295">
        <v>51</v>
      </c>
      <c r="C10295">
        <v>5</v>
      </c>
      <c r="D10295" t="str">
        <f>DEC2BIN(p2d6Precedence[[#This Row],[predecessor]],6)</f>
        <v>000101</v>
      </c>
      <c r="E10295">
        <f>_xlfn.MINIFS(p2d6Precedence[pile],p2d6Precedence[leaf],p2d6Precedence[[#This Row],[leaf]])</f>
        <v>5</v>
      </c>
      <c r="F10295">
        <f>_xlfn.MAXIFS(p2d6Precedence[pile],p2d6Precedence[leaf],p2d6Precedence[[#This Row],[leaf]])</f>
        <v>61</v>
      </c>
      <c r="G10295">
        <f>_xlfn.MINIFS(p2d6Precedence[pile],p2d6Precedence[leaf],p2d6Precedence[[#This Row],[leaf]],p2d6Precedence[predecessor],p2d6Precedence[[#This Row],[predecessor]])</f>
        <v>41</v>
      </c>
      <c r="H10295">
        <f>_xlfn.MAXIFS(p2d6Precedence[pile],p2d6Precedence[leaf],p2d6Precedence[[#This Row],[leaf]],p2d6Precedence[predecessor],p2d6Precedence[[#This Row],[predecessor]])</f>
        <v>61</v>
      </c>
      <c r="I10295">
        <f>COUNTIFS(p2d6Precedence[leaf],p2d6Precedence[[#This Row],[leaf]],p2d6Precedence[predecessor],p2d6Precedence[[#This Row],[predecessor]])</f>
        <v>11</v>
      </c>
      <c r="J10295">
        <f>(2+p2d6Precedence[[#This Row],[maxPileOfLeafAndPredecessor]]-p2d6Precedence[[#This Row],[minPileOfLeafAndPredecessor]])/p2d6Precedence[[#This Row],[countPileOfLeafAndPredecessor]]</f>
        <v>2</v>
      </c>
      <c r="K10295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5">
        <f>VLOOKUP(p2d6Precedence[[#This Row],[leaf]], indexLeaf,3) + (2^(VLOOKUP(p2d6Precedence[[#This Row],[leaf]],indexLeaf,4) + 1) - 2)</f>
        <v>5</v>
      </c>
      <c r="M10295">
        <f>p2d6Precedence[[#This Row],[minPileOfLeaf]]-p2d6Precedence[[#This Row],[start]]</f>
        <v>0</v>
      </c>
      <c r="N10295" t="b">
        <f>ISODD(p2d6Precedence[[#This Row],[leaf]])</f>
        <v>0</v>
      </c>
      <c r="O10295" t="b">
        <f>p2d6Precedence[[#This Row],[leaf]]&gt;32</f>
        <v>1</v>
      </c>
      <c r="P10295">
        <f>VLOOKUP(p2d6Precedence[[#This Row],[leaf]],indexLeaf,3)</f>
        <v>3</v>
      </c>
      <c r="Q10295">
        <f>VLOOKUP(p2d6Precedence[[#This Row],[leaf]],indexLeaf,4)</f>
        <v>1</v>
      </c>
      <c r="R10295" t="b">
        <f>AND(MOD(p2d6Precedence[[#This Row],[leaf]]-56, 32)=0,p2d6Precedence[[#This Row],[leaf]]&gt;=56)</f>
        <v>0</v>
      </c>
      <c r="S10295" t="b">
        <f>AND(MOD(p2d6Precedence[[#This Row],[leaf]]-52, 32)=0,p2d6Precedence[[#This Row],[leaf]]&gt;=52)</f>
        <v>0</v>
      </c>
      <c r="T10295" t="b">
        <f>AND(MOD(p2d6Precedence[[#This Row],[leaf]]-50, 32)=0,p2d6Precedence[[#This Row],[leaf]]&gt;=50)</f>
        <v>1</v>
      </c>
      <c r="U10295" t="b">
        <f>AND(MOD(p2d6Precedence[[#This Row],[leaf]]-28, 16)=0,p2d6Precedence[[#This Row],[leaf]]&gt;=28)</f>
        <v>0</v>
      </c>
      <c r="V10295" t="b">
        <f>AND(MOD(p2d6Precedence[[#This Row],[leaf]]-26, 16)=0,p2d6Precedence[[#This Row],[leaf]]&gt;=26)</f>
        <v>0</v>
      </c>
      <c r="W10295" t="b">
        <f>AND(MOD(p2d6Precedence[[#This Row],[leaf]]-25, 16)=0,p2d6Precedence[[#This Row],[leaf]]&gt;=25)</f>
        <v>0</v>
      </c>
      <c r="X10295" t="b">
        <f>AND(MOD(p2d6Precedence[[#This Row],[leaf]]-14, 8)=0,p2d6Precedence[[#This Row],[leaf]]&gt;=14)</f>
        <v>0</v>
      </c>
      <c r="Y10295" t="b">
        <f>AND(MOD(p2d6Precedence[[#This Row],[leaf]]-13, 8)=0,p2d6Precedence[[#This Row],[leaf]]&gt;=13)</f>
        <v>0</v>
      </c>
      <c r="Z10295" t="b">
        <f>AND(MOD(p2d6Precedence[[#This Row],[leaf]]-7, 4)=0,p2d6Precedence[[#This Row],[leaf]]&gt;=7)</f>
        <v>0</v>
      </c>
      <c r="AA10295">
        <f>COUNTIF(p2d6Precedence[[#This Row],[56%32]:[-7%4]],"TRUE")</f>
        <v>1</v>
      </c>
    </row>
    <row r="10296" spans="1:27" hidden="1" x14ac:dyDescent="0.25">
      <c r="A10296">
        <v>50</v>
      </c>
      <c r="B10296">
        <v>49</v>
      </c>
      <c r="C10296">
        <v>5</v>
      </c>
      <c r="D10296" t="str">
        <f>DEC2BIN(p2d6Precedence[[#This Row],[predecessor]],6)</f>
        <v>000101</v>
      </c>
      <c r="E10296">
        <f>_xlfn.MINIFS(p2d6Precedence[pile],p2d6Precedence[leaf],p2d6Precedence[[#This Row],[leaf]])</f>
        <v>5</v>
      </c>
      <c r="F10296">
        <f>_xlfn.MAXIFS(p2d6Precedence[pile],p2d6Precedence[leaf],p2d6Precedence[[#This Row],[leaf]])</f>
        <v>61</v>
      </c>
      <c r="G10296">
        <f>_xlfn.MINIFS(p2d6Precedence[pile],p2d6Precedence[leaf],p2d6Precedence[[#This Row],[leaf]],p2d6Precedence[predecessor],p2d6Precedence[[#This Row],[predecessor]])</f>
        <v>41</v>
      </c>
      <c r="H10296">
        <f>_xlfn.MAXIFS(p2d6Precedence[pile],p2d6Precedence[leaf],p2d6Precedence[[#This Row],[leaf]],p2d6Precedence[predecessor],p2d6Precedence[[#This Row],[predecessor]])</f>
        <v>61</v>
      </c>
      <c r="I10296">
        <f>COUNTIFS(p2d6Precedence[leaf],p2d6Precedence[[#This Row],[leaf]],p2d6Precedence[predecessor],p2d6Precedence[[#This Row],[predecessor]])</f>
        <v>11</v>
      </c>
      <c r="J10296">
        <f>(2+p2d6Precedence[[#This Row],[maxPileOfLeafAndPredecessor]]-p2d6Precedence[[#This Row],[minPileOfLeafAndPredecessor]])/p2d6Precedence[[#This Row],[countPileOfLeafAndPredecessor]]</f>
        <v>2</v>
      </c>
      <c r="K1029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6">
        <f>VLOOKUP(p2d6Precedence[[#This Row],[leaf]], indexLeaf,3) + (2^(VLOOKUP(p2d6Precedence[[#This Row],[leaf]],indexLeaf,4) + 1) - 2)</f>
        <v>5</v>
      </c>
      <c r="M10296">
        <f>p2d6Precedence[[#This Row],[minPileOfLeaf]]-p2d6Precedence[[#This Row],[start]]</f>
        <v>0</v>
      </c>
      <c r="N10296" t="b">
        <f>ISODD(p2d6Precedence[[#This Row],[leaf]])</f>
        <v>0</v>
      </c>
      <c r="O10296" t="b">
        <f>p2d6Precedence[[#This Row],[leaf]]&gt;32</f>
        <v>1</v>
      </c>
      <c r="P10296">
        <f>VLOOKUP(p2d6Precedence[[#This Row],[leaf]],indexLeaf,3)</f>
        <v>3</v>
      </c>
      <c r="Q10296">
        <f>VLOOKUP(p2d6Precedence[[#This Row],[leaf]],indexLeaf,4)</f>
        <v>1</v>
      </c>
      <c r="R10296" t="b">
        <f>AND(MOD(p2d6Precedence[[#This Row],[leaf]]-56, 32)=0,p2d6Precedence[[#This Row],[leaf]]&gt;=56)</f>
        <v>0</v>
      </c>
      <c r="S10296" t="b">
        <f>AND(MOD(p2d6Precedence[[#This Row],[leaf]]-52, 32)=0,p2d6Precedence[[#This Row],[leaf]]&gt;=52)</f>
        <v>0</v>
      </c>
      <c r="T10296" t="b">
        <f>AND(MOD(p2d6Precedence[[#This Row],[leaf]]-50, 32)=0,p2d6Precedence[[#This Row],[leaf]]&gt;=50)</f>
        <v>1</v>
      </c>
      <c r="U10296" t="b">
        <f>AND(MOD(p2d6Precedence[[#This Row],[leaf]]-28, 16)=0,p2d6Precedence[[#This Row],[leaf]]&gt;=28)</f>
        <v>0</v>
      </c>
      <c r="V10296" t="b">
        <f>AND(MOD(p2d6Precedence[[#This Row],[leaf]]-26, 16)=0,p2d6Precedence[[#This Row],[leaf]]&gt;=26)</f>
        <v>0</v>
      </c>
      <c r="W10296" t="b">
        <f>AND(MOD(p2d6Precedence[[#This Row],[leaf]]-25, 16)=0,p2d6Precedence[[#This Row],[leaf]]&gt;=25)</f>
        <v>0</v>
      </c>
      <c r="X10296" t="b">
        <f>AND(MOD(p2d6Precedence[[#This Row],[leaf]]-14, 8)=0,p2d6Precedence[[#This Row],[leaf]]&gt;=14)</f>
        <v>0</v>
      </c>
      <c r="Y10296" t="b">
        <f>AND(MOD(p2d6Precedence[[#This Row],[leaf]]-13, 8)=0,p2d6Precedence[[#This Row],[leaf]]&gt;=13)</f>
        <v>0</v>
      </c>
      <c r="Z10296" t="b">
        <f>AND(MOD(p2d6Precedence[[#This Row],[leaf]]-7, 4)=0,p2d6Precedence[[#This Row],[leaf]]&gt;=7)</f>
        <v>0</v>
      </c>
      <c r="AA10296">
        <f>COUNTIF(p2d6Precedence[[#This Row],[56%32]:[-7%4]],"TRUE")</f>
        <v>1</v>
      </c>
    </row>
    <row r="10297" spans="1:27" hidden="1" x14ac:dyDescent="0.25">
      <c r="A10297">
        <v>50</v>
      </c>
      <c r="B10297">
        <v>47</v>
      </c>
      <c r="C10297">
        <v>5</v>
      </c>
      <c r="D10297" t="str">
        <f>DEC2BIN(p2d6Precedence[[#This Row],[predecessor]],6)</f>
        <v>000101</v>
      </c>
      <c r="E10297">
        <f>_xlfn.MINIFS(p2d6Precedence[pile],p2d6Precedence[leaf],p2d6Precedence[[#This Row],[leaf]])</f>
        <v>5</v>
      </c>
      <c r="F10297">
        <f>_xlfn.MAXIFS(p2d6Precedence[pile],p2d6Precedence[leaf],p2d6Precedence[[#This Row],[leaf]])</f>
        <v>61</v>
      </c>
      <c r="G10297">
        <f>_xlfn.MINIFS(p2d6Precedence[pile],p2d6Precedence[leaf],p2d6Precedence[[#This Row],[leaf]],p2d6Precedence[predecessor],p2d6Precedence[[#This Row],[predecessor]])</f>
        <v>41</v>
      </c>
      <c r="H10297">
        <f>_xlfn.MAXIFS(p2d6Precedence[pile],p2d6Precedence[leaf],p2d6Precedence[[#This Row],[leaf]],p2d6Precedence[predecessor],p2d6Precedence[[#This Row],[predecessor]])</f>
        <v>61</v>
      </c>
      <c r="I10297">
        <f>COUNTIFS(p2d6Precedence[leaf],p2d6Precedence[[#This Row],[leaf]],p2d6Precedence[predecessor],p2d6Precedence[[#This Row],[predecessor]])</f>
        <v>11</v>
      </c>
      <c r="J10297">
        <f>(2+p2d6Precedence[[#This Row],[maxPileOfLeafAndPredecessor]]-p2d6Precedence[[#This Row],[minPileOfLeafAndPredecessor]])/p2d6Precedence[[#This Row],[countPileOfLeafAndPredecessor]]</f>
        <v>2</v>
      </c>
      <c r="K10297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7">
        <f>VLOOKUP(p2d6Precedence[[#This Row],[leaf]], indexLeaf,3) + (2^(VLOOKUP(p2d6Precedence[[#This Row],[leaf]],indexLeaf,4) + 1) - 2)</f>
        <v>5</v>
      </c>
      <c r="M10297">
        <f>p2d6Precedence[[#This Row],[minPileOfLeaf]]-p2d6Precedence[[#This Row],[start]]</f>
        <v>0</v>
      </c>
      <c r="N10297" t="b">
        <f>ISODD(p2d6Precedence[[#This Row],[leaf]])</f>
        <v>0</v>
      </c>
      <c r="O10297" t="b">
        <f>p2d6Precedence[[#This Row],[leaf]]&gt;32</f>
        <v>1</v>
      </c>
      <c r="P10297">
        <f>VLOOKUP(p2d6Precedence[[#This Row],[leaf]],indexLeaf,3)</f>
        <v>3</v>
      </c>
      <c r="Q10297">
        <f>VLOOKUP(p2d6Precedence[[#This Row],[leaf]],indexLeaf,4)</f>
        <v>1</v>
      </c>
      <c r="R10297" t="b">
        <f>AND(MOD(p2d6Precedence[[#This Row],[leaf]]-56, 32)=0,p2d6Precedence[[#This Row],[leaf]]&gt;=56)</f>
        <v>0</v>
      </c>
      <c r="S10297" t="b">
        <f>AND(MOD(p2d6Precedence[[#This Row],[leaf]]-52, 32)=0,p2d6Precedence[[#This Row],[leaf]]&gt;=52)</f>
        <v>0</v>
      </c>
      <c r="T10297" t="b">
        <f>AND(MOD(p2d6Precedence[[#This Row],[leaf]]-50, 32)=0,p2d6Precedence[[#This Row],[leaf]]&gt;=50)</f>
        <v>1</v>
      </c>
      <c r="U10297" t="b">
        <f>AND(MOD(p2d6Precedence[[#This Row],[leaf]]-28, 16)=0,p2d6Precedence[[#This Row],[leaf]]&gt;=28)</f>
        <v>0</v>
      </c>
      <c r="V10297" t="b">
        <f>AND(MOD(p2d6Precedence[[#This Row],[leaf]]-26, 16)=0,p2d6Precedence[[#This Row],[leaf]]&gt;=26)</f>
        <v>0</v>
      </c>
      <c r="W10297" t="b">
        <f>AND(MOD(p2d6Precedence[[#This Row],[leaf]]-25, 16)=0,p2d6Precedence[[#This Row],[leaf]]&gt;=25)</f>
        <v>0</v>
      </c>
      <c r="X10297" t="b">
        <f>AND(MOD(p2d6Precedence[[#This Row],[leaf]]-14, 8)=0,p2d6Precedence[[#This Row],[leaf]]&gt;=14)</f>
        <v>0</v>
      </c>
      <c r="Y10297" t="b">
        <f>AND(MOD(p2d6Precedence[[#This Row],[leaf]]-13, 8)=0,p2d6Precedence[[#This Row],[leaf]]&gt;=13)</f>
        <v>0</v>
      </c>
      <c r="Z10297" t="b">
        <f>AND(MOD(p2d6Precedence[[#This Row],[leaf]]-7, 4)=0,p2d6Precedence[[#This Row],[leaf]]&gt;=7)</f>
        <v>0</v>
      </c>
      <c r="AA10297">
        <f>COUNTIF(p2d6Precedence[[#This Row],[56%32]:[-7%4]],"TRUE")</f>
        <v>1</v>
      </c>
    </row>
    <row r="10298" spans="1:27" hidden="1" x14ac:dyDescent="0.25">
      <c r="A10298">
        <v>50</v>
      </c>
      <c r="B10298">
        <v>45</v>
      </c>
      <c r="C10298">
        <v>5</v>
      </c>
      <c r="D10298" t="str">
        <f>DEC2BIN(p2d6Precedence[[#This Row],[predecessor]],6)</f>
        <v>000101</v>
      </c>
      <c r="E10298">
        <f>_xlfn.MINIFS(p2d6Precedence[pile],p2d6Precedence[leaf],p2d6Precedence[[#This Row],[leaf]])</f>
        <v>5</v>
      </c>
      <c r="F10298">
        <f>_xlfn.MAXIFS(p2d6Precedence[pile],p2d6Precedence[leaf],p2d6Precedence[[#This Row],[leaf]])</f>
        <v>61</v>
      </c>
      <c r="G10298">
        <f>_xlfn.MINIFS(p2d6Precedence[pile],p2d6Precedence[leaf],p2d6Precedence[[#This Row],[leaf]],p2d6Precedence[predecessor],p2d6Precedence[[#This Row],[predecessor]])</f>
        <v>41</v>
      </c>
      <c r="H10298">
        <f>_xlfn.MAXIFS(p2d6Precedence[pile],p2d6Precedence[leaf],p2d6Precedence[[#This Row],[leaf]],p2d6Precedence[predecessor],p2d6Precedence[[#This Row],[predecessor]])</f>
        <v>61</v>
      </c>
      <c r="I10298">
        <f>COUNTIFS(p2d6Precedence[leaf],p2d6Precedence[[#This Row],[leaf]],p2d6Precedence[predecessor],p2d6Precedence[[#This Row],[predecessor]])</f>
        <v>11</v>
      </c>
      <c r="J10298">
        <f>(2+p2d6Precedence[[#This Row],[maxPileOfLeafAndPredecessor]]-p2d6Precedence[[#This Row],[minPileOfLeafAndPredecessor]])/p2d6Precedence[[#This Row],[countPileOfLeafAndPredecessor]]</f>
        <v>2</v>
      </c>
      <c r="K10298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8">
        <f>VLOOKUP(p2d6Precedence[[#This Row],[leaf]], indexLeaf,3) + (2^(VLOOKUP(p2d6Precedence[[#This Row],[leaf]],indexLeaf,4) + 1) - 2)</f>
        <v>5</v>
      </c>
      <c r="M10298">
        <f>p2d6Precedence[[#This Row],[minPileOfLeaf]]-p2d6Precedence[[#This Row],[start]]</f>
        <v>0</v>
      </c>
      <c r="N10298" t="b">
        <f>ISODD(p2d6Precedence[[#This Row],[leaf]])</f>
        <v>0</v>
      </c>
      <c r="O10298" t="b">
        <f>p2d6Precedence[[#This Row],[leaf]]&gt;32</f>
        <v>1</v>
      </c>
      <c r="P10298">
        <f>VLOOKUP(p2d6Precedence[[#This Row],[leaf]],indexLeaf,3)</f>
        <v>3</v>
      </c>
      <c r="Q10298">
        <f>VLOOKUP(p2d6Precedence[[#This Row],[leaf]],indexLeaf,4)</f>
        <v>1</v>
      </c>
      <c r="R10298" t="b">
        <f>AND(MOD(p2d6Precedence[[#This Row],[leaf]]-56, 32)=0,p2d6Precedence[[#This Row],[leaf]]&gt;=56)</f>
        <v>0</v>
      </c>
      <c r="S10298" t="b">
        <f>AND(MOD(p2d6Precedence[[#This Row],[leaf]]-52, 32)=0,p2d6Precedence[[#This Row],[leaf]]&gt;=52)</f>
        <v>0</v>
      </c>
      <c r="T10298" t="b">
        <f>AND(MOD(p2d6Precedence[[#This Row],[leaf]]-50, 32)=0,p2d6Precedence[[#This Row],[leaf]]&gt;=50)</f>
        <v>1</v>
      </c>
      <c r="U10298" t="b">
        <f>AND(MOD(p2d6Precedence[[#This Row],[leaf]]-28, 16)=0,p2d6Precedence[[#This Row],[leaf]]&gt;=28)</f>
        <v>0</v>
      </c>
      <c r="V10298" t="b">
        <f>AND(MOD(p2d6Precedence[[#This Row],[leaf]]-26, 16)=0,p2d6Precedence[[#This Row],[leaf]]&gt;=26)</f>
        <v>0</v>
      </c>
      <c r="W10298" t="b">
        <f>AND(MOD(p2d6Precedence[[#This Row],[leaf]]-25, 16)=0,p2d6Precedence[[#This Row],[leaf]]&gt;=25)</f>
        <v>0</v>
      </c>
      <c r="X10298" t="b">
        <f>AND(MOD(p2d6Precedence[[#This Row],[leaf]]-14, 8)=0,p2d6Precedence[[#This Row],[leaf]]&gt;=14)</f>
        <v>0</v>
      </c>
      <c r="Y10298" t="b">
        <f>AND(MOD(p2d6Precedence[[#This Row],[leaf]]-13, 8)=0,p2d6Precedence[[#This Row],[leaf]]&gt;=13)</f>
        <v>0</v>
      </c>
      <c r="Z10298" t="b">
        <f>AND(MOD(p2d6Precedence[[#This Row],[leaf]]-7, 4)=0,p2d6Precedence[[#This Row],[leaf]]&gt;=7)</f>
        <v>0</v>
      </c>
      <c r="AA10298">
        <f>COUNTIF(p2d6Precedence[[#This Row],[56%32]:[-7%4]],"TRUE")</f>
        <v>1</v>
      </c>
    </row>
    <row r="10299" spans="1:27" hidden="1" x14ac:dyDescent="0.25">
      <c r="A10299">
        <v>50</v>
      </c>
      <c r="B10299">
        <v>43</v>
      </c>
      <c r="C10299">
        <v>5</v>
      </c>
      <c r="D10299" t="str">
        <f>DEC2BIN(p2d6Precedence[[#This Row],[predecessor]],6)</f>
        <v>000101</v>
      </c>
      <c r="E10299">
        <f>_xlfn.MINIFS(p2d6Precedence[pile],p2d6Precedence[leaf],p2d6Precedence[[#This Row],[leaf]])</f>
        <v>5</v>
      </c>
      <c r="F10299">
        <f>_xlfn.MAXIFS(p2d6Precedence[pile],p2d6Precedence[leaf],p2d6Precedence[[#This Row],[leaf]])</f>
        <v>61</v>
      </c>
      <c r="G10299">
        <f>_xlfn.MINIFS(p2d6Precedence[pile],p2d6Precedence[leaf],p2d6Precedence[[#This Row],[leaf]],p2d6Precedence[predecessor],p2d6Precedence[[#This Row],[predecessor]])</f>
        <v>41</v>
      </c>
      <c r="H10299">
        <f>_xlfn.MAXIFS(p2d6Precedence[pile],p2d6Precedence[leaf],p2d6Precedence[[#This Row],[leaf]],p2d6Precedence[predecessor],p2d6Precedence[[#This Row],[predecessor]])</f>
        <v>61</v>
      </c>
      <c r="I10299">
        <f>COUNTIFS(p2d6Precedence[leaf],p2d6Precedence[[#This Row],[leaf]],p2d6Precedence[predecessor],p2d6Precedence[[#This Row],[predecessor]])</f>
        <v>11</v>
      </c>
      <c r="J10299">
        <f>(2+p2d6Precedence[[#This Row],[maxPileOfLeafAndPredecessor]]-p2d6Precedence[[#This Row],[minPileOfLeafAndPredecessor]])/p2d6Precedence[[#This Row],[countPileOfLeafAndPredecessor]]</f>
        <v>2</v>
      </c>
      <c r="K10299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0299">
        <f>VLOOKUP(p2d6Precedence[[#This Row],[leaf]], indexLeaf,3) + (2^(VLOOKUP(p2d6Precedence[[#This Row],[leaf]],indexLeaf,4) + 1) - 2)</f>
        <v>5</v>
      </c>
      <c r="M10299">
        <f>p2d6Precedence[[#This Row],[minPileOfLeaf]]-p2d6Precedence[[#This Row],[start]]</f>
        <v>0</v>
      </c>
      <c r="N10299" t="b">
        <f>ISODD(p2d6Precedence[[#This Row],[leaf]])</f>
        <v>0</v>
      </c>
      <c r="O10299" t="b">
        <f>p2d6Precedence[[#This Row],[leaf]]&gt;32</f>
        <v>1</v>
      </c>
      <c r="P10299">
        <f>VLOOKUP(p2d6Precedence[[#This Row],[leaf]],indexLeaf,3)</f>
        <v>3</v>
      </c>
      <c r="Q10299">
        <f>VLOOKUP(p2d6Precedence[[#This Row],[leaf]],indexLeaf,4)</f>
        <v>1</v>
      </c>
      <c r="R10299" t="b">
        <f>AND(MOD(p2d6Precedence[[#This Row],[leaf]]-56, 32)=0,p2d6Precedence[[#This Row],[leaf]]&gt;=56)</f>
        <v>0</v>
      </c>
      <c r="S10299" t="b">
        <f>AND(MOD(p2d6Precedence[[#This Row],[leaf]]-52, 32)=0,p2d6Precedence[[#This Row],[leaf]]&gt;=52)</f>
        <v>0</v>
      </c>
      <c r="T10299" t="b">
        <f>AND(MOD(p2d6Precedence[[#This Row],[leaf]]-50, 32)=0,p2d6Precedence[[#This Row],[leaf]]&gt;=50)</f>
        <v>1</v>
      </c>
      <c r="U10299" t="b">
        <f>AND(MOD(p2d6Precedence[[#This Row],[leaf]]-28, 16)=0,p2d6Precedence[[#This Row],[leaf]]&gt;=28)</f>
        <v>0</v>
      </c>
      <c r="V10299" t="b">
        <f>AND(MOD(p2d6Precedence[[#This Row],[leaf]]-26, 16)=0,p2d6Precedence[[#This Row],[leaf]]&gt;=26)</f>
        <v>0</v>
      </c>
      <c r="W10299" t="b">
        <f>AND(MOD(p2d6Precedence[[#This Row],[leaf]]-25, 16)=0,p2d6Precedence[[#This Row],[leaf]]&gt;=25)</f>
        <v>0</v>
      </c>
      <c r="X10299" t="b">
        <f>AND(MOD(p2d6Precedence[[#This Row],[leaf]]-14, 8)=0,p2d6Precedence[[#This Row],[leaf]]&gt;=14)</f>
        <v>0</v>
      </c>
      <c r="Y10299" t="b">
        <f>AND(MOD(p2d6Precedence[[#This Row],[leaf]]-13, 8)=0,p2d6Precedence[[#This Row],[leaf]]&gt;=13)</f>
        <v>0</v>
      </c>
      <c r="Z10299" t="b">
        <f>AND(MOD(p2d6Precedence[[#This Row],[leaf]]-7, 4)=0,p2d6Precedence[[#This Row],[leaf]]&gt;=7)</f>
        <v>0</v>
      </c>
      <c r="AA10299">
        <f>COUNTIF(p2d6Precedence[[#This Row],[56%32]:[-7%4]],"TRUE")</f>
        <v>1</v>
      </c>
    </row>
    <row r="10300" spans="1:27" hidden="1" x14ac:dyDescent="0.25">
      <c r="A10300">
        <v>43</v>
      </c>
      <c r="B10300">
        <v>40</v>
      </c>
      <c r="C10300">
        <v>6</v>
      </c>
      <c r="D10300" t="str">
        <f>DEC2BIN(p2d6Precedence[[#This Row],[predecessor]],6)</f>
        <v>000110</v>
      </c>
      <c r="E10300">
        <f>_xlfn.MINIFS(p2d6Precedence[pile],p2d6Precedence[leaf],p2d6Precedence[[#This Row],[leaf]])</f>
        <v>4</v>
      </c>
      <c r="F10300">
        <f>_xlfn.MAXIFS(p2d6Precedence[pile],p2d6Precedence[leaf],p2d6Precedence[[#This Row],[leaf]])</f>
        <v>60</v>
      </c>
      <c r="G10300">
        <f>_xlfn.MINIFS(p2d6Precedence[pile],p2d6Precedence[leaf],p2d6Precedence[[#This Row],[leaf]],p2d6Precedence[predecessor],p2d6Precedence[[#This Row],[predecessor]])</f>
        <v>40</v>
      </c>
      <c r="H10300">
        <f>_xlfn.MAXIFS(p2d6Precedence[pile],p2d6Precedence[leaf],p2d6Precedence[[#This Row],[leaf]],p2d6Precedence[predecessor],p2d6Precedence[[#This Row],[predecessor]])</f>
        <v>60</v>
      </c>
      <c r="I10300">
        <f>COUNTIFS(p2d6Precedence[leaf],p2d6Precedence[[#This Row],[leaf]],p2d6Precedence[predecessor],p2d6Precedence[[#This Row],[predecessor]])</f>
        <v>11</v>
      </c>
      <c r="J10300">
        <f>(2+p2d6Precedence[[#This Row],[maxPileOfLeafAndPredecessor]]-p2d6Precedence[[#This Row],[minPileOfLeafAndPredecessor]])/p2d6Precedence[[#This Row],[countPileOfLeafAndPredecessor]]</f>
        <v>2</v>
      </c>
      <c r="K10300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0">
        <f>VLOOKUP(p2d6Precedence[[#This Row],[leaf]], indexLeaf,3) + (2^(VLOOKUP(p2d6Precedence[[#This Row],[leaf]],indexLeaf,4) + 1) - 2)</f>
        <v>4</v>
      </c>
      <c r="M10300">
        <f>p2d6Precedence[[#This Row],[minPileOfLeaf]]-p2d6Precedence[[#This Row],[start]]</f>
        <v>0</v>
      </c>
      <c r="N10300" t="b">
        <f>ISODD(p2d6Precedence[[#This Row],[leaf]])</f>
        <v>1</v>
      </c>
      <c r="O10300" t="b">
        <f>p2d6Precedence[[#This Row],[leaf]]&gt;32</f>
        <v>1</v>
      </c>
      <c r="P10300">
        <f>VLOOKUP(p2d6Precedence[[#This Row],[leaf]],indexLeaf,3)</f>
        <v>4</v>
      </c>
      <c r="Q10300">
        <f>VLOOKUP(p2d6Precedence[[#This Row],[leaf]],indexLeaf,4)</f>
        <v>0</v>
      </c>
      <c r="R10300" t="b">
        <f>AND(MOD(p2d6Precedence[[#This Row],[leaf]]-56, 32)=0,p2d6Precedence[[#This Row],[leaf]]&gt;=56)</f>
        <v>0</v>
      </c>
      <c r="S10300" t="b">
        <f>AND(MOD(p2d6Precedence[[#This Row],[leaf]]-52, 32)=0,p2d6Precedence[[#This Row],[leaf]]&gt;=52)</f>
        <v>0</v>
      </c>
      <c r="T10300" t="b">
        <f>AND(MOD(p2d6Precedence[[#This Row],[leaf]]-50, 32)=0,p2d6Precedence[[#This Row],[leaf]]&gt;=50)</f>
        <v>0</v>
      </c>
      <c r="U10300" t="b">
        <f>AND(MOD(p2d6Precedence[[#This Row],[leaf]]-28, 16)=0,p2d6Precedence[[#This Row],[leaf]]&gt;=28)</f>
        <v>0</v>
      </c>
      <c r="V10300" t="b">
        <f>AND(MOD(p2d6Precedence[[#This Row],[leaf]]-26, 16)=0,p2d6Precedence[[#This Row],[leaf]]&gt;=26)</f>
        <v>0</v>
      </c>
      <c r="W10300" t="b">
        <f>AND(MOD(p2d6Precedence[[#This Row],[leaf]]-25, 16)=0,p2d6Precedence[[#This Row],[leaf]]&gt;=25)</f>
        <v>0</v>
      </c>
      <c r="X10300" t="b">
        <f>AND(MOD(p2d6Precedence[[#This Row],[leaf]]-14, 8)=0,p2d6Precedence[[#This Row],[leaf]]&gt;=14)</f>
        <v>0</v>
      </c>
      <c r="Y10300" t="b">
        <f>AND(MOD(p2d6Precedence[[#This Row],[leaf]]-13, 8)=0,p2d6Precedence[[#This Row],[leaf]]&gt;=13)</f>
        <v>0</v>
      </c>
      <c r="Z10300" t="b">
        <f>AND(MOD(p2d6Precedence[[#This Row],[leaf]]-7, 4)=0,p2d6Precedence[[#This Row],[leaf]]&gt;=7)</f>
        <v>1</v>
      </c>
      <c r="AA10300">
        <f>COUNTIF(p2d6Precedence[[#This Row],[56%32]:[-7%4]],"TRUE")</f>
        <v>1</v>
      </c>
    </row>
    <row r="10301" spans="1:27" hidden="1" x14ac:dyDescent="0.25">
      <c r="A10301">
        <v>43</v>
      </c>
      <c r="B10301">
        <v>42</v>
      </c>
      <c r="C10301">
        <v>6</v>
      </c>
      <c r="D10301" t="str">
        <f>DEC2BIN(p2d6Precedence[[#This Row],[predecessor]],6)</f>
        <v>000110</v>
      </c>
      <c r="E10301">
        <f>_xlfn.MINIFS(p2d6Precedence[pile],p2d6Precedence[leaf],p2d6Precedence[[#This Row],[leaf]])</f>
        <v>4</v>
      </c>
      <c r="F10301">
        <f>_xlfn.MAXIFS(p2d6Precedence[pile],p2d6Precedence[leaf],p2d6Precedence[[#This Row],[leaf]])</f>
        <v>60</v>
      </c>
      <c r="G10301">
        <f>_xlfn.MINIFS(p2d6Precedence[pile],p2d6Precedence[leaf],p2d6Precedence[[#This Row],[leaf]],p2d6Precedence[predecessor],p2d6Precedence[[#This Row],[predecessor]])</f>
        <v>40</v>
      </c>
      <c r="H10301">
        <f>_xlfn.MAXIFS(p2d6Precedence[pile],p2d6Precedence[leaf],p2d6Precedence[[#This Row],[leaf]],p2d6Precedence[predecessor],p2d6Precedence[[#This Row],[predecessor]])</f>
        <v>60</v>
      </c>
      <c r="I10301">
        <f>COUNTIFS(p2d6Precedence[leaf],p2d6Precedence[[#This Row],[leaf]],p2d6Precedence[predecessor],p2d6Precedence[[#This Row],[predecessor]])</f>
        <v>11</v>
      </c>
      <c r="J10301">
        <f>(2+p2d6Precedence[[#This Row],[maxPileOfLeafAndPredecessor]]-p2d6Precedence[[#This Row],[minPileOfLeafAndPredecessor]])/p2d6Precedence[[#This Row],[countPileOfLeafAndPredecessor]]</f>
        <v>2</v>
      </c>
      <c r="K10301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1">
        <f>VLOOKUP(p2d6Precedence[[#This Row],[leaf]], indexLeaf,3) + (2^(VLOOKUP(p2d6Precedence[[#This Row],[leaf]],indexLeaf,4) + 1) - 2)</f>
        <v>4</v>
      </c>
      <c r="M10301">
        <f>p2d6Precedence[[#This Row],[minPileOfLeaf]]-p2d6Precedence[[#This Row],[start]]</f>
        <v>0</v>
      </c>
      <c r="N10301" t="b">
        <f>ISODD(p2d6Precedence[[#This Row],[leaf]])</f>
        <v>1</v>
      </c>
      <c r="O10301" t="b">
        <f>p2d6Precedence[[#This Row],[leaf]]&gt;32</f>
        <v>1</v>
      </c>
      <c r="P10301">
        <f>VLOOKUP(p2d6Precedence[[#This Row],[leaf]],indexLeaf,3)</f>
        <v>4</v>
      </c>
      <c r="Q10301">
        <f>VLOOKUP(p2d6Precedence[[#This Row],[leaf]],indexLeaf,4)</f>
        <v>0</v>
      </c>
      <c r="R10301" t="b">
        <f>AND(MOD(p2d6Precedence[[#This Row],[leaf]]-56, 32)=0,p2d6Precedence[[#This Row],[leaf]]&gt;=56)</f>
        <v>0</v>
      </c>
      <c r="S10301" t="b">
        <f>AND(MOD(p2d6Precedence[[#This Row],[leaf]]-52, 32)=0,p2d6Precedence[[#This Row],[leaf]]&gt;=52)</f>
        <v>0</v>
      </c>
      <c r="T10301" t="b">
        <f>AND(MOD(p2d6Precedence[[#This Row],[leaf]]-50, 32)=0,p2d6Precedence[[#This Row],[leaf]]&gt;=50)</f>
        <v>0</v>
      </c>
      <c r="U10301" t="b">
        <f>AND(MOD(p2d6Precedence[[#This Row],[leaf]]-28, 16)=0,p2d6Precedence[[#This Row],[leaf]]&gt;=28)</f>
        <v>0</v>
      </c>
      <c r="V10301" t="b">
        <f>AND(MOD(p2d6Precedence[[#This Row],[leaf]]-26, 16)=0,p2d6Precedence[[#This Row],[leaf]]&gt;=26)</f>
        <v>0</v>
      </c>
      <c r="W10301" t="b">
        <f>AND(MOD(p2d6Precedence[[#This Row],[leaf]]-25, 16)=0,p2d6Precedence[[#This Row],[leaf]]&gt;=25)</f>
        <v>0</v>
      </c>
      <c r="X10301" t="b">
        <f>AND(MOD(p2d6Precedence[[#This Row],[leaf]]-14, 8)=0,p2d6Precedence[[#This Row],[leaf]]&gt;=14)</f>
        <v>0</v>
      </c>
      <c r="Y10301" t="b">
        <f>AND(MOD(p2d6Precedence[[#This Row],[leaf]]-13, 8)=0,p2d6Precedence[[#This Row],[leaf]]&gt;=13)</f>
        <v>0</v>
      </c>
      <c r="Z10301" t="b">
        <f>AND(MOD(p2d6Precedence[[#This Row],[leaf]]-7, 4)=0,p2d6Precedence[[#This Row],[leaf]]&gt;=7)</f>
        <v>1</v>
      </c>
      <c r="AA10301">
        <f>COUNTIF(p2d6Precedence[[#This Row],[56%32]:[-7%4]],"TRUE")</f>
        <v>1</v>
      </c>
    </row>
    <row r="10302" spans="1:27" hidden="1" x14ac:dyDescent="0.25">
      <c r="A10302">
        <v>43</v>
      </c>
      <c r="B10302">
        <v>44</v>
      </c>
      <c r="C10302">
        <v>6</v>
      </c>
      <c r="D10302" t="str">
        <f>DEC2BIN(p2d6Precedence[[#This Row],[predecessor]],6)</f>
        <v>000110</v>
      </c>
      <c r="E10302">
        <f>_xlfn.MINIFS(p2d6Precedence[pile],p2d6Precedence[leaf],p2d6Precedence[[#This Row],[leaf]])</f>
        <v>4</v>
      </c>
      <c r="F10302">
        <f>_xlfn.MAXIFS(p2d6Precedence[pile],p2d6Precedence[leaf],p2d6Precedence[[#This Row],[leaf]])</f>
        <v>60</v>
      </c>
      <c r="G10302">
        <f>_xlfn.MINIFS(p2d6Precedence[pile],p2d6Precedence[leaf],p2d6Precedence[[#This Row],[leaf]],p2d6Precedence[predecessor],p2d6Precedence[[#This Row],[predecessor]])</f>
        <v>40</v>
      </c>
      <c r="H10302">
        <f>_xlfn.MAXIFS(p2d6Precedence[pile],p2d6Precedence[leaf],p2d6Precedence[[#This Row],[leaf]],p2d6Precedence[predecessor],p2d6Precedence[[#This Row],[predecessor]])</f>
        <v>60</v>
      </c>
      <c r="I10302">
        <f>COUNTIFS(p2d6Precedence[leaf],p2d6Precedence[[#This Row],[leaf]],p2d6Precedence[predecessor],p2d6Precedence[[#This Row],[predecessor]])</f>
        <v>11</v>
      </c>
      <c r="J10302">
        <f>(2+p2d6Precedence[[#This Row],[maxPileOfLeafAndPredecessor]]-p2d6Precedence[[#This Row],[minPileOfLeafAndPredecessor]])/p2d6Precedence[[#This Row],[countPileOfLeafAndPredecessor]]</f>
        <v>2</v>
      </c>
      <c r="K10302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2">
        <f>VLOOKUP(p2d6Precedence[[#This Row],[leaf]], indexLeaf,3) + (2^(VLOOKUP(p2d6Precedence[[#This Row],[leaf]],indexLeaf,4) + 1) - 2)</f>
        <v>4</v>
      </c>
      <c r="M10302">
        <f>p2d6Precedence[[#This Row],[minPileOfLeaf]]-p2d6Precedence[[#This Row],[start]]</f>
        <v>0</v>
      </c>
      <c r="N10302" t="b">
        <f>ISODD(p2d6Precedence[[#This Row],[leaf]])</f>
        <v>1</v>
      </c>
      <c r="O10302" t="b">
        <f>p2d6Precedence[[#This Row],[leaf]]&gt;32</f>
        <v>1</v>
      </c>
      <c r="P10302">
        <f>VLOOKUP(p2d6Precedence[[#This Row],[leaf]],indexLeaf,3)</f>
        <v>4</v>
      </c>
      <c r="Q10302">
        <f>VLOOKUP(p2d6Precedence[[#This Row],[leaf]],indexLeaf,4)</f>
        <v>0</v>
      </c>
      <c r="R10302" t="b">
        <f>AND(MOD(p2d6Precedence[[#This Row],[leaf]]-56, 32)=0,p2d6Precedence[[#This Row],[leaf]]&gt;=56)</f>
        <v>0</v>
      </c>
      <c r="S10302" t="b">
        <f>AND(MOD(p2d6Precedence[[#This Row],[leaf]]-52, 32)=0,p2d6Precedence[[#This Row],[leaf]]&gt;=52)</f>
        <v>0</v>
      </c>
      <c r="T10302" t="b">
        <f>AND(MOD(p2d6Precedence[[#This Row],[leaf]]-50, 32)=0,p2d6Precedence[[#This Row],[leaf]]&gt;=50)</f>
        <v>0</v>
      </c>
      <c r="U10302" t="b">
        <f>AND(MOD(p2d6Precedence[[#This Row],[leaf]]-28, 16)=0,p2d6Precedence[[#This Row],[leaf]]&gt;=28)</f>
        <v>0</v>
      </c>
      <c r="V10302" t="b">
        <f>AND(MOD(p2d6Precedence[[#This Row],[leaf]]-26, 16)=0,p2d6Precedence[[#This Row],[leaf]]&gt;=26)</f>
        <v>0</v>
      </c>
      <c r="W10302" t="b">
        <f>AND(MOD(p2d6Precedence[[#This Row],[leaf]]-25, 16)=0,p2d6Precedence[[#This Row],[leaf]]&gt;=25)</f>
        <v>0</v>
      </c>
      <c r="X10302" t="b">
        <f>AND(MOD(p2d6Precedence[[#This Row],[leaf]]-14, 8)=0,p2d6Precedence[[#This Row],[leaf]]&gt;=14)</f>
        <v>0</v>
      </c>
      <c r="Y10302" t="b">
        <f>AND(MOD(p2d6Precedence[[#This Row],[leaf]]-13, 8)=0,p2d6Precedence[[#This Row],[leaf]]&gt;=13)</f>
        <v>0</v>
      </c>
      <c r="Z10302" t="b">
        <f>AND(MOD(p2d6Precedence[[#This Row],[leaf]]-7, 4)=0,p2d6Precedence[[#This Row],[leaf]]&gt;=7)</f>
        <v>1</v>
      </c>
      <c r="AA10302">
        <f>COUNTIF(p2d6Precedence[[#This Row],[56%32]:[-7%4]],"TRUE")</f>
        <v>1</v>
      </c>
    </row>
    <row r="10303" spans="1:27" hidden="1" x14ac:dyDescent="0.25">
      <c r="A10303">
        <v>43</v>
      </c>
      <c r="B10303">
        <v>46</v>
      </c>
      <c r="C10303">
        <v>6</v>
      </c>
      <c r="D10303" t="str">
        <f>DEC2BIN(p2d6Precedence[[#This Row],[predecessor]],6)</f>
        <v>000110</v>
      </c>
      <c r="E10303">
        <f>_xlfn.MINIFS(p2d6Precedence[pile],p2d6Precedence[leaf],p2d6Precedence[[#This Row],[leaf]])</f>
        <v>4</v>
      </c>
      <c r="F10303">
        <f>_xlfn.MAXIFS(p2d6Precedence[pile],p2d6Precedence[leaf],p2d6Precedence[[#This Row],[leaf]])</f>
        <v>60</v>
      </c>
      <c r="G10303">
        <f>_xlfn.MINIFS(p2d6Precedence[pile],p2d6Precedence[leaf],p2d6Precedence[[#This Row],[leaf]],p2d6Precedence[predecessor],p2d6Precedence[[#This Row],[predecessor]])</f>
        <v>40</v>
      </c>
      <c r="H10303">
        <f>_xlfn.MAXIFS(p2d6Precedence[pile],p2d6Precedence[leaf],p2d6Precedence[[#This Row],[leaf]],p2d6Precedence[predecessor],p2d6Precedence[[#This Row],[predecessor]])</f>
        <v>60</v>
      </c>
      <c r="I10303">
        <f>COUNTIFS(p2d6Precedence[leaf],p2d6Precedence[[#This Row],[leaf]],p2d6Precedence[predecessor],p2d6Precedence[[#This Row],[predecessor]])</f>
        <v>11</v>
      </c>
      <c r="J10303">
        <f>(2+p2d6Precedence[[#This Row],[maxPileOfLeafAndPredecessor]]-p2d6Precedence[[#This Row],[minPileOfLeafAndPredecessor]])/p2d6Precedence[[#This Row],[countPileOfLeafAndPredecessor]]</f>
        <v>2</v>
      </c>
      <c r="K10303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3">
        <f>VLOOKUP(p2d6Precedence[[#This Row],[leaf]], indexLeaf,3) + (2^(VLOOKUP(p2d6Precedence[[#This Row],[leaf]],indexLeaf,4) + 1) - 2)</f>
        <v>4</v>
      </c>
      <c r="M10303">
        <f>p2d6Precedence[[#This Row],[minPileOfLeaf]]-p2d6Precedence[[#This Row],[start]]</f>
        <v>0</v>
      </c>
      <c r="N10303" t="b">
        <f>ISODD(p2d6Precedence[[#This Row],[leaf]])</f>
        <v>1</v>
      </c>
      <c r="O10303" t="b">
        <f>p2d6Precedence[[#This Row],[leaf]]&gt;32</f>
        <v>1</v>
      </c>
      <c r="P10303">
        <f>VLOOKUP(p2d6Precedence[[#This Row],[leaf]],indexLeaf,3)</f>
        <v>4</v>
      </c>
      <c r="Q10303">
        <f>VLOOKUP(p2d6Precedence[[#This Row],[leaf]],indexLeaf,4)</f>
        <v>0</v>
      </c>
      <c r="R10303" t="b">
        <f>AND(MOD(p2d6Precedence[[#This Row],[leaf]]-56, 32)=0,p2d6Precedence[[#This Row],[leaf]]&gt;=56)</f>
        <v>0</v>
      </c>
      <c r="S10303" t="b">
        <f>AND(MOD(p2d6Precedence[[#This Row],[leaf]]-52, 32)=0,p2d6Precedence[[#This Row],[leaf]]&gt;=52)</f>
        <v>0</v>
      </c>
      <c r="T10303" t="b">
        <f>AND(MOD(p2d6Precedence[[#This Row],[leaf]]-50, 32)=0,p2d6Precedence[[#This Row],[leaf]]&gt;=50)</f>
        <v>0</v>
      </c>
      <c r="U10303" t="b">
        <f>AND(MOD(p2d6Precedence[[#This Row],[leaf]]-28, 16)=0,p2d6Precedence[[#This Row],[leaf]]&gt;=28)</f>
        <v>0</v>
      </c>
      <c r="V10303" t="b">
        <f>AND(MOD(p2d6Precedence[[#This Row],[leaf]]-26, 16)=0,p2d6Precedence[[#This Row],[leaf]]&gt;=26)</f>
        <v>0</v>
      </c>
      <c r="W10303" t="b">
        <f>AND(MOD(p2d6Precedence[[#This Row],[leaf]]-25, 16)=0,p2d6Precedence[[#This Row],[leaf]]&gt;=25)</f>
        <v>0</v>
      </c>
      <c r="X10303" t="b">
        <f>AND(MOD(p2d6Precedence[[#This Row],[leaf]]-14, 8)=0,p2d6Precedence[[#This Row],[leaf]]&gt;=14)</f>
        <v>0</v>
      </c>
      <c r="Y10303" t="b">
        <f>AND(MOD(p2d6Precedence[[#This Row],[leaf]]-13, 8)=0,p2d6Precedence[[#This Row],[leaf]]&gt;=13)</f>
        <v>0</v>
      </c>
      <c r="Z10303" t="b">
        <f>AND(MOD(p2d6Precedence[[#This Row],[leaf]]-7, 4)=0,p2d6Precedence[[#This Row],[leaf]]&gt;=7)</f>
        <v>1</v>
      </c>
      <c r="AA10303">
        <f>COUNTIF(p2d6Precedence[[#This Row],[56%32]:[-7%4]],"TRUE")</f>
        <v>1</v>
      </c>
    </row>
    <row r="10304" spans="1:27" hidden="1" x14ac:dyDescent="0.25">
      <c r="A10304">
        <v>43</v>
      </c>
      <c r="B10304">
        <v>48</v>
      </c>
      <c r="C10304">
        <v>6</v>
      </c>
      <c r="D10304" t="str">
        <f>DEC2BIN(p2d6Precedence[[#This Row],[predecessor]],6)</f>
        <v>000110</v>
      </c>
      <c r="E10304">
        <f>_xlfn.MINIFS(p2d6Precedence[pile],p2d6Precedence[leaf],p2d6Precedence[[#This Row],[leaf]])</f>
        <v>4</v>
      </c>
      <c r="F10304">
        <f>_xlfn.MAXIFS(p2d6Precedence[pile],p2d6Precedence[leaf],p2d6Precedence[[#This Row],[leaf]])</f>
        <v>60</v>
      </c>
      <c r="G10304">
        <f>_xlfn.MINIFS(p2d6Precedence[pile],p2d6Precedence[leaf],p2d6Precedence[[#This Row],[leaf]],p2d6Precedence[predecessor],p2d6Precedence[[#This Row],[predecessor]])</f>
        <v>40</v>
      </c>
      <c r="H10304">
        <f>_xlfn.MAXIFS(p2d6Precedence[pile],p2d6Precedence[leaf],p2d6Precedence[[#This Row],[leaf]],p2d6Precedence[predecessor],p2d6Precedence[[#This Row],[predecessor]])</f>
        <v>60</v>
      </c>
      <c r="I10304">
        <f>COUNTIFS(p2d6Precedence[leaf],p2d6Precedence[[#This Row],[leaf]],p2d6Precedence[predecessor],p2d6Precedence[[#This Row],[predecessor]])</f>
        <v>11</v>
      </c>
      <c r="J10304">
        <f>(2+p2d6Precedence[[#This Row],[maxPileOfLeafAndPredecessor]]-p2d6Precedence[[#This Row],[minPileOfLeafAndPredecessor]])/p2d6Precedence[[#This Row],[countPileOfLeafAndPredecessor]]</f>
        <v>2</v>
      </c>
      <c r="K10304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4">
        <f>VLOOKUP(p2d6Precedence[[#This Row],[leaf]], indexLeaf,3) + (2^(VLOOKUP(p2d6Precedence[[#This Row],[leaf]],indexLeaf,4) + 1) - 2)</f>
        <v>4</v>
      </c>
      <c r="M10304">
        <f>p2d6Precedence[[#This Row],[minPileOfLeaf]]-p2d6Precedence[[#This Row],[start]]</f>
        <v>0</v>
      </c>
      <c r="N10304" t="b">
        <f>ISODD(p2d6Precedence[[#This Row],[leaf]])</f>
        <v>1</v>
      </c>
      <c r="O10304" t="b">
        <f>p2d6Precedence[[#This Row],[leaf]]&gt;32</f>
        <v>1</v>
      </c>
      <c r="P10304">
        <f>VLOOKUP(p2d6Precedence[[#This Row],[leaf]],indexLeaf,3)</f>
        <v>4</v>
      </c>
      <c r="Q10304">
        <f>VLOOKUP(p2d6Precedence[[#This Row],[leaf]],indexLeaf,4)</f>
        <v>0</v>
      </c>
      <c r="R10304" t="b">
        <f>AND(MOD(p2d6Precedence[[#This Row],[leaf]]-56, 32)=0,p2d6Precedence[[#This Row],[leaf]]&gt;=56)</f>
        <v>0</v>
      </c>
      <c r="S10304" t="b">
        <f>AND(MOD(p2d6Precedence[[#This Row],[leaf]]-52, 32)=0,p2d6Precedence[[#This Row],[leaf]]&gt;=52)</f>
        <v>0</v>
      </c>
      <c r="T10304" t="b">
        <f>AND(MOD(p2d6Precedence[[#This Row],[leaf]]-50, 32)=0,p2d6Precedence[[#This Row],[leaf]]&gt;=50)</f>
        <v>0</v>
      </c>
      <c r="U10304" t="b">
        <f>AND(MOD(p2d6Precedence[[#This Row],[leaf]]-28, 16)=0,p2d6Precedence[[#This Row],[leaf]]&gt;=28)</f>
        <v>0</v>
      </c>
      <c r="V10304" t="b">
        <f>AND(MOD(p2d6Precedence[[#This Row],[leaf]]-26, 16)=0,p2d6Precedence[[#This Row],[leaf]]&gt;=26)</f>
        <v>0</v>
      </c>
      <c r="W10304" t="b">
        <f>AND(MOD(p2d6Precedence[[#This Row],[leaf]]-25, 16)=0,p2d6Precedence[[#This Row],[leaf]]&gt;=25)</f>
        <v>0</v>
      </c>
      <c r="X10304" t="b">
        <f>AND(MOD(p2d6Precedence[[#This Row],[leaf]]-14, 8)=0,p2d6Precedence[[#This Row],[leaf]]&gt;=14)</f>
        <v>0</v>
      </c>
      <c r="Y10304" t="b">
        <f>AND(MOD(p2d6Precedence[[#This Row],[leaf]]-13, 8)=0,p2d6Precedence[[#This Row],[leaf]]&gt;=13)</f>
        <v>0</v>
      </c>
      <c r="Z10304" t="b">
        <f>AND(MOD(p2d6Precedence[[#This Row],[leaf]]-7, 4)=0,p2d6Precedence[[#This Row],[leaf]]&gt;=7)</f>
        <v>1</v>
      </c>
      <c r="AA10304">
        <f>COUNTIF(p2d6Precedence[[#This Row],[56%32]:[-7%4]],"TRUE")</f>
        <v>1</v>
      </c>
    </row>
    <row r="10305" spans="1:27" hidden="1" x14ac:dyDescent="0.25">
      <c r="A10305">
        <v>43</v>
      </c>
      <c r="B10305">
        <v>50</v>
      </c>
      <c r="C10305">
        <v>6</v>
      </c>
      <c r="D10305" t="str">
        <f>DEC2BIN(p2d6Precedence[[#This Row],[predecessor]],6)</f>
        <v>000110</v>
      </c>
      <c r="E10305">
        <f>_xlfn.MINIFS(p2d6Precedence[pile],p2d6Precedence[leaf],p2d6Precedence[[#This Row],[leaf]])</f>
        <v>4</v>
      </c>
      <c r="F10305">
        <f>_xlfn.MAXIFS(p2d6Precedence[pile],p2d6Precedence[leaf],p2d6Precedence[[#This Row],[leaf]])</f>
        <v>60</v>
      </c>
      <c r="G10305">
        <f>_xlfn.MINIFS(p2d6Precedence[pile],p2d6Precedence[leaf],p2d6Precedence[[#This Row],[leaf]],p2d6Precedence[predecessor],p2d6Precedence[[#This Row],[predecessor]])</f>
        <v>40</v>
      </c>
      <c r="H10305">
        <f>_xlfn.MAXIFS(p2d6Precedence[pile],p2d6Precedence[leaf],p2d6Precedence[[#This Row],[leaf]],p2d6Precedence[predecessor],p2d6Precedence[[#This Row],[predecessor]])</f>
        <v>60</v>
      </c>
      <c r="I10305">
        <f>COUNTIFS(p2d6Precedence[leaf],p2d6Precedence[[#This Row],[leaf]],p2d6Precedence[predecessor],p2d6Precedence[[#This Row],[predecessor]])</f>
        <v>11</v>
      </c>
      <c r="J10305">
        <f>(2+p2d6Precedence[[#This Row],[maxPileOfLeafAndPredecessor]]-p2d6Precedence[[#This Row],[minPileOfLeafAndPredecessor]])/p2d6Precedence[[#This Row],[countPileOfLeafAndPredecessor]]</f>
        <v>2</v>
      </c>
      <c r="K10305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5">
        <f>VLOOKUP(p2d6Precedence[[#This Row],[leaf]], indexLeaf,3) + (2^(VLOOKUP(p2d6Precedence[[#This Row],[leaf]],indexLeaf,4) + 1) - 2)</f>
        <v>4</v>
      </c>
      <c r="M10305">
        <f>p2d6Precedence[[#This Row],[minPileOfLeaf]]-p2d6Precedence[[#This Row],[start]]</f>
        <v>0</v>
      </c>
      <c r="N10305" t="b">
        <f>ISODD(p2d6Precedence[[#This Row],[leaf]])</f>
        <v>1</v>
      </c>
      <c r="O10305" t="b">
        <f>p2d6Precedence[[#This Row],[leaf]]&gt;32</f>
        <v>1</v>
      </c>
      <c r="P10305">
        <f>VLOOKUP(p2d6Precedence[[#This Row],[leaf]],indexLeaf,3)</f>
        <v>4</v>
      </c>
      <c r="Q10305">
        <f>VLOOKUP(p2d6Precedence[[#This Row],[leaf]],indexLeaf,4)</f>
        <v>0</v>
      </c>
      <c r="R10305" t="b">
        <f>AND(MOD(p2d6Precedence[[#This Row],[leaf]]-56, 32)=0,p2d6Precedence[[#This Row],[leaf]]&gt;=56)</f>
        <v>0</v>
      </c>
      <c r="S10305" t="b">
        <f>AND(MOD(p2d6Precedence[[#This Row],[leaf]]-52, 32)=0,p2d6Precedence[[#This Row],[leaf]]&gt;=52)</f>
        <v>0</v>
      </c>
      <c r="T10305" t="b">
        <f>AND(MOD(p2d6Precedence[[#This Row],[leaf]]-50, 32)=0,p2d6Precedence[[#This Row],[leaf]]&gt;=50)</f>
        <v>0</v>
      </c>
      <c r="U10305" t="b">
        <f>AND(MOD(p2d6Precedence[[#This Row],[leaf]]-28, 16)=0,p2d6Precedence[[#This Row],[leaf]]&gt;=28)</f>
        <v>0</v>
      </c>
      <c r="V10305" t="b">
        <f>AND(MOD(p2d6Precedence[[#This Row],[leaf]]-26, 16)=0,p2d6Precedence[[#This Row],[leaf]]&gt;=26)</f>
        <v>0</v>
      </c>
      <c r="W10305" t="b">
        <f>AND(MOD(p2d6Precedence[[#This Row],[leaf]]-25, 16)=0,p2d6Precedence[[#This Row],[leaf]]&gt;=25)</f>
        <v>0</v>
      </c>
      <c r="X10305" t="b">
        <f>AND(MOD(p2d6Precedence[[#This Row],[leaf]]-14, 8)=0,p2d6Precedence[[#This Row],[leaf]]&gt;=14)</f>
        <v>0</v>
      </c>
      <c r="Y10305" t="b">
        <f>AND(MOD(p2d6Precedence[[#This Row],[leaf]]-13, 8)=0,p2d6Precedence[[#This Row],[leaf]]&gt;=13)</f>
        <v>0</v>
      </c>
      <c r="Z10305" t="b">
        <f>AND(MOD(p2d6Precedence[[#This Row],[leaf]]-7, 4)=0,p2d6Precedence[[#This Row],[leaf]]&gt;=7)</f>
        <v>1</v>
      </c>
      <c r="AA10305">
        <f>COUNTIF(p2d6Precedence[[#This Row],[56%32]:[-7%4]],"TRUE")</f>
        <v>1</v>
      </c>
    </row>
    <row r="10306" spans="1:27" hidden="1" x14ac:dyDescent="0.25">
      <c r="A10306">
        <v>43</v>
      </c>
      <c r="B10306">
        <v>52</v>
      </c>
      <c r="C10306">
        <v>6</v>
      </c>
      <c r="D10306" t="str">
        <f>DEC2BIN(p2d6Precedence[[#This Row],[predecessor]],6)</f>
        <v>000110</v>
      </c>
      <c r="E10306">
        <f>_xlfn.MINIFS(p2d6Precedence[pile],p2d6Precedence[leaf],p2d6Precedence[[#This Row],[leaf]])</f>
        <v>4</v>
      </c>
      <c r="F10306">
        <f>_xlfn.MAXIFS(p2d6Precedence[pile],p2d6Precedence[leaf],p2d6Precedence[[#This Row],[leaf]])</f>
        <v>60</v>
      </c>
      <c r="G10306">
        <f>_xlfn.MINIFS(p2d6Precedence[pile],p2d6Precedence[leaf],p2d6Precedence[[#This Row],[leaf]],p2d6Precedence[predecessor],p2d6Precedence[[#This Row],[predecessor]])</f>
        <v>40</v>
      </c>
      <c r="H10306">
        <f>_xlfn.MAXIFS(p2d6Precedence[pile],p2d6Precedence[leaf],p2d6Precedence[[#This Row],[leaf]],p2d6Precedence[predecessor],p2d6Precedence[[#This Row],[predecessor]])</f>
        <v>60</v>
      </c>
      <c r="I10306">
        <f>COUNTIFS(p2d6Precedence[leaf],p2d6Precedence[[#This Row],[leaf]],p2d6Precedence[predecessor],p2d6Precedence[[#This Row],[predecessor]])</f>
        <v>11</v>
      </c>
      <c r="J10306">
        <f>(2+p2d6Precedence[[#This Row],[maxPileOfLeafAndPredecessor]]-p2d6Precedence[[#This Row],[minPileOfLeafAndPredecessor]])/p2d6Precedence[[#This Row],[countPileOfLeafAndPredecessor]]</f>
        <v>2</v>
      </c>
      <c r="K1030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6">
        <f>VLOOKUP(p2d6Precedence[[#This Row],[leaf]], indexLeaf,3) + (2^(VLOOKUP(p2d6Precedence[[#This Row],[leaf]],indexLeaf,4) + 1) - 2)</f>
        <v>4</v>
      </c>
      <c r="M10306">
        <f>p2d6Precedence[[#This Row],[minPileOfLeaf]]-p2d6Precedence[[#This Row],[start]]</f>
        <v>0</v>
      </c>
      <c r="N10306" t="b">
        <f>ISODD(p2d6Precedence[[#This Row],[leaf]])</f>
        <v>1</v>
      </c>
      <c r="O10306" t="b">
        <f>p2d6Precedence[[#This Row],[leaf]]&gt;32</f>
        <v>1</v>
      </c>
      <c r="P10306">
        <f>VLOOKUP(p2d6Precedence[[#This Row],[leaf]],indexLeaf,3)</f>
        <v>4</v>
      </c>
      <c r="Q10306">
        <f>VLOOKUP(p2d6Precedence[[#This Row],[leaf]],indexLeaf,4)</f>
        <v>0</v>
      </c>
      <c r="R10306" t="b">
        <f>AND(MOD(p2d6Precedence[[#This Row],[leaf]]-56, 32)=0,p2d6Precedence[[#This Row],[leaf]]&gt;=56)</f>
        <v>0</v>
      </c>
      <c r="S10306" t="b">
        <f>AND(MOD(p2d6Precedence[[#This Row],[leaf]]-52, 32)=0,p2d6Precedence[[#This Row],[leaf]]&gt;=52)</f>
        <v>0</v>
      </c>
      <c r="T10306" t="b">
        <f>AND(MOD(p2d6Precedence[[#This Row],[leaf]]-50, 32)=0,p2d6Precedence[[#This Row],[leaf]]&gt;=50)</f>
        <v>0</v>
      </c>
      <c r="U10306" t="b">
        <f>AND(MOD(p2d6Precedence[[#This Row],[leaf]]-28, 16)=0,p2d6Precedence[[#This Row],[leaf]]&gt;=28)</f>
        <v>0</v>
      </c>
      <c r="V10306" t="b">
        <f>AND(MOD(p2d6Precedence[[#This Row],[leaf]]-26, 16)=0,p2d6Precedence[[#This Row],[leaf]]&gt;=26)</f>
        <v>0</v>
      </c>
      <c r="W10306" t="b">
        <f>AND(MOD(p2d6Precedence[[#This Row],[leaf]]-25, 16)=0,p2d6Precedence[[#This Row],[leaf]]&gt;=25)</f>
        <v>0</v>
      </c>
      <c r="X10306" t="b">
        <f>AND(MOD(p2d6Precedence[[#This Row],[leaf]]-14, 8)=0,p2d6Precedence[[#This Row],[leaf]]&gt;=14)</f>
        <v>0</v>
      </c>
      <c r="Y10306" t="b">
        <f>AND(MOD(p2d6Precedence[[#This Row],[leaf]]-13, 8)=0,p2d6Precedence[[#This Row],[leaf]]&gt;=13)</f>
        <v>0</v>
      </c>
      <c r="Z10306" t="b">
        <f>AND(MOD(p2d6Precedence[[#This Row],[leaf]]-7, 4)=0,p2d6Precedence[[#This Row],[leaf]]&gt;=7)</f>
        <v>1</v>
      </c>
      <c r="AA10306">
        <f>COUNTIF(p2d6Precedence[[#This Row],[56%32]:[-7%4]],"TRUE")</f>
        <v>1</v>
      </c>
    </row>
    <row r="10307" spans="1:27" hidden="1" x14ac:dyDescent="0.25">
      <c r="A10307">
        <v>43</v>
      </c>
      <c r="B10307">
        <v>54</v>
      </c>
      <c r="C10307">
        <v>6</v>
      </c>
      <c r="D10307" t="str">
        <f>DEC2BIN(p2d6Precedence[[#This Row],[predecessor]],6)</f>
        <v>000110</v>
      </c>
      <c r="E10307">
        <f>_xlfn.MINIFS(p2d6Precedence[pile],p2d6Precedence[leaf],p2d6Precedence[[#This Row],[leaf]])</f>
        <v>4</v>
      </c>
      <c r="F10307">
        <f>_xlfn.MAXIFS(p2d6Precedence[pile],p2d6Precedence[leaf],p2d6Precedence[[#This Row],[leaf]])</f>
        <v>60</v>
      </c>
      <c r="G10307">
        <f>_xlfn.MINIFS(p2d6Precedence[pile],p2d6Precedence[leaf],p2d6Precedence[[#This Row],[leaf]],p2d6Precedence[predecessor],p2d6Precedence[[#This Row],[predecessor]])</f>
        <v>40</v>
      </c>
      <c r="H10307">
        <f>_xlfn.MAXIFS(p2d6Precedence[pile],p2d6Precedence[leaf],p2d6Precedence[[#This Row],[leaf]],p2d6Precedence[predecessor],p2d6Precedence[[#This Row],[predecessor]])</f>
        <v>60</v>
      </c>
      <c r="I10307">
        <f>COUNTIFS(p2d6Precedence[leaf],p2d6Precedence[[#This Row],[leaf]],p2d6Precedence[predecessor],p2d6Precedence[[#This Row],[predecessor]])</f>
        <v>11</v>
      </c>
      <c r="J10307">
        <f>(2+p2d6Precedence[[#This Row],[maxPileOfLeafAndPredecessor]]-p2d6Precedence[[#This Row],[minPileOfLeafAndPredecessor]])/p2d6Precedence[[#This Row],[countPileOfLeafAndPredecessor]]</f>
        <v>2</v>
      </c>
      <c r="K10307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7">
        <f>VLOOKUP(p2d6Precedence[[#This Row],[leaf]], indexLeaf,3) + (2^(VLOOKUP(p2d6Precedence[[#This Row],[leaf]],indexLeaf,4) + 1) - 2)</f>
        <v>4</v>
      </c>
      <c r="M10307">
        <f>p2d6Precedence[[#This Row],[minPileOfLeaf]]-p2d6Precedence[[#This Row],[start]]</f>
        <v>0</v>
      </c>
      <c r="N10307" t="b">
        <f>ISODD(p2d6Precedence[[#This Row],[leaf]])</f>
        <v>1</v>
      </c>
      <c r="O10307" t="b">
        <f>p2d6Precedence[[#This Row],[leaf]]&gt;32</f>
        <v>1</v>
      </c>
      <c r="P10307">
        <f>VLOOKUP(p2d6Precedence[[#This Row],[leaf]],indexLeaf,3)</f>
        <v>4</v>
      </c>
      <c r="Q10307">
        <f>VLOOKUP(p2d6Precedence[[#This Row],[leaf]],indexLeaf,4)</f>
        <v>0</v>
      </c>
      <c r="R10307" t="b">
        <f>AND(MOD(p2d6Precedence[[#This Row],[leaf]]-56, 32)=0,p2d6Precedence[[#This Row],[leaf]]&gt;=56)</f>
        <v>0</v>
      </c>
      <c r="S10307" t="b">
        <f>AND(MOD(p2d6Precedence[[#This Row],[leaf]]-52, 32)=0,p2d6Precedence[[#This Row],[leaf]]&gt;=52)</f>
        <v>0</v>
      </c>
      <c r="T10307" t="b">
        <f>AND(MOD(p2d6Precedence[[#This Row],[leaf]]-50, 32)=0,p2d6Precedence[[#This Row],[leaf]]&gt;=50)</f>
        <v>0</v>
      </c>
      <c r="U10307" t="b">
        <f>AND(MOD(p2d6Precedence[[#This Row],[leaf]]-28, 16)=0,p2d6Precedence[[#This Row],[leaf]]&gt;=28)</f>
        <v>0</v>
      </c>
      <c r="V10307" t="b">
        <f>AND(MOD(p2d6Precedence[[#This Row],[leaf]]-26, 16)=0,p2d6Precedence[[#This Row],[leaf]]&gt;=26)</f>
        <v>0</v>
      </c>
      <c r="W10307" t="b">
        <f>AND(MOD(p2d6Precedence[[#This Row],[leaf]]-25, 16)=0,p2d6Precedence[[#This Row],[leaf]]&gt;=25)</f>
        <v>0</v>
      </c>
      <c r="X10307" t="b">
        <f>AND(MOD(p2d6Precedence[[#This Row],[leaf]]-14, 8)=0,p2d6Precedence[[#This Row],[leaf]]&gt;=14)</f>
        <v>0</v>
      </c>
      <c r="Y10307" t="b">
        <f>AND(MOD(p2d6Precedence[[#This Row],[leaf]]-13, 8)=0,p2d6Precedence[[#This Row],[leaf]]&gt;=13)</f>
        <v>0</v>
      </c>
      <c r="Z10307" t="b">
        <f>AND(MOD(p2d6Precedence[[#This Row],[leaf]]-7, 4)=0,p2d6Precedence[[#This Row],[leaf]]&gt;=7)</f>
        <v>1</v>
      </c>
      <c r="AA10307">
        <f>COUNTIF(p2d6Precedence[[#This Row],[56%32]:[-7%4]],"TRUE")</f>
        <v>1</v>
      </c>
    </row>
    <row r="10308" spans="1:27" hidden="1" x14ac:dyDescent="0.25">
      <c r="A10308">
        <v>43</v>
      </c>
      <c r="B10308">
        <v>56</v>
      </c>
      <c r="C10308">
        <v>6</v>
      </c>
      <c r="D10308" t="str">
        <f>DEC2BIN(p2d6Precedence[[#This Row],[predecessor]],6)</f>
        <v>000110</v>
      </c>
      <c r="E10308">
        <f>_xlfn.MINIFS(p2d6Precedence[pile],p2d6Precedence[leaf],p2d6Precedence[[#This Row],[leaf]])</f>
        <v>4</v>
      </c>
      <c r="F10308">
        <f>_xlfn.MAXIFS(p2d6Precedence[pile],p2d6Precedence[leaf],p2d6Precedence[[#This Row],[leaf]])</f>
        <v>60</v>
      </c>
      <c r="G10308">
        <f>_xlfn.MINIFS(p2d6Precedence[pile],p2d6Precedence[leaf],p2d6Precedence[[#This Row],[leaf]],p2d6Precedence[predecessor],p2d6Precedence[[#This Row],[predecessor]])</f>
        <v>40</v>
      </c>
      <c r="H10308">
        <f>_xlfn.MAXIFS(p2d6Precedence[pile],p2d6Precedence[leaf],p2d6Precedence[[#This Row],[leaf]],p2d6Precedence[predecessor],p2d6Precedence[[#This Row],[predecessor]])</f>
        <v>60</v>
      </c>
      <c r="I10308">
        <f>COUNTIFS(p2d6Precedence[leaf],p2d6Precedence[[#This Row],[leaf]],p2d6Precedence[predecessor],p2d6Precedence[[#This Row],[predecessor]])</f>
        <v>11</v>
      </c>
      <c r="J10308">
        <f>(2+p2d6Precedence[[#This Row],[maxPileOfLeafAndPredecessor]]-p2d6Precedence[[#This Row],[minPileOfLeafAndPredecessor]])/p2d6Precedence[[#This Row],[countPileOfLeafAndPredecessor]]</f>
        <v>2</v>
      </c>
      <c r="K10308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8">
        <f>VLOOKUP(p2d6Precedence[[#This Row],[leaf]], indexLeaf,3) + (2^(VLOOKUP(p2d6Precedence[[#This Row],[leaf]],indexLeaf,4) + 1) - 2)</f>
        <v>4</v>
      </c>
      <c r="M10308">
        <f>p2d6Precedence[[#This Row],[minPileOfLeaf]]-p2d6Precedence[[#This Row],[start]]</f>
        <v>0</v>
      </c>
      <c r="N10308" t="b">
        <f>ISODD(p2d6Precedence[[#This Row],[leaf]])</f>
        <v>1</v>
      </c>
      <c r="O10308" t="b">
        <f>p2d6Precedence[[#This Row],[leaf]]&gt;32</f>
        <v>1</v>
      </c>
      <c r="P10308">
        <f>VLOOKUP(p2d6Precedence[[#This Row],[leaf]],indexLeaf,3)</f>
        <v>4</v>
      </c>
      <c r="Q10308">
        <f>VLOOKUP(p2d6Precedence[[#This Row],[leaf]],indexLeaf,4)</f>
        <v>0</v>
      </c>
      <c r="R10308" t="b">
        <f>AND(MOD(p2d6Precedence[[#This Row],[leaf]]-56, 32)=0,p2d6Precedence[[#This Row],[leaf]]&gt;=56)</f>
        <v>0</v>
      </c>
      <c r="S10308" t="b">
        <f>AND(MOD(p2d6Precedence[[#This Row],[leaf]]-52, 32)=0,p2d6Precedence[[#This Row],[leaf]]&gt;=52)</f>
        <v>0</v>
      </c>
      <c r="T10308" t="b">
        <f>AND(MOD(p2d6Precedence[[#This Row],[leaf]]-50, 32)=0,p2d6Precedence[[#This Row],[leaf]]&gt;=50)</f>
        <v>0</v>
      </c>
      <c r="U10308" t="b">
        <f>AND(MOD(p2d6Precedence[[#This Row],[leaf]]-28, 16)=0,p2d6Precedence[[#This Row],[leaf]]&gt;=28)</f>
        <v>0</v>
      </c>
      <c r="V10308" t="b">
        <f>AND(MOD(p2d6Precedence[[#This Row],[leaf]]-26, 16)=0,p2d6Precedence[[#This Row],[leaf]]&gt;=26)</f>
        <v>0</v>
      </c>
      <c r="W10308" t="b">
        <f>AND(MOD(p2d6Precedence[[#This Row],[leaf]]-25, 16)=0,p2d6Precedence[[#This Row],[leaf]]&gt;=25)</f>
        <v>0</v>
      </c>
      <c r="X10308" t="b">
        <f>AND(MOD(p2d6Precedence[[#This Row],[leaf]]-14, 8)=0,p2d6Precedence[[#This Row],[leaf]]&gt;=14)</f>
        <v>0</v>
      </c>
      <c r="Y10308" t="b">
        <f>AND(MOD(p2d6Precedence[[#This Row],[leaf]]-13, 8)=0,p2d6Precedence[[#This Row],[leaf]]&gt;=13)</f>
        <v>0</v>
      </c>
      <c r="Z10308" t="b">
        <f>AND(MOD(p2d6Precedence[[#This Row],[leaf]]-7, 4)=0,p2d6Precedence[[#This Row],[leaf]]&gt;=7)</f>
        <v>1</v>
      </c>
      <c r="AA10308">
        <f>COUNTIF(p2d6Precedence[[#This Row],[56%32]:[-7%4]],"TRUE")</f>
        <v>1</v>
      </c>
    </row>
    <row r="10309" spans="1:27" hidden="1" x14ac:dyDescent="0.25">
      <c r="A10309">
        <v>43</v>
      </c>
      <c r="B10309">
        <v>58</v>
      </c>
      <c r="C10309">
        <v>6</v>
      </c>
      <c r="D10309" t="str">
        <f>DEC2BIN(p2d6Precedence[[#This Row],[predecessor]],6)</f>
        <v>000110</v>
      </c>
      <c r="E10309">
        <f>_xlfn.MINIFS(p2d6Precedence[pile],p2d6Precedence[leaf],p2d6Precedence[[#This Row],[leaf]])</f>
        <v>4</v>
      </c>
      <c r="F10309">
        <f>_xlfn.MAXIFS(p2d6Precedence[pile],p2d6Precedence[leaf],p2d6Precedence[[#This Row],[leaf]])</f>
        <v>60</v>
      </c>
      <c r="G10309">
        <f>_xlfn.MINIFS(p2d6Precedence[pile],p2d6Precedence[leaf],p2d6Precedence[[#This Row],[leaf]],p2d6Precedence[predecessor],p2d6Precedence[[#This Row],[predecessor]])</f>
        <v>40</v>
      </c>
      <c r="H10309">
        <f>_xlfn.MAXIFS(p2d6Precedence[pile],p2d6Precedence[leaf],p2d6Precedence[[#This Row],[leaf]],p2d6Precedence[predecessor],p2d6Precedence[[#This Row],[predecessor]])</f>
        <v>60</v>
      </c>
      <c r="I10309">
        <f>COUNTIFS(p2d6Precedence[leaf],p2d6Precedence[[#This Row],[leaf]],p2d6Precedence[predecessor],p2d6Precedence[[#This Row],[predecessor]])</f>
        <v>11</v>
      </c>
      <c r="J10309">
        <f>(2+p2d6Precedence[[#This Row],[maxPileOfLeafAndPredecessor]]-p2d6Precedence[[#This Row],[minPileOfLeafAndPredecessor]])/p2d6Precedence[[#This Row],[countPileOfLeafAndPredecessor]]</f>
        <v>2</v>
      </c>
      <c r="K10309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09">
        <f>VLOOKUP(p2d6Precedence[[#This Row],[leaf]], indexLeaf,3) + (2^(VLOOKUP(p2d6Precedence[[#This Row],[leaf]],indexLeaf,4) + 1) - 2)</f>
        <v>4</v>
      </c>
      <c r="M10309">
        <f>p2d6Precedence[[#This Row],[minPileOfLeaf]]-p2d6Precedence[[#This Row],[start]]</f>
        <v>0</v>
      </c>
      <c r="N10309" t="b">
        <f>ISODD(p2d6Precedence[[#This Row],[leaf]])</f>
        <v>1</v>
      </c>
      <c r="O10309" t="b">
        <f>p2d6Precedence[[#This Row],[leaf]]&gt;32</f>
        <v>1</v>
      </c>
      <c r="P10309">
        <f>VLOOKUP(p2d6Precedence[[#This Row],[leaf]],indexLeaf,3)</f>
        <v>4</v>
      </c>
      <c r="Q10309">
        <f>VLOOKUP(p2d6Precedence[[#This Row],[leaf]],indexLeaf,4)</f>
        <v>0</v>
      </c>
      <c r="R10309" t="b">
        <f>AND(MOD(p2d6Precedence[[#This Row],[leaf]]-56, 32)=0,p2d6Precedence[[#This Row],[leaf]]&gt;=56)</f>
        <v>0</v>
      </c>
      <c r="S10309" t="b">
        <f>AND(MOD(p2d6Precedence[[#This Row],[leaf]]-52, 32)=0,p2d6Precedence[[#This Row],[leaf]]&gt;=52)</f>
        <v>0</v>
      </c>
      <c r="T10309" t="b">
        <f>AND(MOD(p2d6Precedence[[#This Row],[leaf]]-50, 32)=0,p2d6Precedence[[#This Row],[leaf]]&gt;=50)</f>
        <v>0</v>
      </c>
      <c r="U10309" t="b">
        <f>AND(MOD(p2d6Precedence[[#This Row],[leaf]]-28, 16)=0,p2d6Precedence[[#This Row],[leaf]]&gt;=28)</f>
        <v>0</v>
      </c>
      <c r="V10309" t="b">
        <f>AND(MOD(p2d6Precedence[[#This Row],[leaf]]-26, 16)=0,p2d6Precedence[[#This Row],[leaf]]&gt;=26)</f>
        <v>0</v>
      </c>
      <c r="W10309" t="b">
        <f>AND(MOD(p2d6Precedence[[#This Row],[leaf]]-25, 16)=0,p2d6Precedence[[#This Row],[leaf]]&gt;=25)</f>
        <v>0</v>
      </c>
      <c r="X10309" t="b">
        <f>AND(MOD(p2d6Precedence[[#This Row],[leaf]]-14, 8)=0,p2d6Precedence[[#This Row],[leaf]]&gt;=14)</f>
        <v>0</v>
      </c>
      <c r="Y10309" t="b">
        <f>AND(MOD(p2d6Precedence[[#This Row],[leaf]]-13, 8)=0,p2d6Precedence[[#This Row],[leaf]]&gt;=13)</f>
        <v>0</v>
      </c>
      <c r="Z10309" t="b">
        <f>AND(MOD(p2d6Precedence[[#This Row],[leaf]]-7, 4)=0,p2d6Precedence[[#This Row],[leaf]]&gt;=7)</f>
        <v>1</v>
      </c>
      <c r="AA10309">
        <f>COUNTIF(p2d6Precedence[[#This Row],[56%32]:[-7%4]],"TRUE")</f>
        <v>1</v>
      </c>
    </row>
    <row r="10310" spans="1:27" hidden="1" x14ac:dyDescent="0.25">
      <c r="A10310">
        <v>43</v>
      </c>
      <c r="B10310">
        <v>60</v>
      </c>
      <c r="C10310">
        <v>6</v>
      </c>
      <c r="D10310" t="str">
        <f>DEC2BIN(p2d6Precedence[[#This Row],[predecessor]],6)</f>
        <v>000110</v>
      </c>
      <c r="E10310">
        <f>_xlfn.MINIFS(p2d6Precedence[pile],p2d6Precedence[leaf],p2d6Precedence[[#This Row],[leaf]])</f>
        <v>4</v>
      </c>
      <c r="F10310">
        <f>_xlfn.MAXIFS(p2d6Precedence[pile],p2d6Precedence[leaf],p2d6Precedence[[#This Row],[leaf]])</f>
        <v>60</v>
      </c>
      <c r="G10310">
        <f>_xlfn.MINIFS(p2d6Precedence[pile],p2d6Precedence[leaf],p2d6Precedence[[#This Row],[leaf]],p2d6Precedence[predecessor],p2d6Precedence[[#This Row],[predecessor]])</f>
        <v>40</v>
      </c>
      <c r="H10310">
        <f>_xlfn.MAXIFS(p2d6Precedence[pile],p2d6Precedence[leaf],p2d6Precedence[[#This Row],[leaf]],p2d6Precedence[predecessor],p2d6Precedence[[#This Row],[predecessor]])</f>
        <v>60</v>
      </c>
      <c r="I10310">
        <f>COUNTIFS(p2d6Precedence[leaf],p2d6Precedence[[#This Row],[leaf]],p2d6Precedence[predecessor],p2d6Precedence[[#This Row],[predecessor]])</f>
        <v>11</v>
      </c>
      <c r="J10310">
        <f>(2+p2d6Precedence[[#This Row],[maxPileOfLeafAndPredecessor]]-p2d6Precedence[[#This Row],[minPileOfLeafAndPredecessor]])/p2d6Precedence[[#This Row],[countPileOfLeafAndPredecessor]]</f>
        <v>2</v>
      </c>
      <c r="K10310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10310">
        <f>VLOOKUP(p2d6Precedence[[#This Row],[leaf]], indexLeaf,3) + (2^(VLOOKUP(p2d6Precedence[[#This Row],[leaf]],indexLeaf,4) + 1) - 2)</f>
        <v>4</v>
      </c>
      <c r="M10310">
        <f>p2d6Precedence[[#This Row],[minPileOfLeaf]]-p2d6Precedence[[#This Row],[start]]</f>
        <v>0</v>
      </c>
      <c r="N10310" t="b">
        <f>ISODD(p2d6Precedence[[#This Row],[leaf]])</f>
        <v>1</v>
      </c>
      <c r="O10310" t="b">
        <f>p2d6Precedence[[#This Row],[leaf]]&gt;32</f>
        <v>1</v>
      </c>
      <c r="P10310">
        <f>VLOOKUP(p2d6Precedence[[#This Row],[leaf]],indexLeaf,3)</f>
        <v>4</v>
      </c>
      <c r="Q10310">
        <f>VLOOKUP(p2d6Precedence[[#This Row],[leaf]],indexLeaf,4)</f>
        <v>0</v>
      </c>
      <c r="R10310" t="b">
        <f>AND(MOD(p2d6Precedence[[#This Row],[leaf]]-56, 32)=0,p2d6Precedence[[#This Row],[leaf]]&gt;=56)</f>
        <v>0</v>
      </c>
      <c r="S10310" t="b">
        <f>AND(MOD(p2d6Precedence[[#This Row],[leaf]]-52, 32)=0,p2d6Precedence[[#This Row],[leaf]]&gt;=52)</f>
        <v>0</v>
      </c>
      <c r="T10310" t="b">
        <f>AND(MOD(p2d6Precedence[[#This Row],[leaf]]-50, 32)=0,p2d6Precedence[[#This Row],[leaf]]&gt;=50)</f>
        <v>0</v>
      </c>
      <c r="U10310" t="b">
        <f>AND(MOD(p2d6Precedence[[#This Row],[leaf]]-28, 16)=0,p2d6Precedence[[#This Row],[leaf]]&gt;=28)</f>
        <v>0</v>
      </c>
      <c r="V10310" t="b">
        <f>AND(MOD(p2d6Precedence[[#This Row],[leaf]]-26, 16)=0,p2d6Precedence[[#This Row],[leaf]]&gt;=26)</f>
        <v>0</v>
      </c>
      <c r="W10310" t="b">
        <f>AND(MOD(p2d6Precedence[[#This Row],[leaf]]-25, 16)=0,p2d6Precedence[[#This Row],[leaf]]&gt;=25)</f>
        <v>0</v>
      </c>
      <c r="X10310" t="b">
        <f>AND(MOD(p2d6Precedence[[#This Row],[leaf]]-14, 8)=0,p2d6Precedence[[#This Row],[leaf]]&gt;=14)</f>
        <v>0</v>
      </c>
      <c r="Y10310" t="b">
        <f>AND(MOD(p2d6Precedence[[#This Row],[leaf]]-13, 8)=0,p2d6Precedence[[#This Row],[leaf]]&gt;=13)</f>
        <v>0</v>
      </c>
      <c r="Z10310" t="b">
        <f>AND(MOD(p2d6Precedence[[#This Row],[leaf]]-7, 4)=0,p2d6Precedence[[#This Row],[leaf]]&gt;=7)</f>
        <v>1</v>
      </c>
      <c r="AA10310">
        <f>COUNTIF(p2d6Precedence[[#This Row],[56%32]:[-7%4]],"TRUE")</f>
        <v>1</v>
      </c>
    </row>
    <row r="10311" spans="1:27" hidden="1" x14ac:dyDescent="0.25">
      <c r="A10311">
        <v>43</v>
      </c>
      <c r="B10311">
        <v>40</v>
      </c>
      <c r="C10311">
        <v>7</v>
      </c>
      <c r="D10311" t="str">
        <f>DEC2BIN(p2d6Precedence[[#This Row],[predecessor]],6)</f>
        <v>000111</v>
      </c>
      <c r="E10311">
        <f>_xlfn.MINIFS(p2d6Precedence[pile],p2d6Precedence[leaf],p2d6Precedence[[#This Row],[leaf]])</f>
        <v>4</v>
      </c>
      <c r="F10311">
        <f>_xlfn.MAXIFS(p2d6Precedence[pile],p2d6Precedence[leaf],p2d6Precedence[[#This Row],[leaf]])</f>
        <v>60</v>
      </c>
      <c r="G10311">
        <f>_xlfn.MINIFS(p2d6Precedence[pile],p2d6Precedence[leaf],p2d6Precedence[[#This Row],[leaf]],p2d6Precedence[predecessor],p2d6Precedence[[#This Row],[predecessor]])</f>
        <v>40</v>
      </c>
      <c r="H10311">
        <f>_xlfn.MAXIFS(p2d6Precedence[pile],p2d6Precedence[leaf],p2d6Precedence[[#This Row],[leaf]],p2d6Precedence[predecessor],p2d6Precedence[[#This Row],[predecessor]])</f>
        <v>60</v>
      </c>
      <c r="I10311">
        <f>COUNTIFS(p2d6Precedence[leaf],p2d6Precedence[[#This Row],[leaf]],p2d6Precedence[predecessor],p2d6Precedence[[#This Row],[predecessor]])</f>
        <v>11</v>
      </c>
      <c r="J10311">
        <f>(2+p2d6Precedence[[#This Row],[maxPileOfLeafAndPredecessor]]-p2d6Precedence[[#This Row],[minPileOfLeafAndPredecessor]])/p2d6Precedence[[#This Row],[countPileOfLeafAndPredecessor]]</f>
        <v>2</v>
      </c>
      <c r="K10311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11">
        <f>VLOOKUP(p2d6Precedence[[#This Row],[leaf]], indexLeaf,3) + (2^(VLOOKUP(p2d6Precedence[[#This Row],[leaf]],indexLeaf,4) + 1) - 2)</f>
        <v>4</v>
      </c>
      <c r="M10311">
        <f>p2d6Precedence[[#This Row],[minPileOfLeaf]]-p2d6Precedence[[#This Row],[start]]</f>
        <v>0</v>
      </c>
      <c r="N10311" t="b">
        <f>ISODD(p2d6Precedence[[#This Row],[leaf]])</f>
        <v>1</v>
      </c>
      <c r="O10311" t="b">
        <f>p2d6Precedence[[#This Row],[leaf]]&gt;32</f>
        <v>1</v>
      </c>
      <c r="P10311">
        <f>VLOOKUP(p2d6Precedence[[#This Row],[leaf]],indexLeaf,3)</f>
        <v>4</v>
      </c>
      <c r="Q10311">
        <f>VLOOKUP(p2d6Precedence[[#This Row],[leaf]],indexLeaf,4)</f>
        <v>0</v>
      </c>
      <c r="R10311" t="b">
        <f>AND(MOD(p2d6Precedence[[#This Row],[leaf]]-56, 32)=0,p2d6Precedence[[#This Row],[leaf]]&gt;=56)</f>
        <v>0</v>
      </c>
      <c r="S10311" t="b">
        <f>AND(MOD(p2d6Precedence[[#This Row],[leaf]]-52, 32)=0,p2d6Precedence[[#This Row],[leaf]]&gt;=52)</f>
        <v>0</v>
      </c>
      <c r="T10311" t="b">
        <f>AND(MOD(p2d6Precedence[[#This Row],[leaf]]-50, 32)=0,p2d6Precedence[[#This Row],[leaf]]&gt;=50)</f>
        <v>0</v>
      </c>
      <c r="U10311" t="b">
        <f>AND(MOD(p2d6Precedence[[#This Row],[leaf]]-28, 16)=0,p2d6Precedence[[#This Row],[leaf]]&gt;=28)</f>
        <v>0</v>
      </c>
      <c r="V10311" t="b">
        <f>AND(MOD(p2d6Precedence[[#This Row],[leaf]]-26, 16)=0,p2d6Precedence[[#This Row],[leaf]]&gt;=26)</f>
        <v>0</v>
      </c>
      <c r="W10311" t="b">
        <f>AND(MOD(p2d6Precedence[[#This Row],[leaf]]-25, 16)=0,p2d6Precedence[[#This Row],[leaf]]&gt;=25)</f>
        <v>0</v>
      </c>
      <c r="X10311" t="b">
        <f>AND(MOD(p2d6Precedence[[#This Row],[leaf]]-14, 8)=0,p2d6Precedence[[#This Row],[leaf]]&gt;=14)</f>
        <v>0</v>
      </c>
      <c r="Y10311" t="b">
        <f>AND(MOD(p2d6Precedence[[#This Row],[leaf]]-13, 8)=0,p2d6Precedence[[#This Row],[leaf]]&gt;=13)</f>
        <v>0</v>
      </c>
      <c r="Z10311" t="b">
        <f>AND(MOD(p2d6Precedence[[#This Row],[leaf]]-7, 4)=0,p2d6Precedence[[#This Row],[leaf]]&gt;=7)</f>
        <v>1</v>
      </c>
      <c r="AA10311">
        <f>COUNTIF(p2d6Precedence[[#This Row],[56%32]:[-7%4]],"TRUE")</f>
        <v>1</v>
      </c>
    </row>
    <row r="10312" spans="1:27" hidden="1" x14ac:dyDescent="0.25">
      <c r="A10312">
        <v>43</v>
      </c>
      <c r="B10312">
        <v>42</v>
      </c>
      <c r="C10312">
        <v>7</v>
      </c>
      <c r="D10312" t="str">
        <f>DEC2BIN(p2d6Precedence[[#This Row],[predecessor]],6)</f>
        <v>000111</v>
      </c>
      <c r="E10312">
        <f>_xlfn.MINIFS(p2d6Precedence[pile],p2d6Precedence[leaf],p2d6Precedence[[#This Row],[leaf]])</f>
        <v>4</v>
      </c>
      <c r="F10312">
        <f>_xlfn.MAXIFS(p2d6Precedence[pile],p2d6Precedence[leaf],p2d6Precedence[[#This Row],[leaf]])</f>
        <v>60</v>
      </c>
      <c r="G10312">
        <f>_xlfn.MINIFS(p2d6Precedence[pile],p2d6Precedence[leaf],p2d6Precedence[[#This Row],[leaf]],p2d6Precedence[predecessor],p2d6Precedence[[#This Row],[predecessor]])</f>
        <v>40</v>
      </c>
      <c r="H10312">
        <f>_xlfn.MAXIFS(p2d6Precedence[pile],p2d6Precedence[leaf],p2d6Precedence[[#This Row],[leaf]],p2d6Precedence[predecessor],p2d6Precedence[[#This Row],[predecessor]])</f>
        <v>60</v>
      </c>
      <c r="I10312">
        <f>COUNTIFS(p2d6Precedence[leaf],p2d6Precedence[[#This Row],[leaf]],p2d6Precedence[predecessor],p2d6Precedence[[#This Row],[predecessor]])</f>
        <v>11</v>
      </c>
      <c r="J10312">
        <f>(2+p2d6Precedence[[#This Row],[maxPileOfLeafAndPredecessor]]-p2d6Precedence[[#This Row],[minPileOfLeafAndPredecessor]])/p2d6Precedence[[#This Row],[countPileOfLeafAndPredecessor]]</f>
        <v>2</v>
      </c>
      <c r="K10312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12">
        <f>VLOOKUP(p2d6Precedence[[#This Row],[leaf]], indexLeaf,3) + (2^(VLOOKUP(p2d6Precedence[[#This Row],[leaf]],indexLeaf,4) + 1) - 2)</f>
        <v>4</v>
      </c>
      <c r="M10312">
        <f>p2d6Precedence[[#This Row],[minPileOfLeaf]]-p2d6Precedence[[#This Row],[start]]</f>
        <v>0</v>
      </c>
      <c r="N10312" t="b">
        <f>ISODD(p2d6Precedence[[#This Row],[leaf]])</f>
        <v>1</v>
      </c>
      <c r="O10312" t="b">
        <f>p2d6Precedence[[#This Row],[leaf]]&gt;32</f>
        <v>1</v>
      </c>
      <c r="P10312">
        <f>VLOOKUP(p2d6Precedence[[#This Row],[leaf]],indexLeaf,3)</f>
        <v>4</v>
      </c>
      <c r="Q10312">
        <f>VLOOKUP(p2d6Precedence[[#This Row],[leaf]],indexLeaf,4)</f>
        <v>0</v>
      </c>
      <c r="R10312" t="b">
        <f>AND(MOD(p2d6Precedence[[#This Row],[leaf]]-56, 32)=0,p2d6Precedence[[#This Row],[leaf]]&gt;=56)</f>
        <v>0</v>
      </c>
      <c r="S10312" t="b">
        <f>AND(MOD(p2d6Precedence[[#This Row],[leaf]]-52, 32)=0,p2d6Precedence[[#This Row],[leaf]]&gt;=52)</f>
        <v>0</v>
      </c>
      <c r="T10312" t="b">
        <f>AND(MOD(p2d6Precedence[[#This Row],[leaf]]-50, 32)=0,p2d6Precedence[[#This Row],[leaf]]&gt;=50)</f>
        <v>0</v>
      </c>
      <c r="U10312" t="b">
        <f>AND(MOD(p2d6Precedence[[#This Row],[leaf]]-28, 16)=0,p2d6Precedence[[#This Row],[leaf]]&gt;=28)</f>
        <v>0</v>
      </c>
      <c r="V10312" t="b">
        <f>AND(MOD(p2d6Precedence[[#This Row],[leaf]]-26, 16)=0,p2d6Precedence[[#This Row],[leaf]]&gt;=26)</f>
        <v>0</v>
      </c>
      <c r="W10312" t="b">
        <f>AND(MOD(p2d6Precedence[[#This Row],[leaf]]-25, 16)=0,p2d6Precedence[[#This Row],[leaf]]&gt;=25)</f>
        <v>0</v>
      </c>
      <c r="X10312" t="b">
        <f>AND(MOD(p2d6Precedence[[#This Row],[leaf]]-14, 8)=0,p2d6Precedence[[#This Row],[leaf]]&gt;=14)</f>
        <v>0</v>
      </c>
      <c r="Y10312" t="b">
        <f>AND(MOD(p2d6Precedence[[#This Row],[leaf]]-13, 8)=0,p2d6Precedence[[#This Row],[leaf]]&gt;=13)</f>
        <v>0</v>
      </c>
      <c r="Z10312" t="b">
        <f>AND(MOD(p2d6Precedence[[#This Row],[leaf]]-7, 4)=0,p2d6Precedence[[#This Row],[leaf]]&gt;=7)</f>
        <v>1</v>
      </c>
      <c r="AA10312">
        <f>COUNTIF(p2d6Precedence[[#This Row],[56%32]:[-7%4]],"TRUE")</f>
        <v>1</v>
      </c>
    </row>
    <row r="10313" spans="1:27" hidden="1" x14ac:dyDescent="0.25">
      <c r="A10313">
        <v>43</v>
      </c>
      <c r="B10313">
        <v>44</v>
      </c>
      <c r="C10313">
        <v>7</v>
      </c>
      <c r="D10313" t="str">
        <f>DEC2BIN(p2d6Precedence[[#This Row],[predecessor]],6)</f>
        <v>000111</v>
      </c>
      <c r="E10313">
        <f>_xlfn.MINIFS(p2d6Precedence[pile],p2d6Precedence[leaf],p2d6Precedence[[#This Row],[leaf]])</f>
        <v>4</v>
      </c>
      <c r="F10313">
        <f>_xlfn.MAXIFS(p2d6Precedence[pile],p2d6Precedence[leaf],p2d6Precedence[[#This Row],[leaf]])</f>
        <v>60</v>
      </c>
      <c r="G10313">
        <f>_xlfn.MINIFS(p2d6Precedence[pile],p2d6Precedence[leaf],p2d6Precedence[[#This Row],[leaf]],p2d6Precedence[predecessor],p2d6Precedence[[#This Row],[predecessor]])</f>
        <v>40</v>
      </c>
      <c r="H10313">
        <f>_xlfn.MAXIFS(p2d6Precedence[pile],p2d6Precedence[leaf],p2d6Precedence[[#This Row],[leaf]],p2d6Precedence[predecessor],p2d6Precedence[[#This Row],[predecessor]])</f>
        <v>60</v>
      </c>
      <c r="I10313">
        <f>COUNTIFS(p2d6Precedence[leaf],p2d6Precedence[[#This Row],[leaf]],p2d6Precedence[predecessor],p2d6Precedence[[#This Row],[predecessor]])</f>
        <v>11</v>
      </c>
      <c r="J10313">
        <f>(2+p2d6Precedence[[#This Row],[maxPileOfLeafAndPredecessor]]-p2d6Precedence[[#This Row],[minPileOfLeafAndPredecessor]])/p2d6Precedence[[#This Row],[countPileOfLeafAndPredecessor]]</f>
        <v>2</v>
      </c>
      <c r="K10313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13">
        <f>VLOOKUP(p2d6Precedence[[#This Row],[leaf]], indexLeaf,3) + (2^(VLOOKUP(p2d6Precedence[[#This Row],[leaf]],indexLeaf,4) + 1) - 2)</f>
        <v>4</v>
      </c>
      <c r="M10313">
        <f>p2d6Precedence[[#This Row],[minPileOfLeaf]]-p2d6Precedence[[#This Row],[start]]</f>
        <v>0</v>
      </c>
      <c r="N10313" t="b">
        <f>ISODD(p2d6Precedence[[#This Row],[leaf]])</f>
        <v>1</v>
      </c>
      <c r="O10313" t="b">
        <f>p2d6Precedence[[#This Row],[leaf]]&gt;32</f>
        <v>1</v>
      </c>
      <c r="P10313">
        <f>VLOOKUP(p2d6Precedence[[#This Row],[leaf]],indexLeaf,3)</f>
        <v>4</v>
      </c>
      <c r="Q10313">
        <f>VLOOKUP(p2d6Precedence[[#This Row],[leaf]],indexLeaf,4)</f>
        <v>0</v>
      </c>
      <c r="R10313" t="b">
        <f>AND(MOD(p2d6Precedence[[#This Row],[leaf]]-56, 32)=0,p2d6Precedence[[#This Row],[leaf]]&gt;=56)</f>
        <v>0</v>
      </c>
      <c r="S10313" t="b">
        <f>AND(MOD(p2d6Precedence[[#This Row],[leaf]]-52, 32)=0,p2d6Precedence[[#This Row],[leaf]]&gt;=52)</f>
        <v>0</v>
      </c>
      <c r="T10313" t="b">
        <f>AND(MOD(p2d6Precedence[[#This Row],[leaf]]-50, 32)=0,p2d6Precedence[[#This Row],[leaf]]&gt;=50)</f>
        <v>0</v>
      </c>
      <c r="U10313" t="b">
        <f>AND(MOD(p2d6Precedence[[#This Row],[leaf]]-28, 16)=0,p2d6Precedence[[#This Row],[leaf]]&gt;=28)</f>
        <v>0</v>
      </c>
      <c r="V10313" t="b">
        <f>AND(MOD(p2d6Precedence[[#This Row],[leaf]]-26, 16)=0,p2d6Precedence[[#This Row],[leaf]]&gt;=26)</f>
        <v>0</v>
      </c>
      <c r="W10313" t="b">
        <f>AND(MOD(p2d6Precedence[[#This Row],[leaf]]-25, 16)=0,p2d6Precedence[[#This Row],[leaf]]&gt;=25)</f>
        <v>0</v>
      </c>
      <c r="X10313" t="b">
        <f>AND(MOD(p2d6Precedence[[#This Row],[leaf]]-14, 8)=0,p2d6Precedence[[#This Row],[leaf]]&gt;=14)</f>
        <v>0</v>
      </c>
      <c r="Y10313" t="b">
        <f>AND(MOD(p2d6Precedence[[#This Row],[leaf]]-13, 8)=0,p2d6Precedence[[#This Row],[leaf]]&gt;=13)</f>
        <v>0</v>
      </c>
      <c r="Z10313" t="b">
        <f>AND(MOD(p2d6Precedence[[#This Row],[leaf]]-7, 4)=0,p2d6Precedence[[#This Row],[leaf]]&gt;=7)</f>
        <v>1</v>
      </c>
      <c r="AA10313">
        <f>COUNTIF(p2d6Precedence[[#This Row],[56%32]:[-7%4]],"TRUE")</f>
        <v>1</v>
      </c>
    </row>
    <row r="10314" spans="1:27" hidden="1" x14ac:dyDescent="0.25">
      <c r="A10314">
        <v>43</v>
      </c>
      <c r="B10314">
        <v>46</v>
      </c>
      <c r="C10314">
        <v>7</v>
      </c>
      <c r="D10314" t="str">
        <f>DEC2BIN(p2d6Precedence[[#This Row],[predecessor]],6)</f>
        <v>000111</v>
      </c>
      <c r="E10314">
        <f>_xlfn.MINIFS(p2d6Precedence[pile],p2d6Precedence[leaf],p2d6Precedence[[#This Row],[leaf]])</f>
        <v>4</v>
      </c>
      <c r="F10314">
        <f>_xlfn.MAXIFS(p2d6Precedence[pile],p2d6Precedence[leaf],p2d6Precedence[[#This Row],[leaf]])</f>
        <v>60</v>
      </c>
      <c r="G10314">
        <f>_xlfn.MINIFS(p2d6Precedence[pile],p2d6Precedence[leaf],p2d6Precedence[[#This Row],[leaf]],p2d6Precedence[predecessor],p2d6Precedence[[#This Row],[predecessor]])</f>
        <v>40</v>
      </c>
      <c r="H10314">
        <f>_xlfn.MAXIFS(p2d6Precedence[pile],p2d6Precedence[leaf],p2d6Precedence[[#This Row],[leaf]],p2d6Precedence[predecessor],p2d6Precedence[[#This Row],[predecessor]])</f>
        <v>60</v>
      </c>
      <c r="I10314">
        <f>COUNTIFS(p2d6Precedence[leaf],p2d6Precedence[[#This Row],[leaf]],p2d6Precedence[predecessor],p2d6Precedence[[#This Row],[predecessor]])</f>
        <v>11</v>
      </c>
      <c r="J10314">
        <f>(2+p2d6Precedence[[#This Row],[maxPileOfLeafAndPredecessor]]-p2d6Precedence[[#This Row],[minPileOfLeafAndPredecessor]])/p2d6Precedence[[#This Row],[countPileOfLeafAndPredecessor]]</f>
        <v>2</v>
      </c>
      <c r="K10314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14">
        <f>VLOOKUP(p2d6Precedence[[#This Row],[leaf]], indexLeaf,3) + (2^(VLOOKUP(p2d6Precedence[[#This Row],[leaf]],indexLeaf,4) + 1) - 2)</f>
        <v>4</v>
      </c>
      <c r="M10314">
        <f>p2d6Precedence[[#This Row],[minPileOfLeaf]]-p2d6Precedence[[#This Row],[start]]</f>
        <v>0</v>
      </c>
      <c r="N10314" t="b">
        <f>ISODD(p2d6Precedence[[#This Row],[leaf]])</f>
        <v>1</v>
      </c>
      <c r="O10314" t="b">
        <f>p2d6Precedence[[#This Row],[leaf]]&gt;32</f>
        <v>1</v>
      </c>
      <c r="P10314">
        <f>VLOOKUP(p2d6Precedence[[#This Row],[leaf]],indexLeaf,3)</f>
        <v>4</v>
      </c>
      <c r="Q10314">
        <f>VLOOKUP(p2d6Precedence[[#This Row],[leaf]],indexLeaf,4)</f>
        <v>0</v>
      </c>
      <c r="R10314" t="b">
        <f>AND(MOD(p2d6Precedence[[#This Row],[leaf]]-56, 32)=0,p2d6Precedence[[#This Row],[leaf]]&gt;=56)</f>
        <v>0</v>
      </c>
      <c r="S10314" t="b">
        <f>AND(MOD(p2d6Precedence[[#This Row],[leaf]]-52, 32)=0,p2d6Precedence[[#This Row],[leaf]]&gt;=52)</f>
        <v>0</v>
      </c>
      <c r="T10314" t="b">
        <f>AND(MOD(p2d6Precedence[[#This Row],[leaf]]-50, 32)=0,p2d6Precedence[[#This Row],[leaf]]&gt;=50)</f>
        <v>0</v>
      </c>
      <c r="U10314" t="b">
        <f>AND(MOD(p2d6Precedence[[#This Row],[leaf]]-28, 16)=0,p2d6Precedence[[#This Row],[leaf]]&gt;=28)</f>
        <v>0</v>
      </c>
      <c r="V10314" t="b">
        <f>AND(MOD(p2d6Precedence[[#This Row],[leaf]]-26, 16)=0,p2d6Precedence[[#This Row],[leaf]]&gt;=26)</f>
        <v>0</v>
      </c>
      <c r="W10314" t="b">
        <f>AND(MOD(p2d6Precedence[[#This Row],[leaf]]-25, 16)=0,p2d6Precedence[[#This Row],[leaf]]&gt;=25)</f>
        <v>0</v>
      </c>
      <c r="X10314" t="b">
        <f>AND(MOD(p2d6Precedence[[#This Row],[leaf]]-14, 8)=0,p2d6Precedence[[#This Row],[leaf]]&gt;=14)</f>
        <v>0</v>
      </c>
      <c r="Y10314" t="b">
        <f>AND(MOD(p2d6Precedence[[#This Row],[leaf]]-13, 8)=0,p2d6Precedence[[#This Row],[leaf]]&gt;=13)</f>
        <v>0</v>
      </c>
      <c r="Z10314" t="b">
        <f>AND(MOD(p2d6Precedence[[#This Row],[leaf]]-7, 4)=0,p2d6Precedence[[#This Row],[leaf]]&gt;=7)</f>
        <v>1</v>
      </c>
      <c r="AA10314">
        <f>COUNTIF(p2d6Precedence[[#This Row],[56%32]:[-7%4]],"TRUE")</f>
        <v>1</v>
      </c>
    </row>
    <row r="10315" spans="1:27" hidden="1" x14ac:dyDescent="0.25">
      <c r="A10315">
        <v>43</v>
      </c>
      <c r="B10315">
        <v>48</v>
      </c>
      <c r="C10315">
        <v>7</v>
      </c>
      <c r="D10315" t="str">
        <f>DEC2BIN(p2d6Precedence[[#This Row],[predecessor]],6)</f>
        <v>000111</v>
      </c>
      <c r="E10315">
        <f>_xlfn.MINIFS(p2d6Precedence[pile],p2d6Precedence[leaf],p2d6Precedence[[#This Row],[leaf]])</f>
        <v>4</v>
      </c>
      <c r="F10315">
        <f>_xlfn.MAXIFS(p2d6Precedence[pile],p2d6Precedence[leaf],p2d6Precedence[[#This Row],[leaf]])</f>
        <v>60</v>
      </c>
      <c r="G10315">
        <f>_xlfn.MINIFS(p2d6Precedence[pile],p2d6Precedence[leaf],p2d6Precedence[[#This Row],[leaf]],p2d6Precedence[predecessor],p2d6Precedence[[#This Row],[predecessor]])</f>
        <v>40</v>
      </c>
      <c r="H10315">
        <f>_xlfn.MAXIFS(p2d6Precedence[pile],p2d6Precedence[leaf],p2d6Precedence[[#This Row],[leaf]],p2d6Precedence[predecessor],p2d6Precedence[[#This Row],[predecessor]])</f>
        <v>60</v>
      </c>
      <c r="I10315">
        <f>COUNTIFS(p2d6Precedence[leaf],p2d6Precedence[[#This Row],[leaf]],p2d6Precedence[predecessor],p2d6Precedence[[#This Row],[predecessor]])</f>
        <v>11</v>
      </c>
      <c r="J10315">
        <f>(2+p2d6Precedence[[#This Row],[maxPileOfLeafAndPredecessor]]-p2d6Precedence[[#This Row],[minPileOfLeafAndPredecessor]])/p2d6Precedence[[#This Row],[countPileOfLeafAndPredecessor]]</f>
        <v>2</v>
      </c>
      <c r="K10315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15">
        <f>VLOOKUP(p2d6Precedence[[#This Row],[leaf]], indexLeaf,3) + (2^(VLOOKUP(p2d6Precedence[[#This Row],[leaf]],indexLeaf,4) + 1) - 2)</f>
        <v>4</v>
      </c>
      <c r="M10315">
        <f>p2d6Precedence[[#This Row],[minPileOfLeaf]]-p2d6Precedence[[#This Row],[start]]</f>
        <v>0</v>
      </c>
      <c r="N10315" t="b">
        <f>ISODD(p2d6Precedence[[#This Row],[leaf]])</f>
        <v>1</v>
      </c>
      <c r="O10315" t="b">
        <f>p2d6Precedence[[#This Row],[leaf]]&gt;32</f>
        <v>1</v>
      </c>
      <c r="P10315">
        <f>VLOOKUP(p2d6Precedence[[#This Row],[leaf]],indexLeaf,3)</f>
        <v>4</v>
      </c>
      <c r="Q10315">
        <f>VLOOKUP(p2d6Precedence[[#This Row],[leaf]],indexLeaf,4)</f>
        <v>0</v>
      </c>
      <c r="R10315" t="b">
        <f>AND(MOD(p2d6Precedence[[#This Row],[leaf]]-56, 32)=0,p2d6Precedence[[#This Row],[leaf]]&gt;=56)</f>
        <v>0</v>
      </c>
      <c r="S10315" t="b">
        <f>AND(MOD(p2d6Precedence[[#This Row],[leaf]]-52, 32)=0,p2d6Precedence[[#This Row],[leaf]]&gt;=52)</f>
        <v>0</v>
      </c>
      <c r="T10315" t="b">
        <f>AND(MOD(p2d6Precedence[[#This Row],[leaf]]-50, 32)=0,p2d6Precedence[[#This Row],[leaf]]&gt;=50)</f>
        <v>0</v>
      </c>
      <c r="U10315" t="b">
        <f>AND(MOD(p2d6Precedence[[#This Row],[leaf]]-28, 16)=0,p2d6Precedence[[#This Row],[leaf]]&gt;=28)</f>
        <v>0</v>
      </c>
      <c r="V10315" t="b">
        <f>AND(MOD(p2d6Precedence[[#This Row],[leaf]]-26, 16)=0,p2d6Precedence[[#This Row],[leaf]]&gt;=26)</f>
        <v>0</v>
      </c>
      <c r="W10315" t="b">
        <f>AND(MOD(p2d6Precedence[[#This Row],[leaf]]-25, 16)=0,p2d6Precedence[[#This Row],[leaf]]&gt;=25)</f>
        <v>0</v>
      </c>
      <c r="X10315" t="b">
        <f>AND(MOD(p2d6Precedence[[#This Row],[leaf]]-14, 8)=0,p2d6Precedence[[#This Row],[leaf]]&gt;=14)</f>
        <v>0</v>
      </c>
      <c r="Y10315" t="b">
        <f>AND(MOD(p2d6Precedence[[#This Row],[leaf]]-13, 8)=0,p2d6Precedence[[#This Row],[leaf]]&gt;=13)</f>
        <v>0</v>
      </c>
      <c r="Z10315" t="b">
        <f>AND(MOD(p2d6Precedence[[#This Row],[leaf]]-7, 4)=0,p2d6Precedence[[#This Row],[leaf]]&gt;=7)</f>
        <v>1</v>
      </c>
      <c r="AA10315">
        <f>COUNTIF(p2d6Precedence[[#This Row],[56%32]:[-7%4]],"TRUE")</f>
        <v>1</v>
      </c>
    </row>
    <row r="10316" spans="1:27" hidden="1" x14ac:dyDescent="0.25">
      <c r="A10316">
        <v>43</v>
      </c>
      <c r="B10316">
        <v>50</v>
      </c>
      <c r="C10316">
        <v>7</v>
      </c>
      <c r="D10316" t="str">
        <f>DEC2BIN(p2d6Precedence[[#This Row],[predecessor]],6)</f>
        <v>000111</v>
      </c>
      <c r="E10316">
        <f>_xlfn.MINIFS(p2d6Precedence[pile],p2d6Precedence[leaf],p2d6Precedence[[#This Row],[leaf]])</f>
        <v>4</v>
      </c>
      <c r="F10316">
        <f>_xlfn.MAXIFS(p2d6Precedence[pile],p2d6Precedence[leaf],p2d6Precedence[[#This Row],[leaf]])</f>
        <v>60</v>
      </c>
      <c r="G10316">
        <f>_xlfn.MINIFS(p2d6Precedence[pile],p2d6Precedence[leaf],p2d6Precedence[[#This Row],[leaf]],p2d6Precedence[predecessor],p2d6Precedence[[#This Row],[predecessor]])</f>
        <v>40</v>
      </c>
      <c r="H10316">
        <f>_xlfn.MAXIFS(p2d6Precedence[pile],p2d6Precedence[leaf],p2d6Precedence[[#This Row],[leaf]],p2d6Precedence[predecessor],p2d6Precedence[[#This Row],[predecessor]])</f>
        <v>60</v>
      </c>
      <c r="I10316">
        <f>COUNTIFS(p2d6Precedence[leaf],p2d6Precedence[[#This Row],[leaf]],p2d6Precedence[predecessor],p2d6Precedence[[#This Row],[predecessor]])</f>
        <v>11</v>
      </c>
      <c r="J10316">
        <f>(2+p2d6Precedence[[#This Row],[maxPileOfLeafAndPredecessor]]-p2d6Precedence[[#This Row],[minPileOfLeafAndPredecessor]])/p2d6Precedence[[#This Row],[countPileOfLeafAndPredecessor]]</f>
        <v>2</v>
      </c>
      <c r="K1031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16">
        <f>VLOOKUP(p2d6Precedence[[#This Row],[leaf]], indexLeaf,3) + (2^(VLOOKUP(p2d6Precedence[[#This Row],[leaf]],indexLeaf,4) + 1) - 2)</f>
        <v>4</v>
      </c>
      <c r="M10316">
        <f>p2d6Precedence[[#This Row],[minPileOfLeaf]]-p2d6Precedence[[#This Row],[start]]</f>
        <v>0</v>
      </c>
      <c r="N10316" t="b">
        <f>ISODD(p2d6Precedence[[#This Row],[leaf]])</f>
        <v>1</v>
      </c>
      <c r="O10316" t="b">
        <f>p2d6Precedence[[#This Row],[leaf]]&gt;32</f>
        <v>1</v>
      </c>
      <c r="P10316">
        <f>VLOOKUP(p2d6Precedence[[#This Row],[leaf]],indexLeaf,3)</f>
        <v>4</v>
      </c>
      <c r="Q10316">
        <f>VLOOKUP(p2d6Precedence[[#This Row],[leaf]],indexLeaf,4)</f>
        <v>0</v>
      </c>
      <c r="R10316" t="b">
        <f>AND(MOD(p2d6Precedence[[#This Row],[leaf]]-56, 32)=0,p2d6Precedence[[#This Row],[leaf]]&gt;=56)</f>
        <v>0</v>
      </c>
      <c r="S10316" t="b">
        <f>AND(MOD(p2d6Precedence[[#This Row],[leaf]]-52, 32)=0,p2d6Precedence[[#This Row],[leaf]]&gt;=52)</f>
        <v>0</v>
      </c>
      <c r="T10316" t="b">
        <f>AND(MOD(p2d6Precedence[[#This Row],[leaf]]-50, 32)=0,p2d6Precedence[[#This Row],[leaf]]&gt;=50)</f>
        <v>0</v>
      </c>
      <c r="U10316" t="b">
        <f>AND(MOD(p2d6Precedence[[#This Row],[leaf]]-28, 16)=0,p2d6Precedence[[#This Row],[leaf]]&gt;=28)</f>
        <v>0</v>
      </c>
      <c r="V10316" t="b">
        <f>AND(MOD(p2d6Precedence[[#This Row],[leaf]]-26, 16)=0,p2d6Precedence[[#This Row],[leaf]]&gt;=26)</f>
        <v>0</v>
      </c>
      <c r="W10316" t="b">
        <f>AND(MOD(p2d6Precedence[[#This Row],[leaf]]-25, 16)=0,p2d6Precedence[[#This Row],[leaf]]&gt;=25)</f>
        <v>0</v>
      </c>
      <c r="X10316" t="b">
        <f>AND(MOD(p2d6Precedence[[#This Row],[leaf]]-14, 8)=0,p2d6Precedence[[#This Row],[leaf]]&gt;=14)</f>
        <v>0</v>
      </c>
      <c r="Y10316" t="b">
        <f>AND(MOD(p2d6Precedence[[#This Row],[leaf]]-13, 8)=0,p2d6Precedence[[#This Row],[leaf]]&gt;=13)</f>
        <v>0</v>
      </c>
      <c r="Z10316" t="b">
        <f>AND(MOD(p2d6Precedence[[#This Row],[leaf]]-7, 4)=0,p2d6Precedence[[#This Row],[leaf]]&gt;=7)</f>
        <v>1</v>
      </c>
      <c r="AA10316">
        <f>COUNTIF(p2d6Precedence[[#This Row],[56%32]:[-7%4]],"TRUE")</f>
        <v>1</v>
      </c>
    </row>
    <row r="10317" spans="1:27" hidden="1" x14ac:dyDescent="0.25">
      <c r="A10317">
        <v>43</v>
      </c>
      <c r="B10317">
        <v>52</v>
      </c>
      <c r="C10317">
        <v>7</v>
      </c>
      <c r="D10317" t="str">
        <f>DEC2BIN(p2d6Precedence[[#This Row],[predecessor]],6)</f>
        <v>000111</v>
      </c>
      <c r="E10317">
        <f>_xlfn.MINIFS(p2d6Precedence[pile],p2d6Precedence[leaf],p2d6Precedence[[#This Row],[leaf]])</f>
        <v>4</v>
      </c>
      <c r="F10317">
        <f>_xlfn.MAXIFS(p2d6Precedence[pile],p2d6Precedence[leaf],p2d6Precedence[[#This Row],[leaf]])</f>
        <v>60</v>
      </c>
      <c r="G10317">
        <f>_xlfn.MINIFS(p2d6Precedence[pile],p2d6Precedence[leaf],p2d6Precedence[[#This Row],[leaf]],p2d6Precedence[predecessor],p2d6Precedence[[#This Row],[predecessor]])</f>
        <v>40</v>
      </c>
      <c r="H10317">
        <f>_xlfn.MAXIFS(p2d6Precedence[pile],p2d6Precedence[leaf],p2d6Precedence[[#This Row],[leaf]],p2d6Precedence[predecessor],p2d6Precedence[[#This Row],[predecessor]])</f>
        <v>60</v>
      </c>
      <c r="I10317">
        <f>COUNTIFS(p2d6Precedence[leaf],p2d6Precedence[[#This Row],[leaf]],p2d6Precedence[predecessor],p2d6Precedence[[#This Row],[predecessor]])</f>
        <v>11</v>
      </c>
      <c r="J10317">
        <f>(2+p2d6Precedence[[#This Row],[maxPileOfLeafAndPredecessor]]-p2d6Precedence[[#This Row],[minPileOfLeafAndPredecessor]])/p2d6Precedence[[#This Row],[countPileOfLeafAndPredecessor]]</f>
        <v>2</v>
      </c>
      <c r="K10317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17">
        <f>VLOOKUP(p2d6Precedence[[#This Row],[leaf]], indexLeaf,3) + (2^(VLOOKUP(p2d6Precedence[[#This Row],[leaf]],indexLeaf,4) + 1) - 2)</f>
        <v>4</v>
      </c>
      <c r="M10317">
        <f>p2d6Precedence[[#This Row],[minPileOfLeaf]]-p2d6Precedence[[#This Row],[start]]</f>
        <v>0</v>
      </c>
      <c r="N10317" t="b">
        <f>ISODD(p2d6Precedence[[#This Row],[leaf]])</f>
        <v>1</v>
      </c>
      <c r="O10317" t="b">
        <f>p2d6Precedence[[#This Row],[leaf]]&gt;32</f>
        <v>1</v>
      </c>
      <c r="P10317">
        <f>VLOOKUP(p2d6Precedence[[#This Row],[leaf]],indexLeaf,3)</f>
        <v>4</v>
      </c>
      <c r="Q10317">
        <f>VLOOKUP(p2d6Precedence[[#This Row],[leaf]],indexLeaf,4)</f>
        <v>0</v>
      </c>
      <c r="R10317" t="b">
        <f>AND(MOD(p2d6Precedence[[#This Row],[leaf]]-56, 32)=0,p2d6Precedence[[#This Row],[leaf]]&gt;=56)</f>
        <v>0</v>
      </c>
      <c r="S10317" t="b">
        <f>AND(MOD(p2d6Precedence[[#This Row],[leaf]]-52, 32)=0,p2d6Precedence[[#This Row],[leaf]]&gt;=52)</f>
        <v>0</v>
      </c>
      <c r="T10317" t="b">
        <f>AND(MOD(p2d6Precedence[[#This Row],[leaf]]-50, 32)=0,p2d6Precedence[[#This Row],[leaf]]&gt;=50)</f>
        <v>0</v>
      </c>
      <c r="U10317" t="b">
        <f>AND(MOD(p2d6Precedence[[#This Row],[leaf]]-28, 16)=0,p2d6Precedence[[#This Row],[leaf]]&gt;=28)</f>
        <v>0</v>
      </c>
      <c r="V10317" t="b">
        <f>AND(MOD(p2d6Precedence[[#This Row],[leaf]]-26, 16)=0,p2d6Precedence[[#This Row],[leaf]]&gt;=26)</f>
        <v>0</v>
      </c>
      <c r="W10317" t="b">
        <f>AND(MOD(p2d6Precedence[[#This Row],[leaf]]-25, 16)=0,p2d6Precedence[[#This Row],[leaf]]&gt;=25)</f>
        <v>0</v>
      </c>
      <c r="X10317" t="b">
        <f>AND(MOD(p2d6Precedence[[#This Row],[leaf]]-14, 8)=0,p2d6Precedence[[#This Row],[leaf]]&gt;=14)</f>
        <v>0</v>
      </c>
      <c r="Y10317" t="b">
        <f>AND(MOD(p2d6Precedence[[#This Row],[leaf]]-13, 8)=0,p2d6Precedence[[#This Row],[leaf]]&gt;=13)</f>
        <v>0</v>
      </c>
      <c r="Z10317" t="b">
        <f>AND(MOD(p2d6Precedence[[#This Row],[leaf]]-7, 4)=0,p2d6Precedence[[#This Row],[leaf]]&gt;=7)</f>
        <v>1</v>
      </c>
      <c r="AA10317">
        <f>COUNTIF(p2d6Precedence[[#This Row],[56%32]:[-7%4]],"TRUE")</f>
        <v>1</v>
      </c>
    </row>
    <row r="10318" spans="1:27" hidden="1" x14ac:dyDescent="0.25">
      <c r="A10318">
        <v>43</v>
      </c>
      <c r="B10318">
        <v>54</v>
      </c>
      <c r="C10318">
        <v>7</v>
      </c>
      <c r="D10318" t="str">
        <f>DEC2BIN(p2d6Precedence[[#This Row],[predecessor]],6)</f>
        <v>000111</v>
      </c>
      <c r="E10318">
        <f>_xlfn.MINIFS(p2d6Precedence[pile],p2d6Precedence[leaf],p2d6Precedence[[#This Row],[leaf]])</f>
        <v>4</v>
      </c>
      <c r="F10318">
        <f>_xlfn.MAXIFS(p2d6Precedence[pile],p2d6Precedence[leaf],p2d6Precedence[[#This Row],[leaf]])</f>
        <v>60</v>
      </c>
      <c r="G10318">
        <f>_xlfn.MINIFS(p2d6Precedence[pile],p2d6Precedence[leaf],p2d6Precedence[[#This Row],[leaf]],p2d6Precedence[predecessor],p2d6Precedence[[#This Row],[predecessor]])</f>
        <v>40</v>
      </c>
      <c r="H10318">
        <f>_xlfn.MAXIFS(p2d6Precedence[pile],p2d6Precedence[leaf],p2d6Precedence[[#This Row],[leaf]],p2d6Precedence[predecessor],p2d6Precedence[[#This Row],[predecessor]])</f>
        <v>60</v>
      </c>
      <c r="I10318">
        <f>COUNTIFS(p2d6Precedence[leaf],p2d6Precedence[[#This Row],[leaf]],p2d6Precedence[predecessor],p2d6Precedence[[#This Row],[predecessor]])</f>
        <v>11</v>
      </c>
      <c r="J10318">
        <f>(2+p2d6Precedence[[#This Row],[maxPileOfLeafAndPredecessor]]-p2d6Precedence[[#This Row],[minPileOfLeafAndPredecessor]])/p2d6Precedence[[#This Row],[countPileOfLeafAndPredecessor]]</f>
        <v>2</v>
      </c>
      <c r="K10318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18">
        <f>VLOOKUP(p2d6Precedence[[#This Row],[leaf]], indexLeaf,3) + (2^(VLOOKUP(p2d6Precedence[[#This Row],[leaf]],indexLeaf,4) + 1) - 2)</f>
        <v>4</v>
      </c>
      <c r="M10318">
        <f>p2d6Precedence[[#This Row],[minPileOfLeaf]]-p2d6Precedence[[#This Row],[start]]</f>
        <v>0</v>
      </c>
      <c r="N10318" t="b">
        <f>ISODD(p2d6Precedence[[#This Row],[leaf]])</f>
        <v>1</v>
      </c>
      <c r="O10318" t="b">
        <f>p2d6Precedence[[#This Row],[leaf]]&gt;32</f>
        <v>1</v>
      </c>
      <c r="P10318">
        <f>VLOOKUP(p2d6Precedence[[#This Row],[leaf]],indexLeaf,3)</f>
        <v>4</v>
      </c>
      <c r="Q10318">
        <f>VLOOKUP(p2d6Precedence[[#This Row],[leaf]],indexLeaf,4)</f>
        <v>0</v>
      </c>
      <c r="R10318" t="b">
        <f>AND(MOD(p2d6Precedence[[#This Row],[leaf]]-56, 32)=0,p2d6Precedence[[#This Row],[leaf]]&gt;=56)</f>
        <v>0</v>
      </c>
      <c r="S10318" t="b">
        <f>AND(MOD(p2d6Precedence[[#This Row],[leaf]]-52, 32)=0,p2d6Precedence[[#This Row],[leaf]]&gt;=52)</f>
        <v>0</v>
      </c>
      <c r="T10318" t="b">
        <f>AND(MOD(p2d6Precedence[[#This Row],[leaf]]-50, 32)=0,p2d6Precedence[[#This Row],[leaf]]&gt;=50)</f>
        <v>0</v>
      </c>
      <c r="U10318" t="b">
        <f>AND(MOD(p2d6Precedence[[#This Row],[leaf]]-28, 16)=0,p2d6Precedence[[#This Row],[leaf]]&gt;=28)</f>
        <v>0</v>
      </c>
      <c r="V10318" t="b">
        <f>AND(MOD(p2d6Precedence[[#This Row],[leaf]]-26, 16)=0,p2d6Precedence[[#This Row],[leaf]]&gt;=26)</f>
        <v>0</v>
      </c>
      <c r="W10318" t="b">
        <f>AND(MOD(p2d6Precedence[[#This Row],[leaf]]-25, 16)=0,p2d6Precedence[[#This Row],[leaf]]&gt;=25)</f>
        <v>0</v>
      </c>
      <c r="X10318" t="b">
        <f>AND(MOD(p2d6Precedence[[#This Row],[leaf]]-14, 8)=0,p2d6Precedence[[#This Row],[leaf]]&gt;=14)</f>
        <v>0</v>
      </c>
      <c r="Y10318" t="b">
        <f>AND(MOD(p2d6Precedence[[#This Row],[leaf]]-13, 8)=0,p2d6Precedence[[#This Row],[leaf]]&gt;=13)</f>
        <v>0</v>
      </c>
      <c r="Z10318" t="b">
        <f>AND(MOD(p2d6Precedence[[#This Row],[leaf]]-7, 4)=0,p2d6Precedence[[#This Row],[leaf]]&gt;=7)</f>
        <v>1</v>
      </c>
      <c r="AA10318">
        <f>COUNTIF(p2d6Precedence[[#This Row],[56%32]:[-7%4]],"TRUE")</f>
        <v>1</v>
      </c>
    </row>
    <row r="10319" spans="1:27" hidden="1" x14ac:dyDescent="0.25">
      <c r="A10319">
        <v>43</v>
      </c>
      <c r="B10319">
        <v>56</v>
      </c>
      <c r="C10319">
        <v>7</v>
      </c>
      <c r="D10319" t="str">
        <f>DEC2BIN(p2d6Precedence[[#This Row],[predecessor]],6)</f>
        <v>000111</v>
      </c>
      <c r="E10319">
        <f>_xlfn.MINIFS(p2d6Precedence[pile],p2d6Precedence[leaf],p2d6Precedence[[#This Row],[leaf]])</f>
        <v>4</v>
      </c>
      <c r="F10319">
        <f>_xlfn.MAXIFS(p2d6Precedence[pile],p2d6Precedence[leaf],p2d6Precedence[[#This Row],[leaf]])</f>
        <v>60</v>
      </c>
      <c r="G10319">
        <f>_xlfn.MINIFS(p2d6Precedence[pile],p2d6Precedence[leaf],p2d6Precedence[[#This Row],[leaf]],p2d6Precedence[predecessor],p2d6Precedence[[#This Row],[predecessor]])</f>
        <v>40</v>
      </c>
      <c r="H10319">
        <f>_xlfn.MAXIFS(p2d6Precedence[pile],p2d6Precedence[leaf],p2d6Precedence[[#This Row],[leaf]],p2d6Precedence[predecessor],p2d6Precedence[[#This Row],[predecessor]])</f>
        <v>60</v>
      </c>
      <c r="I10319">
        <f>COUNTIFS(p2d6Precedence[leaf],p2d6Precedence[[#This Row],[leaf]],p2d6Precedence[predecessor],p2d6Precedence[[#This Row],[predecessor]])</f>
        <v>11</v>
      </c>
      <c r="J10319">
        <f>(2+p2d6Precedence[[#This Row],[maxPileOfLeafAndPredecessor]]-p2d6Precedence[[#This Row],[minPileOfLeafAndPredecessor]])/p2d6Precedence[[#This Row],[countPileOfLeafAndPredecessor]]</f>
        <v>2</v>
      </c>
      <c r="K10319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19">
        <f>VLOOKUP(p2d6Precedence[[#This Row],[leaf]], indexLeaf,3) + (2^(VLOOKUP(p2d6Precedence[[#This Row],[leaf]],indexLeaf,4) + 1) - 2)</f>
        <v>4</v>
      </c>
      <c r="M10319">
        <f>p2d6Precedence[[#This Row],[minPileOfLeaf]]-p2d6Precedence[[#This Row],[start]]</f>
        <v>0</v>
      </c>
      <c r="N10319" t="b">
        <f>ISODD(p2d6Precedence[[#This Row],[leaf]])</f>
        <v>1</v>
      </c>
      <c r="O10319" t="b">
        <f>p2d6Precedence[[#This Row],[leaf]]&gt;32</f>
        <v>1</v>
      </c>
      <c r="P10319">
        <f>VLOOKUP(p2d6Precedence[[#This Row],[leaf]],indexLeaf,3)</f>
        <v>4</v>
      </c>
      <c r="Q10319">
        <f>VLOOKUP(p2d6Precedence[[#This Row],[leaf]],indexLeaf,4)</f>
        <v>0</v>
      </c>
      <c r="R10319" t="b">
        <f>AND(MOD(p2d6Precedence[[#This Row],[leaf]]-56, 32)=0,p2d6Precedence[[#This Row],[leaf]]&gt;=56)</f>
        <v>0</v>
      </c>
      <c r="S10319" t="b">
        <f>AND(MOD(p2d6Precedence[[#This Row],[leaf]]-52, 32)=0,p2d6Precedence[[#This Row],[leaf]]&gt;=52)</f>
        <v>0</v>
      </c>
      <c r="T10319" t="b">
        <f>AND(MOD(p2d6Precedence[[#This Row],[leaf]]-50, 32)=0,p2d6Precedence[[#This Row],[leaf]]&gt;=50)</f>
        <v>0</v>
      </c>
      <c r="U10319" t="b">
        <f>AND(MOD(p2d6Precedence[[#This Row],[leaf]]-28, 16)=0,p2d6Precedence[[#This Row],[leaf]]&gt;=28)</f>
        <v>0</v>
      </c>
      <c r="V10319" t="b">
        <f>AND(MOD(p2d6Precedence[[#This Row],[leaf]]-26, 16)=0,p2d6Precedence[[#This Row],[leaf]]&gt;=26)</f>
        <v>0</v>
      </c>
      <c r="W10319" t="b">
        <f>AND(MOD(p2d6Precedence[[#This Row],[leaf]]-25, 16)=0,p2d6Precedence[[#This Row],[leaf]]&gt;=25)</f>
        <v>0</v>
      </c>
      <c r="X10319" t="b">
        <f>AND(MOD(p2d6Precedence[[#This Row],[leaf]]-14, 8)=0,p2d6Precedence[[#This Row],[leaf]]&gt;=14)</f>
        <v>0</v>
      </c>
      <c r="Y10319" t="b">
        <f>AND(MOD(p2d6Precedence[[#This Row],[leaf]]-13, 8)=0,p2d6Precedence[[#This Row],[leaf]]&gt;=13)</f>
        <v>0</v>
      </c>
      <c r="Z10319" t="b">
        <f>AND(MOD(p2d6Precedence[[#This Row],[leaf]]-7, 4)=0,p2d6Precedence[[#This Row],[leaf]]&gt;=7)</f>
        <v>1</v>
      </c>
      <c r="AA10319">
        <f>COUNTIF(p2d6Precedence[[#This Row],[56%32]:[-7%4]],"TRUE")</f>
        <v>1</v>
      </c>
    </row>
    <row r="10320" spans="1:27" hidden="1" x14ac:dyDescent="0.25">
      <c r="A10320">
        <v>43</v>
      </c>
      <c r="B10320">
        <v>58</v>
      </c>
      <c r="C10320">
        <v>7</v>
      </c>
      <c r="D10320" t="str">
        <f>DEC2BIN(p2d6Precedence[[#This Row],[predecessor]],6)</f>
        <v>000111</v>
      </c>
      <c r="E10320">
        <f>_xlfn.MINIFS(p2d6Precedence[pile],p2d6Precedence[leaf],p2d6Precedence[[#This Row],[leaf]])</f>
        <v>4</v>
      </c>
      <c r="F10320">
        <f>_xlfn.MAXIFS(p2d6Precedence[pile],p2d6Precedence[leaf],p2d6Precedence[[#This Row],[leaf]])</f>
        <v>60</v>
      </c>
      <c r="G10320">
        <f>_xlfn.MINIFS(p2d6Precedence[pile],p2d6Precedence[leaf],p2d6Precedence[[#This Row],[leaf]],p2d6Precedence[predecessor],p2d6Precedence[[#This Row],[predecessor]])</f>
        <v>40</v>
      </c>
      <c r="H10320">
        <f>_xlfn.MAXIFS(p2d6Precedence[pile],p2d6Precedence[leaf],p2d6Precedence[[#This Row],[leaf]],p2d6Precedence[predecessor],p2d6Precedence[[#This Row],[predecessor]])</f>
        <v>60</v>
      </c>
      <c r="I10320">
        <f>COUNTIFS(p2d6Precedence[leaf],p2d6Precedence[[#This Row],[leaf]],p2d6Precedence[predecessor],p2d6Precedence[[#This Row],[predecessor]])</f>
        <v>11</v>
      </c>
      <c r="J10320">
        <f>(2+p2d6Precedence[[#This Row],[maxPileOfLeafAndPredecessor]]-p2d6Precedence[[#This Row],[minPileOfLeafAndPredecessor]])/p2d6Precedence[[#This Row],[countPileOfLeafAndPredecessor]]</f>
        <v>2</v>
      </c>
      <c r="K10320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20">
        <f>VLOOKUP(p2d6Precedence[[#This Row],[leaf]], indexLeaf,3) + (2^(VLOOKUP(p2d6Precedence[[#This Row],[leaf]],indexLeaf,4) + 1) - 2)</f>
        <v>4</v>
      </c>
      <c r="M10320">
        <f>p2d6Precedence[[#This Row],[minPileOfLeaf]]-p2d6Precedence[[#This Row],[start]]</f>
        <v>0</v>
      </c>
      <c r="N10320" t="b">
        <f>ISODD(p2d6Precedence[[#This Row],[leaf]])</f>
        <v>1</v>
      </c>
      <c r="O10320" t="b">
        <f>p2d6Precedence[[#This Row],[leaf]]&gt;32</f>
        <v>1</v>
      </c>
      <c r="P10320">
        <f>VLOOKUP(p2d6Precedence[[#This Row],[leaf]],indexLeaf,3)</f>
        <v>4</v>
      </c>
      <c r="Q10320">
        <f>VLOOKUP(p2d6Precedence[[#This Row],[leaf]],indexLeaf,4)</f>
        <v>0</v>
      </c>
      <c r="R10320" t="b">
        <f>AND(MOD(p2d6Precedence[[#This Row],[leaf]]-56, 32)=0,p2d6Precedence[[#This Row],[leaf]]&gt;=56)</f>
        <v>0</v>
      </c>
      <c r="S10320" t="b">
        <f>AND(MOD(p2d6Precedence[[#This Row],[leaf]]-52, 32)=0,p2d6Precedence[[#This Row],[leaf]]&gt;=52)</f>
        <v>0</v>
      </c>
      <c r="T10320" t="b">
        <f>AND(MOD(p2d6Precedence[[#This Row],[leaf]]-50, 32)=0,p2d6Precedence[[#This Row],[leaf]]&gt;=50)</f>
        <v>0</v>
      </c>
      <c r="U10320" t="b">
        <f>AND(MOD(p2d6Precedence[[#This Row],[leaf]]-28, 16)=0,p2d6Precedence[[#This Row],[leaf]]&gt;=28)</f>
        <v>0</v>
      </c>
      <c r="V10320" t="b">
        <f>AND(MOD(p2d6Precedence[[#This Row],[leaf]]-26, 16)=0,p2d6Precedence[[#This Row],[leaf]]&gt;=26)</f>
        <v>0</v>
      </c>
      <c r="W10320" t="b">
        <f>AND(MOD(p2d6Precedence[[#This Row],[leaf]]-25, 16)=0,p2d6Precedence[[#This Row],[leaf]]&gt;=25)</f>
        <v>0</v>
      </c>
      <c r="X10320" t="b">
        <f>AND(MOD(p2d6Precedence[[#This Row],[leaf]]-14, 8)=0,p2d6Precedence[[#This Row],[leaf]]&gt;=14)</f>
        <v>0</v>
      </c>
      <c r="Y10320" t="b">
        <f>AND(MOD(p2d6Precedence[[#This Row],[leaf]]-13, 8)=0,p2d6Precedence[[#This Row],[leaf]]&gt;=13)</f>
        <v>0</v>
      </c>
      <c r="Z10320" t="b">
        <f>AND(MOD(p2d6Precedence[[#This Row],[leaf]]-7, 4)=0,p2d6Precedence[[#This Row],[leaf]]&gt;=7)</f>
        <v>1</v>
      </c>
      <c r="AA10320">
        <f>COUNTIF(p2d6Precedence[[#This Row],[56%32]:[-7%4]],"TRUE")</f>
        <v>1</v>
      </c>
    </row>
    <row r="10321" spans="1:27" hidden="1" x14ac:dyDescent="0.25">
      <c r="A10321">
        <v>43</v>
      </c>
      <c r="B10321">
        <v>60</v>
      </c>
      <c r="C10321">
        <v>7</v>
      </c>
      <c r="D10321" t="str">
        <f>DEC2BIN(p2d6Precedence[[#This Row],[predecessor]],6)</f>
        <v>000111</v>
      </c>
      <c r="E10321">
        <f>_xlfn.MINIFS(p2d6Precedence[pile],p2d6Precedence[leaf],p2d6Precedence[[#This Row],[leaf]])</f>
        <v>4</v>
      </c>
      <c r="F10321">
        <f>_xlfn.MAXIFS(p2d6Precedence[pile],p2d6Precedence[leaf],p2d6Precedence[[#This Row],[leaf]])</f>
        <v>60</v>
      </c>
      <c r="G10321">
        <f>_xlfn.MINIFS(p2d6Precedence[pile],p2d6Precedence[leaf],p2d6Precedence[[#This Row],[leaf]],p2d6Precedence[predecessor],p2d6Precedence[[#This Row],[predecessor]])</f>
        <v>40</v>
      </c>
      <c r="H10321">
        <f>_xlfn.MAXIFS(p2d6Precedence[pile],p2d6Precedence[leaf],p2d6Precedence[[#This Row],[leaf]],p2d6Precedence[predecessor],p2d6Precedence[[#This Row],[predecessor]])</f>
        <v>60</v>
      </c>
      <c r="I10321">
        <f>COUNTIFS(p2d6Precedence[leaf],p2d6Precedence[[#This Row],[leaf]],p2d6Precedence[predecessor],p2d6Precedence[[#This Row],[predecessor]])</f>
        <v>11</v>
      </c>
      <c r="J10321">
        <f>(2+p2d6Precedence[[#This Row],[maxPileOfLeafAndPredecessor]]-p2d6Precedence[[#This Row],[minPileOfLeafAndPredecessor]])/p2d6Precedence[[#This Row],[countPileOfLeafAndPredecessor]]</f>
        <v>2</v>
      </c>
      <c r="K10321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10321">
        <f>VLOOKUP(p2d6Precedence[[#This Row],[leaf]], indexLeaf,3) + (2^(VLOOKUP(p2d6Precedence[[#This Row],[leaf]],indexLeaf,4) + 1) - 2)</f>
        <v>4</v>
      </c>
      <c r="M10321">
        <f>p2d6Precedence[[#This Row],[minPileOfLeaf]]-p2d6Precedence[[#This Row],[start]]</f>
        <v>0</v>
      </c>
      <c r="N10321" t="b">
        <f>ISODD(p2d6Precedence[[#This Row],[leaf]])</f>
        <v>1</v>
      </c>
      <c r="O10321" t="b">
        <f>p2d6Precedence[[#This Row],[leaf]]&gt;32</f>
        <v>1</v>
      </c>
      <c r="P10321">
        <f>VLOOKUP(p2d6Precedence[[#This Row],[leaf]],indexLeaf,3)</f>
        <v>4</v>
      </c>
      <c r="Q10321">
        <f>VLOOKUP(p2d6Precedence[[#This Row],[leaf]],indexLeaf,4)</f>
        <v>0</v>
      </c>
      <c r="R10321" t="b">
        <f>AND(MOD(p2d6Precedence[[#This Row],[leaf]]-56, 32)=0,p2d6Precedence[[#This Row],[leaf]]&gt;=56)</f>
        <v>0</v>
      </c>
      <c r="S10321" t="b">
        <f>AND(MOD(p2d6Precedence[[#This Row],[leaf]]-52, 32)=0,p2d6Precedence[[#This Row],[leaf]]&gt;=52)</f>
        <v>0</v>
      </c>
      <c r="T10321" t="b">
        <f>AND(MOD(p2d6Precedence[[#This Row],[leaf]]-50, 32)=0,p2d6Precedence[[#This Row],[leaf]]&gt;=50)</f>
        <v>0</v>
      </c>
      <c r="U10321" t="b">
        <f>AND(MOD(p2d6Precedence[[#This Row],[leaf]]-28, 16)=0,p2d6Precedence[[#This Row],[leaf]]&gt;=28)</f>
        <v>0</v>
      </c>
      <c r="V10321" t="b">
        <f>AND(MOD(p2d6Precedence[[#This Row],[leaf]]-26, 16)=0,p2d6Precedence[[#This Row],[leaf]]&gt;=26)</f>
        <v>0</v>
      </c>
      <c r="W10321" t="b">
        <f>AND(MOD(p2d6Precedence[[#This Row],[leaf]]-25, 16)=0,p2d6Precedence[[#This Row],[leaf]]&gt;=25)</f>
        <v>0</v>
      </c>
      <c r="X10321" t="b">
        <f>AND(MOD(p2d6Precedence[[#This Row],[leaf]]-14, 8)=0,p2d6Precedence[[#This Row],[leaf]]&gt;=14)</f>
        <v>0</v>
      </c>
      <c r="Y10321" t="b">
        <f>AND(MOD(p2d6Precedence[[#This Row],[leaf]]-13, 8)=0,p2d6Precedence[[#This Row],[leaf]]&gt;=13)</f>
        <v>0</v>
      </c>
      <c r="Z10321" t="b">
        <f>AND(MOD(p2d6Precedence[[#This Row],[leaf]]-7, 4)=0,p2d6Precedence[[#This Row],[leaf]]&gt;=7)</f>
        <v>1</v>
      </c>
      <c r="AA10321">
        <f>COUNTIF(p2d6Precedence[[#This Row],[56%32]:[-7%4]],"TRUE")</f>
        <v>1</v>
      </c>
    </row>
    <row r="10322" spans="1:27" hidden="1" x14ac:dyDescent="0.25">
      <c r="A10322">
        <v>41</v>
      </c>
      <c r="B10322">
        <v>39</v>
      </c>
      <c r="C10322">
        <v>6</v>
      </c>
      <c r="D10322" t="str">
        <f>DEC2BIN(p2d6Precedence[[#This Row],[predecessor]],6)</f>
        <v>000110</v>
      </c>
      <c r="E10322">
        <f>_xlfn.MINIFS(p2d6Precedence[pile],p2d6Precedence[leaf],p2d6Precedence[[#This Row],[leaf]])</f>
        <v>3</v>
      </c>
      <c r="F10322">
        <f>_xlfn.MAXIFS(p2d6Precedence[pile],p2d6Precedence[leaf],p2d6Precedence[[#This Row],[leaf]])</f>
        <v>61</v>
      </c>
      <c r="G10322">
        <f>_xlfn.MINIFS(p2d6Precedence[pile],p2d6Precedence[leaf],p2d6Precedence[[#This Row],[leaf]],p2d6Precedence[predecessor],p2d6Precedence[[#This Row],[predecessor]])</f>
        <v>39</v>
      </c>
      <c r="H10322">
        <f>_xlfn.MAXIFS(p2d6Precedence[pile],p2d6Precedence[leaf],p2d6Precedence[[#This Row],[leaf]],p2d6Precedence[predecessor],p2d6Precedence[[#This Row],[predecessor]])</f>
        <v>61</v>
      </c>
      <c r="I10322">
        <f>COUNTIFS(p2d6Precedence[leaf],p2d6Precedence[[#This Row],[leaf]],p2d6Precedence[predecessor],p2d6Precedence[[#This Row],[predecessor]])</f>
        <v>11</v>
      </c>
      <c r="J10322">
        <f>(2+p2d6Precedence[[#This Row],[maxPileOfLeafAndPredecessor]]-p2d6Precedence[[#This Row],[minPileOfLeafAndPredecessor]])/p2d6Precedence[[#This Row],[countPileOfLeafAndPredecessor]]</f>
        <v>2.1818181818181817</v>
      </c>
      <c r="K10322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22">
        <f>VLOOKUP(p2d6Precedence[[#This Row],[leaf]], indexLeaf,3) + (2^(VLOOKUP(p2d6Precedence[[#This Row],[leaf]],indexLeaf,4) + 1) - 2)</f>
        <v>3</v>
      </c>
      <c r="M10322">
        <f>p2d6Precedence[[#This Row],[minPileOfLeaf]]-p2d6Precedence[[#This Row],[start]]</f>
        <v>0</v>
      </c>
      <c r="N10322" t="b">
        <f>ISODD(p2d6Precedence[[#This Row],[leaf]])</f>
        <v>1</v>
      </c>
      <c r="O10322" t="b">
        <f>p2d6Precedence[[#This Row],[leaf]]&gt;32</f>
        <v>1</v>
      </c>
      <c r="P10322">
        <f>VLOOKUP(p2d6Precedence[[#This Row],[leaf]],indexLeaf,3)</f>
        <v>3</v>
      </c>
      <c r="Q10322">
        <f>VLOOKUP(p2d6Precedence[[#This Row],[leaf]],indexLeaf,4)</f>
        <v>0</v>
      </c>
      <c r="R10322" t="b">
        <f>AND(MOD(p2d6Precedence[[#This Row],[leaf]]-56, 32)=0,p2d6Precedence[[#This Row],[leaf]]&gt;=56)</f>
        <v>0</v>
      </c>
      <c r="S10322" t="b">
        <f>AND(MOD(p2d6Precedence[[#This Row],[leaf]]-52, 32)=0,p2d6Precedence[[#This Row],[leaf]]&gt;=52)</f>
        <v>0</v>
      </c>
      <c r="T10322" t="b">
        <f>AND(MOD(p2d6Precedence[[#This Row],[leaf]]-50, 32)=0,p2d6Precedence[[#This Row],[leaf]]&gt;=50)</f>
        <v>0</v>
      </c>
      <c r="U10322" t="b">
        <f>AND(MOD(p2d6Precedence[[#This Row],[leaf]]-28, 16)=0,p2d6Precedence[[#This Row],[leaf]]&gt;=28)</f>
        <v>0</v>
      </c>
      <c r="V10322" t="b">
        <f>AND(MOD(p2d6Precedence[[#This Row],[leaf]]-26, 16)=0,p2d6Precedence[[#This Row],[leaf]]&gt;=26)</f>
        <v>0</v>
      </c>
      <c r="W10322" t="b">
        <f>AND(MOD(p2d6Precedence[[#This Row],[leaf]]-25, 16)=0,p2d6Precedence[[#This Row],[leaf]]&gt;=25)</f>
        <v>1</v>
      </c>
      <c r="X10322" t="b">
        <f>AND(MOD(p2d6Precedence[[#This Row],[leaf]]-14, 8)=0,p2d6Precedence[[#This Row],[leaf]]&gt;=14)</f>
        <v>0</v>
      </c>
      <c r="Y10322" t="b">
        <f>AND(MOD(p2d6Precedence[[#This Row],[leaf]]-13, 8)=0,p2d6Precedence[[#This Row],[leaf]]&gt;=13)</f>
        <v>0</v>
      </c>
      <c r="Z10322" t="b">
        <f>AND(MOD(p2d6Precedence[[#This Row],[leaf]]-7, 4)=0,p2d6Precedence[[#This Row],[leaf]]&gt;=7)</f>
        <v>0</v>
      </c>
      <c r="AA10322">
        <f>COUNTIF(p2d6Precedence[[#This Row],[56%32]:[-7%4]],"TRUE")</f>
        <v>1</v>
      </c>
    </row>
    <row r="10323" spans="1:27" hidden="1" x14ac:dyDescent="0.25">
      <c r="A10323">
        <v>41</v>
      </c>
      <c r="B10323">
        <v>39</v>
      </c>
      <c r="C10323">
        <v>7</v>
      </c>
      <c r="D10323" t="str">
        <f>DEC2BIN(p2d6Precedence[[#This Row],[predecessor]],6)</f>
        <v>000111</v>
      </c>
      <c r="E10323">
        <f>_xlfn.MINIFS(p2d6Precedence[pile],p2d6Precedence[leaf],p2d6Precedence[[#This Row],[leaf]])</f>
        <v>3</v>
      </c>
      <c r="F10323">
        <f>_xlfn.MAXIFS(p2d6Precedence[pile],p2d6Precedence[leaf],p2d6Precedence[[#This Row],[leaf]])</f>
        <v>61</v>
      </c>
      <c r="G10323">
        <f>_xlfn.MINIFS(p2d6Precedence[pile],p2d6Precedence[leaf],p2d6Precedence[[#This Row],[leaf]],p2d6Precedence[predecessor],p2d6Precedence[[#This Row],[predecessor]])</f>
        <v>39</v>
      </c>
      <c r="H10323">
        <f>_xlfn.MAXIFS(p2d6Precedence[pile],p2d6Precedence[leaf],p2d6Precedence[[#This Row],[leaf]],p2d6Precedence[predecessor],p2d6Precedence[[#This Row],[predecessor]])</f>
        <v>61</v>
      </c>
      <c r="I10323">
        <f>COUNTIFS(p2d6Precedence[leaf],p2d6Precedence[[#This Row],[leaf]],p2d6Precedence[predecessor],p2d6Precedence[[#This Row],[predecessor]])</f>
        <v>11</v>
      </c>
      <c r="J10323">
        <f>(2+p2d6Precedence[[#This Row],[maxPileOfLeafAndPredecessor]]-p2d6Precedence[[#This Row],[minPileOfLeafAndPredecessor]])/p2d6Precedence[[#This Row],[countPileOfLeafAndPredecessor]]</f>
        <v>2.1818181818181817</v>
      </c>
      <c r="K10323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23">
        <f>VLOOKUP(p2d6Precedence[[#This Row],[leaf]], indexLeaf,3) + (2^(VLOOKUP(p2d6Precedence[[#This Row],[leaf]],indexLeaf,4) + 1) - 2)</f>
        <v>3</v>
      </c>
      <c r="M10323">
        <f>p2d6Precedence[[#This Row],[minPileOfLeaf]]-p2d6Precedence[[#This Row],[start]]</f>
        <v>0</v>
      </c>
      <c r="N10323" t="b">
        <f>ISODD(p2d6Precedence[[#This Row],[leaf]])</f>
        <v>1</v>
      </c>
      <c r="O10323" t="b">
        <f>p2d6Precedence[[#This Row],[leaf]]&gt;32</f>
        <v>1</v>
      </c>
      <c r="P10323">
        <f>VLOOKUP(p2d6Precedence[[#This Row],[leaf]],indexLeaf,3)</f>
        <v>3</v>
      </c>
      <c r="Q10323">
        <f>VLOOKUP(p2d6Precedence[[#This Row],[leaf]],indexLeaf,4)</f>
        <v>0</v>
      </c>
      <c r="R10323" t="b">
        <f>AND(MOD(p2d6Precedence[[#This Row],[leaf]]-56, 32)=0,p2d6Precedence[[#This Row],[leaf]]&gt;=56)</f>
        <v>0</v>
      </c>
      <c r="S10323" t="b">
        <f>AND(MOD(p2d6Precedence[[#This Row],[leaf]]-52, 32)=0,p2d6Precedence[[#This Row],[leaf]]&gt;=52)</f>
        <v>0</v>
      </c>
      <c r="T10323" t="b">
        <f>AND(MOD(p2d6Precedence[[#This Row],[leaf]]-50, 32)=0,p2d6Precedence[[#This Row],[leaf]]&gt;=50)</f>
        <v>0</v>
      </c>
      <c r="U10323" t="b">
        <f>AND(MOD(p2d6Precedence[[#This Row],[leaf]]-28, 16)=0,p2d6Precedence[[#This Row],[leaf]]&gt;=28)</f>
        <v>0</v>
      </c>
      <c r="V10323" t="b">
        <f>AND(MOD(p2d6Precedence[[#This Row],[leaf]]-26, 16)=0,p2d6Precedence[[#This Row],[leaf]]&gt;=26)</f>
        <v>0</v>
      </c>
      <c r="W10323" t="b">
        <f>AND(MOD(p2d6Precedence[[#This Row],[leaf]]-25, 16)=0,p2d6Precedence[[#This Row],[leaf]]&gt;=25)</f>
        <v>1</v>
      </c>
      <c r="X10323" t="b">
        <f>AND(MOD(p2d6Precedence[[#This Row],[leaf]]-14, 8)=0,p2d6Precedence[[#This Row],[leaf]]&gt;=14)</f>
        <v>0</v>
      </c>
      <c r="Y10323" t="b">
        <f>AND(MOD(p2d6Precedence[[#This Row],[leaf]]-13, 8)=0,p2d6Precedence[[#This Row],[leaf]]&gt;=13)</f>
        <v>0</v>
      </c>
      <c r="Z10323" t="b">
        <f>AND(MOD(p2d6Precedence[[#This Row],[leaf]]-7, 4)=0,p2d6Precedence[[#This Row],[leaf]]&gt;=7)</f>
        <v>0</v>
      </c>
      <c r="AA10323">
        <f>COUNTIF(p2d6Precedence[[#This Row],[56%32]:[-7%4]],"TRUE")</f>
        <v>1</v>
      </c>
    </row>
    <row r="10324" spans="1:27" hidden="1" x14ac:dyDescent="0.25">
      <c r="A10324">
        <v>41</v>
      </c>
      <c r="B10324">
        <v>43</v>
      </c>
      <c r="C10324">
        <v>6</v>
      </c>
      <c r="D10324" t="str">
        <f>DEC2BIN(p2d6Precedence[[#This Row],[predecessor]],6)</f>
        <v>000110</v>
      </c>
      <c r="E10324">
        <f>_xlfn.MINIFS(p2d6Precedence[pile],p2d6Precedence[leaf],p2d6Precedence[[#This Row],[leaf]])</f>
        <v>3</v>
      </c>
      <c r="F10324">
        <f>_xlfn.MAXIFS(p2d6Precedence[pile],p2d6Precedence[leaf],p2d6Precedence[[#This Row],[leaf]])</f>
        <v>61</v>
      </c>
      <c r="G10324">
        <f>_xlfn.MINIFS(p2d6Precedence[pile],p2d6Precedence[leaf],p2d6Precedence[[#This Row],[leaf]],p2d6Precedence[predecessor],p2d6Precedence[[#This Row],[predecessor]])</f>
        <v>39</v>
      </c>
      <c r="H10324">
        <f>_xlfn.MAXIFS(p2d6Precedence[pile],p2d6Precedence[leaf],p2d6Precedence[[#This Row],[leaf]],p2d6Precedence[predecessor],p2d6Precedence[[#This Row],[predecessor]])</f>
        <v>61</v>
      </c>
      <c r="I10324">
        <f>COUNTIFS(p2d6Precedence[leaf],p2d6Precedence[[#This Row],[leaf]],p2d6Precedence[predecessor],p2d6Precedence[[#This Row],[predecessor]])</f>
        <v>11</v>
      </c>
      <c r="J10324">
        <f>(2+p2d6Precedence[[#This Row],[maxPileOfLeafAndPredecessor]]-p2d6Precedence[[#This Row],[minPileOfLeafAndPredecessor]])/p2d6Precedence[[#This Row],[countPileOfLeafAndPredecessor]]</f>
        <v>2.1818181818181817</v>
      </c>
      <c r="K10324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24">
        <f>VLOOKUP(p2d6Precedence[[#This Row],[leaf]], indexLeaf,3) + (2^(VLOOKUP(p2d6Precedence[[#This Row],[leaf]],indexLeaf,4) + 1) - 2)</f>
        <v>3</v>
      </c>
      <c r="M10324">
        <f>p2d6Precedence[[#This Row],[minPileOfLeaf]]-p2d6Precedence[[#This Row],[start]]</f>
        <v>0</v>
      </c>
      <c r="N10324" t="b">
        <f>ISODD(p2d6Precedence[[#This Row],[leaf]])</f>
        <v>1</v>
      </c>
      <c r="O10324" t="b">
        <f>p2d6Precedence[[#This Row],[leaf]]&gt;32</f>
        <v>1</v>
      </c>
      <c r="P10324">
        <f>VLOOKUP(p2d6Precedence[[#This Row],[leaf]],indexLeaf,3)</f>
        <v>3</v>
      </c>
      <c r="Q10324">
        <f>VLOOKUP(p2d6Precedence[[#This Row],[leaf]],indexLeaf,4)</f>
        <v>0</v>
      </c>
      <c r="R10324" t="b">
        <f>AND(MOD(p2d6Precedence[[#This Row],[leaf]]-56, 32)=0,p2d6Precedence[[#This Row],[leaf]]&gt;=56)</f>
        <v>0</v>
      </c>
      <c r="S10324" t="b">
        <f>AND(MOD(p2d6Precedence[[#This Row],[leaf]]-52, 32)=0,p2d6Precedence[[#This Row],[leaf]]&gt;=52)</f>
        <v>0</v>
      </c>
      <c r="T10324" t="b">
        <f>AND(MOD(p2d6Precedence[[#This Row],[leaf]]-50, 32)=0,p2d6Precedence[[#This Row],[leaf]]&gt;=50)</f>
        <v>0</v>
      </c>
      <c r="U10324" t="b">
        <f>AND(MOD(p2d6Precedence[[#This Row],[leaf]]-28, 16)=0,p2d6Precedence[[#This Row],[leaf]]&gt;=28)</f>
        <v>0</v>
      </c>
      <c r="V10324" t="b">
        <f>AND(MOD(p2d6Precedence[[#This Row],[leaf]]-26, 16)=0,p2d6Precedence[[#This Row],[leaf]]&gt;=26)</f>
        <v>0</v>
      </c>
      <c r="W10324" t="b">
        <f>AND(MOD(p2d6Precedence[[#This Row],[leaf]]-25, 16)=0,p2d6Precedence[[#This Row],[leaf]]&gt;=25)</f>
        <v>1</v>
      </c>
      <c r="X10324" t="b">
        <f>AND(MOD(p2d6Precedence[[#This Row],[leaf]]-14, 8)=0,p2d6Precedence[[#This Row],[leaf]]&gt;=14)</f>
        <v>0</v>
      </c>
      <c r="Y10324" t="b">
        <f>AND(MOD(p2d6Precedence[[#This Row],[leaf]]-13, 8)=0,p2d6Precedence[[#This Row],[leaf]]&gt;=13)</f>
        <v>0</v>
      </c>
      <c r="Z10324" t="b">
        <f>AND(MOD(p2d6Precedence[[#This Row],[leaf]]-7, 4)=0,p2d6Precedence[[#This Row],[leaf]]&gt;=7)</f>
        <v>0</v>
      </c>
      <c r="AA10324">
        <f>COUNTIF(p2d6Precedence[[#This Row],[56%32]:[-7%4]],"TRUE")</f>
        <v>1</v>
      </c>
    </row>
    <row r="10325" spans="1:27" hidden="1" x14ac:dyDescent="0.25">
      <c r="A10325">
        <v>41</v>
      </c>
      <c r="B10325">
        <v>43</v>
      </c>
      <c r="C10325">
        <v>7</v>
      </c>
      <c r="D10325" t="str">
        <f>DEC2BIN(p2d6Precedence[[#This Row],[predecessor]],6)</f>
        <v>000111</v>
      </c>
      <c r="E10325">
        <f>_xlfn.MINIFS(p2d6Precedence[pile],p2d6Precedence[leaf],p2d6Precedence[[#This Row],[leaf]])</f>
        <v>3</v>
      </c>
      <c r="F10325">
        <f>_xlfn.MAXIFS(p2d6Precedence[pile],p2d6Precedence[leaf],p2d6Precedence[[#This Row],[leaf]])</f>
        <v>61</v>
      </c>
      <c r="G10325">
        <f>_xlfn.MINIFS(p2d6Precedence[pile],p2d6Precedence[leaf],p2d6Precedence[[#This Row],[leaf]],p2d6Precedence[predecessor],p2d6Precedence[[#This Row],[predecessor]])</f>
        <v>39</v>
      </c>
      <c r="H10325">
        <f>_xlfn.MAXIFS(p2d6Precedence[pile],p2d6Precedence[leaf],p2d6Precedence[[#This Row],[leaf]],p2d6Precedence[predecessor],p2d6Precedence[[#This Row],[predecessor]])</f>
        <v>61</v>
      </c>
      <c r="I10325">
        <f>COUNTIFS(p2d6Precedence[leaf],p2d6Precedence[[#This Row],[leaf]],p2d6Precedence[predecessor],p2d6Precedence[[#This Row],[predecessor]])</f>
        <v>11</v>
      </c>
      <c r="J10325">
        <f>(2+p2d6Precedence[[#This Row],[maxPileOfLeafAndPredecessor]]-p2d6Precedence[[#This Row],[minPileOfLeafAndPredecessor]])/p2d6Precedence[[#This Row],[countPileOfLeafAndPredecessor]]</f>
        <v>2.1818181818181817</v>
      </c>
      <c r="K10325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25">
        <f>VLOOKUP(p2d6Precedence[[#This Row],[leaf]], indexLeaf,3) + (2^(VLOOKUP(p2d6Precedence[[#This Row],[leaf]],indexLeaf,4) + 1) - 2)</f>
        <v>3</v>
      </c>
      <c r="M10325">
        <f>p2d6Precedence[[#This Row],[minPileOfLeaf]]-p2d6Precedence[[#This Row],[start]]</f>
        <v>0</v>
      </c>
      <c r="N10325" t="b">
        <f>ISODD(p2d6Precedence[[#This Row],[leaf]])</f>
        <v>1</v>
      </c>
      <c r="O10325" t="b">
        <f>p2d6Precedence[[#This Row],[leaf]]&gt;32</f>
        <v>1</v>
      </c>
      <c r="P10325">
        <f>VLOOKUP(p2d6Precedence[[#This Row],[leaf]],indexLeaf,3)</f>
        <v>3</v>
      </c>
      <c r="Q10325">
        <f>VLOOKUP(p2d6Precedence[[#This Row],[leaf]],indexLeaf,4)</f>
        <v>0</v>
      </c>
      <c r="R10325" t="b">
        <f>AND(MOD(p2d6Precedence[[#This Row],[leaf]]-56, 32)=0,p2d6Precedence[[#This Row],[leaf]]&gt;=56)</f>
        <v>0</v>
      </c>
      <c r="S10325" t="b">
        <f>AND(MOD(p2d6Precedence[[#This Row],[leaf]]-52, 32)=0,p2d6Precedence[[#This Row],[leaf]]&gt;=52)</f>
        <v>0</v>
      </c>
      <c r="T10325" t="b">
        <f>AND(MOD(p2d6Precedence[[#This Row],[leaf]]-50, 32)=0,p2d6Precedence[[#This Row],[leaf]]&gt;=50)</f>
        <v>0</v>
      </c>
      <c r="U10325" t="b">
        <f>AND(MOD(p2d6Precedence[[#This Row],[leaf]]-28, 16)=0,p2d6Precedence[[#This Row],[leaf]]&gt;=28)</f>
        <v>0</v>
      </c>
      <c r="V10325" t="b">
        <f>AND(MOD(p2d6Precedence[[#This Row],[leaf]]-26, 16)=0,p2d6Precedence[[#This Row],[leaf]]&gt;=26)</f>
        <v>0</v>
      </c>
      <c r="W10325" t="b">
        <f>AND(MOD(p2d6Precedence[[#This Row],[leaf]]-25, 16)=0,p2d6Precedence[[#This Row],[leaf]]&gt;=25)</f>
        <v>1</v>
      </c>
      <c r="X10325" t="b">
        <f>AND(MOD(p2d6Precedence[[#This Row],[leaf]]-14, 8)=0,p2d6Precedence[[#This Row],[leaf]]&gt;=14)</f>
        <v>0</v>
      </c>
      <c r="Y10325" t="b">
        <f>AND(MOD(p2d6Precedence[[#This Row],[leaf]]-13, 8)=0,p2d6Precedence[[#This Row],[leaf]]&gt;=13)</f>
        <v>0</v>
      </c>
      <c r="Z10325" t="b">
        <f>AND(MOD(p2d6Precedence[[#This Row],[leaf]]-7, 4)=0,p2d6Precedence[[#This Row],[leaf]]&gt;=7)</f>
        <v>0</v>
      </c>
      <c r="AA10325">
        <f>COUNTIF(p2d6Precedence[[#This Row],[56%32]:[-7%4]],"TRUE")</f>
        <v>1</v>
      </c>
    </row>
    <row r="10326" spans="1:27" hidden="1" x14ac:dyDescent="0.25">
      <c r="A10326">
        <v>41</v>
      </c>
      <c r="B10326">
        <v>45</v>
      </c>
      <c r="C10326">
        <v>6</v>
      </c>
      <c r="D10326" t="str">
        <f>DEC2BIN(p2d6Precedence[[#This Row],[predecessor]],6)</f>
        <v>000110</v>
      </c>
      <c r="E10326">
        <f>_xlfn.MINIFS(p2d6Precedence[pile],p2d6Precedence[leaf],p2d6Precedence[[#This Row],[leaf]])</f>
        <v>3</v>
      </c>
      <c r="F10326">
        <f>_xlfn.MAXIFS(p2d6Precedence[pile],p2d6Precedence[leaf],p2d6Precedence[[#This Row],[leaf]])</f>
        <v>61</v>
      </c>
      <c r="G10326">
        <f>_xlfn.MINIFS(p2d6Precedence[pile],p2d6Precedence[leaf],p2d6Precedence[[#This Row],[leaf]],p2d6Precedence[predecessor],p2d6Precedence[[#This Row],[predecessor]])</f>
        <v>39</v>
      </c>
      <c r="H10326">
        <f>_xlfn.MAXIFS(p2d6Precedence[pile],p2d6Precedence[leaf],p2d6Precedence[[#This Row],[leaf]],p2d6Precedence[predecessor],p2d6Precedence[[#This Row],[predecessor]])</f>
        <v>61</v>
      </c>
      <c r="I10326">
        <f>COUNTIFS(p2d6Precedence[leaf],p2d6Precedence[[#This Row],[leaf]],p2d6Precedence[predecessor],p2d6Precedence[[#This Row],[predecessor]])</f>
        <v>11</v>
      </c>
      <c r="J10326">
        <f>(2+p2d6Precedence[[#This Row],[maxPileOfLeafAndPredecessor]]-p2d6Precedence[[#This Row],[minPileOfLeafAndPredecessor]])/p2d6Precedence[[#This Row],[countPileOfLeafAndPredecessor]]</f>
        <v>2.1818181818181817</v>
      </c>
      <c r="K1032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26">
        <f>VLOOKUP(p2d6Precedence[[#This Row],[leaf]], indexLeaf,3) + (2^(VLOOKUP(p2d6Precedence[[#This Row],[leaf]],indexLeaf,4) + 1) - 2)</f>
        <v>3</v>
      </c>
      <c r="M10326">
        <f>p2d6Precedence[[#This Row],[minPileOfLeaf]]-p2d6Precedence[[#This Row],[start]]</f>
        <v>0</v>
      </c>
      <c r="N10326" t="b">
        <f>ISODD(p2d6Precedence[[#This Row],[leaf]])</f>
        <v>1</v>
      </c>
      <c r="O10326" t="b">
        <f>p2d6Precedence[[#This Row],[leaf]]&gt;32</f>
        <v>1</v>
      </c>
      <c r="P10326">
        <f>VLOOKUP(p2d6Precedence[[#This Row],[leaf]],indexLeaf,3)</f>
        <v>3</v>
      </c>
      <c r="Q10326">
        <f>VLOOKUP(p2d6Precedence[[#This Row],[leaf]],indexLeaf,4)</f>
        <v>0</v>
      </c>
      <c r="R10326" t="b">
        <f>AND(MOD(p2d6Precedence[[#This Row],[leaf]]-56, 32)=0,p2d6Precedence[[#This Row],[leaf]]&gt;=56)</f>
        <v>0</v>
      </c>
      <c r="S10326" t="b">
        <f>AND(MOD(p2d6Precedence[[#This Row],[leaf]]-52, 32)=0,p2d6Precedence[[#This Row],[leaf]]&gt;=52)</f>
        <v>0</v>
      </c>
      <c r="T10326" t="b">
        <f>AND(MOD(p2d6Precedence[[#This Row],[leaf]]-50, 32)=0,p2d6Precedence[[#This Row],[leaf]]&gt;=50)</f>
        <v>0</v>
      </c>
      <c r="U10326" t="b">
        <f>AND(MOD(p2d6Precedence[[#This Row],[leaf]]-28, 16)=0,p2d6Precedence[[#This Row],[leaf]]&gt;=28)</f>
        <v>0</v>
      </c>
      <c r="V10326" t="b">
        <f>AND(MOD(p2d6Precedence[[#This Row],[leaf]]-26, 16)=0,p2d6Precedence[[#This Row],[leaf]]&gt;=26)</f>
        <v>0</v>
      </c>
      <c r="W10326" t="b">
        <f>AND(MOD(p2d6Precedence[[#This Row],[leaf]]-25, 16)=0,p2d6Precedence[[#This Row],[leaf]]&gt;=25)</f>
        <v>1</v>
      </c>
      <c r="X10326" t="b">
        <f>AND(MOD(p2d6Precedence[[#This Row],[leaf]]-14, 8)=0,p2d6Precedence[[#This Row],[leaf]]&gt;=14)</f>
        <v>0</v>
      </c>
      <c r="Y10326" t="b">
        <f>AND(MOD(p2d6Precedence[[#This Row],[leaf]]-13, 8)=0,p2d6Precedence[[#This Row],[leaf]]&gt;=13)</f>
        <v>0</v>
      </c>
      <c r="Z10326" t="b">
        <f>AND(MOD(p2d6Precedence[[#This Row],[leaf]]-7, 4)=0,p2d6Precedence[[#This Row],[leaf]]&gt;=7)</f>
        <v>0</v>
      </c>
      <c r="AA10326">
        <f>COUNTIF(p2d6Precedence[[#This Row],[56%32]:[-7%4]],"TRUE")</f>
        <v>1</v>
      </c>
    </row>
    <row r="10327" spans="1:27" hidden="1" x14ac:dyDescent="0.25">
      <c r="A10327">
        <v>41</v>
      </c>
      <c r="B10327">
        <v>45</v>
      </c>
      <c r="C10327">
        <v>7</v>
      </c>
      <c r="D10327" t="str">
        <f>DEC2BIN(p2d6Precedence[[#This Row],[predecessor]],6)</f>
        <v>000111</v>
      </c>
      <c r="E10327">
        <f>_xlfn.MINIFS(p2d6Precedence[pile],p2d6Precedence[leaf],p2d6Precedence[[#This Row],[leaf]])</f>
        <v>3</v>
      </c>
      <c r="F10327">
        <f>_xlfn.MAXIFS(p2d6Precedence[pile],p2d6Precedence[leaf],p2d6Precedence[[#This Row],[leaf]])</f>
        <v>61</v>
      </c>
      <c r="G10327">
        <f>_xlfn.MINIFS(p2d6Precedence[pile],p2d6Precedence[leaf],p2d6Precedence[[#This Row],[leaf]],p2d6Precedence[predecessor],p2d6Precedence[[#This Row],[predecessor]])</f>
        <v>39</v>
      </c>
      <c r="H10327">
        <f>_xlfn.MAXIFS(p2d6Precedence[pile],p2d6Precedence[leaf],p2d6Precedence[[#This Row],[leaf]],p2d6Precedence[predecessor],p2d6Precedence[[#This Row],[predecessor]])</f>
        <v>61</v>
      </c>
      <c r="I10327">
        <f>COUNTIFS(p2d6Precedence[leaf],p2d6Precedence[[#This Row],[leaf]],p2d6Precedence[predecessor],p2d6Precedence[[#This Row],[predecessor]])</f>
        <v>11</v>
      </c>
      <c r="J10327">
        <f>(2+p2d6Precedence[[#This Row],[maxPileOfLeafAndPredecessor]]-p2d6Precedence[[#This Row],[minPileOfLeafAndPredecessor]])/p2d6Precedence[[#This Row],[countPileOfLeafAndPredecessor]]</f>
        <v>2.1818181818181817</v>
      </c>
      <c r="K10327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27">
        <f>VLOOKUP(p2d6Precedence[[#This Row],[leaf]], indexLeaf,3) + (2^(VLOOKUP(p2d6Precedence[[#This Row],[leaf]],indexLeaf,4) + 1) - 2)</f>
        <v>3</v>
      </c>
      <c r="M10327">
        <f>p2d6Precedence[[#This Row],[minPileOfLeaf]]-p2d6Precedence[[#This Row],[start]]</f>
        <v>0</v>
      </c>
      <c r="N10327" t="b">
        <f>ISODD(p2d6Precedence[[#This Row],[leaf]])</f>
        <v>1</v>
      </c>
      <c r="O10327" t="b">
        <f>p2d6Precedence[[#This Row],[leaf]]&gt;32</f>
        <v>1</v>
      </c>
      <c r="P10327">
        <f>VLOOKUP(p2d6Precedence[[#This Row],[leaf]],indexLeaf,3)</f>
        <v>3</v>
      </c>
      <c r="Q10327">
        <f>VLOOKUP(p2d6Precedence[[#This Row],[leaf]],indexLeaf,4)</f>
        <v>0</v>
      </c>
      <c r="R10327" t="b">
        <f>AND(MOD(p2d6Precedence[[#This Row],[leaf]]-56, 32)=0,p2d6Precedence[[#This Row],[leaf]]&gt;=56)</f>
        <v>0</v>
      </c>
      <c r="S10327" t="b">
        <f>AND(MOD(p2d6Precedence[[#This Row],[leaf]]-52, 32)=0,p2d6Precedence[[#This Row],[leaf]]&gt;=52)</f>
        <v>0</v>
      </c>
      <c r="T10327" t="b">
        <f>AND(MOD(p2d6Precedence[[#This Row],[leaf]]-50, 32)=0,p2d6Precedence[[#This Row],[leaf]]&gt;=50)</f>
        <v>0</v>
      </c>
      <c r="U10327" t="b">
        <f>AND(MOD(p2d6Precedence[[#This Row],[leaf]]-28, 16)=0,p2d6Precedence[[#This Row],[leaf]]&gt;=28)</f>
        <v>0</v>
      </c>
      <c r="V10327" t="b">
        <f>AND(MOD(p2d6Precedence[[#This Row],[leaf]]-26, 16)=0,p2d6Precedence[[#This Row],[leaf]]&gt;=26)</f>
        <v>0</v>
      </c>
      <c r="W10327" t="b">
        <f>AND(MOD(p2d6Precedence[[#This Row],[leaf]]-25, 16)=0,p2d6Precedence[[#This Row],[leaf]]&gt;=25)</f>
        <v>1</v>
      </c>
      <c r="X10327" t="b">
        <f>AND(MOD(p2d6Precedence[[#This Row],[leaf]]-14, 8)=0,p2d6Precedence[[#This Row],[leaf]]&gt;=14)</f>
        <v>0</v>
      </c>
      <c r="Y10327" t="b">
        <f>AND(MOD(p2d6Precedence[[#This Row],[leaf]]-13, 8)=0,p2d6Precedence[[#This Row],[leaf]]&gt;=13)</f>
        <v>0</v>
      </c>
      <c r="Z10327" t="b">
        <f>AND(MOD(p2d6Precedence[[#This Row],[leaf]]-7, 4)=0,p2d6Precedence[[#This Row],[leaf]]&gt;=7)</f>
        <v>0</v>
      </c>
      <c r="AA10327">
        <f>COUNTIF(p2d6Precedence[[#This Row],[56%32]:[-7%4]],"TRUE")</f>
        <v>1</v>
      </c>
    </row>
    <row r="10328" spans="1:27" hidden="1" x14ac:dyDescent="0.25">
      <c r="A10328">
        <v>41</v>
      </c>
      <c r="B10328">
        <v>47</v>
      </c>
      <c r="C10328">
        <v>6</v>
      </c>
      <c r="D10328" t="str">
        <f>DEC2BIN(p2d6Precedence[[#This Row],[predecessor]],6)</f>
        <v>000110</v>
      </c>
      <c r="E10328">
        <f>_xlfn.MINIFS(p2d6Precedence[pile],p2d6Precedence[leaf],p2d6Precedence[[#This Row],[leaf]])</f>
        <v>3</v>
      </c>
      <c r="F10328">
        <f>_xlfn.MAXIFS(p2d6Precedence[pile],p2d6Precedence[leaf],p2d6Precedence[[#This Row],[leaf]])</f>
        <v>61</v>
      </c>
      <c r="G10328">
        <f>_xlfn.MINIFS(p2d6Precedence[pile],p2d6Precedence[leaf],p2d6Precedence[[#This Row],[leaf]],p2d6Precedence[predecessor],p2d6Precedence[[#This Row],[predecessor]])</f>
        <v>39</v>
      </c>
      <c r="H10328">
        <f>_xlfn.MAXIFS(p2d6Precedence[pile],p2d6Precedence[leaf],p2d6Precedence[[#This Row],[leaf]],p2d6Precedence[predecessor],p2d6Precedence[[#This Row],[predecessor]])</f>
        <v>61</v>
      </c>
      <c r="I10328">
        <f>COUNTIFS(p2d6Precedence[leaf],p2d6Precedence[[#This Row],[leaf]],p2d6Precedence[predecessor],p2d6Precedence[[#This Row],[predecessor]])</f>
        <v>11</v>
      </c>
      <c r="J10328">
        <f>(2+p2d6Precedence[[#This Row],[maxPileOfLeafAndPredecessor]]-p2d6Precedence[[#This Row],[minPileOfLeafAndPredecessor]])/p2d6Precedence[[#This Row],[countPileOfLeafAndPredecessor]]</f>
        <v>2.1818181818181817</v>
      </c>
      <c r="K10328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28">
        <f>VLOOKUP(p2d6Precedence[[#This Row],[leaf]], indexLeaf,3) + (2^(VLOOKUP(p2d6Precedence[[#This Row],[leaf]],indexLeaf,4) + 1) - 2)</f>
        <v>3</v>
      </c>
      <c r="M10328">
        <f>p2d6Precedence[[#This Row],[minPileOfLeaf]]-p2d6Precedence[[#This Row],[start]]</f>
        <v>0</v>
      </c>
      <c r="N10328" t="b">
        <f>ISODD(p2d6Precedence[[#This Row],[leaf]])</f>
        <v>1</v>
      </c>
      <c r="O10328" t="b">
        <f>p2d6Precedence[[#This Row],[leaf]]&gt;32</f>
        <v>1</v>
      </c>
      <c r="P10328">
        <f>VLOOKUP(p2d6Precedence[[#This Row],[leaf]],indexLeaf,3)</f>
        <v>3</v>
      </c>
      <c r="Q10328">
        <f>VLOOKUP(p2d6Precedence[[#This Row],[leaf]],indexLeaf,4)</f>
        <v>0</v>
      </c>
      <c r="R10328" t="b">
        <f>AND(MOD(p2d6Precedence[[#This Row],[leaf]]-56, 32)=0,p2d6Precedence[[#This Row],[leaf]]&gt;=56)</f>
        <v>0</v>
      </c>
      <c r="S10328" t="b">
        <f>AND(MOD(p2d6Precedence[[#This Row],[leaf]]-52, 32)=0,p2d6Precedence[[#This Row],[leaf]]&gt;=52)</f>
        <v>0</v>
      </c>
      <c r="T10328" t="b">
        <f>AND(MOD(p2d6Precedence[[#This Row],[leaf]]-50, 32)=0,p2d6Precedence[[#This Row],[leaf]]&gt;=50)</f>
        <v>0</v>
      </c>
      <c r="U10328" t="b">
        <f>AND(MOD(p2d6Precedence[[#This Row],[leaf]]-28, 16)=0,p2d6Precedence[[#This Row],[leaf]]&gt;=28)</f>
        <v>0</v>
      </c>
      <c r="V10328" t="b">
        <f>AND(MOD(p2d6Precedence[[#This Row],[leaf]]-26, 16)=0,p2d6Precedence[[#This Row],[leaf]]&gt;=26)</f>
        <v>0</v>
      </c>
      <c r="W10328" t="b">
        <f>AND(MOD(p2d6Precedence[[#This Row],[leaf]]-25, 16)=0,p2d6Precedence[[#This Row],[leaf]]&gt;=25)</f>
        <v>1</v>
      </c>
      <c r="X10328" t="b">
        <f>AND(MOD(p2d6Precedence[[#This Row],[leaf]]-14, 8)=0,p2d6Precedence[[#This Row],[leaf]]&gt;=14)</f>
        <v>0</v>
      </c>
      <c r="Y10328" t="b">
        <f>AND(MOD(p2d6Precedence[[#This Row],[leaf]]-13, 8)=0,p2d6Precedence[[#This Row],[leaf]]&gt;=13)</f>
        <v>0</v>
      </c>
      <c r="Z10328" t="b">
        <f>AND(MOD(p2d6Precedence[[#This Row],[leaf]]-7, 4)=0,p2d6Precedence[[#This Row],[leaf]]&gt;=7)</f>
        <v>0</v>
      </c>
      <c r="AA10328">
        <f>COUNTIF(p2d6Precedence[[#This Row],[56%32]:[-7%4]],"TRUE")</f>
        <v>1</v>
      </c>
    </row>
    <row r="10329" spans="1:27" hidden="1" x14ac:dyDescent="0.25">
      <c r="A10329">
        <v>41</v>
      </c>
      <c r="B10329">
        <v>47</v>
      </c>
      <c r="C10329">
        <v>7</v>
      </c>
      <c r="D10329" t="str">
        <f>DEC2BIN(p2d6Precedence[[#This Row],[predecessor]],6)</f>
        <v>000111</v>
      </c>
      <c r="E10329">
        <f>_xlfn.MINIFS(p2d6Precedence[pile],p2d6Precedence[leaf],p2d6Precedence[[#This Row],[leaf]])</f>
        <v>3</v>
      </c>
      <c r="F10329">
        <f>_xlfn.MAXIFS(p2d6Precedence[pile],p2d6Precedence[leaf],p2d6Precedence[[#This Row],[leaf]])</f>
        <v>61</v>
      </c>
      <c r="G10329">
        <f>_xlfn.MINIFS(p2d6Precedence[pile],p2d6Precedence[leaf],p2d6Precedence[[#This Row],[leaf]],p2d6Precedence[predecessor],p2d6Precedence[[#This Row],[predecessor]])</f>
        <v>39</v>
      </c>
      <c r="H10329">
        <f>_xlfn.MAXIFS(p2d6Precedence[pile],p2d6Precedence[leaf],p2d6Precedence[[#This Row],[leaf]],p2d6Precedence[predecessor],p2d6Precedence[[#This Row],[predecessor]])</f>
        <v>61</v>
      </c>
      <c r="I10329">
        <f>COUNTIFS(p2d6Precedence[leaf],p2d6Precedence[[#This Row],[leaf]],p2d6Precedence[predecessor],p2d6Precedence[[#This Row],[predecessor]])</f>
        <v>11</v>
      </c>
      <c r="J10329">
        <f>(2+p2d6Precedence[[#This Row],[maxPileOfLeafAndPredecessor]]-p2d6Precedence[[#This Row],[minPileOfLeafAndPredecessor]])/p2d6Precedence[[#This Row],[countPileOfLeafAndPredecessor]]</f>
        <v>2.1818181818181817</v>
      </c>
      <c r="K10329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29">
        <f>VLOOKUP(p2d6Precedence[[#This Row],[leaf]], indexLeaf,3) + (2^(VLOOKUP(p2d6Precedence[[#This Row],[leaf]],indexLeaf,4) + 1) - 2)</f>
        <v>3</v>
      </c>
      <c r="M10329">
        <f>p2d6Precedence[[#This Row],[minPileOfLeaf]]-p2d6Precedence[[#This Row],[start]]</f>
        <v>0</v>
      </c>
      <c r="N10329" t="b">
        <f>ISODD(p2d6Precedence[[#This Row],[leaf]])</f>
        <v>1</v>
      </c>
      <c r="O10329" t="b">
        <f>p2d6Precedence[[#This Row],[leaf]]&gt;32</f>
        <v>1</v>
      </c>
      <c r="P10329">
        <f>VLOOKUP(p2d6Precedence[[#This Row],[leaf]],indexLeaf,3)</f>
        <v>3</v>
      </c>
      <c r="Q10329">
        <f>VLOOKUP(p2d6Precedence[[#This Row],[leaf]],indexLeaf,4)</f>
        <v>0</v>
      </c>
      <c r="R10329" t="b">
        <f>AND(MOD(p2d6Precedence[[#This Row],[leaf]]-56, 32)=0,p2d6Precedence[[#This Row],[leaf]]&gt;=56)</f>
        <v>0</v>
      </c>
      <c r="S10329" t="b">
        <f>AND(MOD(p2d6Precedence[[#This Row],[leaf]]-52, 32)=0,p2d6Precedence[[#This Row],[leaf]]&gt;=52)</f>
        <v>0</v>
      </c>
      <c r="T10329" t="b">
        <f>AND(MOD(p2d6Precedence[[#This Row],[leaf]]-50, 32)=0,p2d6Precedence[[#This Row],[leaf]]&gt;=50)</f>
        <v>0</v>
      </c>
      <c r="U10329" t="b">
        <f>AND(MOD(p2d6Precedence[[#This Row],[leaf]]-28, 16)=0,p2d6Precedence[[#This Row],[leaf]]&gt;=28)</f>
        <v>0</v>
      </c>
      <c r="V10329" t="b">
        <f>AND(MOD(p2d6Precedence[[#This Row],[leaf]]-26, 16)=0,p2d6Precedence[[#This Row],[leaf]]&gt;=26)</f>
        <v>0</v>
      </c>
      <c r="W10329" t="b">
        <f>AND(MOD(p2d6Precedence[[#This Row],[leaf]]-25, 16)=0,p2d6Precedence[[#This Row],[leaf]]&gt;=25)</f>
        <v>1</v>
      </c>
      <c r="X10329" t="b">
        <f>AND(MOD(p2d6Precedence[[#This Row],[leaf]]-14, 8)=0,p2d6Precedence[[#This Row],[leaf]]&gt;=14)</f>
        <v>0</v>
      </c>
      <c r="Y10329" t="b">
        <f>AND(MOD(p2d6Precedence[[#This Row],[leaf]]-13, 8)=0,p2d6Precedence[[#This Row],[leaf]]&gt;=13)</f>
        <v>0</v>
      </c>
      <c r="Z10329" t="b">
        <f>AND(MOD(p2d6Precedence[[#This Row],[leaf]]-7, 4)=0,p2d6Precedence[[#This Row],[leaf]]&gt;=7)</f>
        <v>0</v>
      </c>
      <c r="AA10329">
        <f>COUNTIF(p2d6Precedence[[#This Row],[56%32]:[-7%4]],"TRUE")</f>
        <v>1</v>
      </c>
    </row>
    <row r="10330" spans="1:27" hidden="1" x14ac:dyDescent="0.25">
      <c r="A10330">
        <v>41</v>
      </c>
      <c r="B10330">
        <v>49</v>
      </c>
      <c r="C10330">
        <v>6</v>
      </c>
      <c r="D10330" t="str">
        <f>DEC2BIN(p2d6Precedence[[#This Row],[predecessor]],6)</f>
        <v>000110</v>
      </c>
      <c r="E10330">
        <f>_xlfn.MINIFS(p2d6Precedence[pile],p2d6Precedence[leaf],p2d6Precedence[[#This Row],[leaf]])</f>
        <v>3</v>
      </c>
      <c r="F10330">
        <f>_xlfn.MAXIFS(p2d6Precedence[pile],p2d6Precedence[leaf],p2d6Precedence[[#This Row],[leaf]])</f>
        <v>61</v>
      </c>
      <c r="G10330">
        <f>_xlfn.MINIFS(p2d6Precedence[pile],p2d6Precedence[leaf],p2d6Precedence[[#This Row],[leaf]],p2d6Precedence[predecessor],p2d6Precedence[[#This Row],[predecessor]])</f>
        <v>39</v>
      </c>
      <c r="H10330">
        <f>_xlfn.MAXIFS(p2d6Precedence[pile],p2d6Precedence[leaf],p2d6Precedence[[#This Row],[leaf]],p2d6Precedence[predecessor],p2d6Precedence[[#This Row],[predecessor]])</f>
        <v>61</v>
      </c>
      <c r="I10330">
        <f>COUNTIFS(p2d6Precedence[leaf],p2d6Precedence[[#This Row],[leaf]],p2d6Precedence[predecessor],p2d6Precedence[[#This Row],[predecessor]])</f>
        <v>11</v>
      </c>
      <c r="J10330">
        <f>(2+p2d6Precedence[[#This Row],[maxPileOfLeafAndPredecessor]]-p2d6Precedence[[#This Row],[minPileOfLeafAndPredecessor]])/p2d6Precedence[[#This Row],[countPileOfLeafAndPredecessor]]</f>
        <v>2.1818181818181817</v>
      </c>
      <c r="K10330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30">
        <f>VLOOKUP(p2d6Precedence[[#This Row],[leaf]], indexLeaf,3) + (2^(VLOOKUP(p2d6Precedence[[#This Row],[leaf]],indexLeaf,4) + 1) - 2)</f>
        <v>3</v>
      </c>
      <c r="M10330">
        <f>p2d6Precedence[[#This Row],[minPileOfLeaf]]-p2d6Precedence[[#This Row],[start]]</f>
        <v>0</v>
      </c>
      <c r="N10330" t="b">
        <f>ISODD(p2d6Precedence[[#This Row],[leaf]])</f>
        <v>1</v>
      </c>
      <c r="O10330" t="b">
        <f>p2d6Precedence[[#This Row],[leaf]]&gt;32</f>
        <v>1</v>
      </c>
      <c r="P10330">
        <f>VLOOKUP(p2d6Precedence[[#This Row],[leaf]],indexLeaf,3)</f>
        <v>3</v>
      </c>
      <c r="Q10330">
        <f>VLOOKUP(p2d6Precedence[[#This Row],[leaf]],indexLeaf,4)</f>
        <v>0</v>
      </c>
      <c r="R10330" t="b">
        <f>AND(MOD(p2d6Precedence[[#This Row],[leaf]]-56, 32)=0,p2d6Precedence[[#This Row],[leaf]]&gt;=56)</f>
        <v>0</v>
      </c>
      <c r="S10330" t="b">
        <f>AND(MOD(p2d6Precedence[[#This Row],[leaf]]-52, 32)=0,p2d6Precedence[[#This Row],[leaf]]&gt;=52)</f>
        <v>0</v>
      </c>
      <c r="T10330" t="b">
        <f>AND(MOD(p2d6Precedence[[#This Row],[leaf]]-50, 32)=0,p2d6Precedence[[#This Row],[leaf]]&gt;=50)</f>
        <v>0</v>
      </c>
      <c r="U10330" t="b">
        <f>AND(MOD(p2d6Precedence[[#This Row],[leaf]]-28, 16)=0,p2d6Precedence[[#This Row],[leaf]]&gt;=28)</f>
        <v>0</v>
      </c>
      <c r="V10330" t="b">
        <f>AND(MOD(p2d6Precedence[[#This Row],[leaf]]-26, 16)=0,p2d6Precedence[[#This Row],[leaf]]&gt;=26)</f>
        <v>0</v>
      </c>
      <c r="W10330" t="b">
        <f>AND(MOD(p2d6Precedence[[#This Row],[leaf]]-25, 16)=0,p2d6Precedence[[#This Row],[leaf]]&gt;=25)</f>
        <v>1</v>
      </c>
      <c r="X10330" t="b">
        <f>AND(MOD(p2d6Precedence[[#This Row],[leaf]]-14, 8)=0,p2d6Precedence[[#This Row],[leaf]]&gt;=14)</f>
        <v>0</v>
      </c>
      <c r="Y10330" t="b">
        <f>AND(MOD(p2d6Precedence[[#This Row],[leaf]]-13, 8)=0,p2d6Precedence[[#This Row],[leaf]]&gt;=13)</f>
        <v>0</v>
      </c>
      <c r="Z10330" t="b">
        <f>AND(MOD(p2d6Precedence[[#This Row],[leaf]]-7, 4)=0,p2d6Precedence[[#This Row],[leaf]]&gt;=7)</f>
        <v>0</v>
      </c>
      <c r="AA10330">
        <f>COUNTIF(p2d6Precedence[[#This Row],[56%32]:[-7%4]],"TRUE")</f>
        <v>1</v>
      </c>
    </row>
    <row r="10331" spans="1:27" hidden="1" x14ac:dyDescent="0.25">
      <c r="A10331">
        <v>41</v>
      </c>
      <c r="B10331">
        <v>49</v>
      </c>
      <c r="C10331">
        <v>7</v>
      </c>
      <c r="D10331" t="str">
        <f>DEC2BIN(p2d6Precedence[[#This Row],[predecessor]],6)</f>
        <v>000111</v>
      </c>
      <c r="E10331">
        <f>_xlfn.MINIFS(p2d6Precedence[pile],p2d6Precedence[leaf],p2d6Precedence[[#This Row],[leaf]])</f>
        <v>3</v>
      </c>
      <c r="F10331">
        <f>_xlfn.MAXIFS(p2d6Precedence[pile],p2d6Precedence[leaf],p2d6Precedence[[#This Row],[leaf]])</f>
        <v>61</v>
      </c>
      <c r="G10331">
        <f>_xlfn.MINIFS(p2d6Precedence[pile],p2d6Precedence[leaf],p2d6Precedence[[#This Row],[leaf]],p2d6Precedence[predecessor],p2d6Precedence[[#This Row],[predecessor]])</f>
        <v>39</v>
      </c>
      <c r="H10331">
        <f>_xlfn.MAXIFS(p2d6Precedence[pile],p2d6Precedence[leaf],p2d6Precedence[[#This Row],[leaf]],p2d6Precedence[predecessor],p2d6Precedence[[#This Row],[predecessor]])</f>
        <v>61</v>
      </c>
      <c r="I10331">
        <f>COUNTIFS(p2d6Precedence[leaf],p2d6Precedence[[#This Row],[leaf]],p2d6Precedence[predecessor],p2d6Precedence[[#This Row],[predecessor]])</f>
        <v>11</v>
      </c>
      <c r="J10331">
        <f>(2+p2d6Precedence[[#This Row],[maxPileOfLeafAndPredecessor]]-p2d6Precedence[[#This Row],[minPileOfLeafAndPredecessor]])/p2d6Precedence[[#This Row],[countPileOfLeafAndPredecessor]]</f>
        <v>2.1818181818181817</v>
      </c>
      <c r="K10331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31">
        <f>VLOOKUP(p2d6Precedence[[#This Row],[leaf]], indexLeaf,3) + (2^(VLOOKUP(p2d6Precedence[[#This Row],[leaf]],indexLeaf,4) + 1) - 2)</f>
        <v>3</v>
      </c>
      <c r="M10331">
        <f>p2d6Precedence[[#This Row],[minPileOfLeaf]]-p2d6Precedence[[#This Row],[start]]</f>
        <v>0</v>
      </c>
      <c r="N10331" t="b">
        <f>ISODD(p2d6Precedence[[#This Row],[leaf]])</f>
        <v>1</v>
      </c>
      <c r="O10331" t="b">
        <f>p2d6Precedence[[#This Row],[leaf]]&gt;32</f>
        <v>1</v>
      </c>
      <c r="P10331">
        <f>VLOOKUP(p2d6Precedence[[#This Row],[leaf]],indexLeaf,3)</f>
        <v>3</v>
      </c>
      <c r="Q10331">
        <f>VLOOKUP(p2d6Precedence[[#This Row],[leaf]],indexLeaf,4)</f>
        <v>0</v>
      </c>
      <c r="R10331" t="b">
        <f>AND(MOD(p2d6Precedence[[#This Row],[leaf]]-56, 32)=0,p2d6Precedence[[#This Row],[leaf]]&gt;=56)</f>
        <v>0</v>
      </c>
      <c r="S10331" t="b">
        <f>AND(MOD(p2d6Precedence[[#This Row],[leaf]]-52, 32)=0,p2d6Precedence[[#This Row],[leaf]]&gt;=52)</f>
        <v>0</v>
      </c>
      <c r="T10331" t="b">
        <f>AND(MOD(p2d6Precedence[[#This Row],[leaf]]-50, 32)=0,p2d6Precedence[[#This Row],[leaf]]&gt;=50)</f>
        <v>0</v>
      </c>
      <c r="U10331" t="b">
        <f>AND(MOD(p2d6Precedence[[#This Row],[leaf]]-28, 16)=0,p2d6Precedence[[#This Row],[leaf]]&gt;=28)</f>
        <v>0</v>
      </c>
      <c r="V10331" t="b">
        <f>AND(MOD(p2d6Precedence[[#This Row],[leaf]]-26, 16)=0,p2d6Precedence[[#This Row],[leaf]]&gt;=26)</f>
        <v>0</v>
      </c>
      <c r="W10331" t="b">
        <f>AND(MOD(p2d6Precedence[[#This Row],[leaf]]-25, 16)=0,p2d6Precedence[[#This Row],[leaf]]&gt;=25)</f>
        <v>1</v>
      </c>
      <c r="X10331" t="b">
        <f>AND(MOD(p2d6Precedence[[#This Row],[leaf]]-14, 8)=0,p2d6Precedence[[#This Row],[leaf]]&gt;=14)</f>
        <v>0</v>
      </c>
      <c r="Y10331" t="b">
        <f>AND(MOD(p2d6Precedence[[#This Row],[leaf]]-13, 8)=0,p2d6Precedence[[#This Row],[leaf]]&gt;=13)</f>
        <v>0</v>
      </c>
      <c r="Z10331" t="b">
        <f>AND(MOD(p2d6Precedence[[#This Row],[leaf]]-7, 4)=0,p2d6Precedence[[#This Row],[leaf]]&gt;=7)</f>
        <v>0</v>
      </c>
      <c r="AA10331">
        <f>COUNTIF(p2d6Precedence[[#This Row],[56%32]:[-7%4]],"TRUE")</f>
        <v>1</v>
      </c>
    </row>
    <row r="10332" spans="1:27" hidden="1" x14ac:dyDescent="0.25">
      <c r="A10332">
        <v>41</v>
      </c>
      <c r="B10332">
        <v>51</v>
      </c>
      <c r="C10332">
        <v>6</v>
      </c>
      <c r="D10332" t="str">
        <f>DEC2BIN(p2d6Precedence[[#This Row],[predecessor]],6)</f>
        <v>000110</v>
      </c>
      <c r="E10332">
        <f>_xlfn.MINIFS(p2d6Precedence[pile],p2d6Precedence[leaf],p2d6Precedence[[#This Row],[leaf]])</f>
        <v>3</v>
      </c>
      <c r="F10332">
        <f>_xlfn.MAXIFS(p2d6Precedence[pile],p2d6Precedence[leaf],p2d6Precedence[[#This Row],[leaf]])</f>
        <v>61</v>
      </c>
      <c r="G10332">
        <f>_xlfn.MINIFS(p2d6Precedence[pile],p2d6Precedence[leaf],p2d6Precedence[[#This Row],[leaf]],p2d6Precedence[predecessor],p2d6Precedence[[#This Row],[predecessor]])</f>
        <v>39</v>
      </c>
      <c r="H10332">
        <f>_xlfn.MAXIFS(p2d6Precedence[pile],p2d6Precedence[leaf],p2d6Precedence[[#This Row],[leaf]],p2d6Precedence[predecessor],p2d6Precedence[[#This Row],[predecessor]])</f>
        <v>61</v>
      </c>
      <c r="I10332">
        <f>COUNTIFS(p2d6Precedence[leaf],p2d6Precedence[[#This Row],[leaf]],p2d6Precedence[predecessor],p2d6Precedence[[#This Row],[predecessor]])</f>
        <v>11</v>
      </c>
      <c r="J10332">
        <f>(2+p2d6Precedence[[#This Row],[maxPileOfLeafAndPredecessor]]-p2d6Precedence[[#This Row],[minPileOfLeafAndPredecessor]])/p2d6Precedence[[#This Row],[countPileOfLeafAndPredecessor]]</f>
        <v>2.1818181818181817</v>
      </c>
      <c r="K10332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32">
        <f>VLOOKUP(p2d6Precedence[[#This Row],[leaf]], indexLeaf,3) + (2^(VLOOKUP(p2d6Precedence[[#This Row],[leaf]],indexLeaf,4) + 1) - 2)</f>
        <v>3</v>
      </c>
      <c r="M10332">
        <f>p2d6Precedence[[#This Row],[minPileOfLeaf]]-p2d6Precedence[[#This Row],[start]]</f>
        <v>0</v>
      </c>
      <c r="N10332" t="b">
        <f>ISODD(p2d6Precedence[[#This Row],[leaf]])</f>
        <v>1</v>
      </c>
      <c r="O10332" t="b">
        <f>p2d6Precedence[[#This Row],[leaf]]&gt;32</f>
        <v>1</v>
      </c>
      <c r="P10332">
        <f>VLOOKUP(p2d6Precedence[[#This Row],[leaf]],indexLeaf,3)</f>
        <v>3</v>
      </c>
      <c r="Q10332">
        <f>VLOOKUP(p2d6Precedence[[#This Row],[leaf]],indexLeaf,4)</f>
        <v>0</v>
      </c>
      <c r="R10332" t="b">
        <f>AND(MOD(p2d6Precedence[[#This Row],[leaf]]-56, 32)=0,p2d6Precedence[[#This Row],[leaf]]&gt;=56)</f>
        <v>0</v>
      </c>
      <c r="S10332" t="b">
        <f>AND(MOD(p2d6Precedence[[#This Row],[leaf]]-52, 32)=0,p2d6Precedence[[#This Row],[leaf]]&gt;=52)</f>
        <v>0</v>
      </c>
      <c r="T10332" t="b">
        <f>AND(MOD(p2d6Precedence[[#This Row],[leaf]]-50, 32)=0,p2d6Precedence[[#This Row],[leaf]]&gt;=50)</f>
        <v>0</v>
      </c>
      <c r="U10332" t="b">
        <f>AND(MOD(p2d6Precedence[[#This Row],[leaf]]-28, 16)=0,p2d6Precedence[[#This Row],[leaf]]&gt;=28)</f>
        <v>0</v>
      </c>
      <c r="V10332" t="b">
        <f>AND(MOD(p2d6Precedence[[#This Row],[leaf]]-26, 16)=0,p2d6Precedence[[#This Row],[leaf]]&gt;=26)</f>
        <v>0</v>
      </c>
      <c r="W10332" t="b">
        <f>AND(MOD(p2d6Precedence[[#This Row],[leaf]]-25, 16)=0,p2d6Precedence[[#This Row],[leaf]]&gt;=25)</f>
        <v>1</v>
      </c>
      <c r="X10332" t="b">
        <f>AND(MOD(p2d6Precedence[[#This Row],[leaf]]-14, 8)=0,p2d6Precedence[[#This Row],[leaf]]&gt;=14)</f>
        <v>0</v>
      </c>
      <c r="Y10332" t="b">
        <f>AND(MOD(p2d6Precedence[[#This Row],[leaf]]-13, 8)=0,p2d6Precedence[[#This Row],[leaf]]&gt;=13)</f>
        <v>0</v>
      </c>
      <c r="Z10332" t="b">
        <f>AND(MOD(p2d6Precedence[[#This Row],[leaf]]-7, 4)=0,p2d6Precedence[[#This Row],[leaf]]&gt;=7)</f>
        <v>0</v>
      </c>
      <c r="AA10332">
        <f>COUNTIF(p2d6Precedence[[#This Row],[56%32]:[-7%4]],"TRUE")</f>
        <v>1</v>
      </c>
    </row>
    <row r="10333" spans="1:27" hidden="1" x14ac:dyDescent="0.25">
      <c r="A10333">
        <v>41</v>
      </c>
      <c r="B10333">
        <v>51</v>
      </c>
      <c r="C10333">
        <v>7</v>
      </c>
      <c r="D10333" t="str">
        <f>DEC2BIN(p2d6Precedence[[#This Row],[predecessor]],6)</f>
        <v>000111</v>
      </c>
      <c r="E10333">
        <f>_xlfn.MINIFS(p2d6Precedence[pile],p2d6Precedence[leaf],p2d6Precedence[[#This Row],[leaf]])</f>
        <v>3</v>
      </c>
      <c r="F10333">
        <f>_xlfn.MAXIFS(p2d6Precedence[pile],p2d6Precedence[leaf],p2d6Precedence[[#This Row],[leaf]])</f>
        <v>61</v>
      </c>
      <c r="G10333">
        <f>_xlfn.MINIFS(p2d6Precedence[pile],p2d6Precedence[leaf],p2d6Precedence[[#This Row],[leaf]],p2d6Precedence[predecessor],p2d6Precedence[[#This Row],[predecessor]])</f>
        <v>39</v>
      </c>
      <c r="H10333">
        <f>_xlfn.MAXIFS(p2d6Precedence[pile],p2d6Precedence[leaf],p2d6Precedence[[#This Row],[leaf]],p2d6Precedence[predecessor],p2d6Precedence[[#This Row],[predecessor]])</f>
        <v>61</v>
      </c>
      <c r="I10333">
        <f>COUNTIFS(p2d6Precedence[leaf],p2d6Precedence[[#This Row],[leaf]],p2d6Precedence[predecessor],p2d6Precedence[[#This Row],[predecessor]])</f>
        <v>11</v>
      </c>
      <c r="J10333">
        <f>(2+p2d6Precedence[[#This Row],[maxPileOfLeafAndPredecessor]]-p2d6Precedence[[#This Row],[minPileOfLeafAndPredecessor]])/p2d6Precedence[[#This Row],[countPileOfLeafAndPredecessor]]</f>
        <v>2.1818181818181817</v>
      </c>
      <c r="K10333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33">
        <f>VLOOKUP(p2d6Precedence[[#This Row],[leaf]], indexLeaf,3) + (2^(VLOOKUP(p2d6Precedence[[#This Row],[leaf]],indexLeaf,4) + 1) - 2)</f>
        <v>3</v>
      </c>
      <c r="M10333">
        <f>p2d6Precedence[[#This Row],[minPileOfLeaf]]-p2d6Precedence[[#This Row],[start]]</f>
        <v>0</v>
      </c>
      <c r="N10333" t="b">
        <f>ISODD(p2d6Precedence[[#This Row],[leaf]])</f>
        <v>1</v>
      </c>
      <c r="O10333" t="b">
        <f>p2d6Precedence[[#This Row],[leaf]]&gt;32</f>
        <v>1</v>
      </c>
      <c r="P10333">
        <f>VLOOKUP(p2d6Precedence[[#This Row],[leaf]],indexLeaf,3)</f>
        <v>3</v>
      </c>
      <c r="Q10333">
        <f>VLOOKUP(p2d6Precedence[[#This Row],[leaf]],indexLeaf,4)</f>
        <v>0</v>
      </c>
      <c r="R10333" t="b">
        <f>AND(MOD(p2d6Precedence[[#This Row],[leaf]]-56, 32)=0,p2d6Precedence[[#This Row],[leaf]]&gt;=56)</f>
        <v>0</v>
      </c>
      <c r="S10333" t="b">
        <f>AND(MOD(p2d6Precedence[[#This Row],[leaf]]-52, 32)=0,p2d6Precedence[[#This Row],[leaf]]&gt;=52)</f>
        <v>0</v>
      </c>
      <c r="T10333" t="b">
        <f>AND(MOD(p2d6Precedence[[#This Row],[leaf]]-50, 32)=0,p2d6Precedence[[#This Row],[leaf]]&gt;=50)</f>
        <v>0</v>
      </c>
      <c r="U10333" t="b">
        <f>AND(MOD(p2d6Precedence[[#This Row],[leaf]]-28, 16)=0,p2d6Precedence[[#This Row],[leaf]]&gt;=28)</f>
        <v>0</v>
      </c>
      <c r="V10333" t="b">
        <f>AND(MOD(p2d6Precedence[[#This Row],[leaf]]-26, 16)=0,p2d6Precedence[[#This Row],[leaf]]&gt;=26)</f>
        <v>0</v>
      </c>
      <c r="W10333" t="b">
        <f>AND(MOD(p2d6Precedence[[#This Row],[leaf]]-25, 16)=0,p2d6Precedence[[#This Row],[leaf]]&gt;=25)</f>
        <v>1</v>
      </c>
      <c r="X10333" t="b">
        <f>AND(MOD(p2d6Precedence[[#This Row],[leaf]]-14, 8)=0,p2d6Precedence[[#This Row],[leaf]]&gt;=14)</f>
        <v>0</v>
      </c>
      <c r="Y10333" t="b">
        <f>AND(MOD(p2d6Precedence[[#This Row],[leaf]]-13, 8)=0,p2d6Precedence[[#This Row],[leaf]]&gt;=13)</f>
        <v>0</v>
      </c>
      <c r="Z10333" t="b">
        <f>AND(MOD(p2d6Precedence[[#This Row],[leaf]]-7, 4)=0,p2d6Precedence[[#This Row],[leaf]]&gt;=7)</f>
        <v>0</v>
      </c>
      <c r="AA10333">
        <f>COUNTIF(p2d6Precedence[[#This Row],[56%32]:[-7%4]],"TRUE")</f>
        <v>1</v>
      </c>
    </row>
    <row r="10334" spans="1:27" hidden="1" x14ac:dyDescent="0.25">
      <c r="A10334">
        <v>41</v>
      </c>
      <c r="B10334">
        <v>53</v>
      </c>
      <c r="C10334">
        <v>6</v>
      </c>
      <c r="D10334" t="str">
        <f>DEC2BIN(p2d6Precedence[[#This Row],[predecessor]],6)</f>
        <v>000110</v>
      </c>
      <c r="E10334">
        <f>_xlfn.MINIFS(p2d6Precedence[pile],p2d6Precedence[leaf],p2d6Precedence[[#This Row],[leaf]])</f>
        <v>3</v>
      </c>
      <c r="F10334">
        <f>_xlfn.MAXIFS(p2d6Precedence[pile],p2d6Precedence[leaf],p2d6Precedence[[#This Row],[leaf]])</f>
        <v>61</v>
      </c>
      <c r="G10334">
        <f>_xlfn.MINIFS(p2d6Precedence[pile],p2d6Precedence[leaf],p2d6Precedence[[#This Row],[leaf]],p2d6Precedence[predecessor],p2d6Precedence[[#This Row],[predecessor]])</f>
        <v>39</v>
      </c>
      <c r="H10334">
        <f>_xlfn.MAXIFS(p2d6Precedence[pile],p2d6Precedence[leaf],p2d6Precedence[[#This Row],[leaf]],p2d6Precedence[predecessor],p2d6Precedence[[#This Row],[predecessor]])</f>
        <v>61</v>
      </c>
      <c r="I10334">
        <f>COUNTIFS(p2d6Precedence[leaf],p2d6Precedence[[#This Row],[leaf]],p2d6Precedence[predecessor],p2d6Precedence[[#This Row],[predecessor]])</f>
        <v>11</v>
      </c>
      <c r="J10334">
        <f>(2+p2d6Precedence[[#This Row],[maxPileOfLeafAndPredecessor]]-p2d6Precedence[[#This Row],[minPileOfLeafAndPredecessor]])/p2d6Precedence[[#This Row],[countPileOfLeafAndPredecessor]]</f>
        <v>2.1818181818181817</v>
      </c>
      <c r="K10334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34">
        <f>VLOOKUP(p2d6Precedence[[#This Row],[leaf]], indexLeaf,3) + (2^(VLOOKUP(p2d6Precedence[[#This Row],[leaf]],indexLeaf,4) + 1) - 2)</f>
        <v>3</v>
      </c>
      <c r="M10334">
        <f>p2d6Precedence[[#This Row],[minPileOfLeaf]]-p2d6Precedence[[#This Row],[start]]</f>
        <v>0</v>
      </c>
      <c r="N10334" t="b">
        <f>ISODD(p2d6Precedence[[#This Row],[leaf]])</f>
        <v>1</v>
      </c>
      <c r="O10334" t="b">
        <f>p2d6Precedence[[#This Row],[leaf]]&gt;32</f>
        <v>1</v>
      </c>
      <c r="P10334">
        <f>VLOOKUP(p2d6Precedence[[#This Row],[leaf]],indexLeaf,3)</f>
        <v>3</v>
      </c>
      <c r="Q10334">
        <f>VLOOKUP(p2d6Precedence[[#This Row],[leaf]],indexLeaf,4)</f>
        <v>0</v>
      </c>
      <c r="R10334" t="b">
        <f>AND(MOD(p2d6Precedence[[#This Row],[leaf]]-56, 32)=0,p2d6Precedence[[#This Row],[leaf]]&gt;=56)</f>
        <v>0</v>
      </c>
      <c r="S10334" t="b">
        <f>AND(MOD(p2d6Precedence[[#This Row],[leaf]]-52, 32)=0,p2d6Precedence[[#This Row],[leaf]]&gt;=52)</f>
        <v>0</v>
      </c>
      <c r="T10334" t="b">
        <f>AND(MOD(p2d6Precedence[[#This Row],[leaf]]-50, 32)=0,p2d6Precedence[[#This Row],[leaf]]&gt;=50)</f>
        <v>0</v>
      </c>
      <c r="U10334" t="b">
        <f>AND(MOD(p2d6Precedence[[#This Row],[leaf]]-28, 16)=0,p2d6Precedence[[#This Row],[leaf]]&gt;=28)</f>
        <v>0</v>
      </c>
      <c r="V10334" t="b">
        <f>AND(MOD(p2d6Precedence[[#This Row],[leaf]]-26, 16)=0,p2d6Precedence[[#This Row],[leaf]]&gt;=26)</f>
        <v>0</v>
      </c>
      <c r="W10334" t="b">
        <f>AND(MOD(p2d6Precedence[[#This Row],[leaf]]-25, 16)=0,p2d6Precedence[[#This Row],[leaf]]&gt;=25)</f>
        <v>1</v>
      </c>
      <c r="X10334" t="b">
        <f>AND(MOD(p2d6Precedence[[#This Row],[leaf]]-14, 8)=0,p2d6Precedence[[#This Row],[leaf]]&gt;=14)</f>
        <v>0</v>
      </c>
      <c r="Y10334" t="b">
        <f>AND(MOD(p2d6Precedence[[#This Row],[leaf]]-13, 8)=0,p2d6Precedence[[#This Row],[leaf]]&gt;=13)</f>
        <v>0</v>
      </c>
      <c r="Z10334" t="b">
        <f>AND(MOD(p2d6Precedence[[#This Row],[leaf]]-7, 4)=0,p2d6Precedence[[#This Row],[leaf]]&gt;=7)</f>
        <v>0</v>
      </c>
      <c r="AA10334">
        <f>COUNTIF(p2d6Precedence[[#This Row],[56%32]:[-7%4]],"TRUE")</f>
        <v>1</v>
      </c>
    </row>
    <row r="10335" spans="1:27" hidden="1" x14ac:dyDescent="0.25">
      <c r="A10335">
        <v>41</v>
      </c>
      <c r="B10335">
        <v>53</v>
      </c>
      <c r="C10335">
        <v>7</v>
      </c>
      <c r="D10335" t="str">
        <f>DEC2BIN(p2d6Precedence[[#This Row],[predecessor]],6)</f>
        <v>000111</v>
      </c>
      <c r="E10335">
        <f>_xlfn.MINIFS(p2d6Precedence[pile],p2d6Precedence[leaf],p2d6Precedence[[#This Row],[leaf]])</f>
        <v>3</v>
      </c>
      <c r="F10335">
        <f>_xlfn.MAXIFS(p2d6Precedence[pile],p2d6Precedence[leaf],p2d6Precedence[[#This Row],[leaf]])</f>
        <v>61</v>
      </c>
      <c r="G10335">
        <f>_xlfn.MINIFS(p2d6Precedence[pile],p2d6Precedence[leaf],p2d6Precedence[[#This Row],[leaf]],p2d6Precedence[predecessor],p2d6Precedence[[#This Row],[predecessor]])</f>
        <v>39</v>
      </c>
      <c r="H10335">
        <f>_xlfn.MAXIFS(p2d6Precedence[pile],p2d6Precedence[leaf],p2d6Precedence[[#This Row],[leaf]],p2d6Precedence[predecessor],p2d6Precedence[[#This Row],[predecessor]])</f>
        <v>61</v>
      </c>
      <c r="I10335">
        <f>COUNTIFS(p2d6Precedence[leaf],p2d6Precedence[[#This Row],[leaf]],p2d6Precedence[predecessor],p2d6Precedence[[#This Row],[predecessor]])</f>
        <v>11</v>
      </c>
      <c r="J10335">
        <f>(2+p2d6Precedence[[#This Row],[maxPileOfLeafAndPredecessor]]-p2d6Precedence[[#This Row],[minPileOfLeafAndPredecessor]])/p2d6Precedence[[#This Row],[countPileOfLeafAndPredecessor]]</f>
        <v>2.1818181818181817</v>
      </c>
      <c r="K10335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35">
        <f>VLOOKUP(p2d6Precedence[[#This Row],[leaf]], indexLeaf,3) + (2^(VLOOKUP(p2d6Precedence[[#This Row],[leaf]],indexLeaf,4) + 1) - 2)</f>
        <v>3</v>
      </c>
      <c r="M10335">
        <f>p2d6Precedence[[#This Row],[minPileOfLeaf]]-p2d6Precedence[[#This Row],[start]]</f>
        <v>0</v>
      </c>
      <c r="N10335" t="b">
        <f>ISODD(p2d6Precedence[[#This Row],[leaf]])</f>
        <v>1</v>
      </c>
      <c r="O10335" t="b">
        <f>p2d6Precedence[[#This Row],[leaf]]&gt;32</f>
        <v>1</v>
      </c>
      <c r="P10335">
        <f>VLOOKUP(p2d6Precedence[[#This Row],[leaf]],indexLeaf,3)</f>
        <v>3</v>
      </c>
      <c r="Q10335">
        <f>VLOOKUP(p2d6Precedence[[#This Row],[leaf]],indexLeaf,4)</f>
        <v>0</v>
      </c>
      <c r="R10335" t="b">
        <f>AND(MOD(p2d6Precedence[[#This Row],[leaf]]-56, 32)=0,p2d6Precedence[[#This Row],[leaf]]&gt;=56)</f>
        <v>0</v>
      </c>
      <c r="S10335" t="b">
        <f>AND(MOD(p2d6Precedence[[#This Row],[leaf]]-52, 32)=0,p2d6Precedence[[#This Row],[leaf]]&gt;=52)</f>
        <v>0</v>
      </c>
      <c r="T10335" t="b">
        <f>AND(MOD(p2d6Precedence[[#This Row],[leaf]]-50, 32)=0,p2d6Precedence[[#This Row],[leaf]]&gt;=50)</f>
        <v>0</v>
      </c>
      <c r="U10335" t="b">
        <f>AND(MOD(p2d6Precedence[[#This Row],[leaf]]-28, 16)=0,p2d6Precedence[[#This Row],[leaf]]&gt;=28)</f>
        <v>0</v>
      </c>
      <c r="V10335" t="b">
        <f>AND(MOD(p2d6Precedence[[#This Row],[leaf]]-26, 16)=0,p2d6Precedence[[#This Row],[leaf]]&gt;=26)</f>
        <v>0</v>
      </c>
      <c r="W10335" t="b">
        <f>AND(MOD(p2d6Precedence[[#This Row],[leaf]]-25, 16)=0,p2d6Precedence[[#This Row],[leaf]]&gt;=25)</f>
        <v>1</v>
      </c>
      <c r="X10335" t="b">
        <f>AND(MOD(p2d6Precedence[[#This Row],[leaf]]-14, 8)=0,p2d6Precedence[[#This Row],[leaf]]&gt;=14)</f>
        <v>0</v>
      </c>
      <c r="Y10335" t="b">
        <f>AND(MOD(p2d6Precedence[[#This Row],[leaf]]-13, 8)=0,p2d6Precedence[[#This Row],[leaf]]&gt;=13)</f>
        <v>0</v>
      </c>
      <c r="Z10335" t="b">
        <f>AND(MOD(p2d6Precedence[[#This Row],[leaf]]-7, 4)=0,p2d6Precedence[[#This Row],[leaf]]&gt;=7)</f>
        <v>0</v>
      </c>
      <c r="AA10335">
        <f>COUNTIF(p2d6Precedence[[#This Row],[56%32]:[-7%4]],"TRUE")</f>
        <v>1</v>
      </c>
    </row>
    <row r="10336" spans="1:27" hidden="1" x14ac:dyDescent="0.25">
      <c r="A10336">
        <v>41</v>
      </c>
      <c r="B10336">
        <v>55</v>
      </c>
      <c r="C10336">
        <v>6</v>
      </c>
      <c r="D10336" t="str">
        <f>DEC2BIN(p2d6Precedence[[#This Row],[predecessor]],6)</f>
        <v>000110</v>
      </c>
      <c r="E10336">
        <f>_xlfn.MINIFS(p2d6Precedence[pile],p2d6Precedence[leaf],p2d6Precedence[[#This Row],[leaf]])</f>
        <v>3</v>
      </c>
      <c r="F10336">
        <f>_xlfn.MAXIFS(p2d6Precedence[pile],p2d6Precedence[leaf],p2d6Precedence[[#This Row],[leaf]])</f>
        <v>61</v>
      </c>
      <c r="G10336">
        <f>_xlfn.MINIFS(p2d6Precedence[pile],p2d6Precedence[leaf],p2d6Precedence[[#This Row],[leaf]],p2d6Precedence[predecessor],p2d6Precedence[[#This Row],[predecessor]])</f>
        <v>39</v>
      </c>
      <c r="H10336">
        <f>_xlfn.MAXIFS(p2d6Precedence[pile],p2d6Precedence[leaf],p2d6Precedence[[#This Row],[leaf]],p2d6Precedence[predecessor],p2d6Precedence[[#This Row],[predecessor]])</f>
        <v>61</v>
      </c>
      <c r="I10336">
        <f>COUNTIFS(p2d6Precedence[leaf],p2d6Precedence[[#This Row],[leaf]],p2d6Precedence[predecessor],p2d6Precedence[[#This Row],[predecessor]])</f>
        <v>11</v>
      </c>
      <c r="J10336">
        <f>(2+p2d6Precedence[[#This Row],[maxPileOfLeafAndPredecessor]]-p2d6Precedence[[#This Row],[minPileOfLeafAndPredecessor]])/p2d6Precedence[[#This Row],[countPileOfLeafAndPredecessor]]</f>
        <v>2.1818181818181817</v>
      </c>
      <c r="K1033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36">
        <f>VLOOKUP(p2d6Precedence[[#This Row],[leaf]], indexLeaf,3) + (2^(VLOOKUP(p2d6Precedence[[#This Row],[leaf]],indexLeaf,4) + 1) - 2)</f>
        <v>3</v>
      </c>
      <c r="M10336">
        <f>p2d6Precedence[[#This Row],[minPileOfLeaf]]-p2d6Precedence[[#This Row],[start]]</f>
        <v>0</v>
      </c>
      <c r="N10336" t="b">
        <f>ISODD(p2d6Precedence[[#This Row],[leaf]])</f>
        <v>1</v>
      </c>
      <c r="O10336" t="b">
        <f>p2d6Precedence[[#This Row],[leaf]]&gt;32</f>
        <v>1</v>
      </c>
      <c r="P10336">
        <f>VLOOKUP(p2d6Precedence[[#This Row],[leaf]],indexLeaf,3)</f>
        <v>3</v>
      </c>
      <c r="Q10336">
        <f>VLOOKUP(p2d6Precedence[[#This Row],[leaf]],indexLeaf,4)</f>
        <v>0</v>
      </c>
      <c r="R10336" t="b">
        <f>AND(MOD(p2d6Precedence[[#This Row],[leaf]]-56, 32)=0,p2d6Precedence[[#This Row],[leaf]]&gt;=56)</f>
        <v>0</v>
      </c>
      <c r="S10336" t="b">
        <f>AND(MOD(p2d6Precedence[[#This Row],[leaf]]-52, 32)=0,p2d6Precedence[[#This Row],[leaf]]&gt;=52)</f>
        <v>0</v>
      </c>
      <c r="T10336" t="b">
        <f>AND(MOD(p2d6Precedence[[#This Row],[leaf]]-50, 32)=0,p2d6Precedence[[#This Row],[leaf]]&gt;=50)</f>
        <v>0</v>
      </c>
      <c r="U10336" t="b">
        <f>AND(MOD(p2d6Precedence[[#This Row],[leaf]]-28, 16)=0,p2d6Precedence[[#This Row],[leaf]]&gt;=28)</f>
        <v>0</v>
      </c>
      <c r="V10336" t="b">
        <f>AND(MOD(p2d6Precedence[[#This Row],[leaf]]-26, 16)=0,p2d6Precedence[[#This Row],[leaf]]&gt;=26)</f>
        <v>0</v>
      </c>
      <c r="W10336" t="b">
        <f>AND(MOD(p2d6Precedence[[#This Row],[leaf]]-25, 16)=0,p2d6Precedence[[#This Row],[leaf]]&gt;=25)</f>
        <v>1</v>
      </c>
      <c r="X10336" t="b">
        <f>AND(MOD(p2d6Precedence[[#This Row],[leaf]]-14, 8)=0,p2d6Precedence[[#This Row],[leaf]]&gt;=14)</f>
        <v>0</v>
      </c>
      <c r="Y10336" t="b">
        <f>AND(MOD(p2d6Precedence[[#This Row],[leaf]]-13, 8)=0,p2d6Precedence[[#This Row],[leaf]]&gt;=13)</f>
        <v>0</v>
      </c>
      <c r="Z10336" t="b">
        <f>AND(MOD(p2d6Precedence[[#This Row],[leaf]]-7, 4)=0,p2d6Precedence[[#This Row],[leaf]]&gt;=7)</f>
        <v>0</v>
      </c>
      <c r="AA10336">
        <f>COUNTIF(p2d6Precedence[[#This Row],[56%32]:[-7%4]],"TRUE")</f>
        <v>1</v>
      </c>
    </row>
    <row r="10337" spans="1:27" hidden="1" x14ac:dyDescent="0.25">
      <c r="A10337">
        <v>41</v>
      </c>
      <c r="B10337">
        <v>55</v>
      </c>
      <c r="C10337">
        <v>7</v>
      </c>
      <c r="D10337" t="str">
        <f>DEC2BIN(p2d6Precedence[[#This Row],[predecessor]],6)</f>
        <v>000111</v>
      </c>
      <c r="E10337">
        <f>_xlfn.MINIFS(p2d6Precedence[pile],p2d6Precedence[leaf],p2d6Precedence[[#This Row],[leaf]])</f>
        <v>3</v>
      </c>
      <c r="F10337">
        <f>_xlfn.MAXIFS(p2d6Precedence[pile],p2d6Precedence[leaf],p2d6Precedence[[#This Row],[leaf]])</f>
        <v>61</v>
      </c>
      <c r="G10337">
        <f>_xlfn.MINIFS(p2d6Precedence[pile],p2d6Precedence[leaf],p2d6Precedence[[#This Row],[leaf]],p2d6Precedence[predecessor],p2d6Precedence[[#This Row],[predecessor]])</f>
        <v>39</v>
      </c>
      <c r="H10337">
        <f>_xlfn.MAXIFS(p2d6Precedence[pile],p2d6Precedence[leaf],p2d6Precedence[[#This Row],[leaf]],p2d6Precedence[predecessor],p2d6Precedence[[#This Row],[predecessor]])</f>
        <v>61</v>
      </c>
      <c r="I10337">
        <f>COUNTIFS(p2d6Precedence[leaf],p2d6Precedence[[#This Row],[leaf]],p2d6Precedence[predecessor],p2d6Precedence[[#This Row],[predecessor]])</f>
        <v>11</v>
      </c>
      <c r="J10337">
        <f>(2+p2d6Precedence[[#This Row],[maxPileOfLeafAndPredecessor]]-p2d6Precedence[[#This Row],[minPileOfLeafAndPredecessor]])/p2d6Precedence[[#This Row],[countPileOfLeafAndPredecessor]]</f>
        <v>2.1818181818181817</v>
      </c>
      <c r="K10337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37">
        <f>VLOOKUP(p2d6Precedence[[#This Row],[leaf]], indexLeaf,3) + (2^(VLOOKUP(p2d6Precedence[[#This Row],[leaf]],indexLeaf,4) + 1) - 2)</f>
        <v>3</v>
      </c>
      <c r="M10337">
        <f>p2d6Precedence[[#This Row],[minPileOfLeaf]]-p2d6Precedence[[#This Row],[start]]</f>
        <v>0</v>
      </c>
      <c r="N10337" t="b">
        <f>ISODD(p2d6Precedence[[#This Row],[leaf]])</f>
        <v>1</v>
      </c>
      <c r="O10337" t="b">
        <f>p2d6Precedence[[#This Row],[leaf]]&gt;32</f>
        <v>1</v>
      </c>
      <c r="P10337">
        <f>VLOOKUP(p2d6Precedence[[#This Row],[leaf]],indexLeaf,3)</f>
        <v>3</v>
      </c>
      <c r="Q10337">
        <f>VLOOKUP(p2d6Precedence[[#This Row],[leaf]],indexLeaf,4)</f>
        <v>0</v>
      </c>
      <c r="R10337" t="b">
        <f>AND(MOD(p2d6Precedence[[#This Row],[leaf]]-56, 32)=0,p2d6Precedence[[#This Row],[leaf]]&gt;=56)</f>
        <v>0</v>
      </c>
      <c r="S10337" t="b">
        <f>AND(MOD(p2d6Precedence[[#This Row],[leaf]]-52, 32)=0,p2d6Precedence[[#This Row],[leaf]]&gt;=52)</f>
        <v>0</v>
      </c>
      <c r="T10337" t="b">
        <f>AND(MOD(p2d6Precedence[[#This Row],[leaf]]-50, 32)=0,p2d6Precedence[[#This Row],[leaf]]&gt;=50)</f>
        <v>0</v>
      </c>
      <c r="U10337" t="b">
        <f>AND(MOD(p2d6Precedence[[#This Row],[leaf]]-28, 16)=0,p2d6Precedence[[#This Row],[leaf]]&gt;=28)</f>
        <v>0</v>
      </c>
      <c r="V10337" t="b">
        <f>AND(MOD(p2d6Precedence[[#This Row],[leaf]]-26, 16)=0,p2d6Precedence[[#This Row],[leaf]]&gt;=26)</f>
        <v>0</v>
      </c>
      <c r="W10337" t="b">
        <f>AND(MOD(p2d6Precedence[[#This Row],[leaf]]-25, 16)=0,p2d6Precedence[[#This Row],[leaf]]&gt;=25)</f>
        <v>1</v>
      </c>
      <c r="X10337" t="b">
        <f>AND(MOD(p2d6Precedence[[#This Row],[leaf]]-14, 8)=0,p2d6Precedence[[#This Row],[leaf]]&gt;=14)</f>
        <v>0</v>
      </c>
      <c r="Y10337" t="b">
        <f>AND(MOD(p2d6Precedence[[#This Row],[leaf]]-13, 8)=0,p2d6Precedence[[#This Row],[leaf]]&gt;=13)</f>
        <v>0</v>
      </c>
      <c r="Z10337" t="b">
        <f>AND(MOD(p2d6Precedence[[#This Row],[leaf]]-7, 4)=0,p2d6Precedence[[#This Row],[leaf]]&gt;=7)</f>
        <v>0</v>
      </c>
      <c r="AA10337">
        <f>COUNTIF(p2d6Precedence[[#This Row],[56%32]:[-7%4]],"TRUE")</f>
        <v>1</v>
      </c>
    </row>
    <row r="10338" spans="1:27" hidden="1" x14ac:dyDescent="0.25">
      <c r="A10338">
        <v>41</v>
      </c>
      <c r="B10338">
        <v>57</v>
      </c>
      <c r="C10338">
        <v>6</v>
      </c>
      <c r="D10338" t="str">
        <f>DEC2BIN(p2d6Precedence[[#This Row],[predecessor]],6)</f>
        <v>000110</v>
      </c>
      <c r="E10338">
        <f>_xlfn.MINIFS(p2d6Precedence[pile],p2d6Precedence[leaf],p2d6Precedence[[#This Row],[leaf]])</f>
        <v>3</v>
      </c>
      <c r="F10338">
        <f>_xlfn.MAXIFS(p2d6Precedence[pile],p2d6Precedence[leaf],p2d6Precedence[[#This Row],[leaf]])</f>
        <v>61</v>
      </c>
      <c r="G10338">
        <f>_xlfn.MINIFS(p2d6Precedence[pile],p2d6Precedence[leaf],p2d6Precedence[[#This Row],[leaf]],p2d6Precedence[predecessor],p2d6Precedence[[#This Row],[predecessor]])</f>
        <v>39</v>
      </c>
      <c r="H10338">
        <f>_xlfn.MAXIFS(p2d6Precedence[pile],p2d6Precedence[leaf],p2d6Precedence[[#This Row],[leaf]],p2d6Precedence[predecessor],p2d6Precedence[[#This Row],[predecessor]])</f>
        <v>61</v>
      </c>
      <c r="I10338">
        <f>COUNTIFS(p2d6Precedence[leaf],p2d6Precedence[[#This Row],[leaf]],p2d6Precedence[predecessor],p2d6Precedence[[#This Row],[predecessor]])</f>
        <v>11</v>
      </c>
      <c r="J10338">
        <f>(2+p2d6Precedence[[#This Row],[maxPileOfLeafAndPredecessor]]-p2d6Precedence[[#This Row],[minPileOfLeafAndPredecessor]])/p2d6Precedence[[#This Row],[countPileOfLeafAndPredecessor]]</f>
        <v>2.1818181818181817</v>
      </c>
      <c r="K10338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38">
        <f>VLOOKUP(p2d6Precedence[[#This Row],[leaf]], indexLeaf,3) + (2^(VLOOKUP(p2d6Precedence[[#This Row],[leaf]],indexLeaf,4) + 1) - 2)</f>
        <v>3</v>
      </c>
      <c r="M10338">
        <f>p2d6Precedence[[#This Row],[minPileOfLeaf]]-p2d6Precedence[[#This Row],[start]]</f>
        <v>0</v>
      </c>
      <c r="N10338" t="b">
        <f>ISODD(p2d6Precedence[[#This Row],[leaf]])</f>
        <v>1</v>
      </c>
      <c r="O10338" t="b">
        <f>p2d6Precedence[[#This Row],[leaf]]&gt;32</f>
        <v>1</v>
      </c>
      <c r="P10338">
        <f>VLOOKUP(p2d6Precedence[[#This Row],[leaf]],indexLeaf,3)</f>
        <v>3</v>
      </c>
      <c r="Q10338">
        <f>VLOOKUP(p2d6Precedence[[#This Row],[leaf]],indexLeaf,4)</f>
        <v>0</v>
      </c>
      <c r="R10338" t="b">
        <f>AND(MOD(p2d6Precedence[[#This Row],[leaf]]-56, 32)=0,p2d6Precedence[[#This Row],[leaf]]&gt;=56)</f>
        <v>0</v>
      </c>
      <c r="S10338" t="b">
        <f>AND(MOD(p2d6Precedence[[#This Row],[leaf]]-52, 32)=0,p2d6Precedence[[#This Row],[leaf]]&gt;=52)</f>
        <v>0</v>
      </c>
      <c r="T10338" t="b">
        <f>AND(MOD(p2d6Precedence[[#This Row],[leaf]]-50, 32)=0,p2d6Precedence[[#This Row],[leaf]]&gt;=50)</f>
        <v>0</v>
      </c>
      <c r="U10338" t="b">
        <f>AND(MOD(p2d6Precedence[[#This Row],[leaf]]-28, 16)=0,p2d6Precedence[[#This Row],[leaf]]&gt;=28)</f>
        <v>0</v>
      </c>
      <c r="V10338" t="b">
        <f>AND(MOD(p2d6Precedence[[#This Row],[leaf]]-26, 16)=0,p2d6Precedence[[#This Row],[leaf]]&gt;=26)</f>
        <v>0</v>
      </c>
      <c r="W10338" t="b">
        <f>AND(MOD(p2d6Precedence[[#This Row],[leaf]]-25, 16)=0,p2d6Precedence[[#This Row],[leaf]]&gt;=25)</f>
        <v>1</v>
      </c>
      <c r="X10338" t="b">
        <f>AND(MOD(p2d6Precedence[[#This Row],[leaf]]-14, 8)=0,p2d6Precedence[[#This Row],[leaf]]&gt;=14)</f>
        <v>0</v>
      </c>
      <c r="Y10338" t="b">
        <f>AND(MOD(p2d6Precedence[[#This Row],[leaf]]-13, 8)=0,p2d6Precedence[[#This Row],[leaf]]&gt;=13)</f>
        <v>0</v>
      </c>
      <c r="Z10338" t="b">
        <f>AND(MOD(p2d6Precedence[[#This Row],[leaf]]-7, 4)=0,p2d6Precedence[[#This Row],[leaf]]&gt;=7)</f>
        <v>0</v>
      </c>
      <c r="AA10338">
        <f>COUNTIF(p2d6Precedence[[#This Row],[56%32]:[-7%4]],"TRUE")</f>
        <v>1</v>
      </c>
    </row>
    <row r="10339" spans="1:27" hidden="1" x14ac:dyDescent="0.25">
      <c r="A10339">
        <v>41</v>
      </c>
      <c r="B10339">
        <v>57</v>
      </c>
      <c r="C10339">
        <v>7</v>
      </c>
      <c r="D10339" t="str">
        <f>DEC2BIN(p2d6Precedence[[#This Row],[predecessor]],6)</f>
        <v>000111</v>
      </c>
      <c r="E10339">
        <f>_xlfn.MINIFS(p2d6Precedence[pile],p2d6Precedence[leaf],p2d6Precedence[[#This Row],[leaf]])</f>
        <v>3</v>
      </c>
      <c r="F10339">
        <f>_xlfn.MAXIFS(p2d6Precedence[pile],p2d6Precedence[leaf],p2d6Precedence[[#This Row],[leaf]])</f>
        <v>61</v>
      </c>
      <c r="G10339">
        <f>_xlfn.MINIFS(p2d6Precedence[pile],p2d6Precedence[leaf],p2d6Precedence[[#This Row],[leaf]],p2d6Precedence[predecessor],p2d6Precedence[[#This Row],[predecessor]])</f>
        <v>39</v>
      </c>
      <c r="H10339">
        <f>_xlfn.MAXIFS(p2d6Precedence[pile],p2d6Precedence[leaf],p2d6Precedence[[#This Row],[leaf]],p2d6Precedence[predecessor],p2d6Precedence[[#This Row],[predecessor]])</f>
        <v>61</v>
      </c>
      <c r="I10339">
        <f>COUNTIFS(p2d6Precedence[leaf],p2d6Precedence[[#This Row],[leaf]],p2d6Precedence[predecessor],p2d6Precedence[[#This Row],[predecessor]])</f>
        <v>11</v>
      </c>
      <c r="J10339">
        <f>(2+p2d6Precedence[[#This Row],[maxPileOfLeafAndPredecessor]]-p2d6Precedence[[#This Row],[minPileOfLeafAndPredecessor]])/p2d6Precedence[[#This Row],[countPileOfLeafAndPredecessor]]</f>
        <v>2.1818181818181817</v>
      </c>
      <c r="K10339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39">
        <f>VLOOKUP(p2d6Precedence[[#This Row],[leaf]], indexLeaf,3) + (2^(VLOOKUP(p2d6Precedence[[#This Row],[leaf]],indexLeaf,4) + 1) - 2)</f>
        <v>3</v>
      </c>
      <c r="M10339">
        <f>p2d6Precedence[[#This Row],[minPileOfLeaf]]-p2d6Precedence[[#This Row],[start]]</f>
        <v>0</v>
      </c>
      <c r="N10339" t="b">
        <f>ISODD(p2d6Precedence[[#This Row],[leaf]])</f>
        <v>1</v>
      </c>
      <c r="O10339" t="b">
        <f>p2d6Precedence[[#This Row],[leaf]]&gt;32</f>
        <v>1</v>
      </c>
      <c r="P10339">
        <f>VLOOKUP(p2d6Precedence[[#This Row],[leaf]],indexLeaf,3)</f>
        <v>3</v>
      </c>
      <c r="Q10339">
        <f>VLOOKUP(p2d6Precedence[[#This Row],[leaf]],indexLeaf,4)</f>
        <v>0</v>
      </c>
      <c r="R10339" t="b">
        <f>AND(MOD(p2d6Precedence[[#This Row],[leaf]]-56, 32)=0,p2d6Precedence[[#This Row],[leaf]]&gt;=56)</f>
        <v>0</v>
      </c>
      <c r="S10339" t="b">
        <f>AND(MOD(p2d6Precedence[[#This Row],[leaf]]-52, 32)=0,p2d6Precedence[[#This Row],[leaf]]&gt;=52)</f>
        <v>0</v>
      </c>
      <c r="T10339" t="b">
        <f>AND(MOD(p2d6Precedence[[#This Row],[leaf]]-50, 32)=0,p2d6Precedence[[#This Row],[leaf]]&gt;=50)</f>
        <v>0</v>
      </c>
      <c r="U10339" t="b">
        <f>AND(MOD(p2d6Precedence[[#This Row],[leaf]]-28, 16)=0,p2d6Precedence[[#This Row],[leaf]]&gt;=28)</f>
        <v>0</v>
      </c>
      <c r="V10339" t="b">
        <f>AND(MOD(p2d6Precedence[[#This Row],[leaf]]-26, 16)=0,p2d6Precedence[[#This Row],[leaf]]&gt;=26)</f>
        <v>0</v>
      </c>
      <c r="W10339" t="b">
        <f>AND(MOD(p2d6Precedence[[#This Row],[leaf]]-25, 16)=0,p2d6Precedence[[#This Row],[leaf]]&gt;=25)</f>
        <v>1</v>
      </c>
      <c r="X10339" t="b">
        <f>AND(MOD(p2d6Precedence[[#This Row],[leaf]]-14, 8)=0,p2d6Precedence[[#This Row],[leaf]]&gt;=14)</f>
        <v>0</v>
      </c>
      <c r="Y10339" t="b">
        <f>AND(MOD(p2d6Precedence[[#This Row],[leaf]]-13, 8)=0,p2d6Precedence[[#This Row],[leaf]]&gt;=13)</f>
        <v>0</v>
      </c>
      <c r="Z10339" t="b">
        <f>AND(MOD(p2d6Precedence[[#This Row],[leaf]]-7, 4)=0,p2d6Precedence[[#This Row],[leaf]]&gt;=7)</f>
        <v>0</v>
      </c>
      <c r="AA10339">
        <f>COUNTIF(p2d6Precedence[[#This Row],[56%32]:[-7%4]],"TRUE")</f>
        <v>1</v>
      </c>
    </row>
    <row r="10340" spans="1:27" hidden="1" x14ac:dyDescent="0.25">
      <c r="A10340">
        <v>41</v>
      </c>
      <c r="B10340">
        <v>59</v>
      </c>
      <c r="C10340">
        <v>6</v>
      </c>
      <c r="D10340" t="str">
        <f>DEC2BIN(p2d6Precedence[[#This Row],[predecessor]],6)</f>
        <v>000110</v>
      </c>
      <c r="E10340">
        <f>_xlfn.MINIFS(p2d6Precedence[pile],p2d6Precedence[leaf],p2d6Precedence[[#This Row],[leaf]])</f>
        <v>3</v>
      </c>
      <c r="F10340">
        <f>_xlfn.MAXIFS(p2d6Precedence[pile],p2d6Precedence[leaf],p2d6Precedence[[#This Row],[leaf]])</f>
        <v>61</v>
      </c>
      <c r="G10340">
        <f>_xlfn.MINIFS(p2d6Precedence[pile],p2d6Precedence[leaf],p2d6Precedence[[#This Row],[leaf]],p2d6Precedence[predecessor],p2d6Precedence[[#This Row],[predecessor]])</f>
        <v>39</v>
      </c>
      <c r="H10340">
        <f>_xlfn.MAXIFS(p2d6Precedence[pile],p2d6Precedence[leaf],p2d6Precedence[[#This Row],[leaf]],p2d6Precedence[predecessor],p2d6Precedence[[#This Row],[predecessor]])</f>
        <v>61</v>
      </c>
      <c r="I10340">
        <f>COUNTIFS(p2d6Precedence[leaf],p2d6Precedence[[#This Row],[leaf]],p2d6Precedence[predecessor],p2d6Precedence[[#This Row],[predecessor]])</f>
        <v>11</v>
      </c>
      <c r="J10340">
        <f>(2+p2d6Precedence[[#This Row],[maxPileOfLeafAndPredecessor]]-p2d6Precedence[[#This Row],[minPileOfLeafAndPredecessor]])/p2d6Precedence[[#This Row],[countPileOfLeafAndPredecessor]]</f>
        <v>2.1818181818181817</v>
      </c>
      <c r="K10340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40">
        <f>VLOOKUP(p2d6Precedence[[#This Row],[leaf]], indexLeaf,3) + (2^(VLOOKUP(p2d6Precedence[[#This Row],[leaf]],indexLeaf,4) + 1) - 2)</f>
        <v>3</v>
      </c>
      <c r="M10340">
        <f>p2d6Precedence[[#This Row],[minPileOfLeaf]]-p2d6Precedence[[#This Row],[start]]</f>
        <v>0</v>
      </c>
      <c r="N10340" t="b">
        <f>ISODD(p2d6Precedence[[#This Row],[leaf]])</f>
        <v>1</v>
      </c>
      <c r="O10340" t="b">
        <f>p2d6Precedence[[#This Row],[leaf]]&gt;32</f>
        <v>1</v>
      </c>
      <c r="P10340">
        <f>VLOOKUP(p2d6Precedence[[#This Row],[leaf]],indexLeaf,3)</f>
        <v>3</v>
      </c>
      <c r="Q10340">
        <f>VLOOKUP(p2d6Precedence[[#This Row],[leaf]],indexLeaf,4)</f>
        <v>0</v>
      </c>
      <c r="R10340" t="b">
        <f>AND(MOD(p2d6Precedence[[#This Row],[leaf]]-56, 32)=0,p2d6Precedence[[#This Row],[leaf]]&gt;=56)</f>
        <v>0</v>
      </c>
      <c r="S10340" t="b">
        <f>AND(MOD(p2d6Precedence[[#This Row],[leaf]]-52, 32)=0,p2d6Precedence[[#This Row],[leaf]]&gt;=52)</f>
        <v>0</v>
      </c>
      <c r="T10340" t="b">
        <f>AND(MOD(p2d6Precedence[[#This Row],[leaf]]-50, 32)=0,p2d6Precedence[[#This Row],[leaf]]&gt;=50)</f>
        <v>0</v>
      </c>
      <c r="U10340" t="b">
        <f>AND(MOD(p2d6Precedence[[#This Row],[leaf]]-28, 16)=0,p2d6Precedence[[#This Row],[leaf]]&gt;=28)</f>
        <v>0</v>
      </c>
      <c r="V10340" t="b">
        <f>AND(MOD(p2d6Precedence[[#This Row],[leaf]]-26, 16)=0,p2d6Precedence[[#This Row],[leaf]]&gt;=26)</f>
        <v>0</v>
      </c>
      <c r="W10340" t="b">
        <f>AND(MOD(p2d6Precedence[[#This Row],[leaf]]-25, 16)=0,p2d6Precedence[[#This Row],[leaf]]&gt;=25)</f>
        <v>1</v>
      </c>
      <c r="X10340" t="b">
        <f>AND(MOD(p2d6Precedence[[#This Row],[leaf]]-14, 8)=0,p2d6Precedence[[#This Row],[leaf]]&gt;=14)</f>
        <v>0</v>
      </c>
      <c r="Y10340" t="b">
        <f>AND(MOD(p2d6Precedence[[#This Row],[leaf]]-13, 8)=0,p2d6Precedence[[#This Row],[leaf]]&gt;=13)</f>
        <v>0</v>
      </c>
      <c r="Z10340" t="b">
        <f>AND(MOD(p2d6Precedence[[#This Row],[leaf]]-7, 4)=0,p2d6Precedence[[#This Row],[leaf]]&gt;=7)</f>
        <v>0</v>
      </c>
      <c r="AA10340">
        <f>COUNTIF(p2d6Precedence[[#This Row],[56%32]:[-7%4]],"TRUE")</f>
        <v>1</v>
      </c>
    </row>
    <row r="10341" spans="1:27" hidden="1" x14ac:dyDescent="0.25">
      <c r="A10341">
        <v>41</v>
      </c>
      <c r="B10341">
        <v>59</v>
      </c>
      <c r="C10341">
        <v>7</v>
      </c>
      <c r="D10341" t="str">
        <f>DEC2BIN(p2d6Precedence[[#This Row],[predecessor]],6)</f>
        <v>000111</v>
      </c>
      <c r="E10341">
        <f>_xlfn.MINIFS(p2d6Precedence[pile],p2d6Precedence[leaf],p2d6Precedence[[#This Row],[leaf]])</f>
        <v>3</v>
      </c>
      <c r="F10341">
        <f>_xlfn.MAXIFS(p2d6Precedence[pile],p2d6Precedence[leaf],p2d6Precedence[[#This Row],[leaf]])</f>
        <v>61</v>
      </c>
      <c r="G10341">
        <f>_xlfn.MINIFS(p2d6Precedence[pile],p2d6Precedence[leaf],p2d6Precedence[[#This Row],[leaf]],p2d6Precedence[predecessor],p2d6Precedence[[#This Row],[predecessor]])</f>
        <v>39</v>
      </c>
      <c r="H10341">
        <f>_xlfn.MAXIFS(p2d6Precedence[pile],p2d6Precedence[leaf],p2d6Precedence[[#This Row],[leaf]],p2d6Precedence[predecessor],p2d6Precedence[[#This Row],[predecessor]])</f>
        <v>61</v>
      </c>
      <c r="I10341">
        <f>COUNTIFS(p2d6Precedence[leaf],p2d6Precedence[[#This Row],[leaf]],p2d6Precedence[predecessor],p2d6Precedence[[#This Row],[predecessor]])</f>
        <v>11</v>
      </c>
      <c r="J10341">
        <f>(2+p2d6Precedence[[#This Row],[maxPileOfLeafAndPredecessor]]-p2d6Precedence[[#This Row],[minPileOfLeafAndPredecessor]])/p2d6Precedence[[#This Row],[countPileOfLeafAndPredecessor]]</f>
        <v>2.1818181818181817</v>
      </c>
      <c r="K10341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41">
        <f>VLOOKUP(p2d6Precedence[[#This Row],[leaf]], indexLeaf,3) + (2^(VLOOKUP(p2d6Precedence[[#This Row],[leaf]],indexLeaf,4) + 1) - 2)</f>
        <v>3</v>
      </c>
      <c r="M10341">
        <f>p2d6Precedence[[#This Row],[minPileOfLeaf]]-p2d6Precedence[[#This Row],[start]]</f>
        <v>0</v>
      </c>
      <c r="N10341" t="b">
        <f>ISODD(p2d6Precedence[[#This Row],[leaf]])</f>
        <v>1</v>
      </c>
      <c r="O10341" t="b">
        <f>p2d6Precedence[[#This Row],[leaf]]&gt;32</f>
        <v>1</v>
      </c>
      <c r="P10341">
        <f>VLOOKUP(p2d6Precedence[[#This Row],[leaf]],indexLeaf,3)</f>
        <v>3</v>
      </c>
      <c r="Q10341">
        <f>VLOOKUP(p2d6Precedence[[#This Row],[leaf]],indexLeaf,4)</f>
        <v>0</v>
      </c>
      <c r="R10341" t="b">
        <f>AND(MOD(p2d6Precedence[[#This Row],[leaf]]-56, 32)=0,p2d6Precedence[[#This Row],[leaf]]&gt;=56)</f>
        <v>0</v>
      </c>
      <c r="S10341" t="b">
        <f>AND(MOD(p2d6Precedence[[#This Row],[leaf]]-52, 32)=0,p2d6Precedence[[#This Row],[leaf]]&gt;=52)</f>
        <v>0</v>
      </c>
      <c r="T10341" t="b">
        <f>AND(MOD(p2d6Precedence[[#This Row],[leaf]]-50, 32)=0,p2d6Precedence[[#This Row],[leaf]]&gt;=50)</f>
        <v>0</v>
      </c>
      <c r="U10341" t="b">
        <f>AND(MOD(p2d6Precedence[[#This Row],[leaf]]-28, 16)=0,p2d6Precedence[[#This Row],[leaf]]&gt;=28)</f>
        <v>0</v>
      </c>
      <c r="V10341" t="b">
        <f>AND(MOD(p2d6Precedence[[#This Row],[leaf]]-26, 16)=0,p2d6Precedence[[#This Row],[leaf]]&gt;=26)</f>
        <v>0</v>
      </c>
      <c r="W10341" t="b">
        <f>AND(MOD(p2d6Precedence[[#This Row],[leaf]]-25, 16)=0,p2d6Precedence[[#This Row],[leaf]]&gt;=25)</f>
        <v>1</v>
      </c>
      <c r="X10341" t="b">
        <f>AND(MOD(p2d6Precedence[[#This Row],[leaf]]-14, 8)=0,p2d6Precedence[[#This Row],[leaf]]&gt;=14)</f>
        <v>0</v>
      </c>
      <c r="Y10341" t="b">
        <f>AND(MOD(p2d6Precedence[[#This Row],[leaf]]-13, 8)=0,p2d6Precedence[[#This Row],[leaf]]&gt;=13)</f>
        <v>0</v>
      </c>
      <c r="Z10341" t="b">
        <f>AND(MOD(p2d6Precedence[[#This Row],[leaf]]-7, 4)=0,p2d6Precedence[[#This Row],[leaf]]&gt;=7)</f>
        <v>0</v>
      </c>
      <c r="AA10341">
        <f>COUNTIF(p2d6Precedence[[#This Row],[56%32]:[-7%4]],"TRUE")</f>
        <v>1</v>
      </c>
    </row>
    <row r="10342" spans="1:27" hidden="1" x14ac:dyDescent="0.25">
      <c r="A10342">
        <v>41</v>
      </c>
      <c r="B10342">
        <v>61</v>
      </c>
      <c r="C10342">
        <v>6</v>
      </c>
      <c r="D10342" t="str">
        <f>DEC2BIN(p2d6Precedence[[#This Row],[predecessor]],6)</f>
        <v>000110</v>
      </c>
      <c r="E10342">
        <f>_xlfn.MINIFS(p2d6Precedence[pile],p2d6Precedence[leaf],p2d6Precedence[[#This Row],[leaf]])</f>
        <v>3</v>
      </c>
      <c r="F10342">
        <f>_xlfn.MAXIFS(p2d6Precedence[pile],p2d6Precedence[leaf],p2d6Precedence[[#This Row],[leaf]])</f>
        <v>61</v>
      </c>
      <c r="G10342">
        <f>_xlfn.MINIFS(p2d6Precedence[pile],p2d6Precedence[leaf],p2d6Precedence[[#This Row],[leaf]],p2d6Precedence[predecessor],p2d6Precedence[[#This Row],[predecessor]])</f>
        <v>39</v>
      </c>
      <c r="H10342">
        <f>_xlfn.MAXIFS(p2d6Precedence[pile],p2d6Precedence[leaf],p2d6Precedence[[#This Row],[leaf]],p2d6Precedence[predecessor],p2d6Precedence[[#This Row],[predecessor]])</f>
        <v>61</v>
      </c>
      <c r="I10342">
        <f>COUNTIFS(p2d6Precedence[leaf],p2d6Precedence[[#This Row],[leaf]],p2d6Precedence[predecessor],p2d6Precedence[[#This Row],[predecessor]])</f>
        <v>11</v>
      </c>
      <c r="J10342">
        <f>(2+p2d6Precedence[[#This Row],[maxPileOfLeafAndPredecessor]]-p2d6Precedence[[#This Row],[minPileOfLeafAndPredecessor]])/p2d6Precedence[[#This Row],[countPileOfLeafAndPredecessor]]</f>
        <v>2.1818181818181817</v>
      </c>
      <c r="K10342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42">
        <f>VLOOKUP(p2d6Precedence[[#This Row],[leaf]], indexLeaf,3) + (2^(VLOOKUP(p2d6Precedence[[#This Row],[leaf]],indexLeaf,4) + 1) - 2)</f>
        <v>3</v>
      </c>
      <c r="M10342">
        <f>p2d6Precedence[[#This Row],[minPileOfLeaf]]-p2d6Precedence[[#This Row],[start]]</f>
        <v>0</v>
      </c>
      <c r="N10342" t="b">
        <f>ISODD(p2d6Precedence[[#This Row],[leaf]])</f>
        <v>1</v>
      </c>
      <c r="O10342" t="b">
        <f>p2d6Precedence[[#This Row],[leaf]]&gt;32</f>
        <v>1</v>
      </c>
      <c r="P10342">
        <f>VLOOKUP(p2d6Precedence[[#This Row],[leaf]],indexLeaf,3)</f>
        <v>3</v>
      </c>
      <c r="Q10342">
        <f>VLOOKUP(p2d6Precedence[[#This Row],[leaf]],indexLeaf,4)</f>
        <v>0</v>
      </c>
      <c r="R10342" t="b">
        <f>AND(MOD(p2d6Precedence[[#This Row],[leaf]]-56, 32)=0,p2d6Precedence[[#This Row],[leaf]]&gt;=56)</f>
        <v>0</v>
      </c>
      <c r="S10342" t="b">
        <f>AND(MOD(p2d6Precedence[[#This Row],[leaf]]-52, 32)=0,p2d6Precedence[[#This Row],[leaf]]&gt;=52)</f>
        <v>0</v>
      </c>
      <c r="T10342" t="b">
        <f>AND(MOD(p2d6Precedence[[#This Row],[leaf]]-50, 32)=0,p2d6Precedence[[#This Row],[leaf]]&gt;=50)</f>
        <v>0</v>
      </c>
      <c r="U10342" t="b">
        <f>AND(MOD(p2d6Precedence[[#This Row],[leaf]]-28, 16)=0,p2d6Precedence[[#This Row],[leaf]]&gt;=28)</f>
        <v>0</v>
      </c>
      <c r="V10342" t="b">
        <f>AND(MOD(p2d6Precedence[[#This Row],[leaf]]-26, 16)=0,p2d6Precedence[[#This Row],[leaf]]&gt;=26)</f>
        <v>0</v>
      </c>
      <c r="W10342" t="b">
        <f>AND(MOD(p2d6Precedence[[#This Row],[leaf]]-25, 16)=0,p2d6Precedence[[#This Row],[leaf]]&gt;=25)</f>
        <v>1</v>
      </c>
      <c r="X10342" t="b">
        <f>AND(MOD(p2d6Precedence[[#This Row],[leaf]]-14, 8)=0,p2d6Precedence[[#This Row],[leaf]]&gt;=14)</f>
        <v>0</v>
      </c>
      <c r="Y10342" t="b">
        <f>AND(MOD(p2d6Precedence[[#This Row],[leaf]]-13, 8)=0,p2d6Precedence[[#This Row],[leaf]]&gt;=13)</f>
        <v>0</v>
      </c>
      <c r="Z10342" t="b">
        <f>AND(MOD(p2d6Precedence[[#This Row],[leaf]]-7, 4)=0,p2d6Precedence[[#This Row],[leaf]]&gt;=7)</f>
        <v>0</v>
      </c>
      <c r="AA10342">
        <f>COUNTIF(p2d6Precedence[[#This Row],[56%32]:[-7%4]],"TRUE")</f>
        <v>1</v>
      </c>
    </row>
    <row r="10343" spans="1:27" hidden="1" x14ac:dyDescent="0.25">
      <c r="A10343">
        <v>41</v>
      </c>
      <c r="B10343">
        <v>61</v>
      </c>
      <c r="C10343">
        <v>7</v>
      </c>
      <c r="D10343" t="str">
        <f>DEC2BIN(p2d6Precedence[[#This Row],[predecessor]],6)</f>
        <v>000111</v>
      </c>
      <c r="E10343">
        <f>_xlfn.MINIFS(p2d6Precedence[pile],p2d6Precedence[leaf],p2d6Precedence[[#This Row],[leaf]])</f>
        <v>3</v>
      </c>
      <c r="F10343">
        <f>_xlfn.MAXIFS(p2d6Precedence[pile],p2d6Precedence[leaf],p2d6Precedence[[#This Row],[leaf]])</f>
        <v>61</v>
      </c>
      <c r="G10343">
        <f>_xlfn.MINIFS(p2d6Precedence[pile],p2d6Precedence[leaf],p2d6Precedence[[#This Row],[leaf]],p2d6Precedence[predecessor],p2d6Precedence[[#This Row],[predecessor]])</f>
        <v>39</v>
      </c>
      <c r="H10343">
        <f>_xlfn.MAXIFS(p2d6Precedence[pile],p2d6Precedence[leaf],p2d6Precedence[[#This Row],[leaf]],p2d6Precedence[predecessor],p2d6Precedence[[#This Row],[predecessor]])</f>
        <v>61</v>
      </c>
      <c r="I10343">
        <f>COUNTIFS(p2d6Precedence[leaf],p2d6Precedence[[#This Row],[leaf]],p2d6Precedence[predecessor],p2d6Precedence[[#This Row],[predecessor]])</f>
        <v>11</v>
      </c>
      <c r="J10343">
        <f>(2+p2d6Precedence[[#This Row],[maxPileOfLeafAndPredecessor]]-p2d6Precedence[[#This Row],[minPileOfLeafAndPredecessor]])/p2d6Precedence[[#This Row],[countPileOfLeafAndPredecessor]]</f>
        <v>2.1818181818181817</v>
      </c>
      <c r="K10343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43">
        <f>VLOOKUP(p2d6Precedence[[#This Row],[leaf]], indexLeaf,3) + (2^(VLOOKUP(p2d6Precedence[[#This Row],[leaf]],indexLeaf,4) + 1) - 2)</f>
        <v>3</v>
      </c>
      <c r="M10343">
        <f>p2d6Precedence[[#This Row],[minPileOfLeaf]]-p2d6Precedence[[#This Row],[start]]</f>
        <v>0</v>
      </c>
      <c r="N10343" t="b">
        <f>ISODD(p2d6Precedence[[#This Row],[leaf]])</f>
        <v>1</v>
      </c>
      <c r="O10343" t="b">
        <f>p2d6Precedence[[#This Row],[leaf]]&gt;32</f>
        <v>1</v>
      </c>
      <c r="P10343">
        <f>VLOOKUP(p2d6Precedence[[#This Row],[leaf]],indexLeaf,3)</f>
        <v>3</v>
      </c>
      <c r="Q10343">
        <f>VLOOKUP(p2d6Precedence[[#This Row],[leaf]],indexLeaf,4)</f>
        <v>0</v>
      </c>
      <c r="R10343" t="b">
        <f>AND(MOD(p2d6Precedence[[#This Row],[leaf]]-56, 32)=0,p2d6Precedence[[#This Row],[leaf]]&gt;=56)</f>
        <v>0</v>
      </c>
      <c r="S10343" t="b">
        <f>AND(MOD(p2d6Precedence[[#This Row],[leaf]]-52, 32)=0,p2d6Precedence[[#This Row],[leaf]]&gt;=52)</f>
        <v>0</v>
      </c>
      <c r="T10343" t="b">
        <f>AND(MOD(p2d6Precedence[[#This Row],[leaf]]-50, 32)=0,p2d6Precedence[[#This Row],[leaf]]&gt;=50)</f>
        <v>0</v>
      </c>
      <c r="U10343" t="b">
        <f>AND(MOD(p2d6Precedence[[#This Row],[leaf]]-28, 16)=0,p2d6Precedence[[#This Row],[leaf]]&gt;=28)</f>
        <v>0</v>
      </c>
      <c r="V10343" t="b">
        <f>AND(MOD(p2d6Precedence[[#This Row],[leaf]]-26, 16)=0,p2d6Precedence[[#This Row],[leaf]]&gt;=26)</f>
        <v>0</v>
      </c>
      <c r="W10343" t="b">
        <f>AND(MOD(p2d6Precedence[[#This Row],[leaf]]-25, 16)=0,p2d6Precedence[[#This Row],[leaf]]&gt;=25)</f>
        <v>1</v>
      </c>
      <c r="X10343" t="b">
        <f>AND(MOD(p2d6Precedence[[#This Row],[leaf]]-14, 8)=0,p2d6Precedence[[#This Row],[leaf]]&gt;=14)</f>
        <v>0</v>
      </c>
      <c r="Y10343" t="b">
        <f>AND(MOD(p2d6Precedence[[#This Row],[leaf]]-13, 8)=0,p2d6Precedence[[#This Row],[leaf]]&gt;=13)</f>
        <v>0</v>
      </c>
      <c r="Z10343" t="b">
        <f>AND(MOD(p2d6Precedence[[#This Row],[leaf]]-7, 4)=0,p2d6Precedence[[#This Row],[leaf]]&gt;=7)</f>
        <v>0</v>
      </c>
      <c r="AA10343">
        <f>COUNTIF(p2d6Precedence[[#This Row],[56%32]:[-7%4]],"TRUE")</f>
        <v>1</v>
      </c>
    </row>
    <row r="10344" spans="1:27" hidden="1" x14ac:dyDescent="0.25">
      <c r="A10344">
        <v>34</v>
      </c>
      <c r="B10344">
        <v>36</v>
      </c>
      <c r="C10344">
        <v>12</v>
      </c>
      <c r="D10344" t="str">
        <f>DEC2BIN(p2d6Precedence[[#This Row],[predecessor]],6)</f>
        <v>001100</v>
      </c>
      <c r="E10344">
        <f>_xlfn.MINIFS(p2d6Precedence[pile],p2d6Precedence[leaf],p2d6Precedence[[#This Row],[leaf]])</f>
        <v>32</v>
      </c>
      <c r="F10344">
        <f>_xlfn.MAXIFS(p2d6Precedence[pile],p2d6Precedence[leaf],p2d6Precedence[[#This Row],[leaf]])</f>
        <v>62</v>
      </c>
      <c r="G10344">
        <f>_xlfn.MINIFS(p2d6Precedence[pile],p2d6Precedence[leaf],p2d6Precedence[[#This Row],[leaf]],p2d6Precedence[predecessor],p2d6Precedence[[#This Row],[predecessor]])</f>
        <v>36</v>
      </c>
      <c r="H10344">
        <f>_xlfn.MAXIFS(p2d6Precedence[pile],p2d6Precedence[leaf],p2d6Precedence[[#This Row],[leaf]],p2d6Precedence[predecessor],p2d6Precedence[[#This Row],[predecessor]])</f>
        <v>62</v>
      </c>
      <c r="I10344">
        <f>COUNTIFS(p2d6Precedence[leaf],p2d6Precedence[[#This Row],[leaf]],p2d6Precedence[predecessor],p2d6Precedence[[#This Row],[predecessor]])</f>
        <v>11</v>
      </c>
      <c r="J10344">
        <f>(2+p2d6Precedence[[#This Row],[maxPileOfLeafAndPredecessor]]-p2d6Precedence[[#This Row],[minPileOfLeafAndPredecessor]])/p2d6Precedence[[#This Row],[countPileOfLeafAndPredecessor]]</f>
        <v>2.5454545454545454</v>
      </c>
      <c r="K1034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44">
        <f>VLOOKUP(p2d6Precedence[[#This Row],[leaf]], indexLeaf,3) + (2^(VLOOKUP(p2d6Precedence[[#This Row],[leaf]],indexLeaf,4) + 1) - 2)</f>
        <v>4</v>
      </c>
      <c r="M10344">
        <f>p2d6Precedence[[#This Row],[minPileOfLeaf]]-p2d6Precedence[[#This Row],[start]]</f>
        <v>28</v>
      </c>
      <c r="N10344" t="b">
        <f>ISODD(p2d6Precedence[[#This Row],[leaf]])</f>
        <v>0</v>
      </c>
      <c r="O10344" t="b">
        <f>p2d6Precedence[[#This Row],[leaf]]&gt;32</f>
        <v>1</v>
      </c>
      <c r="P10344">
        <f>VLOOKUP(p2d6Precedence[[#This Row],[leaf]],indexLeaf,3)</f>
        <v>2</v>
      </c>
      <c r="Q10344">
        <f>VLOOKUP(p2d6Precedence[[#This Row],[leaf]],indexLeaf,4)</f>
        <v>1</v>
      </c>
      <c r="R10344" t="b">
        <f>AND(MOD(p2d6Precedence[[#This Row],[leaf]]-56, 32)=0,p2d6Precedence[[#This Row],[leaf]]&gt;=56)</f>
        <v>0</v>
      </c>
      <c r="S10344" t="b">
        <f>AND(MOD(p2d6Precedence[[#This Row],[leaf]]-52, 32)=0,p2d6Precedence[[#This Row],[leaf]]&gt;=52)</f>
        <v>0</v>
      </c>
      <c r="T10344" t="b">
        <f>AND(MOD(p2d6Precedence[[#This Row],[leaf]]-50, 32)=0,p2d6Precedence[[#This Row],[leaf]]&gt;=50)</f>
        <v>0</v>
      </c>
      <c r="U10344" t="b">
        <f>AND(MOD(p2d6Precedence[[#This Row],[leaf]]-28, 16)=0,p2d6Precedence[[#This Row],[leaf]]&gt;=28)</f>
        <v>0</v>
      </c>
      <c r="V10344" t="b">
        <f>AND(MOD(p2d6Precedence[[#This Row],[leaf]]-26, 16)=0,p2d6Precedence[[#This Row],[leaf]]&gt;=26)</f>
        <v>0</v>
      </c>
      <c r="W10344" t="b">
        <f>AND(MOD(p2d6Precedence[[#This Row],[leaf]]-25, 16)=0,p2d6Precedence[[#This Row],[leaf]]&gt;=25)</f>
        <v>0</v>
      </c>
      <c r="X10344" t="b">
        <f>AND(MOD(p2d6Precedence[[#This Row],[leaf]]-14, 8)=0,p2d6Precedence[[#This Row],[leaf]]&gt;=14)</f>
        <v>0</v>
      </c>
      <c r="Y10344" t="b">
        <f>AND(MOD(p2d6Precedence[[#This Row],[leaf]]-13, 8)=0,p2d6Precedence[[#This Row],[leaf]]&gt;=13)</f>
        <v>0</v>
      </c>
      <c r="Z10344" t="b">
        <f>AND(MOD(p2d6Precedence[[#This Row],[leaf]]-7, 4)=0,p2d6Precedence[[#This Row],[leaf]]&gt;=7)</f>
        <v>0</v>
      </c>
      <c r="AA10344">
        <f>COUNTIF(p2d6Precedence[[#This Row],[56%32]:[-7%4]],"TRUE")</f>
        <v>0</v>
      </c>
    </row>
    <row r="10345" spans="1:27" hidden="1" x14ac:dyDescent="0.25">
      <c r="A10345">
        <v>34</v>
      </c>
      <c r="B10345">
        <v>36</v>
      </c>
      <c r="C10345">
        <v>14</v>
      </c>
      <c r="D10345" t="str">
        <f>DEC2BIN(p2d6Precedence[[#This Row],[predecessor]],6)</f>
        <v>001110</v>
      </c>
      <c r="E10345">
        <f>_xlfn.MINIFS(p2d6Precedence[pile],p2d6Precedence[leaf],p2d6Precedence[[#This Row],[leaf]])</f>
        <v>32</v>
      </c>
      <c r="F10345">
        <f>_xlfn.MAXIFS(p2d6Precedence[pile],p2d6Precedence[leaf],p2d6Precedence[[#This Row],[leaf]])</f>
        <v>62</v>
      </c>
      <c r="G10345">
        <f>_xlfn.MINIFS(p2d6Precedence[pile],p2d6Precedence[leaf],p2d6Precedence[[#This Row],[leaf]],p2d6Precedence[predecessor],p2d6Precedence[[#This Row],[predecessor]])</f>
        <v>36</v>
      </c>
      <c r="H10345">
        <f>_xlfn.MAXIFS(p2d6Precedence[pile],p2d6Precedence[leaf],p2d6Precedence[[#This Row],[leaf]],p2d6Precedence[predecessor],p2d6Precedence[[#This Row],[predecessor]])</f>
        <v>62</v>
      </c>
      <c r="I10345">
        <f>COUNTIFS(p2d6Precedence[leaf],p2d6Precedence[[#This Row],[leaf]],p2d6Precedence[predecessor],p2d6Precedence[[#This Row],[predecessor]])</f>
        <v>11</v>
      </c>
      <c r="J10345">
        <f>(2+p2d6Precedence[[#This Row],[maxPileOfLeafAndPredecessor]]-p2d6Precedence[[#This Row],[minPileOfLeafAndPredecessor]])/p2d6Precedence[[#This Row],[countPileOfLeafAndPredecessor]]</f>
        <v>2.5454545454545454</v>
      </c>
      <c r="K1034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45">
        <f>VLOOKUP(p2d6Precedence[[#This Row],[leaf]], indexLeaf,3) + (2^(VLOOKUP(p2d6Precedence[[#This Row],[leaf]],indexLeaf,4) + 1) - 2)</f>
        <v>4</v>
      </c>
      <c r="M10345">
        <f>p2d6Precedence[[#This Row],[minPileOfLeaf]]-p2d6Precedence[[#This Row],[start]]</f>
        <v>28</v>
      </c>
      <c r="N10345" t="b">
        <f>ISODD(p2d6Precedence[[#This Row],[leaf]])</f>
        <v>0</v>
      </c>
      <c r="O10345" t="b">
        <f>p2d6Precedence[[#This Row],[leaf]]&gt;32</f>
        <v>1</v>
      </c>
      <c r="P10345">
        <f>VLOOKUP(p2d6Precedence[[#This Row],[leaf]],indexLeaf,3)</f>
        <v>2</v>
      </c>
      <c r="Q10345">
        <f>VLOOKUP(p2d6Precedence[[#This Row],[leaf]],indexLeaf,4)</f>
        <v>1</v>
      </c>
      <c r="R10345" t="b">
        <f>AND(MOD(p2d6Precedence[[#This Row],[leaf]]-56, 32)=0,p2d6Precedence[[#This Row],[leaf]]&gt;=56)</f>
        <v>0</v>
      </c>
      <c r="S10345" t="b">
        <f>AND(MOD(p2d6Precedence[[#This Row],[leaf]]-52, 32)=0,p2d6Precedence[[#This Row],[leaf]]&gt;=52)</f>
        <v>0</v>
      </c>
      <c r="T10345" t="b">
        <f>AND(MOD(p2d6Precedence[[#This Row],[leaf]]-50, 32)=0,p2d6Precedence[[#This Row],[leaf]]&gt;=50)</f>
        <v>0</v>
      </c>
      <c r="U10345" t="b">
        <f>AND(MOD(p2d6Precedence[[#This Row],[leaf]]-28, 16)=0,p2d6Precedence[[#This Row],[leaf]]&gt;=28)</f>
        <v>0</v>
      </c>
      <c r="V10345" t="b">
        <f>AND(MOD(p2d6Precedence[[#This Row],[leaf]]-26, 16)=0,p2d6Precedence[[#This Row],[leaf]]&gt;=26)</f>
        <v>0</v>
      </c>
      <c r="W10345" t="b">
        <f>AND(MOD(p2d6Precedence[[#This Row],[leaf]]-25, 16)=0,p2d6Precedence[[#This Row],[leaf]]&gt;=25)</f>
        <v>0</v>
      </c>
      <c r="X10345" t="b">
        <f>AND(MOD(p2d6Precedence[[#This Row],[leaf]]-14, 8)=0,p2d6Precedence[[#This Row],[leaf]]&gt;=14)</f>
        <v>0</v>
      </c>
      <c r="Y10345" t="b">
        <f>AND(MOD(p2d6Precedence[[#This Row],[leaf]]-13, 8)=0,p2d6Precedence[[#This Row],[leaf]]&gt;=13)</f>
        <v>0</v>
      </c>
      <c r="Z10345" t="b">
        <f>AND(MOD(p2d6Precedence[[#This Row],[leaf]]-7, 4)=0,p2d6Precedence[[#This Row],[leaf]]&gt;=7)</f>
        <v>0</v>
      </c>
      <c r="AA10345">
        <f>COUNTIF(p2d6Precedence[[#This Row],[56%32]:[-7%4]],"TRUE")</f>
        <v>0</v>
      </c>
    </row>
    <row r="10346" spans="1:27" hidden="1" x14ac:dyDescent="0.25">
      <c r="A10346">
        <v>34</v>
      </c>
      <c r="B10346">
        <v>36</v>
      </c>
      <c r="C10346">
        <v>44</v>
      </c>
      <c r="D10346" t="str">
        <f>DEC2BIN(p2d6Precedence[[#This Row],[predecessor]],6)</f>
        <v>101100</v>
      </c>
      <c r="E10346">
        <f>_xlfn.MINIFS(p2d6Precedence[pile],p2d6Precedence[leaf],p2d6Precedence[[#This Row],[leaf]])</f>
        <v>32</v>
      </c>
      <c r="F10346">
        <f>_xlfn.MAXIFS(p2d6Precedence[pile],p2d6Precedence[leaf],p2d6Precedence[[#This Row],[leaf]])</f>
        <v>62</v>
      </c>
      <c r="G10346">
        <f>_xlfn.MINIFS(p2d6Precedence[pile],p2d6Precedence[leaf],p2d6Precedence[[#This Row],[leaf]],p2d6Precedence[predecessor],p2d6Precedence[[#This Row],[predecessor]])</f>
        <v>36</v>
      </c>
      <c r="H10346">
        <f>_xlfn.MAXIFS(p2d6Precedence[pile],p2d6Precedence[leaf],p2d6Precedence[[#This Row],[leaf]],p2d6Precedence[predecessor],p2d6Precedence[[#This Row],[predecessor]])</f>
        <v>62</v>
      </c>
      <c r="I10346">
        <f>COUNTIFS(p2d6Precedence[leaf],p2d6Precedence[[#This Row],[leaf]],p2d6Precedence[predecessor],p2d6Precedence[[#This Row],[predecessor]])</f>
        <v>11</v>
      </c>
      <c r="J10346">
        <f>(2+p2d6Precedence[[#This Row],[maxPileOfLeafAndPredecessor]]-p2d6Precedence[[#This Row],[minPileOfLeafAndPredecessor]])/p2d6Precedence[[#This Row],[countPileOfLeafAndPredecessor]]</f>
        <v>2.5454545454545454</v>
      </c>
      <c r="K103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46">
        <f>VLOOKUP(p2d6Precedence[[#This Row],[leaf]], indexLeaf,3) + (2^(VLOOKUP(p2d6Precedence[[#This Row],[leaf]],indexLeaf,4) + 1) - 2)</f>
        <v>4</v>
      </c>
      <c r="M10346">
        <f>p2d6Precedence[[#This Row],[minPileOfLeaf]]-p2d6Precedence[[#This Row],[start]]</f>
        <v>28</v>
      </c>
      <c r="N10346" t="b">
        <f>ISODD(p2d6Precedence[[#This Row],[leaf]])</f>
        <v>0</v>
      </c>
      <c r="O10346" t="b">
        <f>p2d6Precedence[[#This Row],[leaf]]&gt;32</f>
        <v>1</v>
      </c>
      <c r="P10346">
        <f>VLOOKUP(p2d6Precedence[[#This Row],[leaf]],indexLeaf,3)</f>
        <v>2</v>
      </c>
      <c r="Q10346">
        <f>VLOOKUP(p2d6Precedence[[#This Row],[leaf]],indexLeaf,4)</f>
        <v>1</v>
      </c>
      <c r="R10346" t="b">
        <f>AND(MOD(p2d6Precedence[[#This Row],[leaf]]-56, 32)=0,p2d6Precedence[[#This Row],[leaf]]&gt;=56)</f>
        <v>0</v>
      </c>
      <c r="S10346" t="b">
        <f>AND(MOD(p2d6Precedence[[#This Row],[leaf]]-52, 32)=0,p2d6Precedence[[#This Row],[leaf]]&gt;=52)</f>
        <v>0</v>
      </c>
      <c r="T10346" t="b">
        <f>AND(MOD(p2d6Precedence[[#This Row],[leaf]]-50, 32)=0,p2d6Precedence[[#This Row],[leaf]]&gt;=50)</f>
        <v>0</v>
      </c>
      <c r="U10346" t="b">
        <f>AND(MOD(p2d6Precedence[[#This Row],[leaf]]-28, 16)=0,p2d6Precedence[[#This Row],[leaf]]&gt;=28)</f>
        <v>0</v>
      </c>
      <c r="V10346" t="b">
        <f>AND(MOD(p2d6Precedence[[#This Row],[leaf]]-26, 16)=0,p2d6Precedence[[#This Row],[leaf]]&gt;=26)</f>
        <v>0</v>
      </c>
      <c r="W10346" t="b">
        <f>AND(MOD(p2d6Precedence[[#This Row],[leaf]]-25, 16)=0,p2d6Precedence[[#This Row],[leaf]]&gt;=25)</f>
        <v>0</v>
      </c>
      <c r="X10346" t="b">
        <f>AND(MOD(p2d6Precedence[[#This Row],[leaf]]-14, 8)=0,p2d6Precedence[[#This Row],[leaf]]&gt;=14)</f>
        <v>0</v>
      </c>
      <c r="Y10346" t="b">
        <f>AND(MOD(p2d6Precedence[[#This Row],[leaf]]-13, 8)=0,p2d6Precedence[[#This Row],[leaf]]&gt;=13)</f>
        <v>0</v>
      </c>
      <c r="Z10346" t="b">
        <f>AND(MOD(p2d6Precedence[[#This Row],[leaf]]-7, 4)=0,p2d6Precedence[[#This Row],[leaf]]&gt;=7)</f>
        <v>0</v>
      </c>
      <c r="AA10346">
        <f>COUNTIF(p2d6Precedence[[#This Row],[56%32]:[-7%4]],"TRUE")</f>
        <v>0</v>
      </c>
    </row>
    <row r="10347" spans="1:27" hidden="1" x14ac:dyDescent="0.25">
      <c r="A10347">
        <v>34</v>
      </c>
      <c r="B10347">
        <v>36</v>
      </c>
      <c r="C10347">
        <v>46</v>
      </c>
      <c r="D10347" t="str">
        <f>DEC2BIN(p2d6Precedence[[#This Row],[predecessor]],6)</f>
        <v>101110</v>
      </c>
      <c r="E10347">
        <f>_xlfn.MINIFS(p2d6Precedence[pile],p2d6Precedence[leaf],p2d6Precedence[[#This Row],[leaf]])</f>
        <v>32</v>
      </c>
      <c r="F10347">
        <f>_xlfn.MAXIFS(p2d6Precedence[pile],p2d6Precedence[leaf],p2d6Precedence[[#This Row],[leaf]])</f>
        <v>62</v>
      </c>
      <c r="G10347">
        <f>_xlfn.MINIFS(p2d6Precedence[pile],p2d6Precedence[leaf],p2d6Precedence[[#This Row],[leaf]],p2d6Precedence[predecessor],p2d6Precedence[[#This Row],[predecessor]])</f>
        <v>36</v>
      </c>
      <c r="H10347">
        <f>_xlfn.MAXIFS(p2d6Precedence[pile],p2d6Precedence[leaf],p2d6Precedence[[#This Row],[leaf]],p2d6Precedence[predecessor],p2d6Precedence[[#This Row],[predecessor]])</f>
        <v>62</v>
      </c>
      <c r="I10347">
        <f>COUNTIFS(p2d6Precedence[leaf],p2d6Precedence[[#This Row],[leaf]],p2d6Precedence[predecessor],p2d6Precedence[[#This Row],[predecessor]])</f>
        <v>11</v>
      </c>
      <c r="J10347">
        <f>(2+p2d6Precedence[[#This Row],[maxPileOfLeafAndPredecessor]]-p2d6Precedence[[#This Row],[minPileOfLeafAndPredecessor]])/p2d6Precedence[[#This Row],[countPileOfLeafAndPredecessor]]</f>
        <v>2.5454545454545454</v>
      </c>
      <c r="K1034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47">
        <f>VLOOKUP(p2d6Precedence[[#This Row],[leaf]], indexLeaf,3) + (2^(VLOOKUP(p2d6Precedence[[#This Row],[leaf]],indexLeaf,4) + 1) - 2)</f>
        <v>4</v>
      </c>
      <c r="M10347">
        <f>p2d6Precedence[[#This Row],[minPileOfLeaf]]-p2d6Precedence[[#This Row],[start]]</f>
        <v>28</v>
      </c>
      <c r="N10347" t="b">
        <f>ISODD(p2d6Precedence[[#This Row],[leaf]])</f>
        <v>0</v>
      </c>
      <c r="O10347" t="b">
        <f>p2d6Precedence[[#This Row],[leaf]]&gt;32</f>
        <v>1</v>
      </c>
      <c r="P10347">
        <f>VLOOKUP(p2d6Precedence[[#This Row],[leaf]],indexLeaf,3)</f>
        <v>2</v>
      </c>
      <c r="Q10347">
        <f>VLOOKUP(p2d6Precedence[[#This Row],[leaf]],indexLeaf,4)</f>
        <v>1</v>
      </c>
      <c r="R10347" t="b">
        <f>AND(MOD(p2d6Precedence[[#This Row],[leaf]]-56, 32)=0,p2d6Precedence[[#This Row],[leaf]]&gt;=56)</f>
        <v>0</v>
      </c>
      <c r="S10347" t="b">
        <f>AND(MOD(p2d6Precedence[[#This Row],[leaf]]-52, 32)=0,p2d6Precedence[[#This Row],[leaf]]&gt;=52)</f>
        <v>0</v>
      </c>
      <c r="T10347" t="b">
        <f>AND(MOD(p2d6Precedence[[#This Row],[leaf]]-50, 32)=0,p2d6Precedence[[#This Row],[leaf]]&gt;=50)</f>
        <v>0</v>
      </c>
      <c r="U10347" t="b">
        <f>AND(MOD(p2d6Precedence[[#This Row],[leaf]]-28, 16)=0,p2d6Precedence[[#This Row],[leaf]]&gt;=28)</f>
        <v>0</v>
      </c>
      <c r="V10347" t="b">
        <f>AND(MOD(p2d6Precedence[[#This Row],[leaf]]-26, 16)=0,p2d6Precedence[[#This Row],[leaf]]&gt;=26)</f>
        <v>0</v>
      </c>
      <c r="W10347" t="b">
        <f>AND(MOD(p2d6Precedence[[#This Row],[leaf]]-25, 16)=0,p2d6Precedence[[#This Row],[leaf]]&gt;=25)</f>
        <v>0</v>
      </c>
      <c r="X10347" t="b">
        <f>AND(MOD(p2d6Precedence[[#This Row],[leaf]]-14, 8)=0,p2d6Precedence[[#This Row],[leaf]]&gt;=14)</f>
        <v>0</v>
      </c>
      <c r="Y10347" t="b">
        <f>AND(MOD(p2d6Precedence[[#This Row],[leaf]]-13, 8)=0,p2d6Precedence[[#This Row],[leaf]]&gt;=13)</f>
        <v>0</v>
      </c>
      <c r="Z10347" t="b">
        <f>AND(MOD(p2d6Precedence[[#This Row],[leaf]]-7, 4)=0,p2d6Precedence[[#This Row],[leaf]]&gt;=7)</f>
        <v>0</v>
      </c>
      <c r="AA10347">
        <f>COUNTIF(p2d6Precedence[[#This Row],[56%32]:[-7%4]],"TRUE")</f>
        <v>0</v>
      </c>
    </row>
    <row r="10348" spans="1:27" hidden="1" x14ac:dyDescent="0.25">
      <c r="A10348">
        <v>34</v>
      </c>
      <c r="B10348">
        <v>40</v>
      </c>
      <c r="C10348">
        <v>12</v>
      </c>
      <c r="D10348" t="str">
        <f>DEC2BIN(p2d6Precedence[[#This Row],[predecessor]],6)</f>
        <v>001100</v>
      </c>
      <c r="E10348">
        <f>_xlfn.MINIFS(p2d6Precedence[pile],p2d6Precedence[leaf],p2d6Precedence[[#This Row],[leaf]])</f>
        <v>32</v>
      </c>
      <c r="F10348">
        <f>_xlfn.MAXIFS(p2d6Precedence[pile],p2d6Precedence[leaf],p2d6Precedence[[#This Row],[leaf]])</f>
        <v>62</v>
      </c>
      <c r="G10348">
        <f>_xlfn.MINIFS(p2d6Precedence[pile],p2d6Precedence[leaf],p2d6Precedence[[#This Row],[leaf]],p2d6Precedence[predecessor],p2d6Precedence[[#This Row],[predecessor]])</f>
        <v>36</v>
      </c>
      <c r="H10348">
        <f>_xlfn.MAXIFS(p2d6Precedence[pile],p2d6Precedence[leaf],p2d6Precedence[[#This Row],[leaf]],p2d6Precedence[predecessor],p2d6Precedence[[#This Row],[predecessor]])</f>
        <v>62</v>
      </c>
      <c r="I10348">
        <f>COUNTIFS(p2d6Precedence[leaf],p2d6Precedence[[#This Row],[leaf]],p2d6Precedence[predecessor],p2d6Precedence[[#This Row],[predecessor]])</f>
        <v>11</v>
      </c>
      <c r="J10348">
        <f>(2+p2d6Precedence[[#This Row],[maxPileOfLeafAndPredecessor]]-p2d6Precedence[[#This Row],[minPileOfLeafAndPredecessor]])/p2d6Precedence[[#This Row],[countPileOfLeafAndPredecessor]]</f>
        <v>2.5454545454545454</v>
      </c>
      <c r="K1034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48">
        <f>VLOOKUP(p2d6Precedence[[#This Row],[leaf]], indexLeaf,3) + (2^(VLOOKUP(p2d6Precedence[[#This Row],[leaf]],indexLeaf,4) + 1) - 2)</f>
        <v>4</v>
      </c>
      <c r="M10348">
        <f>p2d6Precedence[[#This Row],[minPileOfLeaf]]-p2d6Precedence[[#This Row],[start]]</f>
        <v>28</v>
      </c>
      <c r="N10348" t="b">
        <f>ISODD(p2d6Precedence[[#This Row],[leaf]])</f>
        <v>0</v>
      </c>
      <c r="O10348" t="b">
        <f>p2d6Precedence[[#This Row],[leaf]]&gt;32</f>
        <v>1</v>
      </c>
      <c r="P10348">
        <f>VLOOKUP(p2d6Precedence[[#This Row],[leaf]],indexLeaf,3)</f>
        <v>2</v>
      </c>
      <c r="Q10348">
        <f>VLOOKUP(p2d6Precedence[[#This Row],[leaf]],indexLeaf,4)</f>
        <v>1</v>
      </c>
      <c r="R10348" t="b">
        <f>AND(MOD(p2d6Precedence[[#This Row],[leaf]]-56, 32)=0,p2d6Precedence[[#This Row],[leaf]]&gt;=56)</f>
        <v>0</v>
      </c>
      <c r="S10348" t="b">
        <f>AND(MOD(p2d6Precedence[[#This Row],[leaf]]-52, 32)=0,p2d6Precedence[[#This Row],[leaf]]&gt;=52)</f>
        <v>0</v>
      </c>
      <c r="T10348" t="b">
        <f>AND(MOD(p2d6Precedence[[#This Row],[leaf]]-50, 32)=0,p2d6Precedence[[#This Row],[leaf]]&gt;=50)</f>
        <v>0</v>
      </c>
      <c r="U10348" t="b">
        <f>AND(MOD(p2d6Precedence[[#This Row],[leaf]]-28, 16)=0,p2d6Precedence[[#This Row],[leaf]]&gt;=28)</f>
        <v>0</v>
      </c>
      <c r="V10348" t="b">
        <f>AND(MOD(p2d6Precedence[[#This Row],[leaf]]-26, 16)=0,p2d6Precedence[[#This Row],[leaf]]&gt;=26)</f>
        <v>0</v>
      </c>
      <c r="W10348" t="b">
        <f>AND(MOD(p2d6Precedence[[#This Row],[leaf]]-25, 16)=0,p2d6Precedence[[#This Row],[leaf]]&gt;=25)</f>
        <v>0</v>
      </c>
      <c r="X10348" t="b">
        <f>AND(MOD(p2d6Precedence[[#This Row],[leaf]]-14, 8)=0,p2d6Precedence[[#This Row],[leaf]]&gt;=14)</f>
        <v>0</v>
      </c>
      <c r="Y10348" t="b">
        <f>AND(MOD(p2d6Precedence[[#This Row],[leaf]]-13, 8)=0,p2d6Precedence[[#This Row],[leaf]]&gt;=13)</f>
        <v>0</v>
      </c>
      <c r="Z10348" t="b">
        <f>AND(MOD(p2d6Precedence[[#This Row],[leaf]]-7, 4)=0,p2d6Precedence[[#This Row],[leaf]]&gt;=7)</f>
        <v>0</v>
      </c>
      <c r="AA10348">
        <f>COUNTIF(p2d6Precedence[[#This Row],[56%32]:[-7%4]],"TRUE")</f>
        <v>0</v>
      </c>
    </row>
    <row r="10349" spans="1:27" hidden="1" x14ac:dyDescent="0.25">
      <c r="A10349">
        <v>34</v>
      </c>
      <c r="B10349">
        <v>40</v>
      </c>
      <c r="C10349">
        <v>14</v>
      </c>
      <c r="D10349" t="str">
        <f>DEC2BIN(p2d6Precedence[[#This Row],[predecessor]],6)</f>
        <v>001110</v>
      </c>
      <c r="E10349">
        <f>_xlfn.MINIFS(p2d6Precedence[pile],p2d6Precedence[leaf],p2d6Precedence[[#This Row],[leaf]])</f>
        <v>32</v>
      </c>
      <c r="F10349">
        <f>_xlfn.MAXIFS(p2d6Precedence[pile],p2d6Precedence[leaf],p2d6Precedence[[#This Row],[leaf]])</f>
        <v>62</v>
      </c>
      <c r="G10349">
        <f>_xlfn.MINIFS(p2d6Precedence[pile],p2d6Precedence[leaf],p2d6Precedence[[#This Row],[leaf]],p2d6Precedence[predecessor],p2d6Precedence[[#This Row],[predecessor]])</f>
        <v>36</v>
      </c>
      <c r="H10349">
        <f>_xlfn.MAXIFS(p2d6Precedence[pile],p2d6Precedence[leaf],p2d6Precedence[[#This Row],[leaf]],p2d6Precedence[predecessor],p2d6Precedence[[#This Row],[predecessor]])</f>
        <v>62</v>
      </c>
      <c r="I10349">
        <f>COUNTIFS(p2d6Precedence[leaf],p2d6Precedence[[#This Row],[leaf]],p2d6Precedence[predecessor],p2d6Precedence[[#This Row],[predecessor]])</f>
        <v>11</v>
      </c>
      <c r="J10349">
        <f>(2+p2d6Precedence[[#This Row],[maxPileOfLeafAndPredecessor]]-p2d6Precedence[[#This Row],[minPileOfLeafAndPredecessor]])/p2d6Precedence[[#This Row],[countPileOfLeafAndPredecessor]]</f>
        <v>2.5454545454545454</v>
      </c>
      <c r="K1034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49">
        <f>VLOOKUP(p2d6Precedence[[#This Row],[leaf]], indexLeaf,3) + (2^(VLOOKUP(p2d6Precedence[[#This Row],[leaf]],indexLeaf,4) + 1) - 2)</f>
        <v>4</v>
      </c>
      <c r="M10349">
        <f>p2d6Precedence[[#This Row],[minPileOfLeaf]]-p2d6Precedence[[#This Row],[start]]</f>
        <v>28</v>
      </c>
      <c r="N10349" t="b">
        <f>ISODD(p2d6Precedence[[#This Row],[leaf]])</f>
        <v>0</v>
      </c>
      <c r="O10349" t="b">
        <f>p2d6Precedence[[#This Row],[leaf]]&gt;32</f>
        <v>1</v>
      </c>
      <c r="P10349">
        <f>VLOOKUP(p2d6Precedence[[#This Row],[leaf]],indexLeaf,3)</f>
        <v>2</v>
      </c>
      <c r="Q10349">
        <f>VLOOKUP(p2d6Precedence[[#This Row],[leaf]],indexLeaf,4)</f>
        <v>1</v>
      </c>
      <c r="R10349" t="b">
        <f>AND(MOD(p2d6Precedence[[#This Row],[leaf]]-56, 32)=0,p2d6Precedence[[#This Row],[leaf]]&gt;=56)</f>
        <v>0</v>
      </c>
      <c r="S10349" t="b">
        <f>AND(MOD(p2d6Precedence[[#This Row],[leaf]]-52, 32)=0,p2d6Precedence[[#This Row],[leaf]]&gt;=52)</f>
        <v>0</v>
      </c>
      <c r="T10349" t="b">
        <f>AND(MOD(p2d6Precedence[[#This Row],[leaf]]-50, 32)=0,p2d6Precedence[[#This Row],[leaf]]&gt;=50)</f>
        <v>0</v>
      </c>
      <c r="U10349" t="b">
        <f>AND(MOD(p2d6Precedence[[#This Row],[leaf]]-28, 16)=0,p2d6Precedence[[#This Row],[leaf]]&gt;=28)</f>
        <v>0</v>
      </c>
      <c r="V10349" t="b">
        <f>AND(MOD(p2d6Precedence[[#This Row],[leaf]]-26, 16)=0,p2d6Precedence[[#This Row],[leaf]]&gt;=26)</f>
        <v>0</v>
      </c>
      <c r="W10349" t="b">
        <f>AND(MOD(p2d6Precedence[[#This Row],[leaf]]-25, 16)=0,p2d6Precedence[[#This Row],[leaf]]&gt;=25)</f>
        <v>0</v>
      </c>
      <c r="X10349" t="b">
        <f>AND(MOD(p2d6Precedence[[#This Row],[leaf]]-14, 8)=0,p2d6Precedence[[#This Row],[leaf]]&gt;=14)</f>
        <v>0</v>
      </c>
      <c r="Y10349" t="b">
        <f>AND(MOD(p2d6Precedence[[#This Row],[leaf]]-13, 8)=0,p2d6Precedence[[#This Row],[leaf]]&gt;=13)</f>
        <v>0</v>
      </c>
      <c r="Z10349" t="b">
        <f>AND(MOD(p2d6Precedence[[#This Row],[leaf]]-7, 4)=0,p2d6Precedence[[#This Row],[leaf]]&gt;=7)</f>
        <v>0</v>
      </c>
      <c r="AA10349">
        <f>COUNTIF(p2d6Precedence[[#This Row],[56%32]:[-7%4]],"TRUE")</f>
        <v>0</v>
      </c>
    </row>
    <row r="10350" spans="1:27" hidden="1" x14ac:dyDescent="0.25">
      <c r="A10350">
        <v>34</v>
      </c>
      <c r="B10350">
        <v>40</v>
      </c>
      <c r="C10350">
        <v>44</v>
      </c>
      <c r="D10350" t="str">
        <f>DEC2BIN(p2d6Precedence[[#This Row],[predecessor]],6)</f>
        <v>101100</v>
      </c>
      <c r="E10350">
        <f>_xlfn.MINIFS(p2d6Precedence[pile],p2d6Precedence[leaf],p2d6Precedence[[#This Row],[leaf]])</f>
        <v>32</v>
      </c>
      <c r="F10350">
        <f>_xlfn.MAXIFS(p2d6Precedence[pile],p2d6Precedence[leaf],p2d6Precedence[[#This Row],[leaf]])</f>
        <v>62</v>
      </c>
      <c r="G10350">
        <f>_xlfn.MINIFS(p2d6Precedence[pile],p2d6Precedence[leaf],p2d6Precedence[[#This Row],[leaf]],p2d6Precedence[predecessor],p2d6Precedence[[#This Row],[predecessor]])</f>
        <v>36</v>
      </c>
      <c r="H10350">
        <f>_xlfn.MAXIFS(p2d6Precedence[pile],p2d6Precedence[leaf],p2d6Precedence[[#This Row],[leaf]],p2d6Precedence[predecessor],p2d6Precedence[[#This Row],[predecessor]])</f>
        <v>62</v>
      </c>
      <c r="I10350">
        <f>COUNTIFS(p2d6Precedence[leaf],p2d6Precedence[[#This Row],[leaf]],p2d6Precedence[predecessor],p2d6Precedence[[#This Row],[predecessor]])</f>
        <v>11</v>
      </c>
      <c r="J10350">
        <f>(2+p2d6Precedence[[#This Row],[maxPileOfLeafAndPredecessor]]-p2d6Precedence[[#This Row],[minPileOfLeafAndPredecessor]])/p2d6Precedence[[#This Row],[countPileOfLeafAndPredecessor]]</f>
        <v>2.5454545454545454</v>
      </c>
      <c r="K1035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50">
        <f>VLOOKUP(p2d6Precedence[[#This Row],[leaf]], indexLeaf,3) + (2^(VLOOKUP(p2d6Precedence[[#This Row],[leaf]],indexLeaf,4) + 1) - 2)</f>
        <v>4</v>
      </c>
      <c r="M10350">
        <f>p2d6Precedence[[#This Row],[minPileOfLeaf]]-p2d6Precedence[[#This Row],[start]]</f>
        <v>28</v>
      </c>
      <c r="N10350" t="b">
        <f>ISODD(p2d6Precedence[[#This Row],[leaf]])</f>
        <v>0</v>
      </c>
      <c r="O10350" t="b">
        <f>p2d6Precedence[[#This Row],[leaf]]&gt;32</f>
        <v>1</v>
      </c>
      <c r="P10350">
        <f>VLOOKUP(p2d6Precedence[[#This Row],[leaf]],indexLeaf,3)</f>
        <v>2</v>
      </c>
      <c r="Q10350">
        <f>VLOOKUP(p2d6Precedence[[#This Row],[leaf]],indexLeaf,4)</f>
        <v>1</v>
      </c>
      <c r="R10350" t="b">
        <f>AND(MOD(p2d6Precedence[[#This Row],[leaf]]-56, 32)=0,p2d6Precedence[[#This Row],[leaf]]&gt;=56)</f>
        <v>0</v>
      </c>
      <c r="S10350" t="b">
        <f>AND(MOD(p2d6Precedence[[#This Row],[leaf]]-52, 32)=0,p2d6Precedence[[#This Row],[leaf]]&gt;=52)</f>
        <v>0</v>
      </c>
      <c r="T10350" t="b">
        <f>AND(MOD(p2d6Precedence[[#This Row],[leaf]]-50, 32)=0,p2d6Precedence[[#This Row],[leaf]]&gt;=50)</f>
        <v>0</v>
      </c>
      <c r="U10350" t="b">
        <f>AND(MOD(p2d6Precedence[[#This Row],[leaf]]-28, 16)=0,p2d6Precedence[[#This Row],[leaf]]&gt;=28)</f>
        <v>0</v>
      </c>
      <c r="V10350" t="b">
        <f>AND(MOD(p2d6Precedence[[#This Row],[leaf]]-26, 16)=0,p2d6Precedence[[#This Row],[leaf]]&gt;=26)</f>
        <v>0</v>
      </c>
      <c r="W10350" t="b">
        <f>AND(MOD(p2d6Precedence[[#This Row],[leaf]]-25, 16)=0,p2d6Precedence[[#This Row],[leaf]]&gt;=25)</f>
        <v>0</v>
      </c>
      <c r="X10350" t="b">
        <f>AND(MOD(p2d6Precedence[[#This Row],[leaf]]-14, 8)=0,p2d6Precedence[[#This Row],[leaf]]&gt;=14)</f>
        <v>0</v>
      </c>
      <c r="Y10350" t="b">
        <f>AND(MOD(p2d6Precedence[[#This Row],[leaf]]-13, 8)=0,p2d6Precedence[[#This Row],[leaf]]&gt;=13)</f>
        <v>0</v>
      </c>
      <c r="Z10350" t="b">
        <f>AND(MOD(p2d6Precedence[[#This Row],[leaf]]-7, 4)=0,p2d6Precedence[[#This Row],[leaf]]&gt;=7)</f>
        <v>0</v>
      </c>
      <c r="AA10350">
        <f>COUNTIF(p2d6Precedence[[#This Row],[56%32]:[-7%4]],"TRUE")</f>
        <v>0</v>
      </c>
    </row>
    <row r="10351" spans="1:27" hidden="1" x14ac:dyDescent="0.25">
      <c r="A10351">
        <v>34</v>
      </c>
      <c r="B10351">
        <v>40</v>
      </c>
      <c r="C10351">
        <v>46</v>
      </c>
      <c r="D10351" t="str">
        <f>DEC2BIN(p2d6Precedence[[#This Row],[predecessor]],6)</f>
        <v>101110</v>
      </c>
      <c r="E10351">
        <f>_xlfn.MINIFS(p2d6Precedence[pile],p2d6Precedence[leaf],p2d6Precedence[[#This Row],[leaf]])</f>
        <v>32</v>
      </c>
      <c r="F10351">
        <f>_xlfn.MAXIFS(p2d6Precedence[pile],p2d6Precedence[leaf],p2d6Precedence[[#This Row],[leaf]])</f>
        <v>62</v>
      </c>
      <c r="G10351">
        <f>_xlfn.MINIFS(p2d6Precedence[pile],p2d6Precedence[leaf],p2d6Precedence[[#This Row],[leaf]],p2d6Precedence[predecessor],p2d6Precedence[[#This Row],[predecessor]])</f>
        <v>36</v>
      </c>
      <c r="H10351">
        <f>_xlfn.MAXIFS(p2d6Precedence[pile],p2d6Precedence[leaf],p2d6Precedence[[#This Row],[leaf]],p2d6Precedence[predecessor],p2d6Precedence[[#This Row],[predecessor]])</f>
        <v>62</v>
      </c>
      <c r="I10351">
        <f>COUNTIFS(p2d6Precedence[leaf],p2d6Precedence[[#This Row],[leaf]],p2d6Precedence[predecessor],p2d6Precedence[[#This Row],[predecessor]])</f>
        <v>11</v>
      </c>
      <c r="J10351">
        <f>(2+p2d6Precedence[[#This Row],[maxPileOfLeafAndPredecessor]]-p2d6Precedence[[#This Row],[minPileOfLeafAndPredecessor]])/p2d6Precedence[[#This Row],[countPileOfLeafAndPredecessor]]</f>
        <v>2.5454545454545454</v>
      </c>
      <c r="K1035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51">
        <f>VLOOKUP(p2d6Precedence[[#This Row],[leaf]], indexLeaf,3) + (2^(VLOOKUP(p2d6Precedence[[#This Row],[leaf]],indexLeaf,4) + 1) - 2)</f>
        <v>4</v>
      </c>
      <c r="M10351">
        <f>p2d6Precedence[[#This Row],[minPileOfLeaf]]-p2d6Precedence[[#This Row],[start]]</f>
        <v>28</v>
      </c>
      <c r="N10351" t="b">
        <f>ISODD(p2d6Precedence[[#This Row],[leaf]])</f>
        <v>0</v>
      </c>
      <c r="O10351" t="b">
        <f>p2d6Precedence[[#This Row],[leaf]]&gt;32</f>
        <v>1</v>
      </c>
      <c r="P10351">
        <f>VLOOKUP(p2d6Precedence[[#This Row],[leaf]],indexLeaf,3)</f>
        <v>2</v>
      </c>
      <c r="Q10351">
        <f>VLOOKUP(p2d6Precedence[[#This Row],[leaf]],indexLeaf,4)</f>
        <v>1</v>
      </c>
      <c r="R10351" t="b">
        <f>AND(MOD(p2d6Precedence[[#This Row],[leaf]]-56, 32)=0,p2d6Precedence[[#This Row],[leaf]]&gt;=56)</f>
        <v>0</v>
      </c>
      <c r="S10351" t="b">
        <f>AND(MOD(p2d6Precedence[[#This Row],[leaf]]-52, 32)=0,p2d6Precedence[[#This Row],[leaf]]&gt;=52)</f>
        <v>0</v>
      </c>
      <c r="T10351" t="b">
        <f>AND(MOD(p2d6Precedence[[#This Row],[leaf]]-50, 32)=0,p2d6Precedence[[#This Row],[leaf]]&gt;=50)</f>
        <v>0</v>
      </c>
      <c r="U10351" t="b">
        <f>AND(MOD(p2d6Precedence[[#This Row],[leaf]]-28, 16)=0,p2d6Precedence[[#This Row],[leaf]]&gt;=28)</f>
        <v>0</v>
      </c>
      <c r="V10351" t="b">
        <f>AND(MOD(p2d6Precedence[[#This Row],[leaf]]-26, 16)=0,p2d6Precedence[[#This Row],[leaf]]&gt;=26)</f>
        <v>0</v>
      </c>
      <c r="W10351" t="b">
        <f>AND(MOD(p2d6Precedence[[#This Row],[leaf]]-25, 16)=0,p2d6Precedence[[#This Row],[leaf]]&gt;=25)</f>
        <v>0</v>
      </c>
      <c r="X10351" t="b">
        <f>AND(MOD(p2d6Precedence[[#This Row],[leaf]]-14, 8)=0,p2d6Precedence[[#This Row],[leaf]]&gt;=14)</f>
        <v>0</v>
      </c>
      <c r="Y10351" t="b">
        <f>AND(MOD(p2d6Precedence[[#This Row],[leaf]]-13, 8)=0,p2d6Precedence[[#This Row],[leaf]]&gt;=13)</f>
        <v>0</v>
      </c>
      <c r="Z10351" t="b">
        <f>AND(MOD(p2d6Precedence[[#This Row],[leaf]]-7, 4)=0,p2d6Precedence[[#This Row],[leaf]]&gt;=7)</f>
        <v>0</v>
      </c>
      <c r="AA10351">
        <f>COUNTIF(p2d6Precedence[[#This Row],[56%32]:[-7%4]],"TRUE")</f>
        <v>0</v>
      </c>
    </row>
    <row r="10352" spans="1:27" hidden="1" x14ac:dyDescent="0.25">
      <c r="A10352">
        <v>34</v>
      </c>
      <c r="B10352">
        <v>44</v>
      </c>
      <c r="C10352">
        <v>12</v>
      </c>
      <c r="D10352" t="str">
        <f>DEC2BIN(p2d6Precedence[[#This Row],[predecessor]],6)</f>
        <v>001100</v>
      </c>
      <c r="E10352">
        <f>_xlfn.MINIFS(p2d6Precedence[pile],p2d6Precedence[leaf],p2d6Precedence[[#This Row],[leaf]])</f>
        <v>32</v>
      </c>
      <c r="F10352">
        <f>_xlfn.MAXIFS(p2d6Precedence[pile],p2d6Precedence[leaf],p2d6Precedence[[#This Row],[leaf]])</f>
        <v>62</v>
      </c>
      <c r="G10352">
        <f>_xlfn.MINIFS(p2d6Precedence[pile],p2d6Precedence[leaf],p2d6Precedence[[#This Row],[leaf]],p2d6Precedence[predecessor],p2d6Precedence[[#This Row],[predecessor]])</f>
        <v>36</v>
      </c>
      <c r="H10352">
        <f>_xlfn.MAXIFS(p2d6Precedence[pile],p2d6Precedence[leaf],p2d6Precedence[[#This Row],[leaf]],p2d6Precedence[predecessor],p2d6Precedence[[#This Row],[predecessor]])</f>
        <v>62</v>
      </c>
      <c r="I10352">
        <f>COUNTIFS(p2d6Precedence[leaf],p2d6Precedence[[#This Row],[leaf]],p2d6Precedence[predecessor],p2d6Precedence[[#This Row],[predecessor]])</f>
        <v>11</v>
      </c>
      <c r="J10352">
        <f>(2+p2d6Precedence[[#This Row],[maxPileOfLeafAndPredecessor]]-p2d6Precedence[[#This Row],[minPileOfLeafAndPredecessor]])/p2d6Precedence[[#This Row],[countPileOfLeafAndPredecessor]]</f>
        <v>2.5454545454545454</v>
      </c>
      <c r="K1035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52">
        <f>VLOOKUP(p2d6Precedence[[#This Row],[leaf]], indexLeaf,3) + (2^(VLOOKUP(p2d6Precedence[[#This Row],[leaf]],indexLeaf,4) + 1) - 2)</f>
        <v>4</v>
      </c>
      <c r="M10352">
        <f>p2d6Precedence[[#This Row],[minPileOfLeaf]]-p2d6Precedence[[#This Row],[start]]</f>
        <v>28</v>
      </c>
      <c r="N10352" t="b">
        <f>ISODD(p2d6Precedence[[#This Row],[leaf]])</f>
        <v>0</v>
      </c>
      <c r="O10352" t="b">
        <f>p2d6Precedence[[#This Row],[leaf]]&gt;32</f>
        <v>1</v>
      </c>
      <c r="P10352">
        <f>VLOOKUP(p2d6Precedence[[#This Row],[leaf]],indexLeaf,3)</f>
        <v>2</v>
      </c>
      <c r="Q10352">
        <f>VLOOKUP(p2d6Precedence[[#This Row],[leaf]],indexLeaf,4)</f>
        <v>1</v>
      </c>
      <c r="R10352" t="b">
        <f>AND(MOD(p2d6Precedence[[#This Row],[leaf]]-56, 32)=0,p2d6Precedence[[#This Row],[leaf]]&gt;=56)</f>
        <v>0</v>
      </c>
      <c r="S10352" t="b">
        <f>AND(MOD(p2d6Precedence[[#This Row],[leaf]]-52, 32)=0,p2d6Precedence[[#This Row],[leaf]]&gt;=52)</f>
        <v>0</v>
      </c>
      <c r="T10352" t="b">
        <f>AND(MOD(p2d6Precedence[[#This Row],[leaf]]-50, 32)=0,p2d6Precedence[[#This Row],[leaf]]&gt;=50)</f>
        <v>0</v>
      </c>
      <c r="U10352" t="b">
        <f>AND(MOD(p2d6Precedence[[#This Row],[leaf]]-28, 16)=0,p2d6Precedence[[#This Row],[leaf]]&gt;=28)</f>
        <v>0</v>
      </c>
      <c r="V10352" t="b">
        <f>AND(MOD(p2d6Precedence[[#This Row],[leaf]]-26, 16)=0,p2d6Precedence[[#This Row],[leaf]]&gt;=26)</f>
        <v>0</v>
      </c>
      <c r="W10352" t="b">
        <f>AND(MOD(p2d6Precedence[[#This Row],[leaf]]-25, 16)=0,p2d6Precedence[[#This Row],[leaf]]&gt;=25)</f>
        <v>0</v>
      </c>
      <c r="X10352" t="b">
        <f>AND(MOD(p2d6Precedence[[#This Row],[leaf]]-14, 8)=0,p2d6Precedence[[#This Row],[leaf]]&gt;=14)</f>
        <v>0</v>
      </c>
      <c r="Y10352" t="b">
        <f>AND(MOD(p2d6Precedence[[#This Row],[leaf]]-13, 8)=0,p2d6Precedence[[#This Row],[leaf]]&gt;=13)</f>
        <v>0</v>
      </c>
      <c r="Z10352" t="b">
        <f>AND(MOD(p2d6Precedence[[#This Row],[leaf]]-7, 4)=0,p2d6Precedence[[#This Row],[leaf]]&gt;=7)</f>
        <v>0</v>
      </c>
      <c r="AA10352">
        <f>COUNTIF(p2d6Precedence[[#This Row],[56%32]:[-7%4]],"TRUE")</f>
        <v>0</v>
      </c>
    </row>
    <row r="10353" spans="1:27" hidden="1" x14ac:dyDescent="0.25">
      <c r="A10353">
        <v>34</v>
      </c>
      <c r="B10353">
        <v>44</v>
      </c>
      <c r="C10353">
        <v>14</v>
      </c>
      <c r="D10353" t="str">
        <f>DEC2BIN(p2d6Precedence[[#This Row],[predecessor]],6)</f>
        <v>001110</v>
      </c>
      <c r="E10353">
        <f>_xlfn.MINIFS(p2d6Precedence[pile],p2d6Precedence[leaf],p2d6Precedence[[#This Row],[leaf]])</f>
        <v>32</v>
      </c>
      <c r="F10353">
        <f>_xlfn.MAXIFS(p2d6Precedence[pile],p2d6Precedence[leaf],p2d6Precedence[[#This Row],[leaf]])</f>
        <v>62</v>
      </c>
      <c r="G10353">
        <f>_xlfn.MINIFS(p2d6Precedence[pile],p2d6Precedence[leaf],p2d6Precedence[[#This Row],[leaf]],p2d6Precedence[predecessor],p2d6Precedence[[#This Row],[predecessor]])</f>
        <v>36</v>
      </c>
      <c r="H10353">
        <f>_xlfn.MAXIFS(p2d6Precedence[pile],p2d6Precedence[leaf],p2d6Precedence[[#This Row],[leaf]],p2d6Precedence[predecessor],p2d6Precedence[[#This Row],[predecessor]])</f>
        <v>62</v>
      </c>
      <c r="I10353">
        <f>COUNTIFS(p2d6Precedence[leaf],p2d6Precedence[[#This Row],[leaf]],p2d6Precedence[predecessor],p2d6Precedence[[#This Row],[predecessor]])</f>
        <v>11</v>
      </c>
      <c r="J10353">
        <f>(2+p2d6Precedence[[#This Row],[maxPileOfLeafAndPredecessor]]-p2d6Precedence[[#This Row],[minPileOfLeafAndPredecessor]])/p2d6Precedence[[#This Row],[countPileOfLeafAndPredecessor]]</f>
        <v>2.5454545454545454</v>
      </c>
      <c r="K1035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53">
        <f>VLOOKUP(p2d6Precedence[[#This Row],[leaf]], indexLeaf,3) + (2^(VLOOKUP(p2d6Precedence[[#This Row],[leaf]],indexLeaf,4) + 1) - 2)</f>
        <v>4</v>
      </c>
      <c r="M10353">
        <f>p2d6Precedence[[#This Row],[minPileOfLeaf]]-p2d6Precedence[[#This Row],[start]]</f>
        <v>28</v>
      </c>
      <c r="N10353" t="b">
        <f>ISODD(p2d6Precedence[[#This Row],[leaf]])</f>
        <v>0</v>
      </c>
      <c r="O10353" t="b">
        <f>p2d6Precedence[[#This Row],[leaf]]&gt;32</f>
        <v>1</v>
      </c>
      <c r="P10353">
        <f>VLOOKUP(p2d6Precedence[[#This Row],[leaf]],indexLeaf,3)</f>
        <v>2</v>
      </c>
      <c r="Q10353">
        <f>VLOOKUP(p2d6Precedence[[#This Row],[leaf]],indexLeaf,4)</f>
        <v>1</v>
      </c>
      <c r="R10353" t="b">
        <f>AND(MOD(p2d6Precedence[[#This Row],[leaf]]-56, 32)=0,p2d6Precedence[[#This Row],[leaf]]&gt;=56)</f>
        <v>0</v>
      </c>
      <c r="S10353" t="b">
        <f>AND(MOD(p2d6Precedence[[#This Row],[leaf]]-52, 32)=0,p2d6Precedence[[#This Row],[leaf]]&gt;=52)</f>
        <v>0</v>
      </c>
      <c r="T10353" t="b">
        <f>AND(MOD(p2d6Precedence[[#This Row],[leaf]]-50, 32)=0,p2d6Precedence[[#This Row],[leaf]]&gt;=50)</f>
        <v>0</v>
      </c>
      <c r="U10353" t="b">
        <f>AND(MOD(p2d6Precedence[[#This Row],[leaf]]-28, 16)=0,p2d6Precedence[[#This Row],[leaf]]&gt;=28)</f>
        <v>0</v>
      </c>
      <c r="V10353" t="b">
        <f>AND(MOD(p2d6Precedence[[#This Row],[leaf]]-26, 16)=0,p2d6Precedence[[#This Row],[leaf]]&gt;=26)</f>
        <v>0</v>
      </c>
      <c r="W10353" t="b">
        <f>AND(MOD(p2d6Precedence[[#This Row],[leaf]]-25, 16)=0,p2d6Precedence[[#This Row],[leaf]]&gt;=25)</f>
        <v>0</v>
      </c>
      <c r="X10353" t="b">
        <f>AND(MOD(p2d6Precedence[[#This Row],[leaf]]-14, 8)=0,p2d6Precedence[[#This Row],[leaf]]&gt;=14)</f>
        <v>0</v>
      </c>
      <c r="Y10353" t="b">
        <f>AND(MOD(p2d6Precedence[[#This Row],[leaf]]-13, 8)=0,p2d6Precedence[[#This Row],[leaf]]&gt;=13)</f>
        <v>0</v>
      </c>
      <c r="Z10353" t="b">
        <f>AND(MOD(p2d6Precedence[[#This Row],[leaf]]-7, 4)=0,p2d6Precedence[[#This Row],[leaf]]&gt;=7)</f>
        <v>0</v>
      </c>
      <c r="AA10353">
        <f>COUNTIF(p2d6Precedence[[#This Row],[56%32]:[-7%4]],"TRUE")</f>
        <v>0</v>
      </c>
    </row>
    <row r="10354" spans="1:27" hidden="1" x14ac:dyDescent="0.25">
      <c r="A10354">
        <v>34</v>
      </c>
      <c r="B10354">
        <v>44</v>
      </c>
      <c r="C10354">
        <v>44</v>
      </c>
      <c r="D10354" t="str">
        <f>DEC2BIN(p2d6Precedence[[#This Row],[predecessor]],6)</f>
        <v>101100</v>
      </c>
      <c r="E10354">
        <f>_xlfn.MINIFS(p2d6Precedence[pile],p2d6Precedence[leaf],p2d6Precedence[[#This Row],[leaf]])</f>
        <v>32</v>
      </c>
      <c r="F10354">
        <f>_xlfn.MAXIFS(p2d6Precedence[pile],p2d6Precedence[leaf],p2d6Precedence[[#This Row],[leaf]])</f>
        <v>62</v>
      </c>
      <c r="G10354">
        <f>_xlfn.MINIFS(p2d6Precedence[pile],p2d6Precedence[leaf],p2d6Precedence[[#This Row],[leaf]],p2d6Precedence[predecessor],p2d6Precedence[[#This Row],[predecessor]])</f>
        <v>36</v>
      </c>
      <c r="H10354">
        <f>_xlfn.MAXIFS(p2d6Precedence[pile],p2d6Precedence[leaf],p2d6Precedence[[#This Row],[leaf]],p2d6Precedence[predecessor],p2d6Precedence[[#This Row],[predecessor]])</f>
        <v>62</v>
      </c>
      <c r="I10354">
        <f>COUNTIFS(p2d6Precedence[leaf],p2d6Precedence[[#This Row],[leaf]],p2d6Precedence[predecessor],p2d6Precedence[[#This Row],[predecessor]])</f>
        <v>11</v>
      </c>
      <c r="J10354">
        <f>(2+p2d6Precedence[[#This Row],[maxPileOfLeafAndPredecessor]]-p2d6Precedence[[#This Row],[minPileOfLeafAndPredecessor]])/p2d6Precedence[[#This Row],[countPileOfLeafAndPredecessor]]</f>
        <v>2.5454545454545454</v>
      </c>
      <c r="K1035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54">
        <f>VLOOKUP(p2d6Precedence[[#This Row],[leaf]], indexLeaf,3) + (2^(VLOOKUP(p2d6Precedence[[#This Row],[leaf]],indexLeaf,4) + 1) - 2)</f>
        <v>4</v>
      </c>
      <c r="M10354">
        <f>p2d6Precedence[[#This Row],[minPileOfLeaf]]-p2d6Precedence[[#This Row],[start]]</f>
        <v>28</v>
      </c>
      <c r="N10354" t="b">
        <f>ISODD(p2d6Precedence[[#This Row],[leaf]])</f>
        <v>0</v>
      </c>
      <c r="O10354" t="b">
        <f>p2d6Precedence[[#This Row],[leaf]]&gt;32</f>
        <v>1</v>
      </c>
      <c r="P10354">
        <f>VLOOKUP(p2d6Precedence[[#This Row],[leaf]],indexLeaf,3)</f>
        <v>2</v>
      </c>
      <c r="Q10354">
        <f>VLOOKUP(p2d6Precedence[[#This Row],[leaf]],indexLeaf,4)</f>
        <v>1</v>
      </c>
      <c r="R10354" t="b">
        <f>AND(MOD(p2d6Precedence[[#This Row],[leaf]]-56, 32)=0,p2d6Precedence[[#This Row],[leaf]]&gt;=56)</f>
        <v>0</v>
      </c>
      <c r="S10354" t="b">
        <f>AND(MOD(p2d6Precedence[[#This Row],[leaf]]-52, 32)=0,p2d6Precedence[[#This Row],[leaf]]&gt;=52)</f>
        <v>0</v>
      </c>
      <c r="T10354" t="b">
        <f>AND(MOD(p2d6Precedence[[#This Row],[leaf]]-50, 32)=0,p2d6Precedence[[#This Row],[leaf]]&gt;=50)</f>
        <v>0</v>
      </c>
      <c r="U10354" t="b">
        <f>AND(MOD(p2d6Precedence[[#This Row],[leaf]]-28, 16)=0,p2d6Precedence[[#This Row],[leaf]]&gt;=28)</f>
        <v>0</v>
      </c>
      <c r="V10354" t="b">
        <f>AND(MOD(p2d6Precedence[[#This Row],[leaf]]-26, 16)=0,p2d6Precedence[[#This Row],[leaf]]&gt;=26)</f>
        <v>0</v>
      </c>
      <c r="W10354" t="b">
        <f>AND(MOD(p2d6Precedence[[#This Row],[leaf]]-25, 16)=0,p2d6Precedence[[#This Row],[leaf]]&gt;=25)</f>
        <v>0</v>
      </c>
      <c r="X10354" t="b">
        <f>AND(MOD(p2d6Precedence[[#This Row],[leaf]]-14, 8)=0,p2d6Precedence[[#This Row],[leaf]]&gt;=14)</f>
        <v>0</v>
      </c>
      <c r="Y10354" t="b">
        <f>AND(MOD(p2d6Precedence[[#This Row],[leaf]]-13, 8)=0,p2d6Precedence[[#This Row],[leaf]]&gt;=13)</f>
        <v>0</v>
      </c>
      <c r="Z10354" t="b">
        <f>AND(MOD(p2d6Precedence[[#This Row],[leaf]]-7, 4)=0,p2d6Precedence[[#This Row],[leaf]]&gt;=7)</f>
        <v>0</v>
      </c>
      <c r="AA10354">
        <f>COUNTIF(p2d6Precedence[[#This Row],[56%32]:[-7%4]],"TRUE")</f>
        <v>0</v>
      </c>
    </row>
    <row r="10355" spans="1:27" hidden="1" x14ac:dyDescent="0.25">
      <c r="A10355">
        <v>34</v>
      </c>
      <c r="B10355">
        <v>44</v>
      </c>
      <c r="C10355">
        <v>46</v>
      </c>
      <c r="D10355" t="str">
        <f>DEC2BIN(p2d6Precedence[[#This Row],[predecessor]],6)</f>
        <v>101110</v>
      </c>
      <c r="E10355">
        <f>_xlfn.MINIFS(p2d6Precedence[pile],p2d6Precedence[leaf],p2d6Precedence[[#This Row],[leaf]])</f>
        <v>32</v>
      </c>
      <c r="F10355">
        <f>_xlfn.MAXIFS(p2d6Precedence[pile],p2d6Precedence[leaf],p2d6Precedence[[#This Row],[leaf]])</f>
        <v>62</v>
      </c>
      <c r="G10355">
        <f>_xlfn.MINIFS(p2d6Precedence[pile],p2d6Precedence[leaf],p2d6Precedence[[#This Row],[leaf]],p2d6Precedence[predecessor],p2d6Precedence[[#This Row],[predecessor]])</f>
        <v>36</v>
      </c>
      <c r="H10355">
        <f>_xlfn.MAXIFS(p2d6Precedence[pile],p2d6Precedence[leaf],p2d6Precedence[[#This Row],[leaf]],p2d6Precedence[predecessor],p2d6Precedence[[#This Row],[predecessor]])</f>
        <v>62</v>
      </c>
      <c r="I10355">
        <f>COUNTIFS(p2d6Precedence[leaf],p2d6Precedence[[#This Row],[leaf]],p2d6Precedence[predecessor],p2d6Precedence[[#This Row],[predecessor]])</f>
        <v>11</v>
      </c>
      <c r="J10355">
        <f>(2+p2d6Precedence[[#This Row],[maxPileOfLeafAndPredecessor]]-p2d6Precedence[[#This Row],[minPileOfLeafAndPredecessor]])/p2d6Precedence[[#This Row],[countPileOfLeafAndPredecessor]]</f>
        <v>2.5454545454545454</v>
      </c>
      <c r="K1035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55">
        <f>VLOOKUP(p2d6Precedence[[#This Row],[leaf]], indexLeaf,3) + (2^(VLOOKUP(p2d6Precedence[[#This Row],[leaf]],indexLeaf,4) + 1) - 2)</f>
        <v>4</v>
      </c>
      <c r="M10355">
        <f>p2d6Precedence[[#This Row],[minPileOfLeaf]]-p2d6Precedence[[#This Row],[start]]</f>
        <v>28</v>
      </c>
      <c r="N10355" t="b">
        <f>ISODD(p2d6Precedence[[#This Row],[leaf]])</f>
        <v>0</v>
      </c>
      <c r="O10355" t="b">
        <f>p2d6Precedence[[#This Row],[leaf]]&gt;32</f>
        <v>1</v>
      </c>
      <c r="P10355">
        <f>VLOOKUP(p2d6Precedence[[#This Row],[leaf]],indexLeaf,3)</f>
        <v>2</v>
      </c>
      <c r="Q10355">
        <f>VLOOKUP(p2d6Precedence[[#This Row],[leaf]],indexLeaf,4)</f>
        <v>1</v>
      </c>
      <c r="R10355" t="b">
        <f>AND(MOD(p2d6Precedence[[#This Row],[leaf]]-56, 32)=0,p2d6Precedence[[#This Row],[leaf]]&gt;=56)</f>
        <v>0</v>
      </c>
      <c r="S10355" t="b">
        <f>AND(MOD(p2d6Precedence[[#This Row],[leaf]]-52, 32)=0,p2d6Precedence[[#This Row],[leaf]]&gt;=52)</f>
        <v>0</v>
      </c>
      <c r="T10355" t="b">
        <f>AND(MOD(p2d6Precedence[[#This Row],[leaf]]-50, 32)=0,p2d6Precedence[[#This Row],[leaf]]&gt;=50)</f>
        <v>0</v>
      </c>
      <c r="U10355" t="b">
        <f>AND(MOD(p2d6Precedence[[#This Row],[leaf]]-28, 16)=0,p2d6Precedence[[#This Row],[leaf]]&gt;=28)</f>
        <v>0</v>
      </c>
      <c r="V10355" t="b">
        <f>AND(MOD(p2d6Precedence[[#This Row],[leaf]]-26, 16)=0,p2d6Precedence[[#This Row],[leaf]]&gt;=26)</f>
        <v>0</v>
      </c>
      <c r="W10355" t="b">
        <f>AND(MOD(p2d6Precedence[[#This Row],[leaf]]-25, 16)=0,p2d6Precedence[[#This Row],[leaf]]&gt;=25)</f>
        <v>0</v>
      </c>
      <c r="X10355" t="b">
        <f>AND(MOD(p2d6Precedence[[#This Row],[leaf]]-14, 8)=0,p2d6Precedence[[#This Row],[leaf]]&gt;=14)</f>
        <v>0</v>
      </c>
      <c r="Y10355" t="b">
        <f>AND(MOD(p2d6Precedence[[#This Row],[leaf]]-13, 8)=0,p2d6Precedence[[#This Row],[leaf]]&gt;=13)</f>
        <v>0</v>
      </c>
      <c r="Z10355" t="b">
        <f>AND(MOD(p2d6Precedence[[#This Row],[leaf]]-7, 4)=0,p2d6Precedence[[#This Row],[leaf]]&gt;=7)</f>
        <v>0</v>
      </c>
      <c r="AA10355">
        <f>COUNTIF(p2d6Precedence[[#This Row],[56%32]:[-7%4]],"TRUE")</f>
        <v>0</v>
      </c>
    </row>
    <row r="10356" spans="1:27" hidden="1" x14ac:dyDescent="0.25">
      <c r="A10356">
        <v>34</v>
      </c>
      <c r="B10356">
        <v>48</v>
      </c>
      <c r="C10356">
        <v>12</v>
      </c>
      <c r="D10356" t="str">
        <f>DEC2BIN(p2d6Precedence[[#This Row],[predecessor]],6)</f>
        <v>001100</v>
      </c>
      <c r="E10356">
        <f>_xlfn.MINIFS(p2d6Precedence[pile],p2d6Precedence[leaf],p2d6Precedence[[#This Row],[leaf]])</f>
        <v>32</v>
      </c>
      <c r="F10356">
        <f>_xlfn.MAXIFS(p2d6Precedence[pile],p2d6Precedence[leaf],p2d6Precedence[[#This Row],[leaf]])</f>
        <v>62</v>
      </c>
      <c r="G10356">
        <f>_xlfn.MINIFS(p2d6Precedence[pile],p2d6Precedence[leaf],p2d6Precedence[[#This Row],[leaf]],p2d6Precedence[predecessor],p2d6Precedence[[#This Row],[predecessor]])</f>
        <v>36</v>
      </c>
      <c r="H10356">
        <f>_xlfn.MAXIFS(p2d6Precedence[pile],p2d6Precedence[leaf],p2d6Precedence[[#This Row],[leaf]],p2d6Precedence[predecessor],p2d6Precedence[[#This Row],[predecessor]])</f>
        <v>62</v>
      </c>
      <c r="I10356">
        <f>COUNTIFS(p2d6Precedence[leaf],p2d6Precedence[[#This Row],[leaf]],p2d6Precedence[predecessor],p2d6Precedence[[#This Row],[predecessor]])</f>
        <v>11</v>
      </c>
      <c r="J10356">
        <f>(2+p2d6Precedence[[#This Row],[maxPileOfLeafAndPredecessor]]-p2d6Precedence[[#This Row],[minPileOfLeafAndPredecessor]])/p2d6Precedence[[#This Row],[countPileOfLeafAndPredecessor]]</f>
        <v>2.5454545454545454</v>
      </c>
      <c r="K1035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56">
        <f>VLOOKUP(p2d6Precedence[[#This Row],[leaf]], indexLeaf,3) + (2^(VLOOKUP(p2d6Precedence[[#This Row],[leaf]],indexLeaf,4) + 1) - 2)</f>
        <v>4</v>
      </c>
      <c r="M10356">
        <f>p2d6Precedence[[#This Row],[minPileOfLeaf]]-p2d6Precedence[[#This Row],[start]]</f>
        <v>28</v>
      </c>
      <c r="N10356" t="b">
        <f>ISODD(p2d6Precedence[[#This Row],[leaf]])</f>
        <v>0</v>
      </c>
      <c r="O10356" t="b">
        <f>p2d6Precedence[[#This Row],[leaf]]&gt;32</f>
        <v>1</v>
      </c>
      <c r="P10356">
        <f>VLOOKUP(p2d6Precedence[[#This Row],[leaf]],indexLeaf,3)</f>
        <v>2</v>
      </c>
      <c r="Q10356">
        <f>VLOOKUP(p2d6Precedence[[#This Row],[leaf]],indexLeaf,4)</f>
        <v>1</v>
      </c>
      <c r="R10356" t="b">
        <f>AND(MOD(p2d6Precedence[[#This Row],[leaf]]-56, 32)=0,p2d6Precedence[[#This Row],[leaf]]&gt;=56)</f>
        <v>0</v>
      </c>
      <c r="S10356" t="b">
        <f>AND(MOD(p2d6Precedence[[#This Row],[leaf]]-52, 32)=0,p2d6Precedence[[#This Row],[leaf]]&gt;=52)</f>
        <v>0</v>
      </c>
      <c r="T10356" t="b">
        <f>AND(MOD(p2d6Precedence[[#This Row],[leaf]]-50, 32)=0,p2d6Precedence[[#This Row],[leaf]]&gt;=50)</f>
        <v>0</v>
      </c>
      <c r="U10356" t="b">
        <f>AND(MOD(p2d6Precedence[[#This Row],[leaf]]-28, 16)=0,p2d6Precedence[[#This Row],[leaf]]&gt;=28)</f>
        <v>0</v>
      </c>
      <c r="V10356" t="b">
        <f>AND(MOD(p2d6Precedence[[#This Row],[leaf]]-26, 16)=0,p2d6Precedence[[#This Row],[leaf]]&gt;=26)</f>
        <v>0</v>
      </c>
      <c r="W10356" t="b">
        <f>AND(MOD(p2d6Precedence[[#This Row],[leaf]]-25, 16)=0,p2d6Precedence[[#This Row],[leaf]]&gt;=25)</f>
        <v>0</v>
      </c>
      <c r="X10356" t="b">
        <f>AND(MOD(p2d6Precedence[[#This Row],[leaf]]-14, 8)=0,p2d6Precedence[[#This Row],[leaf]]&gt;=14)</f>
        <v>0</v>
      </c>
      <c r="Y10356" t="b">
        <f>AND(MOD(p2d6Precedence[[#This Row],[leaf]]-13, 8)=0,p2d6Precedence[[#This Row],[leaf]]&gt;=13)</f>
        <v>0</v>
      </c>
      <c r="Z10356" t="b">
        <f>AND(MOD(p2d6Precedence[[#This Row],[leaf]]-7, 4)=0,p2d6Precedence[[#This Row],[leaf]]&gt;=7)</f>
        <v>0</v>
      </c>
      <c r="AA10356">
        <f>COUNTIF(p2d6Precedence[[#This Row],[56%32]:[-7%4]],"TRUE")</f>
        <v>0</v>
      </c>
    </row>
    <row r="10357" spans="1:27" hidden="1" x14ac:dyDescent="0.25">
      <c r="A10357">
        <v>34</v>
      </c>
      <c r="B10357">
        <v>48</v>
      </c>
      <c r="C10357">
        <v>14</v>
      </c>
      <c r="D10357" t="str">
        <f>DEC2BIN(p2d6Precedence[[#This Row],[predecessor]],6)</f>
        <v>001110</v>
      </c>
      <c r="E10357">
        <f>_xlfn.MINIFS(p2d6Precedence[pile],p2d6Precedence[leaf],p2d6Precedence[[#This Row],[leaf]])</f>
        <v>32</v>
      </c>
      <c r="F10357">
        <f>_xlfn.MAXIFS(p2d6Precedence[pile],p2d6Precedence[leaf],p2d6Precedence[[#This Row],[leaf]])</f>
        <v>62</v>
      </c>
      <c r="G10357">
        <f>_xlfn.MINIFS(p2d6Precedence[pile],p2d6Precedence[leaf],p2d6Precedence[[#This Row],[leaf]],p2d6Precedence[predecessor],p2d6Precedence[[#This Row],[predecessor]])</f>
        <v>36</v>
      </c>
      <c r="H10357">
        <f>_xlfn.MAXIFS(p2d6Precedence[pile],p2d6Precedence[leaf],p2d6Precedence[[#This Row],[leaf]],p2d6Precedence[predecessor],p2d6Precedence[[#This Row],[predecessor]])</f>
        <v>62</v>
      </c>
      <c r="I10357">
        <f>COUNTIFS(p2d6Precedence[leaf],p2d6Precedence[[#This Row],[leaf]],p2d6Precedence[predecessor],p2d6Precedence[[#This Row],[predecessor]])</f>
        <v>11</v>
      </c>
      <c r="J10357">
        <f>(2+p2d6Precedence[[#This Row],[maxPileOfLeafAndPredecessor]]-p2d6Precedence[[#This Row],[minPileOfLeafAndPredecessor]])/p2d6Precedence[[#This Row],[countPileOfLeafAndPredecessor]]</f>
        <v>2.5454545454545454</v>
      </c>
      <c r="K1035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57">
        <f>VLOOKUP(p2d6Precedence[[#This Row],[leaf]], indexLeaf,3) + (2^(VLOOKUP(p2d6Precedence[[#This Row],[leaf]],indexLeaf,4) + 1) - 2)</f>
        <v>4</v>
      </c>
      <c r="M10357">
        <f>p2d6Precedence[[#This Row],[minPileOfLeaf]]-p2d6Precedence[[#This Row],[start]]</f>
        <v>28</v>
      </c>
      <c r="N10357" t="b">
        <f>ISODD(p2d6Precedence[[#This Row],[leaf]])</f>
        <v>0</v>
      </c>
      <c r="O10357" t="b">
        <f>p2d6Precedence[[#This Row],[leaf]]&gt;32</f>
        <v>1</v>
      </c>
      <c r="P10357">
        <f>VLOOKUP(p2d6Precedence[[#This Row],[leaf]],indexLeaf,3)</f>
        <v>2</v>
      </c>
      <c r="Q10357">
        <f>VLOOKUP(p2d6Precedence[[#This Row],[leaf]],indexLeaf,4)</f>
        <v>1</v>
      </c>
      <c r="R10357" t="b">
        <f>AND(MOD(p2d6Precedence[[#This Row],[leaf]]-56, 32)=0,p2d6Precedence[[#This Row],[leaf]]&gt;=56)</f>
        <v>0</v>
      </c>
      <c r="S10357" t="b">
        <f>AND(MOD(p2d6Precedence[[#This Row],[leaf]]-52, 32)=0,p2d6Precedence[[#This Row],[leaf]]&gt;=52)</f>
        <v>0</v>
      </c>
      <c r="T10357" t="b">
        <f>AND(MOD(p2d6Precedence[[#This Row],[leaf]]-50, 32)=0,p2d6Precedence[[#This Row],[leaf]]&gt;=50)</f>
        <v>0</v>
      </c>
      <c r="U10357" t="b">
        <f>AND(MOD(p2d6Precedence[[#This Row],[leaf]]-28, 16)=0,p2d6Precedence[[#This Row],[leaf]]&gt;=28)</f>
        <v>0</v>
      </c>
      <c r="V10357" t="b">
        <f>AND(MOD(p2d6Precedence[[#This Row],[leaf]]-26, 16)=0,p2d6Precedence[[#This Row],[leaf]]&gt;=26)</f>
        <v>0</v>
      </c>
      <c r="W10357" t="b">
        <f>AND(MOD(p2d6Precedence[[#This Row],[leaf]]-25, 16)=0,p2d6Precedence[[#This Row],[leaf]]&gt;=25)</f>
        <v>0</v>
      </c>
      <c r="X10357" t="b">
        <f>AND(MOD(p2d6Precedence[[#This Row],[leaf]]-14, 8)=0,p2d6Precedence[[#This Row],[leaf]]&gt;=14)</f>
        <v>0</v>
      </c>
      <c r="Y10357" t="b">
        <f>AND(MOD(p2d6Precedence[[#This Row],[leaf]]-13, 8)=0,p2d6Precedence[[#This Row],[leaf]]&gt;=13)</f>
        <v>0</v>
      </c>
      <c r="Z10357" t="b">
        <f>AND(MOD(p2d6Precedence[[#This Row],[leaf]]-7, 4)=0,p2d6Precedence[[#This Row],[leaf]]&gt;=7)</f>
        <v>0</v>
      </c>
      <c r="AA10357">
        <f>COUNTIF(p2d6Precedence[[#This Row],[56%32]:[-7%4]],"TRUE")</f>
        <v>0</v>
      </c>
    </row>
    <row r="10358" spans="1:27" hidden="1" x14ac:dyDescent="0.25">
      <c r="A10358">
        <v>34</v>
      </c>
      <c r="B10358">
        <v>48</v>
      </c>
      <c r="C10358">
        <v>44</v>
      </c>
      <c r="D10358" t="str">
        <f>DEC2BIN(p2d6Precedence[[#This Row],[predecessor]],6)</f>
        <v>101100</v>
      </c>
      <c r="E10358">
        <f>_xlfn.MINIFS(p2d6Precedence[pile],p2d6Precedence[leaf],p2d6Precedence[[#This Row],[leaf]])</f>
        <v>32</v>
      </c>
      <c r="F10358">
        <f>_xlfn.MAXIFS(p2d6Precedence[pile],p2d6Precedence[leaf],p2d6Precedence[[#This Row],[leaf]])</f>
        <v>62</v>
      </c>
      <c r="G10358">
        <f>_xlfn.MINIFS(p2d6Precedence[pile],p2d6Precedence[leaf],p2d6Precedence[[#This Row],[leaf]],p2d6Precedence[predecessor],p2d6Precedence[[#This Row],[predecessor]])</f>
        <v>36</v>
      </c>
      <c r="H10358">
        <f>_xlfn.MAXIFS(p2d6Precedence[pile],p2d6Precedence[leaf],p2d6Precedence[[#This Row],[leaf]],p2d6Precedence[predecessor],p2d6Precedence[[#This Row],[predecessor]])</f>
        <v>62</v>
      </c>
      <c r="I10358">
        <f>COUNTIFS(p2d6Precedence[leaf],p2d6Precedence[[#This Row],[leaf]],p2d6Precedence[predecessor],p2d6Precedence[[#This Row],[predecessor]])</f>
        <v>11</v>
      </c>
      <c r="J10358">
        <f>(2+p2d6Precedence[[#This Row],[maxPileOfLeafAndPredecessor]]-p2d6Precedence[[#This Row],[minPileOfLeafAndPredecessor]])/p2d6Precedence[[#This Row],[countPileOfLeafAndPredecessor]]</f>
        <v>2.5454545454545454</v>
      </c>
      <c r="K1035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58">
        <f>VLOOKUP(p2d6Precedence[[#This Row],[leaf]], indexLeaf,3) + (2^(VLOOKUP(p2d6Precedence[[#This Row],[leaf]],indexLeaf,4) + 1) - 2)</f>
        <v>4</v>
      </c>
      <c r="M10358">
        <f>p2d6Precedence[[#This Row],[minPileOfLeaf]]-p2d6Precedence[[#This Row],[start]]</f>
        <v>28</v>
      </c>
      <c r="N10358" t="b">
        <f>ISODD(p2d6Precedence[[#This Row],[leaf]])</f>
        <v>0</v>
      </c>
      <c r="O10358" t="b">
        <f>p2d6Precedence[[#This Row],[leaf]]&gt;32</f>
        <v>1</v>
      </c>
      <c r="P10358">
        <f>VLOOKUP(p2d6Precedence[[#This Row],[leaf]],indexLeaf,3)</f>
        <v>2</v>
      </c>
      <c r="Q10358">
        <f>VLOOKUP(p2d6Precedence[[#This Row],[leaf]],indexLeaf,4)</f>
        <v>1</v>
      </c>
      <c r="R10358" t="b">
        <f>AND(MOD(p2d6Precedence[[#This Row],[leaf]]-56, 32)=0,p2d6Precedence[[#This Row],[leaf]]&gt;=56)</f>
        <v>0</v>
      </c>
      <c r="S10358" t="b">
        <f>AND(MOD(p2d6Precedence[[#This Row],[leaf]]-52, 32)=0,p2d6Precedence[[#This Row],[leaf]]&gt;=52)</f>
        <v>0</v>
      </c>
      <c r="T10358" t="b">
        <f>AND(MOD(p2d6Precedence[[#This Row],[leaf]]-50, 32)=0,p2d6Precedence[[#This Row],[leaf]]&gt;=50)</f>
        <v>0</v>
      </c>
      <c r="U10358" t="b">
        <f>AND(MOD(p2d6Precedence[[#This Row],[leaf]]-28, 16)=0,p2d6Precedence[[#This Row],[leaf]]&gt;=28)</f>
        <v>0</v>
      </c>
      <c r="V10358" t="b">
        <f>AND(MOD(p2d6Precedence[[#This Row],[leaf]]-26, 16)=0,p2d6Precedence[[#This Row],[leaf]]&gt;=26)</f>
        <v>0</v>
      </c>
      <c r="W10358" t="b">
        <f>AND(MOD(p2d6Precedence[[#This Row],[leaf]]-25, 16)=0,p2d6Precedence[[#This Row],[leaf]]&gt;=25)</f>
        <v>0</v>
      </c>
      <c r="X10358" t="b">
        <f>AND(MOD(p2d6Precedence[[#This Row],[leaf]]-14, 8)=0,p2d6Precedence[[#This Row],[leaf]]&gt;=14)</f>
        <v>0</v>
      </c>
      <c r="Y10358" t="b">
        <f>AND(MOD(p2d6Precedence[[#This Row],[leaf]]-13, 8)=0,p2d6Precedence[[#This Row],[leaf]]&gt;=13)</f>
        <v>0</v>
      </c>
      <c r="Z10358" t="b">
        <f>AND(MOD(p2d6Precedence[[#This Row],[leaf]]-7, 4)=0,p2d6Precedence[[#This Row],[leaf]]&gt;=7)</f>
        <v>0</v>
      </c>
      <c r="AA10358">
        <f>COUNTIF(p2d6Precedence[[#This Row],[56%32]:[-7%4]],"TRUE")</f>
        <v>0</v>
      </c>
    </row>
    <row r="10359" spans="1:27" hidden="1" x14ac:dyDescent="0.25">
      <c r="A10359">
        <v>34</v>
      </c>
      <c r="B10359">
        <v>48</v>
      </c>
      <c r="C10359">
        <v>46</v>
      </c>
      <c r="D10359" t="str">
        <f>DEC2BIN(p2d6Precedence[[#This Row],[predecessor]],6)</f>
        <v>101110</v>
      </c>
      <c r="E10359">
        <f>_xlfn.MINIFS(p2d6Precedence[pile],p2d6Precedence[leaf],p2d6Precedence[[#This Row],[leaf]])</f>
        <v>32</v>
      </c>
      <c r="F10359">
        <f>_xlfn.MAXIFS(p2d6Precedence[pile],p2d6Precedence[leaf],p2d6Precedence[[#This Row],[leaf]])</f>
        <v>62</v>
      </c>
      <c r="G10359">
        <f>_xlfn.MINIFS(p2d6Precedence[pile],p2d6Precedence[leaf],p2d6Precedence[[#This Row],[leaf]],p2d6Precedence[predecessor],p2d6Precedence[[#This Row],[predecessor]])</f>
        <v>36</v>
      </c>
      <c r="H10359">
        <f>_xlfn.MAXIFS(p2d6Precedence[pile],p2d6Precedence[leaf],p2d6Precedence[[#This Row],[leaf]],p2d6Precedence[predecessor],p2d6Precedence[[#This Row],[predecessor]])</f>
        <v>62</v>
      </c>
      <c r="I10359">
        <f>COUNTIFS(p2d6Precedence[leaf],p2d6Precedence[[#This Row],[leaf]],p2d6Precedence[predecessor],p2d6Precedence[[#This Row],[predecessor]])</f>
        <v>11</v>
      </c>
      <c r="J10359">
        <f>(2+p2d6Precedence[[#This Row],[maxPileOfLeafAndPredecessor]]-p2d6Precedence[[#This Row],[minPileOfLeafAndPredecessor]])/p2d6Precedence[[#This Row],[countPileOfLeafAndPredecessor]]</f>
        <v>2.5454545454545454</v>
      </c>
      <c r="K1035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59">
        <f>VLOOKUP(p2d6Precedence[[#This Row],[leaf]], indexLeaf,3) + (2^(VLOOKUP(p2d6Precedence[[#This Row],[leaf]],indexLeaf,4) + 1) - 2)</f>
        <v>4</v>
      </c>
      <c r="M10359">
        <f>p2d6Precedence[[#This Row],[minPileOfLeaf]]-p2d6Precedence[[#This Row],[start]]</f>
        <v>28</v>
      </c>
      <c r="N10359" t="b">
        <f>ISODD(p2d6Precedence[[#This Row],[leaf]])</f>
        <v>0</v>
      </c>
      <c r="O10359" t="b">
        <f>p2d6Precedence[[#This Row],[leaf]]&gt;32</f>
        <v>1</v>
      </c>
      <c r="P10359">
        <f>VLOOKUP(p2d6Precedence[[#This Row],[leaf]],indexLeaf,3)</f>
        <v>2</v>
      </c>
      <c r="Q10359">
        <f>VLOOKUP(p2d6Precedence[[#This Row],[leaf]],indexLeaf,4)</f>
        <v>1</v>
      </c>
      <c r="R10359" t="b">
        <f>AND(MOD(p2d6Precedence[[#This Row],[leaf]]-56, 32)=0,p2d6Precedence[[#This Row],[leaf]]&gt;=56)</f>
        <v>0</v>
      </c>
      <c r="S10359" t="b">
        <f>AND(MOD(p2d6Precedence[[#This Row],[leaf]]-52, 32)=0,p2d6Precedence[[#This Row],[leaf]]&gt;=52)</f>
        <v>0</v>
      </c>
      <c r="T10359" t="b">
        <f>AND(MOD(p2d6Precedence[[#This Row],[leaf]]-50, 32)=0,p2d6Precedence[[#This Row],[leaf]]&gt;=50)</f>
        <v>0</v>
      </c>
      <c r="U10359" t="b">
        <f>AND(MOD(p2d6Precedence[[#This Row],[leaf]]-28, 16)=0,p2d6Precedence[[#This Row],[leaf]]&gt;=28)</f>
        <v>0</v>
      </c>
      <c r="V10359" t="b">
        <f>AND(MOD(p2d6Precedence[[#This Row],[leaf]]-26, 16)=0,p2d6Precedence[[#This Row],[leaf]]&gt;=26)</f>
        <v>0</v>
      </c>
      <c r="W10359" t="b">
        <f>AND(MOD(p2d6Precedence[[#This Row],[leaf]]-25, 16)=0,p2d6Precedence[[#This Row],[leaf]]&gt;=25)</f>
        <v>0</v>
      </c>
      <c r="X10359" t="b">
        <f>AND(MOD(p2d6Precedence[[#This Row],[leaf]]-14, 8)=0,p2d6Precedence[[#This Row],[leaf]]&gt;=14)</f>
        <v>0</v>
      </c>
      <c r="Y10359" t="b">
        <f>AND(MOD(p2d6Precedence[[#This Row],[leaf]]-13, 8)=0,p2d6Precedence[[#This Row],[leaf]]&gt;=13)</f>
        <v>0</v>
      </c>
      <c r="Z10359" t="b">
        <f>AND(MOD(p2d6Precedence[[#This Row],[leaf]]-7, 4)=0,p2d6Precedence[[#This Row],[leaf]]&gt;=7)</f>
        <v>0</v>
      </c>
      <c r="AA10359">
        <f>COUNTIF(p2d6Precedence[[#This Row],[56%32]:[-7%4]],"TRUE")</f>
        <v>0</v>
      </c>
    </row>
    <row r="10360" spans="1:27" hidden="1" x14ac:dyDescent="0.25">
      <c r="A10360">
        <v>34</v>
      </c>
      <c r="B10360">
        <v>50</v>
      </c>
      <c r="C10360">
        <v>12</v>
      </c>
      <c r="D10360" t="str">
        <f>DEC2BIN(p2d6Precedence[[#This Row],[predecessor]],6)</f>
        <v>001100</v>
      </c>
      <c r="E10360">
        <f>_xlfn.MINIFS(p2d6Precedence[pile],p2d6Precedence[leaf],p2d6Precedence[[#This Row],[leaf]])</f>
        <v>32</v>
      </c>
      <c r="F10360">
        <f>_xlfn.MAXIFS(p2d6Precedence[pile],p2d6Precedence[leaf],p2d6Precedence[[#This Row],[leaf]])</f>
        <v>62</v>
      </c>
      <c r="G10360">
        <f>_xlfn.MINIFS(p2d6Precedence[pile],p2d6Precedence[leaf],p2d6Precedence[[#This Row],[leaf]],p2d6Precedence[predecessor],p2d6Precedence[[#This Row],[predecessor]])</f>
        <v>36</v>
      </c>
      <c r="H10360">
        <f>_xlfn.MAXIFS(p2d6Precedence[pile],p2d6Precedence[leaf],p2d6Precedence[[#This Row],[leaf]],p2d6Precedence[predecessor],p2d6Precedence[[#This Row],[predecessor]])</f>
        <v>62</v>
      </c>
      <c r="I10360">
        <f>COUNTIFS(p2d6Precedence[leaf],p2d6Precedence[[#This Row],[leaf]],p2d6Precedence[predecessor],p2d6Precedence[[#This Row],[predecessor]])</f>
        <v>11</v>
      </c>
      <c r="J10360">
        <f>(2+p2d6Precedence[[#This Row],[maxPileOfLeafAndPredecessor]]-p2d6Precedence[[#This Row],[minPileOfLeafAndPredecessor]])/p2d6Precedence[[#This Row],[countPileOfLeafAndPredecessor]]</f>
        <v>2.5454545454545454</v>
      </c>
      <c r="K1036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60">
        <f>VLOOKUP(p2d6Precedence[[#This Row],[leaf]], indexLeaf,3) + (2^(VLOOKUP(p2d6Precedence[[#This Row],[leaf]],indexLeaf,4) + 1) - 2)</f>
        <v>4</v>
      </c>
      <c r="M10360">
        <f>p2d6Precedence[[#This Row],[minPileOfLeaf]]-p2d6Precedence[[#This Row],[start]]</f>
        <v>28</v>
      </c>
      <c r="N10360" t="b">
        <f>ISODD(p2d6Precedence[[#This Row],[leaf]])</f>
        <v>0</v>
      </c>
      <c r="O10360" t="b">
        <f>p2d6Precedence[[#This Row],[leaf]]&gt;32</f>
        <v>1</v>
      </c>
      <c r="P10360">
        <f>VLOOKUP(p2d6Precedence[[#This Row],[leaf]],indexLeaf,3)</f>
        <v>2</v>
      </c>
      <c r="Q10360">
        <f>VLOOKUP(p2d6Precedence[[#This Row],[leaf]],indexLeaf,4)</f>
        <v>1</v>
      </c>
      <c r="R10360" t="b">
        <f>AND(MOD(p2d6Precedence[[#This Row],[leaf]]-56, 32)=0,p2d6Precedence[[#This Row],[leaf]]&gt;=56)</f>
        <v>0</v>
      </c>
      <c r="S10360" t="b">
        <f>AND(MOD(p2d6Precedence[[#This Row],[leaf]]-52, 32)=0,p2d6Precedence[[#This Row],[leaf]]&gt;=52)</f>
        <v>0</v>
      </c>
      <c r="T10360" t="b">
        <f>AND(MOD(p2d6Precedence[[#This Row],[leaf]]-50, 32)=0,p2d6Precedence[[#This Row],[leaf]]&gt;=50)</f>
        <v>0</v>
      </c>
      <c r="U10360" t="b">
        <f>AND(MOD(p2d6Precedence[[#This Row],[leaf]]-28, 16)=0,p2d6Precedence[[#This Row],[leaf]]&gt;=28)</f>
        <v>0</v>
      </c>
      <c r="V10360" t="b">
        <f>AND(MOD(p2d6Precedence[[#This Row],[leaf]]-26, 16)=0,p2d6Precedence[[#This Row],[leaf]]&gt;=26)</f>
        <v>0</v>
      </c>
      <c r="W10360" t="b">
        <f>AND(MOD(p2d6Precedence[[#This Row],[leaf]]-25, 16)=0,p2d6Precedence[[#This Row],[leaf]]&gt;=25)</f>
        <v>0</v>
      </c>
      <c r="X10360" t="b">
        <f>AND(MOD(p2d6Precedence[[#This Row],[leaf]]-14, 8)=0,p2d6Precedence[[#This Row],[leaf]]&gt;=14)</f>
        <v>0</v>
      </c>
      <c r="Y10360" t="b">
        <f>AND(MOD(p2d6Precedence[[#This Row],[leaf]]-13, 8)=0,p2d6Precedence[[#This Row],[leaf]]&gt;=13)</f>
        <v>0</v>
      </c>
      <c r="Z10360" t="b">
        <f>AND(MOD(p2d6Precedence[[#This Row],[leaf]]-7, 4)=0,p2d6Precedence[[#This Row],[leaf]]&gt;=7)</f>
        <v>0</v>
      </c>
      <c r="AA10360">
        <f>COUNTIF(p2d6Precedence[[#This Row],[56%32]:[-7%4]],"TRUE")</f>
        <v>0</v>
      </c>
    </row>
    <row r="10361" spans="1:27" hidden="1" x14ac:dyDescent="0.25">
      <c r="A10361">
        <v>34</v>
      </c>
      <c r="B10361">
        <v>50</v>
      </c>
      <c r="C10361">
        <v>14</v>
      </c>
      <c r="D10361" t="str">
        <f>DEC2BIN(p2d6Precedence[[#This Row],[predecessor]],6)</f>
        <v>001110</v>
      </c>
      <c r="E10361">
        <f>_xlfn.MINIFS(p2d6Precedence[pile],p2d6Precedence[leaf],p2d6Precedence[[#This Row],[leaf]])</f>
        <v>32</v>
      </c>
      <c r="F10361">
        <f>_xlfn.MAXIFS(p2d6Precedence[pile],p2d6Precedence[leaf],p2d6Precedence[[#This Row],[leaf]])</f>
        <v>62</v>
      </c>
      <c r="G10361">
        <f>_xlfn.MINIFS(p2d6Precedence[pile],p2d6Precedence[leaf],p2d6Precedence[[#This Row],[leaf]],p2d6Precedence[predecessor],p2d6Precedence[[#This Row],[predecessor]])</f>
        <v>36</v>
      </c>
      <c r="H10361">
        <f>_xlfn.MAXIFS(p2d6Precedence[pile],p2d6Precedence[leaf],p2d6Precedence[[#This Row],[leaf]],p2d6Precedence[predecessor],p2d6Precedence[[#This Row],[predecessor]])</f>
        <v>62</v>
      </c>
      <c r="I10361">
        <f>COUNTIFS(p2d6Precedence[leaf],p2d6Precedence[[#This Row],[leaf]],p2d6Precedence[predecessor],p2d6Precedence[[#This Row],[predecessor]])</f>
        <v>11</v>
      </c>
      <c r="J10361">
        <f>(2+p2d6Precedence[[#This Row],[maxPileOfLeafAndPredecessor]]-p2d6Precedence[[#This Row],[minPileOfLeafAndPredecessor]])/p2d6Precedence[[#This Row],[countPileOfLeafAndPredecessor]]</f>
        <v>2.5454545454545454</v>
      </c>
      <c r="K1036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61">
        <f>VLOOKUP(p2d6Precedence[[#This Row],[leaf]], indexLeaf,3) + (2^(VLOOKUP(p2d6Precedence[[#This Row],[leaf]],indexLeaf,4) + 1) - 2)</f>
        <v>4</v>
      </c>
      <c r="M10361">
        <f>p2d6Precedence[[#This Row],[minPileOfLeaf]]-p2d6Precedence[[#This Row],[start]]</f>
        <v>28</v>
      </c>
      <c r="N10361" t="b">
        <f>ISODD(p2d6Precedence[[#This Row],[leaf]])</f>
        <v>0</v>
      </c>
      <c r="O10361" t="b">
        <f>p2d6Precedence[[#This Row],[leaf]]&gt;32</f>
        <v>1</v>
      </c>
      <c r="P10361">
        <f>VLOOKUP(p2d6Precedence[[#This Row],[leaf]],indexLeaf,3)</f>
        <v>2</v>
      </c>
      <c r="Q10361">
        <f>VLOOKUP(p2d6Precedence[[#This Row],[leaf]],indexLeaf,4)</f>
        <v>1</v>
      </c>
      <c r="R10361" t="b">
        <f>AND(MOD(p2d6Precedence[[#This Row],[leaf]]-56, 32)=0,p2d6Precedence[[#This Row],[leaf]]&gt;=56)</f>
        <v>0</v>
      </c>
      <c r="S10361" t="b">
        <f>AND(MOD(p2d6Precedence[[#This Row],[leaf]]-52, 32)=0,p2d6Precedence[[#This Row],[leaf]]&gt;=52)</f>
        <v>0</v>
      </c>
      <c r="T10361" t="b">
        <f>AND(MOD(p2d6Precedence[[#This Row],[leaf]]-50, 32)=0,p2d6Precedence[[#This Row],[leaf]]&gt;=50)</f>
        <v>0</v>
      </c>
      <c r="U10361" t="b">
        <f>AND(MOD(p2d6Precedence[[#This Row],[leaf]]-28, 16)=0,p2d6Precedence[[#This Row],[leaf]]&gt;=28)</f>
        <v>0</v>
      </c>
      <c r="V10361" t="b">
        <f>AND(MOD(p2d6Precedence[[#This Row],[leaf]]-26, 16)=0,p2d6Precedence[[#This Row],[leaf]]&gt;=26)</f>
        <v>0</v>
      </c>
      <c r="W10361" t="b">
        <f>AND(MOD(p2d6Precedence[[#This Row],[leaf]]-25, 16)=0,p2d6Precedence[[#This Row],[leaf]]&gt;=25)</f>
        <v>0</v>
      </c>
      <c r="X10361" t="b">
        <f>AND(MOD(p2d6Precedence[[#This Row],[leaf]]-14, 8)=0,p2d6Precedence[[#This Row],[leaf]]&gt;=14)</f>
        <v>0</v>
      </c>
      <c r="Y10361" t="b">
        <f>AND(MOD(p2d6Precedence[[#This Row],[leaf]]-13, 8)=0,p2d6Precedence[[#This Row],[leaf]]&gt;=13)</f>
        <v>0</v>
      </c>
      <c r="Z10361" t="b">
        <f>AND(MOD(p2d6Precedence[[#This Row],[leaf]]-7, 4)=0,p2d6Precedence[[#This Row],[leaf]]&gt;=7)</f>
        <v>0</v>
      </c>
      <c r="AA10361">
        <f>COUNTIF(p2d6Precedence[[#This Row],[56%32]:[-7%4]],"TRUE")</f>
        <v>0</v>
      </c>
    </row>
    <row r="10362" spans="1:27" hidden="1" x14ac:dyDescent="0.25">
      <c r="A10362">
        <v>34</v>
      </c>
      <c r="B10362">
        <v>50</v>
      </c>
      <c r="C10362">
        <v>44</v>
      </c>
      <c r="D10362" t="str">
        <f>DEC2BIN(p2d6Precedence[[#This Row],[predecessor]],6)</f>
        <v>101100</v>
      </c>
      <c r="E10362">
        <f>_xlfn.MINIFS(p2d6Precedence[pile],p2d6Precedence[leaf],p2d6Precedence[[#This Row],[leaf]])</f>
        <v>32</v>
      </c>
      <c r="F10362">
        <f>_xlfn.MAXIFS(p2d6Precedence[pile],p2d6Precedence[leaf],p2d6Precedence[[#This Row],[leaf]])</f>
        <v>62</v>
      </c>
      <c r="G10362">
        <f>_xlfn.MINIFS(p2d6Precedence[pile],p2d6Precedence[leaf],p2d6Precedence[[#This Row],[leaf]],p2d6Precedence[predecessor],p2d6Precedence[[#This Row],[predecessor]])</f>
        <v>36</v>
      </c>
      <c r="H10362">
        <f>_xlfn.MAXIFS(p2d6Precedence[pile],p2d6Precedence[leaf],p2d6Precedence[[#This Row],[leaf]],p2d6Precedence[predecessor],p2d6Precedence[[#This Row],[predecessor]])</f>
        <v>62</v>
      </c>
      <c r="I10362">
        <f>COUNTIFS(p2d6Precedence[leaf],p2d6Precedence[[#This Row],[leaf]],p2d6Precedence[predecessor],p2d6Precedence[[#This Row],[predecessor]])</f>
        <v>11</v>
      </c>
      <c r="J10362">
        <f>(2+p2d6Precedence[[#This Row],[maxPileOfLeafAndPredecessor]]-p2d6Precedence[[#This Row],[minPileOfLeafAndPredecessor]])/p2d6Precedence[[#This Row],[countPileOfLeafAndPredecessor]]</f>
        <v>2.5454545454545454</v>
      </c>
      <c r="K1036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62">
        <f>VLOOKUP(p2d6Precedence[[#This Row],[leaf]], indexLeaf,3) + (2^(VLOOKUP(p2d6Precedence[[#This Row],[leaf]],indexLeaf,4) + 1) - 2)</f>
        <v>4</v>
      </c>
      <c r="M10362">
        <f>p2d6Precedence[[#This Row],[minPileOfLeaf]]-p2d6Precedence[[#This Row],[start]]</f>
        <v>28</v>
      </c>
      <c r="N10362" t="b">
        <f>ISODD(p2d6Precedence[[#This Row],[leaf]])</f>
        <v>0</v>
      </c>
      <c r="O10362" t="b">
        <f>p2d6Precedence[[#This Row],[leaf]]&gt;32</f>
        <v>1</v>
      </c>
      <c r="P10362">
        <f>VLOOKUP(p2d6Precedence[[#This Row],[leaf]],indexLeaf,3)</f>
        <v>2</v>
      </c>
      <c r="Q10362">
        <f>VLOOKUP(p2d6Precedence[[#This Row],[leaf]],indexLeaf,4)</f>
        <v>1</v>
      </c>
      <c r="R10362" t="b">
        <f>AND(MOD(p2d6Precedence[[#This Row],[leaf]]-56, 32)=0,p2d6Precedence[[#This Row],[leaf]]&gt;=56)</f>
        <v>0</v>
      </c>
      <c r="S10362" t="b">
        <f>AND(MOD(p2d6Precedence[[#This Row],[leaf]]-52, 32)=0,p2d6Precedence[[#This Row],[leaf]]&gt;=52)</f>
        <v>0</v>
      </c>
      <c r="T10362" t="b">
        <f>AND(MOD(p2d6Precedence[[#This Row],[leaf]]-50, 32)=0,p2d6Precedence[[#This Row],[leaf]]&gt;=50)</f>
        <v>0</v>
      </c>
      <c r="U10362" t="b">
        <f>AND(MOD(p2d6Precedence[[#This Row],[leaf]]-28, 16)=0,p2d6Precedence[[#This Row],[leaf]]&gt;=28)</f>
        <v>0</v>
      </c>
      <c r="V10362" t="b">
        <f>AND(MOD(p2d6Precedence[[#This Row],[leaf]]-26, 16)=0,p2d6Precedence[[#This Row],[leaf]]&gt;=26)</f>
        <v>0</v>
      </c>
      <c r="W10362" t="b">
        <f>AND(MOD(p2d6Precedence[[#This Row],[leaf]]-25, 16)=0,p2d6Precedence[[#This Row],[leaf]]&gt;=25)</f>
        <v>0</v>
      </c>
      <c r="X10362" t="b">
        <f>AND(MOD(p2d6Precedence[[#This Row],[leaf]]-14, 8)=0,p2d6Precedence[[#This Row],[leaf]]&gt;=14)</f>
        <v>0</v>
      </c>
      <c r="Y10362" t="b">
        <f>AND(MOD(p2d6Precedence[[#This Row],[leaf]]-13, 8)=0,p2d6Precedence[[#This Row],[leaf]]&gt;=13)</f>
        <v>0</v>
      </c>
      <c r="Z10362" t="b">
        <f>AND(MOD(p2d6Precedence[[#This Row],[leaf]]-7, 4)=0,p2d6Precedence[[#This Row],[leaf]]&gt;=7)</f>
        <v>0</v>
      </c>
      <c r="AA10362">
        <f>COUNTIF(p2d6Precedence[[#This Row],[56%32]:[-7%4]],"TRUE")</f>
        <v>0</v>
      </c>
    </row>
    <row r="10363" spans="1:27" hidden="1" x14ac:dyDescent="0.25">
      <c r="A10363">
        <v>34</v>
      </c>
      <c r="B10363">
        <v>50</v>
      </c>
      <c r="C10363">
        <v>46</v>
      </c>
      <c r="D10363" t="str">
        <f>DEC2BIN(p2d6Precedence[[#This Row],[predecessor]],6)</f>
        <v>101110</v>
      </c>
      <c r="E10363">
        <f>_xlfn.MINIFS(p2d6Precedence[pile],p2d6Precedence[leaf],p2d6Precedence[[#This Row],[leaf]])</f>
        <v>32</v>
      </c>
      <c r="F10363">
        <f>_xlfn.MAXIFS(p2d6Precedence[pile],p2d6Precedence[leaf],p2d6Precedence[[#This Row],[leaf]])</f>
        <v>62</v>
      </c>
      <c r="G10363">
        <f>_xlfn.MINIFS(p2d6Precedence[pile],p2d6Precedence[leaf],p2d6Precedence[[#This Row],[leaf]],p2d6Precedence[predecessor],p2d6Precedence[[#This Row],[predecessor]])</f>
        <v>36</v>
      </c>
      <c r="H10363">
        <f>_xlfn.MAXIFS(p2d6Precedence[pile],p2d6Precedence[leaf],p2d6Precedence[[#This Row],[leaf]],p2d6Precedence[predecessor],p2d6Precedence[[#This Row],[predecessor]])</f>
        <v>62</v>
      </c>
      <c r="I10363">
        <f>COUNTIFS(p2d6Precedence[leaf],p2d6Precedence[[#This Row],[leaf]],p2d6Precedence[predecessor],p2d6Precedence[[#This Row],[predecessor]])</f>
        <v>11</v>
      </c>
      <c r="J10363">
        <f>(2+p2d6Precedence[[#This Row],[maxPileOfLeafAndPredecessor]]-p2d6Precedence[[#This Row],[minPileOfLeafAndPredecessor]])/p2d6Precedence[[#This Row],[countPileOfLeafAndPredecessor]]</f>
        <v>2.5454545454545454</v>
      </c>
      <c r="K1036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63">
        <f>VLOOKUP(p2d6Precedence[[#This Row],[leaf]], indexLeaf,3) + (2^(VLOOKUP(p2d6Precedence[[#This Row],[leaf]],indexLeaf,4) + 1) - 2)</f>
        <v>4</v>
      </c>
      <c r="M10363">
        <f>p2d6Precedence[[#This Row],[minPileOfLeaf]]-p2d6Precedence[[#This Row],[start]]</f>
        <v>28</v>
      </c>
      <c r="N10363" t="b">
        <f>ISODD(p2d6Precedence[[#This Row],[leaf]])</f>
        <v>0</v>
      </c>
      <c r="O10363" t="b">
        <f>p2d6Precedence[[#This Row],[leaf]]&gt;32</f>
        <v>1</v>
      </c>
      <c r="P10363">
        <f>VLOOKUP(p2d6Precedence[[#This Row],[leaf]],indexLeaf,3)</f>
        <v>2</v>
      </c>
      <c r="Q10363">
        <f>VLOOKUP(p2d6Precedence[[#This Row],[leaf]],indexLeaf,4)</f>
        <v>1</v>
      </c>
      <c r="R10363" t="b">
        <f>AND(MOD(p2d6Precedence[[#This Row],[leaf]]-56, 32)=0,p2d6Precedence[[#This Row],[leaf]]&gt;=56)</f>
        <v>0</v>
      </c>
      <c r="S10363" t="b">
        <f>AND(MOD(p2d6Precedence[[#This Row],[leaf]]-52, 32)=0,p2d6Precedence[[#This Row],[leaf]]&gt;=52)</f>
        <v>0</v>
      </c>
      <c r="T10363" t="b">
        <f>AND(MOD(p2d6Precedence[[#This Row],[leaf]]-50, 32)=0,p2d6Precedence[[#This Row],[leaf]]&gt;=50)</f>
        <v>0</v>
      </c>
      <c r="U10363" t="b">
        <f>AND(MOD(p2d6Precedence[[#This Row],[leaf]]-28, 16)=0,p2d6Precedence[[#This Row],[leaf]]&gt;=28)</f>
        <v>0</v>
      </c>
      <c r="V10363" t="b">
        <f>AND(MOD(p2d6Precedence[[#This Row],[leaf]]-26, 16)=0,p2d6Precedence[[#This Row],[leaf]]&gt;=26)</f>
        <v>0</v>
      </c>
      <c r="W10363" t="b">
        <f>AND(MOD(p2d6Precedence[[#This Row],[leaf]]-25, 16)=0,p2d6Precedence[[#This Row],[leaf]]&gt;=25)</f>
        <v>0</v>
      </c>
      <c r="X10363" t="b">
        <f>AND(MOD(p2d6Precedence[[#This Row],[leaf]]-14, 8)=0,p2d6Precedence[[#This Row],[leaf]]&gt;=14)</f>
        <v>0</v>
      </c>
      <c r="Y10363" t="b">
        <f>AND(MOD(p2d6Precedence[[#This Row],[leaf]]-13, 8)=0,p2d6Precedence[[#This Row],[leaf]]&gt;=13)</f>
        <v>0</v>
      </c>
      <c r="Z10363" t="b">
        <f>AND(MOD(p2d6Precedence[[#This Row],[leaf]]-7, 4)=0,p2d6Precedence[[#This Row],[leaf]]&gt;=7)</f>
        <v>0</v>
      </c>
      <c r="AA10363">
        <f>COUNTIF(p2d6Precedence[[#This Row],[56%32]:[-7%4]],"TRUE")</f>
        <v>0</v>
      </c>
    </row>
    <row r="10364" spans="1:27" hidden="1" x14ac:dyDescent="0.25">
      <c r="A10364">
        <v>34</v>
      </c>
      <c r="B10364">
        <v>52</v>
      </c>
      <c r="C10364">
        <v>12</v>
      </c>
      <c r="D10364" t="str">
        <f>DEC2BIN(p2d6Precedence[[#This Row],[predecessor]],6)</f>
        <v>001100</v>
      </c>
      <c r="E10364">
        <f>_xlfn.MINIFS(p2d6Precedence[pile],p2d6Precedence[leaf],p2d6Precedence[[#This Row],[leaf]])</f>
        <v>32</v>
      </c>
      <c r="F10364">
        <f>_xlfn.MAXIFS(p2d6Precedence[pile],p2d6Precedence[leaf],p2d6Precedence[[#This Row],[leaf]])</f>
        <v>62</v>
      </c>
      <c r="G10364">
        <f>_xlfn.MINIFS(p2d6Precedence[pile],p2d6Precedence[leaf],p2d6Precedence[[#This Row],[leaf]],p2d6Precedence[predecessor],p2d6Precedence[[#This Row],[predecessor]])</f>
        <v>36</v>
      </c>
      <c r="H10364">
        <f>_xlfn.MAXIFS(p2d6Precedence[pile],p2d6Precedence[leaf],p2d6Precedence[[#This Row],[leaf]],p2d6Precedence[predecessor],p2d6Precedence[[#This Row],[predecessor]])</f>
        <v>62</v>
      </c>
      <c r="I10364">
        <f>COUNTIFS(p2d6Precedence[leaf],p2d6Precedence[[#This Row],[leaf]],p2d6Precedence[predecessor],p2d6Precedence[[#This Row],[predecessor]])</f>
        <v>11</v>
      </c>
      <c r="J10364">
        <f>(2+p2d6Precedence[[#This Row],[maxPileOfLeafAndPredecessor]]-p2d6Precedence[[#This Row],[minPileOfLeafAndPredecessor]])/p2d6Precedence[[#This Row],[countPileOfLeafAndPredecessor]]</f>
        <v>2.5454545454545454</v>
      </c>
      <c r="K1036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64">
        <f>VLOOKUP(p2d6Precedence[[#This Row],[leaf]], indexLeaf,3) + (2^(VLOOKUP(p2d6Precedence[[#This Row],[leaf]],indexLeaf,4) + 1) - 2)</f>
        <v>4</v>
      </c>
      <c r="M10364">
        <f>p2d6Precedence[[#This Row],[minPileOfLeaf]]-p2d6Precedence[[#This Row],[start]]</f>
        <v>28</v>
      </c>
      <c r="N10364" t="b">
        <f>ISODD(p2d6Precedence[[#This Row],[leaf]])</f>
        <v>0</v>
      </c>
      <c r="O10364" t="b">
        <f>p2d6Precedence[[#This Row],[leaf]]&gt;32</f>
        <v>1</v>
      </c>
      <c r="P10364">
        <f>VLOOKUP(p2d6Precedence[[#This Row],[leaf]],indexLeaf,3)</f>
        <v>2</v>
      </c>
      <c r="Q10364">
        <f>VLOOKUP(p2d6Precedence[[#This Row],[leaf]],indexLeaf,4)</f>
        <v>1</v>
      </c>
      <c r="R10364" t="b">
        <f>AND(MOD(p2d6Precedence[[#This Row],[leaf]]-56, 32)=0,p2d6Precedence[[#This Row],[leaf]]&gt;=56)</f>
        <v>0</v>
      </c>
      <c r="S10364" t="b">
        <f>AND(MOD(p2d6Precedence[[#This Row],[leaf]]-52, 32)=0,p2d6Precedence[[#This Row],[leaf]]&gt;=52)</f>
        <v>0</v>
      </c>
      <c r="T10364" t="b">
        <f>AND(MOD(p2d6Precedence[[#This Row],[leaf]]-50, 32)=0,p2d6Precedence[[#This Row],[leaf]]&gt;=50)</f>
        <v>0</v>
      </c>
      <c r="U10364" t="b">
        <f>AND(MOD(p2d6Precedence[[#This Row],[leaf]]-28, 16)=0,p2d6Precedence[[#This Row],[leaf]]&gt;=28)</f>
        <v>0</v>
      </c>
      <c r="V10364" t="b">
        <f>AND(MOD(p2d6Precedence[[#This Row],[leaf]]-26, 16)=0,p2d6Precedence[[#This Row],[leaf]]&gt;=26)</f>
        <v>0</v>
      </c>
      <c r="W10364" t="b">
        <f>AND(MOD(p2d6Precedence[[#This Row],[leaf]]-25, 16)=0,p2d6Precedence[[#This Row],[leaf]]&gt;=25)</f>
        <v>0</v>
      </c>
      <c r="X10364" t="b">
        <f>AND(MOD(p2d6Precedence[[#This Row],[leaf]]-14, 8)=0,p2d6Precedence[[#This Row],[leaf]]&gt;=14)</f>
        <v>0</v>
      </c>
      <c r="Y10364" t="b">
        <f>AND(MOD(p2d6Precedence[[#This Row],[leaf]]-13, 8)=0,p2d6Precedence[[#This Row],[leaf]]&gt;=13)</f>
        <v>0</v>
      </c>
      <c r="Z10364" t="b">
        <f>AND(MOD(p2d6Precedence[[#This Row],[leaf]]-7, 4)=0,p2d6Precedence[[#This Row],[leaf]]&gt;=7)</f>
        <v>0</v>
      </c>
      <c r="AA10364">
        <f>COUNTIF(p2d6Precedence[[#This Row],[56%32]:[-7%4]],"TRUE")</f>
        <v>0</v>
      </c>
    </row>
    <row r="10365" spans="1:27" hidden="1" x14ac:dyDescent="0.25">
      <c r="A10365">
        <v>34</v>
      </c>
      <c r="B10365">
        <v>52</v>
      </c>
      <c r="C10365">
        <v>14</v>
      </c>
      <c r="D10365" t="str">
        <f>DEC2BIN(p2d6Precedence[[#This Row],[predecessor]],6)</f>
        <v>001110</v>
      </c>
      <c r="E10365">
        <f>_xlfn.MINIFS(p2d6Precedence[pile],p2d6Precedence[leaf],p2d6Precedence[[#This Row],[leaf]])</f>
        <v>32</v>
      </c>
      <c r="F10365">
        <f>_xlfn.MAXIFS(p2d6Precedence[pile],p2d6Precedence[leaf],p2d6Precedence[[#This Row],[leaf]])</f>
        <v>62</v>
      </c>
      <c r="G10365">
        <f>_xlfn.MINIFS(p2d6Precedence[pile],p2d6Precedence[leaf],p2d6Precedence[[#This Row],[leaf]],p2d6Precedence[predecessor],p2d6Precedence[[#This Row],[predecessor]])</f>
        <v>36</v>
      </c>
      <c r="H10365">
        <f>_xlfn.MAXIFS(p2d6Precedence[pile],p2d6Precedence[leaf],p2d6Precedence[[#This Row],[leaf]],p2d6Precedence[predecessor],p2d6Precedence[[#This Row],[predecessor]])</f>
        <v>62</v>
      </c>
      <c r="I10365">
        <f>COUNTIFS(p2d6Precedence[leaf],p2d6Precedence[[#This Row],[leaf]],p2d6Precedence[predecessor],p2d6Precedence[[#This Row],[predecessor]])</f>
        <v>11</v>
      </c>
      <c r="J10365">
        <f>(2+p2d6Precedence[[#This Row],[maxPileOfLeafAndPredecessor]]-p2d6Precedence[[#This Row],[minPileOfLeafAndPredecessor]])/p2d6Precedence[[#This Row],[countPileOfLeafAndPredecessor]]</f>
        <v>2.5454545454545454</v>
      </c>
      <c r="K1036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65">
        <f>VLOOKUP(p2d6Precedence[[#This Row],[leaf]], indexLeaf,3) + (2^(VLOOKUP(p2d6Precedence[[#This Row],[leaf]],indexLeaf,4) + 1) - 2)</f>
        <v>4</v>
      </c>
      <c r="M10365">
        <f>p2d6Precedence[[#This Row],[minPileOfLeaf]]-p2d6Precedence[[#This Row],[start]]</f>
        <v>28</v>
      </c>
      <c r="N10365" t="b">
        <f>ISODD(p2d6Precedence[[#This Row],[leaf]])</f>
        <v>0</v>
      </c>
      <c r="O10365" t="b">
        <f>p2d6Precedence[[#This Row],[leaf]]&gt;32</f>
        <v>1</v>
      </c>
      <c r="P10365">
        <f>VLOOKUP(p2d6Precedence[[#This Row],[leaf]],indexLeaf,3)</f>
        <v>2</v>
      </c>
      <c r="Q10365">
        <f>VLOOKUP(p2d6Precedence[[#This Row],[leaf]],indexLeaf,4)</f>
        <v>1</v>
      </c>
      <c r="R10365" t="b">
        <f>AND(MOD(p2d6Precedence[[#This Row],[leaf]]-56, 32)=0,p2d6Precedence[[#This Row],[leaf]]&gt;=56)</f>
        <v>0</v>
      </c>
      <c r="S10365" t="b">
        <f>AND(MOD(p2d6Precedence[[#This Row],[leaf]]-52, 32)=0,p2d6Precedence[[#This Row],[leaf]]&gt;=52)</f>
        <v>0</v>
      </c>
      <c r="T10365" t="b">
        <f>AND(MOD(p2d6Precedence[[#This Row],[leaf]]-50, 32)=0,p2d6Precedence[[#This Row],[leaf]]&gt;=50)</f>
        <v>0</v>
      </c>
      <c r="U10365" t="b">
        <f>AND(MOD(p2d6Precedence[[#This Row],[leaf]]-28, 16)=0,p2d6Precedence[[#This Row],[leaf]]&gt;=28)</f>
        <v>0</v>
      </c>
      <c r="V10365" t="b">
        <f>AND(MOD(p2d6Precedence[[#This Row],[leaf]]-26, 16)=0,p2d6Precedence[[#This Row],[leaf]]&gt;=26)</f>
        <v>0</v>
      </c>
      <c r="W10365" t="b">
        <f>AND(MOD(p2d6Precedence[[#This Row],[leaf]]-25, 16)=0,p2d6Precedence[[#This Row],[leaf]]&gt;=25)</f>
        <v>0</v>
      </c>
      <c r="X10365" t="b">
        <f>AND(MOD(p2d6Precedence[[#This Row],[leaf]]-14, 8)=0,p2d6Precedence[[#This Row],[leaf]]&gt;=14)</f>
        <v>0</v>
      </c>
      <c r="Y10365" t="b">
        <f>AND(MOD(p2d6Precedence[[#This Row],[leaf]]-13, 8)=0,p2d6Precedence[[#This Row],[leaf]]&gt;=13)</f>
        <v>0</v>
      </c>
      <c r="Z10365" t="b">
        <f>AND(MOD(p2d6Precedence[[#This Row],[leaf]]-7, 4)=0,p2d6Precedence[[#This Row],[leaf]]&gt;=7)</f>
        <v>0</v>
      </c>
      <c r="AA10365">
        <f>COUNTIF(p2d6Precedence[[#This Row],[56%32]:[-7%4]],"TRUE")</f>
        <v>0</v>
      </c>
    </row>
    <row r="10366" spans="1:27" hidden="1" x14ac:dyDescent="0.25">
      <c r="A10366">
        <v>34</v>
      </c>
      <c r="B10366">
        <v>52</v>
      </c>
      <c r="C10366">
        <v>44</v>
      </c>
      <c r="D10366" t="str">
        <f>DEC2BIN(p2d6Precedence[[#This Row],[predecessor]],6)</f>
        <v>101100</v>
      </c>
      <c r="E10366">
        <f>_xlfn.MINIFS(p2d6Precedence[pile],p2d6Precedence[leaf],p2d6Precedence[[#This Row],[leaf]])</f>
        <v>32</v>
      </c>
      <c r="F10366">
        <f>_xlfn.MAXIFS(p2d6Precedence[pile],p2d6Precedence[leaf],p2d6Precedence[[#This Row],[leaf]])</f>
        <v>62</v>
      </c>
      <c r="G10366">
        <f>_xlfn.MINIFS(p2d6Precedence[pile],p2d6Precedence[leaf],p2d6Precedence[[#This Row],[leaf]],p2d6Precedence[predecessor],p2d6Precedence[[#This Row],[predecessor]])</f>
        <v>36</v>
      </c>
      <c r="H10366">
        <f>_xlfn.MAXIFS(p2d6Precedence[pile],p2d6Precedence[leaf],p2d6Precedence[[#This Row],[leaf]],p2d6Precedence[predecessor],p2d6Precedence[[#This Row],[predecessor]])</f>
        <v>62</v>
      </c>
      <c r="I10366">
        <f>COUNTIFS(p2d6Precedence[leaf],p2d6Precedence[[#This Row],[leaf]],p2d6Precedence[predecessor],p2d6Precedence[[#This Row],[predecessor]])</f>
        <v>11</v>
      </c>
      <c r="J10366">
        <f>(2+p2d6Precedence[[#This Row],[maxPileOfLeafAndPredecessor]]-p2d6Precedence[[#This Row],[minPileOfLeafAndPredecessor]])/p2d6Precedence[[#This Row],[countPileOfLeafAndPredecessor]]</f>
        <v>2.5454545454545454</v>
      </c>
      <c r="K1036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66">
        <f>VLOOKUP(p2d6Precedence[[#This Row],[leaf]], indexLeaf,3) + (2^(VLOOKUP(p2d6Precedence[[#This Row],[leaf]],indexLeaf,4) + 1) - 2)</f>
        <v>4</v>
      </c>
      <c r="M10366">
        <f>p2d6Precedence[[#This Row],[minPileOfLeaf]]-p2d6Precedence[[#This Row],[start]]</f>
        <v>28</v>
      </c>
      <c r="N10366" t="b">
        <f>ISODD(p2d6Precedence[[#This Row],[leaf]])</f>
        <v>0</v>
      </c>
      <c r="O10366" t="b">
        <f>p2d6Precedence[[#This Row],[leaf]]&gt;32</f>
        <v>1</v>
      </c>
      <c r="P10366">
        <f>VLOOKUP(p2d6Precedence[[#This Row],[leaf]],indexLeaf,3)</f>
        <v>2</v>
      </c>
      <c r="Q10366">
        <f>VLOOKUP(p2d6Precedence[[#This Row],[leaf]],indexLeaf,4)</f>
        <v>1</v>
      </c>
      <c r="R10366" t="b">
        <f>AND(MOD(p2d6Precedence[[#This Row],[leaf]]-56, 32)=0,p2d6Precedence[[#This Row],[leaf]]&gt;=56)</f>
        <v>0</v>
      </c>
      <c r="S10366" t="b">
        <f>AND(MOD(p2d6Precedence[[#This Row],[leaf]]-52, 32)=0,p2d6Precedence[[#This Row],[leaf]]&gt;=52)</f>
        <v>0</v>
      </c>
      <c r="T10366" t="b">
        <f>AND(MOD(p2d6Precedence[[#This Row],[leaf]]-50, 32)=0,p2d6Precedence[[#This Row],[leaf]]&gt;=50)</f>
        <v>0</v>
      </c>
      <c r="U10366" t="b">
        <f>AND(MOD(p2d6Precedence[[#This Row],[leaf]]-28, 16)=0,p2d6Precedence[[#This Row],[leaf]]&gt;=28)</f>
        <v>0</v>
      </c>
      <c r="V10366" t="b">
        <f>AND(MOD(p2d6Precedence[[#This Row],[leaf]]-26, 16)=0,p2d6Precedence[[#This Row],[leaf]]&gt;=26)</f>
        <v>0</v>
      </c>
      <c r="W10366" t="b">
        <f>AND(MOD(p2d6Precedence[[#This Row],[leaf]]-25, 16)=0,p2d6Precedence[[#This Row],[leaf]]&gt;=25)</f>
        <v>0</v>
      </c>
      <c r="X10366" t="b">
        <f>AND(MOD(p2d6Precedence[[#This Row],[leaf]]-14, 8)=0,p2d6Precedence[[#This Row],[leaf]]&gt;=14)</f>
        <v>0</v>
      </c>
      <c r="Y10366" t="b">
        <f>AND(MOD(p2d6Precedence[[#This Row],[leaf]]-13, 8)=0,p2d6Precedence[[#This Row],[leaf]]&gt;=13)</f>
        <v>0</v>
      </c>
      <c r="Z10366" t="b">
        <f>AND(MOD(p2d6Precedence[[#This Row],[leaf]]-7, 4)=0,p2d6Precedence[[#This Row],[leaf]]&gt;=7)</f>
        <v>0</v>
      </c>
      <c r="AA10366">
        <f>COUNTIF(p2d6Precedence[[#This Row],[56%32]:[-7%4]],"TRUE")</f>
        <v>0</v>
      </c>
    </row>
    <row r="10367" spans="1:27" hidden="1" x14ac:dyDescent="0.25">
      <c r="A10367">
        <v>34</v>
      </c>
      <c r="B10367">
        <v>52</v>
      </c>
      <c r="C10367">
        <v>46</v>
      </c>
      <c r="D10367" t="str">
        <f>DEC2BIN(p2d6Precedence[[#This Row],[predecessor]],6)</f>
        <v>101110</v>
      </c>
      <c r="E10367">
        <f>_xlfn.MINIFS(p2d6Precedence[pile],p2d6Precedence[leaf],p2d6Precedence[[#This Row],[leaf]])</f>
        <v>32</v>
      </c>
      <c r="F10367">
        <f>_xlfn.MAXIFS(p2d6Precedence[pile],p2d6Precedence[leaf],p2d6Precedence[[#This Row],[leaf]])</f>
        <v>62</v>
      </c>
      <c r="G10367">
        <f>_xlfn.MINIFS(p2d6Precedence[pile],p2d6Precedence[leaf],p2d6Precedence[[#This Row],[leaf]],p2d6Precedence[predecessor],p2d6Precedence[[#This Row],[predecessor]])</f>
        <v>36</v>
      </c>
      <c r="H10367">
        <f>_xlfn.MAXIFS(p2d6Precedence[pile],p2d6Precedence[leaf],p2d6Precedence[[#This Row],[leaf]],p2d6Precedence[predecessor],p2d6Precedence[[#This Row],[predecessor]])</f>
        <v>62</v>
      </c>
      <c r="I10367">
        <f>COUNTIFS(p2d6Precedence[leaf],p2d6Precedence[[#This Row],[leaf]],p2d6Precedence[predecessor],p2d6Precedence[[#This Row],[predecessor]])</f>
        <v>11</v>
      </c>
      <c r="J10367">
        <f>(2+p2d6Precedence[[#This Row],[maxPileOfLeafAndPredecessor]]-p2d6Precedence[[#This Row],[minPileOfLeafAndPredecessor]])/p2d6Precedence[[#This Row],[countPileOfLeafAndPredecessor]]</f>
        <v>2.5454545454545454</v>
      </c>
      <c r="K1036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67">
        <f>VLOOKUP(p2d6Precedence[[#This Row],[leaf]], indexLeaf,3) + (2^(VLOOKUP(p2d6Precedence[[#This Row],[leaf]],indexLeaf,4) + 1) - 2)</f>
        <v>4</v>
      </c>
      <c r="M10367">
        <f>p2d6Precedence[[#This Row],[minPileOfLeaf]]-p2d6Precedence[[#This Row],[start]]</f>
        <v>28</v>
      </c>
      <c r="N10367" t="b">
        <f>ISODD(p2d6Precedence[[#This Row],[leaf]])</f>
        <v>0</v>
      </c>
      <c r="O10367" t="b">
        <f>p2d6Precedence[[#This Row],[leaf]]&gt;32</f>
        <v>1</v>
      </c>
      <c r="P10367">
        <f>VLOOKUP(p2d6Precedence[[#This Row],[leaf]],indexLeaf,3)</f>
        <v>2</v>
      </c>
      <c r="Q10367">
        <f>VLOOKUP(p2d6Precedence[[#This Row],[leaf]],indexLeaf,4)</f>
        <v>1</v>
      </c>
      <c r="R10367" t="b">
        <f>AND(MOD(p2d6Precedence[[#This Row],[leaf]]-56, 32)=0,p2d6Precedence[[#This Row],[leaf]]&gt;=56)</f>
        <v>0</v>
      </c>
      <c r="S10367" t="b">
        <f>AND(MOD(p2d6Precedence[[#This Row],[leaf]]-52, 32)=0,p2d6Precedence[[#This Row],[leaf]]&gt;=52)</f>
        <v>0</v>
      </c>
      <c r="T10367" t="b">
        <f>AND(MOD(p2d6Precedence[[#This Row],[leaf]]-50, 32)=0,p2d6Precedence[[#This Row],[leaf]]&gt;=50)</f>
        <v>0</v>
      </c>
      <c r="U10367" t="b">
        <f>AND(MOD(p2d6Precedence[[#This Row],[leaf]]-28, 16)=0,p2d6Precedence[[#This Row],[leaf]]&gt;=28)</f>
        <v>0</v>
      </c>
      <c r="V10367" t="b">
        <f>AND(MOD(p2d6Precedence[[#This Row],[leaf]]-26, 16)=0,p2d6Precedence[[#This Row],[leaf]]&gt;=26)</f>
        <v>0</v>
      </c>
      <c r="W10367" t="b">
        <f>AND(MOD(p2d6Precedence[[#This Row],[leaf]]-25, 16)=0,p2d6Precedence[[#This Row],[leaf]]&gt;=25)</f>
        <v>0</v>
      </c>
      <c r="X10367" t="b">
        <f>AND(MOD(p2d6Precedence[[#This Row],[leaf]]-14, 8)=0,p2d6Precedence[[#This Row],[leaf]]&gt;=14)</f>
        <v>0</v>
      </c>
      <c r="Y10367" t="b">
        <f>AND(MOD(p2d6Precedence[[#This Row],[leaf]]-13, 8)=0,p2d6Precedence[[#This Row],[leaf]]&gt;=13)</f>
        <v>0</v>
      </c>
      <c r="Z10367" t="b">
        <f>AND(MOD(p2d6Precedence[[#This Row],[leaf]]-7, 4)=0,p2d6Precedence[[#This Row],[leaf]]&gt;=7)</f>
        <v>0</v>
      </c>
      <c r="AA10367">
        <f>COUNTIF(p2d6Precedence[[#This Row],[56%32]:[-7%4]],"TRUE")</f>
        <v>0</v>
      </c>
    </row>
    <row r="10368" spans="1:27" hidden="1" x14ac:dyDescent="0.25">
      <c r="A10368">
        <v>34</v>
      </c>
      <c r="B10368">
        <v>54</v>
      </c>
      <c r="C10368">
        <v>12</v>
      </c>
      <c r="D10368" t="str">
        <f>DEC2BIN(p2d6Precedence[[#This Row],[predecessor]],6)</f>
        <v>001100</v>
      </c>
      <c r="E10368">
        <f>_xlfn.MINIFS(p2d6Precedence[pile],p2d6Precedence[leaf],p2d6Precedence[[#This Row],[leaf]])</f>
        <v>32</v>
      </c>
      <c r="F10368">
        <f>_xlfn.MAXIFS(p2d6Precedence[pile],p2d6Precedence[leaf],p2d6Precedence[[#This Row],[leaf]])</f>
        <v>62</v>
      </c>
      <c r="G10368">
        <f>_xlfn.MINIFS(p2d6Precedence[pile],p2d6Precedence[leaf],p2d6Precedence[[#This Row],[leaf]],p2d6Precedence[predecessor],p2d6Precedence[[#This Row],[predecessor]])</f>
        <v>36</v>
      </c>
      <c r="H10368">
        <f>_xlfn.MAXIFS(p2d6Precedence[pile],p2d6Precedence[leaf],p2d6Precedence[[#This Row],[leaf]],p2d6Precedence[predecessor],p2d6Precedence[[#This Row],[predecessor]])</f>
        <v>62</v>
      </c>
      <c r="I10368">
        <f>COUNTIFS(p2d6Precedence[leaf],p2d6Precedence[[#This Row],[leaf]],p2d6Precedence[predecessor],p2d6Precedence[[#This Row],[predecessor]])</f>
        <v>11</v>
      </c>
      <c r="J10368">
        <f>(2+p2d6Precedence[[#This Row],[maxPileOfLeafAndPredecessor]]-p2d6Precedence[[#This Row],[minPileOfLeafAndPredecessor]])/p2d6Precedence[[#This Row],[countPileOfLeafAndPredecessor]]</f>
        <v>2.5454545454545454</v>
      </c>
      <c r="K1036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68">
        <f>VLOOKUP(p2d6Precedence[[#This Row],[leaf]], indexLeaf,3) + (2^(VLOOKUP(p2d6Precedence[[#This Row],[leaf]],indexLeaf,4) + 1) - 2)</f>
        <v>4</v>
      </c>
      <c r="M10368">
        <f>p2d6Precedence[[#This Row],[minPileOfLeaf]]-p2d6Precedence[[#This Row],[start]]</f>
        <v>28</v>
      </c>
      <c r="N10368" t="b">
        <f>ISODD(p2d6Precedence[[#This Row],[leaf]])</f>
        <v>0</v>
      </c>
      <c r="O10368" t="b">
        <f>p2d6Precedence[[#This Row],[leaf]]&gt;32</f>
        <v>1</v>
      </c>
      <c r="P10368">
        <f>VLOOKUP(p2d6Precedence[[#This Row],[leaf]],indexLeaf,3)</f>
        <v>2</v>
      </c>
      <c r="Q10368">
        <f>VLOOKUP(p2d6Precedence[[#This Row],[leaf]],indexLeaf,4)</f>
        <v>1</v>
      </c>
      <c r="R10368" t="b">
        <f>AND(MOD(p2d6Precedence[[#This Row],[leaf]]-56, 32)=0,p2d6Precedence[[#This Row],[leaf]]&gt;=56)</f>
        <v>0</v>
      </c>
      <c r="S10368" t="b">
        <f>AND(MOD(p2d6Precedence[[#This Row],[leaf]]-52, 32)=0,p2d6Precedence[[#This Row],[leaf]]&gt;=52)</f>
        <v>0</v>
      </c>
      <c r="T10368" t="b">
        <f>AND(MOD(p2d6Precedence[[#This Row],[leaf]]-50, 32)=0,p2d6Precedence[[#This Row],[leaf]]&gt;=50)</f>
        <v>0</v>
      </c>
      <c r="U10368" t="b">
        <f>AND(MOD(p2d6Precedence[[#This Row],[leaf]]-28, 16)=0,p2d6Precedence[[#This Row],[leaf]]&gt;=28)</f>
        <v>0</v>
      </c>
      <c r="V10368" t="b">
        <f>AND(MOD(p2d6Precedence[[#This Row],[leaf]]-26, 16)=0,p2d6Precedence[[#This Row],[leaf]]&gt;=26)</f>
        <v>0</v>
      </c>
      <c r="W10368" t="b">
        <f>AND(MOD(p2d6Precedence[[#This Row],[leaf]]-25, 16)=0,p2d6Precedence[[#This Row],[leaf]]&gt;=25)</f>
        <v>0</v>
      </c>
      <c r="X10368" t="b">
        <f>AND(MOD(p2d6Precedence[[#This Row],[leaf]]-14, 8)=0,p2d6Precedence[[#This Row],[leaf]]&gt;=14)</f>
        <v>0</v>
      </c>
      <c r="Y10368" t="b">
        <f>AND(MOD(p2d6Precedence[[#This Row],[leaf]]-13, 8)=0,p2d6Precedence[[#This Row],[leaf]]&gt;=13)</f>
        <v>0</v>
      </c>
      <c r="Z10368" t="b">
        <f>AND(MOD(p2d6Precedence[[#This Row],[leaf]]-7, 4)=0,p2d6Precedence[[#This Row],[leaf]]&gt;=7)</f>
        <v>0</v>
      </c>
      <c r="AA10368">
        <f>COUNTIF(p2d6Precedence[[#This Row],[56%32]:[-7%4]],"TRUE")</f>
        <v>0</v>
      </c>
    </row>
    <row r="10369" spans="1:27" hidden="1" x14ac:dyDescent="0.25">
      <c r="A10369">
        <v>34</v>
      </c>
      <c r="B10369">
        <v>54</v>
      </c>
      <c r="C10369">
        <v>14</v>
      </c>
      <c r="D10369" t="str">
        <f>DEC2BIN(p2d6Precedence[[#This Row],[predecessor]],6)</f>
        <v>001110</v>
      </c>
      <c r="E10369">
        <f>_xlfn.MINIFS(p2d6Precedence[pile],p2d6Precedence[leaf],p2d6Precedence[[#This Row],[leaf]])</f>
        <v>32</v>
      </c>
      <c r="F10369">
        <f>_xlfn.MAXIFS(p2d6Precedence[pile],p2d6Precedence[leaf],p2d6Precedence[[#This Row],[leaf]])</f>
        <v>62</v>
      </c>
      <c r="G10369">
        <f>_xlfn.MINIFS(p2d6Precedence[pile],p2d6Precedence[leaf],p2d6Precedence[[#This Row],[leaf]],p2d6Precedence[predecessor],p2d6Precedence[[#This Row],[predecessor]])</f>
        <v>36</v>
      </c>
      <c r="H10369">
        <f>_xlfn.MAXIFS(p2d6Precedence[pile],p2d6Precedence[leaf],p2d6Precedence[[#This Row],[leaf]],p2d6Precedence[predecessor],p2d6Precedence[[#This Row],[predecessor]])</f>
        <v>62</v>
      </c>
      <c r="I10369">
        <f>COUNTIFS(p2d6Precedence[leaf],p2d6Precedence[[#This Row],[leaf]],p2d6Precedence[predecessor],p2d6Precedence[[#This Row],[predecessor]])</f>
        <v>11</v>
      </c>
      <c r="J10369">
        <f>(2+p2d6Precedence[[#This Row],[maxPileOfLeafAndPredecessor]]-p2d6Precedence[[#This Row],[minPileOfLeafAndPredecessor]])/p2d6Precedence[[#This Row],[countPileOfLeafAndPredecessor]]</f>
        <v>2.5454545454545454</v>
      </c>
      <c r="K1036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69">
        <f>VLOOKUP(p2d6Precedence[[#This Row],[leaf]], indexLeaf,3) + (2^(VLOOKUP(p2d6Precedence[[#This Row],[leaf]],indexLeaf,4) + 1) - 2)</f>
        <v>4</v>
      </c>
      <c r="M10369">
        <f>p2d6Precedence[[#This Row],[minPileOfLeaf]]-p2d6Precedence[[#This Row],[start]]</f>
        <v>28</v>
      </c>
      <c r="N10369" t="b">
        <f>ISODD(p2d6Precedence[[#This Row],[leaf]])</f>
        <v>0</v>
      </c>
      <c r="O10369" t="b">
        <f>p2d6Precedence[[#This Row],[leaf]]&gt;32</f>
        <v>1</v>
      </c>
      <c r="P10369">
        <f>VLOOKUP(p2d6Precedence[[#This Row],[leaf]],indexLeaf,3)</f>
        <v>2</v>
      </c>
      <c r="Q10369">
        <f>VLOOKUP(p2d6Precedence[[#This Row],[leaf]],indexLeaf,4)</f>
        <v>1</v>
      </c>
      <c r="R10369" t="b">
        <f>AND(MOD(p2d6Precedence[[#This Row],[leaf]]-56, 32)=0,p2d6Precedence[[#This Row],[leaf]]&gt;=56)</f>
        <v>0</v>
      </c>
      <c r="S10369" t="b">
        <f>AND(MOD(p2d6Precedence[[#This Row],[leaf]]-52, 32)=0,p2d6Precedence[[#This Row],[leaf]]&gt;=52)</f>
        <v>0</v>
      </c>
      <c r="T10369" t="b">
        <f>AND(MOD(p2d6Precedence[[#This Row],[leaf]]-50, 32)=0,p2d6Precedence[[#This Row],[leaf]]&gt;=50)</f>
        <v>0</v>
      </c>
      <c r="U10369" t="b">
        <f>AND(MOD(p2d6Precedence[[#This Row],[leaf]]-28, 16)=0,p2d6Precedence[[#This Row],[leaf]]&gt;=28)</f>
        <v>0</v>
      </c>
      <c r="V10369" t="b">
        <f>AND(MOD(p2d6Precedence[[#This Row],[leaf]]-26, 16)=0,p2d6Precedence[[#This Row],[leaf]]&gt;=26)</f>
        <v>0</v>
      </c>
      <c r="W10369" t="b">
        <f>AND(MOD(p2d6Precedence[[#This Row],[leaf]]-25, 16)=0,p2d6Precedence[[#This Row],[leaf]]&gt;=25)</f>
        <v>0</v>
      </c>
      <c r="X10369" t="b">
        <f>AND(MOD(p2d6Precedence[[#This Row],[leaf]]-14, 8)=0,p2d6Precedence[[#This Row],[leaf]]&gt;=14)</f>
        <v>0</v>
      </c>
      <c r="Y10369" t="b">
        <f>AND(MOD(p2d6Precedence[[#This Row],[leaf]]-13, 8)=0,p2d6Precedence[[#This Row],[leaf]]&gt;=13)</f>
        <v>0</v>
      </c>
      <c r="Z10369" t="b">
        <f>AND(MOD(p2d6Precedence[[#This Row],[leaf]]-7, 4)=0,p2d6Precedence[[#This Row],[leaf]]&gt;=7)</f>
        <v>0</v>
      </c>
      <c r="AA10369">
        <f>COUNTIF(p2d6Precedence[[#This Row],[56%32]:[-7%4]],"TRUE")</f>
        <v>0</v>
      </c>
    </row>
    <row r="10370" spans="1:27" hidden="1" x14ac:dyDescent="0.25">
      <c r="A10370">
        <v>34</v>
      </c>
      <c r="B10370">
        <v>54</v>
      </c>
      <c r="C10370">
        <v>44</v>
      </c>
      <c r="D10370" t="str">
        <f>DEC2BIN(p2d6Precedence[[#This Row],[predecessor]],6)</f>
        <v>101100</v>
      </c>
      <c r="E10370">
        <f>_xlfn.MINIFS(p2d6Precedence[pile],p2d6Precedence[leaf],p2d6Precedence[[#This Row],[leaf]])</f>
        <v>32</v>
      </c>
      <c r="F10370">
        <f>_xlfn.MAXIFS(p2d6Precedence[pile],p2d6Precedence[leaf],p2d6Precedence[[#This Row],[leaf]])</f>
        <v>62</v>
      </c>
      <c r="G10370">
        <f>_xlfn.MINIFS(p2d6Precedence[pile],p2d6Precedence[leaf],p2d6Precedence[[#This Row],[leaf]],p2d6Precedence[predecessor],p2d6Precedence[[#This Row],[predecessor]])</f>
        <v>36</v>
      </c>
      <c r="H10370">
        <f>_xlfn.MAXIFS(p2d6Precedence[pile],p2d6Precedence[leaf],p2d6Precedence[[#This Row],[leaf]],p2d6Precedence[predecessor],p2d6Precedence[[#This Row],[predecessor]])</f>
        <v>62</v>
      </c>
      <c r="I10370">
        <f>COUNTIFS(p2d6Precedence[leaf],p2d6Precedence[[#This Row],[leaf]],p2d6Precedence[predecessor],p2d6Precedence[[#This Row],[predecessor]])</f>
        <v>11</v>
      </c>
      <c r="J10370">
        <f>(2+p2d6Precedence[[#This Row],[maxPileOfLeafAndPredecessor]]-p2d6Precedence[[#This Row],[minPileOfLeafAndPredecessor]])/p2d6Precedence[[#This Row],[countPileOfLeafAndPredecessor]]</f>
        <v>2.5454545454545454</v>
      </c>
      <c r="K1037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70">
        <f>VLOOKUP(p2d6Precedence[[#This Row],[leaf]], indexLeaf,3) + (2^(VLOOKUP(p2d6Precedence[[#This Row],[leaf]],indexLeaf,4) + 1) - 2)</f>
        <v>4</v>
      </c>
      <c r="M10370">
        <f>p2d6Precedence[[#This Row],[minPileOfLeaf]]-p2d6Precedence[[#This Row],[start]]</f>
        <v>28</v>
      </c>
      <c r="N10370" t="b">
        <f>ISODD(p2d6Precedence[[#This Row],[leaf]])</f>
        <v>0</v>
      </c>
      <c r="O10370" t="b">
        <f>p2d6Precedence[[#This Row],[leaf]]&gt;32</f>
        <v>1</v>
      </c>
      <c r="P10370">
        <f>VLOOKUP(p2d6Precedence[[#This Row],[leaf]],indexLeaf,3)</f>
        <v>2</v>
      </c>
      <c r="Q10370">
        <f>VLOOKUP(p2d6Precedence[[#This Row],[leaf]],indexLeaf,4)</f>
        <v>1</v>
      </c>
      <c r="R10370" t="b">
        <f>AND(MOD(p2d6Precedence[[#This Row],[leaf]]-56, 32)=0,p2d6Precedence[[#This Row],[leaf]]&gt;=56)</f>
        <v>0</v>
      </c>
      <c r="S10370" t="b">
        <f>AND(MOD(p2d6Precedence[[#This Row],[leaf]]-52, 32)=0,p2d6Precedence[[#This Row],[leaf]]&gt;=52)</f>
        <v>0</v>
      </c>
      <c r="T10370" t="b">
        <f>AND(MOD(p2d6Precedence[[#This Row],[leaf]]-50, 32)=0,p2d6Precedence[[#This Row],[leaf]]&gt;=50)</f>
        <v>0</v>
      </c>
      <c r="U10370" t="b">
        <f>AND(MOD(p2d6Precedence[[#This Row],[leaf]]-28, 16)=0,p2d6Precedence[[#This Row],[leaf]]&gt;=28)</f>
        <v>0</v>
      </c>
      <c r="V10370" t="b">
        <f>AND(MOD(p2d6Precedence[[#This Row],[leaf]]-26, 16)=0,p2d6Precedence[[#This Row],[leaf]]&gt;=26)</f>
        <v>0</v>
      </c>
      <c r="W10370" t="b">
        <f>AND(MOD(p2d6Precedence[[#This Row],[leaf]]-25, 16)=0,p2d6Precedence[[#This Row],[leaf]]&gt;=25)</f>
        <v>0</v>
      </c>
      <c r="X10370" t="b">
        <f>AND(MOD(p2d6Precedence[[#This Row],[leaf]]-14, 8)=0,p2d6Precedence[[#This Row],[leaf]]&gt;=14)</f>
        <v>0</v>
      </c>
      <c r="Y10370" t="b">
        <f>AND(MOD(p2d6Precedence[[#This Row],[leaf]]-13, 8)=0,p2d6Precedence[[#This Row],[leaf]]&gt;=13)</f>
        <v>0</v>
      </c>
      <c r="Z10370" t="b">
        <f>AND(MOD(p2d6Precedence[[#This Row],[leaf]]-7, 4)=0,p2d6Precedence[[#This Row],[leaf]]&gt;=7)</f>
        <v>0</v>
      </c>
      <c r="AA10370">
        <f>COUNTIF(p2d6Precedence[[#This Row],[56%32]:[-7%4]],"TRUE")</f>
        <v>0</v>
      </c>
    </row>
    <row r="10371" spans="1:27" hidden="1" x14ac:dyDescent="0.25">
      <c r="A10371">
        <v>34</v>
      </c>
      <c r="B10371">
        <v>54</v>
      </c>
      <c r="C10371">
        <v>46</v>
      </c>
      <c r="D10371" t="str">
        <f>DEC2BIN(p2d6Precedence[[#This Row],[predecessor]],6)</f>
        <v>101110</v>
      </c>
      <c r="E10371">
        <f>_xlfn.MINIFS(p2d6Precedence[pile],p2d6Precedence[leaf],p2d6Precedence[[#This Row],[leaf]])</f>
        <v>32</v>
      </c>
      <c r="F10371">
        <f>_xlfn.MAXIFS(p2d6Precedence[pile],p2d6Precedence[leaf],p2d6Precedence[[#This Row],[leaf]])</f>
        <v>62</v>
      </c>
      <c r="G10371">
        <f>_xlfn.MINIFS(p2d6Precedence[pile],p2d6Precedence[leaf],p2d6Precedence[[#This Row],[leaf]],p2d6Precedence[predecessor],p2d6Precedence[[#This Row],[predecessor]])</f>
        <v>36</v>
      </c>
      <c r="H10371">
        <f>_xlfn.MAXIFS(p2d6Precedence[pile],p2d6Precedence[leaf],p2d6Precedence[[#This Row],[leaf]],p2d6Precedence[predecessor],p2d6Precedence[[#This Row],[predecessor]])</f>
        <v>62</v>
      </c>
      <c r="I10371">
        <f>COUNTIFS(p2d6Precedence[leaf],p2d6Precedence[[#This Row],[leaf]],p2d6Precedence[predecessor],p2d6Precedence[[#This Row],[predecessor]])</f>
        <v>11</v>
      </c>
      <c r="J10371">
        <f>(2+p2d6Precedence[[#This Row],[maxPileOfLeafAndPredecessor]]-p2d6Precedence[[#This Row],[minPileOfLeafAndPredecessor]])/p2d6Precedence[[#This Row],[countPileOfLeafAndPredecessor]]</f>
        <v>2.5454545454545454</v>
      </c>
      <c r="K1037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71">
        <f>VLOOKUP(p2d6Precedence[[#This Row],[leaf]], indexLeaf,3) + (2^(VLOOKUP(p2d6Precedence[[#This Row],[leaf]],indexLeaf,4) + 1) - 2)</f>
        <v>4</v>
      </c>
      <c r="M10371">
        <f>p2d6Precedence[[#This Row],[minPileOfLeaf]]-p2d6Precedence[[#This Row],[start]]</f>
        <v>28</v>
      </c>
      <c r="N10371" t="b">
        <f>ISODD(p2d6Precedence[[#This Row],[leaf]])</f>
        <v>0</v>
      </c>
      <c r="O10371" t="b">
        <f>p2d6Precedence[[#This Row],[leaf]]&gt;32</f>
        <v>1</v>
      </c>
      <c r="P10371">
        <f>VLOOKUP(p2d6Precedence[[#This Row],[leaf]],indexLeaf,3)</f>
        <v>2</v>
      </c>
      <c r="Q10371">
        <f>VLOOKUP(p2d6Precedence[[#This Row],[leaf]],indexLeaf,4)</f>
        <v>1</v>
      </c>
      <c r="R10371" t="b">
        <f>AND(MOD(p2d6Precedence[[#This Row],[leaf]]-56, 32)=0,p2d6Precedence[[#This Row],[leaf]]&gt;=56)</f>
        <v>0</v>
      </c>
      <c r="S10371" t="b">
        <f>AND(MOD(p2d6Precedence[[#This Row],[leaf]]-52, 32)=0,p2d6Precedence[[#This Row],[leaf]]&gt;=52)</f>
        <v>0</v>
      </c>
      <c r="T10371" t="b">
        <f>AND(MOD(p2d6Precedence[[#This Row],[leaf]]-50, 32)=0,p2d6Precedence[[#This Row],[leaf]]&gt;=50)</f>
        <v>0</v>
      </c>
      <c r="U10371" t="b">
        <f>AND(MOD(p2d6Precedence[[#This Row],[leaf]]-28, 16)=0,p2d6Precedence[[#This Row],[leaf]]&gt;=28)</f>
        <v>0</v>
      </c>
      <c r="V10371" t="b">
        <f>AND(MOD(p2d6Precedence[[#This Row],[leaf]]-26, 16)=0,p2d6Precedence[[#This Row],[leaf]]&gt;=26)</f>
        <v>0</v>
      </c>
      <c r="W10371" t="b">
        <f>AND(MOD(p2d6Precedence[[#This Row],[leaf]]-25, 16)=0,p2d6Precedence[[#This Row],[leaf]]&gt;=25)</f>
        <v>0</v>
      </c>
      <c r="X10371" t="b">
        <f>AND(MOD(p2d6Precedence[[#This Row],[leaf]]-14, 8)=0,p2d6Precedence[[#This Row],[leaf]]&gt;=14)</f>
        <v>0</v>
      </c>
      <c r="Y10371" t="b">
        <f>AND(MOD(p2d6Precedence[[#This Row],[leaf]]-13, 8)=0,p2d6Precedence[[#This Row],[leaf]]&gt;=13)</f>
        <v>0</v>
      </c>
      <c r="Z10371" t="b">
        <f>AND(MOD(p2d6Precedence[[#This Row],[leaf]]-7, 4)=0,p2d6Precedence[[#This Row],[leaf]]&gt;=7)</f>
        <v>0</v>
      </c>
      <c r="AA10371">
        <f>COUNTIF(p2d6Precedence[[#This Row],[56%32]:[-7%4]],"TRUE")</f>
        <v>0</v>
      </c>
    </row>
    <row r="10372" spans="1:27" hidden="1" x14ac:dyDescent="0.25">
      <c r="A10372">
        <v>34</v>
      </c>
      <c r="B10372">
        <v>56</v>
      </c>
      <c r="C10372">
        <v>12</v>
      </c>
      <c r="D10372" t="str">
        <f>DEC2BIN(p2d6Precedence[[#This Row],[predecessor]],6)</f>
        <v>001100</v>
      </c>
      <c r="E10372">
        <f>_xlfn.MINIFS(p2d6Precedence[pile],p2d6Precedence[leaf],p2d6Precedence[[#This Row],[leaf]])</f>
        <v>32</v>
      </c>
      <c r="F10372">
        <f>_xlfn.MAXIFS(p2d6Precedence[pile],p2d6Precedence[leaf],p2d6Precedence[[#This Row],[leaf]])</f>
        <v>62</v>
      </c>
      <c r="G10372">
        <f>_xlfn.MINIFS(p2d6Precedence[pile],p2d6Precedence[leaf],p2d6Precedence[[#This Row],[leaf]],p2d6Precedence[predecessor],p2d6Precedence[[#This Row],[predecessor]])</f>
        <v>36</v>
      </c>
      <c r="H10372">
        <f>_xlfn.MAXIFS(p2d6Precedence[pile],p2d6Precedence[leaf],p2d6Precedence[[#This Row],[leaf]],p2d6Precedence[predecessor],p2d6Precedence[[#This Row],[predecessor]])</f>
        <v>62</v>
      </c>
      <c r="I10372">
        <f>COUNTIFS(p2d6Precedence[leaf],p2d6Precedence[[#This Row],[leaf]],p2d6Precedence[predecessor],p2d6Precedence[[#This Row],[predecessor]])</f>
        <v>11</v>
      </c>
      <c r="J10372">
        <f>(2+p2d6Precedence[[#This Row],[maxPileOfLeafAndPredecessor]]-p2d6Precedence[[#This Row],[minPileOfLeafAndPredecessor]])/p2d6Precedence[[#This Row],[countPileOfLeafAndPredecessor]]</f>
        <v>2.5454545454545454</v>
      </c>
      <c r="K1037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72">
        <f>VLOOKUP(p2d6Precedence[[#This Row],[leaf]], indexLeaf,3) + (2^(VLOOKUP(p2d6Precedence[[#This Row],[leaf]],indexLeaf,4) + 1) - 2)</f>
        <v>4</v>
      </c>
      <c r="M10372">
        <f>p2d6Precedence[[#This Row],[minPileOfLeaf]]-p2d6Precedence[[#This Row],[start]]</f>
        <v>28</v>
      </c>
      <c r="N10372" t="b">
        <f>ISODD(p2d6Precedence[[#This Row],[leaf]])</f>
        <v>0</v>
      </c>
      <c r="O10372" t="b">
        <f>p2d6Precedence[[#This Row],[leaf]]&gt;32</f>
        <v>1</v>
      </c>
      <c r="P10372">
        <f>VLOOKUP(p2d6Precedence[[#This Row],[leaf]],indexLeaf,3)</f>
        <v>2</v>
      </c>
      <c r="Q10372">
        <f>VLOOKUP(p2d6Precedence[[#This Row],[leaf]],indexLeaf,4)</f>
        <v>1</v>
      </c>
      <c r="R10372" t="b">
        <f>AND(MOD(p2d6Precedence[[#This Row],[leaf]]-56, 32)=0,p2d6Precedence[[#This Row],[leaf]]&gt;=56)</f>
        <v>0</v>
      </c>
      <c r="S10372" t="b">
        <f>AND(MOD(p2d6Precedence[[#This Row],[leaf]]-52, 32)=0,p2d6Precedence[[#This Row],[leaf]]&gt;=52)</f>
        <v>0</v>
      </c>
      <c r="T10372" t="b">
        <f>AND(MOD(p2d6Precedence[[#This Row],[leaf]]-50, 32)=0,p2d6Precedence[[#This Row],[leaf]]&gt;=50)</f>
        <v>0</v>
      </c>
      <c r="U10372" t="b">
        <f>AND(MOD(p2d6Precedence[[#This Row],[leaf]]-28, 16)=0,p2d6Precedence[[#This Row],[leaf]]&gt;=28)</f>
        <v>0</v>
      </c>
      <c r="V10372" t="b">
        <f>AND(MOD(p2d6Precedence[[#This Row],[leaf]]-26, 16)=0,p2d6Precedence[[#This Row],[leaf]]&gt;=26)</f>
        <v>0</v>
      </c>
      <c r="W10372" t="b">
        <f>AND(MOD(p2d6Precedence[[#This Row],[leaf]]-25, 16)=0,p2d6Precedence[[#This Row],[leaf]]&gt;=25)</f>
        <v>0</v>
      </c>
      <c r="X10372" t="b">
        <f>AND(MOD(p2d6Precedence[[#This Row],[leaf]]-14, 8)=0,p2d6Precedence[[#This Row],[leaf]]&gt;=14)</f>
        <v>0</v>
      </c>
      <c r="Y10372" t="b">
        <f>AND(MOD(p2d6Precedence[[#This Row],[leaf]]-13, 8)=0,p2d6Precedence[[#This Row],[leaf]]&gt;=13)</f>
        <v>0</v>
      </c>
      <c r="Z10372" t="b">
        <f>AND(MOD(p2d6Precedence[[#This Row],[leaf]]-7, 4)=0,p2d6Precedence[[#This Row],[leaf]]&gt;=7)</f>
        <v>0</v>
      </c>
      <c r="AA10372">
        <f>COUNTIF(p2d6Precedence[[#This Row],[56%32]:[-7%4]],"TRUE")</f>
        <v>0</v>
      </c>
    </row>
    <row r="10373" spans="1:27" hidden="1" x14ac:dyDescent="0.25">
      <c r="A10373">
        <v>34</v>
      </c>
      <c r="B10373">
        <v>56</v>
      </c>
      <c r="C10373">
        <v>14</v>
      </c>
      <c r="D10373" t="str">
        <f>DEC2BIN(p2d6Precedence[[#This Row],[predecessor]],6)</f>
        <v>001110</v>
      </c>
      <c r="E10373">
        <f>_xlfn.MINIFS(p2d6Precedence[pile],p2d6Precedence[leaf],p2d6Precedence[[#This Row],[leaf]])</f>
        <v>32</v>
      </c>
      <c r="F10373">
        <f>_xlfn.MAXIFS(p2d6Precedence[pile],p2d6Precedence[leaf],p2d6Precedence[[#This Row],[leaf]])</f>
        <v>62</v>
      </c>
      <c r="G10373">
        <f>_xlfn.MINIFS(p2d6Precedence[pile],p2d6Precedence[leaf],p2d6Precedence[[#This Row],[leaf]],p2d6Precedence[predecessor],p2d6Precedence[[#This Row],[predecessor]])</f>
        <v>36</v>
      </c>
      <c r="H10373">
        <f>_xlfn.MAXIFS(p2d6Precedence[pile],p2d6Precedence[leaf],p2d6Precedence[[#This Row],[leaf]],p2d6Precedence[predecessor],p2d6Precedence[[#This Row],[predecessor]])</f>
        <v>62</v>
      </c>
      <c r="I10373">
        <f>COUNTIFS(p2d6Precedence[leaf],p2d6Precedence[[#This Row],[leaf]],p2d6Precedence[predecessor],p2d6Precedence[[#This Row],[predecessor]])</f>
        <v>11</v>
      </c>
      <c r="J10373">
        <f>(2+p2d6Precedence[[#This Row],[maxPileOfLeafAndPredecessor]]-p2d6Precedence[[#This Row],[minPileOfLeafAndPredecessor]])/p2d6Precedence[[#This Row],[countPileOfLeafAndPredecessor]]</f>
        <v>2.5454545454545454</v>
      </c>
      <c r="K1037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73">
        <f>VLOOKUP(p2d6Precedence[[#This Row],[leaf]], indexLeaf,3) + (2^(VLOOKUP(p2d6Precedence[[#This Row],[leaf]],indexLeaf,4) + 1) - 2)</f>
        <v>4</v>
      </c>
      <c r="M10373">
        <f>p2d6Precedence[[#This Row],[minPileOfLeaf]]-p2d6Precedence[[#This Row],[start]]</f>
        <v>28</v>
      </c>
      <c r="N10373" t="b">
        <f>ISODD(p2d6Precedence[[#This Row],[leaf]])</f>
        <v>0</v>
      </c>
      <c r="O10373" t="b">
        <f>p2d6Precedence[[#This Row],[leaf]]&gt;32</f>
        <v>1</v>
      </c>
      <c r="P10373">
        <f>VLOOKUP(p2d6Precedence[[#This Row],[leaf]],indexLeaf,3)</f>
        <v>2</v>
      </c>
      <c r="Q10373">
        <f>VLOOKUP(p2d6Precedence[[#This Row],[leaf]],indexLeaf,4)</f>
        <v>1</v>
      </c>
      <c r="R10373" t="b">
        <f>AND(MOD(p2d6Precedence[[#This Row],[leaf]]-56, 32)=0,p2d6Precedence[[#This Row],[leaf]]&gt;=56)</f>
        <v>0</v>
      </c>
      <c r="S10373" t="b">
        <f>AND(MOD(p2d6Precedence[[#This Row],[leaf]]-52, 32)=0,p2d6Precedence[[#This Row],[leaf]]&gt;=52)</f>
        <v>0</v>
      </c>
      <c r="T10373" t="b">
        <f>AND(MOD(p2d6Precedence[[#This Row],[leaf]]-50, 32)=0,p2d6Precedence[[#This Row],[leaf]]&gt;=50)</f>
        <v>0</v>
      </c>
      <c r="U10373" t="b">
        <f>AND(MOD(p2d6Precedence[[#This Row],[leaf]]-28, 16)=0,p2d6Precedence[[#This Row],[leaf]]&gt;=28)</f>
        <v>0</v>
      </c>
      <c r="V10373" t="b">
        <f>AND(MOD(p2d6Precedence[[#This Row],[leaf]]-26, 16)=0,p2d6Precedence[[#This Row],[leaf]]&gt;=26)</f>
        <v>0</v>
      </c>
      <c r="W10373" t="b">
        <f>AND(MOD(p2d6Precedence[[#This Row],[leaf]]-25, 16)=0,p2d6Precedence[[#This Row],[leaf]]&gt;=25)</f>
        <v>0</v>
      </c>
      <c r="X10373" t="b">
        <f>AND(MOD(p2d6Precedence[[#This Row],[leaf]]-14, 8)=0,p2d6Precedence[[#This Row],[leaf]]&gt;=14)</f>
        <v>0</v>
      </c>
      <c r="Y10373" t="b">
        <f>AND(MOD(p2d6Precedence[[#This Row],[leaf]]-13, 8)=0,p2d6Precedence[[#This Row],[leaf]]&gt;=13)</f>
        <v>0</v>
      </c>
      <c r="Z10373" t="b">
        <f>AND(MOD(p2d6Precedence[[#This Row],[leaf]]-7, 4)=0,p2d6Precedence[[#This Row],[leaf]]&gt;=7)</f>
        <v>0</v>
      </c>
      <c r="AA10373">
        <f>COUNTIF(p2d6Precedence[[#This Row],[56%32]:[-7%4]],"TRUE")</f>
        <v>0</v>
      </c>
    </row>
    <row r="10374" spans="1:27" hidden="1" x14ac:dyDescent="0.25">
      <c r="A10374">
        <v>34</v>
      </c>
      <c r="B10374">
        <v>56</v>
      </c>
      <c r="C10374">
        <v>44</v>
      </c>
      <c r="D10374" t="str">
        <f>DEC2BIN(p2d6Precedence[[#This Row],[predecessor]],6)</f>
        <v>101100</v>
      </c>
      <c r="E10374">
        <f>_xlfn.MINIFS(p2d6Precedence[pile],p2d6Precedence[leaf],p2d6Precedence[[#This Row],[leaf]])</f>
        <v>32</v>
      </c>
      <c r="F10374">
        <f>_xlfn.MAXIFS(p2d6Precedence[pile],p2d6Precedence[leaf],p2d6Precedence[[#This Row],[leaf]])</f>
        <v>62</v>
      </c>
      <c r="G10374">
        <f>_xlfn.MINIFS(p2d6Precedence[pile],p2d6Precedence[leaf],p2d6Precedence[[#This Row],[leaf]],p2d6Precedence[predecessor],p2d6Precedence[[#This Row],[predecessor]])</f>
        <v>36</v>
      </c>
      <c r="H10374">
        <f>_xlfn.MAXIFS(p2d6Precedence[pile],p2d6Precedence[leaf],p2d6Precedence[[#This Row],[leaf]],p2d6Precedence[predecessor],p2d6Precedence[[#This Row],[predecessor]])</f>
        <v>62</v>
      </c>
      <c r="I10374">
        <f>COUNTIFS(p2d6Precedence[leaf],p2d6Precedence[[#This Row],[leaf]],p2d6Precedence[predecessor],p2d6Precedence[[#This Row],[predecessor]])</f>
        <v>11</v>
      </c>
      <c r="J10374">
        <f>(2+p2d6Precedence[[#This Row],[maxPileOfLeafAndPredecessor]]-p2d6Precedence[[#This Row],[minPileOfLeafAndPredecessor]])/p2d6Precedence[[#This Row],[countPileOfLeafAndPredecessor]]</f>
        <v>2.5454545454545454</v>
      </c>
      <c r="K1037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74">
        <f>VLOOKUP(p2d6Precedence[[#This Row],[leaf]], indexLeaf,3) + (2^(VLOOKUP(p2d6Precedence[[#This Row],[leaf]],indexLeaf,4) + 1) - 2)</f>
        <v>4</v>
      </c>
      <c r="M10374">
        <f>p2d6Precedence[[#This Row],[minPileOfLeaf]]-p2d6Precedence[[#This Row],[start]]</f>
        <v>28</v>
      </c>
      <c r="N10374" t="b">
        <f>ISODD(p2d6Precedence[[#This Row],[leaf]])</f>
        <v>0</v>
      </c>
      <c r="O10374" t="b">
        <f>p2d6Precedence[[#This Row],[leaf]]&gt;32</f>
        <v>1</v>
      </c>
      <c r="P10374">
        <f>VLOOKUP(p2d6Precedence[[#This Row],[leaf]],indexLeaf,3)</f>
        <v>2</v>
      </c>
      <c r="Q10374">
        <f>VLOOKUP(p2d6Precedence[[#This Row],[leaf]],indexLeaf,4)</f>
        <v>1</v>
      </c>
      <c r="R10374" t="b">
        <f>AND(MOD(p2d6Precedence[[#This Row],[leaf]]-56, 32)=0,p2d6Precedence[[#This Row],[leaf]]&gt;=56)</f>
        <v>0</v>
      </c>
      <c r="S10374" t="b">
        <f>AND(MOD(p2d6Precedence[[#This Row],[leaf]]-52, 32)=0,p2d6Precedence[[#This Row],[leaf]]&gt;=52)</f>
        <v>0</v>
      </c>
      <c r="T10374" t="b">
        <f>AND(MOD(p2d6Precedence[[#This Row],[leaf]]-50, 32)=0,p2d6Precedence[[#This Row],[leaf]]&gt;=50)</f>
        <v>0</v>
      </c>
      <c r="U10374" t="b">
        <f>AND(MOD(p2d6Precedence[[#This Row],[leaf]]-28, 16)=0,p2d6Precedence[[#This Row],[leaf]]&gt;=28)</f>
        <v>0</v>
      </c>
      <c r="V10374" t="b">
        <f>AND(MOD(p2d6Precedence[[#This Row],[leaf]]-26, 16)=0,p2d6Precedence[[#This Row],[leaf]]&gt;=26)</f>
        <v>0</v>
      </c>
      <c r="W10374" t="b">
        <f>AND(MOD(p2d6Precedence[[#This Row],[leaf]]-25, 16)=0,p2d6Precedence[[#This Row],[leaf]]&gt;=25)</f>
        <v>0</v>
      </c>
      <c r="X10374" t="b">
        <f>AND(MOD(p2d6Precedence[[#This Row],[leaf]]-14, 8)=0,p2d6Precedence[[#This Row],[leaf]]&gt;=14)</f>
        <v>0</v>
      </c>
      <c r="Y10374" t="b">
        <f>AND(MOD(p2d6Precedence[[#This Row],[leaf]]-13, 8)=0,p2d6Precedence[[#This Row],[leaf]]&gt;=13)</f>
        <v>0</v>
      </c>
      <c r="Z10374" t="b">
        <f>AND(MOD(p2d6Precedence[[#This Row],[leaf]]-7, 4)=0,p2d6Precedence[[#This Row],[leaf]]&gt;=7)</f>
        <v>0</v>
      </c>
      <c r="AA10374">
        <f>COUNTIF(p2d6Precedence[[#This Row],[56%32]:[-7%4]],"TRUE")</f>
        <v>0</v>
      </c>
    </row>
    <row r="10375" spans="1:27" hidden="1" x14ac:dyDescent="0.25">
      <c r="A10375">
        <v>34</v>
      </c>
      <c r="B10375">
        <v>56</v>
      </c>
      <c r="C10375">
        <v>46</v>
      </c>
      <c r="D10375" t="str">
        <f>DEC2BIN(p2d6Precedence[[#This Row],[predecessor]],6)</f>
        <v>101110</v>
      </c>
      <c r="E10375">
        <f>_xlfn.MINIFS(p2d6Precedence[pile],p2d6Precedence[leaf],p2d6Precedence[[#This Row],[leaf]])</f>
        <v>32</v>
      </c>
      <c r="F10375">
        <f>_xlfn.MAXIFS(p2d6Precedence[pile],p2d6Precedence[leaf],p2d6Precedence[[#This Row],[leaf]])</f>
        <v>62</v>
      </c>
      <c r="G10375">
        <f>_xlfn.MINIFS(p2d6Precedence[pile],p2d6Precedence[leaf],p2d6Precedence[[#This Row],[leaf]],p2d6Precedence[predecessor],p2d6Precedence[[#This Row],[predecessor]])</f>
        <v>36</v>
      </c>
      <c r="H10375">
        <f>_xlfn.MAXIFS(p2d6Precedence[pile],p2d6Precedence[leaf],p2d6Precedence[[#This Row],[leaf]],p2d6Precedence[predecessor],p2d6Precedence[[#This Row],[predecessor]])</f>
        <v>62</v>
      </c>
      <c r="I10375">
        <f>COUNTIFS(p2d6Precedence[leaf],p2d6Precedence[[#This Row],[leaf]],p2d6Precedence[predecessor],p2d6Precedence[[#This Row],[predecessor]])</f>
        <v>11</v>
      </c>
      <c r="J10375">
        <f>(2+p2d6Precedence[[#This Row],[maxPileOfLeafAndPredecessor]]-p2d6Precedence[[#This Row],[minPileOfLeafAndPredecessor]])/p2d6Precedence[[#This Row],[countPileOfLeafAndPredecessor]]</f>
        <v>2.5454545454545454</v>
      </c>
      <c r="K1037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75">
        <f>VLOOKUP(p2d6Precedence[[#This Row],[leaf]], indexLeaf,3) + (2^(VLOOKUP(p2d6Precedence[[#This Row],[leaf]],indexLeaf,4) + 1) - 2)</f>
        <v>4</v>
      </c>
      <c r="M10375">
        <f>p2d6Precedence[[#This Row],[minPileOfLeaf]]-p2d6Precedence[[#This Row],[start]]</f>
        <v>28</v>
      </c>
      <c r="N10375" t="b">
        <f>ISODD(p2d6Precedence[[#This Row],[leaf]])</f>
        <v>0</v>
      </c>
      <c r="O10375" t="b">
        <f>p2d6Precedence[[#This Row],[leaf]]&gt;32</f>
        <v>1</v>
      </c>
      <c r="P10375">
        <f>VLOOKUP(p2d6Precedence[[#This Row],[leaf]],indexLeaf,3)</f>
        <v>2</v>
      </c>
      <c r="Q10375">
        <f>VLOOKUP(p2d6Precedence[[#This Row],[leaf]],indexLeaf,4)</f>
        <v>1</v>
      </c>
      <c r="R10375" t="b">
        <f>AND(MOD(p2d6Precedence[[#This Row],[leaf]]-56, 32)=0,p2d6Precedence[[#This Row],[leaf]]&gt;=56)</f>
        <v>0</v>
      </c>
      <c r="S10375" t="b">
        <f>AND(MOD(p2d6Precedence[[#This Row],[leaf]]-52, 32)=0,p2d6Precedence[[#This Row],[leaf]]&gt;=52)</f>
        <v>0</v>
      </c>
      <c r="T10375" t="b">
        <f>AND(MOD(p2d6Precedence[[#This Row],[leaf]]-50, 32)=0,p2d6Precedence[[#This Row],[leaf]]&gt;=50)</f>
        <v>0</v>
      </c>
      <c r="U10375" t="b">
        <f>AND(MOD(p2d6Precedence[[#This Row],[leaf]]-28, 16)=0,p2d6Precedence[[#This Row],[leaf]]&gt;=28)</f>
        <v>0</v>
      </c>
      <c r="V10375" t="b">
        <f>AND(MOD(p2d6Precedence[[#This Row],[leaf]]-26, 16)=0,p2d6Precedence[[#This Row],[leaf]]&gt;=26)</f>
        <v>0</v>
      </c>
      <c r="W10375" t="b">
        <f>AND(MOD(p2d6Precedence[[#This Row],[leaf]]-25, 16)=0,p2d6Precedence[[#This Row],[leaf]]&gt;=25)</f>
        <v>0</v>
      </c>
      <c r="X10375" t="b">
        <f>AND(MOD(p2d6Precedence[[#This Row],[leaf]]-14, 8)=0,p2d6Precedence[[#This Row],[leaf]]&gt;=14)</f>
        <v>0</v>
      </c>
      <c r="Y10375" t="b">
        <f>AND(MOD(p2d6Precedence[[#This Row],[leaf]]-13, 8)=0,p2d6Precedence[[#This Row],[leaf]]&gt;=13)</f>
        <v>0</v>
      </c>
      <c r="Z10375" t="b">
        <f>AND(MOD(p2d6Precedence[[#This Row],[leaf]]-7, 4)=0,p2d6Precedence[[#This Row],[leaf]]&gt;=7)</f>
        <v>0</v>
      </c>
      <c r="AA10375">
        <f>COUNTIF(p2d6Precedence[[#This Row],[56%32]:[-7%4]],"TRUE")</f>
        <v>0</v>
      </c>
    </row>
    <row r="10376" spans="1:27" hidden="1" x14ac:dyDescent="0.25">
      <c r="A10376">
        <v>34</v>
      </c>
      <c r="B10376">
        <v>58</v>
      </c>
      <c r="C10376">
        <v>12</v>
      </c>
      <c r="D10376" t="str">
        <f>DEC2BIN(p2d6Precedence[[#This Row],[predecessor]],6)</f>
        <v>001100</v>
      </c>
      <c r="E10376">
        <f>_xlfn.MINIFS(p2d6Precedence[pile],p2d6Precedence[leaf],p2d6Precedence[[#This Row],[leaf]])</f>
        <v>32</v>
      </c>
      <c r="F10376">
        <f>_xlfn.MAXIFS(p2d6Precedence[pile],p2d6Precedence[leaf],p2d6Precedence[[#This Row],[leaf]])</f>
        <v>62</v>
      </c>
      <c r="G10376">
        <f>_xlfn.MINIFS(p2d6Precedence[pile],p2d6Precedence[leaf],p2d6Precedence[[#This Row],[leaf]],p2d6Precedence[predecessor],p2d6Precedence[[#This Row],[predecessor]])</f>
        <v>36</v>
      </c>
      <c r="H10376">
        <f>_xlfn.MAXIFS(p2d6Precedence[pile],p2d6Precedence[leaf],p2d6Precedence[[#This Row],[leaf]],p2d6Precedence[predecessor],p2d6Precedence[[#This Row],[predecessor]])</f>
        <v>62</v>
      </c>
      <c r="I10376">
        <f>COUNTIFS(p2d6Precedence[leaf],p2d6Precedence[[#This Row],[leaf]],p2d6Precedence[predecessor],p2d6Precedence[[#This Row],[predecessor]])</f>
        <v>11</v>
      </c>
      <c r="J10376">
        <f>(2+p2d6Precedence[[#This Row],[maxPileOfLeafAndPredecessor]]-p2d6Precedence[[#This Row],[minPileOfLeafAndPredecessor]])/p2d6Precedence[[#This Row],[countPileOfLeafAndPredecessor]]</f>
        <v>2.5454545454545454</v>
      </c>
      <c r="K1037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76">
        <f>VLOOKUP(p2d6Precedence[[#This Row],[leaf]], indexLeaf,3) + (2^(VLOOKUP(p2d6Precedence[[#This Row],[leaf]],indexLeaf,4) + 1) - 2)</f>
        <v>4</v>
      </c>
      <c r="M10376">
        <f>p2d6Precedence[[#This Row],[minPileOfLeaf]]-p2d6Precedence[[#This Row],[start]]</f>
        <v>28</v>
      </c>
      <c r="N10376" t="b">
        <f>ISODD(p2d6Precedence[[#This Row],[leaf]])</f>
        <v>0</v>
      </c>
      <c r="O10376" t="b">
        <f>p2d6Precedence[[#This Row],[leaf]]&gt;32</f>
        <v>1</v>
      </c>
      <c r="P10376">
        <f>VLOOKUP(p2d6Precedence[[#This Row],[leaf]],indexLeaf,3)</f>
        <v>2</v>
      </c>
      <c r="Q10376">
        <f>VLOOKUP(p2d6Precedence[[#This Row],[leaf]],indexLeaf,4)</f>
        <v>1</v>
      </c>
      <c r="R10376" t="b">
        <f>AND(MOD(p2d6Precedence[[#This Row],[leaf]]-56, 32)=0,p2d6Precedence[[#This Row],[leaf]]&gt;=56)</f>
        <v>0</v>
      </c>
      <c r="S10376" t="b">
        <f>AND(MOD(p2d6Precedence[[#This Row],[leaf]]-52, 32)=0,p2d6Precedence[[#This Row],[leaf]]&gt;=52)</f>
        <v>0</v>
      </c>
      <c r="T10376" t="b">
        <f>AND(MOD(p2d6Precedence[[#This Row],[leaf]]-50, 32)=0,p2d6Precedence[[#This Row],[leaf]]&gt;=50)</f>
        <v>0</v>
      </c>
      <c r="U10376" t="b">
        <f>AND(MOD(p2d6Precedence[[#This Row],[leaf]]-28, 16)=0,p2d6Precedence[[#This Row],[leaf]]&gt;=28)</f>
        <v>0</v>
      </c>
      <c r="V10376" t="b">
        <f>AND(MOD(p2d6Precedence[[#This Row],[leaf]]-26, 16)=0,p2d6Precedence[[#This Row],[leaf]]&gt;=26)</f>
        <v>0</v>
      </c>
      <c r="W10376" t="b">
        <f>AND(MOD(p2d6Precedence[[#This Row],[leaf]]-25, 16)=0,p2d6Precedence[[#This Row],[leaf]]&gt;=25)</f>
        <v>0</v>
      </c>
      <c r="X10376" t="b">
        <f>AND(MOD(p2d6Precedence[[#This Row],[leaf]]-14, 8)=0,p2d6Precedence[[#This Row],[leaf]]&gt;=14)</f>
        <v>0</v>
      </c>
      <c r="Y10376" t="b">
        <f>AND(MOD(p2d6Precedence[[#This Row],[leaf]]-13, 8)=0,p2d6Precedence[[#This Row],[leaf]]&gt;=13)</f>
        <v>0</v>
      </c>
      <c r="Z10376" t="b">
        <f>AND(MOD(p2d6Precedence[[#This Row],[leaf]]-7, 4)=0,p2d6Precedence[[#This Row],[leaf]]&gt;=7)</f>
        <v>0</v>
      </c>
      <c r="AA10376">
        <f>COUNTIF(p2d6Precedence[[#This Row],[56%32]:[-7%4]],"TRUE")</f>
        <v>0</v>
      </c>
    </row>
    <row r="10377" spans="1:27" hidden="1" x14ac:dyDescent="0.25">
      <c r="A10377">
        <v>34</v>
      </c>
      <c r="B10377">
        <v>58</v>
      </c>
      <c r="C10377">
        <v>14</v>
      </c>
      <c r="D10377" t="str">
        <f>DEC2BIN(p2d6Precedence[[#This Row],[predecessor]],6)</f>
        <v>001110</v>
      </c>
      <c r="E10377">
        <f>_xlfn.MINIFS(p2d6Precedence[pile],p2d6Precedence[leaf],p2d6Precedence[[#This Row],[leaf]])</f>
        <v>32</v>
      </c>
      <c r="F10377">
        <f>_xlfn.MAXIFS(p2d6Precedence[pile],p2d6Precedence[leaf],p2d6Precedence[[#This Row],[leaf]])</f>
        <v>62</v>
      </c>
      <c r="G10377">
        <f>_xlfn.MINIFS(p2d6Precedence[pile],p2d6Precedence[leaf],p2d6Precedence[[#This Row],[leaf]],p2d6Precedence[predecessor],p2d6Precedence[[#This Row],[predecessor]])</f>
        <v>36</v>
      </c>
      <c r="H10377">
        <f>_xlfn.MAXIFS(p2d6Precedence[pile],p2d6Precedence[leaf],p2d6Precedence[[#This Row],[leaf]],p2d6Precedence[predecessor],p2d6Precedence[[#This Row],[predecessor]])</f>
        <v>62</v>
      </c>
      <c r="I10377">
        <f>COUNTIFS(p2d6Precedence[leaf],p2d6Precedence[[#This Row],[leaf]],p2d6Precedence[predecessor],p2d6Precedence[[#This Row],[predecessor]])</f>
        <v>11</v>
      </c>
      <c r="J10377">
        <f>(2+p2d6Precedence[[#This Row],[maxPileOfLeafAndPredecessor]]-p2d6Precedence[[#This Row],[minPileOfLeafAndPredecessor]])/p2d6Precedence[[#This Row],[countPileOfLeafAndPredecessor]]</f>
        <v>2.5454545454545454</v>
      </c>
      <c r="K1037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77">
        <f>VLOOKUP(p2d6Precedence[[#This Row],[leaf]], indexLeaf,3) + (2^(VLOOKUP(p2d6Precedence[[#This Row],[leaf]],indexLeaf,4) + 1) - 2)</f>
        <v>4</v>
      </c>
      <c r="M10377">
        <f>p2d6Precedence[[#This Row],[minPileOfLeaf]]-p2d6Precedence[[#This Row],[start]]</f>
        <v>28</v>
      </c>
      <c r="N10377" t="b">
        <f>ISODD(p2d6Precedence[[#This Row],[leaf]])</f>
        <v>0</v>
      </c>
      <c r="O10377" t="b">
        <f>p2d6Precedence[[#This Row],[leaf]]&gt;32</f>
        <v>1</v>
      </c>
      <c r="P10377">
        <f>VLOOKUP(p2d6Precedence[[#This Row],[leaf]],indexLeaf,3)</f>
        <v>2</v>
      </c>
      <c r="Q10377">
        <f>VLOOKUP(p2d6Precedence[[#This Row],[leaf]],indexLeaf,4)</f>
        <v>1</v>
      </c>
      <c r="R10377" t="b">
        <f>AND(MOD(p2d6Precedence[[#This Row],[leaf]]-56, 32)=0,p2d6Precedence[[#This Row],[leaf]]&gt;=56)</f>
        <v>0</v>
      </c>
      <c r="S10377" t="b">
        <f>AND(MOD(p2d6Precedence[[#This Row],[leaf]]-52, 32)=0,p2d6Precedence[[#This Row],[leaf]]&gt;=52)</f>
        <v>0</v>
      </c>
      <c r="T10377" t="b">
        <f>AND(MOD(p2d6Precedence[[#This Row],[leaf]]-50, 32)=0,p2d6Precedence[[#This Row],[leaf]]&gt;=50)</f>
        <v>0</v>
      </c>
      <c r="U10377" t="b">
        <f>AND(MOD(p2d6Precedence[[#This Row],[leaf]]-28, 16)=0,p2d6Precedence[[#This Row],[leaf]]&gt;=28)</f>
        <v>0</v>
      </c>
      <c r="V10377" t="b">
        <f>AND(MOD(p2d6Precedence[[#This Row],[leaf]]-26, 16)=0,p2d6Precedence[[#This Row],[leaf]]&gt;=26)</f>
        <v>0</v>
      </c>
      <c r="W10377" t="b">
        <f>AND(MOD(p2d6Precedence[[#This Row],[leaf]]-25, 16)=0,p2d6Precedence[[#This Row],[leaf]]&gt;=25)</f>
        <v>0</v>
      </c>
      <c r="X10377" t="b">
        <f>AND(MOD(p2d6Precedence[[#This Row],[leaf]]-14, 8)=0,p2d6Precedence[[#This Row],[leaf]]&gt;=14)</f>
        <v>0</v>
      </c>
      <c r="Y10377" t="b">
        <f>AND(MOD(p2d6Precedence[[#This Row],[leaf]]-13, 8)=0,p2d6Precedence[[#This Row],[leaf]]&gt;=13)</f>
        <v>0</v>
      </c>
      <c r="Z10377" t="b">
        <f>AND(MOD(p2d6Precedence[[#This Row],[leaf]]-7, 4)=0,p2d6Precedence[[#This Row],[leaf]]&gt;=7)</f>
        <v>0</v>
      </c>
      <c r="AA10377">
        <f>COUNTIF(p2d6Precedence[[#This Row],[56%32]:[-7%4]],"TRUE")</f>
        <v>0</v>
      </c>
    </row>
    <row r="10378" spans="1:27" hidden="1" x14ac:dyDescent="0.25">
      <c r="A10378">
        <v>34</v>
      </c>
      <c r="B10378">
        <v>58</v>
      </c>
      <c r="C10378">
        <v>44</v>
      </c>
      <c r="D10378" t="str">
        <f>DEC2BIN(p2d6Precedence[[#This Row],[predecessor]],6)</f>
        <v>101100</v>
      </c>
      <c r="E10378">
        <f>_xlfn.MINIFS(p2d6Precedence[pile],p2d6Precedence[leaf],p2d6Precedence[[#This Row],[leaf]])</f>
        <v>32</v>
      </c>
      <c r="F10378">
        <f>_xlfn.MAXIFS(p2d6Precedence[pile],p2d6Precedence[leaf],p2d6Precedence[[#This Row],[leaf]])</f>
        <v>62</v>
      </c>
      <c r="G10378">
        <f>_xlfn.MINIFS(p2d6Precedence[pile],p2d6Precedence[leaf],p2d6Precedence[[#This Row],[leaf]],p2d6Precedence[predecessor],p2d6Precedence[[#This Row],[predecessor]])</f>
        <v>36</v>
      </c>
      <c r="H10378">
        <f>_xlfn.MAXIFS(p2d6Precedence[pile],p2d6Precedence[leaf],p2d6Precedence[[#This Row],[leaf]],p2d6Precedence[predecessor],p2d6Precedence[[#This Row],[predecessor]])</f>
        <v>62</v>
      </c>
      <c r="I10378">
        <f>COUNTIFS(p2d6Precedence[leaf],p2d6Precedence[[#This Row],[leaf]],p2d6Precedence[predecessor],p2d6Precedence[[#This Row],[predecessor]])</f>
        <v>11</v>
      </c>
      <c r="J10378">
        <f>(2+p2d6Precedence[[#This Row],[maxPileOfLeafAndPredecessor]]-p2d6Precedence[[#This Row],[minPileOfLeafAndPredecessor]])/p2d6Precedence[[#This Row],[countPileOfLeafAndPredecessor]]</f>
        <v>2.5454545454545454</v>
      </c>
      <c r="K1037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78">
        <f>VLOOKUP(p2d6Precedence[[#This Row],[leaf]], indexLeaf,3) + (2^(VLOOKUP(p2d6Precedence[[#This Row],[leaf]],indexLeaf,4) + 1) - 2)</f>
        <v>4</v>
      </c>
      <c r="M10378">
        <f>p2d6Precedence[[#This Row],[minPileOfLeaf]]-p2d6Precedence[[#This Row],[start]]</f>
        <v>28</v>
      </c>
      <c r="N10378" t="b">
        <f>ISODD(p2d6Precedence[[#This Row],[leaf]])</f>
        <v>0</v>
      </c>
      <c r="O10378" t="b">
        <f>p2d6Precedence[[#This Row],[leaf]]&gt;32</f>
        <v>1</v>
      </c>
      <c r="P10378">
        <f>VLOOKUP(p2d6Precedence[[#This Row],[leaf]],indexLeaf,3)</f>
        <v>2</v>
      </c>
      <c r="Q10378">
        <f>VLOOKUP(p2d6Precedence[[#This Row],[leaf]],indexLeaf,4)</f>
        <v>1</v>
      </c>
      <c r="R10378" t="b">
        <f>AND(MOD(p2d6Precedence[[#This Row],[leaf]]-56, 32)=0,p2d6Precedence[[#This Row],[leaf]]&gt;=56)</f>
        <v>0</v>
      </c>
      <c r="S10378" t="b">
        <f>AND(MOD(p2d6Precedence[[#This Row],[leaf]]-52, 32)=0,p2d6Precedence[[#This Row],[leaf]]&gt;=52)</f>
        <v>0</v>
      </c>
      <c r="T10378" t="b">
        <f>AND(MOD(p2d6Precedence[[#This Row],[leaf]]-50, 32)=0,p2d6Precedence[[#This Row],[leaf]]&gt;=50)</f>
        <v>0</v>
      </c>
      <c r="U10378" t="b">
        <f>AND(MOD(p2d6Precedence[[#This Row],[leaf]]-28, 16)=0,p2d6Precedence[[#This Row],[leaf]]&gt;=28)</f>
        <v>0</v>
      </c>
      <c r="V10378" t="b">
        <f>AND(MOD(p2d6Precedence[[#This Row],[leaf]]-26, 16)=0,p2d6Precedence[[#This Row],[leaf]]&gt;=26)</f>
        <v>0</v>
      </c>
      <c r="W10378" t="b">
        <f>AND(MOD(p2d6Precedence[[#This Row],[leaf]]-25, 16)=0,p2d6Precedence[[#This Row],[leaf]]&gt;=25)</f>
        <v>0</v>
      </c>
      <c r="X10378" t="b">
        <f>AND(MOD(p2d6Precedence[[#This Row],[leaf]]-14, 8)=0,p2d6Precedence[[#This Row],[leaf]]&gt;=14)</f>
        <v>0</v>
      </c>
      <c r="Y10378" t="b">
        <f>AND(MOD(p2d6Precedence[[#This Row],[leaf]]-13, 8)=0,p2d6Precedence[[#This Row],[leaf]]&gt;=13)</f>
        <v>0</v>
      </c>
      <c r="Z10378" t="b">
        <f>AND(MOD(p2d6Precedence[[#This Row],[leaf]]-7, 4)=0,p2d6Precedence[[#This Row],[leaf]]&gt;=7)</f>
        <v>0</v>
      </c>
      <c r="AA10378">
        <f>COUNTIF(p2d6Precedence[[#This Row],[56%32]:[-7%4]],"TRUE")</f>
        <v>0</v>
      </c>
    </row>
    <row r="10379" spans="1:27" hidden="1" x14ac:dyDescent="0.25">
      <c r="A10379">
        <v>34</v>
      </c>
      <c r="B10379">
        <v>58</v>
      </c>
      <c r="C10379">
        <v>46</v>
      </c>
      <c r="D10379" t="str">
        <f>DEC2BIN(p2d6Precedence[[#This Row],[predecessor]],6)</f>
        <v>101110</v>
      </c>
      <c r="E10379">
        <f>_xlfn.MINIFS(p2d6Precedence[pile],p2d6Precedence[leaf],p2d6Precedence[[#This Row],[leaf]])</f>
        <v>32</v>
      </c>
      <c r="F10379">
        <f>_xlfn.MAXIFS(p2d6Precedence[pile],p2d6Precedence[leaf],p2d6Precedence[[#This Row],[leaf]])</f>
        <v>62</v>
      </c>
      <c r="G10379">
        <f>_xlfn.MINIFS(p2d6Precedence[pile],p2d6Precedence[leaf],p2d6Precedence[[#This Row],[leaf]],p2d6Precedence[predecessor],p2d6Precedence[[#This Row],[predecessor]])</f>
        <v>36</v>
      </c>
      <c r="H10379">
        <f>_xlfn.MAXIFS(p2d6Precedence[pile],p2d6Precedence[leaf],p2d6Precedence[[#This Row],[leaf]],p2d6Precedence[predecessor],p2d6Precedence[[#This Row],[predecessor]])</f>
        <v>62</v>
      </c>
      <c r="I10379">
        <f>COUNTIFS(p2d6Precedence[leaf],p2d6Precedence[[#This Row],[leaf]],p2d6Precedence[predecessor],p2d6Precedence[[#This Row],[predecessor]])</f>
        <v>11</v>
      </c>
      <c r="J10379">
        <f>(2+p2d6Precedence[[#This Row],[maxPileOfLeafAndPredecessor]]-p2d6Precedence[[#This Row],[minPileOfLeafAndPredecessor]])/p2d6Precedence[[#This Row],[countPileOfLeafAndPredecessor]]</f>
        <v>2.5454545454545454</v>
      </c>
      <c r="K1037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79">
        <f>VLOOKUP(p2d6Precedence[[#This Row],[leaf]], indexLeaf,3) + (2^(VLOOKUP(p2d6Precedence[[#This Row],[leaf]],indexLeaf,4) + 1) - 2)</f>
        <v>4</v>
      </c>
      <c r="M10379">
        <f>p2d6Precedence[[#This Row],[minPileOfLeaf]]-p2d6Precedence[[#This Row],[start]]</f>
        <v>28</v>
      </c>
      <c r="N10379" t="b">
        <f>ISODD(p2d6Precedence[[#This Row],[leaf]])</f>
        <v>0</v>
      </c>
      <c r="O10379" t="b">
        <f>p2d6Precedence[[#This Row],[leaf]]&gt;32</f>
        <v>1</v>
      </c>
      <c r="P10379">
        <f>VLOOKUP(p2d6Precedence[[#This Row],[leaf]],indexLeaf,3)</f>
        <v>2</v>
      </c>
      <c r="Q10379">
        <f>VLOOKUP(p2d6Precedence[[#This Row],[leaf]],indexLeaf,4)</f>
        <v>1</v>
      </c>
      <c r="R10379" t="b">
        <f>AND(MOD(p2d6Precedence[[#This Row],[leaf]]-56, 32)=0,p2d6Precedence[[#This Row],[leaf]]&gt;=56)</f>
        <v>0</v>
      </c>
      <c r="S10379" t="b">
        <f>AND(MOD(p2d6Precedence[[#This Row],[leaf]]-52, 32)=0,p2d6Precedence[[#This Row],[leaf]]&gt;=52)</f>
        <v>0</v>
      </c>
      <c r="T10379" t="b">
        <f>AND(MOD(p2d6Precedence[[#This Row],[leaf]]-50, 32)=0,p2d6Precedence[[#This Row],[leaf]]&gt;=50)</f>
        <v>0</v>
      </c>
      <c r="U10379" t="b">
        <f>AND(MOD(p2d6Precedence[[#This Row],[leaf]]-28, 16)=0,p2d6Precedence[[#This Row],[leaf]]&gt;=28)</f>
        <v>0</v>
      </c>
      <c r="V10379" t="b">
        <f>AND(MOD(p2d6Precedence[[#This Row],[leaf]]-26, 16)=0,p2d6Precedence[[#This Row],[leaf]]&gt;=26)</f>
        <v>0</v>
      </c>
      <c r="W10379" t="b">
        <f>AND(MOD(p2d6Precedence[[#This Row],[leaf]]-25, 16)=0,p2d6Precedence[[#This Row],[leaf]]&gt;=25)</f>
        <v>0</v>
      </c>
      <c r="X10379" t="b">
        <f>AND(MOD(p2d6Precedence[[#This Row],[leaf]]-14, 8)=0,p2d6Precedence[[#This Row],[leaf]]&gt;=14)</f>
        <v>0</v>
      </c>
      <c r="Y10379" t="b">
        <f>AND(MOD(p2d6Precedence[[#This Row],[leaf]]-13, 8)=0,p2d6Precedence[[#This Row],[leaf]]&gt;=13)</f>
        <v>0</v>
      </c>
      <c r="Z10379" t="b">
        <f>AND(MOD(p2d6Precedence[[#This Row],[leaf]]-7, 4)=0,p2d6Precedence[[#This Row],[leaf]]&gt;=7)</f>
        <v>0</v>
      </c>
      <c r="AA10379">
        <f>COUNTIF(p2d6Precedence[[#This Row],[56%32]:[-7%4]],"TRUE")</f>
        <v>0</v>
      </c>
    </row>
    <row r="10380" spans="1:27" hidden="1" x14ac:dyDescent="0.25">
      <c r="A10380">
        <v>34</v>
      </c>
      <c r="B10380">
        <v>60</v>
      </c>
      <c r="C10380">
        <v>12</v>
      </c>
      <c r="D10380" t="str">
        <f>DEC2BIN(p2d6Precedence[[#This Row],[predecessor]],6)</f>
        <v>001100</v>
      </c>
      <c r="E10380">
        <f>_xlfn.MINIFS(p2d6Precedence[pile],p2d6Precedence[leaf],p2d6Precedence[[#This Row],[leaf]])</f>
        <v>32</v>
      </c>
      <c r="F10380">
        <f>_xlfn.MAXIFS(p2d6Precedence[pile],p2d6Precedence[leaf],p2d6Precedence[[#This Row],[leaf]])</f>
        <v>62</v>
      </c>
      <c r="G10380">
        <f>_xlfn.MINIFS(p2d6Precedence[pile],p2d6Precedence[leaf],p2d6Precedence[[#This Row],[leaf]],p2d6Precedence[predecessor],p2d6Precedence[[#This Row],[predecessor]])</f>
        <v>36</v>
      </c>
      <c r="H10380">
        <f>_xlfn.MAXIFS(p2d6Precedence[pile],p2d6Precedence[leaf],p2d6Precedence[[#This Row],[leaf]],p2d6Precedence[predecessor],p2d6Precedence[[#This Row],[predecessor]])</f>
        <v>62</v>
      </c>
      <c r="I10380">
        <f>COUNTIFS(p2d6Precedence[leaf],p2d6Precedence[[#This Row],[leaf]],p2d6Precedence[predecessor],p2d6Precedence[[#This Row],[predecessor]])</f>
        <v>11</v>
      </c>
      <c r="J10380">
        <f>(2+p2d6Precedence[[#This Row],[maxPileOfLeafAndPredecessor]]-p2d6Precedence[[#This Row],[minPileOfLeafAndPredecessor]])/p2d6Precedence[[#This Row],[countPileOfLeafAndPredecessor]]</f>
        <v>2.5454545454545454</v>
      </c>
      <c r="K1038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80">
        <f>VLOOKUP(p2d6Precedence[[#This Row],[leaf]], indexLeaf,3) + (2^(VLOOKUP(p2d6Precedence[[#This Row],[leaf]],indexLeaf,4) + 1) - 2)</f>
        <v>4</v>
      </c>
      <c r="M10380">
        <f>p2d6Precedence[[#This Row],[minPileOfLeaf]]-p2d6Precedence[[#This Row],[start]]</f>
        <v>28</v>
      </c>
      <c r="N10380" t="b">
        <f>ISODD(p2d6Precedence[[#This Row],[leaf]])</f>
        <v>0</v>
      </c>
      <c r="O10380" t="b">
        <f>p2d6Precedence[[#This Row],[leaf]]&gt;32</f>
        <v>1</v>
      </c>
      <c r="P10380">
        <f>VLOOKUP(p2d6Precedence[[#This Row],[leaf]],indexLeaf,3)</f>
        <v>2</v>
      </c>
      <c r="Q10380">
        <f>VLOOKUP(p2d6Precedence[[#This Row],[leaf]],indexLeaf,4)</f>
        <v>1</v>
      </c>
      <c r="R10380" t="b">
        <f>AND(MOD(p2d6Precedence[[#This Row],[leaf]]-56, 32)=0,p2d6Precedence[[#This Row],[leaf]]&gt;=56)</f>
        <v>0</v>
      </c>
      <c r="S10380" t="b">
        <f>AND(MOD(p2d6Precedence[[#This Row],[leaf]]-52, 32)=0,p2d6Precedence[[#This Row],[leaf]]&gt;=52)</f>
        <v>0</v>
      </c>
      <c r="T10380" t="b">
        <f>AND(MOD(p2d6Precedence[[#This Row],[leaf]]-50, 32)=0,p2d6Precedence[[#This Row],[leaf]]&gt;=50)</f>
        <v>0</v>
      </c>
      <c r="U10380" t="b">
        <f>AND(MOD(p2d6Precedence[[#This Row],[leaf]]-28, 16)=0,p2d6Precedence[[#This Row],[leaf]]&gt;=28)</f>
        <v>0</v>
      </c>
      <c r="V10380" t="b">
        <f>AND(MOD(p2d6Precedence[[#This Row],[leaf]]-26, 16)=0,p2d6Precedence[[#This Row],[leaf]]&gt;=26)</f>
        <v>0</v>
      </c>
      <c r="W10380" t="b">
        <f>AND(MOD(p2d6Precedence[[#This Row],[leaf]]-25, 16)=0,p2d6Precedence[[#This Row],[leaf]]&gt;=25)</f>
        <v>0</v>
      </c>
      <c r="X10380" t="b">
        <f>AND(MOD(p2d6Precedence[[#This Row],[leaf]]-14, 8)=0,p2d6Precedence[[#This Row],[leaf]]&gt;=14)</f>
        <v>0</v>
      </c>
      <c r="Y10380" t="b">
        <f>AND(MOD(p2d6Precedence[[#This Row],[leaf]]-13, 8)=0,p2d6Precedence[[#This Row],[leaf]]&gt;=13)</f>
        <v>0</v>
      </c>
      <c r="Z10380" t="b">
        <f>AND(MOD(p2d6Precedence[[#This Row],[leaf]]-7, 4)=0,p2d6Precedence[[#This Row],[leaf]]&gt;=7)</f>
        <v>0</v>
      </c>
      <c r="AA10380">
        <f>COUNTIF(p2d6Precedence[[#This Row],[56%32]:[-7%4]],"TRUE")</f>
        <v>0</v>
      </c>
    </row>
    <row r="10381" spans="1:27" hidden="1" x14ac:dyDescent="0.25">
      <c r="A10381">
        <v>34</v>
      </c>
      <c r="B10381">
        <v>60</v>
      </c>
      <c r="C10381">
        <v>14</v>
      </c>
      <c r="D10381" t="str">
        <f>DEC2BIN(p2d6Precedence[[#This Row],[predecessor]],6)</f>
        <v>001110</v>
      </c>
      <c r="E10381">
        <f>_xlfn.MINIFS(p2d6Precedence[pile],p2d6Precedence[leaf],p2d6Precedence[[#This Row],[leaf]])</f>
        <v>32</v>
      </c>
      <c r="F10381">
        <f>_xlfn.MAXIFS(p2d6Precedence[pile],p2d6Precedence[leaf],p2d6Precedence[[#This Row],[leaf]])</f>
        <v>62</v>
      </c>
      <c r="G10381">
        <f>_xlfn.MINIFS(p2d6Precedence[pile],p2d6Precedence[leaf],p2d6Precedence[[#This Row],[leaf]],p2d6Precedence[predecessor],p2d6Precedence[[#This Row],[predecessor]])</f>
        <v>36</v>
      </c>
      <c r="H10381">
        <f>_xlfn.MAXIFS(p2d6Precedence[pile],p2d6Precedence[leaf],p2d6Precedence[[#This Row],[leaf]],p2d6Precedence[predecessor],p2d6Precedence[[#This Row],[predecessor]])</f>
        <v>62</v>
      </c>
      <c r="I10381">
        <f>COUNTIFS(p2d6Precedence[leaf],p2d6Precedence[[#This Row],[leaf]],p2d6Precedence[predecessor],p2d6Precedence[[#This Row],[predecessor]])</f>
        <v>11</v>
      </c>
      <c r="J10381">
        <f>(2+p2d6Precedence[[#This Row],[maxPileOfLeafAndPredecessor]]-p2d6Precedence[[#This Row],[minPileOfLeafAndPredecessor]])/p2d6Precedence[[#This Row],[countPileOfLeafAndPredecessor]]</f>
        <v>2.5454545454545454</v>
      </c>
      <c r="K1038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81">
        <f>VLOOKUP(p2d6Precedence[[#This Row],[leaf]], indexLeaf,3) + (2^(VLOOKUP(p2d6Precedence[[#This Row],[leaf]],indexLeaf,4) + 1) - 2)</f>
        <v>4</v>
      </c>
      <c r="M10381">
        <f>p2d6Precedence[[#This Row],[minPileOfLeaf]]-p2d6Precedence[[#This Row],[start]]</f>
        <v>28</v>
      </c>
      <c r="N10381" t="b">
        <f>ISODD(p2d6Precedence[[#This Row],[leaf]])</f>
        <v>0</v>
      </c>
      <c r="O10381" t="b">
        <f>p2d6Precedence[[#This Row],[leaf]]&gt;32</f>
        <v>1</v>
      </c>
      <c r="P10381">
        <f>VLOOKUP(p2d6Precedence[[#This Row],[leaf]],indexLeaf,3)</f>
        <v>2</v>
      </c>
      <c r="Q10381">
        <f>VLOOKUP(p2d6Precedence[[#This Row],[leaf]],indexLeaf,4)</f>
        <v>1</v>
      </c>
      <c r="R10381" t="b">
        <f>AND(MOD(p2d6Precedence[[#This Row],[leaf]]-56, 32)=0,p2d6Precedence[[#This Row],[leaf]]&gt;=56)</f>
        <v>0</v>
      </c>
      <c r="S10381" t="b">
        <f>AND(MOD(p2d6Precedence[[#This Row],[leaf]]-52, 32)=0,p2d6Precedence[[#This Row],[leaf]]&gt;=52)</f>
        <v>0</v>
      </c>
      <c r="T10381" t="b">
        <f>AND(MOD(p2d6Precedence[[#This Row],[leaf]]-50, 32)=0,p2d6Precedence[[#This Row],[leaf]]&gt;=50)</f>
        <v>0</v>
      </c>
      <c r="U10381" t="b">
        <f>AND(MOD(p2d6Precedence[[#This Row],[leaf]]-28, 16)=0,p2d6Precedence[[#This Row],[leaf]]&gt;=28)</f>
        <v>0</v>
      </c>
      <c r="V10381" t="b">
        <f>AND(MOD(p2d6Precedence[[#This Row],[leaf]]-26, 16)=0,p2d6Precedence[[#This Row],[leaf]]&gt;=26)</f>
        <v>0</v>
      </c>
      <c r="W10381" t="b">
        <f>AND(MOD(p2d6Precedence[[#This Row],[leaf]]-25, 16)=0,p2d6Precedence[[#This Row],[leaf]]&gt;=25)</f>
        <v>0</v>
      </c>
      <c r="X10381" t="b">
        <f>AND(MOD(p2d6Precedence[[#This Row],[leaf]]-14, 8)=0,p2d6Precedence[[#This Row],[leaf]]&gt;=14)</f>
        <v>0</v>
      </c>
      <c r="Y10381" t="b">
        <f>AND(MOD(p2d6Precedence[[#This Row],[leaf]]-13, 8)=0,p2d6Precedence[[#This Row],[leaf]]&gt;=13)</f>
        <v>0</v>
      </c>
      <c r="Z10381" t="b">
        <f>AND(MOD(p2d6Precedence[[#This Row],[leaf]]-7, 4)=0,p2d6Precedence[[#This Row],[leaf]]&gt;=7)</f>
        <v>0</v>
      </c>
      <c r="AA10381">
        <f>COUNTIF(p2d6Precedence[[#This Row],[56%32]:[-7%4]],"TRUE")</f>
        <v>0</v>
      </c>
    </row>
    <row r="10382" spans="1:27" hidden="1" x14ac:dyDescent="0.25">
      <c r="A10382">
        <v>34</v>
      </c>
      <c r="B10382">
        <v>60</v>
      </c>
      <c r="C10382">
        <v>44</v>
      </c>
      <c r="D10382" t="str">
        <f>DEC2BIN(p2d6Precedence[[#This Row],[predecessor]],6)</f>
        <v>101100</v>
      </c>
      <c r="E10382">
        <f>_xlfn.MINIFS(p2d6Precedence[pile],p2d6Precedence[leaf],p2d6Precedence[[#This Row],[leaf]])</f>
        <v>32</v>
      </c>
      <c r="F10382">
        <f>_xlfn.MAXIFS(p2d6Precedence[pile],p2d6Precedence[leaf],p2d6Precedence[[#This Row],[leaf]])</f>
        <v>62</v>
      </c>
      <c r="G10382">
        <f>_xlfn.MINIFS(p2d6Precedence[pile],p2d6Precedence[leaf],p2d6Precedence[[#This Row],[leaf]],p2d6Precedence[predecessor],p2d6Precedence[[#This Row],[predecessor]])</f>
        <v>36</v>
      </c>
      <c r="H10382">
        <f>_xlfn.MAXIFS(p2d6Precedence[pile],p2d6Precedence[leaf],p2d6Precedence[[#This Row],[leaf]],p2d6Precedence[predecessor],p2d6Precedence[[#This Row],[predecessor]])</f>
        <v>62</v>
      </c>
      <c r="I10382">
        <f>COUNTIFS(p2d6Precedence[leaf],p2d6Precedence[[#This Row],[leaf]],p2d6Precedence[predecessor],p2d6Precedence[[#This Row],[predecessor]])</f>
        <v>11</v>
      </c>
      <c r="J10382">
        <f>(2+p2d6Precedence[[#This Row],[maxPileOfLeafAndPredecessor]]-p2d6Precedence[[#This Row],[minPileOfLeafAndPredecessor]])/p2d6Precedence[[#This Row],[countPileOfLeafAndPredecessor]]</f>
        <v>2.5454545454545454</v>
      </c>
      <c r="K1038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82">
        <f>VLOOKUP(p2d6Precedence[[#This Row],[leaf]], indexLeaf,3) + (2^(VLOOKUP(p2d6Precedence[[#This Row],[leaf]],indexLeaf,4) + 1) - 2)</f>
        <v>4</v>
      </c>
      <c r="M10382">
        <f>p2d6Precedence[[#This Row],[minPileOfLeaf]]-p2d6Precedence[[#This Row],[start]]</f>
        <v>28</v>
      </c>
      <c r="N10382" t="b">
        <f>ISODD(p2d6Precedence[[#This Row],[leaf]])</f>
        <v>0</v>
      </c>
      <c r="O10382" t="b">
        <f>p2d6Precedence[[#This Row],[leaf]]&gt;32</f>
        <v>1</v>
      </c>
      <c r="P10382">
        <f>VLOOKUP(p2d6Precedence[[#This Row],[leaf]],indexLeaf,3)</f>
        <v>2</v>
      </c>
      <c r="Q10382">
        <f>VLOOKUP(p2d6Precedence[[#This Row],[leaf]],indexLeaf,4)</f>
        <v>1</v>
      </c>
      <c r="R10382" t="b">
        <f>AND(MOD(p2d6Precedence[[#This Row],[leaf]]-56, 32)=0,p2d6Precedence[[#This Row],[leaf]]&gt;=56)</f>
        <v>0</v>
      </c>
      <c r="S10382" t="b">
        <f>AND(MOD(p2d6Precedence[[#This Row],[leaf]]-52, 32)=0,p2d6Precedence[[#This Row],[leaf]]&gt;=52)</f>
        <v>0</v>
      </c>
      <c r="T10382" t="b">
        <f>AND(MOD(p2d6Precedence[[#This Row],[leaf]]-50, 32)=0,p2d6Precedence[[#This Row],[leaf]]&gt;=50)</f>
        <v>0</v>
      </c>
      <c r="U10382" t="b">
        <f>AND(MOD(p2d6Precedence[[#This Row],[leaf]]-28, 16)=0,p2d6Precedence[[#This Row],[leaf]]&gt;=28)</f>
        <v>0</v>
      </c>
      <c r="V10382" t="b">
        <f>AND(MOD(p2d6Precedence[[#This Row],[leaf]]-26, 16)=0,p2d6Precedence[[#This Row],[leaf]]&gt;=26)</f>
        <v>0</v>
      </c>
      <c r="W10382" t="b">
        <f>AND(MOD(p2d6Precedence[[#This Row],[leaf]]-25, 16)=0,p2d6Precedence[[#This Row],[leaf]]&gt;=25)</f>
        <v>0</v>
      </c>
      <c r="X10382" t="b">
        <f>AND(MOD(p2d6Precedence[[#This Row],[leaf]]-14, 8)=0,p2d6Precedence[[#This Row],[leaf]]&gt;=14)</f>
        <v>0</v>
      </c>
      <c r="Y10382" t="b">
        <f>AND(MOD(p2d6Precedence[[#This Row],[leaf]]-13, 8)=0,p2d6Precedence[[#This Row],[leaf]]&gt;=13)</f>
        <v>0</v>
      </c>
      <c r="Z10382" t="b">
        <f>AND(MOD(p2d6Precedence[[#This Row],[leaf]]-7, 4)=0,p2d6Precedence[[#This Row],[leaf]]&gt;=7)</f>
        <v>0</v>
      </c>
      <c r="AA10382">
        <f>COUNTIF(p2d6Precedence[[#This Row],[56%32]:[-7%4]],"TRUE")</f>
        <v>0</v>
      </c>
    </row>
    <row r="10383" spans="1:27" hidden="1" x14ac:dyDescent="0.25">
      <c r="A10383">
        <v>34</v>
      </c>
      <c r="B10383">
        <v>60</v>
      </c>
      <c r="C10383">
        <v>46</v>
      </c>
      <c r="D10383" t="str">
        <f>DEC2BIN(p2d6Precedence[[#This Row],[predecessor]],6)</f>
        <v>101110</v>
      </c>
      <c r="E10383">
        <f>_xlfn.MINIFS(p2d6Precedence[pile],p2d6Precedence[leaf],p2d6Precedence[[#This Row],[leaf]])</f>
        <v>32</v>
      </c>
      <c r="F10383">
        <f>_xlfn.MAXIFS(p2d6Precedence[pile],p2d6Precedence[leaf],p2d6Precedence[[#This Row],[leaf]])</f>
        <v>62</v>
      </c>
      <c r="G10383">
        <f>_xlfn.MINIFS(p2d6Precedence[pile],p2d6Precedence[leaf],p2d6Precedence[[#This Row],[leaf]],p2d6Precedence[predecessor],p2d6Precedence[[#This Row],[predecessor]])</f>
        <v>36</v>
      </c>
      <c r="H10383">
        <f>_xlfn.MAXIFS(p2d6Precedence[pile],p2d6Precedence[leaf],p2d6Precedence[[#This Row],[leaf]],p2d6Precedence[predecessor],p2d6Precedence[[#This Row],[predecessor]])</f>
        <v>62</v>
      </c>
      <c r="I10383">
        <f>COUNTIFS(p2d6Precedence[leaf],p2d6Precedence[[#This Row],[leaf]],p2d6Precedence[predecessor],p2d6Precedence[[#This Row],[predecessor]])</f>
        <v>11</v>
      </c>
      <c r="J10383">
        <f>(2+p2d6Precedence[[#This Row],[maxPileOfLeafAndPredecessor]]-p2d6Precedence[[#This Row],[minPileOfLeafAndPredecessor]])/p2d6Precedence[[#This Row],[countPileOfLeafAndPredecessor]]</f>
        <v>2.5454545454545454</v>
      </c>
      <c r="K1038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83">
        <f>VLOOKUP(p2d6Precedence[[#This Row],[leaf]], indexLeaf,3) + (2^(VLOOKUP(p2d6Precedence[[#This Row],[leaf]],indexLeaf,4) + 1) - 2)</f>
        <v>4</v>
      </c>
      <c r="M10383">
        <f>p2d6Precedence[[#This Row],[minPileOfLeaf]]-p2d6Precedence[[#This Row],[start]]</f>
        <v>28</v>
      </c>
      <c r="N10383" t="b">
        <f>ISODD(p2d6Precedence[[#This Row],[leaf]])</f>
        <v>0</v>
      </c>
      <c r="O10383" t="b">
        <f>p2d6Precedence[[#This Row],[leaf]]&gt;32</f>
        <v>1</v>
      </c>
      <c r="P10383">
        <f>VLOOKUP(p2d6Precedence[[#This Row],[leaf]],indexLeaf,3)</f>
        <v>2</v>
      </c>
      <c r="Q10383">
        <f>VLOOKUP(p2d6Precedence[[#This Row],[leaf]],indexLeaf,4)</f>
        <v>1</v>
      </c>
      <c r="R10383" t="b">
        <f>AND(MOD(p2d6Precedence[[#This Row],[leaf]]-56, 32)=0,p2d6Precedence[[#This Row],[leaf]]&gt;=56)</f>
        <v>0</v>
      </c>
      <c r="S10383" t="b">
        <f>AND(MOD(p2d6Precedence[[#This Row],[leaf]]-52, 32)=0,p2d6Precedence[[#This Row],[leaf]]&gt;=52)</f>
        <v>0</v>
      </c>
      <c r="T10383" t="b">
        <f>AND(MOD(p2d6Precedence[[#This Row],[leaf]]-50, 32)=0,p2d6Precedence[[#This Row],[leaf]]&gt;=50)</f>
        <v>0</v>
      </c>
      <c r="U10383" t="b">
        <f>AND(MOD(p2d6Precedence[[#This Row],[leaf]]-28, 16)=0,p2d6Precedence[[#This Row],[leaf]]&gt;=28)</f>
        <v>0</v>
      </c>
      <c r="V10383" t="b">
        <f>AND(MOD(p2d6Precedence[[#This Row],[leaf]]-26, 16)=0,p2d6Precedence[[#This Row],[leaf]]&gt;=26)</f>
        <v>0</v>
      </c>
      <c r="W10383" t="b">
        <f>AND(MOD(p2d6Precedence[[#This Row],[leaf]]-25, 16)=0,p2d6Precedence[[#This Row],[leaf]]&gt;=25)</f>
        <v>0</v>
      </c>
      <c r="X10383" t="b">
        <f>AND(MOD(p2d6Precedence[[#This Row],[leaf]]-14, 8)=0,p2d6Precedence[[#This Row],[leaf]]&gt;=14)</f>
        <v>0</v>
      </c>
      <c r="Y10383" t="b">
        <f>AND(MOD(p2d6Precedence[[#This Row],[leaf]]-13, 8)=0,p2d6Precedence[[#This Row],[leaf]]&gt;=13)</f>
        <v>0</v>
      </c>
      <c r="Z10383" t="b">
        <f>AND(MOD(p2d6Precedence[[#This Row],[leaf]]-7, 4)=0,p2d6Precedence[[#This Row],[leaf]]&gt;=7)</f>
        <v>0</v>
      </c>
      <c r="AA10383">
        <f>COUNTIF(p2d6Precedence[[#This Row],[56%32]:[-7%4]],"TRUE")</f>
        <v>0</v>
      </c>
    </row>
    <row r="10384" spans="1:27" hidden="1" x14ac:dyDescent="0.25">
      <c r="A10384">
        <v>34</v>
      </c>
      <c r="B10384">
        <v>62</v>
      </c>
      <c r="C10384">
        <v>12</v>
      </c>
      <c r="D10384" t="str">
        <f>DEC2BIN(p2d6Precedence[[#This Row],[predecessor]],6)</f>
        <v>001100</v>
      </c>
      <c r="E10384">
        <f>_xlfn.MINIFS(p2d6Precedence[pile],p2d6Precedence[leaf],p2d6Precedence[[#This Row],[leaf]])</f>
        <v>32</v>
      </c>
      <c r="F10384">
        <f>_xlfn.MAXIFS(p2d6Precedence[pile],p2d6Precedence[leaf],p2d6Precedence[[#This Row],[leaf]])</f>
        <v>62</v>
      </c>
      <c r="G10384">
        <f>_xlfn.MINIFS(p2d6Precedence[pile],p2d6Precedence[leaf],p2d6Precedence[[#This Row],[leaf]],p2d6Precedence[predecessor],p2d6Precedence[[#This Row],[predecessor]])</f>
        <v>36</v>
      </c>
      <c r="H10384">
        <f>_xlfn.MAXIFS(p2d6Precedence[pile],p2d6Precedence[leaf],p2d6Precedence[[#This Row],[leaf]],p2d6Precedence[predecessor],p2d6Precedence[[#This Row],[predecessor]])</f>
        <v>62</v>
      </c>
      <c r="I10384">
        <f>COUNTIFS(p2d6Precedence[leaf],p2d6Precedence[[#This Row],[leaf]],p2d6Precedence[predecessor],p2d6Precedence[[#This Row],[predecessor]])</f>
        <v>11</v>
      </c>
      <c r="J10384">
        <f>(2+p2d6Precedence[[#This Row],[maxPileOfLeafAndPredecessor]]-p2d6Precedence[[#This Row],[minPileOfLeafAndPredecessor]])/p2d6Precedence[[#This Row],[countPileOfLeafAndPredecessor]]</f>
        <v>2.5454545454545454</v>
      </c>
      <c r="K1038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384">
        <f>VLOOKUP(p2d6Precedence[[#This Row],[leaf]], indexLeaf,3) + (2^(VLOOKUP(p2d6Precedence[[#This Row],[leaf]],indexLeaf,4) + 1) - 2)</f>
        <v>4</v>
      </c>
      <c r="M10384">
        <f>p2d6Precedence[[#This Row],[minPileOfLeaf]]-p2d6Precedence[[#This Row],[start]]</f>
        <v>28</v>
      </c>
      <c r="N10384" t="b">
        <f>ISODD(p2d6Precedence[[#This Row],[leaf]])</f>
        <v>0</v>
      </c>
      <c r="O10384" t="b">
        <f>p2d6Precedence[[#This Row],[leaf]]&gt;32</f>
        <v>1</v>
      </c>
      <c r="P10384">
        <f>VLOOKUP(p2d6Precedence[[#This Row],[leaf]],indexLeaf,3)</f>
        <v>2</v>
      </c>
      <c r="Q10384">
        <f>VLOOKUP(p2d6Precedence[[#This Row],[leaf]],indexLeaf,4)</f>
        <v>1</v>
      </c>
      <c r="R10384" t="b">
        <f>AND(MOD(p2d6Precedence[[#This Row],[leaf]]-56, 32)=0,p2d6Precedence[[#This Row],[leaf]]&gt;=56)</f>
        <v>0</v>
      </c>
      <c r="S10384" t="b">
        <f>AND(MOD(p2d6Precedence[[#This Row],[leaf]]-52, 32)=0,p2d6Precedence[[#This Row],[leaf]]&gt;=52)</f>
        <v>0</v>
      </c>
      <c r="T10384" t="b">
        <f>AND(MOD(p2d6Precedence[[#This Row],[leaf]]-50, 32)=0,p2d6Precedence[[#This Row],[leaf]]&gt;=50)</f>
        <v>0</v>
      </c>
      <c r="U10384" t="b">
        <f>AND(MOD(p2d6Precedence[[#This Row],[leaf]]-28, 16)=0,p2d6Precedence[[#This Row],[leaf]]&gt;=28)</f>
        <v>0</v>
      </c>
      <c r="V10384" t="b">
        <f>AND(MOD(p2d6Precedence[[#This Row],[leaf]]-26, 16)=0,p2d6Precedence[[#This Row],[leaf]]&gt;=26)</f>
        <v>0</v>
      </c>
      <c r="W10384" t="b">
        <f>AND(MOD(p2d6Precedence[[#This Row],[leaf]]-25, 16)=0,p2d6Precedence[[#This Row],[leaf]]&gt;=25)</f>
        <v>0</v>
      </c>
      <c r="X10384" t="b">
        <f>AND(MOD(p2d6Precedence[[#This Row],[leaf]]-14, 8)=0,p2d6Precedence[[#This Row],[leaf]]&gt;=14)</f>
        <v>0</v>
      </c>
      <c r="Y10384" t="b">
        <f>AND(MOD(p2d6Precedence[[#This Row],[leaf]]-13, 8)=0,p2d6Precedence[[#This Row],[leaf]]&gt;=13)</f>
        <v>0</v>
      </c>
      <c r="Z10384" t="b">
        <f>AND(MOD(p2d6Precedence[[#This Row],[leaf]]-7, 4)=0,p2d6Precedence[[#This Row],[leaf]]&gt;=7)</f>
        <v>0</v>
      </c>
      <c r="AA10384">
        <f>COUNTIF(p2d6Precedence[[#This Row],[56%32]:[-7%4]],"TRUE")</f>
        <v>0</v>
      </c>
    </row>
    <row r="10385" spans="1:27" hidden="1" x14ac:dyDescent="0.25">
      <c r="A10385">
        <v>34</v>
      </c>
      <c r="B10385">
        <v>62</v>
      </c>
      <c r="C10385">
        <v>14</v>
      </c>
      <c r="D10385" t="str">
        <f>DEC2BIN(p2d6Precedence[[#This Row],[predecessor]],6)</f>
        <v>001110</v>
      </c>
      <c r="E10385">
        <f>_xlfn.MINIFS(p2d6Precedence[pile],p2d6Precedence[leaf],p2d6Precedence[[#This Row],[leaf]])</f>
        <v>32</v>
      </c>
      <c r="F10385">
        <f>_xlfn.MAXIFS(p2d6Precedence[pile],p2d6Precedence[leaf],p2d6Precedence[[#This Row],[leaf]])</f>
        <v>62</v>
      </c>
      <c r="G10385">
        <f>_xlfn.MINIFS(p2d6Precedence[pile],p2d6Precedence[leaf],p2d6Precedence[[#This Row],[leaf]],p2d6Precedence[predecessor],p2d6Precedence[[#This Row],[predecessor]])</f>
        <v>36</v>
      </c>
      <c r="H10385">
        <f>_xlfn.MAXIFS(p2d6Precedence[pile],p2d6Precedence[leaf],p2d6Precedence[[#This Row],[leaf]],p2d6Precedence[predecessor],p2d6Precedence[[#This Row],[predecessor]])</f>
        <v>62</v>
      </c>
      <c r="I10385">
        <f>COUNTIFS(p2d6Precedence[leaf],p2d6Precedence[[#This Row],[leaf]],p2d6Precedence[predecessor],p2d6Precedence[[#This Row],[predecessor]])</f>
        <v>11</v>
      </c>
      <c r="J10385">
        <f>(2+p2d6Precedence[[#This Row],[maxPileOfLeafAndPredecessor]]-p2d6Precedence[[#This Row],[minPileOfLeafAndPredecessor]])/p2d6Precedence[[#This Row],[countPileOfLeafAndPredecessor]]</f>
        <v>2.5454545454545454</v>
      </c>
      <c r="K1038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385">
        <f>VLOOKUP(p2d6Precedence[[#This Row],[leaf]], indexLeaf,3) + (2^(VLOOKUP(p2d6Precedence[[#This Row],[leaf]],indexLeaf,4) + 1) - 2)</f>
        <v>4</v>
      </c>
      <c r="M10385">
        <f>p2d6Precedence[[#This Row],[minPileOfLeaf]]-p2d6Precedence[[#This Row],[start]]</f>
        <v>28</v>
      </c>
      <c r="N10385" t="b">
        <f>ISODD(p2d6Precedence[[#This Row],[leaf]])</f>
        <v>0</v>
      </c>
      <c r="O10385" t="b">
        <f>p2d6Precedence[[#This Row],[leaf]]&gt;32</f>
        <v>1</v>
      </c>
      <c r="P10385">
        <f>VLOOKUP(p2d6Precedence[[#This Row],[leaf]],indexLeaf,3)</f>
        <v>2</v>
      </c>
      <c r="Q10385">
        <f>VLOOKUP(p2d6Precedence[[#This Row],[leaf]],indexLeaf,4)</f>
        <v>1</v>
      </c>
      <c r="R10385" t="b">
        <f>AND(MOD(p2d6Precedence[[#This Row],[leaf]]-56, 32)=0,p2d6Precedence[[#This Row],[leaf]]&gt;=56)</f>
        <v>0</v>
      </c>
      <c r="S10385" t="b">
        <f>AND(MOD(p2d6Precedence[[#This Row],[leaf]]-52, 32)=0,p2d6Precedence[[#This Row],[leaf]]&gt;=52)</f>
        <v>0</v>
      </c>
      <c r="T10385" t="b">
        <f>AND(MOD(p2d6Precedence[[#This Row],[leaf]]-50, 32)=0,p2d6Precedence[[#This Row],[leaf]]&gt;=50)</f>
        <v>0</v>
      </c>
      <c r="U10385" t="b">
        <f>AND(MOD(p2d6Precedence[[#This Row],[leaf]]-28, 16)=0,p2d6Precedence[[#This Row],[leaf]]&gt;=28)</f>
        <v>0</v>
      </c>
      <c r="V10385" t="b">
        <f>AND(MOD(p2d6Precedence[[#This Row],[leaf]]-26, 16)=0,p2d6Precedence[[#This Row],[leaf]]&gt;=26)</f>
        <v>0</v>
      </c>
      <c r="W10385" t="b">
        <f>AND(MOD(p2d6Precedence[[#This Row],[leaf]]-25, 16)=0,p2d6Precedence[[#This Row],[leaf]]&gt;=25)</f>
        <v>0</v>
      </c>
      <c r="X10385" t="b">
        <f>AND(MOD(p2d6Precedence[[#This Row],[leaf]]-14, 8)=0,p2d6Precedence[[#This Row],[leaf]]&gt;=14)</f>
        <v>0</v>
      </c>
      <c r="Y10385" t="b">
        <f>AND(MOD(p2d6Precedence[[#This Row],[leaf]]-13, 8)=0,p2d6Precedence[[#This Row],[leaf]]&gt;=13)</f>
        <v>0</v>
      </c>
      <c r="Z10385" t="b">
        <f>AND(MOD(p2d6Precedence[[#This Row],[leaf]]-7, 4)=0,p2d6Precedence[[#This Row],[leaf]]&gt;=7)</f>
        <v>0</v>
      </c>
      <c r="AA10385">
        <f>COUNTIF(p2d6Precedence[[#This Row],[56%32]:[-7%4]],"TRUE")</f>
        <v>0</v>
      </c>
    </row>
    <row r="10386" spans="1:27" hidden="1" x14ac:dyDescent="0.25">
      <c r="A10386">
        <v>34</v>
      </c>
      <c r="B10386">
        <v>62</v>
      </c>
      <c r="C10386">
        <v>44</v>
      </c>
      <c r="D10386" t="str">
        <f>DEC2BIN(p2d6Precedence[[#This Row],[predecessor]],6)</f>
        <v>101100</v>
      </c>
      <c r="E10386">
        <f>_xlfn.MINIFS(p2d6Precedence[pile],p2d6Precedence[leaf],p2d6Precedence[[#This Row],[leaf]])</f>
        <v>32</v>
      </c>
      <c r="F10386">
        <f>_xlfn.MAXIFS(p2d6Precedence[pile],p2d6Precedence[leaf],p2d6Precedence[[#This Row],[leaf]])</f>
        <v>62</v>
      </c>
      <c r="G10386">
        <f>_xlfn.MINIFS(p2d6Precedence[pile],p2d6Precedence[leaf],p2d6Precedence[[#This Row],[leaf]],p2d6Precedence[predecessor],p2d6Precedence[[#This Row],[predecessor]])</f>
        <v>36</v>
      </c>
      <c r="H10386">
        <f>_xlfn.MAXIFS(p2d6Precedence[pile],p2d6Precedence[leaf],p2d6Precedence[[#This Row],[leaf]],p2d6Precedence[predecessor],p2d6Precedence[[#This Row],[predecessor]])</f>
        <v>62</v>
      </c>
      <c r="I10386">
        <f>COUNTIFS(p2d6Precedence[leaf],p2d6Precedence[[#This Row],[leaf]],p2d6Precedence[predecessor],p2d6Precedence[[#This Row],[predecessor]])</f>
        <v>11</v>
      </c>
      <c r="J10386">
        <f>(2+p2d6Precedence[[#This Row],[maxPileOfLeafAndPredecessor]]-p2d6Precedence[[#This Row],[minPileOfLeafAndPredecessor]])/p2d6Precedence[[#This Row],[countPileOfLeafAndPredecessor]]</f>
        <v>2.5454545454545454</v>
      </c>
      <c r="K1038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386">
        <f>VLOOKUP(p2d6Precedence[[#This Row],[leaf]], indexLeaf,3) + (2^(VLOOKUP(p2d6Precedence[[#This Row],[leaf]],indexLeaf,4) + 1) - 2)</f>
        <v>4</v>
      </c>
      <c r="M10386">
        <f>p2d6Precedence[[#This Row],[minPileOfLeaf]]-p2d6Precedence[[#This Row],[start]]</f>
        <v>28</v>
      </c>
      <c r="N10386" t="b">
        <f>ISODD(p2d6Precedence[[#This Row],[leaf]])</f>
        <v>0</v>
      </c>
      <c r="O10386" t="b">
        <f>p2d6Precedence[[#This Row],[leaf]]&gt;32</f>
        <v>1</v>
      </c>
      <c r="P10386">
        <f>VLOOKUP(p2d6Precedence[[#This Row],[leaf]],indexLeaf,3)</f>
        <v>2</v>
      </c>
      <c r="Q10386">
        <f>VLOOKUP(p2d6Precedence[[#This Row],[leaf]],indexLeaf,4)</f>
        <v>1</v>
      </c>
      <c r="R10386" t="b">
        <f>AND(MOD(p2d6Precedence[[#This Row],[leaf]]-56, 32)=0,p2d6Precedence[[#This Row],[leaf]]&gt;=56)</f>
        <v>0</v>
      </c>
      <c r="S10386" t="b">
        <f>AND(MOD(p2d6Precedence[[#This Row],[leaf]]-52, 32)=0,p2d6Precedence[[#This Row],[leaf]]&gt;=52)</f>
        <v>0</v>
      </c>
      <c r="T10386" t="b">
        <f>AND(MOD(p2d6Precedence[[#This Row],[leaf]]-50, 32)=0,p2d6Precedence[[#This Row],[leaf]]&gt;=50)</f>
        <v>0</v>
      </c>
      <c r="U10386" t="b">
        <f>AND(MOD(p2d6Precedence[[#This Row],[leaf]]-28, 16)=0,p2d6Precedence[[#This Row],[leaf]]&gt;=28)</f>
        <v>0</v>
      </c>
      <c r="V10386" t="b">
        <f>AND(MOD(p2d6Precedence[[#This Row],[leaf]]-26, 16)=0,p2d6Precedence[[#This Row],[leaf]]&gt;=26)</f>
        <v>0</v>
      </c>
      <c r="W10386" t="b">
        <f>AND(MOD(p2d6Precedence[[#This Row],[leaf]]-25, 16)=0,p2d6Precedence[[#This Row],[leaf]]&gt;=25)</f>
        <v>0</v>
      </c>
      <c r="X10386" t="b">
        <f>AND(MOD(p2d6Precedence[[#This Row],[leaf]]-14, 8)=0,p2d6Precedence[[#This Row],[leaf]]&gt;=14)</f>
        <v>0</v>
      </c>
      <c r="Y10386" t="b">
        <f>AND(MOD(p2d6Precedence[[#This Row],[leaf]]-13, 8)=0,p2d6Precedence[[#This Row],[leaf]]&gt;=13)</f>
        <v>0</v>
      </c>
      <c r="Z10386" t="b">
        <f>AND(MOD(p2d6Precedence[[#This Row],[leaf]]-7, 4)=0,p2d6Precedence[[#This Row],[leaf]]&gt;=7)</f>
        <v>0</v>
      </c>
      <c r="AA10386">
        <f>COUNTIF(p2d6Precedence[[#This Row],[56%32]:[-7%4]],"TRUE")</f>
        <v>0</v>
      </c>
    </row>
    <row r="10387" spans="1:27" hidden="1" x14ac:dyDescent="0.25">
      <c r="A10387">
        <v>34</v>
      </c>
      <c r="B10387">
        <v>62</v>
      </c>
      <c r="C10387">
        <v>46</v>
      </c>
      <c r="D10387" t="str">
        <f>DEC2BIN(p2d6Precedence[[#This Row],[predecessor]],6)</f>
        <v>101110</v>
      </c>
      <c r="E10387">
        <f>_xlfn.MINIFS(p2d6Precedence[pile],p2d6Precedence[leaf],p2d6Precedence[[#This Row],[leaf]])</f>
        <v>32</v>
      </c>
      <c r="F10387">
        <f>_xlfn.MAXIFS(p2d6Precedence[pile],p2d6Precedence[leaf],p2d6Precedence[[#This Row],[leaf]])</f>
        <v>62</v>
      </c>
      <c r="G10387">
        <f>_xlfn.MINIFS(p2d6Precedence[pile],p2d6Precedence[leaf],p2d6Precedence[[#This Row],[leaf]],p2d6Precedence[predecessor],p2d6Precedence[[#This Row],[predecessor]])</f>
        <v>36</v>
      </c>
      <c r="H10387">
        <f>_xlfn.MAXIFS(p2d6Precedence[pile],p2d6Precedence[leaf],p2d6Precedence[[#This Row],[leaf]],p2d6Precedence[predecessor],p2d6Precedence[[#This Row],[predecessor]])</f>
        <v>62</v>
      </c>
      <c r="I10387">
        <f>COUNTIFS(p2d6Precedence[leaf],p2d6Precedence[[#This Row],[leaf]],p2d6Precedence[predecessor],p2d6Precedence[[#This Row],[predecessor]])</f>
        <v>11</v>
      </c>
      <c r="J10387">
        <f>(2+p2d6Precedence[[#This Row],[maxPileOfLeafAndPredecessor]]-p2d6Precedence[[#This Row],[minPileOfLeafAndPredecessor]])/p2d6Precedence[[#This Row],[countPileOfLeafAndPredecessor]]</f>
        <v>2.5454545454545454</v>
      </c>
      <c r="K1038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387">
        <f>VLOOKUP(p2d6Precedence[[#This Row],[leaf]], indexLeaf,3) + (2^(VLOOKUP(p2d6Precedence[[#This Row],[leaf]],indexLeaf,4) + 1) - 2)</f>
        <v>4</v>
      </c>
      <c r="M10387">
        <f>p2d6Precedence[[#This Row],[minPileOfLeaf]]-p2d6Precedence[[#This Row],[start]]</f>
        <v>28</v>
      </c>
      <c r="N10387" t="b">
        <f>ISODD(p2d6Precedence[[#This Row],[leaf]])</f>
        <v>0</v>
      </c>
      <c r="O10387" t="b">
        <f>p2d6Precedence[[#This Row],[leaf]]&gt;32</f>
        <v>1</v>
      </c>
      <c r="P10387">
        <f>VLOOKUP(p2d6Precedence[[#This Row],[leaf]],indexLeaf,3)</f>
        <v>2</v>
      </c>
      <c r="Q10387">
        <f>VLOOKUP(p2d6Precedence[[#This Row],[leaf]],indexLeaf,4)</f>
        <v>1</v>
      </c>
      <c r="R10387" t="b">
        <f>AND(MOD(p2d6Precedence[[#This Row],[leaf]]-56, 32)=0,p2d6Precedence[[#This Row],[leaf]]&gt;=56)</f>
        <v>0</v>
      </c>
      <c r="S10387" t="b">
        <f>AND(MOD(p2d6Precedence[[#This Row],[leaf]]-52, 32)=0,p2d6Precedence[[#This Row],[leaf]]&gt;=52)</f>
        <v>0</v>
      </c>
      <c r="T10387" t="b">
        <f>AND(MOD(p2d6Precedence[[#This Row],[leaf]]-50, 32)=0,p2d6Precedence[[#This Row],[leaf]]&gt;=50)</f>
        <v>0</v>
      </c>
      <c r="U10387" t="b">
        <f>AND(MOD(p2d6Precedence[[#This Row],[leaf]]-28, 16)=0,p2d6Precedence[[#This Row],[leaf]]&gt;=28)</f>
        <v>0</v>
      </c>
      <c r="V10387" t="b">
        <f>AND(MOD(p2d6Precedence[[#This Row],[leaf]]-26, 16)=0,p2d6Precedence[[#This Row],[leaf]]&gt;=26)</f>
        <v>0</v>
      </c>
      <c r="W10387" t="b">
        <f>AND(MOD(p2d6Precedence[[#This Row],[leaf]]-25, 16)=0,p2d6Precedence[[#This Row],[leaf]]&gt;=25)</f>
        <v>0</v>
      </c>
      <c r="X10387" t="b">
        <f>AND(MOD(p2d6Precedence[[#This Row],[leaf]]-14, 8)=0,p2d6Precedence[[#This Row],[leaf]]&gt;=14)</f>
        <v>0</v>
      </c>
      <c r="Y10387" t="b">
        <f>AND(MOD(p2d6Precedence[[#This Row],[leaf]]-13, 8)=0,p2d6Precedence[[#This Row],[leaf]]&gt;=13)</f>
        <v>0</v>
      </c>
      <c r="Z10387" t="b">
        <f>AND(MOD(p2d6Precedence[[#This Row],[leaf]]-7, 4)=0,p2d6Precedence[[#This Row],[leaf]]&gt;=7)</f>
        <v>0</v>
      </c>
      <c r="AA10387">
        <f>COUNTIF(p2d6Precedence[[#This Row],[56%32]:[-7%4]],"TRUE")</f>
        <v>0</v>
      </c>
    </row>
    <row r="10388" spans="1:27" hidden="1" x14ac:dyDescent="0.25">
      <c r="A10388">
        <v>59</v>
      </c>
      <c r="B10388">
        <v>37</v>
      </c>
      <c r="C10388">
        <v>6</v>
      </c>
      <c r="D10388" t="str">
        <f>DEC2BIN(p2d6Precedence[[#This Row],[predecessor]],6)</f>
        <v>000110</v>
      </c>
      <c r="E10388">
        <f>_xlfn.MINIFS(p2d6Precedence[pile],p2d6Precedence[leaf],p2d6Precedence[[#This Row],[leaf]])</f>
        <v>5</v>
      </c>
      <c r="F10388">
        <f>_xlfn.MAXIFS(p2d6Precedence[pile],p2d6Precedence[leaf],p2d6Precedence[[#This Row],[leaf]])</f>
        <v>59</v>
      </c>
      <c r="G10388">
        <f>_xlfn.MINIFS(p2d6Precedence[pile],p2d6Precedence[leaf],p2d6Precedence[[#This Row],[leaf]],p2d6Precedence[predecessor],p2d6Precedence[[#This Row],[predecessor]])</f>
        <v>37</v>
      </c>
      <c r="H10388">
        <f>_xlfn.MAXIFS(p2d6Precedence[pile],p2d6Precedence[leaf],p2d6Precedence[[#This Row],[leaf]],p2d6Precedence[predecessor],p2d6Precedence[[#This Row],[predecessor]])</f>
        <v>59</v>
      </c>
      <c r="I10388">
        <f>COUNTIFS(p2d6Precedence[leaf],p2d6Precedence[[#This Row],[leaf]],p2d6Precedence[predecessor],p2d6Precedence[[#This Row],[predecessor]])</f>
        <v>12</v>
      </c>
      <c r="J10388">
        <f>(2+p2d6Precedence[[#This Row],[maxPileOfLeafAndPredecessor]]-p2d6Precedence[[#This Row],[minPileOfLeafAndPredecessor]])/p2d6Precedence[[#This Row],[countPileOfLeafAndPredecessor]]</f>
        <v>2</v>
      </c>
      <c r="K10388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88">
        <f>VLOOKUP(p2d6Precedence[[#This Row],[leaf]], indexLeaf,3) + (2^(VLOOKUP(p2d6Precedence[[#This Row],[leaf]],indexLeaf,4) + 1) - 2)</f>
        <v>5</v>
      </c>
      <c r="M10388">
        <f>p2d6Precedence[[#This Row],[minPileOfLeaf]]-p2d6Precedence[[#This Row],[start]]</f>
        <v>0</v>
      </c>
      <c r="N10388" t="b">
        <f>ISODD(p2d6Precedence[[#This Row],[leaf]])</f>
        <v>1</v>
      </c>
      <c r="O10388" t="b">
        <f>p2d6Precedence[[#This Row],[leaf]]&gt;32</f>
        <v>1</v>
      </c>
      <c r="P10388">
        <f>VLOOKUP(p2d6Precedence[[#This Row],[leaf]],indexLeaf,3)</f>
        <v>5</v>
      </c>
      <c r="Q10388">
        <f>VLOOKUP(p2d6Precedence[[#This Row],[leaf]],indexLeaf,4)</f>
        <v>0</v>
      </c>
      <c r="R10388" t="b">
        <f>AND(MOD(p2d6Precedence[[#This Row],[leaf]]-56, 32)=0,p2d6Precedence[[#This Row],[leaf]]&gt;=56)</f>
        <v>0</v>
      </c>
      <c r="S10388" t="b">
        <f>AND(MOD(p2d6Precedence[[#This Row],[leaf]]-52, 32)=0,p2d6Precedence[[#This Row],[leaf]]&gt;=52)</f>
        <v>0</v>
      </c>
      <c r="T10388" t="b">
        <f>AND(MOD(p2d6Precedence[[#This Row],[leaf]]-50, 32)=0,p2d6Precedence[[#This Row],[leaf]]&gt;=50)</f>
        <v>0</v>
      </c>
      <c r="U10388" t="b">
        <f>AND(MOD(p2d6Precedence[[#This Row],[leaf]]-28, 16)=0,p2d6Precedence[[#This Row],[leaf]]&gt;=28)</f>
        <v>0</v>
      </c>
      <c r="V10388" t="b">
        <f>AND(MOD(p2d6Precedence[[#This Row],[leaf]]-26, 16)=0,p2d6Precedence[[#This Row],[leaf]]&gt;=26)</f>
        <v>0</v>
      </c>
      <c r="W10388" t="b">
        <f>AND(MOD(p2d6Precedence[[#This Row],[leaf]]-25, 16)=0,p2d6Precedence[[#This Row],[leaf]]&gt;=25)</f>
        <v>0</v>
      </c>
      <c r="X10388" t="b">
        <f>AND(MOD(p2d6Precedence[[#This Row],[leaf]]-14, 8)=0,p2d6Precedence[[#This Row],[leaf]]&gt;=14)</f>
        <v>0</v>
      </c>
      <c r="Y10388" t="b">
        <f>AND(MOD(p2d6Precedence[[#This Row],[leaf]]-13, 8)=0,p2d6Precedence[[#This Row],[leaf]]&gt;=13)</f>
        <v>0</v>
      </c>
      <c r="Z10388" t="b">
        <f>AND(MOD(p2d6Precedence[[#This Row],[leaf]]-7, 4)=0,p2d6Precedence[[#This Row],[leaf]]&gt;=7)</f>
        <v>1</v>
      </c>
      <c r="AA10388">
        <f>COUNTIF(p2d6Precedence[[#This Row],[56%32]:[-7%4]],"TRUE")</f>
        <v>1</v>
      </c>
    </row>
    <row r="10389" spans="1:27" hidden="1" x14ac:dyDescent="0.25">
      <c r="A10389">
        <v>59</v>
      </c>
      <c r="B10389">
        <v>39</v>
      </c>
      <c r="C10389">
        <v>6</v>
      </c>
      <c r="D10389" t="str">
        <f>DEC2BIN(p2d6Precedence[[#This Row],[predecessor]],6)</f>
        <v>000110</v>
      </c>
      <c r="E10389">
        <f>_xlfn.MINIFS(p2d6Precedence[pile],p2d6Precedence[leaf],p2d6Precedence[[#This Row],[leaf]])</f>
        <v>5</v>
      </c>
      <c r="F10389">
        <f>_xlfn.MAXIFS(p2d6Precedence[pile],p2d6Precedence[leaf],p2d6Precedence[[#This Row],[leaf]])</f>
        <v>59</v>
      </c>
      <c r="G10389">
        <f>_xlfn.MINIFS(p2d6Precedence[pile],p2d6Precedence[leaf],p2d6Precedence[[#This Row],[leaf]],p2d6Precedence[predecessor],p2d6Precedence[[#This Row],[predecessor]])</f>
        <v>37</v>
      </c>
      <c r="H10389">
        <f>_xlfn.MAXIFS(p2d6Precedence[pile],p2d6Precedence[leaf],p2d6Precedence[[#This Row],[leaf]],p2d6Precedence[predecessor],p2d6Precedence[[#This Row],[predecessor]])</f>
        <v>59</v>
      </c>
      <c r="I10389">
        <f>COUNTIFS(p2d6Precedence[leaf],p2d6Precedence[[#This Row],[leaf]],p2d6Precedence[predecessor],p2d6Precedence[[#This Row],[predecessor]])</f>
        <v>12</v>
      </c>
      <c r="J10389">
        <f>(2+p2d6Precedence[[#This Row],[maxPileOfLeafAndPredecessor]]-p2d6Precedence[[#This Row],[minPileOfLeafAndPredecessor]])/p2d6Precedence[[#This Row],[countPileOfLeafAndPredecessor]]</f>
        <v>2</v>
      </c>
      <c r="K10389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89">
        <f>VLOOKUP(p2d6Precedence[[#This Row],[leaf]], indexLeaf,3) + (2^(VLOOKUP(p2d6Precedence[[#This Row],[leaf]],indexLeaf,4) + 1) - 2)</f>
        <v>5</v>
      </c>
      <c r="M10389">
        <f>p2d6Precedence[[#This Row],[minPileOfLeaf]]-p2d6Precedence[[#This Row],[start]]</f>
        <v>0</v>
      </c>
      <c r="N10389" t="b">
        <f>ISODD(p2d6Precedence[[#This Row],[leaf]])</f>
        <v>1</v>
      </c>
      <c r="O10389" t="b">
        <f>p2d6Precedence[[#This Row],[leaf]]&gt;32</f>
        <v>1</v>
      </c>
      <c r="P10389">
        <f>VLOOKUP(p2d6Precedence[[#This Row],[leaf]],indexLeaf,3)</f>
        <v>5</v>
      </c>
      <c r="Q10389">
        <f>VLOOKUP(p2d6Precedence[[#This Row],[leaf]],indexLeaf,4)</f>
        <v>0</v>
      </c>
      <c r="R10389" t="b">
        <f>AND(MOD(p2d6Precedence[[#This Row],[leaf]]-56, 32)=0,p2d6Precedence[[#This Row],[leaf]]&gt;=56)</f>
        <v>0</v>
      </c>
      <c r="S10389" t="b">
        <f>AND(MOD(p2d6Precedence[[#This Row],[leaf]]-52, 32)=0,p2d6Precedence[[#This Row],[leaf]]&gt;=52)</f>
        <v>0</v>
      </c>
      <c r="T10389" t="b">
        <f>AND(MOD(p2d6Precedence[[#This Row],[leaf]]-50, 32)=0,p2d6Precedence[[#This Row],[leaf]]&gt;=50)</f>
        <v>0</v>
      </c>
      <c r="U10389" t="b">
        <f>AND(MOD(p2d6Precedence[[#This Row],[leaf]]-28, 16)=0,p2d6Precedence[[#This Row],[leaf]]&gt;=28)</f>
        <v>0</v>
      </c>
      <c r="V10389" t="b">
        <f>AND(MOD(p2d6Precedence[[#This Row],[leaf]]-26, 16)=0,p2d6Precedence[[#This Row],[leaf]]&gt;=26)</f>
        <v>0</v>
      </c>
      <c r="W10389" t="b">
        <f>AND(MOD(p2d6Precedence[[#This Row],[leaf]]-25, 16)=0,p2d6Precedence[[#This Row],[leaf]]&gt;=25)</f>
        <v>0</v>
      </c>
      <c r="X10389" t="b">
        <f>AND(MOD(p2d6Precedence[[#This Row],[leaf]]-14, 8)=0,p2d6Precedence[[#This Row],[leaf]]&gt;=14)</f>
        <v>0</v>
      </c>
      <c r="Y10389" t="b">
        <f>AND(MOD(p2d6Precedence[[#This Row],[leaf]]-13, 8)=0,p2d6Precedence[[#This Row],[leaf]]&gt;=13)</f>
        <v>0</v>
      </c>
      <c r="Z10389" t="b">
        <f>AND(MOD(p2d6Precedence[[#This Row],[leaf]]-7, 4)=0,p2d6Precedence[[#This Row],[leaf]]&gt;=7)</f>
        <v>1</v>
      </c>
      <c r="AA10389">
        <f>COUNTIF(p2d6Precedence[[#This Row],[56%32]:[-7%4]],"TRUE")</f>
        <v>1</v>
      </c>
    </row>
    <row r="10390" spans="1:27" hidden="1" x14ac:dyDescent="0.25">
      <c r="A10390">
        <v>59</v>
      </c>
      <c r="B10390">
        <v>41</v>
      </c>
      <c r="C10390">
        <v>6</v>
      </c>
      <c r="D10390" t="str">
        <f>DEC2BIN(p2d6Precedence[[#This Row],[predecessor]],6)</f>
        <v>000110</v>
      </c>
      <c r="E10390">
        <f>_xlfn.MINIFS(p2d6Precedence[pile],p2d6Precedence[leaf],p2d6Precedence[[#This Row],[leaf]])</f>
        <v>5</v>
      </c>
      <c r="F10390">
        <f>_xlfn.MAXIFS(p2d6Precedence[pile],p2d6Precedence[leaf],p2d6Precedence[[#This Row],[leaf]])</f>
        <v>59</v>
      </c>
      <c r="G10390">
        <f>_xlfn.MINIFS(p2d6Precedence[pile],p2d6Precedence[leaf],p2d6Precedence[[#This Row],[leaf]],p2d6Precedence[predecessor],p2d6Precedence[[#This Row],[predecessor]])</f>
        <v>37</v>
      </c>
      <c r="H10390">
        <f>_xlfn.MAXIFS(p2d6Precedence[pile],p2d6Precedence[leaf],p2d6Precedence[[#This Row],[leaf]],p2d6Precedence[predecessor],p2d6Precedence[[#This Row],[predecessor]])</f>
        <v>59</v>
      </c>
      <c r="I10390">
        <f>COUNTIFS(p2d6Precedence[leaf],p2d6Precedence[[#This Row],[leaf]],p2d6Precedence[predecessor],p2d6Precedence[[#This Row],[predecessor]])</f>
        <v>12</v>
      </c>
      <c r="J10390">
        <f>(2+p2d6Precedence[[#This Row],[maxPileOfLeafAndPredecessor]]-p2d6Precedence[[#This Row],[minPileOfLeafAndPredecessor]])/p2d6Precedence[[#This Row],[countPileOfLeafAndPredecessor]]</f>
        <v>2</v>
      </c>
      <c r="K10390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0">
        <f>VLOOKUP(p2d6Precedence[[#This Row],[leaf]], indexLeaf,3) + (2^(VLOOKUP(p2d6Precedence[[#This Row],[leaf]],indexLeaf,4) + 1) - 2)</f>
        <v>5</v>
      </c>
      <c r="M10390">
        <f>p2d6Precedence[[#This Row],[minPileOfLeaf]]-p2d6Precedence[[#This Row],[start]]</f>
        <v>0</v>
      </c>
      <c r="N10390" t="b">
        <f>ISODD(p2d6Precedence[[#This Row],[leaf]])</f>
        <v>1</v>
      </c>
      <c r="O10390" t="b">
        <f>p2d6Precedence[[#This Row],[leaf]]&gt;32</f>
        <v>1</v>
      </c>
      <c r="P10390">
        <f>VLOOKUP(p2d6Precedence[[#This Row],[leaf]],indexLeaf,3)</f>
        <v>5</v>
      </c>
      <c r="Q10390">
        <f>VLOOKUP(p2d6Precedence[[#This Row],[leaf]],indexLeaf,4)</f>
        <v>0</v>
      </c>
      <c r="R10390" t="b">
        <f>AND(MOD(p2d6Precedence[[#This Row],[leaf]]-56, 32)=0,p2d6Precedence[[#This Row],[leaf]]&gt;=56)</f>
        <v>0</v>
      </c>
      <c r="S10390" t="b">
        <f>AND(MOD(p2d6Precedence[[#This Row],[leaf]]-52, 32)=0,p2d6Precedence[[#This Row],[leaf]]&gt;=52)</f>
        <v>0</v>
      </c>
      <c r="T10390" t="b">
        <f>AND(MOD(p2d6Precedence[[#This Row],[leaf]]-50, 32)=0,p2d6Precedence[[#This Row],[leaf]]&gt;=50)</f>
        <v>0</v>
      </c>
      <c r="U10390" t="b">
        <f>AND(MOD(p2d6Precedence[[#This Row],[leaf]]-28, 16)=0,p2d6Precedence[[#This Row],[leaf]]&gt;=28)</f>
        <v>0</v>
      </c>
      <c r="V10390" t="b">
        <f>AND(MOD(p2d6Precedence[[#This Row],[leaf]]-26, 16)=0,p2d6Precedence[[#This Row],[leaf]]&gt;=26)</f>
        <v>0</v>
      </c>
      <c r="W10390" t="b">
        <f>AND(MOD(p2d6Precedence[[#This Row],[leaf]]-25, 16)=0,p2d6Precedence[[#This Row],[leaf]]&gt;=25)</f>
        <v>0</v>
      </c>
      <c r="X10390" t="b">
        <f>AND(MOD(p2d6Precedence[[#This Row],[leaf]]-14, 8)=0,p2d6Precedence[[#This Row],[leaf]]&gt;=14)</f>
        <v>0</v>
      </c>
      <c r="Y10390" t="b">
        <f>AND(MOD(p2d6Precedence[[#This Row],[leaf]]-13, 8)=0,p2d6Precedence[[#This Row],[leaf]]&gt;=13)</f>
        <v>0</v>
      </c>
      <c r="Z10390" t="b">
        <f>AND(MOD(p2d6Precedence[[#This Row],[leaf]]-7, 4)=0,p2d6Precedence[[#This Row],[leaf]]&gt;=7)</f>
        <v>1</v>
      </c>
      <c r="AA10390">
        <f>COUNTIF(p2d6Precedence[[#This Row],[56%32]:[-7%4]],"TRUE")</f>
        <v>1</v>
      </c>
    </row>
    <row r="10391" spans="1:27" hidden="1" x14ac:dyDescent="0.25">
      <c r="A10391">
        <v>59</v>
      </c>
      <c r="B10391">
        <v>43</v>
      </c>
      <c r="C10391">
        <v>6</v>
      </c>
      <c r="D10391" t="str">
        <f>DEC2BIN(p2d6Precedence[[#This Row],[predecessor]],6)</f>
        <v>000110</v>
      </c>
      <c r="E10391">
        <f>_xlfn.MINIFS(p2d6Precedence[pile],p2d6Precedence[leaf],p2d6Precedence[[#This Row],[leaf]])</f>
        <v>5</v>
      </c>
      <c r="F10391">
        <f>_xlfn.MAXIFS(p2d6Precedence[pile],p2d6Precedence[leaf],p2d6Precedence[[#This Row],[leaf]])</f>
        <v>59</v>
      </c>
      <c r="G10391">
        <f>_xlfn.MINIFS(p2d6Precedence[pile],p2d6Precedence[leaf],p2d6Precedence[[#This Row],[leaf]],p2d6Precedence[predecessor],p2d6Precedence[[#This Row],[predecessor]])</f>
        <v>37</v>
      </c>
      <c r="H10391">
        <f>_xlfn.MAXIFS(p2d6Precedence[pile],p2d6Precedence[leaf],p2d6Precedence[[#This Row],[leaf]],p2d6Precedence[predecessor],p2d6Precedence[[#This Row],[predecessor]])</f>
        <v>59</v>
      </c>
      <c r="I10391">
        <f>COUNTIFS(p2d6Precedence[leaf],p2d6Precedence[[#This Row],[leaf]],p2d6Precedence[predecessor],p2d6Precedence[[#This Row],[predecessor]])</f>
        <v>12</v>
      </c>
      <c r="J10391">
        <f>(2+p2d6Precedence[[#This Row],[maxPileOfLeafAndPredecessor]]-p2d6Precedence[[#This Row],[minPileOfLeafAndPredecessor]])/p2d6Precedence[[#This Row],[countPileOfLeafAndPredecessor]]</f>
        <v>2</v>
      </c>
      <c r="K10391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1">
        <f>VLOOKUP(p2d6Precedence[[#This Row],[leaf]], indexLeaf,3) + (2^(VLOOKUP(p2d6Precedence[[#This Row],[leaf]],indexLeaf,4) + 1) - 2)</f>
        <v>5</v>
      </c>
      <c r="M10391">
        <f>p2d6Precedence[[#This Row],[minPileOfLeaf]]-p2d6Precedence[[#This Row],[start]]</f>
        <v>0</v>
      </c>
      <c r="N10391" t="b">
        <f>ISODD(p2d6Precedence[[#This Row],[leaf]])</f>
        <v>1</v>
      </c>
      <c r="O10391" t="b">
        <f>p2d6Precedence[[#This Row],[leaf]]&gt;32</f>
        <v>1</v>
      </c>
      <c r="P10391">
        <f>VLOOKUP(p2d6Precedence[[#This Row],[leaf]],indexLeaf,3)</f>
        <v>5</v>
      </c>
      <c r="Q10391">
        <f>VLOOKUP(p2d6Precedence[[#This Row],[leaf]],indexLeaf,4)</f>
        <v>0</v>
      </c>
      <c r="R10391" t="b">
        <f>AND(MOD(p2d6Precedence[[#This Row],[leaf]]-56, 32)=0,p2d6Precedence[[#This Row],[leaf]]&gt;=56)</f>
        <v>0</v>
      </c>
      <c r="S10391" t="b">
        <f>AND(MOD(p2d6Precedence[[#This Row],[leaf]]-52, 32)=0,p2d6Precedence[[#This Row],[leaf]]&gt;=52)</f>
        <v>0</v>
      </c>
      <c r="T10391" t="b">
        <f>AND(MOD(p2d6Precedence[[#This Row],[leaf]]-50, 32)=0,p2d6Precedence[[#This Row],[leaf]]&gt;=50)</f>
        <v>0</v>
      </c>
      <c r="U10391" t="b">
        <f>AND(MOD(p2d6Precedence[[#This Row],[leaf]]-28, 16)=0,p2d6Precedence[[#This Row],[leaf]]&gt;=28)</f>
        <v>0</v>
      </c>
      <c r="V10391" t="b">
        <f>AND(MOD(p2d6Precedence[[#This Row],[leaf]]-26, 16)=0,p2d6Precedence[[#This Row],[leaf]]&gt;=26)</f>
        <v>0</v>
      </c>
      <c r="W10391" t="b">
        <f>AND(MOD(p2d6Precedence[[#This Row],[leaf]]-25, 16)=0,p2d6Precedence[[#This Row],[leaf]]&gt;=25)</f>
        <v>0</v>
      </c>
      <c r="X10391" t="b">
        <f>AND(MOD(p2d6Precedence[[#This Row],[leaf]]-14, 8)=0,p2d6Precedence[[#This Row],[leaf]]&gt;=14)</f>
        <v>0</v>
      </c>
      <c r="Y10391" t="b">
        <f>AND(MOD(p2d6Precedence[[#This Row],[leaf]]-13, 8)=0,p2d6Precedence[[#This Row],[leaf]]&gt;=13)</f>
        <v>0</v>
      </c>
      <c r="Z10391" t="b">
        <f>AND(MOD(p2d6Precedence[[#This Row],[leaf]]-7, 4)=0,p2d6Precedence[[#This Row],[leaf]]&gt;=7)</f>
        <v>1</v>
      </c>
      <c r="AA10391">
        <f>COUNTIF(p2d6Precedence[[#This Row],[56%32]:[-7%4]],"TRUE")</f>
        <v>1</v>
      </c>
    </row>
    <row r="10392" spans="1:27" hidden="1" x14ac:dyDescent="0.25">
      <c r="A10392">
        <v>59</v>
      </c>
      <c r="B10392">
        <v>45</v>
      </c>
      <c r="C10392">
        <v>6</v>
      </c>
      <c r="D10392" t="str">
        <f>DEC2BIN(p2d6Precedence[[#This Row],[predecessor]],6)</f>
        <v>000110</v>
      </c>
      <c r="E10392">
        <f>_xlfn.MINIFS(p2d6Precedence[pile],p2d6Precedence[leaf],p2d6Precedence[[#This Row],[leaf]])</f>
        <v>5</v>
      </c>
      <c r="F10392">
        <f>_xlfn.MAXIFS(p2d6Precedence[pile],p2d6Precedence[leaf],p2d6Precedence[[#This Row],[leaf]])</f>
        <v>59</v>
      </c>
      <c r="G10392">
        <f>_xlfn.MINIFS(p2d6Precedence[pile],p2d6Precedence[leaf],p2d6Precedence[[#This Row],[leaf]],p2d6Precedence[predecessor],p2d6Precedence[[#This Row],[predecessor]])</f>
        <v>37</v>
      </c>
      <c r="H10392">
        <f>_xlfn.MAXIFS(p2d6Precedence[pile],p2d6Precedence[leaf],p2d6Precedence[[#This Row],[leaf]],p2d6Precedence[predecessor],p2d6Precedence[[#This Row],[predecessor]])</f>
        <v>59</v>
      </c>
      <c r="I10392">
        <f>COUNTIFS(p2d6Precedence[leaf],p2d6Precedence[[#This Row],[leaf]],p2d6Precedence[predecessor],p2d6Precedence[[#This Row],[predecessor]])</f>
        <v>12</v>
      </c>
      <c r="J10392">
        <f>(2+p2d6Precedence[[#This Row],[maxPileOfLeafAndPredecessor]]-p2d6Precedence[[#This Row],[minPileOfLeafAndPredecessor]])/p2d6Precedence[[#This Row],[countPileOfLeafAndPredecessor]]</f>
        <v>2</v>
      </c>
      <c r="K10392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2">
        <f>VLOOKUP(p2d6Precedence[[#This Row],[leaf]], indexLeaf,3) + (2^(VLOOKUP(p2d6Precedence[[#This Row],[leaf]],indexLeaf,4) + 1) - 2)</f>
        <v>5</v>
      </c>
      <c r="M10392">
        <f>p2d6Precedence[[#This Row],[minPileOfLeaf]]-p2d6Precedence[[#This Row],[start]]</f>
        <v>0</v>
      </c>
      <c r="N10392" t="b">
        <f>ISODD(p2d6Precedence[[#This Row],[leaf]])</f>
        <v>1</v>
      </c>
      <c r="O10392" t="b">
        <f>p2d6Precedence[[#This Row],[leaf]]&gt;32</f>
        <v>1</v>
      </c>
      <c r="P10392">
        <f>VLOOKUP(p2d6Precedence[[#This Row],[leaf]],indexLeaf,3)</f>
        <v>5</v>
      </c>
      <c r="Q10392">
        <f>VLOOKUP(p2d6Precedence[[#This Row],[leaf]],indexLeaf,4)</f>
        <v>0</v>
      </c>
      <c r="R10392" t="b">
        <f>AND(MOD(p2d6Precedence[[#This Row],[leaf]]-56, 32)=0,p2d6Precedence[[#This Row],[leaf]]&gt;=56)</f>
        <v>0</v>
      </c>
      <c r="S10392" t="b">
        <f>AND(MOD(p2d6Precedence[[#This Row],[leaf]]-52, 32)=0,p2d6Precedence[[#This Row],[leaf]]&gt;=52)</f>
        <v>0</v>
      </c>
      <c r="T10392" t="b">
        <f>AND(MOD(p2d6Precedence[[#This Row],[leaf]]-50, 32)=0,p2d6Precedence[[#This Row],[leaf]]&gt;=50)</f>
        <v>0</v>
      </c>
      <c r="U10392" t="b">
        <f>AND(MOD(p2d6Precedence[[#This Row],[leaf]]-28, 16)=0,p2d6Precedence[[#This Row],[leaf]]&gt;=28)</f>
        <v>0</v>
      </c>
      <c r="V10392" t="b">
        <f>AND(MOD(p2d6Precedence[[#This Row],[leaf]]-26, 16)=0,p2d6Precedence[[#This Row],[leaf]]&gt;=26)</f>
        <v>0</v>
      </c>
      <c r="W10392" t="b">
        <f>AND(MOD(p2d6Precedence[[#This Row],[leaf]]-25, 16)=0,p2d6Precedence[[#This Row],[leaf]]&gt;=25)</f>
        <v>0</v>
      </c>
      <c r="X10392" t="b">
        <f>AND(MOD(p2d6Precedence[[#This Row],[leaf]]-14, 8)=0,p2d6Precedence[[#This Row],[leaf]]&gt;=14)</f>
        <v>0</v>
      </c>
      <c r="Y10392" t="b">
        <f>AND(MOD(p2d6Precedence[[#This Row],[leaf]]-13, 8)=0,p2d6Precedence[[#This Row],[leaf]]&gt;=13)</f>
        <v>0</v>
      </c>
      <c r="Z10392" t="b">
        <f>AND(MOD(p2d6Precedence[[#This Row],[leaf]]-7, 4)=0,p2d6Precedence[[#This Row],[leaf]]&gt;=7)</f>
        <v>1</v>
      </c>
      <c r="AA10392">
        <f>COUNTIF(p2d6Precedence[[#This Row],[56%32]:[-7%4]],"TRUE")</f>
        <v>1</v>
      </c>
    </row>
    <row r="10393" spans="1:27" hidden="1" x14ac:dyDescent="0.25">
      <c r="A10393">
        <v>59</v>
      </c>
      <c r="B10393">
        <v>47</v>
      </c>
      <c r="C10393">
        <v>6</v>
      </c>
      <c r="D10393" t="str">
        <f>DEC2BIN(p2d6Precedence[[#This Row],[predecessor]],6)</f>
        <v>000110</v>
      </c>
      <c r="E10393">
        <f>_xlfn.MINIFS(p2d6Precedence[pile],p2d6Precedence[leaf],p2d6Precedence[[#This Row],[leaf]])</f>
        <v>5</v>
      </c>
      <c r="F10393">
        <f>_xlfn.MAXIFS(p2d6Precedence[pile],p2d6Precedence[leaf],p2d6Precedence[[#This Row],[leaf]])</f>
        <v>59</v>
      </c>
      <c r="G10393">
        <f>_xlfn.MINIFS(p2d6Precedence[pile],p2d6Precedence[leaf],p2d6Precedence[[#This Row],[leaf]],p2d6Precedence[predecessor],p2d6Precedence[[#This Row],[predecessor]])</f>
        <v>37</v>
      </c>
      <c r="H10393">
        <f>_xlfn.MAXIFS(p2d6Precedence[pile],p2d6Precedence[leaf],p2d6Precedence[[#This Row],[leaf]],p2d6Precedence[predecessor],p2d6Precedence[[#This Row],[predecessor]])</f>
        <v>59</v>
      </c>
      <c r="I10393">
        <f>COUNTIFS(p2d6Precedence[leaf],p2d6Precedence[[#This Row],[leaf]],p2d6Precedence[predecessor],p2d6Precedence[[#This Row],[predecessor]])</f>
        <v>12</v>
      </c>
      <c r="J10393">
        <f>(2+p2d6Precedence[[#This Row],[maxPileOfLeafAndPredecessor]]-p2d6Precedence[[#This Row],[minPileOfLeafAndPredecessor]])/p2d6Precedence[[#This Row],[countPileOfLeafAndPredecessor]]</f>
        <v>2</v>
      </c>
      <c r="K10393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3">
        <f>VLOOKUP(p2d6Precedence[[#This Row],[leaf]], indexLeaf,3) + (2^(VLOOKUP(p2d6Precedence[[#This Row],[leaf]],indexLeaf,4) + 1) - 2)</f>
        <v>5</v>
      </c>
      <c r="M10393">
        <f>p2d6Precedence[[#This Row],[minPileOfLeaf]]-p2d6Precedence[[#This Row],[start]]</f>
        <v>0</v>
      </c>
      <c r="N10393" t="b">
        <f>ISODD(p2d6Precedence[[#This Row],[leaf]])</f>
        <v>1</v>
      </c>
      <c r="O10393" t="b">
        <f>p2d6Precedence[[#This Row],[leaf]]&gt;32</f>
        <v>1</v>
      </c>
      <c r="P10393">
        <f>VLOOKUP(p2d6Precedence[[#This Row],[leaf]],indexLeaf,3)</f>
        <v>5</v>
      </c>
      <c r="Q10393">
        <f>VLOOKUP(p2d6Precedence[[#This Row],[leaf]],indexLeaf,4)</f>
        <v>0</v>
      </c>
      <c r="R10393" t="b">
        <f>AND(MOD(p2d6Precedence[[#This Row],[leaf]]-56, 32)=0,p2d6Precedence[[#This Row],[leaf]]&gt;=56)</f>
        <v>0</v>
      </c>
      <c r="S10393" t="b">
        <f>AND(MOD(p2d6Precedence[[#This Row],[leaf]]-52, 32)=0,p2d6Precedence[[#This Row],[leaf]]&gt;=52)</f>
        <v>0</v>
      </c>
      <c r="T10393" t="b">
        <f>AND(MOD(p2d6Precedence[[#This Row],[leaf]]-50, 32)=0,p2d6Precedence[[#This Row],[leaf]]&gt;=50)</f>
        <v>0</v>
      </c>
      <c r="U10393" t="b">
        <f>AND(MOD(p2d6Precedence[[#This Row],[leaf]]-28, 16)=0,p2d6Precedence[[#This Row],[leaf]]&gt;=28)</f>
        <v>0</v>
      </c>
      <c r="V10393" t="b">
        <f>AND(MOD(p2d6Precedence[[#This Row],[leaf]]-26, 16)=0,p2d6Precedence[[#This Row],[leaf]]&gt;=26)</f>
        <v>0</v>
      </c>
      <c r="W10393" t="b">
        <f>AND(MOD(p2d6Precedence[[#This Row],[leaf]]-25, 16)=0,p2d6Precedence[[#This Row],[leaf]]&gt;=25)</f>
        <v>0</v>
      </c>
      <c r="X10393" t="b">
        <f>AND(MOD(p2d6Precedence[[#This Row],[leaf]]-14, 8)=0,p2d6Precedence[[#This Row],[leaf]]&gt;=14)</f>
        <v>0</v>
      </c>
      <c r="Y10393" t="b">
        <f>AND(MOD(p2d6Precedence[[#This Row],[leaf]]-13, 8)=0,p2d6Precedence[[#This Row],[leaf]]&gt;=13)</f>
        <v>0</v>
      </c>
      <c r="Z10393" t="b">
        <f>AND(MOD(p2d6Precedence[[#This Row],[leaf]]-7, 4)=0,p2d6Precedence[[#This Row],[leaf]]&gt;=7)</f>
        <v>1</v>
      </c>
      <c r="AA10393">
        <f>COUNTIF(p2d6Precedence[[#This Row],[56%32]:[-7%4]],"TRUE")</f>
        <v>1</v>
      </c>
    </row>
    <row r="10394" spans="1:27" hidden="1" x14ac:dyDescent="0.25">
      <c r="A10394">
        <v>59</v>
      </c>
      <c r="B10394">
        <v>49</v>
      </c>
      <c r="C10394">
        <v>6</v>
      </c>
      <c r="D10394" t="str">
        <f>DEC2BIN(p2d6Precedence[[#This Row],[predecessor]],6)</f>
        <v>000110</v>
      </c>
      <c r="E10394">
        <f>_xlfn.MINIFS(p2d6Precedence[pile],p2d6Precedence[leaf],p2d6Precedence[[#This Row],[leaf]])</f>
        <v>5</v>
      </c>
      <c r="F10394">
        <f>_xlfn.MAXIFS(p2d6Precedence[pile],p2d6Precedence[leaf],p2d6Precedence[[#This Row],[leaf]])</f>
        <v>59</v>
      </c>
      <c r="G10394">
        <f>_xlfn.MINIFS(p2d6Precedence[pile],p2d6Precedence[leaf],p2d6Precedence[[#This Row],[leaf]],p2d6Precedence[predecessor],p2d6Precedence[[#This Row],[predecessor]])</f>
        <v>37</v>
      </c>
      <c r="H10394">
        <f>_xlfn.MAXIFS(p2d6Precedence[pile],p2d6Precedence[leaf],p2d6Precedence[[#This Row],[leaf]],p2d6Precedence[predecessor],p2d6Precedence[[#This Row],[predecessor]])</f>
        <v>59</v>
      </c>
      <c r="I10394">
        <f>COUNTIFS(p2d6Precedence[leaf],p2d6Precedence[[#This Row],[leaf]],p2d6Precedence[predecessor],p2d6Precedence[[#This Row],[predecessor]])</f>
        <v>12</v>
      </c>
      <c r="J10394">
        <f>(2+p2d6Precedence[[#This Row],[maxPileOfLeafAndPredecessor]]-p2d6Precedence[[#This Row],[minPileOfLeafAndPredecessor]])/p2d6Precedence[[#This Row],[countPileOfLeafAndPredecessor]]</f>
        <v>2</v>
      </c>
      <c r="K10394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4">
        <f>VLOOKUP(p2d6Precedence[[#This Row],[leaf]], indexLeaf,3) + (2^(VLOOKUP(p2d6Precedence[[#This Row],[leaf]],indexLeaf,4) + 1) - 2)</f>
        <v>5</v>
      </c>
      <c r="M10394">
        <f>p2d6Precedence[[#This Row],[minPileOfLeaf]]-p2d6Precedence[[#This Row],[start]]</f>
        <v>0</v>
      </c>
      <c r="N10394" t="b">
        <f>ISODD(p2d6Precedence[[#This Row],[leaf]])</f>
        <v>1</v>
      </c>
      <c r="O10394" t="b">
        <f>p2d6Precedence[[#This Row],[leaf]]&gt;32</f>
        <v>1</v>
      </c>
      <c r="P10394">
        <f>VLOOKUP(p2d6Precedence[[#This Row],[leaf]],indexLeaf,3)</f>
        <v>5</v>
      </c>
      <c r="Q10394">
        <f>VLOOKUP(p2d6Precedence[[#This Row],[leaf]],indexLeaf,4)</f>
        <v>0</v>
      </c>
      <c r="R10394" t="b">
        <f>AND(MOD(p2d6Precedence[[#This Row],[leaf]]-56, 32)=0,p2d6Precedence[[#This Row],[leaf]]&gt;=56)</f>
        <v>0</v>
      </c>
      <c r="S10394" t="b">
        <f>AND(MOD(p2d6Precedence[[#This Row],[leaf]]-52, 32)=0,p2d6Precedence[[#This Row],[leaf]]&gt;=52)</f>
        <v>0</v>
      </c>
      <c r="T10394" t="b">
        <f>AND(MOD(p2d6Precedence[[#This Row],[leaf]]-50, 32)=0,p2d6Precedence[[#This Row],[leaf]]&gt;=50)</f>
        <v>0</v>
      </c>
      <c r="U10394" t="b">
        <f>AND(MOD(p2d6Precedence[[#This Row],[leaf]]-28, 16)=0,p2d6Precedence[[#This Row],[leaf]]&gt;=28)</f>
        <v>0</v>
      </c>
      <c r="V10394" t="b">
        <f>AND(MOD(p2d6Precedence[[#This Row],[leaf]]-26, 16)=0,p2d6Precedence[[#This Row],[leaf]]&gt;=26)</f>
        <v>0</v>
      </c>
      <c r="W10394" t="b">
        <f>AND(MOD(p2d6Precedence[[#This Row],[leaf]]-25, 16)=0,p2d6Precedence[[#This Row],[leaf]]&gt;=25)</f>
        <v>0</v>
      </c>
      <c r="X10394" t="b">
        <f>AND(MOD(p2d6Precedence[[#This Row],[leaf]]-14, 8)=0,p2d6Precedence[[#This Row],[leaf]]&gt;=14)</f>
        <v>0</v>
      </c>
      <c r="Y10394" t="b">
        <f>AND(MOD(p2d6Precedence[[#This Row],[leaf]]-13, 8)=0,p2d6Precedence[[#This Row],[leaf]]&gt;=13)</f>
        <v>0</v>
      </c>
      <c r="Z10394" t="b">
        <f>AND(MOD(p2d6Precedence[[#This Row],[leaf]]-7, 4)=0,p2d6Precedence[[#This Row],[leaf]]&gt;=7)</f>
        <v>1</v>
      </c>
      <c r="AA10394">
        <f>COUNTIF(p2d6Precedence[[#This Row],[56%32]:[-7%4]],"TRUE")</f>
        <v>1</v>
      </c>
    </row>
    <row r="10395" spans="1:27" hidden="1" x14ac:dyDescent="0.25">
      <c r="A10395">
        <v>59</v>
      </c>
      <c r="B10395">
        <v>51</v>
      </c>
      <c r="C10395">
        <v>6</v>
      </c>
      <c r="D10395" t="str">
        <f>DEC2BIN(p2d6Precedence[[#This Row],[predecessor]],6)</f>
        <v>000110</v>
      </c>
      <c r="E10395">
        <f>_xlfn.MINIFS(p2d6Precedence[pile],p2d6Precedence[leaf],p2d6Precedence[[#This Row],[leaf]])</f>
        <v>5</v>
      </c>
      <c r="F10395">
        <f>_xlfn.MAXIFS(p2d6Precedence[pile],p2d6Precedence[leaf],p2d6Precedence[[#This Row],[leaf]])</f>
        <v>59</v>
      </c>
      <c r="G10395">
        <f>_xlfn.MINIFS(p2d6Precedence[pile],p2d6Precedence[leaf],p2d6Precedence[[#This Row],[leaf]],p2d6Precedence[predecessor],p2d6Precedence[[#This Row],[predecessor]])</f>
        <v>37</v>
      </c>
      <c r="H10395">
        <f>_xlfn.MAXIFS(p2d6Precedence[pile],p2d6Precedence[leaf],p2d6Precedence[[#This Row],[leaf]],p2d6Precedence[predecessor],p2d6Precedence[[#This Row],[predecessor]])</f>
        <v>59</v>
      </c>
      <c r="I10395">
        <f>COUNTIFS(p2d6Precedence[leaf],p2d6Precedence[[#This Row],[leaf]],p2d6Precedence[predecessor],p2d6Precedence[[#This Row],[predecessor]])</f>
        <v>12</v>
      </c>
      <c r="J10395">
        <f>(2+p2d6Precedence[[#This Row],[maxPileOfLeafAndPredecessor]]-p2d6Precedence[[#This Row],[minPileOfLeafAndPredecessor]])/p2d6Precedence[[#This Row],[countPileOfLeafAndPredecessor]]</f>
        <v>2</v>
      </c>
      <c r="K10395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5">
        <f>VLOOKUP(p2d6Precedence[[#This Row],[leaf]], indexLeaf,3) + (2^(VLOOKUP(p2d6Precedence[[#This Row],[leaf]],indexLeaf,4) + 1) - 2)</f>
        <v>5</v>
      </c>
      <c r="M10395">
        <f>p2d6Precedence[[#This Row],[minPileOfLeaf]]-p2d6Precedence[[#This Row],[start]]</f>
        <v>0</v>
      </c>
      <c r="N10395" t="b">
        <f>ISODD(p2d6Precedence[[#This Row],[leaf]])</f>
        <v>1</v>
      </c>
      <c r="O10395" t="b">
        <f>p2d6Precedence[[#This Row],[leaf]]&gt;32</f>
        <v>1</v>
      </c>
      <c r="P10395">
        <f>VLOOKUP(p2d6Precedence[[#This Row],[leaf]],indexLeaf,3)</f>
        <v>5</v>
      </c>
      <c r="Q10395">
        <f>VLOOKUP(p2d6Precedence[[#This Row],[leaf]],indexLeaf,4)</f>
        <v>0</v>
      </c>
      <c r="R10395" t="b">
        <f>AND(MOD(p2d6Precedence[[#This Row],[leaf]]-56, 32)=0,p2d6Precedence[[#This Row],[leaf]]&gt;=56)</f>
        <v>0</v>
      </c>
      <c r="S10395" t="b">
        <f>AND(MOD(p2d6Precedence[[#This Row],[leaf]]-52, 32)=0,p2d6Precedence[[#This Row],[leaf]]&gt;=52)</f>
        <v>0</v>
      </c>
      <c r="T10395" t="b">
        <f>AND(MOD(p2d6Precedence[[#This Row],[leaf]]-50, 32)=0,p2d6Precedence[[#This Row],[leaf]]&gt;=50)</f>
        <v>0</v>
      </c>
      <c r="U10395" t="b">
        <f>AND(MOD(p2d6Precedence[[#This Row],[leaf]]-28, 16)=0,p2d6Precedence[[#This Row],[leaf]]&gt;=28)</f>
        <v>0</v>
      </c>
      <c r="V10395" t="b">
        <f>AND(MOD(p2d6Precedence[[#This Row],[leaf]]-26, 16)=0,p2d6Precedence[[#This Row],[leaf]]&gt;=26)</f>
        <v>0</v>
      </c>
      <c r="W10395" t="b">
        <f>AND(MOD(p2d6Precedence[[#This Row],[leaf]]-25, 16)=0,p2d6Precedence[[#This Row],[leaf]]&gt;=25)</f>
        <v>0</v>
      </c>
      <c r="X10395" t="b">
        <f>AND(MOD(p2d6Precedence[[#This Row],[leaf]]-14, 8)=0,p2d6Precedence[[#This Row],[leaf]]&gt;=14)</f>
        <v>0</v>
      </c>
      <c r="Y10395" t="b">
        <f>AND(MOD(p2d6Precedence[[#This Row],[leaf]]-13, 8)=0,p2d6Precedence[[#This Row],[leaf]]&gt;=13)</f>
        <v>0</v>
      </c>
      <c r="Z10395" t="b">
        <f>AND(MOD(p2d6Precedence[[#This Row],[leaf]]-7, 4)=0,p2d6Precedence[[#This Row],[leaf]]&gt;=7)</f>
        <v>1</v>
      </c>
      <c r="AA10395">
        <f>COUNTIF(p2d6Precedence[[#This Row],[56%32]:[-7%4]],"TRUE")</f>
        <v>1</v>
      </c>
    </row>
    <row r="10396" spans="1:27" hidden="1" x14ac:dyDescent="0.25">
      <c r="A10396">
        <v>59</v>
      </c>
      <c r="B10396">
        <v>53</v>
      </c>
      <c r="C10396">
        <v>6</v>
      </c>
      <c r="D10396" t="str">
        <f>DEC2BIN(p2d6Precedence[[#This Row],[predecessor]],6)</f>
        <v>000110</v>
      </c>
      <c r="E10396">
        <f>_xlfn.MINIFS(p2d6Precedence[pile],p2d6Precedence[leaf],p2d6Precedence[[#This Row],[leaf]])</f>
        <v>5</v>
      </c>
      <c r="F10396">
        <f>_xlfn.MAXIFS(p2d6Precedence[pile],p2d6Precedence[leaf],p2d6Precedence[[#This Row],[leaf]])</f>
        <v>59</v>
      </c>
      <c r="G10396">
        <f>_xlfn.MINIFS(p2d6Precedence[pile],p2d6Precedence[leaf],p2d6Precedence[[#This Row],[leaf]],p2d6Precedence[predecessor],p2d6Precedence[[#This Row],[predecessor]])</f>
        <v>37</v>
      </c>
      <c r="H10396">
        <f>_xlfn.MAXIFS(p2d6Precedence[pile],p2d6Precedence[leaf],p2d6Precedence[[#This Row],[leaf]],p2d6Precedence[predecessor],p2d6Precedence[[#This Row],[predecessor]])</f>
        <v>59</v>
      </c>
      <c r="I10396">
        <f>COUNTIFS(p2d6Precedence[leaf],p2d6Precedence[[#This Row],[leaf]],p2d6Precedence[predecessor],p2d6Precedence[[#This Row],[predecessor]])</f>
        <v>12</v>
      </c>
      <c r="J10396">
        <f>(2+p2d6Precedence[[#This Row],[maxPileOfLeafAndPredecessor]]-p2d6Precedence[[#This Row],[minPileOfLeafAndPredecessor]])/p2d6Precedence[[#This Row],[countPileOfLeafAndPredecessor]]</f>
        <v>2</v>
      </c>
      <c r="K1039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6">
        <f>VLOOKUP(p2d6Precedence[[#This Row],[leaf]], indexLeaf,3) + (2^(VLOOKUP(p2d6Precedence[[#This Row],[leaf]],indexLeaf,4) + 1) - 2)</f>
        <v>5</v>
      </c>
      <c r="M10396">
        <f>p2d6Precedence[[#This Row],[minPileOfLeaf]]-p2d6Precedence[[#This Row],[start]]</f>
        <v>0</v>
      </c>
      <c r="N10396" t="b">
        <f>ISODD(p2d6Precedence[[#This Row],[leaf]])</f>
        <v>1</v>
      </c>
      <c r="O10396" t="b">
        <f>p2d6Precedence[[#This Row],[leaf]]&gt;32</f>
        <v>1</v>
      </c>
      <c r="P10396">
        <f>VLOOKUP(p2d6Precedence[[#This Row],[leaf]],indexLeaf,3)</f>
        <v>5</v>
      </c>
      <c r="Q10396">
        <f>VLOOKUP(p2d6Precedence[[#This Row],[leaf]],indexLeaf,4)</f>
        <v>0</v>
      </c>
      <c r="R10396" t="b">
        <f>AND(MOD(p2d6Precedence[[#This Row],[leaf]]-56, 32)=0,p2d6Precedence[[#This Row],[leaf]]&gt;=56)</f>
        <v>0</v>
      </c>
      <c r="S10396" t="b">
        <f>AND(MOD(p2d6Precedence[[#This Row],[leaf]]-52, 32)=0,p2d6Precedence[[#This Row],[leaf]]&gt;=52)</f>
        <v>0</v>
      </c>
      <c r="T10396" t="b">
        <f>AND(MOD(p2d6Precedence[[#This Row],[leaf]]-50, 32)=0,p2d6Precedence[[#This Row],[leaf]]&gt;=50)</f>
        <v>0</v>
      </c>
      <c r="U10396" t="b">
        <f>AND(MOD(p2d6Precedence[[#This Row],[leaf]]-28, 16)=0,p2d6Precedence[[#This Row],[leaf]]&gt;=28)</f>
        <v>0</v>
      </c>
      <c r="V10396" t="b">
        <f>AND(MOD(p2d6Precedence[[#This Row],[leaf]]-26, 16)=0,p2d6Precedence[[#This Row],[leaf]]&gt;=26)</f>
        <v>0</v>
      </c>
      <c r="W10396" t="b">
        <f>AND(MOD(p2d6Precedence[[#This Row],[leaf]]-25, 16)=0,p2d6Precedence[[#This Row],[leaf]]&gt;=25)</f>
        <v>0</v>
      </c>
      <c r="X10396" t="b">
        <f>AND(MOD(p2d6Precedence[[#This Row],[leaf]]-14, 8)=0,p2d6Precedence[[#This Row],[leaf]]&gt;=14)</f>
        <v>0</v>
      </c>
      <c r="Y10396" t="b">
        <f>AND(MOD(p2d6Precedence[[#This Row],[leaf]]-13, 8)=0,p2d6Precedence[[#This Row],[leaf]]&gt;=13)</f>
        <v>0</v>
      </c>
      <c r="Z10396" t="b">
        <f>AND(MOD(p2d6Precedence[[#This Row],[leaf]]-7, 4)=0,p2d6Precedence[[#This Row],[leaf]]&gt;=7)</f>
        <v>1</v>
      </c>
      <c r="AA10396">
        <f>COUNTIF(p2d6Precedence[[#This Row],[56%32]:[-7%4]],"TRUE")</f>
        <v>1</v>
      </c>
    </row>
    <row r="10397" spans="1:27" hidden="1" x14ac:dyDescent="0.25">
      <c r="A10397">
        <v>59</v>
      </c>
      <c r="B10397">
        <v>55</v>
      </c>
      <c r="C10397">
        <v>6</v>
      </c>
      <c r="D10397" t="str">
        <f>DEC2BIN(p2d6Precedence[[#This Row],[predecessor]],6)</f>
        <v>000110</v>
      </c>
      <c r="E10397">
        <f>_xlfn.MINIFS(p2d6Precedence[pile],p2d6Precedence[leaf],p2d6Precedence[[#This Row],[leaf]])</f>
        <v>5</v>
      </c>
      <c r="F10397">
        <f>_xlfn.MAXIFS(p2d6Precedence[pile],p2d6Precedence[leaf],p2d6Precedence[[#This Row],[leaf]])</f>
        <v>59</v>
      </c>
      <c r="G10397">
        <f>_xlfn.MINIFS(p2d6Precedence[pile],p2d6Precedence[leaf],p2d6Precedence[[#This Row],[leaf]],p2d6Precedence[predecessor],p2d6Precedence[[#This Row],[predecessor]])</f>
        <v>37</v>
      </c>
      <c r="H10397">
        <f>_xlfn.MAXIFS(p2d6Precedence[pile],p2d6Precedence[leaf],p2d6Precedence[[#This Row],[leaf]],p2d6Precedence[predecessor],p2d6Precedence[[#This Row],[predecessor]])</f>
        <v>59</v>
      </c>
      <c r="I10397">
        <f>COUNTIFS(p2d6Precedence[leaf],p2d6Precedence[[#This Row],[leaf]],p2d6Precedence[predecessor],p2d6Precedence[[#This Row],[predecessor]])</f>
        <v>12</v>
      </c>
      <c r="J10397">
        <f>(2+p2d6Precedence[[#This Row],[maxPileOfLeafAndPredecessor]]-p2d6Precedence[[#This Row],[minPileOfLeafAndPredecessor]])/p2d6Precedence[[#This Row],[countPileOfLeafAndPredecessor]]</f>
        <v>2</v>
      </c>
      <c r="K10397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7">
        <f>VLOOKUP(p2d6Precedence[[#This Row],[leaf]], indexLeaf,3) + (2^(VLOOKUP(p2d6Precedence[[#This Row],[leaf]],indexLeaf,4) + 1) - 2)</f>
        <v>5</v>
      </c>
      <c r="M10397">
        <f>p2d6Precedence[[#This Row],[minPileOfLeaf]]-p2d6Precedence[[#This Row],[start]]</f>
        <v>0</v>
      </c>
      <c r="N10397" t="b">
        <f>ISODD(p2d6Precedence[[#This Row],[leaf]])</f>
        <v>1</v>
      </c>
      <c r="O10397" t="b">
        <f>p2d6Precedence[[#This Row],[leaf]]&gt;32</f>
        <v>1</v>
      </c>
      <c r="P10397">
        <f>VLOOKUP(p2d6Precedence[[#This Row],[leaf]],indexLeaf,3)</f>
        <v>5</v>
      </c>
      <c r="Q10397">
        <f>VLOOKUP(p2d6Precedence[[#This Row],[leaf]],indexLeaf,4)</f>
        <v>0</v>
      </c>
      <c r="R10397" t="b">
        <f>AND(MOD(p2d6Precedence[[#This Row],[leaf]]-56, 32)=0,p2d6Precedence[[#This Row],[leaf]]&gt;=56)</f>
        <v>0</v>
      </c>
      <c r="S10397" t="b">
        <f>AND(MOD(p2d6Precedence[[#This Row],[leaf]]-52, 32)=0,p2d6Precedence[[#This Row],[leaf]]&gt;=52)</f>
        <v>0</v>
      </c>
      <c r="T10397" t="b">
        <f>AND(MOD(p2d6Precedence[[#This Row],[leaf]]-50, 32)=0,p2d6Precedence[[#This Row],[leaf]]&gt;=50)</f>
        <v>0</v>
      </c>
      <c r="U10397" t="b">
        <f>AND(MOD(p2d6Precedence[[#This Row],[leaf]]-28, 16)=0,p2d6Precedence[[#This Row],[leaf]]&gt;=28)</f>
        <v>0</v>
      </c>
      <c r="V10397" t="b">
        <f>AND(MOD(p2d6Precedence[[#This Row],[leaf]]-26, 16)=0,p2d6Precedence[[#This Row],[leaf]]&gt;=26)</f>
        <v>0</v>
      </c>
      <c r="W10397" t="b">
        <f>AND(MOD(p2d6Precedence[[#This Row],[leaf]]-25, 16)=0,p2d6Precedence[[#This Row],[leaf]]&gt;=25)</f>
        <v>0</v>
      </c>
      <c r="X10397" t="b">
        <f>AND(MOD(p2d6Precedence[[#This Row],[leaf]]-14, 8)=0,p2d6Precedence[[#This Row],[leaf]]&gt;=14)</f>
        <v>0</v>
      </c>
      <c r="Y10397" t="b">
        <f>AND(MOD(p2d6Precedence[[#This Row],[leaf]]-13, 8)=0,p2d6Precedence[[#This Row],[leaf]]&gt;=13)</f>
        <v>0</v>
      </c>
      <c r="Z10397" t="b">
        <f>AND(MOD(p2d6Precedence[[#This Row],[leaf]]-7, 4)=0,p2d6Precedence[[#This Row],[leaf]]&gt;=7)</f>
        <v>1</v>
      </c>
      <c r="AA10397">
        <f>COUNTIF(p2d6Precedence[[#This Row],[56%32]:[-7%4]],"TRUE")</f>
        <v>1</v>
      </c>
    </row>
    <row r="10398" spans="1:27" hidden="1" x14ac:dyDescent="0.25">
      <c r="A10398">
        <v>59</v>
      </c>
      <c r="B10398">
        <v>57</v>
      </c>
      <c r="C10398">
        <v>6</v>
      </c>
      <c r="D10398" t="str">
        <f>DEC2BIN(p2d6Precedence[[#This Row],[predecessor]],6)</f>
        <v>000110</v>
      </c>
      <c r="E10398">
        <f>_xlfn.MINIFS(p2d6Precedence[pile],p2d6Precedence[leaf],p2d6Precedence[[#This Row],[leaf]])</f>
        <v>5</v>
      </c>
      <c r="F10398">
        <f>_xlfn.MAXIFS(p2d6Precedence[pile],p2d6Precedence[leaf],p2d6Precedence[[#This Row],[leaf]])</f>
        <v>59</v>
      </c>
      <c r="G10398">
        <f>_xlfn.MINIFS(p2d6Precedence[pile],p2d6Precedence[leaf],p2d6Precedence[[#This Row],[leaf]],p2d6Precedence[predecessor],p2d6Precedence[[#This Row],[predecessor]])</f>
        <v>37</v>
      </c>
      <c r="H10398">
        <f>_xlfn.MAXIFS(p2d6Precedence[pile],p2d6Precedence[leaf],p2d6Precedence[[#This Row],[leaf]],p2d6Precedence[predecessor],p2d6Precedence[[#This Row],[predecessor]])</f>
        <v>59</v>
      </c>
      <c r="I10398">
        <f>COUNTIFS(p2d6Precedence[leaf],p2d6Precedence[[#This Row],[leaf]],p2d6Precedence[predecessor],p2d6Precedence[[#This Row],[predecessor]])</f>
        <v>12</v>
      </c>
      <c r="J10398">
        <f>(2+p2d6Precedence[[#This Row],[maxPileOfLeafAndPredecessor]]-p2d6Precedence[[#This Row],[minPileOfLeafAndPredecessor]])/p2d6Precedence[[#This Row],[countPileOfLeafAndPredecessor]]</f>
        <v>2</v>
      </c>
      <c r="K10398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8">
        <f>VLOOKUP(p2d6Precedence[[#This Row],[leaf]], indexLeaf,3) + (2^(VLOOKUP(p2d6Precedence[[#This Row],[leaf]],indexLeaf,4) + 1) - 2)</f>
        <v>5</v>
      </c>
      <c r="M10398">
        <f>p2d6Precedence[[#This Row],[minPileOfLeaf]]-p2d6Precedence[[#This Row],[start]]</f>
        <v>0</v>
      </c>
      <c r="N10398" t="b">
        <f>ISODD(p2d6Precedence[[#This Row],[leaf]])</f>
        <v>1</v>
      </c>
      <c r="O10398" t="b">
        <f>p2d6Precedence[[#This Row],[leaf]]&gt;32</f>
        <v>1</v>
      </c>
      <c r="P10398">
        <f>VLOOKUP(p2d6Precedence[[#This Row],[leaf]],indexLeaf,3)</f>
        <v>5</v>
      </c>
      <c r="Q10398">
        <f>VLOOKUP(p2d6Precedence[[#This Row],[leaf]],indexLeaf,4)</f>
        <v>0</v>
      </c>
      <c r="R10398" t="b">
        <f>AND(MOD(p2d6Precedence[[#This Row],[leaf]]-56, 32)=0,p2d6Precedence[[#This Row],[leaf]]&gt;=56)</f>
        <v>0</v>
      </c>
      <c r="S10398" t="b">
        <f>AND(MOD(p2d6Precedence[[#This Row],[leaf]]-52, 32)=0,p2d6Precedence[[#This Row],[leaf]]&gt;=52)</f>
        <v>0</v>
      </c>
      <c r="T10398" t="b">
        <f>AND(MOD(p2d6Precedence[[#This Row],[leaf]]-50, 32)=0,p2d6Precedence[[#This Row],[leaf]]&gt;=50)</f>
        <v>0</v>
      </c>
      <c r="U10398" t="b">
        <f>AND(MOD(p2d6Precedence[[#This Row],[leaf]]-28, 16)=0,p2d6Precedence[[#This Row],[leaf]]&gt;=28)</f>
        <v>0</v>
      </c>
      <c r="V10398" t="b">
        <f>AND(MOD(p2d6Precedence[[#This Row],[leaf]]-26, 16)=0,p2d6Precedence[[#This Row],[leaf]]&gt;=26)</f>
        <v>0</v>
      </c>
      <c r="W10398" t="b">
        <f>AND(MOD(p2d6Precedence[[#This Row],[leaf]]-25, 16)=0,p2d6Precedence[[#This Row],[leaf]]&gt;=25)</f>
        <v>0</v>
      </c>
      <c r="X10398" t="b">
        <f>AND(MOD(p2d6Precedence[[#This Row],[leaf]]-14, 8)=0,p2d6Precedence[[#This Row],[leaf]]&gt;=14)</f>
        <v>0</v>
      </c>
      <c r="Y10398" t="b">
        <f>AND(MOD(p2d6Precedence[[#This Row],[leaf]]-13, 8)=0,p2d6Precedence[[#This Row],[leaf]]&gt;=13)</f>
        <v>0</v>
      </c>
      <c r="Z10398" t="b">
        <f>AND(MOD(p2d6Precedence[[#This Row],[leaf]]-7, 4)=0,p2d6Precedence[[#This Row],[leaf]]&gt;=7)</f>
        <v>1</v>
      </c>
      <c r="AA10398">
        <f>COUNTIF(p2d6Precedence[[#This Row],[56%32]:[-7%4]],"TRUE")</f>
        <v>1</v>
      </c>
    </row>
    <row r="10399" spans="1:27" hidden="1" x14ac:dyDescent="0.25">
      <c r="A10399">
        <v>59</v>
      </c>
      <c r="B10399">
        <v>59</v>
      </c>
      <c r="C10399">
        <v>6</v>
      </c>
      <c r="D10399" t="str">
        <f>DEC2BIN(p2d6Precedence[[#This Row],[predecessor]],6)</f>
        <v>000110</v>
      </c>
      <c r="E10399">
        <f>_xlfn.MINIFS(p2d6Precedence[pile],p2d6Precedence[leaf],p2d6Precedence[[#This Row],[leaf]])</f>
        <v>5</v>
      </c>
      <c r="F10399">
        <f>_xlfn.MAXIFS(p2d6Precedence[pile],p2d6Precedence[leaf],p2d6Precedence[[#This Row],[leaf]])</f>
        <v>59</v>
      </c>
      <c r="G10399">
        <f>_xlfn.MINIFS(p2d6Precedence[pile],p2d6Precedence[leaf],p2d6Precedence[[#This Row],[leaf]],p2d6Precedence[predecessor],p2d6Precedence[[#This Row],[predecessor]])</f>
        <v>37</v>
      </c>
      <c r="H10399">
        <f>_xlfn.MAXIFS(p2d6Precedence[pile],p2d6Precedence[leaf],p2d6Precedence[[#This Row],[leaf]],p2d6Precedence[predecessor],p2d6Precedence[[#This Row],[predecessor]])</f>
        <v>59</v>
      </c>
      <c r="I10399">
        <f>COUNTIFS(p2d6Precedence[leaf],p2d6Precedence[[#This Row],[leaf]],p2d6Precedence[predecessor],p2d6Precedence[[#This Row],[predecessor]])</f>
        <v>12</v>
      </c>
      <c r="J10399">
        <f>(2+p2d6Precedence[[#This Row],[maxPileOfLeafAndPredecessor]]-p2d6Precedence[[#This Row],[minPileOfLeafAndPredecessor]])/p2d6Precedence[[#This Row],[countPileOfLeafAndPredecessor]]</f>
        <v>2</v>
      </c>
      <c r="K10399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399">
        <f>VLOOKUP(p2d6Precedence[[#This Row],[leaf]], indexLeaf,3) + (2^(VLOOKUP(p2d6Precedence[[#This Row],[leaf]],indexLeaf,4) + 1) - 2)</f>
        <v>5</v>
      </c>
      <c r="M10399">
        <f>p2d6Precedence[[#This Row],[minPileOfLeaf]]-p2d6Precedence[[#This Row],[start]]</f>
        <v>0</v>
      </c>
      <c r="N10399" t="b">
        <f>ISODD(p2d6Precedence[[#This Row],[leaf]])</f>
        <v>1</v>
      </c>
      <c r="O10399" t="b">
        <f>p2d6Precedence[[#This Row],[leaf]]&gt;32</f>
        <v>1</v>
      </c>
      <c r="P10399">
        <f>VLOOKUP(p2d6Precedence[[#This Row],[leaf]],indexLeaf,3)</f>
        <v>5</v>
      </c>
      <c r="Q10399">
        <f>VLOOKUP(p2d6Precedence[[#This Row],[leaf]],indexLeaf,4)</f>
        <v>0</v>
      </c>
      <c r="R10399" t="b">
        <f>AND(MOD(p2d6Precedence[[#This Row],[leaf]]-56, 32)=0,p2d6Precedence[[#This Row],[leaf]]&gt;=56)</f>
        <v>0</v>
      </c>
      <c r="S10399" t="b">
        <f>AND(MOD(p2d6Precedence[[#This Row],[leaf]]-52, 32)=0,p2d6Precedence[[#This Row],[leaf]]&gt;=52)</f>
        <v>0</v>
      </c>
      <c r="T10399" t="b">
        <f>AND(MOD(p2d6Precedence[[#This Row],[leaf]]-50, 32)=0,p2d6Precedence[[#This Row],[leaf]]&gt;=50)</f>
        <v>0</v>
      </c>
      <c r="U10399" t="b">
        <f>AND(MOD(p2d6Precedence[[#This Row],[leaf]]-28, 16)=0,p2d6Precedence[[#This Row],[leaf]]&gt;=28)</f>
        <v>0</v>
      </c>
      <c r="V10399" t="b">
        <f>AND(MOD(p2d6Precedence[[#This Row],[leaf]]-26, 16)=0,p2d6Precedence[[#This Row],[leaf]]&gt;=26)</f>
        <v>0</v>
      </c>
      <c r="W10399" t="b">
        <f>AND(MOD(p2d6Precedence[[#This Row],[leaf]]-25, 16)=0,p2d6Precedence[[#This Row],[leaf]]&gt;=25)</f>
        <v>0</v>
      </c>
      <c r="X10399" t="b">
        <f>AND(MOD(p2d6Precedence[[#This Row],[leaf]]-14, 8)=0,p2d6Precedence[[#This Row],[leaf]]&gt;=14)</f>
        <v>0</v>
      </c>
      <c r="Y10399" t="b">
        <f>AND(MOD(p2d6Precedence[[#This Row],[leaf]]-13, 8)=0,p2d6Precedence[[#This Row],[leaf]]&gt;=13)</f>
        <v>0</v>
      </c>
      <c r="Z10399" t="b">
        <f>AND(MOD(p2d6Precedence[[#This Row],[leaf]]-7, 4)=0,p2d6Precedence[[#This Row],[leaf]]&gt;=7)</f>
        <v>1</v>
      </c>
      <c r="AA10399">
        <f>COUNTIF(p2d6Precedence[[#This Row],[56%32]:[-7%4]],"TRUE")</f>
        <v>1</v>
      </c>
    </row>
    <row r="10400" spans="1:27" hidden="1" x14ac:dyDescent="0.25">
      <c r="A10400">
        <v>59</v>
      </c>
      <c r="B10400">
        <v>37</v>
      </c>
      <c r="C10400">
        <v>7</v>
      </c>
      <c r="D10400" t="str">
        <f>DEC2BIN(p2d6Precedence[[#This Row],[predecessor]],6)</f>
        <v>000111</v>
      </c>
      <c r="E10400">
        <f>_xlfn.MINIFS(p2d6Precedence[pile],p2d6Precedence[leaf],p2d6Precedence[[#This Row],[leaf]])</f>
        <v>5</v>
      </c>
      <c r="F10400">
        <f>_xlfn.MAXIFS(p2d6Precedence[pile],p2d6Precedence[leaf],p2d6Precedence[[#This Row],[leaf]])</f>
        <v>59</v>
      </c>
      <c r="G10400">
        <f>_xlfn.MINIFS(p2d6Precedence[pile],p2d6Precedence[leaf],p2d6Precedence[[#This Row],[leaf]],p2d6Precedence[predecessor],p2d6Precedence[[#This Row],[predecessor]])</f>
        <v>37</v>
      </c>
      <c r="H10400">
        <f>_xlfn.MAXIFS(p2d6Precedence[pile],p2d6Precedence[leaf],p2d6Precedence[[#This Row],[leaf]],p2d6Precedence[predecessor],p2d6Precedence[[#This Row],[predecessor]])</f>
        <v>59</v>
      </c>
      <c r="I10400">
        <f>COUNTIFS(p2d6Precedence[leaf],p2d6Precedence[[#This Row],[leaf]],p2d6Precedence[predecessor],p2d6Precedence[[#This Row],[predecessor]])</f>
        <v>12</v>
      </c>
      <c r="J10400">
        <f>(2+p2d6Precedence[[#This Row],[maxPileOfLeafAndPredecessor]]-p2d6Precedence[[#This Row],[minPileOfLeafAndPredecessor]])/p2d6Precedence[[#This Row],[countPileOfLeafAndPredecessor]]</f>
        <v>2</v>
      </c>
      <c r="K10400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0">
        <f>VLOOKUP(p2d6Precedence[[#This Row],[leaf]], indexLeaf,3) + (2^(VLOOKUP(p2d6Precedence[[#This Row],[leaf]],indexLeaf,4) + 1) - 2)</f>
        <v>5</v>
      </c>
      <c r="M10400">
        <f>p2d6Precedence[[#This Row],[minPileOfLeaf]]-p2d6Precedence[[#This Row],[start]]</f>
        <v>0</v>
      </c>
      <c r="N10400" t="b">
        <f>ISODD(p2d6Precedence[[#This Row],[leaf]])</f>
        <v>1</v>
      </c>
      <c r="O10400" t="b">
        <f>p2d6Precedence[[#This Row],[leaf]]&gt;32</f>
        <v>1</v>
      </c>
      <c r="P10400">
        <f>VLOOKUP(p2d6Precedence[[#This Row],[leaf]],indexLeaf,3)</f>
        <v>5</v>
      </c>
      <c r="Q10400">
        <f>VLOOKUP(p2d6Precedence[[#This Row],[leaf]],indexLeaf,4)</f>
        <v>0</v>
      </c>
      <c r="R10400" t="b">
        <f>AND(MOD(p2d6Precedence[[#This Row],[leaf]]-56, 32)=0,p2d6Precedence[[#This Row],[leaf]]&gt;=56)</f>
        <v>0</v>
      </c>
      <c r="S10400" t="b">
        <f>AND(MOD(p2d6Precedence[[#This Row],[leaf]]-52, 32)=0,p2d6Precedence[[#This Row],[leaf]]&gt;=52)</f>
        <v>0</v>
      </c>
      <c r="T10400" t="b">
        <f>AND(MOD(p2d6Precedence[[#This Row],[leaf]]-50, 32)=0,p2d6Precedence[[#This Row],[leaf]]&gt;=50)</f>
        <v>0</v>
      </c>
      <c r="U10400" t="b">
        <f>AND(MOD(p2d6Precedence[[#This Row],[leaf]]-28, 16)=0,p2d6Precedence[[#This Row],[leaf]]&gt;=28)</f>
        <v>0</v>
      </c>
      <c r="V10400" t="b">
        <f>AND(MOD(p2d6Precedence[[#This Row],[leaf]]-26, 16)=0,p2d6Precedence[[#This Row],[leaf]]&gt;=26)</f>
        <v>0</v>
      </c>
      <c r="W10400" t="b">
        <f>AND(MOD(p2d6Precedence[[#This Row],[leaf]]-25, 16)=0,p2d6Precedence[[#This Row],[leaf]]&gt;=25)</f>
        <v>0</v>
      </c>
      <c r="X10400" t="b">
        <f>AND(MOD(p2d6Precedence[[#This Row],[leaf]]-14, 8)=0,p2d6Precedence[[#This Row],[leaf]]&gt;=14)</f>
        <v>0</v>
      </c>
      <c r="Y10400" t="b">
        <f>AND(MOD(p2d6Precedence[[#This Row],[leaf]]-13, 8)=0,p2d6Precedence[[#This Row],[leaf]]&gt;=13)</f>
        <v>0</v>
      </c>
      <c r="Z10400" t="b">
        <f>AND(MOD(p2d6Precedence[[#This Row],[leaf]]-7, 4)=0,p2d6Precedence[[#This Row],[leaf]]&gt;=7)</f>
        <v>1</v>
      </c>
      <c r="AA10400">
        <f>COUNTIF(p2d6Precedence[[#This Row],[56%32]:[-7%4]],"TRUE")</f>
        <v>1</v>
      </c>
    </row>
    <row r="10401" spans="1:27" hidden="1" x14ac:dyDescent="0.25">
      <c r="A10401">
        <v>59</v>
      </c>
      <c r="B10401">
        <v>39</v>
      </c>
      <c r="C10401">
        <v>7</v>
      </c>
      <c r="D10401" t="str">
        <f>DEC2BIN(p2d6Precedence[[#This Row],[predecessor]],6)</f>
        <v>000111</v>
      </c>
      <c r="E10401">
        <f>_xlfn.MINIFS(p2d6Precedence[pile],p2d6Precedence[leaf],p2d6Precedence[[#This Row],[leaf]])</f>
        <v>5</v>
      </c>
      <c r="F10401">
        <f>_xlfn.MAXIFS(p2d6Precedence[pile],p2d6Precedence[leaf],p2d6Precedence[[#This Row],[leaf]])</f>
        <v>59</v>
      </c>
      <c r="G10401">
        <f>_xlfn.MINIFS(p2d6Precedence[pile],p2d6Precedence[leaf],p2d6Precedence[[#This Row],[leaf]],p2d6Precedence[predecessor],p2d6Precedence[[#This Row],[predecessor]])</f>
        <v>37</v>
      </c>
      <c r="H10401">
        <f>_xlfn.MAXIFS(p2d6Precedence[pile],p2d6Precedence[leaf],p2d6Precedence[[#This Row],[leaf]],p2d6Precedence[predecessor],p2d6Precedence[[#This Row],[predecessor]])</f>
        <v>59</v>
      </c>
      <c r="I10401">
        <f>COUNTIFS(p2d6Precedence[leaf],p2d6Precedence[[#This Row],[leaf]],p2d6Precedence[predecessor],p2d6Precedence[[#This Row],[predecessor]])</f>
        <v>12</v>
      </c>
      <c r="J10401">
        <f>(2+p2d6Precedence[[#This Row],[maxPileOfLeafAndPredecessor]]-p2d6Precedence[[#This Row],[minPileOfLeafAndPredecessor]])/p2d6Precedence[[#This Row],[countPileOfLeafAndPredecessor]]</f>
        <v>2</v>
      </c>
      <c r="K10401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1">
        <f>VLOOKUP(p2d6Precedence[[#This Row],[leaf]], indexLeaf,3) + (2^(VLOOKUP(p2d6Precedence[[#This Row],[leaf]],indexLeaf,4) + 1) - 2)</f>
        <v>5</v>
      </c>
      <c r="M10401">
        <f>p2d6Precedence[[#This Row],[minPileOfLeaf]]-p2d6Precedence[[#This Row],[start]]</f>
        <v>0</v>
      </c>
      <c r="N10401" t="b">
        <f>ISODD(p2d6Precedence[[#This Row],[leaf]])</f>
        <v>1</v>
      </c>
      <c r="O10401" t="b">
        <f>p2d6Precedence[[#This Row],[leaf]]&gt;32</f>
        <v>1</v>
      </c>
      <c r="P10401">
        <f>VLOOKUP(p2d6Precedence[[#This Row],[leaf]],indexLeaf,3)</f>
        <v>5</v>
      </c>
      <c r="Q10401">
        <f>VLOOKUP(p2d6Precedence[[#This Row],[leaf]],indexLeaf,4)</f>
        <v>0</v>
      </c>
      <c r="R10401" t="b">
        <f>AND(MOD(p2d6Precedence[[#This Row],[leaf]]-56, 32)=0,p2d6Precedence[[#This Row],[leaf]]&gt;=56)</f>
        <v>0</v>
      </c>
      <c r="S10401" t="b">
        <f>AND(MOD(p2d6Precedence[[#This Row],[leaf]]-52, 32)=0,p2d6Precedence[[#This Row],[leaf]]&gt;=52)</f>
        <v>0</v>
      </c>
      <c r="T10401" t="b">
        <f>AND(MOD(p2d6Precedence[[#This Row],[leaf]]-50, 32)=0,p2d6Precedence[[#This Row],[leaf]]&gt;=50)</f>
        <v>0</v>
      </c>
      <c r="U10401" t="b">
        <f>AND(MOD(p2d6Precedence[[#This Row],[leaf]]-28, 16)=0,p2d6Precedence[[#This Row],[leaf]]&gt;=28)</f>
        <v>0</v>
      </c>
      <c r="V10401" t="b">
        <f>AND(MOD(p2d6Precedence[[#This Row],[leaf]]-26, 16)=0,p2d6Precedence[[#This Row],[leaf]]&gt;=26)</f>
        <v>0</v>
      </c>
      <c r="W10401" t="b">
        <f>AND(MOD(p2d6Precedence[[#This Row],[leaf]]-25, 16)=0,p2d6Precedence[[#This Row],[leaf]]&gt;=25)</f>
        <v>0</v>
      </c>
      <c r="X10401" t="b">
        <f>AND(MOD(p2d6Precedence[[#This Row],[leaf]]-14, 8)=0,p2d6Precedence[[#This Row],[leaf]]&gt;=14)</f>
        <v>0</v>
      </c>
      <c r="Y10401" t="b">
        <f>AND(MOD(p2d6Precedence[[#This Row],[leaf]]-13, 8)=0,p2d6Precedence[[#This Row],[leaf]]&gt;=13)</f>
        <v>0</v>
      </c>
      <c r="Z10401" t="b">
        <f>AND(MOD(p2d6Precedence[[#This Row],[leaf]]-7, 4)=0,p2d6Precedence[[#This Row],[leaf]]&gt;=7)</f>
        <v>1</v>
      </c>
      <c r="AA10401">
        <f>COUNTIF(p2d6Precedence[[#This Row],[56%32]:[-7%4]],"TRUE")</f>
        <v>1</v>
      </c>
    </row>
    <row r="10402" spans="1:27" hidden="1" x14ac:dyDescent="0.25">
      <c r="A10402">
        <v>59</v>
      </c>
      <c r="B10402">
        <v>41</v>
      </c>
      <c r="C10402">
        <v>7</v>
      </c>
      <c r="D10402" t="str">
        <f>DEC2BIN(p2d6Precedence[[#This Row],[predecessor]],6)</f>
        <v>000111</v>
      </c>
      <c r="E10402">
        <f>_xlfn.MINIFS(p2d6Precedence[pile],p2d6Precedence[leaf],p2d6Precedence[[#This Row],[leaf]])</f>
        <v>5</v>
      </c>
      <c r="F10402">
        <f>_xlfn.MAXIFS(p2d6Precedence[pile],p2d6Precedence[leaf],p2d6Precedence[[#This Row],[leaf]])</f>
        <v>59</v>
      </c>
      <c r="G10402">
        <f>_xlfn.MINIFS(p2d6Precedence[pile],p2d6Precedence[leaf],p2d6Precedence[[#This Row],[leaf]],p2d6Precedence[predecessor],p2d6Precedence[[#This Row],[predecessor]])</f>
        <v>37</v>
      </c>
      <c r="H10402">
        <f>_xlfn.MAXIFS(p2d6Precedence[pile],p2d6Precedence[leaf],p2d6Precedence[[#This Row],[leaf]],p2d6Precedence[predecessor],p2d6Precedence[[#This Row],[predecessor]])</f>
        <v>59</v>
      </c>
      <c r="I10402">
        <f>COUNTIFS(p2d6Precedence[leaf],p2d6Precedence[[#This Row],[leaf]],p2d6Precedence[predecessor],p2d6Precedence[[#This Row],[predecessor]])</f>
        <v>12</v>
      </c>
      <c r="J10402">
        <f>(2+p2d6Precedence[[#This Row],[maxPileOfLeafAndPredecessor]]-p2d6Precedence[[#This Row],[minPileOfLeafAndPredecessor]])/p2d6Precedence[[#This Row],[countPileOfLeafAndPredecessor]]</f>
        <v>2</v>
      </c>
      <c r="K10402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2">
        <f>VLOOKUP(p2d6Precedence[[#This Row],[leaf]], indexLeaf,3) + (2^(VLOOKUP(p2d6Precedence[[#This Row],[leaf]],indexLeaf,4) + 1) - 2)</f>
        <v>5</v>
      </c>
      <c r="M10402">
        <f>p2d6Precedence[[#This Row],[minPileOfLeaf]]-p2d6Precedence[[#This Row],[start]]</f>
        <v>0</v>
      </c>
      <c r="N10402" t="b">
        <f>ISODD(p2d6Precedence[[#This Row],[leaf]])</f>
        <v>1</v>
      </c>
      <c r="O10402" t="b">
        <f>p2d6Precedence[[#This Row],[leaf]]&gt;32</f>
        <v>1</v>
      </c>
      <c r="P10402">
        <f>VLOOKUP(p2d6Precedence[[#This Row],[leaf]],indexLeaf,3)</f>
        <v>5</v>
      </c>
      <c r="Q10402">
        <f>VLOOKUP(p2d6Precedence[[#This Row],[leaf]],indexLeaf,4)</f>
        <v>0</v>
      </c>
      <c r="R10402" t="b">
        <f>AND(MOD(p2d6Precedence[[#This Row],[leaf]]-56, 32)=0,p2d6Precedence[[#This Row],[leaf]]&gt;=56)</f>
        <v>0</v>
      </c>
      <c r="S10402" t="b">
        <f>AND(MOD(p2d6Precedence[[#This Row],[leaf]]-52, 32)=0,p2d6Precedence[[#This Row],[leaf]]&gt;=52)</f>
        <v>0</v>
      </c>
      <c r="T10402" t="b">
        <f>AND(MOD(p2d6Precedence[[#This Row],[leaf]]-50, 32)=0,p2d6Precedence[[#This Row],[leaf]]&gt;=50)</f>
        <v>0</v>
      </c>
      <c r="U10402" t="b">
        <f>AND(MOD(p2d6Precedence[[#This Row],[leaf]]-28, 16)=0,p2d6Precedence[[#This Row],[leaf]]&gt;=28)</f>
        <v>0</v>
      </c>
      <c r="V10402" t="b">
        <f>AND(MOD(p2d6Precedence[[#This Row],[leaf]]-26, 16)=0,p2d6Precedence[[#This Row],[leaf]]&gt;=26)</f>
        <v>0</v>
      </c>
      <c r="W10402" t="b">
        <f>AND(MOD(p2d6Precedence[[#This Row],[leaf]]-25, 16)=0,p2d6Precedence[[#This Row],[leaf]]&gt;=25)</f>
        <v>0</v>
      </c>
      <c r="X10402" t="b">
        <f>AND(MOD(p2d6Precedence[[#This Row],[leaf]]-14, 8)=0,p2d6Precedence[[#This Row],[leaf]]&gt;=14)</f>
        <v>0</v>
      </c>
      <c r="Y10402" t="b">
        <f>AND(MOD(p2d6Precedence[[#This Row],[leaf]]-13, 8)=0,p2d6Precedence[[#This Row],[leaf]]&gt;=13)</f>
        <v>0</v>
      </c>
      <c r="Z10402" t="b">
        <f>AND(MOD(p2d6Precedence[[#This Row],[leaf]]-7, 4)=0,p2d6Precedence[[#This Row],[leaf]]&gt;=7)</f>
        <v>1</v>
      </c>
      <c r="AA10402">
        <f>COUNTIF(p2d6Precedence[[#This Row],[56%32]:[-7%4]],"TRUE")</f>
        <v>1</v>
      </c>
    </row>
    <row r="10403" spans="1:27" hidden="1" x14ac:dyDescent="0.25">
      <c r="A10403">
        <v>59</v>
      </c>
      <c r="B10403">
        <v>43</v>
      </c>
      <c r="C10403">
        <v>7</v>
      </c>
      <c r="D10403" t="str">
        <f>DEC2BIN(p2d6Precedence[[#This Row],[predecessor]],6)</f>
        <v>000111</v>
      </c>
      <c r="E10403">
        <f>_xlfn.MINIFS(p2d6Precedence[pile],p2d6Precedence[leaf],p2d6Precedence[[#This Row],[leaf]])</f>
        <v>5</v>
      </c>
      <c r="F10403">
        <f>_xlfn.MAXIFS(p2d6Precedence[pile],p2d6Precedence[leaf],p2d6Precedence[[#This Row],[leaf]])</f>
        <v>59</v>
      </c>
      <c r="G10403">
        <f>_xlfn.MINIFS(p2d6Precedence[pile],p2d6Precedence[leaf],p2d6Precedence[[#This Row],[leaf]],p2d6Precedence[predecessor],p2d6Precedence[[#This Row],[predecessor]])</f>
        <v>37</v>
      </c>
      <c r="H10403">
        <f>_xlfn.MAXIFS(p2d6Precedence[pile],p2d6Precedence[leaf],p2d6Precedence[[#This Row],[leaf]],p2d6Precedence[predecessor],p2d6Precedence[[#This Row],[predecessor]])</f>
        <v>59</v>
      </c>
      <c r="I10403">
        <f>COUNTIFS(p2d6Precedence[leaf],p2d6Precedence[[#This Row],[leaf]],p2d6Precedence[predecessor],p2d6Precedence[[#This Row],[predecessor]])</f>
        <v>12</v>
      </c>
      <c r="J10403">
        <f>(2+p2d6Precedence[[#This Row],[maxPileOfLeafAndPredecessor]]-p2d6Precedence[[#This Row],[minPileOfLeafAndPredecessor]])/p2d6Precedence[[#This Row],[countPileOfLeafAndPredecessor]]</f>
        <v>2</v>
      </c>
      <c r="K10403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3">
        <f>VLOOKUP(p2d6Precedence[[#This Row],[leaf]], indexLeaf,3) + (2^(VLOOKUP(p2d6Precedence[[#This Row],[leaf]],indexLeaf,4) + 1) - 2)</f>
        <v>5</v>
      </c>
      <c r="M10403">
        <f>p2d6Precedence[[#This Row],[minPileOfLeaf]]-p2d6Precedence[[#This Row],[start]]</f>
        <v>0</v>
      </c>
      <c r="N10403" t="b">
        <f>ISODD(p2d6Precedence[[#This Row],[leaf]])</f>
        <v>1</v>
      </c>
      <c r="O10403" t="b">
        <f>p2d6Precedence[[#This Row],[leaf]]&gt;32</f>
        <v>1</v>
      </c>
      <c r="P10403">
        <f>VLOOKUP(p2d6Precedence[[#This Row],[leaf]],indexLeaf,3)</f>
        <v>5</v>
      </c>
      <c r="Q10403">
        <f>VLOOKUP(p2d6Precedence[[#This Row],[leaf]],indexLeaf,4)</f>
        <v>0</v>
      </c>
      <c r="R10403" t="b">
        <f>AND(MOD(p2d6Precedence[[#This Row],[leaf]]-56, 32)=0,p2d6Precedence[[#This Row],[leaf]]&gt;=56)</f>
        <v>0</v>
      </c>
      <c r="S10403" t="b">
        <f>AND(MOD(p2d6Precedence[[#This Row],[leaf]]-52, 32)=0,p2d6Precedence[[#This Row],[leaf]]&gt;=52)</f>
        <v>0</v>
      </c>
      <c r="T10403" t="b">
        <f>AND(MOD(p2d6Precedence[[#This Row],[leaf]]-50, 32)=0,p2d6Precedence[[#This Row],[leaf]]&gt;=50)</f>
        <v>0</v>
      </c>
      <c r="U10403" t="b">
        <f>AND(MOD(p2d6Precedence[[#This Row],[leaf]]-28, 16)=0,p2d6Precedence[[#This Row],[leaf]]&gt;=28)</f>
        <v>0</v>
      </c>
      <c r="V10403" t="b">
        <f>AND(MOD(p2d6Precedence[[#This Row],[leaf]]-26, 16)=0,p2d6Precedence[[#This Row],[leaf]]&gt;=26)</f>
        <v>0</v>
      </c>
      <c r="W10403" t="b">
        <f>AND(MOD(p2d6Precedence[[#This Row],[leaf]]-25, 16)=0,p2d6Precedence[[#This Row],[leaf]]&gt;=25)</f>
        <v>0</v>
      </c>
      <c r="X10403" t="b">
        <f>AND(MOD(p2d6Precedence[[#This Row],[leaf]]-14, 8)=0,p2d6Precedence[[#This Row],[leaf]]&gt;=14)</f>
        <v>0</v>
      </c>
      <c r="Y10403" t="b">
        <f>AND(MOD(p2d6Precedence[[#This Row],[leaf]]-13, 8)=0,p2d6Precedence[[#This Row],[leaf]]&gt;=13)</f>
        <v>0</v>
      </c>
      <c r="Z10403" t="b">
        <f>AND(MOD(p2d6Precedence[[#This Row],[leaf]]-7, 4)=0,p2d6Precedence[[#This Row],[leaf]]&gt;=7)</f>
        <v>1</v>
      </c>
      <c r="AA10403">
        <f>COUNTIF(p2d6Precedence[[#This Row],[56%32]:[-7%4]],"TRUE")</f>
        <v>1</v>
      </c>
    </row>
    <row r="10404" spans="1:27" hidden="1" x14ac:dyDescent="0.25">
      <c r="A10404">
        <v>59</v>
      </c>
      <c r="B10404">
        <v>45</v>
      </c>
      <c r="C10404">
        <v>7</v>
      </c>
      <c r="D10404" t="str">
        <f>DEC2BIN(p2d6Precedence[[#This Row],[predecessor]],6)</f>
        <v>000111</v>
      </c>
      <c r="E10404">
        <f>_xlfn.MINIFS(p2d6Precedence[pile],p2d6Precedence[leaf],p2d6Precedence[[#This Row],[leaf]])</f>
        <v>5</v>
      </c>
      <c r="F10404">
        <f>_xlfn.MAXIFS(p2d6Precedence[pile],p2d6Precedence[leaf],p2d6Precedence[[#This Row],[leaf]])</f>
        <v>59</v>
      </c>
      <c r="G10404">
        <f>_xlfn.MINIFS(p2d6Precedence[pile],p2d6Precedence[leaf],p2d6Precedence[[#This Row],[leaf]],p2d6Precedence[predecessor],p2d6Precedence[[#This Row],[predecessor]])</f>
        <v>37</v>
      </c>
      <c r="H10404">
        <f>_xlfn.MAXIFS(p2d6Precedence[pile],p2d6Precedence[leaf],p2d6Precedence[[#This Row],[leaf]],p2d6Precedence[predecessor],p2d6Precedence[[#This Row],[predecessor]])</f>
        <v>59</v>
      </c>
      <c r="I10404">
        <f>COUNTIFS(p2d6Precedence[leaf],p2d6Precedence[[#This Row],[leaf]],p2d6Precedence[predecessor],p2d6Precedence[[#This Row],[predecessor]])</f>
        <v>12</v>
      </c>
      <c r="J10404">
        <f>(2+p2d6Precedence[[#This Row],[maxPileOfLeafAndPredecessor]]-p2d6Precedence[[#This Row],[minPileOfLeafAndPredecessor]])/p2d6Precedence[[#This Row],[countPileOfLeafAndPredecessor]]</f>
        <v>2</v>
      </c>
      <c r="K10404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4">
        <f>VLOOKUP(p2d6Precedence[[#This Row],[leaf]], indexLeaf,3) + (2^(VLOOKUP(p2d6Precedence[[#This Row],[leaf]],indexLeaf,4) + 1) - 2)</f>
        <v>5</v>
      </c>
      <c r="M10404">
        <f>p2d6Precedence[[#This Row],[minPileOfLeaf]]-p2d6Precedence[[#This Row],[start]]</f>
        <v>0</v>
      </c>
      <c r="N10404" t="b">
        <f>ISODD(p2d6Precedence[[#This Row],[leaf]])</f>
        <v>1</v>
      </c>
      <c r="O10404" t="b">
        <f>p2d6Precedence[[#This Row],[leaf]]&gt;32</f>
        <v>1</v>
      </c>
      <c r="P10404">
        <f>VLOOKUP(p2d6Precedence[[#This Row],[leaf]],indexLeaf,3)</f>
        <v>5</v>
      </c>
      <c r="Q10404">
        <f>VLOOKUP(p2d6Precedence[[#This Row],[leaf]],indexLeaf,4)</f>
        <v>0</v>
      </c>
      <c r="R10404" t="b">
        <f>AND(MOD(p2d6Precedence[[#This Row],[leaf]]-56, 32)=0,p2d6Precedence[[#This Row],[leaf]]&gt;=56)</f>
        <v>0</v>
      </c>
      <c r="S10404" t="b">
        <f>AND(MOD(p2d6Precedence[[#This Row],[leaf]]-52, 32)=0,p2d6Precedence[[#This Row],[leaf]]&gt;=52)</f>
        <v>0</v>
      </c>
      <c r="T10404" t="b">
        <f>AND(MOD(p2d6Precedence[[#This Row],[leaf]]-50, 32)=0,p2d6Precedence[[#This Row],[leaf]]&gt;=50)</f>
        <v>0</v>
      </c>
      <c r="U10404" t="b">
        <f>AND(MOD(p2d6Precedence[[#This Row],[leaf]]-28, 16)=0,p2d6Precedence[[#This Row],[leaf]]&gt;=28)</f>
        <v>0</v>
      </c>
      <c r="V10404" t="b">
        <f>AND(MOD(p2d6Precedence[[#This Row],[leaf]]-26, 16)=0,p2d6Precedence[[#This Row],[leaf]]&gt;=26)</f>
        <v>0</v>
      </c>
      <c r="W10404" t="b">
        <f>AND(MOD(p2d6Precedence[[#This Row],[leaf]]-25, 16)=0,p2d6Precedence[[#This Row],[leaf]]&gt;=25)</f>
        <v>0</v>
      </c>
      <c r="X10404" t="b">
        <f>AND(MOD(p2d6Precedence[[#This Row],[leaf]]-14, 8)=0,p2d6Precedence[[#This Row],[leaf]]&gt;=14)</f>
        <v>0</v>
      </c>
      <c r="Y10404" t="b">
        <f>AND(MOD(p2d6Precedence[[#This Row],[leaf]]-13, 8)=0,p2d6Precedence[[#This Row],[leaf]]&gt;=13)</f>
        <v>0</v>
      </c>
      <c r="Z10404" t="b">
        <f>AND(MOD(p2d6Precedence[[#This Row],[leaf]]-7, 4)=0,p2d6Precedence[[#This Row],[leaf]]&gt;=7)</f>
        <v>1</v>
      </c>
      <c r="AA10404">
        <f>COUNTIF(p2d6Precedence[[#This Row],[56%32]:[-7%4]],"TRUE")</f>
        <v>1</v>
      </c>
    </row>
    <row r="10405" spans="1:27" hidden="1" x14ac:dyDescent="0.25">
      <c r="A10405">
        <v>59</v>
      </c>
      <c r="B10405">
        <v>47</v>
      </c>
      <c r="C10405">
        <v>7</v>
      </c>
      <c r="D10405" t="str">
        <f>DEC2BIN(p2d6Precedence[[#This Row],[predecessor]],6)</f>
        <v>000111</v>
      </c>
      <c r="E10405">
        <f>_xlfn.MINIFS(p2d6Precedence[pile],p2d6Precedence[leaf],p2d6Precedence[[#This Row],[leaf]])</f>
        <v>5</v>
      </c>
      <c r="F10405">
        <f>_xlfn.MAXIFS(p2d6Precedence[pile],p2d6Precedence[leaf],p2d6Precedence[[#This Row],[leaf]])</f>
        <v>59</v>
      </c>
      <c r="G10405">
        <f>_xlfn.MINIFS(p2d6Precedence[pile],p2d6Precedence[leaf],p2d6Precedence[[#This Row],[leaf]],p2d6Precedence[predecessor],p2d6Precedence[[#This Row],[predecessor]])</f>
        <v>37</v>
      </c>
      <c r="H10405">
        <f>_xlfn.MAXIFS(p2d6Precedence[pile],p2d6Precedence[leaf],p2d6Precedence[[#This Row],[leaf]],p2d6Precedence[predecessor],p2d6Precedence[[#This Row],[predecessor]])</f>
        <v>59</v>
      </c>
      <c r="I10405">
        <f>COUNTIFS(p2d6Precedence[leaf],p2d6Precedence[[#This Row],[leaf]],p2d6Precedence[predecessor],p2d6Precedence[[#This Row],[predecessor]])</f>
        <v>12</v>
      </c>
      <c r="J10405">
        <f>(2+p2d6Precedence[[#This Row],[maxPileOfLeafAndPredecessor]]-p2d6Precedence[[#This Row],[minPileOfLeafAndPredecessor]])/p2d6Precedence[[#This Row],[countPileOfLeafAndPredecessor]]</f>
        <v>2</v>
      </c>
      <c r="K10405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5">
        <f>VLOOKUP(p2d6Precedence[[#This Row],[leaf]], indexLeaf,3) + (2^(VLOOKUP(p2d6Precedence[[#This Row],[leaf]],indexLeaf,4) + 1) - 2)</f>
        <v>5</v>
      </c>
      <c r="M10405">
        <f>p2d6Precedence[[#This Row],[minPileOfLeaf]]-p2d6Precedence[[#This Row],[start]]</f>
        <v>0</v>
      </c>
      <c r="N10405" t="b">
        <f>ISODD(p2d6Precedence[[#This Row],[leaf]])</f>
        <v>1</v>
      </c>
      <c r="O10405" t="b">
        <f>p2d6Precedence[[#This Row],[leaf]]&gt;32</f>
        <v>1</v>
      </c>
      <c r="P10405">
        <f>VLOOKUP(p2d6Precedence[[#This Row],[leaf]],indexLeaf,3)</f>
        <v>5</v>
      </c>
      <c r="Q10405">
        <f>VLOOKUP(p2d6Precedence[[#This Row],[leaf]],indexLeaf,4)</f>
        <v>0</v>
      </c>
      <c r="R10405" t="b">
        <f>AND(MOD(p2d6Precedence[[#This Row],[leaf]]-56, 32)=0,p2d6Precedence[[#This Row],[leaf]]&gt;=56)</f>
        <v>0</v>
      </c>
      <c r="S10405" t="b">
        <f>AND(MOD(p2d6Precedence[[#This Row],[leaf]]-52, 32)=0,p2d6Precedence[[#This Row],[leaf]]&gt;=52)</f>
        <v>0</v>
      </c>
      <c r="T10405" t="b">
        <f>AND(MOD(p2d6Precedence[[#This Row],[leaf]]-50, 32)=0,p2d6Precedence[[#This Row],[leaf]]&gt;=50)</f>
        <v>0</v>
      </c>
      <c r="U10405" t="b">
        <f>AND(MOD(p2d6Precedence[[#This Row],[leaf]]-28, 16)=0,p2d6Precedence[[#This Row],[leaf]]&gt;=28)</f>
        <v>0</v>
      </c>
      <c r="V10405" t="b">
        <f>AND(MOD(p2d6Precedence[[#This Row],[leaf]]-26, 16)=0,p2d6Precedence[[#This Row],[leaf]]&gt;=26)</f>
        <v>0</v>
      </c>
      <c r="W10405" t="b">
        <f>AND(MOD(p2d6Precedence[[#This Row],[leaf]]-25, 16)=0,p2d6Precedence[[#This Row],[leaf]]&gt;=25)</f>
        <v>0</v>
      </c>
      <c r="X10405" t="b">
        <f>AND(MOD(p2d6Precedence[[#This Row],[leaf]]-14, 8)=0,p2d6Precedence[[#This Row],[leaf]]&gt;=14)</f>
        <v>0</v>
      </c>
      <c r="Y10405" t="b">
        <f>AND(MOD(p2d6Precedence[[#This Row],[leaf]]-13, 8)=0,p2d6Precedence[[#This Row],[leaf]]&gt;=13)</f>
        <v>0</v>
      </c>
      <c r="Z10405" t="b">
        <f>AND(MOD(p2d6Precedence[[#This Row],[leaf]]-7, 4)=0,p2d6Precedence[[#This Row],[leaf]]&gt;=7)</f>
        <v>1</v>
      </c>
      <c r="AA10405">
        <f>COUNTIF(p2d6Precedence[[#This Row],[56%32]:[-7%4]],"TRUE")</f>
        <v>1</v>
      </c>
    </row>
    <row r="10406" spans="1:27" hidden="1" x14ac:dyDescent="0.25">
      <c r="A10406">
        <v>59</v>
      </c>
      <c r="B10406">
        <v>49</v>
      </c>
      <c r="C10406">
        <v>7</v>
      </c>
      <c r="D10406" t="str">
        <f>DEC2BIN(p2d6Precedence[[#This Row],[predecessor]],6)</f>
        <v>000111</v>
      </c>
      <c r="E10406">
        <f>_xlfn.MINIFS(p2d6Precedence[pile],p2d6Precedence[leaf],p2d6Precedence[[#This Row],[leaf]])</f>
        <v>5</v>
      </c>
      <c r="F10406">
        <f>_xlfn.MAXIFS(p2d6Precedence[pile],p2d6Precedence[leaf],p2d6Precedence[[#This Row],[leaf]])</f>
        <v>59</v>
      </c>
      <c r="G10406">
        <f>_xlfn.MINIFS(p2d6Precedence[pile],p2d6Precedence[leaf],p2d6Precedence[[#This Row],[leaf]],p2d6Precedence[predecessor],p2d6Precedence[[#This Row],[predecessor]])</f>
        <v>37</v>
      </c>
      <c r="H10406">
        <f>_xlfn.MAXIFS(p2d6Precedence[pile],p2d6Precedence[leaf],p2d6Precedence[[#This Row],[leaf]],p2d6Precedence[predecessor],p2d6Precedence[[#This Row],[predecessor]])</f>
        <v>59</v>
      </c>
      <c r="I10406">
        <f>COUNTIFS(p2d6Precedence[leaf],p2d6Precedence[[#This Row],[leaf]],p2d6Precedence[predecessor],p2d6Precedence[[#This Row],[predecessor]])</f>
        <v>12</v>
      </c>
      <c r="J10406">
        <f>(2+p2d6Precedence[[#This Row],[maxPileOfLeafAndPredecessor]]-p2d6Precedence[[#This Row],[minPileOfLeafAndPredecessor]])/p2d6Precedence[[#This Row],[countPileOfLeafAndPredecessor]]</f>
        <v>2</v>
      </c>
      <c r="K1040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6">
        <f>VLOOKUP(p2d6Precedence[[#This Row],[leaf]], indexLeaf,3) + (2^(VLOOKUP(p2d6Precedence[[#This Row],[leaf]],indexLeaf,4) + 1) - 2)</f>
        <v>5</v>
      </c>
      <c r="M10406">
        <f>p2d6Precedence[[#This Row],[minPileOfLeaf]]-p2d6Precedence[[#This Row],[start]]</f>
        <v>0</v>
      </c>
      <c r="N10406" t="b">
        <f>ISODD(p2d6Precedence[[#This Row],[leaf]])</f>
        <v>1</v>
      </c>
      <c r="O10406" t="b">
        <f>p2d6Precedence[[#This Row],[leaf]]&gt;32</f>
        <v>1</v>
      </c>
      <c r="P10406">
        <f>VLOOKUP(p2d6Precedence[[#This Row],[leaf]],indexLeaf,3)</f>
        <v>5</v>
      </c>
      <c r="Q10406">
        <f>VLOOKUP(p2d6Precedence[[#This Row],[leaf]],indexLeaf,4)</f>
        <v>0</v>
      </c>
      <c r="R10406" t="b">
        <f>AND(MOD(p2d6Precedence[[#This Row],[leaf]]-56, 32)=0,p2d6Precedence[[#This Row],[leaf]]&gt;=56)</f>
        <v>0</v>
      </c>
      <c r="S10406" t="b">
        <f>AND(MOD(p2d6Precedence[[#This Row],[leaf]]-52, 32)=0,p2d6Precedence[[#This Row],[leaf]]&gt;=52)</f>
        <v>0</v>
      </c>
      <c r="T10406" t="b">
        <f>AND(MOD(p2d6Precedence[[#This Row],[leaf]]-50, 32)=0,p2d6Precedence[[#This Row],[leaf]]&gt;=50)</f>
        <v>0</v>
      </c>
      <c r="U10406" t="b">
        <f>AND(MOD(p2d6Precedence[[#This Row],[leaf]]-28, 16)=0,p2d6Precedence[[#This Row],[leaf]]&gt;=28)</f>
        <v>0</v>
      </c>
      <c r="V10406" t="b">
        <f>AND(MOD(p2d6Precedence[[#This Row],[leaf]]-26, 16)=0,p2d6Precedence[[#This Row],[leaf]]&gt;=26)</f>
        <v>0</v>
      </c>
      <c r="W10406" t="b">
        <f>AND(MOD(p2d6Precedence[[#This Row],[leaf]]-25, 16)=0,p2d6Precedence[[#This Row],[leaf]]&gt;=25)</f>
        <v>0</v>
      </c>
      <c r="X10406" t="b">
        <f>AND(MOD(p2d6Precedence[[#This Row],[leaf]]-14, 8)=0,p2d6Precedence[[#This Row],[leaf]]&gt;=14)</f>
        <v>0</v>
      </c>
      <c r="Y10406" t="b">
        <f>AND(MOD(p2d6Precedence[[#This Row],[leaf]]-13, 8)=0,p2d6Precedence[[#This Row],[leaf]]&gt;=13)</f>
        <v>0</v>
      </c>
      <c r="Z10406" t="b">
        <f>AND(MOD(p2d6Precedence[[#This Row],[leaf]]-7, 4)=0,p2d6Precedence[[#This Row],[leaf]]&gt;=7)</f>
        <v>1</v>
      </c>
      <c r="AA10406">
        <f>COUNTIF(p2d6Precedence[[#This Row],[56%32]:[-7%4]],"TRUE")</f>
        <v>1</v>
      </c>
    </row>
    <row r="10407" spans="1:27" hidden="1" x14ac:dyDescent="0.25">
      <c r="A10407">
        <v>59</v>
      </c>
      <c r="B10407">
        <v>51</v>
      </c>
      <c r="C10407">
        <v>7</v>
      </c>
      <c r="D10407" t="str">
        <f>DEC2BIN(p2d6Precedence[[#This Row],[predecessor]],6)</f>
        <v>000111</v>
      </c>
      <c r="E10407">
        <f>_xlfn.MINIFS(p2d6Precedence[pile],p2d6Precedence[leaf],p2d6Precedence[[#This Row],[leaf]])</f>
        <v>5</v>
      </c>
      <c r="F10407">
        <f>_xlfn.MAXIFS(p2d6Precedence[pile],p2d6Precedence[leaf],p2d6Precedence[[#This Row],[leaf]])</f>
        <v>59</v>
      </c>
      <c r="G10407">
        <f>_xlfn.MINIFS(p2d6Precedence[pile],p2d6Precedence[leaf],p2d6Precedence[[#This Row],[leaf]],p2d6Precedence[predecessor],p2d6Precedence[[#This Row],[predecessor]])</f>
        <v>37</v>
      </c>
      <c r="H10407">
        <f>_xlfn.MAXIFS(p2d6Precedence[pile],p2d6Precedence[leaf],p2d6Precedence[[#This Row],[leaf]],p2d6Precedence[predecessor],p2d6Precedence[[#This Row],[predecessor]])</f>
        <v>59</v>
      </c>
      <c r="I10407">
        <f>COUNTIFS(p2d6Precedence[leaf],p2d6Precedence[[#This Row],[leaf]],p2d6Precedence[predecessor],p2d6Precedence[[#This Row],[predecessor]])</f>
        <v>12</v>
      </c>
      <c r="J10407">
        <f>(2+p2d6Precedence[[#This Row],[maxPileOfLeafAndPredecessor]]-p2d6Precedence[[#This Row],[minPileOfLeafAndPredecessor]])/p2d6Precedence[[#This Row],[countPileOfLeafAndPredecessor]]</f>
        <v>2</v>
      </c>
      <c r="K10407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7">
        <f>VLOOKUP(p2d6Precedence[[#This Row],[leaf]], indexLeaf,3) + (2^(VLOOKUP(p2d6Precedence[[#This Row],[leaf]],indexLeaf,4) + 1) - 2)</f>
        <v>5</v>
      </c>
      <c r="M10407">
        <f>p2d6Precedence[[#This Row],[minPileOfLeaf]]-p2d6Precedence[[#This Row],[start]]</f>
        <v>0</v>
      </c>
      <c r="N10407" t="b">
        <f>ISODD(p2d6Precedence[[#This Row],[leaf]])</f>
        <v>1</v>
      </c>
      <c r="O10407" t="b">
        <f>p2d6Precedence[[#This Row],[leaf]]&gt;32</f>
        <v>1</v>
      </c>
      <c r="P10407">
        <f>VLOOKUP(p2d6Precedence[[#This Row],[leaf]],indexLeaf,3)</f>
        <v>5</v>
      </c>
      <c r="Q10407">
        <f>VLOOKUP(p2d6Precedence[[#This Row],[leaf]],indexLeaf,4)</f>
        <v>0</v>
      </c>
      <c r="R10407" t="b">
        <f>AND(MOD(p2d6Precedence[[#This Row],[leaf]]-56, 32)=0,p2d6Precedence[[#This Row],[leaf]]&gt;=56)</f>
        <v>0</v>
      </c>
      <c r="S10407" t="b">
        <f>AND(MOD(p2d6Precedence[[#This Row],[leaf]]-52, 32)=0,p2d6Precedence[[#This Row],[leaf]]&gt;=52)</f>
        <v>0</v>
      </c>
      <c r="T10407" t="b">
        <f>AND(MOD(p2d6Precedence[[#This Row],[leaf]]-50, 32)=0,p2d6Precedence[[#This Row],[leaf]]&gt;=50)</f>
        <v>0</v>
      </c>
      <c r="U10407" t="b">
        <f>AND(MOD(p2d6Precedence[[#This Row],[leaf]]-28, 16)=0,p2d6Precedence[[#This Row],[leaf]]&gt;=28)</f>
        <v>0</v>
      </c>
      <c r="V10407" t="b">
        <f>AND(MOD(p2d6Precedence[[#This Row],[leaf]]-26, 16)=0,p2d6Precedence[[#This Row],[leaf]]&gt;=26)</f>
        <v>0</v>
      </c>
      <c r="W10407" t="b">
        <f>AND(MOD(p2d6Precedence[[#This Row],[leaf]]-25, 16)=0,p2d6Precedence[[#This Row],[leaf]]&gt;=25)</f>
        <v>0</v>
      </c>
      <c r="X10407" t="b">
        <f>AND(MOD(p2d6Precedence[[#This Row],[leaf]]-14, 8)=0,p2d6Precedence[[#This Row],[leaf]]&gt;=14)</f>
        <v>0</v>
      </c>
      <c r="Y10407" t="b">
        <f>AND(MOD(p2d6Precedence[[#This Row],[leaf]]-13, 8)=0,p2d6Precedence[[#This Row],[leaf]]&gt;=13)</f>
        <v>0</v>
      </c>
      <c r="Z10407" t="b">
        <f>AND(MOD(p2d6Precedence[[#This Row],[leaf]]-7, 4)=0,p2d6Precedence[[#This Row],[leaf]]&gt;=7)</f>
        <v>1</v>
      </c>
      <c r="AA10407">
        <f>COUNTIF(p2d6Precedence[[#This Row],[56%32]:[-7%4]],"TRUE")</f>
        <v>1</v>
      </c>
    </row>
    <row r="10408" spans="1:27" hidden="1" x14ac:dyDescent="0.25">
      <c r="A10408">
        <v>59</v>
      </c>
      <c r="B10408">
        <v>53</v>
      </c>
      <c r="C10408">
        <v>7</v>
      </c>
      <c r="D10408" t="str">
        <f>DEC2BIN(p2d6Precedence[[#This Row],[predecessor]],6)</f>
        <v>000111</v>
      </c>
      <c r="E10408">
        <f>_xlfn.MINIFS(p2d6Precedence[pile],p2d6Precedence[leaf],p2d6Precedence[[#This Row],[leaf]])</f>
        <v>5</v>
      </c>
      <c r="F10408">
        <f>_xlfn.MAXIFS(p2d6Precedence[pile],p2d6Precedence[leaf],p2d6Precedence[[#This Row],[leaf]])</f>
        <v>59</v>
      </c>
      <c r="G10408">
        <f>_xlfn.MINIFS(p2d6Precedence[pile],p2d6Precedence[leaf],p2d6Precedence[[#This Row],[leaf]],p2d6Precedence[predecessor],p2d6Precedence[[#This Row],[predecessor]])</f>
        <v>37</v>
      </c>
      <c r="H10408">
        <f>_xlfn.MAXIFS(p2d6Precedence[pile],p2d6Precedence[leaf],p2d6Precedence[[#This Row],[leaf]],p2d6Precedence[predecessor],p2d6Precedence[[#This Row],[predecessor]])</f>
        <v>59</v>
      </c>
      <c r="I10408">
        <f>COUNTIFS(p2d6Precedence[leaf],p2d6Precedence[[#This Row],[leaf]],p2d6Precedence[predecessor],p2d6Precedence[[#This Row],[predecessor]])</f>
        <v>12</v>
      </c>
      <c r="J10408">
        <f>(2+p2d6Precedence[[#This Row],[maxPileOfLeafAndPredecessor]]-p2d6Precedence[[#This Row],[minPileOfLeafAndPredecessor]])/p2d6Precedence[[#This Row],[countPileOfLeafAndPredecessor]]</f>
        <v>2</v>
      </c>
      <c r="K10408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8">
        <f>VLOOKUP(p2d6Precedence[[#This Row],[leaf]], indexLeaf,3) + (2^(VLOOKUP(p2d6Precedence[[#This Row],[leaf]],indexLeaf,4) + 1) - 2)</f>
        <v>5</v>
      </c>
      <c r="M10408">
        <f>p2d6Precedence[[#This Row],[minPileOfLeaf]]-p2d6Precedence[[#This Row],[start]]</f>
        <v>0</v>
      </c>
      <c r="N10408" t="b">
        <f>ISODD(p2d6Precedence[[#This Row],[leaf]])</f>
        <v>1</v>
      </c>
      <c r="O10408" t="b">
        <f>p2d6Precedence[[#This Row],[leaf]]&gt;32</f>
        <v>1</v>
      </c>
      <c r="P10408">
        <f>VLOOKUP(p2d6Precedence[[#This Row],[leaf]],indexLeaf,3)</f>
        <v>5</v>
      </c>
      <c r="Q10408">
        <f>VLOOKUP(p2d6Precedence[[#This Row],[leaf]],indexLeaf,4)</f>
        <v>0</v>
      </c>
      <c r="R10408" t="b">
        <f>AND(MOD(p2d6Precedence[[#This Row],[leaf]]-56, 32)=0,p2d6Precedence[[#This Row],[leaf]]&gt;=56)</f>
        <v>0</v>
      </c>
      <c r="S10408" t="b">
        <f>AND(MOD(p2d6Precedence[[#This Row],[leaf]]-52, 32)=0,p2d6Precedence[[#This Row],[leaf]]&gt;=52)</f>
        <v>0</v>
      </c>
      <c r="T10408" t="b">
        <f>AND(MOD(p2d6Precedence[[#This Row],[leaf]]-50, 32)=0,p2d6Precedence[[#This Row],[leaf]]&gt;=50)</f>
        <v>0</v>
      </c>
      <c r="U10408" t="b">
        <f>AND(MOD(p2d6Precedence[[#This Row],[leaf]]-28, 16)=0,p2d6Precedence[[#This Row],[leaf]]&gt;=28)</f>
        <v>0</v>
      </c>
      <c r="V10408" t="b">
        <f>AND(MOD(p2d6Precedence[[#This Row],[leaf]]-26, 16)=0,p2d6Precedence[[#This Row],[leaf]]&gt;=26)</f>
        <v>0</v>
      </c>
      <c r="W10408" t="b">
        <f>AND(MOD(p2d6Precedence[[#This Row],[leaf]]-25, 16)=0,p2d6Precedence[[#This Row],[leaf]]&gt;=25)</f>
        <v>0</v>
      </c>
      <c r="X10408" t="b">
        <f>AND(MOD(p2d6Precedence[[#This Row],[leaf]]-14, 8)=0,p2d6Precedence[[#This Row],[leaf]]&gt;=14)</f>
        <v>0</v>
      </c>
      <c r="Y10408" t="b">
        <f>AND(MOD(p2d6Precedence[[#This Row],[leaf]]-13, 8)=0,p2d6Precedence[[#This Row],[leaf]]&gt;=13)</f>
        <v>0</v>
      </c>
      <c r="Z10408" t="b">
        <f>AND(MOD(p2d6Precedence[[#This Row],[leaf]]-7, 4)=0,p2d6Precedence[[#This Row],[leaf]]&gt;=7)</f>
        <v>1</v>
      </c>
      <c r="AA10408">
        <f>COUNTIF(p2d6Precedence[[#This Row],[56%32]:[-7%4]],"TRUE")</f>
        <v>1</v>
      </c>
    </row>
    <row r="10409" spans="1:27" hidden="1" x14ac:dyDescent="0.25">
      <c r="A10409">
        <v>59</v>
      </c>
      <c r="B10409">
        <v>55</v>
      </c>
      <c r="C10409">
        <v>7</v>
      </c>
      <c r="D10409" t="str">
        <f>DEC2BIN(p2d6Precedence[[#This Row],[predecessor]],6)</f>
        <v>000111</v>
      </c>
      <c r="E10409">
        <f>_xlfn.MINIFS(p2d6Precedence[pile],p2d6Precedence[leaf],p2d6Precedence[[#This Row],[leaf]])</f>
        <v>5</v>
      </c>
      <c r="F10409">
        <f>_xlfn.MAXIFS(p2d6Precedence[pile],p2d6Precedence[leaf],p2d6Precedence[[#This Row],[leaf]])</f>
        <v>59</v>
      </c>
      <c r="G10409">
        <f>_xlfn.MINIFS(p2d6Precedence[pile],p2d6Precedence[leaf],p2d6Precedence[[#This Row],[leaf]],p2d6Precedence[predecessor],p2d6Precedence[[#This Row],[predecessor]])</f>
        <v>37</v>
      </c>
      <c r="H10409">
        <f>_xlfn.MAXIFS(p2d6Precedence[pile],p2d6Precedence[leaf],p2d6Precedence[[#This Row],[leaf]],p2d6Precedence[predecessor],p2d6Precedence[[#This Row],[predecessor]])</f>
        <v>59</v>
      </c>
      <c r="I10409">
        <f>COUNTIFS(p2d6Precedence[leaf],p2d6Precedence[[#This Row],[leaf]],p2d6Precedence[predecessor],p2d6Precedence[[#This Row],[predecessor]])</f>
        <v>12</v>
      </c>
      <c r="J10409">
        <f>(2+p2d6Precedence[[#This Row],[maxPileOfLeafAndPredecessor]]-p2d6Precedence[[#This Row],[minPileOfLeafAndPredecessor]])/p2d6Precedence[[#This Row],[countPileOfLeafAndPredecessor]]</f>
        <v>2</v>
      </c>
      <c r="K10409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09">
        <f>VLOOKUP(p2d6Precedence[[#This Row],[leaf]], indexLeaf,3) + (2^(VLOOKUP(p2d6Precedence[[#This Row],[leaf]],indexLeaf,4) + 1) - 2)</f>
        <v>5</v>
      </c>
      <c r="M10409">
        <f>p2d6Precedence[[#This Row],[minPileOfLeaf]]-p2d6Precedence[[#This Row],[start]]</f>
        <v>0</v>
      </c>
      <c r="N10409" t="b">
        <f>ISODD(p2d6Precedence[[#This Row],[leaf]])</f>
        <v>1</v>
      </c>
      <c r="O10409" t="b">
        <f>p2d6Precedence[[#This Row],[leaf]]&gt;32</f>
        <v>1</v>
      </c>
      <c r="P10409">
        <f>VLOOKUP(p2d6Precedence[[#This Row],[leaf]],indexLeaf,3)</f>
        <v>5</v>
      </c>
      <c r="Q10409">
        <f>VLOOKUP(p2d6Precedence[[#This Row],[leaf]],indexLeaf,4)</f>
        <v>0</v>
      </c>
      <c r="R10409" t="b">
        <f>AND(MOD(p2d6Precedence[[#This Row],[leaf]]-56, 32)=0,p2d6Precedence[[#This Row],[leaf]]&gt;=56)</f>
        <v>0</v>
      </c>
      <c r="S10409" t="b">
        <f>AND(MOD(p2d6Precedence[[#This Row],[leaf]]-52, 32)=0,p2d6Precedence[[#This Row],[leaf]]&gt;=52)</f>
        <v>0</v>
      </c>
      <c r="T10409" t="b">
        <f>AND(MOD(p2d6Precedence[[#This Row],[leaf]]-50, 32)=0,p2d6Precedence[[#This Row],[leaf]]&gt;=50)</f>
        <v>0</v>
      </c>
      <c r="U10409" t="b">
        <f>AND(MOD(p2d6Precedence[[#This Row],[leaf]]-28, 16)=0,p2d6Precedence[[#This Row],[leaf]]&gt;=28)</f>
        <v>0</v>
      </c>
      <c r="V10409" t="b">
        <f>AND(MOD(p2d6Precedence[[#This Row],[leaf]]-26, 16)=0,p2d6Precedence[[#This Row],[leaf]]&gt;=26)</f>
        <v>0</v>
      </c>
      <c r="W10409" t="b">
        <f>AND(MOD(p2d6Precedence[[#This Row],[leaf]]-25, 16)=0,p2d6Precedence[[#This Row],[leaf]]&gt;=25)</f>
        <v>0</v>
      </c>
      <c r="X10409" t="b">
        <f>AND(MOD(p2d6Precedence[[#This Row],[leaf]]-14, 8)=0,p2d6Precedence[[#This Row],[leaf]]&gt;=14)</f>
        <v>0</v>
      </c>
      <c r="Y10409" t="b">
        <f>AND(MOD(p2d6Precedence[[#This Row],[leaf]]-13, 8)=0,p2d6Precedence[[#This Row],[leaf]]&gt;=13)</f>
        <v>0</v>
      </c>
      <c r="Z10409" t="b">
        <f>AND(MOD(p2d6Precedence[[#This Row],[leaf]]-7, 4)=0,p2d6Precedence[[#This Row],[leaf]]&gt;=7)</f>
        <v>1</v>
      </c>
      <c r="AA10409">
        <f>COUNTIF(p2d6Precedence[[#This Row],[56%32]:[-7%4]],"TRUE")</f>
        <v>1</v>
      </c>
    </row>
    <row r="10410" spans="1:27" hidden="1" x14ac:dyDescent="0.25">
      <c r="A10410">
        <v>59</v>
      </c>
      <c r="B10410">
        <v>57</v>
      </c>
      <c r="C10410">
        <v>7</v>
      </c>
      <c r="D10410" t="str">
        <f>DEC2BIN(p2d6Precedence[[#This Row],[predecessor]],6)</f>
        <v>000111</v>
      </c>
      <c r="E10410">
        <f>_xlfn.MINIFS(p2d6Precedence[pile],p2d6Precedence[leaf],p2d6Precedence[[#This Row],[leaf]])</f>
        <v>5</v>
      </c>
      <c r="F10410">
        <f>_xlfn.MAXIFS(p2d6Precedence[pile],p2d6Precedence[leaf],p2d6Precedence[[#This Row],[leaf]])</f>
        <v>59</v>
      </c>
      <c r="G10410">
        <f>_xlfn.MINIFS(p2d6Precedence[pile],p2d6Precedence[leaf],p2d6Precedence[[#This Row],[leaf]],p2d6Precedence[predecessor],p2d6Precedence[[#This Row],[predecessor]])</f>
        <v>37</v>
      </c>
      <c r="H10410">
        <f>_xlfn.MAXIFS(p2d6Precedence[pile],p2d6Precedence[leaf],p2d6Precedence[[#This Row],[leaf]],p2d6Precedence[predecessor],p2d6Precedence[[#This Row],[predecessor]])</f>
        <v>59</v>
      </c>
      <c r="I10410">
        <f>COUNTIFS(p2d6Precedence[leaf],p2d6Precedence[[#This Row],[leaf]],p2d6Precedence[predecessor],p2d6Precedence[[#This Row],[predecessor]])</f>
        <v>12</v>
      </c>
      <c r="J10410">
        <f>(2+p2d6Precedence[[#This Row],[maxPileOfLeafAndPredecessor]]-p2d6Precedence[[#This Row],[minPileOfLeafAndPredecessor]])/p2d6Precedence[[#This Row],[countPileOfLeafAndPredecessor]]</f>
        <v>2</v>
      </c>
      <c r="K10410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10">
        <f>VLOOKUP(p2d6Precedence[[#This Row],[leaf]], indexLeaf,3) + (2^(VLOOKUP(p2d6Precedence[[#This Row],[leaf]],indexLeaf,4) + 1) - 2)</f>
        <v>5</v>
      </c>
      <c r="M10410">
        <f>p2d6Precedence[[#This Row],[minPileOfLeaf]]-p2d6Precedence[[#This Row],[start]]</f>
        <v>0</v>
      </c>
      <c r="N10410" t="b">
        <f>ISODD(p2d6Precedence[[#This Row],[leaf]])</f>
        <v>1</v>
      </c>
      <c r="O10410" t="b">
        <f>p2d6Precedence[[#This Row],[leaf]]&gt;32</f>
        <v>1</v>
      </c>
      <c r="P10410">
        <f>VLOOKUP(p2d6Precedence[[#This Row],[leaf]],indexLeaf,3)</f>
        <v>5</v>
      </c>
      <c r="Q10410">
        <f>VLOOKUP(p2d6Precedence[[#This Row],[leaf]],indexLeaf,4)</f>
        <v>0</v>
      </c>
      <c r="R10410" t="b">
        <f>AND(MOD(p2d6Precedence[[#This Row],[leaf]]-56, 32)=0,p2d6Precedence[[#This Row],[leaf]]&gt;=56)</f>
        <v>0</v>
      </c>
      <c r="S10410" t="b">
        <f>AND(MOD(p2d6Precedence[[#This Row],[leaf]]-52, 32)=0,p2d6Precedence[[#This Row],[leaf]]&gt;=52)</f>
        <v>0</v>
      </c>
      <c r="T10410" t="b">
        <f>AND(MOD(p2d6Precedence[[#This Row],[leaf]]-50, 32)=0,p2d6Precedence[[#This Row],[leaf]]&gt;=50)</f>
        <v>0</v>
      </c>
      <c r="U10410" t="b">
        <f>AND(MOD(p2d6Precedence[[#This Row],[leaf]]-28, 16)=0,p2d6Precedence[[#This Row],[leaf]]&gt;=28)</f>
        <v>0</v>
      </c>
      <c r="V10410" t="b">
        <f>AND(MOD(p2d6Precedence[[#This Row],[leaf]]-26, 16)=0,p2d6Precedence[[#This Row],[leaf]]&gt;=26)</f>
        <v>0</v>
      </c>
      <c r="W10410" t="b">
        <f>AND(MOD(p2d6Precedence[[#This Row],[leaf]]-25, 16)=0,p2d6Precedence[[#This Row],[leaf]]&gt;=25)</f>
        <v>0</v>
      </c>
      <c r="X10410" t="b">
        <f>AND(MOD(p2d6Precedence[[#This Row],[leaf]]-14, 8)=0,p2d6Precedence[[#This Row],[leaf]]&gt;=14)</f>
        <v>0</v>
      </c>
      <c r="Y10410" t="b">
        <f>AND(MOD(p2d6Precedence[[#This Row],[leaf]]-13, 8)=0,p2d6Precedence[[#This Row],[leaf]]&gt;=13)</f>
        <v>0</v>
      </c>
      <c r="Z10410" t="b">
        <f>AND(MOD(p2d6Precedence[[#This Row],[leaf]]-7, 4)=0,p2d6Precedence[[#This Row],[leaf]]&gt;=7)</f>
        <v>1</v>
      </c>
      <c r="AA10410">
        <f>COUNTIF(p2d6Precedence[[#This Row],[56%32]:[-7%4]],"TRUE")</f>
        <v>1</v>
      </c>
    </row>
    <row r="10411" spans="1:27" hidden="1" x14ac:dyDescent="0.25">
      <c r="A10411">
        <v>59</v>
      </c>
      <c r="B10411">
        <v>59</v>
      </c>
      <c r="C10411">
        <v>7</v>
      </c>
      <c r="D10411" t="str">
        <f>DEC2BIN(p2d6Precedence[[#This Row],[predecessor]],6)</f>
        <v>000111</v>
      </c>
      <c r="E10411">
        <f>_xlfn.MINIFS(p2d6Precedence[pile],p2d6Precedence[leaf],p2d6Precedence[[#This Row],[leaf]])</f>
        <v>5</v>
      </c>
      <c r="F10411">
        <f>_xlfn.MAXIFS(p2d6Precedence[pile],p2d6Precedence[leaf],p2d6Precedence[[#This Row],[leaf]])</f>
        <v>59</v>
      </c>
      <c r="G10411">
        <f>_xlfn.MINIFS(p2d6Precedence[pile],p2d6Precedence[leaf],p2d6Precedence[[#This Row],[leaf]],p2d6Precedence[predecessor],p2d6Precedence[[#This Row],[predecessor]])</f>
        <v>37</v>
      </c>
      <c r="H10411">
        <f>_xlfn.MAXIFS(p2d6Precedence[pile],p2d6Precedence[leaf],p2d6Precedence[[#This Row],[leaf]],p2d6Precedence[predecessor],p2d6Precedence[[#This Row],[predecessor]])</f>
        <v>59</v>
      </c>
      <c r="I10411">
        <f>COUNTIFS(p2d6Precedence[leaf],p2d6Precedence[[#This Row],[leaf]],p2d6Precedence[predecessor],p2d6Precedence[[#This Row],[predecessor]])</f>
        <v>12</v>
      </c>
      <c r="J10411">
        <f>(2+p2d6Precedence[[#This Row],[maxPileOfLeafAndPredecessor]]-p2d6Precedence[[#This Row],[minPileOfLeafAndPredecessor]])/p2d6Precedence[[#This Row],[countPileOfLeafAndPredecessor]]</f>
        <v>2</v>
      </c>
      <c r="K10411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411">
        <f>VLOOKUP(p2d6Precedence[[#This Row],[leaf]], indexLeaf,3) + (2^(VLOOKUP(p2d6Precedence[[#This Row],[leaf]],indexLeaf,4) + 1) - 2)</f>
        <v>5</v>
      </c>
      <c r="M10411">
        <f>p2d6Precedence[[#This Row],[minPileOfLeaf]]-p2d6Precedence[[#This Row],[start]]</f>
        <v>0</v>
      </c>
      <c r="N10411" t="b">
        <f>ISODD(p2d6Precedence[[#This Row],[leaf]])</f>
        <v>1</v>
      </c>
      <c r="O10411" t="b">
        <f>p2d6Precedence[[#This Row],[leaf]]&gt;32</f>
        <v>1</v>
      </c>
      <c r="P10411">
        <f>VLOOKUP(p2d6Precedence[[#This Row],[leaf]],indexLeaf,3)</f>
        <v>5</v>
      </c>
      <c r="Q10411">
        <f>VLOOKUP(p2d6Precedence[[#This Row],[leaf]],indexLeaf,4)</f>
        <v>0</v>
      </c>
      <c r="R10411" t="b">
        <f>AND(MOD(p2d6Precedence[[#This Row],[leaf]]-56, 32)=0,p2d6Precedence[[#This Row],[leaf]]&gt;=56)</f>
        <v>0</v>
      </c>
      <c r="S10411" t="b">
        <f>AND(MOD(p2d6Precedence[[#This Row],[leaf]]-52, 32)=0,p2d6Precedence[[#This Row],[leaf]]&gt;=52)</f>
        <v>0</v>
      </c>
      <c r="T10411" t="b">
        <f>AND(MOD(p2d6Precedence[[#This Row],[leaf]]-50, 32)=0,p2d6Precedence[[#This Row],[leaf]]&gt;=50)</f>
        <v>0</v>
      </c>
      <c r="U10411" t="b">
        <f>AND(MOD(p2d6Precedence[[#This Row],[leaf]]-28, 16)=0,p2d6Precedence[[#This Row],[leaf]]&gt;=28)</f>
        <v>0</v>
      </c>
      <c r="V10411" t="b">
        <f>AND(MOD(p2d6Precedence[[#This Row],[leaf]]-26, 16)=0,p2d6Precedence[[#This Row],[leaf]]&gt;=26)</f>
        <v>0</v>
      </c>
      <c r="W10411" t="b">
        <f>AND(MOD(p2d6Precedence[[#This Row],[leaf]]-25, 16)=0,p2d6Precedence[[#This Row],[leaf]]&gt;=25)</f>
        <v>0</v>
      </c>
      <c r="X10411" t="b">
        <f>AND(MOD(p2d6Precedence[[#This Row],[leaf]]-14, 8)=0,p2d6Precedence[[#This Row],[leaf]]&gt;=14)</f>
        <v>0</v>
      </c>
      <c r="Y10411" t="b">
        <f>AND(MOD(p2d6Precedence[[#This Row],[leaf]]-13, 8)=0,p2d6Precedence[[#This Row],[leaf]]&gt;=13)</f>
        <v>0</v>
      </c>
      <c r="Z10411" t="b">
        <f>AND(MOD(p2d6Precedence[[#This Row],[leaf]]-7, 4)=0,p2d6Precedence[[#This Row],[leaf]]&gt;=7)</f>
        <v>1</v>
      </c>
      <c r="AA10411">
        <f>COUNTIF(p2d6Precedence[[#This Row],[56%32]:[-7%4]],"TRUE")</f>
        <v>1</v>
      </c>
    </row>
    <row r="10412" spans="1:27" hidden="1" x14ac:dyDescent="0.25">
      <c r="A10412">
        <v>11</v>
      </c>
      <c r="B10412">
        <v>33</v>
      </c>
      <c r="C10412">
        <v>2</v>
      </c>
      <c r="D10412" t="str">
        <f>DEC2BIN(p2d6Precedence[[#This Row],[predecessor]],6)</f>
        <v>000010</v>
      </c>
      <c r="E10412">
        <f>_xlfn.MINIFS(p2d6Precedence[pile],p2d6Precedence[leaf],p2d6Precedence[[#This Row],[leaf]])</f>
        <v>3</v>
      </c>
      <c r="F10412">
        <f>_xlfn.MAXIFS(p2d6Precedence[pile],p2d6Precedence[leaf],p2d6Precedence[[#This Row],[leaf]])</f>
        <v>55</v>
      </c>
      <c r="G10412">
        <f>_xlfn.MINIFS(p2d6Precedence[pile],p2d6Precedence[leaf],p2d6Precedence[[#This Row],[leaf]],p2d6Precedence[predecessor],p2d6Precedence[[#This Row],[predecessor]])</f>
        <v>33</v>
      </c>
      <c r="H10412">
        <f>_xlfn.MAXIFS(p2d6Precedence[pile],p2d6Precedence[leaf],p2d6Precedence[[#This Row],[leaf]],p2d6Precedence[predecessor],p2d6Precedence[[#This Row],[predecessor]])</f>
        <v>55</v>
      </c>
      <c r="I10412">
        <f>COUNTIFS(p2d6Precedence[leaf],p2d6Precedence[[#This Row],[leaf]],p2d6Precedence[predecessor],p2d6Precedence[[#This Row],[predecessor]])</f>
        <v>12</v>
      </c>
      <c r="J10412">
        <f>(2+p2d6Precedence[[#This Row],[maxPileOfLeafAndPredecessor]]-p2d6Precedence[[#This Row],[minPileOfLeafAndPredecessor]])/p2d6Precedence[[#This Row],[countPileOfLeafAndPredecessor]]</f>
        <v>2</v>
      </c>
      <c r="K10412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12">
        <f>VLOOKUP(p2d6Precedence[[#This Row],[leaf]], indexLeaf,3) + (2^(VLOOKUP(p2d6Precedence[[#This Row],[leaf]],indexLeaf,4) + 1) - 2)</f>
        <v>3</v>
      </c>
      <c r="M10412">
        <f>p2d6Precedence[[#This Row],[minPileOfLeaf]]-p2d6Precedence[[#This Row],[start]]</f>
        <v>0</v>
      </c>
      <c r="N10412" t="b">
        <f>ISODD(p2d6Precedence[[#This Row],[leaf]])</f>
        <v>1</v>
      </c>
      <c r="O10412" t="b">
        <f>p2d6Precedence[[#This Row],[leaf]]&gt;32</f>
        <v>0</v>
      </c>
      <c r="P10412">
        <f>VLOOKUP(p2d6Precedence[[#This Row],[leaf]],indexLeaf,3)</f>
        <v>3</v>
      </c>
      <c r="Q10412">
        <f>VLOOKUP(p2d6Precedence[[#This Row],[leaf]],indexLeaf,4)</f>
        <v>0</v>
      </c>
      <c r="R10412" t="b">
        <f>AND(MOD(p2d6Precedence[[#This Row],[leaf]]-56, 32)=0,p2d6Precedence[[#This Row],[leaf]]&gt;=56)</f>
        <v>0</v>
      </c>
      <c r="S10412" t="b">
        <f>AND(MOD(p2d6Precedence[[#This Row],[leaf]]-52, 32)=0,p2d6Precedence[[#This Row],[leaf]]&gt;=52)</f>
        <v>0</v>
      </c>
      <c r="T10412" t="b">
        <f>AND(MOD(p2d6Precedence[[#This Row],[leaf]]-50, 32)=0,p2d6Precedence[[#This Row],[leaf]]&gt;=50)</f>
        <v>0</v>
      </c>
      <c r="U10412" t="b">
        <f>AND(MOD(p2d6Precedence[[#This Row],[leaf]]-28, 16)=0,p2d6Precedence[[#This Row],[leaf]]&gt;=28)</f>
        <v>0</v>
      </c>
      <c r="V10412" t="b">
        <f>AND(MOD(p2d6Precedence[[#This Row],[leaf]]-26, 16)=0,p2d6Precedence[[#This Row],[leaf]]&gt;=26)</f>
        <v>0</v>
      </c>
      <c r="W10412" t="b">
        <f>AND(MOD(p2d6Precedence[[#This Row],[leaf]]-25, 16)=0,p2d6Precedence[[#This Row],[leaf]]&gt;=25)</f>
        <v>0</v>
      </c>
      <c r="X10412" t="b">
        <f>AND(MOD(p2d6Precedence[[#This Row],[leaf]]-14, 8)=0,p2d6Precedence[[#This Row],[leaf]]&gt;=14)</f>
        <v>0</v>
      </c>
      <c r="Y10412" t="b">
        <f>AND(MOD(p2d6Precedence[[#This Row],[leaf]]-13, 8)=0,p2d6Precedence[[#This Row],[leaf]]&gt;=13)</f>
        <v>0</v>
      </c>
      <c r="Z10412" t="b">
        <f>AND(MOD(p2d6Precedence[[#This Row],[leaf]]-7, 4)=0,p2d6Precedence[[#This Row],[leaf]]&gt;=7)</f>
        <v>1</v>
      </c>
      <c r="AA10412">
        <f>COUNTIF(p2d6Precedence[[#This Row],[56%32]:[-7%4]],"TRUE")</f>
        <v>1</v>
      </c>
    </row>
    <row r="10413" spans="1:27" hidden="1" x14ac:dyDescent="0.25">
      <c r="A10413">
        <v>11</v>
      </c>
      <c r="B10413">
        <v>35</v>
      </c>
      <c r="C10413">
        <v>2</v>
      </c>
      <c r="D10413" t="str">
        <f>DEC2BIN(p2d6Precedence[[#This Row],[predecessor]],6)</f>
        <v>000010</v>
      </c>
      <c r="E10413">
        <f>_xlfn.MINIFS(p2d6Precedence[pile],p2d6Precedence[leaf],p2d6Precedence[[#This Row],[leaf]])</f>
        <v>3</v>
      </c>
      <c r="F10413">
        <f>_xlfn.MAXIFS(p2d6Precedence[pile],p2d6Precedence[leaf],p2d6Precedence[[#This Row],[leaf]])</f>
        <v>55</v>
      </c>
      <c r="G10413">
        <f>_xlfn.MINIFS(p2d6Precedence[pile],p2d6Precedence[leaf],p2d6Precedence[[#This Row],[leaf]],p2d6Precedence[predecessor],p2d6Precedence[[#This Row],[predecessor]])</f>
        <v>33</v>
      </c>
      <c r="H10413">
        <f>_xlfn.MAXIFS(p2d6Precedence[pile],p2d6Precedence[leaf],p2d6Precedence[[#This Row],[leaf]],p2d6Precedence[predecessor],p2d6Precedence[[#This Row],[predecessor]])</f>
        <v>55</v>
      </c>
      <c r="I10413">
        <f>COUNTIFS(p2d6Precedence[leaf],p2d6Precedence[[#This Row],[leaf]],p2d6Precedence[predecessor],p2d6Precedence[[#This Row],[predecessor]])</f>
        <v>12</v>
      </c>
      <c r="J10413">
        <f>(2+p2d6Precedence[[#This Row],[maxPileOfLeafAndPredecessor]]-p2d6Precedence[[#This Row],[minPileOfLeafAndPredecessor]])/p2d6Precedence[[#This Row],[countPileOfLeafAndPredecessor]]</f>
        <v>2</v>
      </c>
      <c r="K10413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13">
        <f>VLOOKUP(p2d6Precedence[[#This Row],[leaf]], indexLeaf,3) + (2^(VLOOKUP(p2d6Precedence[[#This Row],[leaf]],indexLeaf,4) + 1) - 2)</f>
        <v>3</v>
      </c>
      <c r="M10413">
        <f>p2d6Precedence[[#This Row],[minPileOfLeaf]]-p2d6Precedence[[#This Row],[start]]</f>
        <v>0</v>
      </c>
      <c r="N10413" t="b">
        <f>ISODD(p2d6Precedence[[#This Row],[leaf]])</f>
        <v>1</v>
      </c>
      <c r="O10413" t="b">
        <f>p2d6Precedence[[#This Row],[leaf]]&gt;32</f>
        <v>0</v>
      </c>
      <c r="P10413">
        <f>VLOOKUP(p2d6Precedence[[#This Row],[leaf]],indexLeaf,3)</f>
        <v>3</v>
      </c>
      <c r="Q10413">
        <f>VLOOKUP(p2d6Precedence[[#This Row],[leaf]],indexLeaf,4)</f>
        <v>0</v>
      </c>
      <c r="R10413" t="b">
        <f>AND(MOD(p2d6Precedence[[#This Row],[leaf]]-56, 32)=0,p2d6Precedence[[#This Row],[leaf]]&gt;=56)</f>
        <v>0</v>
      </c>
      <c r="S10413" t="b">
        <f>AND(MOD(p2d6Precedence[[#This Row],[leaf]]-52, 32)=0,p2d6Precedence[[#This Row],[leaf]]&gt;=52)</f>
        <v>0</v>
      </c>
      <c r="T10413" t="b">
        <f>AND(MOD(p2d6Precedence[[#This Row],[leaf]]-50, 32)=0,p2d6Precedence[[#This Row],[leaf]]&gt;=50)</f>
        <v>0</v>
      </c>
      <c r="U10413" t="b">
        <f>AND(MOD(p2d6Precedence[[#This Row],[leaf]]-28, 16)=0,p2d6Precedence[[#This Row],[leaf]]&gt;=28)</f>
        <v>0</v>
      </c>
      <c r="V10413" t="b">
        <f>AND(MOD(p2d6Precedence[[#This Row],[leaf]]-26, 16)=0,p2d6Precedence[[#This Row],[leaf]]&gt;=26)</f>
        <v>0</v>
      </c>
      <c r="W10413" t="b">
        <f>AND(MOD(p2d6Precedence[[#This Row],[leaf]]-25, 16)=0,p2d6Precedence[[#This Row],[leaf]]&gt;=25)</f>
        <v>0</v>
      </c>
      <c r="X10413" t="b">
        <f>AND(MOD(p2d6Precedence[[#This Row],[leaf]]-14, 8)=0,p2d6Precedence[[#This Row],[leaf]]&gt;=14)</f>
        <v>0</v>
      </c>
      <c r="Y10413" t="b">
        <f>AND(MOD(p2d6Precedence[[#This Row],[leaf]]-13, 8)=0,p2d6Precedence[[#This Row],[leaf]]&gt;=13)</f>
        <v>0</v>
      </c>
      <c r="Z10413" t="b">
        <f>AND(MOD(p2d6Precedence[[#This Row],[leaf]]-7, 4)=0,p2d6Precedence[[#This Row],[leaf]]&gt;=7)</f>
        <v>1</v>
      </c>
      <c r="AA10413">
        <f>COUNTIF(p2d6Precedence[[#This Row],[56%32]:[-7%4]],"TRUE")</f>
        <v>1</v>
      </c>
    </row>
    <row r="10414" spans="1:27" hidden="1" x14ac:dyDescent="0.25">
      <c r="A10414">
        <v>11</v>
      </c>
      <c r="B10414">
        <v>37</v>
      </c>
      <c r="C10414">
        <v>2</v>
      </c>
      <c r="D10414" t="str">
        <f>DEC2BIN(p2d6Precedence[[#This Row],[predecessor]],6)</f>
        <v>000010</v>
      </c>
      <c r="E10414">
        <f>_xlfn.MINIFS(p2d6Precedence[pile],p2d6Precedence[leaf],p2d6Precedence[[#This Row],[leaf]])</f>
        <v>3</v>
      </c>
      <c r="F10414">
        <f>_xlfn.MAXIFS(p2d6Precedence[pile],p2d6Precedence[leaf],p2d6Precedence[[#This Row],[leaf]])</f>
        <v>55</v>
      </c>
      <c r="G10414">
        <f>_xlfn.MINIFS(p2d6Precedence[pile],p2d6Precedence[leaf],p2d6Precedence[[#This Row],[leaf]],p2d6Precedence[predecessor],p2d6Precedence[[#This Row],[predecessor]])</f>
        <v>33</v>
      </c>
      <c r="H10414">
        <f>_xlfn.MAXIFS(p2d6Precedence[pile],p2d6Precedence[leaf],p2d6Precedence[[#This Row],[leaf]],p2d6Precedence[predecessor],p2d6Precedence[[#This Row],[predecessor]])</f>
        <v>55</v>
      </c>
      <c r="I10414">
        <f>COUNTIFS(p2d6Precedence[leaf],p2d6Precedence[[#This Row],[leaf]],p2d6Precedence[predecessor],p2d6Precedence[[#This Row],[predecessor]])</f>
        <v>12</v>
      </c>
      <c r="J10414">
        <f>(2+p2d6Precedence[[#This Row],[maxPileOfLeafAndPredecessor]]-p2d6Precedence[[#This Row],[minPileOfLeafAndPredecessor]])/p2d6Precedence[[#This Row],[countPileOfLeafAndPredecessor]]</f>
        <v>2</v>
      </c>
      <c r="K10414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14">
        <f>VLOOKUP(p2d6Precedence[[#This Row],[leaf]], indexLeaf,3) + (2^(VLOOKUP(p2d6Precedence[[#This Row],[leaf]],indexLeaf,4) + 1) - 2)</f>
        <v>3</v>
      </c>
      <c r="M10414">
        <f>p2d6Precedence[[#This Row],[minPileOfLeaf]]-p2d6Precedence[[#This Row],[start]]</f>
        <v>0</v>
      </c>
      <c r="N10414" t="b">
        <f>ISODD(p2d6Precedence[[#This Row],[leaf]])</f>
        <v>1</v>
      </c>
      <c r="O10414" t="b">
        <f>p2d6Precedence[[#This Row],[leaf]]&gt;32</f>
        <v>0</v>
      </c>
      <c r="P10414">
        <f>VLOOKUP(p2d6Precedence[[#This Row],[leaf]],indexLeaf,3)</f>
        <v>3</v>
      </c>
      <c r="Q10414">
        <f>VLOOKUP(p2d6Precedence[[#This Row],[leaf]],indexLeaf,4)</f>
        <v>0</v>
      </c>
      <c r="R10414" t="b">
        <f>AND(MOD(p2d6Precedence[[#This Row],[leaf]]-56, 32)=0,p2d6Precedence[[#This Row],[leaf]]&gt;=56)</f>
        <v>0</v>
      </c>
      <c r="S10414" t="b">
        <f>AND(MOD(p2d6Precedence[[#This Row],[leaf]]-52, 32)=0,p2d6Precedence[[#This Row],[leaf]]&gt;=52)</f>
        <v>0</v>
      </c>
      <c r="T10414" t="b">
        <f>AND(MOD(p2d6Precedence[[#This Row],[leaf]]-50, 32)=0,p2d6Precedence[[#This Row],[leaf]]&gt;=50)</f>
        <v>0</v>
      </c>
      <c r="U10414" t="b">
        <f>AND(MOD(p2d6Precedence[[#This Row],[leaf]]-28, 16)=0,p2d6Precedence[[#This Row],[leaf]]&gt;=28)</f>
        <v>0</v>
      </c>
      <c r="V10414" t="b">
        <f>AND(MOD(p2d6Precedence[[#This Row],[leaf]]-26, 16)=0,p2d6Precedence[[#This Row],[leaf]]&gt;=26)</f>
        <v>0</v>
      </c>
      <c r="W10414" t="b">
        <f>AND(MOD(p2d6Precedence[[#This Row],[leaf]]-25, 16)=0,p2d6Precedence[[#This Row],[leaf]]&gt;=25)</f>
        <v>0</v>
      </c>
      <c r="X10414" t="b">
        <f>AND(MOD(p2d6Precedence[[#This Row],[leaf]]-14, 8)=0,p2d6Precedence[[#This Row],[leaf]]&gt;=14)</f>
        <v>0</v>
      </c>
      <c r="Y10414" t="b">
        <f>AND(MOD(p2d6Precedence[[#This Row],[leaf]]-13, 8)=0,p2d6Precedence[[#This Row],[leaf]]&gt;=13)</f>
        <v>0</v>
      </c>
      <c r="Z10414" t="b">
        <f>AND(MOD(p2d6Precedence[[#This Row],[leaf]]-7, 4)=0,p2d6Precedence[[#This Row],[leaf]]&gt;=7)</f>
        <v>1</v>
      </c>
      <c r="AA10414">
        <f>COUNTIF(p2d6Precedence[[#This Row],[56%32]:[-7%4]],"TRUE")</f>
        <v>1</v>
      </c>
    </row>
    <row r="10415" spans="1:27" hidden="1" x14ac:dyDescent="0.25">
      <c r="A10415">
        <v>11</v>
      </c>
      <c r="B10415">
        <v>39</v>
      </c>
      <c r="C10415">
        <v>2</v>
      </c>
      <c r="D10415" t="str">
        <f>DEC2BIN(p2d6Precedence[[#This Row],[predecessor]],6)</f>
        <v>000010</v>
      </c>
      <c r="E10415">
        <f>_xlfn.MINIFS(p2d6Precedence[pile],p2d6Precedence[leaf],p2d6Precedence[[#This Row],[leaf]])</f>
        <v>3</v>
      </c>
      <c r="F10415">
        <f>_xlfn.MAXIFS(p2d6Precedence[pile],p2d6Precedence[leaf],p2d6Precedence[[#This Row],[leaf]])</f>
        <v>55</v>
      </c>
      <c r="G10415">
        <f>_xlfn.MINIFS(p2d6Precedence[pile],p2d6Precedence[leaf],p2d6Precedence[[#This Row],[leaf]],p2d6Precedence[predecessor],p2d6Precedence[[#This Row],[predecessor]])</f>
        <v>33</v>
      </c>
      <c r="H10415">
        <f>_xlfn.MAXIFS(p2d6Precedence[pile],p2d6Precedence[leaf],p2d6Precedence[[#This Row],[leaf]],p2d6Precedence[predecessor],p2d6Precedence[[#This Row],[predecessor]])</f>
        <v>55</v>
      </c>
      <c r="I10415">
        <f>COUNTIFS(p2d6Precedence[leaf],p2d6Precedence[[#This Row],[leaf]],p2d6Precedence[predecessor],p2d6Precedence[[#This Row],[predecessor]])</f>
        <v>12</v>
      </c>
      <c r="J10415">
        <f>(2+p2d6Precedence[[#This Row],[maxPileOfLeafAndPredecessor]]-p2d6Precedence[[#This Row],[minPileOfLeafAndPredecessor]])/p2d6Precedence[[#This Row],[countPileOfLeafAndPredecessor]]</f>
        <v>2</v>
      </c>
      <c r="K10415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15">
        <f>VLOOKUP(p2d6Precedence[[#This Row],[leaf]], indexLeaf,3) + (2^(VLOOKUP(p2d6Precedence[[#This Row],[leaf]],indexLeaf,4) + 1) - 2)</f>
        <v>3</v>
      </c>
      <c r="M10415">
        <f>p2d6Precedence[[#This Row],[minPileOfLeaf]]-p2d6Precedence[[#This Row],[start]]</f>
        <v>0</v>
      </c>
      <c r="N10415" t="b">
        <f>ISODD(p2d6Precedence[[#This Row],[leaf]])</f>
        <v>1</v>
      </c>
      <c r="O10415" t="b">
        <f>p2d6Precedence[[#This Row],[leaf]]&gt;32</f>
        <v>0</v>
      </c>
      <c r="P10415">
        <f>VLOOKUP(p2d6Precedence[[#This Row],[leaf]],indexLeaf,3)</f>
        <v>3</v>
      </c>
      <c r="Q10415">
        <f>VLOOKUP(p2d6Precedence[[#This Row],[leaf]],indexLeaf,4)</f>
        <v>0</v>
      </c>
      <c r="R10415" t="b">
        <f>AND(MOD(p2d6Precedence[[#This Row],[leaf]]-56, 32)=0,p2d6Precedence[[#This Row],[leaf]]&gt;=56)</f>
        <v>0</v>
      </c>
      <c r="S10415" t="b">
        <f>AND(MOD(p2d6Precedence[[#This Row],[leaf]]-52, 32)=0,p2d6Precedence[[#This Row],[leaf]]&gt;=52)</f>
        <v>0</v>
      </c>
      <c r="T10415" t="b">
        <f>AND(MOD(p2d6Precedence[[#This Row],[leaf]]-50, 32)=0,p2d6Precedence[[#This Row],[leaf]]&gt;=50)</f>
        <v>0</v>
      </c>
      <c r="U10415" t="b">
        <f>AND(MOD(p2d6Precedence[[#This Row],[leaf]]-28, 16)=0,p2d6Precedence[[#This Row],[leaf]]&gt;=28)</f>
        <v>0</v>
      </c>
      <c r="V10415" t="b">
        <f>AND(MOD(p2d6Precedence[[#This Row],[leaf]]-26, 16)=0,p2d6Precedence[[#This Row],[leaf]]&gt;=26)</f>
        <v>0</v>
      </c>
      <c r="W10415" t="b">
        <f>AND(MOD(p2d6Precedence[[#This Row],[leaf]]-25, 16)=0,p2d6Precedence[[#This Row],[leaf]]&gt;=25)</f>
        <v>0</v>
      </c>
      <c r="X10415" t="b">
        <f>AND(MOD(p2d6Precedence[[#This Row],[leaf]]-14, 8)=0,p2d6Precedence[[#This Row],[leaf]]&gt;=14)</f>
        <v>0</v>
      </c>
      <c r="Y10415" t="b">
        <f>AND(MOD(p2d6Precedence[[#This Row],[leaf]]-13, 8)=0,p2d6Precedence[[#This Row],[leaf]]&gt;=13)</f>
        <v>0</v>
      </c>
      <c r="Z10415" t="b">
        <f>AND(MOD(p2d6Precedence[[#This Row],[leaf]]-7, 4)=0,p2d6Precedence[[#This Row],[leaf]]&gt;=7)</f>
        <v>1</v>
      </c>
      <c r="AA10415">
        <f>COUNTIF(p2d6Precedence[[#This Row],[56%32]:[-7%4]],"TRUE")</f>
        <v>1</v>
      </c>
    </row>
    <row r="10416" spans="1:27" hidden="1" x14ac:dyDescent="0.25">
      <c r="A10416">
        <v>11</v>
      </c>
      <c r="B10416">
        <v>41</v>
      </c>
      <c r="C10416">
        <v>2</v>
      </c>
      <c r="D10416" t="str">
        <f>DEC2BIN(p2d6Precedence[[#This Row],[predecessor]],6)</f>
        <v>000010</v>
      </c>
      <c r="E10416">
        <f>_xlfn.MINIFS(p2d6Precedence[pile],p2d6Precedence[leaf],p2d6Precedence[[#This Row],[leaf]])</f>
        <v>3</v>
      </c>
      <c r="F10416">
        <f>_xlfn.MAXIFS(p2d6Precedence[pile],p2d6Precedence[leaf],p2d6Precedence[[#This Row],[leaf]])</f>
        <v>55</v>
      </c>
      <c r="G10416">
        <f>_xlfn.MINIFS(p2d6Precedence[pile],p2d6Precedence[leaf],p2d6Precedence[[#This Row],[leaf]],p2d6Precedence[predecessor],p2d6Precedence[[#This Row],[predecessor]])</f>
        <v>33</v>
      </c>
      <c r="H10416">
        <f>_xlfn.MAXIFS(p2d6Precedence[pile],p2d6Precedence[leaf],p2d6Precedence[[#This Row],[leaf]],p2d6Precedence[predecessor],p2d6Precedence[[#This Row],[predecessor]])</f>
        <v>55</v>
      </c>
      <c r="I10416">
        <f>COUNTIFS(p2d6Precedence[leaf],p2d6Precedence[[#This Row],[leaf]],p2d6Precedence[predecessor],p2d6Precedence[[#This Row],[predecessor]])</f>
        <v>12</v>
      </c>
      <c r="J10416">
        <f>(2+p2d6Precedence[[#This Row],[maxPileOfLeafAndPredecessor]]-p2d6Precedence[[#This Row],[minPileOfLeafAndPredecessor]])/p2d6Precedence[[#This Row],[countPileOfLeafAndPredecessor]]</f>
        <v>2</v>
      </c>
      <c r="K1041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16">
        <f>VLOOKUP(p2d6Precedence[[#This Row],[leaf]], indexLeaf,3) + (2^(VLOOKUP(p2d6Precedence[[#This Row],[leaf]],indexLeaf,4) + 1) - 2)</f>
        <v>3</v>
      </c>
      <c r="M10416">
        <f>p2d6Precedence[[#This Row],[minPileOfLeaf]]-p2d6Precedence[[#This Row],[start]]</f>
        <v>0</v>
      </c>
      <c r="N10416" t="b">
        <f>ISODD(p2d6Precedence[[#This Row],[leaf]])</f>
        <v>1</v>
      </c>
      <c r="O10416" t="b">
        <f>p2d6Precedence[[#This Row],[leaf]]&gt;32</f>
        <v>0</v>
      </c>
      <c r="P10416">
        <f>VLOOKUP(p2d6Precedence[[#This Row],[leaf]],indexLeaf,3)</f>
        <v>3</v>
      </c>
      <c r="Q10416">
        <f>VLOOKUP(p2d6Precedence[[#This Row],[leaf]],indexLeaf,4)</f>
        <v>0</v>
      </c>
      <c r="R10416" t="b">
        <f>AND(MOD(p2d6Precedence[[#This Row],[leaf]]-56, 32)=0,p2d6Precedence[[#This Row],[leaf]]&gt;=56)</f>
        <v>0</v>
      </c>
      <c r="S10416" t="b">
        <f>AND(MOD(p2d6Precedence[[#This Row],[leaf]]-52, 32)=0,p2d6Precedence[[#This Row],[leaf]]&gt;=52)</f>
        <v>0</v>
      </c>
      <c r="T10416" t="b">
        <f>AND(MOD(p2d6Precedence[[#This Row],[leaf]]-50, 32)=0,p2d6Precedence[[#This Row],[leaf]]&gt;=50)</f>
        <v>0</v>
      </c>
      <c r="U10416" t="b">
        <f>AND(MOD(p2d6Precedence[[#This Row],[leaf]]-28, 16)=0,p2d6Precedence[[#This Row],[leaf]]&gt;=28)</f>
        <v>0</v>
      </c>
      <c r="V10416" t="b">
        <f>AND(MOD(p2d6Precedence[[#This Row],[leaf]]-26, 16)=0,p2d6Precedence[[#This Row],[leaf]]&gt;=26)</f>
        <v>0</v>
      </c>
      <c r="W10416" t="b">
        <f>AND(MOD(p2d6Precedence[[#This Row],[leaf]]-25, 16)=0,p2d6Precedence[[#This Row],[leaf]]&gt;=25)</f>
        <v>0</v>
      </c>
      <c r="X10416" t="b">
        <f>AND(MOD(p2d6Precedence[[#This Row],[leaf]]-14, 8)=0,p2d6Precedence[[#This Row],[leaf]]&gt;=14)</f>
        <v>0</v>
      </c>
      <c r="Y10416" t="b">
        <f>AND(MOD(p2d6Precedence[[#This Row],[leaf]]-13, 8)=0,p2d6Precedence[[#This Row],[leaf]]&gt;=13)</f>
        <v>0</v>
      </c>
      <c r="Z10416" t="b">
        <f>AND(MOD(p2d6Precedence[[#This Row],[leaf]]-7, 4)=0,p2d6Precedence[[#This Row],[leaf]]&gt;=7)</f>
        <v>1</v>
      </c>
      <c r="AA10416">
        <f>COUNTIF(p2d6Precedence[[#This Row],[56%32]:[-7%4]],"TRUE")</f>
        <v>1</v>
      </c>
    </row>
    <row r="10417" spans="1:27" hidden="1" x14ac:dyDescent="0.25">
      <c r="A10417">
        <v>11</v>
      </c>
      <c r="B10417">
        <v>43</v>
      </c>
      <c r="C10417">
        <v>2</v>
      </c>
      <c r="D10417" t="str">
        <f>DEC2BIN(p2d6Precedence[[#This Row],[predecessor]],6)</f>
        <v>000010</v>
      </c>
      <c r="E10417">
        <f>_xlfn.MINIFS(p2d6Precedence[pile],p2d6Precedence[leaf],p2d6Precedence[[#This Row],[leaf]])</f>
        <v>3</v>
      </c>
      <c r="F10417">
        <f>_xlfn.MAXIFS(p2d6Precedence[pile],p2d6Precedence[leaf],p2d6Precedence[[#This Row],[leaf]])</f>
        <v>55</v>
      </c>
      <c r="G10417">
        <f>_xlfn.MINIFS(p2d6Precedence[pile],p2d6Precedence[leaf],p2d6Precedence[[#This Row],[leaf]],p2d6Precedence[predecessor],p2d6Precedence[[#This Row],[predecessor]])</f>
        <v>33</v>
      </c>
      <c r="H10417">
        <f>_xlfn.MAXIFS(p2d6Precedence[pile],p2d6Precedence[leaf],p2d6Precedence[[#This Row],[leaf]],p2d6Precedence[predecessor],p2d6Precedence[[#This Row],[predecessor]])</f>
        <v>55</v>
      </c>
      <c r="I10417">
        <f>COUNTIFS(p2d6Precedence[leaf],p2d6Precedence[[#This Row],[leaf]],p2d6Precedence[predecessor],p2d6Precedence[[#This Row],[predecessor]])</f>
        <v>12</v>
      </c>
      <c r="J10417">
        <f>(2+p2d6Precedence[[#This Row],[maxPileOfLeafAndPredecessor]]-p2d6Precedence[[#This Row],[minPileOfLeafAndPredecessor]])/p2d6Precedence[[#This Row],[countPileOfLeafAndPredecessor]]</f>
        <v>2</v>
      </c>
      <c r="K10417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17">
        <f>VLOOKUP(p2d6Precedence[[#This Row],[leaf]], indexLeaf,3) + (2^(VLOOKUP(p2d6Precedence[[#This Row],[leaf]],indexLeaf,4) + 1) - 2)</f>
        <v>3</v>
      </c>
      <c r="M10417">
        <f>p2d6Precedence[[#This Row],[minPileOfLeaf]]-p2d6Precedence[[#This Row],[start]]</f>
        <v>0</v>
      </c>
      <c r="N10417" t="b">
        <f>ISODD(p2d6Precedence[[#This Row],[leaf]])</f>
        <v>1</v>
      </c>
      <c r="O10417" t="b">
        <f>p2d6Precedence[[#This Row],[leaf]]&gt;32</f>
        <v>0</v>
      </c>
      <c r="P10417">
        <f>VLOOKUP(p2d6Precedence[[#This Row],[leaf]],indexLeaf,3)</f>
        <v>3</v>
      </c>
      <c r="Q10417">
        <f>VLOOKUP(p2d6Precedence[[#This Row],[leaf]],indexLeaf,4)</f>
        <v>0</v>
      </c>
      <c r="R10417" t="b">
        <f>AND(MOD(p2d6Precedence[[#This Row],[leaf]]-56, 32)=0,p2d6Precedence[[#This Row],[leaf]]&gt;=56)</f>
        <v>0</v>
      </c>
      <c r="S10417" t="b">
        <f>AND(MOD(p2d6Precedence[[#This Row],[leaf]]-52, 32)=0,p2d6Precedence[[#This Row],[leaf]]&gt;=52)</f>
        <v>0</v>
      </c>
      <c r="T10417" t="b">
        <f>AND(MOD(p2d6Precedence[[#This Row],[leaf]]-50, 32)=0,p2d6Precedence[[#This Row],[leaf]]&gt;=50)</f>
        <v>0</v>
      </c>
      <c r="U10417" t="b">
        <f>AND(MOD(p2d6Precedence[[#This Row],[leaf]]-28, 16)=0,p2d6Precedence[[#This Row],[leaf]]&gt;=28)</f>
        <v>0</v>
      </c>
      <c r="V10417" t="b">
        <f>AND(MOD(p2d6Precedence[[#This Row],[leaf]]-26, 16)=0,p2d6Precedence[[#This Row],[leaf]]&gt;=26)</f>
        <v>0</v>
      </c>
      <c r="W10417" t="b">
        <f>AND(MOD(p2d6Precedence[[#This Row],[leaf]]-25, 16)=0,p2d6Precedence[[#This Row],[leaf]]&gt;=25)</f>
        <v>0</v>
      </c>
      <c r="X10417" t="b">
        <f>AND(MOD(p2d6Precedence[[#This Row],[leaf]]-14, 8)=0,p2d6Precedence[[#This Row],[leaf]]&gt;=14)</f>
        <v>0</v>
      </c>
      <c r="Y10417" t="b">
        <f>AND(MOD(p2d6Precedence[[#This Row],[leaf]]-13, 8)=0,p2d6Precedence[[#This Row],[leaf]]&gt;=13)</f>
        <v>0</v>
      </c>
      <c r="Z10417" t="b">
        <f>AND(MOD(p2d6Precedence[[#This Row],[leaf]]-7, 4)=0,p2d6Precedence[[#This Row],[leaf]]&gt;=7)</f>
        <v>1</v>
      </c>
      <c r="AA10417">
        <f>COUNTIF(p2d6Precedence[[#This Row],[56%32]:[-7%4]],"TRUE")</f>
        <v>1</v>
      </c>
    </row>
    <row r="10418" spans="1:27" hidden="1" x14ac:dyDescent="0.25">
      <c r="A10418">
        <v>11</v>
      </c>
      <c r="B10418">
        <v>45</v>
      </c>
      <c r="C10418">
        <v>2</v>
      </c>
      <c r="D10418" t="str">
        <f>DEC2BIN(p2d6Precedence[[#This Row],[predecessor]],6)</f>
        <v>000010</v>
      </c>
      <c r="E10418">
        <f>_xlfn.MINIFS(p2d6Precedence[pile],p2d6Precedence[leaf],p2d6Precedence[[#This Row],[leaf]])</f>
        <v>3</v>
      </c>
      <c r="F10418">
        <f>_xlfn.MAXIFS(p2d6Precedence[pile],p2d6Precedence[leaf],p2d6Precedence[[#This Row],[leaf]])</f>
        <v>55</v>
      </c>
      <c r="G10418">
        <f>_xlfn.MINIFS(p2d6Precedence[pile],p2d6Precedence[leaf],p2d6Precedence[[#This Row],[leaf]],p2d6Precedence[predecessor],p2d6Precedence[[#This Row],[predecessor]])</f>
        <v>33</v>
      </c>
      <c r="H10418">
        <f>_xlfn.MAXIFS(p2d6Precedence[pile],p2d6Precedence[leaf],p2d6Precedence[[#This Row],[leaf]],p2d6Precedence[predecessor],p2d6Precedence[[#This Row],[predecessor]])</f>
        <v>55</v>
      </c>
      <c r="I10418">
        <f>COUNTIFS(p2d6Precedence[leaf],p2d6Precedence[[#This Row],[leaf]],p2d6Precedence[predecessor],p2d6Precedence[[#This Row],[predecessor]])</f>
        <v>12</v>
      </c>
      <c r="J10418">
        <f>(2+p2d6Precedence[[#This Row],[maxPileOfLeafAndPredecessor]]-p2d6Precedence[[#This Row],[minPileOfLeafAndPredecessor]])/p2d6Precedence[[#This Row],[countPileOfLeafAndPredecessor]]</f>
        <v>2</v>
      </c>
      <c r="K10418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18">
        <f>VLOOKUP(p2d6Precedence[[#This Row],[leaf]], indexLeaf,3) + (2^(VLOOKUP(p2d6Precedence[[#This Row],[leaf]],indexLeaf,4) + 1) - 2)</f>
        <v>3</v>
      </c>
      <c r="M10418">
        <f>p2d6Precedence[[#This Row],[minPileOfLeaf]]-p2d6Precedence[[#This Row],[start]]</f>
        <v>0</v>
      </c>
      <c r="N10418" t="b">
        <f>ISODD(p2d6Precedence[[#This Row],[leaf]])</f>
        <v>1</v>
      </c>
      <c r="O10418" t="b">
        <f>p2d6Precedence[[#This Row],[leaf]]&gt;32</f>
        <v>0</v>
      </c>
      <c r="P10418">
        <f>VLOOKUP(p2d6Precedence[[#This Row],[leaf]],indexLeaf,3)</f>
        <v>3</v>
      </c>
      <c r="Q10418">
        <f>VLOOKUP(p2d6Precedence[[#This Row],[leaf]],indexLeaf,4)</f>
        <v>0</v>
      </c>
      <c r="R10418" t="b">
        <f>AND(MOD(p2d6Precedence[[#This Row],[leaf]]-56, 32)=0,p2d6Precedence[[#This Row],[leaf]]&gt;=56)</f>
        <v>0</v>
      </c>
      <c r="S10418" t="b">
        <f>AND(MOD(p2d6Precedence[[#This Row],[leaf]]-52, 32)=0,p2d6Precedence[[#This Row],[leaf]]&gt;=52)</f>
        <v>0</v>
      </c>
      <c r="T10418" t="b">
        <f>AND(MOD(p2d6Precedence[[#This Row],[leaf]]-50, 32)=0,p2d6Precedence[[#This Row],[leaf]]&gt;=50)</f>
        <v>0</v>
      </c>
      <c r="U10418" t="b">
        <f>AND(MOD(p2d6Precedence[[#This Row],[leaf]]-28, 16)=0,p2d6Precedence[[#This Row],[leaf]]&gt;=28)</f>
        <v>0</v>
      </c>
      <c r="V10418" t="b">
        <f>AND(MOD(p2d6Precedence[[#This Row],[leaf]]-26, 16)=0,p2d6Precedence[[#This Row],[leaf]]&gt;=26)</f>
        <v>0</v>
      </c>
      <c r="W10418" t="b">
        <f>AND(MOD(p2d6Precedence[[#This Row],[leaf]]-25, 16)=0,p2d6Precedence[[#This Row],[leaf]]&gt;=25)</f>
        <v>0</v>
      </c>
      <c r="X10418" t="b">
        <f>AND(MOD(p2d6Precedence[[#This Row],[leaf]]-14, 8)=0,p2d6Precedence[[#This Row],[leaf]]&gt;=14)</f>
        <v>0</v>
      </c>
      <c r="Y10418" t="b">
        <f>AND(MOD(p2d6Precedence[[#This Row],[leaf]]-13, 8)=0,p2d6Precedence[[#This Row],[leaf]]&gt;=13)</f>
        <v>0</v>
      </c>
      <c r="Z10418" t="b">
        <f>AND(MOD(p2d6Precedence[[#This Row],[leaf]]-7, 4)=0,p2d6Precedence[[#This Row],[leaf]]&gt;=7)</f>
        <v>1</v>
      </c>
      <c r="AA10418">
        <f>COUNTIF(p2d6Precedence[[#This Row],[56%32]:[-7%4]],"TRUE")</f>
        <v>1</v>
      </c>
    </row>
    <row r="10419" spans="1:27" hidden="1" x14ac:dyDescent="0.25">
      <c r="A10419">
        <v>11</v>
      </c>
      <c r="B10419">
        <v>47</v>
      </c>
      <c r="C10419">
        <v>2</v>
      </c>
      <c r="D10419" t="str">
        <f>DEC2BIN(p2d6Precedence[[#This Row],[predecessor]],6)</f>
        <v>000010</v>
      </c>
      <c r="E10419">
        <f>_xlfn.MINIFS(p2d6Precedence[pile],p2d6Precedence[leaf],p2d6Precedence[[#This Row],[leaf]])</f>
        <v>3</v>
      </c>
      <c r="F10419">
        <f>_xlfn.MAXIFS(p2d6Precedence[pile],p2d6Precedence[leaf],p2d6Precedence[[#This Row],[leaf]])</f>
        <v>55</v>
      </c>
      <c r="G10419">
        <f>_xlfn.MINIFS(p2d6Precedence[pile],p2d6Precedence[leaf],p2d6Precedence[[#This Row],[leaf]],p2d6Precedence[predecessor],p2d6Precedence[[#This Row],[predecessor]])</f>
        <v>33</v>
      </c>
      <c r="H10419">
        <f>_xlfn.MAXIFS(p2d6Precedence[pile],p2d6Precedence[leaf],p2d6Precedence[[#This Row],[leaf]],p2d6Precedence[predecessor],p2d6Precedence[[#This Row],[predecessor]])</f>
        <v>55</v>
      </c>
      <c r="I10419">
        <f>COUNTIFS(p2d6Precedence[leaf],p2d6Precedence[[#This Row],[leaf]],p2d6Precedence[predecessor],p2d6Precedence[[#This Row],[predecessor]])</f>
        <v>12</v>
      </c>
      <c r="J10419">
        <f>(2+p2d6Precedence[[#This Row],[maxPileOfLeafAndPredecessor]]-p2d6Precedence[[#This Row],[minPileOfLeafAndPredecessor]])/p2d6Precedence[[#This Row],[countPileOfLeafAndPredecessor]]</f>
        <v>2</v>
      </c>
      <c r="K10419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19">
        <f>VLOOKUP(p2d6Precedence[[#This Row],[leaf]], indexLeaf,3) + (2^(VLOOKUP(p2d6Precedence[[#This Row],[leaf]],indexLeaf,4) + 1) - 2)</f>
        <v>3</v>
      </c>
      <c r="M10419">
        <f>p2d6Precedence[[#This Row],[minPileOfLeaf]]-p2d6Precedence[[#This Row],[start]]</f>
        <v>0</v>
      </c>
      <c r="N10419" t="b">
        <f>ISODD(p2d6Precedence[[#This Row],[leaf]])</f>
        <v>1</v>
      </c>
      <c r="O10419" t="b">
        <f>p2d6Precedence[[#This Row],[leaf]]&gt;32</f>
        <v>0</v>
      </c>
      <c r="P10419">
        <f>VLOOKUP(p2d6Precedence[[#This Row],[leaf]],indexLeaf,3)</f>
        <v>3</v>
      </c>
      <c r="Q10419">
        <f>VLOOKUP(p2d6Precedence[[#This Row],[leaf]],indexLeaf,4)</f>
        <v>0</v>
      </c>
      <c r="R10419" t="b">
        <f>AND(MOD(p2d6Precedence[[#This Row],[leaf]]-56, 32)=0,p2d6Precedence[[#This Row],[leaf]]&gt;=56)</f>
        <v>0</v>
      </c>
      <c r="S10419" t="b">
        <f>AND(MOD(p2d6Precedence[[#This Row],[leaf]]-52, 32)=0,p2d6Precedence[[#This Row],[leaf]]&gt;=52)</f>
        <v>0</v>
      </c>
      <c r="T10419" t="b">
        <f>AND(MOD(p2d6Precedence[[#This Row],[leaf]]-50, 32)=0,p2d6Precedence[[#This Row],[leaf]]&gt;=50)</f>
        <v>0</v>
      </c>
      <c r="U10419" t="b">
        <f>AND(MOD(p2d6Precedence[[#This Row],[leaf]]-28, 16)=0,p2d6Precedence[[#This Row],[leaf]]&gt;=28)</f>
        <v>0</v>
      </c>
      <c r="V10419" t="b">
        <f>AND(MOD(p2d6Precedence[[#This Row],[leaf]]-26, 16)=0,p2d6Precedence[[#This Row],[leaf]]&gt;=26)</f>
        <v>0</v>
      </c>
      <c r="W10419" t="b">
        <f>AND(MOD(p2d6Precedence[[#This Row],[leaf]]-25, 16)=0,p2d6Precedence[[#This Row],[leaf]]&gt;=25)</f>
        <v>0</v>
      </c>
      <c r="X10419" t="b">
        <f>AND(MOD(p2d6Precedence[[#This Row],[leaf]]-14, 8)=0,p2d6Precedence[[#This Row],[leaf]]&gt;=14)</f>
        <v>0</v>
      </c>
      <c r="Y10419" t="b">
        <f>AND(MOD(p2d6Precedence[[#This Row],[leaf]]-13, 8)=0,p2d6Precedence[[#This Row],[leaf]]&gt;=13)</f>
        <v>0</v>
      </c>
      <c r="Z10419" t="b">
        <f>AND(MOD(p2d6Precedence[[#This Row],[leaf]]-7, 4)=0,p2d6Precedence[[#This Row],[leaf]]&gt;=7)</f>
        <v>1</v>
      </c>
      <c r="AA10419">
        <f>COUNTIF(p2d6Precedence[[#This Row],[56%32]:[-7%4]],"TRUE")</f>
        <v>1</v>
      </c>
    </row>
    <row r="10420" spans="1:27" hidden="1" x14ac:dyDescent="0.25">
      <c r="A10420">
        <v>11</v>
      </c>
      <c r="B10420">
        <v>49</v>
      </c>
      <c r="C10420">
        <v>2</v>
      </c>
      <c r="D10420" t="str">
        <f>DEC2BIN(p2d6Precedence[[#This Row],[predecessor]],6)</f>
        <v>000010</v>
      </c>
      <c r="E10420">
        <f>_xlfn.MINIFS(p2d6Precedence[pile],p2d6Precedence[leaf],p2d6Precedence[[#This Row],[leaf]])</f>
        <v>3</v>
      </c>
      <c r="F10420">
        <f>_xlfn.MAXIFS(p2d6Precedence[pile],p2d6Precedence[leaf],p2d6Precedence[[#This Row],[leaf]])</f>
        <v>55</v>
      </c>
      <c r="G10420">
        <f>_xlfn.MINIFS(p2d6Precedence[pile],p2d6Precedence[leaf],p2d6Precedence[[#This Row],[leaf]],p2d6Precedence[predecessor],p2d6Precedence[[#This Row],[predecessor]])</f>
        <v>33</v>
      </c>
      <c r="H10420">
        <f>_xlfn.MAXIFS(p2d6Precedence[pile],p2d6Precedence[leaf],p2d6Precedence[[#This Row],[leaf]],p2d6Precedence[predecessor],p2d6Precedence[[#This Row],[predecessor]])</f>
        <v>55</v>
      </c>
      <c r="I10420">
        <f>COUNTIFS(p2d6Precedence[leaf],p2d6Precedence[[#This Row],[leaf]],p2d6Precedence[predecessor],p2d6Precedence[[#This Row],[predecessor]])</f>
        <v>12</v>
      </c>
      <c r="J10420">
        <f>(2+p2d6Precedence[[#This Row],[maxPileOfLeafAndPredecessor]]-p2d6Precedence[[#This Row],[minPileOfLeafAndPredecessor]])/p2d6Precedence[[#This Row],[countPileOfLeafAndPredecessor]]</f>
        <v>2</v>
      </c>
      <c r="K10420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20">
        <f>VLOOKUP(p2d6Precedence[[#This Row],[leaf]], indexLeaf,3) + (2^(VLOOKUP(p2d6Precedence[[#This Row],[leaf]],indexLeaf,4) + 1) - 2)</f>
        <v>3</v>
      </c>
      <c r="M10420">
        <f>p2d6Precedence[[#This Row],[minPileOfLeaf]]-p2d6Precedence[[#This Row],[start]]</f>
        <v>0</v>
      </c>
      <c r="N10420" t="b">
        <f>ISODD(p2d6Precedence[[#This Row],[leaf]])</f>
        <v>1</v>
      </c>
      <c r="O10420" t="b">
        <f>p2d6Precedence[[#This Row],[leaf]]&gt;32</f>
        <v>0</v>
      </c>
      <c r="P10420">
        <f>VLOOKUP(p2d6Precedence[[#This Row],[leaf]],indexLeaf,3)</f>
        <v>3</v>
      </c>
      <c r="Q10420">
        <f>VLOOKUP(p2d6Precedence[[#This Row],[leaf]],indexLeaf,4)</f>
        <v>0</v>
      </c>
      <c r="R10420" t="b">
        <f>AND(MOD(p2d6Precedence[[#This Row],[leaf]]-56, 32)=0,p2d6Precedence[[#This Row],[leaf]]&gt;=56)</f>
        <v>0</v>
      </c>
      <c r="S10420" t="b">
        <f>AND(MOD(p2d6Precedence[[#This Row],[leaf]]-52, 32)=0,p2d6Precedence[[#This Row],[leaf]]&gt;=52)</f>
        <v>0</v>
      </c>
      <c r="T10420" t="b">
        <f>AND(MOD(p2d6Precedence[[#This Row],[leaf]]-50, 32)=0,p2d6Precedence[[#This Row],[leaf]]&gt;=50)</f>
        <v>0</v>
      </c>
      <c r="U10420" t="b">
        <f>AND(MOD(p2d6Precedence[[#This Row],[leaf]]-28, 16)=0,p2d6Precedence[[#This Row],[leaf]]&gt;=28)</f>
        <v>0</v>
      </c>
      <c r="V10420" t="b">
        <f>AND(MOD(p2d6Precedence[[#This Row],[leaf]]-26, 16)=0,p2d6Precedence[[#This Row],[leaf]]&gt;=26)</f>
        <v>0</v>
      </c>
      <c r="W10420" t="b">
        <f>AND(MOD(p2d6Precedence[[#This Row],[leaf]]-25, 16)=0,p2d6Precedence[[#This Row],[leaf]]&gt;=25)</f>
        <v>0</v>
      </c>
      <c r="X10420" t="b">
        <f>AND(MOD(p2d6Precedence[[#This Row],[leaf]]-14, 8)=0,p2d6Precedence[[#This Row],[leaf]]&gt;=14)</f>
        <v>0</v>
      </c>
      <c r="Y10420" t="b">
        <f>AND(MOD(p2d6Precedence[[#This Row],[leaf]]-13, 8)=0,p2d6Precedence[[#This Row],[leaf]]&gt;=13)</f>
        <v>0</v>
      </c>
      <c r="Z10420" t="b">
        <f>AND(MOD(p2d6Precedence[[#This Row],[leaf]]-7, 4)=0,p2d6Precedence[[#This Row],[leaf]]&gt;=7)</f>
        <v>1</v>
      </c>
      <c r="AA10420">
        <f>COUNTIF(p2d6Precedence[[#This Row],[56%32]:[-7%4]],"TRUE")</f>
        <v>1</v>
      </c>
    </row>
    <row r="10421" spans="1:27" hidden="1" x14ac:dyDescent="0.25">
      <c r="A10421">
        <v>11</v>
      </c>
      <c r="B10421">
        <v>51</v>
      </c>
      <c r="C10421">
        <v>2</v>
      </c>
      <c r="D10421" t="str">
        <f>DEC2BIN(p2d6Precedence[[#This Row],[predecessor]],6)</f>
        <v>000010</v>
      </c>
      <c r="E10421">
        <f>_xlfn.MINIFS(p2d6Precedence[pile],p2d6Precedence[leaf],p2d6Precedence[[#This Row],[leaf]])</f>
        <v>3</v>
      </c>
      <c r="F10421">
        <f>_xlfn.MAXIFS(p2d6Precedence[pile],p2d6Precedence[leaf],p2d6Precedence[[#This Row],[leaf]])</f>
        <v>55</v>
      </c>
      <c r="G10421">
        <f>_xlfn.MINIFS(p2d6Precedence[pile],p2d6Precedence[leaf],p2d6Precedence[[#This Row],[leaf]],p2d6Precedence[predecessor],p2d6Precedence[[#This Row],[predecessor]])</f>
        <v>33</v>
      </c>
      <c r="H10421">
        <f>_xlfn.MAXIFS(p2d6Precedence[pile],p2d6Precedence[leaf],p2d6Precedence[[#This Row],[leaf]],p2d6Precedence[predecessor],p2d6Precedence[[#This Row],[predecessor]])</f>
        <v>55</v>
      </c>
      <c r="I10421">
        <f>COUNTIFS(p2d6Precedence[leaf],p2d6Precedence[[#This Row],[leaf]],p2d6Precedence[predecessor],p2d6Precedence[[#This Row],[predecessor]])</f>
        <v>12</v>
      </c>
      <c r="J10421">
        <f>(2+p2d6Precedence[[#This Row],[maxPileOfLeafAndPredecessor]]-p2d6Precedence[[#This Row],[minPileOfLeafAndPredecessor]])/p2d6Precedence[[#This Row],[countPileOfLeafAndPredecessor]]</f>
        <v>2</v>
      </c>
      <c r="K10421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21">
        <f>VLOOKUP(p2d6Precedence[[#This Row],[leaf]], indexLeaf,3) + (2^(VLOOKUP(p2d6Precedence[[#This Row],[leaf]],indexLeaf,4) + 1) - 2)</f>
        <v>3</v>
      </c>
      <c r="M10421">
        <f>p2d6Precedence[[#This Row],[minPileOfLeaf]]-p2d6Precedence[[#This Row],[start]]</f>
        <v>0</v>
      </c>
      <c r="N10421" t="b">
        <f>ISODD(p2d6Precedence[[#This Row],[leaf]])</f>
        <v>1</v>
      </c>
      <c r="O10421" t="b">
        <f>p2d6Precedence[[#This Row],[leaf]]&gt;32</f>
        <v>0</v>
      </c>
      <c r="P10421">
        <f>VLOOKUP(p2d6Precedence[[#This Row],[leaf]],indexLeaf,3)</f>
        <v>3</v>
      </c>
      <c r="Q10421">
        <f>VLOOKUP(p2d6Precedence[[#This Row],[leaf]],indexLeaf,4)</f>
        <v>0</v>
      </c>
      <c r="R10421" t="b">
        <f>AND(MOD(p2d6Precedence[[#This Row],[leaf]]-56, 32)=0,p2d6Precedence[[#This Row],[leaf]]&gt;=56)</f>
        <v>0</v>
      </c>
      <c r="S10421" t="b">
        <f>AND(MOD(p2d6Precedence[[#This Row],[leaf]]-52, 32)=0,p2d6Precedence[[#This Row],[leaf]]&gt;=52)</f>
        <v>0</v>
      </c>
      <c r="T10421" t="b">
        <f>AND(MOD(p2d6Precedence[[#This Row],[leaf]]-50, 32)=0,p2d6Precedence[[#This Row],[leaf]]&gt;=50)</f>
        <v>0</v>
      </c>
      <c r="U10421" t="b">
        <f>AND(MOD(p2d6Precedence[[#This Row],[leaf]]-28, 16)=0,p2d6Precedence[[#This Row],[leaf]]&gt;=28)</f>
        <v>0</v>
      </c>
      <c r="V10421" t="b">
        <f>AND(MOD(p2d6Precedence[[#This Row],[leaf]]-26, 16)=0,p2d6Precedence[[#This Row],[leaf]]&gt;=26)</f>
        <v>0</v>
      </c>
      <c r="W10421" t="b">
        <f>AND(MOD(p2d6Precedence[[#This Row],[leaf]]-25, 16)=0,p2d6Precedence[[#This Row],[leaf]]&gt;=25)</f>
        <v>0</v>
      </c>
      <c r="X10421" t="b">
        <f>AND(MOD(p2d6Precedence[[#This Row],[leaf]]-14, 8)=0,p2d6Precedence[[#This Row],[leaf]]&gt;=14)</f>
        <v>0</v>
      </c>
      <c r="Y10421" t="b">
        <f>AND(MOD(p2d6Precedence[[#This Row],[leaf]]-13, 8)=0,p2d6Precedence[[#This Row],[leaf]]&gt;=13)</f>
        <v>0</v>
      </c>
      <c r="Z10421" t="b">
        <f>AND(MOD(p2d6Precedence[[#This Row],[leaf]]-7, 4)=0,p2d6Precedence[[#This Row],[leaf]]&gt;=7)</f>
        <v>1</v>
      </c>
      <c r="AA10421">
        <f>COUNTIF(p2d6Precedence[[#This Row],[56%32]:[-7%4]],"TRUE")</f>
        <v>1</v>
      </c>
    </row>
    <row r="10422" spans="1:27" hidden="1" x14ac:dyDescent="0.25">
      <c r="A10422">
        <v>11</v>
      </c>
      <c r="B10422">
        <v>53</v>
      </c>
      <c r="C10422">
        <v>2</v>
      </c>
      <c r="D10422" t="str">
        <f>DEC2BIN(p2d6Precedence[[#This Row],[predecessor]],6)</f>
        <v>000010</v>
      </c>
      <c r="E10422">
        <f>_xlfn.MINIFS(p2d6Precedence[pile],p2d6Precedence[leaf],p2d6Precedence[[#This Row],[leaf]])</f>
        <v>3</v>
      </c>
      <c r="F10422">
        <f>_xlfn.MAXIFS(p2d6Precedence[pile],p2d6Precedence[leaf],p2d6Precedence[[#This Row],[leaf]])</f>
        <v>55</v>
      </c>
      <c r="G10422">
        <f>_xlfn.MINIFS(p2d6Precedence[pile],p2d6Precedence[leaf],p2d6Precedence[[#This Row],[leaf]],p2d6Precedence[predecessor],p2d6Precedence[[#This Row],[predecessor]])</f>
        <v>33</v>
      </c>
      <c r="H10422">
        <f>_xlfn.MAXIFS(p2d6Precedence[pile],p2d6Precedence[leaf],p2d6Precedence[[#This Row],[leaf]],p2d6Precedence[predecessor],p2d6Precedence[[#This Row],[predecessor]])</f>
        <v>55</v>
      </c>
      <c r="I10422">
        <f>COUNTIFS(p2d6Precedence[leaf],p2d6Precedence[[#This Row],[leaf]],p2d6Precedence[predecessor],p2d6Precedence[[#This Row],[predecessor]])</f>
        <v>12</v>
      </c>
      <c r="J10422">
        <f>(2+p2d6Precedence[[#This Row],[maxPileOfLeafAndPredecessor]]-p2d6Precedence[[#This Row],[minPileOfLeafAndPredecessor]])/p2d6Precedence[[#This Row],[countPileOfLeafAndPredecessor]]</f>
        <v>2</v>
      </c>
      <c r="K10422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22">
        <f>VLOOKUP(p2d6Precedence[[#This Row],[leaf]], indexLeaf,3) + (2^(VLOOKUP(p2d6Precedence[[#This Row],[leaf]],indexLeaf,4) + 1) - 2)</f>
        <v>3</v>
      </c>
      <c r="M10422">
        <f>p2d6Precedence[[#This Row],[minPileOfLeaf]]-p2d6Precedence[[#This Row],[start]]</f>
        <v>0</v>
      </c>
      <c r="N10422" t="b">
        <f>ISODD(p2d6Precedence[[#This Row],[leaf]])</f>
        <v>1</v>
      </c>
      <c r="O10422" t="b">
        <f>p2d6Precedence[[#This Row],[leaf]]&gt;32</f>
        <v>0</v>
      </c>
      <c r="P10422">
        <f>VLOOKUP(p2d6Precedence[[#This Row],[leaf]],indexLeaf,3)</f>
        <v>3</v>
      </c>
      <c r="Q10422">
        <f>VLOOKUP(p2d6Precedence[[#This Row],[leaf]],indexLeaf,4)</f>
        <v>0</v>
      </c>
      <c r="R10422" t="b">
        <f>AND(MOD(p2d6Precedence[[#This Row],[leaf]]-56, 32)=0,p2d6Precedence[[#This Row],[leaf]]&gt;=56)</f>
        <v>0</v>
      </c>
      <c r="S10422" t="b">
        <f>AND(MOD(p2d6Precedence[[#This Row],[leaf]]-52, 32)=0,p2d6Precedence[[#This Row],[leaf]]&gt;=52)</f>
        <v>0</v>
      </c>
      <c r="T10422" t="b">
        <f>AND(MOD(p2d6Precedence[[#This Row],[leaf]]-50, 32)=0,p2d6Precedence[[#This Row],[leaf]]&gt;=50)</f>
        <v>0</v>
      </c>
      <c r="U10422" t="b">
        <f>AND(MOD(p2d6Precedence[[#This Row],[leaf]]-28, 16)=0,p2d6Precedence[[#This Row],[leaf]]&gt;=28)</f>
        <v>0</v>
      </c>
      <c r="V10422" t="b">
        <f>AND(MOD(p2d6Precedence[[#This Row],[leaf]]-26, 16)=0,p2d6Precedence[[#This Row],[leaf]]&gt;=26)</f>
        <v>0</v>
      </c>
      <c r="W10422" t="b">
        <f>AND(MOD(p2d6Precedence[[#This Row],[leaf]]-25, 16)=0,p2d6Precedence[[#This Row],[leaf]]&gt;=25)</f>
        <v>0</v>
      </c>
      <c r="X10422" t="b">
        <f>AND(MOD(p2d6Precedence[[#This Row],[leaf]]-14, 8)=0,p2d6Precedence[[#This Row],[leaf]]&gt;=14)</f>
        <v>0</v>
      </c>
      <c r="Y10422" t="b">
        <f>AND(MOD(p2d6Precedence[[#This Row],[leaf]]-13, 8)=0,p2d6Precedence[[#This Row],[leaf]]&gt;=13)</f>
        <v>0</v>
      </c>
      <c r="Z10422" t="b">
        <f>AND(MOD(p2d6Precedence[[#This Row],[leaf]]-7, 4)=0,p2d6Precedence[[#This Row],[leaf]]&gt;=7)</f>
        <v>1</v>
      </c>
      <c r="AA10422">
        <f>COUNTIF(p2d6Precedence[[#This Row],[56%32]:[-7%4]],"TRUE")</f>
        <v>1</v>
      </c>
    </row>
    <row r="10423" spans="1:27" hidden="1" x14ac:dyDescent="0.25">
      <c r="A10423">
        <v>11</v>
      </c>
      <c r="B10423">
        <v>55</v>
      </c>
      <c r="C10423">
        <v>2</v>
      </c>
      <c r="D10423" t="str">
        <f>DEC2BIN(p2d6Precedence[[#This Row],[predecessor]],6)</f>
        <v>000010</v>
      </c>
      <c r="E10423">
        <f>_xlfn.MINIFS(p2d6Precedence[pile],p2d6Precedence[leaf],p2d6Precedence[[#This Row],[leaf]])</f>
        <v>3</v>
      </c>
      <c r="F10423">
        <f>_xlfn.MAXIFS(p2d6Precedence[pile],p2d6Precedence[leaf],p2d6Precedence[[#This Row],[leaf]])</f>
        <v>55</v>
      </c>
      <c r="G10423">
        <f>_xlfn.MINIFS(p2d6Precedence[pile],p2d6Precedence[leaf],p2d6Precedence[[#This Row],[leaf]],p2d6Precedence[predecessor],p2d6Precedence[[#This Row],[predecessor]])</f>
        <v>33</v>
      </c>
      <c r="H10423">
        <f>_xlfn.MAXIFS(p2d6Precedence[pile],p2d6Precedence[leaf],p2d6Precedence[[#This Row],[leaf]],p2d6Precedence[predecessor],p2d6Precedence[[#This Row],[predecessor]])</f>
        <v>55</v>
      </c>
      <c r="I10423">
        <f>COUNTIFS(p2d6Precedence[leaf],p2d6Precedence[[#This Row],[leaf]],p2d6Precedence[predecessor],p2d6Precedence[[#This Row],[predecessor]])</f>
        <v>12</v>
      </c>
      <c r="J10423">
        <f>(2+p2d6Precedence[[#This Row],[maxPileOfLeafAndPredecessor]]-p2d6Precedence[[#This Row],[minPileOfLeafAndPredecessor]])/p2d6Precedence[[#This Row],[countPileOfLeafAndPredecessor]]</f>
        <v>2</v>
      </c>
      <c r="K10423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0423">
        <f>VLOOKUP(p2d6Precedence[[#This Row],[leaf]], indexLeaf,3) + (2^(VLOOKUP(p2d6Precedence[[#This Row],[leaf]],indexLeaf,4) + 1) - 2)</f>
        <v>3</v>
      </c>
      <c r="M10423">
        <f>p2d6Precedence[[#This Row],[minPileOfLeaf]]-p2d6Precedence[[#This Row],[start]]</f>
        <v>0</v>
      </c>
      <c r="N10423" t="b">
        <f>ISODD(p2d6Precedence[[#This Row],[leaf]])</f>
        <v>1</v>
      </c>
      <c r="O10423" t="b">
        <f>p2d6Precedence[[#This Row],[leaf]]&gt;32</f>
        <v>0</v>
      </c>
      <c r="P10423">
        <f>VLOOKUP(p2d6Precedence[[#This Row],[leaf]],indexLeaf,3)</f>
        <v>3</v>
      </c>
      <c r="Q10423">
        <f>VLOOKUP(p2d6Precedence[[#This Row],[leaf]],indexLeaf,4)</f>
        <v>0</v>
      </c>
      <c r="R10423" t="b">
        <f>AND(MOD(p2d6Precedence[[#This Row],[leaf]]-56, 32)=0,p2d6Precedence[[#This Row],[leaf]]&gt;=56)</f>
        <v>0</v>
      </c>
      <c r="S10423" t="b">
        <f>AND(MOD(p2d6Precedence[[#This Row],[leaf]]-52, 32)=0,p2d6Precedence[[#This Row],[leaf]]&gt;=52)</f>
        <v>0</v>
      </c>
      <c r="T10423" t="b">
        <f>AND(MOD(p2d6Precedence[[#This Row],[leaf]]-50, 32)=0,p2d6Precedence[[#This Row],[leaf]]&gt;=50)</f>
        <v>0</v>
      </c>
      <c r="U10423" t="b">
        <f>AND(MOD(p2d6Precedence[[#This Row],[leaf]]-28, 16)=0,p2d6Precedence[[#This Row],[leaf]]&gt;=28)</f>
        <v>0</v>
      </c>
      <c r="V10423" t="b">
        <f>AND(MOD(p2d6Precedence[[#This Row],[leaf]]-26, 16)=0,p2d6Precedence[[#This Row],[leaf]]&gt;=26)</f>
        <v>0</v>
      </c>
      <c r="W10423" t="b">
        <f>AND(MOD(p2d6Precedence[[#This Row],[leaf]]-25, 16)=0,p2d6Precedence[[#This Row],[leaf]]&gt;=25)</f>
        <v>0</v>
      </c>
      <c r="X10423" t="b">
        <f>AND(MOD(p2d6Precedence[[#This Row],[leaf]]-14, 8)=0,p2d6Precedence[[#This Row],[leaf]]&gt;=14)</f>
        <v>0</v>
      </c>
      <c r="Y10423" t="b">
        <f>AND(MOD(p2d6Precedence[[#This Row],[leaf]]-13, 8)=0,p2d6Precedence[[#This Row],[leaf]]&gt;=13)</f>
        <v>0</v>
      </c>
      <c r="Z10423" t="b">
        <f>AND(MOD(p2d6Precedence[[#This Row],[leaf]]-7, 4)=0,p2d6Precedence[[#This Row],[leaf]]&gt;=7)</f>
        <v>1</v>
      </c>
      <c r="AA10423">
        <f>COUNTIF(p2d6Precedence[[#This Row],[56%32]:[-7%4]],"TRUE")</f>
        <v>1</v>
      </c>
    </row>
    <row r="10424" spans="1:27" hidden="1" x14ac:dyDescent="0.25">
      <c r="A10424">
        <v>11</v>
      </c>
      <c r="B10424">
        <v>33</v>
      </c>
      <c r="C10424">
        <v>3</v>
      </c>
      <c r="D10424" t="str">
        <f>DEC2BIN(p2d6Precedence[[#This Row],[predecessor]],6)</f>
        <v>000011</v>
      </c>
      <c r="E10424">
        <f>_xlfn.MINIFS(p2d6Precedence[pile],p2d6Precedence[leaf],p2d6Precedence[[#This Row],[leaf]])</f>
        <v>3</v>
      </c>
      <c r="F10424">
        <f>_xlfn.MAXIFS(p2d6Precedence[pile],p2d6Precedence[leaf],p2d6Precedence[[#This Row],[leaf]])</f>
        <v>55</v>
      </c>
      <c r="G10424">
        <f>_xlfn.MINIFS(p2d6Precedence[pile],p2d6Precedence[leaf],p2d6Precedence[[#This Row],[leaf]],p2d6Precedence[predecessor],p2d6Precedence[[#This Row],[predecessor]])</f>
        <v>33</v>
      </c>
      <c r="H10424">
        <f>_xlfn.MAXIFS(p2d6Precedence[pile],p2d6Precedence[leaf],p2d6Precedence[[#This Row],[leaf]],p2d6Precedence[predecessor],p2d6Precedence[[#This Row],[predecessor]])</f>
        <v>55</v>
      </c>
      <c r="I10424">
        <f>COUNTIFS(p2d6Precedence[leaf],p2d6Precedence[[#This Row],[leaf]],p2d6Precedence[predecessor],p2d6Precedence[[#This Row],[predecessor]])</f>
        <v>12</v>
      </c>
      <c r="J10424">
        <f>(2+p2d6Precedence[[#This Row],[maxPileOfLeafAndPredecessor]]-p2d6Precedence[[#This Row],[minPileOfLeafAndPredecessor]])/p2d6Precedence[[#This Row],[countPileOfLeafAndPredecessor]]</f>
        <v>2</v>
      </c>
      <c r="K10424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24">
        <f>VLOOKUP(p2d6Precedence[[#This Row],[leaf]], indexLeaf,3) + (2^(VLOOKUP(p2d6Precedence[[#This Row],[leaf]],indexLeaf,4) + 1) - 2)</f>
        <v>3</v>
      </c>
      <c r="M10424">
        <f>p2d6Precedence[[#This Row],[minPileOfLeaf]]-p2d6Precedence[[#This Row],[start]]</f>
        <v>0</v>
      </c>
      <c r="N10424" t="b">
        <f>ISODD(p2d6Precedence[[#This Row],[leaf]])</f>
        <v>1</v>
      </c>
      <c r="O10424" t="b">
        <f>p2d6Precedence[[#This Row],[leaf]]&gt;32</f>
        <v>0</v>
      </c>
      <c r="P10424">
        <f>VLOOKUP(p2d6Precedence[[#This Row],[leaf]],indexLeaf,3)</f>
        <v>3</v>
      </c>
      <c r="Q10424">
        <f>VLOOKUP(p2d6Precedence[[#This Row],[leaf]],indexLeaf,4)</f>
        <v>0</v>
      </c>
      <c r="R10424" t="b">
        <f>AND(MOD(p2d6Precedence[[#This Row],[leaf]]-56, 32)=0,p2d6Precedence[[#This Row],[leaf]]&gt;=56)</f>
        <v>0</v>
      </c>
      <c r="S10424" t="b">
        <f>AND(MOD(p2d6Precedence[[#This Row],[leaf]]-52, 32)=0,p2d6Precedence[[#This Row],[leaf]]&gt;=52)</f>
        <v>0</v>
      </c>
      <c r="T10424" t="b">
        <f>AND(MOD(p2d6Precedence[[#This Row],[leaf]]-50, 32)=0,p2d6Precedence[[#This Row],[leaf]]&gt;=50)</f>
        <v>0</v>
      </c>
      <c r="U10424" t="b">
        <f>AND(MOD(p2d6Precedence[[#This Row],[leaf]]-28, 16)=0,p2d6Precedence[[#This Row],[leaf]]&gt;=28)</f>
        <v>0</v>
      </c>
      <c r="V10424" t="b">
        <f>AND(MOD(p2d6Precedence[[#This Row],[leaf]]-26, 16)=0,p2d6Precedence[[#This Row],[leaf]]&gt;=26)</f>
        <v>0</v>
      </c>
      <c r="W10424" t="b">
        <f>AND(MOD(p2d6Precedence[[#This Row],[leaf]]-25, 16)=0,p2d6Precedence[[#This Row],[leaf]]&gt;=25)</f>
        <v>0</v>
      </c>
      <c r="X10424" t="b">
        <f>AND(MOD(p2d6Precedence[[#This Row],[leaf]]-14, 8)=0,p2d6Precedence[[#This Row],[leaf]]&gt;=14)</f>
        <v>0</v>
      </c>
      <c r="Y10424" t="b">
        <f>AND(MOD(p2d6Precedence[[#This Row],[leaf]]-13, 8)=0,p2d6Precedence[[#This Row],[leaf]]&gt;=13)</f>
        <v>0</v>
      </c>
      <c r="Z10424" t="b">
        <f>AND(MOD(p2d6Precedence[[#This Row],[leaf]]-7, 4)=0,p2d6Precedence[[#This Row],[leaf]]&gt;=7)</f>
        <v>1</v>
      </c>
      <c r="AA10424">
        <f>COUNTIF(p2d6Precedence[[#This Row],[56%32]:[-7%4]],"TRUE")</f>
        <v>1</v>
      </c>
    </row>
    <row r="10425" spans="1:27" hidden="1" x14ac:dyDescent="0.25">
      <c r="A10425">
        <v>11</v>
      </c>
      <c r="B10425">
        <v>35</v>
      </c>
      <c r="C10425">
        <v>3</v>
      </c>
      <c r="D10425" t="str">
        <f>DEC2BIN(p2d6Precedence[[#This Row],[predecessor]],6)</f>
        <v>000011</v>
      </c>
      <c r="E10425">
        <f>_xlfn.MINIFS(p2d6Precedence[pile],p2d6Precedence[leaf],p2d6Precedence[[#This Row],[leaf]])</f>
        <v>3</v>
      </c>
      <c r="F10425">
        <f>_xlfn.MAXIFS(p2d6Precedence[pile],p2d6Precedence[leaf],p2d6Precedence[[#This Row],[leaf]])</f>
        <v>55</v>
      </c>
      <c r="G10425">
        <f>_xlfn.MINIFS(p2d6Precedence[pile],p2d6Precedence[leaf],p2d6Precedence[[#This Row],[leaf]],p2d6Precedence[predecessor],p2d6Precedence[[#This Row],[predecessor]])</f>
        <v>33</v>
      </c>
      <c r="H10425">
        <f>_xlfn.MAXIFS(p2d6Precedence[pile],p2d6Precedence[leaf],p2d6Precedence[[#This Row],[leaf]],p2d6Precedence[predecessor],p2d6Precedence[[#This Row],[predecessor]])</f>
        <v>55</v>
      </c>
      <c r="I10425">
        <f>COUNTIFS(p2d6Precedence[leaf],p2d6Precedence[[#This Row],[leaf]],p2d6Precedence[predecessor],p2d6Precedence[[#This Row],[predecessor]])</f>
        <v>12</v>
      </c>
      <c r="J10425">
        <f>(2+p2d6Precedence[[#This Row],[maxPileOfLeafAndPredecessor]]-p2d6Precedence[[#This Row],[minPileOfLeafAndPredecessor]])/p2d6Precedence[[#This Row],[countPileOfLeafAndPredecessor]]</f>
        <v>2</v>
      </c>
      <c r="K10425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25">
        <f>VLOOKUP(p2d6Precedence[[#This Row],[leaf]], indexLeaf,3) + (2^(VLOOKUP(p2d6Precedence[[#This Row],[leaf]],indexLeaf,4) + 1) - 2)</f>
        <v>3</v>
      </c>
      <c r="M10425">
        <f>p2d6Precedence[[#This Row],[minPileOfLeaf]]-p2d6Precedence[[#This Row],[start]]</f>
        <v>0</v>
      </c>
      <c r="N10425" t="b">
        <f>ISODD(p2d6Precedence[[#This Row],[leaf]])</f>
        <v>1</v>
      </c>
      <c r="O10425" t="b">
        <f>p2d6Precedence[[#This Row],[leaf]]&gt;32</f>
        <v>0</v>
      </c>
      <c r="P10425">
        <f>VLOOKUP(p2d6Precedence[[#This Row],[leaf]],indexLeaf,3)</f>
        <v>3</v>
      </c>
      <c r="Q10425">
        <f>VLOOKUP(p2d6Precedence[[#This Row],[leaf]],indexLeaf,4)</f>
        <v>0</v>
      </c>
      <c r="R10425" t="b">
        <f>AND(MOD(p2d6Precedence[[#This Row],[leaf]]-56, 32)=0,p2d6Precedence[[#This Row],[leaf]]&gt;=56)</f>
        <v>0</v>
      </c>
      <c r="S10425" t="b">
        <f>AND(MOD(p2d6Precedence[[#This Row],[leaf]]-52, 32)=0,p2d6Precedence[[#This Row],[leaf]]&gt;=52)</f>
        <v>0</v>
      </c>
      <c r="T10425" t="b">
        <f>AND(MOD(p2d6Precedence[[#This Row],[leaf]]-50, 32)=0,p2d6Precedence[[#This Row],[leaf]]&gt;=50)</f>
        <v>0</v>
      </c>
      <c r="U10425" t="b">
        <f>AND(MOD(p2d6Precedence[[#This Row],[leaf]]-28, 16)=0,p2d6Precedence[[#This Row],[leaf]]&gt;=28)</f>
        <v>0</v>
      </c>
      <c r="V10425" t="b">
        <f>AND(MOD(p2d6Precedence[[#This Row],[leaf]]-26, 16)=0,p2d6Precedence[[#This Row],[leaf]]&gt;=26)</f>
        <v>0</v>
      </c>
      <c r="W10425" t="b">
        <f>AND(MOD(p2d6Precedence[[#This Row],[leaf]]-25, 16)=0,p2d6Precedence[[#This Row],[leaf]]&gt;=25)</f>
        <v>0</v>
      </c>
      <c r="X10425" t="b">
        <f>AND(MOD(p2d6Precedence[[#This Row],[leaf]]-14, 8)=0,p2d6Precedence[[#This Row],[leaf]]&gt;=14)</f>
        <v>0</v>
      </c>
      <c r="Y10425" t="b">
        <f>AND(MOD(p2d6Precedence[[#This Row],[leaf]]-13, 8)=0,p2d6Precedence[[#This Row],[leaf]]&gt;=13)</f>
        <v>0</v>
      </c>
      <c r="Z10425" t="b">
        <f>AND(MOD(p2d6Precedence[[#This Row],[leaf]]-7, 4)=0,p2d6Precedence[[#This Row],[leaf]]&gt;=7)</f>
        <v>1</v>
      </c>
      <c r="AA10425">
        <f>COUNTIF(p2d6Precedence[[#This Row],[56%32]:[-7%4]],"TRUE")</f>
        <v>1</v>
      </c>
    </row>
    <row r="10426" spans="1:27" hidden="1" x14ac:dyDescent="0.25">
      <c r="A10426">
        <v>11</v>
      </c>
      <c r="B10426">
        <v>37</v>
      </c>
      <c r="C10426">
        <v>3</v>
      </c>
      <c r="D10426" t="str">
        <f>DEC2BIN(p2d6Precedence[[#This Row],[predecessor]],6)</f>
        <v>000011</v>
      </c>
      <c r="E10426">
        <f>_xlfn.MINIFS(p2d6Precedence[pile],p2d6Precedence[leaf],p2d6Precedence[[#This Row],[leaf]])</f>
        <v>3</v>
      </c>
      <c r="F10426">
        <f>_xlfn.MAXIFS(p2d6Precedence[pile],p2d6Precedence[leaf],p2d6Precedence[[#This Row],[leaf]])</f>
        <v>55</v>
      </c>
      <c r="G10426">
        <f>_xlfn.MINIFS(p2d6Precedence[pile],p2d6Precedence[leaf],p2d6Precedence[[#This Row],[leaf]],p2d6Precedence[predecessor],p2d6Precedence[[#This Row],[predecessor]])</f>
        <v>33</v>
      </c>
      <c r="H10426">
        <f>_xlfn.MAXIFS(p2d6Precedence[pile],p2d6Precedence[leaf],p2d6Precedence[[#This Row],[leaf]],p2d6Precedence[predecessor],p2d6Precedence[[#This Row],[predecessor]])</f>
        <v>55</v>
      </c>
      <c r="I10426">
        <f>COUNTIFS(p2d6Precedence[leaf],p2d6Precedence[[#This Row],[leaf]],p2d6Precedence[predecessor],p2d6Precedence[[#This Row],[predecessor]])</f>
        <v>12</v>
      </c>
      <c r="J10426">
        <f>(2+p2d6Precedence[[#This Row],[maxPileOfLeafAndPredecessor]]-p2d6Precedence[[#This Row],[minPileOfLeafAndPredecessor]])/p2d6Precedence[[#This Row],[countPileOfLeafAndPredecessor]]</f>
        <v>2</v>
      </c>
      <c r="K1042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26">
        <f>VLOOKUP(p2d6Precedence[[#This Row],[leaf]], indexLeaf,3) + (2^(VLOOKUP(p2d6Precedence[[#This Row],[leaf]],indexLeaf,4) + 1) - 2)</f>
        <v>3</v>
      </c>
      <c r="M10426">
        <f>p2d6Precedence[[#This Row],[minPileOfLeaf]]-p2d6Precedence[[#This Row],[start]]</f>
        <v>0</v>
      </c>
      <c r="N10426" t="b">
        <f>ISODD(p2d6Precedence[[#This Row],[leaf]])</f>
        <v>1</v>
      </c>
      <c r="O10426" t="b">
        <f>p2d6Precedence[[#This Row],[leaf]]&gt;32</f>
        <v>0</v>
      </c>
      <c r="P10426">
        <f>VLOOKUP(p2d6Precedence[[#This Row],[leaf]],indexLeaf,3)</f>
        <v>3</v>
      </c>
      <c r="Q10426">
        <f>VLOOKUP(p2d6Precedence[[#This Row],[leaf]],indexLeaf,4)</f>
        <v>0</v>
      </c>
      <c r="R10426" t="b">
        <f>AND(MOD(p2d6Precedence[[#This Row],[leaf]]-56, 32)=0,p2d6Precedence[[#This Row],[leaf]]&gt;=56)</f>
        <v>0</v>
      </c>
      <c r="S10426" t="b">
        <f>AND(MOD(p2d6Precedence[[#This Row],[leaf]]-52, 32)=0,p2d6Precedence[[#This Row],[leaf]]&gt;=52)</f>
        <v>0</v>
      </c>
      <c r="T10426" t="b">
        <f>AND(MOD(p2d6Precedence[[#This Row],[leaf]]-50, 32)=0,p2d6Precedence[[#This Row],[leaf]]&gt;=50)</f>
        <v>0</v>
      </c>
      <c r="U10426" t="b">
        <f>AND(MOD(p2d6Precedence[[#This Row],[leaf]]-28, 16)=0,p2d6Precedence[[#This Row],[leaf]]&gt;=28)</f>
        <v>0</v>
      </c>
      <c r="V10426" t="b">
        <f>AND(MOD(p2d6Precedence[[#This Row],[leaf]]-26, 16)=0,p2d6Precedence[[#This Row],[leaf]]&gt;=26)</f>
        <v>0</v>
      </c>
      <c r="W10426" t="b">
        <f>AND(MOD(p2d6Precedence[[#This Row],[leaf]]-25, 16)=0,p2d6Precedence[[#This Row],[leaf]]&gt;=25)</f>
        <v>0</v>
      </c>
      <c r="X10426" t="b">
        <f>AND(MOD(p2d6Precedence[[#This Row],[leaf]]-14, 8)=0,p2d6Precedence[[#This Row],[leaf]]&gt;=14)</f>
        <v>0</v>
      </c>
      <c r="Y10426" t="b">
        <f>AND(MOD(p2d6Precedence[[#This Row],[leaf]]-13, 8)=0,p2d6Precedence[[#This Row],[leaf]]&gt;=13)</f>
        <v>0</v>
      </c>
      <c r="Z10426" t="b">
        <f>AND(MOD(p2d6Precedence[[#This Row],[leaf]]-7, 4)=0,p2d6Precedence[[#This Row],[leaf]]&gt;=7)</f>
        <v>1</v>
      </c>
      <c r="AA10426">
        <f>COUNTIF(p2d6Precedence[[#This Row],[56%32]:[-7%4]],"TRUE")</f>
        <v>1</v>
      </c>
    </row>
    <row r="10427" spans="1:27" hidden="1" x14ac:dyDescent="0.25">
      <c r="A10427">
        <v>11</v>
      </c>
      <c r="B10427">
        <v>39</v>
      </c>
      <c r="C10427">
        <v>3</v>
      </c>
      <c r="D10427" t="str">
        <f>DEC2BIN(p2d6Precedence[[#This Row],[predecessor]],6)</f>
        <v>000011</v>
      </c>
      <c r="E10427">
        <f>_xlfn.MINIFS(p2d6Precedence[pile],p2d6Precedence[leaf],p2d6Precedence[[#This Row],[leaf]])</f>
        <v>3</v>
      </c>
      <c r="F10427">
        <f>_xlfn.MAXIFS(p2d6Precedence[pile],p2d6Precedence[leaf],p2d6Precedence[[#This Row],[leaf]])</f>
        <v>55</v>
      </c>
      <c r="G10427">
        <f>_xlfn.MINIFS(p2d6Precedence[pile],p2d6Precedence[leaf],p2d6Precedence[[#This Row],[leaf]],p2d6Precedence[predecessor],p2d6Precedence[[#This Row],[predecessor]])</f>
        <v>33</v>
      </c>
      <c r="H10427">
        <f>_xlfn.MAXIFS(p2d6Precedence[pile],p2d6Precedence[leaf],p2d6Precedence[[#This Row],[leaf]],p2d6Precedence[predecessor],p2d6Precedence[[#This Row],[predecessor]])</f>
        <v>55</v>
      </c>
      <c r="I10427">
        <f>COUNTIFS(p2d6Precedence[leaf],p2d6Precedence[[#This Row],[leaf]],p2d6Precedence[predecessor],p2d6Precedence[[#This Row],[predecessor]])</f>
        <v>12</v>
      </c>
      <c r="J10427">
        <f>(2+p2d6Precedence[[#This Row],[maxPileOfLeafAndPredecessor]]-p2d6Precedence[[#This Row],[minPileOfLeafAndPredecessor]])/p2d6Precedence[[#This Row],[countPileOfLeafAndPredecessor]]</f>
        <v>2</v>
      </c>
      <c r="K10427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27">
        <f>VLOOKUP(p2d6Precedence[[#This Row],[leaf]], indexLeaf,3) + (2^(VLOOKUP(p2d6Precedence[[#This Row],[leaf]],indexLeaf,4) + 1) - 2)</f>
        <v>3</v>
      </c>
      <c r="M10427">
        <f>p2d6Precedence[[#This Row],[minPileOfLeaf]]-p2d6Precedence[[#This Row],[start]]</f>
        <v>0</v>
      </c>
      <c r="N10427" t="b">
        <f>ISODD(p2d6Precedence[[#This Row],[leaf]])</f>
        <v>1</v>
      </c>
      <c r="O10427" t="b">
        <f>p2d6Precedence[[#This Row],[leaf]]&gt;32</f>
        <v>0</v>
      </c>
      <c r="P10427">
        <f>VLOOKUP(p2d6Precedence[[#This Row],[leaf]],indexLeaf,3)</f>
        <v>3</v>
      </c>
      <c r="Q10427">
        <f>VLOOKUP(p2d6Precedence[[#This Row],[leaf]],indexLeaf,4)</f>
        <v>0</v>
      </c>
      <c r="R10427" t="b">
        <f>AND(MOD(p2d6Precedence[[#This Row],[leaf]]-56, 32)=0,p2d6Precedence[[#This Row],[leaf]]&gt;=56)</f>
        <v>0</v>
      </c>
      <c r="S10427" t="b">
        <f>AND(MOD(p2d6Precedence[[#This Row],[leaf]]-52, 32)=0,p2d6Precedence[[#This Row],[leaf]]&gt;=52)</f>
        <v>0</v>
      </c>
      <c r="T10427" t="b">
        <f>AND(MOD(p2d6Precedence[[#This Row],[leaf]]-50, 32)=0,p2d6Precedence[[#This Row],[leaf]]&gt;=50)</f>
        <v>0</v>
      </c>
      <c r="U10427" t="b">
        <f>AND(MOD(p2d6Precedence[[#This Row],[leaf]]-28, 16)=0,p2d6Precedence[[#This Row],[leaf]]&gt;=28)</f>
        <v>0</v>
      </c>
      <c r="V10427" t="b">
        <f>AND(MOD(p2d6Precedence[[#This Row],[leaf]]-26, 16)=0,p2d6Precedence[[#This Row],[leaf]]&gt;=26)</f>
        <v>0</v>
      </c>
      <c r="W10427" t="b">
        <f>AND(MOD(p2d6Precedence[[#This Row],[leaf]]-25, 16)=0,p2d6Precedence[[#This Row],[leaf]]&gt;=25)</f>
        <v>0</v>
      </c>
      <c r="X10427" t="b">
        <f>AND(MOD(p2d6Precedence[[#This Row],[leaf]]-14, 8)=0,p2d6Precedence[[#This Row],[leaf]]&gt;=14)</f>
        <v>0</v>
      </c>
      <c r="Y10427" t="b">
        <f>AND(MOD(p2d6Precedence[[#This Row],[leaf]]-13, 8)=0,p2d6Precedence[[#This Row],[leaf]]&gt;=13)</f>
        <v>0</v>
      </c>
      <c r="Z10427" t="b">
        <f>AND(MOD(p2d6Precedence[[#This Row],[leaf]]-7, 4)=0,p2d6Precedence[[#This Row],[leaf]]&gt;=7)</f>
        <v>1</v>
      </c>
      <c r="AA10427">
        <f>COUNTIF(p2d6Precedence[[#This Row],[56%32]:[-7%4]],"TRUE")</f>
        <v>1</v>
      </c>
    </row>
    <row r="10428" spans="1:27" hidden="1" x14ac:dyDescent="0.25">
      <c r="A10428">
        <v>11</v>
      </c>
      <c r="B10428">
        <v>41</v>
      </c>
      <c r="C10428">
        <v>3</v>
      </c>
      <c r="D10428" t="str">
        <f>DEC2BIN(p2d6Precedence[[#This Row],[predecessor]],6)</f>
        <v>000011</v>
      </c>
      <c r="E10428">
        <f>_xlfn.MINIFS(p2d6Precedence[pile],p2d6Precedence[leaf],p2d6Precedence[[#This Row],[leaf]])</f>
        <v>3</v>
      </c>
      <c r="F10428">
        <f>_xlfn.MAXIFS(p2d6Precedence[pile],p2d6Precedence[leaf],p2d6Precedence[[#This Row],[leaf]])</f>
        <v>55</v>
      </c>
      <c r="G10428">
        <f>_xlfn.MINIFS(p2d6Precedence[pile],p2d6Precedence[leaf],p2d6Precedence[[#This Row],[leaf]],p2d6Precedence[predecessor],p2d6Precedence[[#This Row],[predecessor]])</f>
        <v>33</v>
      </c>
      <c r="H10428">
        <f>_xlfn.MAXIFS(p2d6Precedence[pile],p2d6Precedence[leaf],p2d6Precedence[[#This Row],[leaf]],p2d6Precedence[predecessor],p2d6Precedence[[#This Row],[predecessor]])</f>
        <v>55</v>
      </c>
      <c r="I10428">
        <f>COUNTIFS(p2d6Precedence[leaf],p2d6Precedence[[#This Row],[leaf]],p2d6Precedence[predecessor],p2d6Precedence[[#This Row],[predecessor]])</f>
        <v>12</v>
      </c>
      <c r="J10428">
        <f>(2+p2d6Precedence[[#This Row],[maxPileOfLeafAndPredecessor]]-p2d6Precedence[[#This Row],[minPileOfLeafAndPredecessor]])/p2d6Precedence[[#This Row],[countPileOfLeafAndPredecessor]]</f>
        <v>2</v>
      </c>
      <c r="K10428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28">
        <f>VLOOKUP(p2d6Precedence[[#This Row],[leaf]], indexLeaf,3) + (2^(VLOOKUP(p2d6Precedence[[#This Row],[leaf]],indexLeaf,4) + 1) - 2)</f>
        <v>3</v>
      </c>
      <c r="M10428">
        <f>p2d6Precedence[[#This Row],[minPileOfLeaf]]-p2d6Precedence[[#This Row],[start]]</f>
        <v>0</v>
      </c>
      <c r="N10428" t="b">
        <f>ISODD(p2d6Precedence[[#This Row],[leaf]])</f>
        <v>1</v>
      </c>
      <c r="O10428" t="b">
        <f>p2d6Precedence[[#This Row],[leaf]]&gt;32</f>
        <v>0</v>
      </c>
      <c r="P10428">
        <f>VLOOKUP(p2d6Precedence[[#This Row],[leaf]],indexLeaf,3)</f>
        <v>3</v>
      </c>
      <c r="Q10428">
        <f>VLOOKUP(p2d6Precedence[[#This Row],[leaf]],indexLeaf,4)</f>
        <v>0</v>
      </c>
      <c r="R10428" t="b">
        <f>AND(MOD(p2d6Precedence[[#This Row],[leaf]]-56, 32)=0,p2d6Precedence[[#This Row],[leaf]]&gt;=56)</f>
        <v>0</v>
      </c>
      <c r="S10428" t="b">
        <f>AND(MOD(p2d6Precedence[[#This Row],[leaf]]-52, 32)=0,p2d6Precedence[[#This Row],[leaf]]&gt;=52)</f>
        <v>0</v>
      </c>
      <c r="T10428" t="b">
        <f>AND(MOD(p2d6Precedence[[#This Row],[leaf]]-50, 32)=0,p2d6Precedence[[#This Row],[leaf]]&gt;=50)</f>
        <v>0</v>
      </c>
      <c r="U10428" t="b">
        <f>AND(MOD(p2d6Precedence[[#This Row],[leaf]]-28, 16)=0,p2d6Precedence[[#This Row],[leaf]]&gt;=28)</f>
        <v>0</v>
      </c>
      <c r="V10428" t="b">
        <f>AND(MOD(p2d6Precedence[[#This Row],[leaf]]-26, 16)=0,p2d6Precedence[[#This Row],[leaf]]&gt;=26)</f>
        <v>0</v>
      </c>
      <c r="W10428" t="b">
        <f>AND(MOD(p2d6Precedence[[#This Row],[leaf]]-25, 16)=0,p2d6Precedence[[#This Row],[leaf]]&gt;=25)</f>
        <v>0</v>
      </c>
      <c r="X10428" t="b">
        <f>AND(MOD(p2d6Precedence[[#This Row],[leaf]]-14, 8)=0,p2d6Precedence[[#This Row],[leaf]]&gt;=14)</f>
        <v>0</v>
      </c>
      <c r="Y10428" t="b">
        <f>AND(MOD(p2d6Precedence[[#This Row],[leaf]]-13, 8)=0,p2d6Precedence[[#This Row],[leaf]]&gt;=13)</f>
        <v>0</v>
      </c>
      <c r="Z10428" t="b">
        <f>AND(MOD(p2d6Precedence[[#This Row],[leaf]]-7, 4)=0,p2d6Precedence[[#This Row],[leaf]]&gt;=7)</f>
        <v>1</v>
      </c>
      <c r="AA10428">
        <f>COUNTIF(p2d6Precedence[[#This Row],[56%32]:[-7%4]],"TRUE")</f>
        <v>1</v>
      </c>
    </row>
    <row r="10429" spans="1:27" hidden="1" x14ac:dyDescent="0.25">
      <c r="A10429">
        <v>11</v>
      </c>
      <c r="B10429">
        <v>43</v>
      </c>
      <c r="C10429">
        <v>3</v>
      </c>
      <c r="D10429" t="str">
        <f>DEC2BIN(p2d6Precedence[[#This Row],[predecessor]],6)</f>
        <v>000011</v>
      </c>
      <c r="E10429">
        <f>_xlfn.MINIFS(p2d6Precedence[pile],p2d6Precedence[leaf],p2d6Precedence[[#This Row],[leaf]])</f>
        <v>3</v>
      </c>
      <c r="F10429">
        <f>_xlfn.MAXIFS(p2d6Precedence[pile],p2d6Precedence[leaf],p2d6Precedence[[#This Row],[leaf]])</f>
        <v>55</v>
      </c>
      <c r="G10429">
        <f>_xlfn.MINIFS(p2d6Precedence[pile],p2d6Precedence[leaf],p2d6Precedence[[#This Row],[leaf]],p2d6Precedence[predecessor],p2d6Precedence[[#This Row],[predecessor]])</f>
        <v>33</v>
      </c>
      <c r="H10429">
        <f>_xlfn.MAXIFS(p2d6Precedence[pile],p2d6Precedence[leaf],p2d6Precedence[[#This Row],[leaf]],p2d6Precedence[predecessor],p2d6Precedence[[#This Row],[predecessor]])</f>
        <v>55</v>
      </c>
      <c r="I10429">
        <f>COUNTIFS(p2d6Precedence[leaf],p2d6Precedence[[#This Row],[leaf]],p2d6Precedence[predecessor],p2d6Precedence[[#This Row],[predecessor]])</f>
        <v>12</v>
      </c>
      <c r="J10429">
        <f>(2+p2d6Precedence[[#This Row],[maxPileOfLeafAndPredecessor]]-p2d6Precedence[[#This Row],[minPileOfLeafAndPredecessor]])/p2d6Precedence[[#This Row],[countPileOfLeafAndPredecessor]]</f>
        <v>2</v>
      </c>
      <c r="K10429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29">
        <f>VLOOKUP(p2d6Precedence[[#This Row],[leaf]], indexLeaf,3) + (2^(VLOOKUP(p2d6Precedence[[#This Row],[leaf]],indexLeaf,4) + 1) - 2)</f>
        <v>3</v>
      </c>
      <c r="M10429">
        <f>p2d6Precedence[[#This Row],[minPileOfLeaf]]-p2d6Precedence[[#This Row],[start]]</f>
        <v>0</v>
      </c>
      <c r="N10429" t="b">
        <f>ISODD(p2d6Precedence[[#This Row],[leaf]])</f>
        <v>1</v>
      </c>
      <c r="O10429" t="b">
        <f>p2d6Precedence[[#This Row],[leaf]]&gt;32</f>
        <v>0</v>
      </c>
      <c r="P10429">
        <f>VLOOKUP(p2d6Precedence[[#This Row],[leaf]],indexLeaf,3)</f>
        <v>3</v>
      </c>
      <c r="Q10429">
        <f>VLOOKUP(p2d6Precedence[[#This Row],[leaf]],indexLeaf,4)</f>
        <v>0</v>
      </c>
      <c r="R10429" t="b">
        <f>AND(MOD(p2d6Precedence[[#This Row],[leaf]]-56, 32)=0,p2d6Precedence[[#This Row],[leaf]]&gt;=56)</f>
        <v>0</v>
      </c>
      <c r="S10429" t="b">
        <f>AND(MOD(p2d6Precedence[[#This Row],[leaf]]-52, 32)=0,p2d6Precedence[[#This Row],[leaf]]&gt;=52)</f>
        <v>0</v>
      </c>
      <c r="T10429" t="b">
        <f>AND(MOD(p2d6Precedence[[#This Row],[leaf]]-50, 32)=0,p2d6Precedence[[#This Row],[leaf]]&gt;=50)</f>
        <v>0</v>
      </c>
      <c r="U10429" t="b">
        <f>AND(MOD(p2d6Precedence[[#This Row],[leaf]]-28, 16)=0,p2d6Precedence[[#This Row],[leaf]]&gt;=28)</f>
        <v>0</v>
      </c>
      <c r="V10429" t="b">
        <f>AND(MOD(p2d6Precedence[[#This Row],[leaf]]-26, 16)=0,p2d6Precedence[[#This Row],[leaf]]&gt;=26)</f>
        <v>0</v>
      </c>
      <c r="W10429" t="b">
        <f>AND(MOD(p2d6Precedence[[#This Row],[leaf]]-25, 16)=0,p2d6Precedence[[#This Row],[leaf]]&gt;=25)</f>
        <v>0</v>
      </c>
      <c r="X10429" t="b">
        <f>AND(MOD(p2d6Precedence[[#This Row],[leaf]]-14, 8)=0,p2d6Precedence[[#This Row],[leaf]]&gt;=14)</f>
        <v>0</v>
      </c>
      <c r="Y10429" t="b">
        <f>AND(MOD(p2d6Precedence[[#This Row],[leaf]]-13, 8)=0,p2d6Precedence[[#This Row],[leaf]]&gt;=13)</f>
        <v>0</v>
      </c>
      <c r="Z10429" t="b">
        <f>AND(MOD(p2d6Precedence[[#This Row],[leaf]]-7, 4)=0,p2d6Precedence[[#This Row],[leaf]]&gt;=7)</f>
        <v>1</v>
      </c>
      <c r="AA10429">
        <f>COUNTIF(p2d6Precedence[[#This Row],[56%32]:[-7%4]],"TRUE")</f>
        <v>1</v>
      </c>
    </row>
    <row r="10430" spans="1:27" hidden="1" x14ac:dyDescent="0.25">
      <c r="A10430">
        <v>11</v>
      </c>
      <c r="B10430">
        <v>45</v>
      </c>
      <c r="C10430">
        <v>3</v>
      </c>
      <c r="D10430" t="str">
        <f>DEC2BIN(p2d6Precedence[[#This Row],[predecessor]],6)</f>
        <v>000011</v>
      </c>
      <c r="E10430">
        <f>_xlfn.MINIFS(p2d6Precedence[pile],p2d6Precedence[leaf],p2d6Precedence[[#This Row],[leaf]])</f>
        <v>3</v>
      </c>
      <c r="F10430">
        <f>_xlfn.MAXIFS(p2d6Precedence[pile],p2d6Precedence[leaf],p2d6Precedence[[#This Row],[leaf]])</f>
        <v>55</v>
      </c>
      <c r="G10430">
        <f>_xlfn.MINIFS(p2d6Precedence[pile],p2d6Precedence[leaf],p2d6Precedence[[#This Row],[leaf]],p2d6Precedence[predecessor],p2d6Precedence[[#This Row],[predecessor]])</f>
        <v>33</v>
      </c>
      <c r="H10430">
        <f>_xlfn.MAXIFS(p2d6Precedence[pile],p2d6Precedence[leaf],p2d6Precedence[[#This Row],[leaf]],p2d6Precedence[predecessor],p2d6Precedence[[#This Row],[predecessor]])</f>
        <v>55</v>
      </c>
      <c r="I10430">
        <f>COUNTIFS(p2d6Precedence[leaf],p2d6Precedence[[#This Row],[leaf]],p2d6Precedence[predecessor],p2d6Precedence[[#This Row],[predecessor]])</f>
        <v>12</v>
      </c>
      <c r="J10430">
        <f>(2+p2d6Precedence[[#This Row],[maxPileOfLeafAndPredecessor]]-p2d6Precedence[[#This Row],[minPileOfLeafAndPredecessor]])/p2d6Precedence[[#This Row],[countPileOfLeafAndPredecessor]]</f>
        <v>2</v>
      </c>
      <c r="K10430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30">
        <f>VLOOKUP(p2d6Precedence[[#This Row],[leaf]], indexLeaf,3) + (2^(VLOOKUP(p2d6Precedence[[#This Row],[leaf]],indexLeaf,4) + 1) - 2)</f>
        <v>3</v>
      </c>
      <c r="M10430">
        <f>p2d6Precedence[[#This Row],[minPileOfLeaf]]-p2d6Precedence[[#This Row],[start]]</f>
        <v>0</v>
      </c>
      <c r="N10430" t="b">
        <f>ISODD(p2d6Precedence[[#This Row],[leaf]])</f>
        <v>1</v>
      </c>
      <c r="O10430" t="b">
        <f>p2d6Precedence[[#This Row],[leaf]]&gt;32</f>
        <v>0</v>
      </c>
      <c r="P10430">
        <f>VLOOKUP(p2d6Precedence[[#This Row],[leaf]],indexLeaf,3)</f>
        <v>3</v>
      </c>
      <c r="Q10430">
        <f>VLOOKUP(p2d6Precedence[[#This Row],[leaf]],indexLeaf,4)</f>
        <v>0</v>
      </c>
      <c r="R10430" t="b">
        <f>AND(MOD(p2d6Precedence[[#This Row],[leaf]]-56, 32)=0,p2d6Precedence[[#This Row],[leaf]]&gt;=56)</f>
        <v>0</v>
      </c>
      <c r="S10430" t="b">
        <f>AND(MOD(p2d6Precedence[[#This Row],[leaf]]-52, 32)=0,p2d6Precedence[[#This Row],[leaf]]&gt;=52)</f>
        <v>0</v>
      </c>
      <c r="T10430" t="b">
        <f>AND(MOD(p2d6Precedence[[#This Row],[leaf]]-50, 32)=0,p2d6Precedence[[#This Row],[leaf]]&gt;=50)</f>
        <v>0</v>
      </c>
      <c r="U10430" t="b">
        <f>AND(MOD(p2d6Precedence[[#This Row],[leaf]]-28, 16)=0,p2d6Precedence[[#This Row],[leaf]]&gt;=28)</f>
        <v>0</v>
      </c>
      <c r="V10430" t="b">
        <f>AND(MOD(p2d6Precedence[[#This Row],[leaf]]-26, 16)=0,p2d6Precedence[[#This Row],[leaf]]&gt;=26)</f>
        <v>0</v>
      </c>
      <c r="W10430" t="b">
        <f>AND(MOD(p2d6Precedence[[#This Row],[leaf]]-25, 16)=0,p2d6Precedence[[#This Row],[leaf]]&gt;=25)</f>
        <v>0</v>
      </c>
      <c r="X10430" t="b">
        <f>AND(MOD(p2d6Precedence[[#This Row],[leaf]]-14, 8)=0,p2d6Precedence[[#This Row],[leaf]]&gt;=14)</f>
        <v>0</v>
      </c>
      <c r="Y10430" t="b">
        <f>AND(MOD(p2d6Precedence[[#This Row],[leaf]]-13, 8)=0,p2d6Precedence[[#This Row],[leaf]]&gt;=13)</f>
        <v>0</v>
      </c>
      <c r="Z10430" t="b">
        <f>AND(MOD(p2d6Precedence[[#This Row],[leaf]]-7, 4)=0,p2d6Precedence[[#This Row],[leaf]]&gt;=7)</f>
        <v>1</v>
      </c>
      <c r="AA10430">
        <f>COUNTIF(p2d6Precedence[[#This Row],[56%32]:[-7%4]],"TRUE")</f>
        <v>1</v>
      </c>
    </row>
    <row r="10431" spans="1:27" hidden="1" x14ac:dyDescent="0.25">
      <c r="A10431">
        <v>11</v>
      </c>
      <c r="B10431">
        <v>47</v>
      </c>
      <c r="C10431">
        <v>3</v>
      </c>
      <c r="D10431" t="str">
        <f>DEC2BIN(p2d6Precedence[[#This Row],[predecessor]],6)</f>
        <v>000011</v>
      </c>
      <c r="E10431">
        <f>_xlfn.MINIFS(p2d6Precedence[pile],p2d6Precedence[leaf],p2d6Precedence[[#This Row],[leaf]])</f>
        <v>3</v>
      </c>
      <c r="F10431">
        <f>_xlfn.MAXIFS(p2d6Precedence[pile],p2d6Precedence[leaf],p2d6Precedence[[#This Row],[leaf]])</f>
        <v>55</v>
      </c>
      <c r="G10431">
        <f>_xlfn.MINIFS(p2d6Precedence[pile],p2d6Precedence[leaf],p2d6Precedence[[#This Row],[leaf]],p2d6Precedence[predecessor],p2d6Precedence[[#This Row],[predecessor]])</f>
        <v>33</v>
      </c>
      <c r="H10431">
        <f>_xlfn.MAXIFS(p2d6Precedence[pile],p2d6Precedence[leaf],p2d6Precedence[[#This Row],[leaf]],p2d6Precedence[predecessor],p2d6Precedence[[#This Row],[predecessor]])</f>
        <v>55</v>
      </c>
      <c r="I10431">
        <f>COUNTIFS(p2d6Precedence[leaf],p2d6Precedence[[#This Row],[leaf]],p2d6Precedence[predecessor],p2d6Precedence[[#This Row],[predecessor]])</f>
        <v>12</v>
      </c>
      <c r="J10431">
        <f>(2+p2d6Precedence[[#This Row],[maxPileOfLeafAndPredecessor]]-p2d6Precedence[[#This Row],[minPileOfLeafAndPredecessor]])/p2d6Precedence[[#This Row],[countPileOfLeafAndPredecessor]]</f>
        <v>2</v>
      </c>
      <c r="K10431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31">
        <f>VLOOKUP(p2d6Precedence[[#This Row],[leaf]], indexLeaf,3) + (2^(VLOOKUP(p2d6Precedence[[#This Row],[leaf]],indexLeaf,4) + 1) - 2)</f>
        <v>3</v>
      </c>
      <c r="M10431">
        <f>p2d6Precedence[[#This Row],[minPileOfLeaf]]-p2d6Precedence[[#This Row],[start]]</f>
        <v>0</v>
      </c>
      <c r="N10431" t="b">
        <f>ISODD(p2d6Precedence[[#This Row],[leaf]])</f>
        <v>1</v>
      </c>
      <c r="O10431" t="b">
        <f>p2d6Precedence[[#This Row],[leaf]]&gt;32</f>
        <v>0</v>
      </c>
      <c r="P10431">
        <f>VLOOKUP(p2d6Precedence[[#This Row],[leaf]],indexLeaf,3)</f>
        <v>3</v>
      </c>
      <c r="Q10431">
        <f>VLOOKUP(p2d6Precedence[[#This Row],[leaf]],indexLeaf,4)</f>
        <v>0</v>
      </c>
      <c r="R10431" t="b">
        <f>AND(MOD(p2d6Precedence[[#This Row],[leaf]]-56, 32)=0,p2d6Precedence[[#This Row],[leaf]]&gt;=56)</f>
        <v>0</v>
      </c>
      <c r="S10431" t="b">
        <f>AND(MOD(p2d6Precedence[[#This Row],[leaf]]-52, 32)=0,p2d6Precedence[[#This Row],[leaf]]&gt;=52)</f>
        <v>0</v>
      </c>
      <c r="T10431" t="b">
        <f>AND(MOD(p2d6Precedence[[#This Row],[leaf]]-50, 32)=0,p2d6Precedence[[#This Row],[leaf]]&gt;=50)</f>
        <v>0</v>
      </c>
      <c r="U10431" t="b">
        <f>AND(MOD(p2d6Precedence[[#This Row],[leaf]]-28, 16)=0,p2d6Precedence[[#This Row],[leaf]]&gt;=28)</f>
        <v>0</v>
      </c>
      <c r="V10431" t="b">
        <f>AND(MOD(p2d6Precedence[[#This Row],[leaf]]-26, 16)=0,p2d6Precedence[[#This Row],[leaf]]&gt;=26)</f>
        <v>0</v>
      </c>
      <c r="W10431" t="b">
        <f>AND(MOD(p2d6Precedence[[#This Row],[leaf]]-25, 16)=0,p2d6Precedence[[#This Row],[leaf]]&gt;=25)</f>
        <v>0</v>
      </c>
      <c r="X10431" t="b">
        <f>AND(MOD(p2d6Precedence[[#This Row],[leaf]]-14, 8)=0,p2d6Precedence[[#This Row],[leaf]]&gt;=14)</f>
        <v>0</v>
      </c>
      <c r="Y10431" t="b">
        <f>AND(MOD(p2d6Precedence[[#This Row],[leaf]]-13, 8)=0,p2d6Precedence[[#This Row],[leaf]]&gt;=13)</f>
        <v>0</v>
      </c>
      <c r="Z10431" t="b">
        <f>AND(MOD(p2d6Precedence[[#This Row],[leaf]]-7, 4)=0,p2d6Precedence[[#This Row],[leaf]]&gt;=7)</f>
        <v>1</v>
      </c>
      <c r="AA10431">
        <f>COUNTIF(p2d6Precedence[[#This Row],[56%32]:[-7%4]],"TRUE")</f>
        <v>1</v>
      </c>
    </row>
    <row r="10432" spans="1:27" hidden="1" x14ac:dyDescent="0.25">
      <c r="A10432">
        <v>11</v>
      </c>
      <c r="B10432">
        <v>49</v>
      </c>
      <c r="C10432">
        <v>3</v>
      </c>
      <c r="D10432" t="str">
        <f>DEC2BIN(p2d6Precedence[[#This Row],[predecessor]],6)</f>
        <v>000011</v>
      </c>
      <c r="E10432">
        <f>_xlfn.MINIFS(p2d6Precedence[pile],p2d6Precedence[leaf],p2d6Precedence[[#This Row],[leaf]])</f>
        <v>3</v>
      </c>
      <c r="F10432">
        <f>_xlfn.MAXIFS(p2d6Precedence[pile],p2d6Precedence[leaf],p2d6Precedence[[#This Row],[leaf]])</f>
        <v>55</v>
      </c>
      <c r="G10432">
        <f>_xlfn.MINIFS(p2d6Precedence[pile],p2d6Precedence[leaf],p2d6Precedence[[#This Row],[leaf]],p2d6Precedence[predecessor],p2d6Precedence[[#This Row],[predecessor]])</f>
        <v>33</v>
      </c>
      <c r="H10432">
        <f>_xlfn.MAXIFS(p2d6Precedence[pile],p2d6Precedence[leaf],p2d6Precedence[[#This Row],[leaf]],p2d6Precedence[predecessor],p2d6Precedence[[#This Row],[predecessor]])</f>
        <v>55</v>
      </c>
      <c r="I10432">
        <f>COUNTIFS(p2d6Precedence[leaf],p2d6Precedence[[#This Row],[leaf]],p2d6Precedence[predecessor],p2d6Precedence[[#This Row],[predecessor]])</f>
        <v>12</v>
      </c>
      <c r="J10432">
        <f>(2+p2d6Precedence[[#This Row],[maxPileOfLeafAndPredecessor]]-p2d6Precedence[[#This Row],[minPileOfLeafAndPredecessor]])/p2d6Precedence[[#This Row],[countPileOfLeafAndPredecessor]]</f>
        <v>2</v>
      </c>
      <c r="K10432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32">
        <f>VLOOKUP(p2d6Precedence[[#This Row],[leaf]], indexLeaf,3) + (2^(VLOOKUP(p2d6Precedence[[#This Row],[leaf]],indexLeaf,4) + 1) - 2)</f>
        <v>3</v>
      </c>
      <c r="M10432">
        <f>p2d6Precedence[[#This Row],[minPileOfLeaf]]-p2d6Precedence[[#This Row],[start]]</f>
        <v>0</v>
      </c>
      <c r="N10432" t="b">
        <f>ISODD(p2d6Precedence[[#This Row],[leaf]])</f>
        <v>1</v>
      </c>
      <c r="O10432" t="b">
        <f>p2d6Precedence[[#This Row],[leaf]]&gt;32</f>
        <v>0</v>
      </c>
      <c r="P10432">
        <f>VLOOKUP(p2d6Precedence[[#This Row],[leaf]],indexLeaf,3)</f>
        <v>3</v>
      </c>
      <c r="Q10432">
        <f>VLOOKUP(p2d6Precedence[[#This Row],[leaf]],indexLeaf,4)</f>
        <v>0</v>
      </c>
      <c r="R10432" t="b">
        <f>AND(MOD(p2d6Precedence[[#This Row],[leaf]]-56, 32)=0,p2d6Precedence[[#This Row],[leaf]]&gt;=56)</f>
        <v>0</v>
      </c>
      <c r="S10432" t="b">
        <f>AND(MOD(p2d6Precedence[[#This Row],[leaf]]-52, 32)=0,p2d6Precedence[[#This Row],[leaf]]&gt;=52)</f>
        <v>0</v>
      </c>
      <c r="T10432" t="b">
        <f>AND(MOD(p2d6Precedence[[#This Row],[leaf]]-50, 32)=0,p2d6Precedence[[#This Row],[leaf]]&gt;=50)</f>
        <v>0</v>
      </c>
      <c r="U10432" t="b">
        <f>AND(MOD(p2d6Precedence[[#This Row],[leaf]]-28, 16)=0,p2d6Precedence[[#This Row],[leaf]]&gt;=28)</f>
        <v>0</v>
      </c>
      <c r="V10432" t="b">
        <f>AND(MOD(p2d6Precedence[[#This Row],[leaf]]-26, 16)=0,p2d6Precedence[[#This Row],[leaf]]&gt;=26)</f>
        <v>0</v>
      </c>
      <c r="W10432" t="b">
        <f>AND(MOD(p2d6Precedence[[#This Row],[leaf]]-25, 16)=0,p2d6Precedence[[#This Row],[leaf]]&gt;=25)</f>
        <v>0</v>
      </c>
      <c r="X10432" t="b">
        <f>AND(MOD(p2d6Precedence[[#This Row],[leaf]]-14, 8)=0,p2d6Precedence[[#This Row],[leaf]]&gt;=14)</f>
        <v>0</v>
      </c>
      <c r="Y10432" t="b">
        <f>AND(MOD(p2d6Precedence[[#This Row],[leaf]]-13, 8)=0,p2d6Precedence[[#This Row],[leaf]]&gt;=13)</f>
        <v>0</v>
      </c>
      <c r="Z10432" t="b">
        <f>AND(MOD(p2d6Precedence[[#This Row],[leaf]]-7, 4)=0,p2d6Precedence[[#This Row],[leaf]]&gt;=7)</f>
        <v>1</v>
      </c>
      <c r="AA10432">
        <f>COUNTIF(p2d6Precedence[[#This Row],[56%32]:[-7%4]],"TRUE")</f>
        <v>1</v>
      </c>
    </row>
    <row r="10433" spans="1:27" hidden="1" x14ac:dyDescent="0.25">
      <c r="A10433">
        <v>11</v>
      </c>
      <c r="B10433">
        <v>51</v>
      </c>
      <c r="C10433">
        <v>3</v>
      </c>
      <c r="D10433" t="str">
        <f>DEC2BIN(p2d6Precedence[[#This Row],[predecessor]],6)</f>
        <v>000011</v>
      </c>
      <c r="E10433">
        <f>_xlfn.MINIFS(p2d6Precedence[pile],p2d6Precedence[leaf],p2d6Precedence[[#This Row],[leaf]])</f>
        <v>3</v>
      </c>
      <c r="F10433">
        <f>_xlfn.MAXIFS(p2d6Precedence[pile],p2d6Precedence[leaf],p2d6Precedence[[#This Row],[leaf]])</f>
        <v>55</v>
      </c>
      <c r="G10433">
        <f>_xlfn.MINIFS(p2d6Precedence[pile],p2d6Precedence[leaf],p2d6Precedence[[#This Row],[leaf]],p2d6Precedence[predecessor],p2d6Precedence[[#This Row],[predecessor]])</f>
        <v>33</v>
      </c>
      <c r="H10433">
        <f>_xlfn.MAXIFS(p2d6Precedence[pile],p2d6Precedence[leaf],p2d6Precedence[[#This Row],[leaf]],p2d6Precedence[predecessor],p2d6Precedence[[#This Row],[predecessor]])</f>
        <v>55</v>
      </c>
      <c r="I10433">
        <f>COUNTIFS(p2d6Precedence[leaf],p2d6Precedence[[#This Row],[leaf]],p2d6Precedence[predecessor],p2d6Precedence[[#This Row],[predecessor]])</f>
        <v>12</v>
      </c>
      <c r="J10433">
        <f>(2+p2d6Precedence[[#This Row],[maxPileOfLeafAndPredecessor]]-p2d6Precedence[[#This Row],[minPileOfLeafAndPredecessor]])/p2d6Precedence[[#This Row],[countPileOfLeafAndPredecessor]]</f>
        <v>2</v>
      </c>
      <c r="K10433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33">
        <f>VLOOKUP(p2d6Precedence[[#This Row],[leaf]], indexLeaf,3) + (2^(VLOOKUP(p2d6Precedence[[#This Row],[leaf]],indexLeaf,4) + 1) - 2)</f>
        <v>3</v>
      </c>
      <c r="M10433">
        <f>p2d6Precedence[[#This Row],[minPileOfLeaf]]-p2d6Precedence[[#This Row],[start]]</f>
        <v>0</v>
      </c>
      <c r="N10433" t="b">
        <f>ISODD(p2d6Precedence[[#This Row],[leaf]])</f>
        <v>1</v>
      </c>
      <c r="O10433" t="b">
        <f>p2d6Precedence[[#This Row],[leaf]]&gt;32</f>
        <v>0</v>
      </c>
      <c r="P10433">
        <f>VLOOKUP(p2d6Precedence[[#This Row],[leaf]],indexLeaf,3)</f>
        <v>3</v>
      </c>
      <c r="Q10433">
        <f>VLOOKUP(p2d6Precedence[[#This Row],[leaf]],indexLeaf,4)</f>
        <v>0</v>
      </c>
      <c r="R10433" t="b">
        <f>AND(MOD(p2d6Precedence[[#This Row],[leaf]]-56, 32)=0,p2d6Precedence[[#This Row],[leaf]]&gt;=56)</f>
        <v>0</v>
      </c>
      <c r="S10433" t="b">
        <f>AND(MOD(p2d6Precedence[[#This Row],[leaf]]-52, 32)=0,p2d6Precedence[[#This Row],[leaf]]&gt;=52)</f>
        <v>0</v>
      </c>
      <c r="T10433" t="b">
        <f>AND(MOD(p2d6Precedence[[#This Row],[leaf]]-50, 32)=0,p2d6Precedence[[#This Row],[leaf]]&gt;=50)</f>
        <v>0</v>
      </c>
      <c r="U10433" t="b">
        <f>AND(MOD(p2d6Precedence[[#This Row],[leaf]]-28, 16)=0,p2d6Precedence[[#This Row],[leaf]]&gt;=28)</f>
        <v>0</v>
      </c>
      <c r="V10433" t="b">
        <f>AND(MOD(p2d6Precedence[[#This Row],[leaf]]-26, 16)=0,p2d6Precedence[[#This Row],[leaf]]&gt;=26)</f>
        <v>0</v>
      </c>
      <c r="W10433" t="b">
        <f>AND(MOD(p2d6Precedence[[#This Row],[leaf]]-25, 16)=0,p2d6Precedence[[#This Row],[leaf]]&gt;=25)</f>
        <v>0</v>
      </c>
      <c r="X10433" t="b">
        <f>AND(MOD(p2d6Precedence[[#This Row],[leaf]]-14, 8)=0,p2d6Precedence[[#This Row],[leaf]]&gt;=14)</f>
        <v>0</v>
      </c>
      <c r="Y10433" t="b">
        <f>AND(MOD(p2d6Precedence[[#This Row],[leaf]]-13, 8)=0,p2d6Precedence[[#This Row],[leaf]]&gt;=13)</f>
        <v>0</v>
      </c>
      <c r="Z10433" t="b">
        <f>AND(MOD(p2d6Precedence[[#This Row],[leaf]]-7, 4)=0,p2d6Precedence[[#This Row],[leaf]]&gt;=7)</f>
        <v>1</v>
      </c>
      <c r="AA10433">
        <f>COUNTIF(p2d6Precedence[[#This Row],[56%32]:[-7%4]],"TRUE")</f>
        <v>1</v>
      </c>
    </row>
    <row r="10434" spans="1:27" hidden="1" x14ac:dyDescent="0.25">
      <c r="A10434">
        <v>11</v>
      </c>
      <c r="B10434">
        <v>53</v>
      </c>
      <c r="C10434">
        <v>3</v>
      </c>
      <c r="D10434" t="str">
        <f>DEC2BIN(p2d6Precedence[[#This Row],[predecessor]],6)</f>
        <v>000011</v>
      </c>
      <c r="E10434">
        <f>_xlfn.MINIFS(p2d6Precedence[pile],p2d6Precedence[leaf],p2d6Precedence[[#This Row],[leaf]])</f>
        <v>3</v>
      </c>
      <c r="F10434">
        <f>_xlfn.MAXIFS(p2d6Precedence[pile],p2d6Precedence[leaf],p2d6Precedence[[#This Row],[leaf]])</f>
        <v>55</v>
      </c>
      <c r="G10434">
        <f>_xlfn.MINIFS(p2d6Precedence[pile],p2d6Precedence[leaf],p2d6Precedence[[#This Row],[leaf]],p2d6Precedence[predecessor],p2d6Precedence[[#This Row],[predecessor]])</f>
        <v>33</v>
      </c>
      <c r="H10434">
        <f>_xlfn.MAXIFS(p2d6Precedence[pile],p2d6Precedence[leaf],p2d6Precedence[[#This Row],[leaf]],p2d6Precedence[predecessor],p2d6Precedence[[#This Row],[predecessor]])</f>
        <v>55</v>
      </c>
      <c r="I10434">
        <f>COUNTIFS(p2d6Precedence[leaf],p2d6Precedence[[#This Row],[leaf]],p2d6Precedence[predecessor],p2d6Precedence[[#This Row],[predecessor]])</f>
        <v>12</v>
      </c>
      <c r="J10434">
        <f>(2+p2d6Precedence[[#This Row],[maxPileOfLeafAndPredecessor]]-p2d6Precedence[[#This Row],[minPileOfLeafAndPredecessor]])/p2d6Precedence[[#This Row],[countPileOfLeafAndPredecessor]]</f>
        <v>2</v>
      </c>
      <c r="K10434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34">
        <f>VLOOKUP(p2d6Precedence[[#This Row],[leaf]], indexLeaf,3) + (2^(VLOOKUP(p2d6Precedence[[#This Row],[leaf]],indexLeaf,4) + 1) - 2)</f>
        <v>3</v>
      </c>
      <c r="M10434">
        <f>p2d6Precedence[[#This Row],[minPileOfLeaf]]-p2d6Precedence[[#This Row],[start]]</f>
        <v>0</v>
      </c>
      <c r="N10434" t="b">
        <f>ISODD(p2d6Precedence[[#This Row],[leaf]])</f>
        <v>1</v>
      </c>
      <c r="O10434" t="b">
        <f>p2d6Precedence[[#This Row],[leaf]]&gt;32</f>
        <v>0</v>
      </c>
      <c r="P10434">
        <f>VLOOKUP(p2d6Precedence[[#This Row],[leaf]],indexLeaf,3)</f>
        <v>3</v>
      </c>
      <c r="Q10434">
        <f>VLOOKUP(p2d6Precedence[[#This Row],[leaf]],indexLeaf,4)</f>
        <v>0</v>
      </c>
      <c r="R10434" t="b">
        <f>AND(MOD(p2d6Precedence[[#This Row],[leaf]]-56, 32)=0,p2d6Precedence[[#This Row],[leaf]]&gt;=56)</f>
        <v>0</v>
      </c>
      <c r="S10434" t="b">
        <f>AND(MOD(p2d6Precedence[[#This Row],[leaf]]-52, 32)=0,p2d6Precedence[[#This Row],[leaf]]&gt;=52)</f>
        <v>0</v>
      </c>
      <c r="T10434" t="b">
        <f>AND(MOD(p2d6Precedence[[#This Row],[leaf]]-50, 32)=0,p2d6Precedence[[#This Row],[leaf]]&gt;=50)</f>
        <v>0</v>
      </c>
      <c r="U10434" t="b">
        <f>AND(MOD(p2d6Precedence[[#This Row],[leaf]]-28, 16)=0,p2d6Precedence[[#This Row],[leaf]]&gt;=28)</f>
        <v>0</v>
      </c>
      <c r="V10434" t="b">
        <f>AND(MOD(p2d6Precedence[[#This Row],[leaf]]-26, 16)=0,p2d6Precedence[[#This Row],[leaf]]&gt;=26)</f>
        <v>0</v>
      </c>
      <c r="W10434" t="b">
        <f>AND(MOD(p2d6Precedence[[#This Row],[leaf]]-25, 16)=0,p2d6Precedence[[#This Row],[leaf]]&gt;=25)</f>
        <v>0</v>
      </c>
      <c r="X10434" t="b">
        <f>AND(MOD(p2d6Precedence[[#This Row],[leaf]]-14, 8)=0,p2d6Precedence[[#This Row],[leaf]]&gt;=14)</f>
        <v>0</v>
      </c>
      <c r="Y10434" t="b">
        <f>AND(MOD(p2d6Precedence[[#This Row],[leaf]]-13, 8)=0,p2d6Precedence[[#This Row],[leaf]]&gt;=13)</f>
        <v>0</v>
      </c>
      <c r="Z10434" t="b">
        <f>AND(MOD(p2d6Precedence[[#This Row],[leaf]]-7, 4)=0,p2d6Precedence[[#This Row],[leaf]]&gt;=7)</f>
        <v>1</v>
      </c>
      <c r="AA10434">
        <f>COUNTIF(p2d6Precedence[[#This Row],[56%32]:[-7%4]],"TRUE")</f>
        <v>1</v>
      </c>
    </row>
    <row r="10435" spans="1:27" hidden="1" x14ac:dyDescent="0.25">
      <c r="A10435">
        <v>11</v>
      </c>
      <c r="B10435">
        <v>55</v>
      </c>
      <c r="C10435">
        <v>3</v>
      </c>
      <c r="D10435" t="str">
        <f>DEC2BIN(p2d6Precedence[[#This Row],[predecessor]],6)</f>
        <v>000011</v>
      </c>
      <c r="E10435">
        <f>_xlfn.MINIFS(p2d6Precedence[pile],p2d6Precedence[leaf],p2d6Precedence[[#This Row],[leaf]])</f>
        <v>3</v>
      </c>
      <c r="F10435">
        <f>_xlfn.MAXIFS(p2d6Precedence[pile],p2d6Precedence[leaf],p2d6Precedence[[#This Row],[leaf]])</f>
        <v>55</v>
      </c>
      <c r="G10435">
        <f>_xlfn.MINIFS(p2d6Precedence[pile],p2d6Precedence[leaf],p2d6Precedence[[#This Row],[leaf]],p2d6Precedence[predecessor],p2d6Precedence[[#This Row],[predecessor]])</f>
        <v>33</v>
      </c>
      <c r="H10435">
        <f>_xlfn.MAXIFS(p2d6Precedence[pile],p2d6Precedence[leaf],p2d6Precedence[[#This Row],[leaf]],p2d6Precedence[predecessor],p2d6Precedence[[#This Row],[predecessor]])</f>
        <v>55</v>
      </c>
      <c r="I10435">
        <f>COUNTIFS(p2d6Precedence[leaf],p2d6Precedence[[#This Row],[leaf]],p2d6Precedence[predecessor],p2d6Precedence[[#This Row],[predecessor]])</f>
        <v>12</v>
      </c>
      <c r="J10435">
        <f>(2+p2d6Precedence[[#This Row],[maxPileOfLeafAndPredecessor]]-p2d6Precedence[[#This Row],[minPileOfLeafAndPredecessor]])/p2d6Precedence[[#This Row],[countPileOfLeafAndPredecessor]]</f>
        <v>2</v>
      </c>
      <c r="K10435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0435">
        <f>VLOOKUP(p2d6Precedence[[#This Row],[leaf]], indexLeaf,3) + (2^(VLOOKUP(p2d6Precedence[[#This Row],[leaf]],indexLeaf,4) + 1) - 2)</f>
        <v>3</v>
      </c>
      <c r="M10435">
        <f>p2d6Precedence[[#This Row],[minPileOfLeaf]]-p2d6Precedence[[#This Row],[start]]</f>
        <v>0</v>
      </c>
      <c r="N10435" t="b">
        <f>ISODD(p2d6Precedence[[#This Row],[leaf]])</f>
        <v>1</v>
      </c>
      <c r="O10435" t="b">
        <f>p2d6Precedence[[#This Row],[leaf]]&gt;32</f>
        <v>0</v>
      </c>
      <c r="P10435">
        <f>VLOOKUP(p2d6Precedence[[#This Row],[leaf]],indexLeaf,3)</f>
        <v>3</v>
      </c>
      <c r="Q10435">
        <f>VLOOKUP(p2d6Precedence[[#This Row],[leaf]],indexLeaf,4)</f>
        <v>0</v>
      </c>
      <c r="R10435" t="b">
        <f>AND(MOD(p2d6Precedence[[#This Row],[leaf]]-56, 32)=0,p2d6Precedence[[#This Row],[leaf]]&gt;=56)</f>
        <v>0</v>
      </c>
      <c r="S10435" t="b">
        <f>AND(MOD(p2d6Precedence[[#This Row],[leaf]]-52, 32)=0,p2d6Precedence[[#This Row],[leaf]]&gt;=52)</f>
        <v>0</v>
      </c>
      <c r="T10435" t="b">
        <f>AND(MOD(p2d6Precedence[[#This Row],[leaf]]-50, 32)=0,p2d6Precedence[[#This Row],[leaf]]&gt;=50)</f>
        <v>0</v>
      </c>
      <c r="U10435" t="b">
        <f>AND(MOD(p2d6Precedence[[#This Row],[leaf]]-28, 16)=0,p2d6Precedence[[#This Row],[leaf]]&gt;=28)</f>
        <v>0</v>
      </c>
      <c r="V10435" t="b">
        <f>AND(MOD(p2d6Precedence[[#This Row],[leaf]]-26, 16)=0,p2d6Precedence[[#This Row],[leaf]]&gt;=26)</f>
        <v>0</v>
      </c>
      <c r="W10435" t="b">
        <f>AND(MOD(p2d6Precedence[[#This Row],[leaf]]-25, 16)=0,p2d6Precedence[[#This Row],[leaf]]&gt;=25)</f>
        <v>0</v>
      </c>
      <c r="X10435" t="b">
        <f>AND(MOD(p2d6Precedence[[#This Row],[leaf]]-14, 8)=0,p2d6Precedence[[#This Row],[leaf]]&gt;=14)</f>
        <v>0</v>
      </c>
      <c r="Y10435" t="b">
        <f>AND(MOD(p2d6Precedence[[#This Row],[leaf]]-13, 8)=0,p2d6Precedence[[#This Row],[leaf]]&gt;=13)</f>
        <v>0</v>
      </c>
      <c r="Z10435" t="b">
        <f>AND(MOD(p2d6Precedence[[#This Row],[leaf]]-7, 4)=0,p2d6Precedence[[#This Row],[leaf]]&gt;=7)</f>
        <v>1</v>
      </c>
      <c r="AA10435">
        <f>COUNTIF(p2d6Precedence[[#This Row],[56%32]:[-7%4]],"TRUE")</f>
        <v>1</v>
      </c>
    </row>
    <row r="10436" spans="1:27" hidden="1" x14ac:dyDescent="0.25">
      <c r="A10436">
        <v>11</v>
      </c>
      <c r="B10436">
        <v>33</v>
      </c>
      <c r="C10436">
        <v>10</v>
      </c>
      <c r="D10436" t="str">
        <f>DEC2BIN(p2d6Precedence[[#This Row],[predecessor]],6)</f>
        <v>001010</v>
      </c>
      <c r="E10436">
        <f>_xlfn.MINIFS(p2d6Precedence[pile],p2d6Precedence[leaf],p2d6Precedence[[#This Row],[leaf]])</f>
        <v>3</v>
      </c>
      <c r="F10436">
        <f>_xlfn.MAXIFS(p2d6Precedence[pile],p2d6Precedence[leaf],p2d6Precedence[[#This Row],[leaf]])</f>
        <v>55</v>
      </c>
      <c r="G10436">
        <f>_xlfn.MINIFS(p2d6Precedence[pile],p2d6Precedence[leaf],p2d6Precedence[[#This Row],[leaf]],p2d6Precedence[predecessor],p2d6Precedence[[#This Row],[predecessor]])</f>
        <v>33</v>
      </c>
      <c r="H10436">
        <f>_xlfn.MAXIFS(p2d6Precedence[pile],p2d6Precedence[leaf],p2d6Precedence[[#This Row],[leaf]],p2d6Precedence[predecessor],p2d6Precedence[[#This Row],[predecessor]])</f>
        <v>55</v>
      </c>
      <c r="I10436">
        <f>COUNTIFS(p2d6Precedence[leaf],p2d6Precedence[[#This Row],[leaf]],p2d6Precedence[predecessor],p2d6Precedence[[#This Row],[predecessor]])</f>
        <v>12</v>
      </c>
      <c r="J10436">
        <f>(2+p2d6Precedence[[#This Row],[maxPileOfLeafAndPredecessor]]-p2d6Precedence[[#This Row],[minPileOfLeafAndPredecessor]])/p2d6Precedence[[#This Row],[countPileOfLeafAndPredecessor]]</f>
        <v>2</v>
      </c>
      <c r="K1043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36">
        <f>VLOOKUP(p2d6Precedence[[#This Row],[leaf]], indexLeaf,3) + (2^(VLOOKUP(p2d6Precedence[[#This Row],[leaf]],indexLeaf,4) + 1) - 2)</f>
        <v>3</v>
      </c>
      <c r="M10436">
        <f>p2d6Precedence[[#This Row],[minPileOfLeaf]]-p2d6Precedence[[#This Row],[start]]</f>
        <v>0</v>
      </c>
      <c r="N10436" t="b">
        <f>ISODD(p2d6Precedence[[#This Row],[leaf]])</f>
        <v>1</v>
      </c>
      <c r="O10436" t="b">
        <f>p2d6Precedence[[#This Row],[leaf]]&gt;32</f>
        <v>0</v>
      </c>
      <c r="P10436">
        <f>VLOOKUP(p2d6Precedence[[#This Row],[leaf]],indexLeaf,3)</f>
        <v>3</v>
      </c>
      <c r="Q10436">
        <f>VLOOKUP(p2d6Precedence[[#This Row],[leaf]],indexLeaf,4)</f>
        <v>0</v>
      </c>
      <c r="R10436" t="b">
        <f>AND(MOD(p2d6Precedence[[#This Row],[leaf]]-56, 32)=0,p2d6Precedence[[#This Row],[leaf]]&gt;=56)</f>
        <v>0</v>
      </c>
      <c r="S10436" t="b">
        <f>AND(MOD(p2d6Precedence[[#This Row],[leaf]]-52, 32)=0,p2d6Precedence[[#This Row],[leaf]]&gt;=52)</f>
        <v>0</v>
      </c>
      <c r="T10436" t="b">
        <f>AND(MOD(p2d6Precedence[[#This Row],[leaf]]-50, 32)=0,p2d6Precedence[[#This Row],[leaf]]&gt;=50)</f>
        <v>0</v>
      </c>
      <c r="U10436" t="b">
        <f>AND(MOD(p2d6Precedence[[#This Row],[leaf]]-28, 16)=0,p2d6Precedence[[#This Row],[leaf]]&gt;=28)</f>
        <v>0</v>
      </c>
      <c r="V10436" t="b">
        <f>AND(MOD(p2d6Precedence[[#This Row],[leaf]]-26, 16)=0,p2d6Precedence[[#This Row],[leaf]]&gt;=26)</f>
        <v>0</v>
      </c>
      <c r="W10436" t="b">
        <f>AND(MOD(p2d6Precedence[[#This Row],[leaf]]-25, 16)=0,p2d6Precedence[[#This Row],[leaf]]&gt;=25)</f>
        <v>0</v>
      </c>
      <c r="X10436" t="b">
        <f>AND(MOD(p2d6Precedence[[#This Row],[leaf]]-14, 8)=0,p2d6Precedence[[#This Row],[leaf]]&gt;=14)</f>
        <v>0</v>
      </c>
      <c r="Y10436" t="b">
        <f>AND(MOD(p2d6Precedence[[#This Row],[leaf]]-13, 8)=0,p2d6Precedence[[#This Row],[leaf]]&gt;=13)</f>
        <v>0</v>
      </c>
      <c r="Z10436" t="b">
        <f>AND(MOD(p2d6Precedence[[#This Row],[leaf]]-7, 4)=0,p2d6Precedence[[#This Row],[leaf]]&gt;=7)</f>
        <v>1</v>
      </c>
      <c r="AA10436">
        <f>COUNTIF(p2d6Precedence[[#This Row],[56%32]:[-7%4]],"TRUE")</f>
        <v>1</v>
      </c>
    </row>
    <row r="10437" spans="1:27" hidden="1" x14ac:dyDescent="0.25">
      <c r="A10437">
        <v>11</v>
      </c>
      <c r="B10437">
        <v>35</v>
      </c>
      <c r="C10437">
        <v>10</v>
      </c>
      <c r="D10437" t="str">
        <f>DEC2BIN(p2d6Precedence[[#This Row],[predecessor]],6)</f>
        <v>001010</v>
      </c>
      <c r="E10437">
        <f>_xlfn.MINIFS(p2d6Precedence[pile],p2d6Precedence[leaf],p2d6Precedence[[#This Row],[leaf]])</f>
        <v>3</v>
      </c>
      <c r="F10437">
        <f>_xlfn.MAXIFS(p2d6Precedence[pile],p2d6Precedence[leaf],p2d6Precedence[[#This Row],[leaf]])</f>
        <v>55</v>
      </c>
      <c r="G10437">
        <f>_xlfn.MINIFS(p2d6Precedence[pile],p2d6Precedence[leaf],p2d6Precedence[[#This Row],[leaf]],p2d6Precedence[predecessor],p2d6Precedence[[#This Row],[predecessor]])</f>
        <v>33</v>
      </c>
      <c r="H10437">
        <f>_xlfn.MAXIFS(p2d6Precedence[pile],p2d6Precedence[leaf],p2d6Precedence[[#This Row],[leaf]],p2d6Precedence[predecessor],p2d6Precedence[[#This Row],[predecessor]])</f>
        <v>55</v>
      </c>
      <c r="I10437">
        <f>COUNTIFS(p2d6Precedence[leaf],p2d6Precedence[[#This Row],[leaf]],p2d6Precedence[predecessor],p2d6Precedence[[#This Row],[predecessor]])</f>
        <v>12</v>
      </c>
      <c r="J10437">
        <f>(2+p2d6Precedence[[#This Row],[maxPileOfLeafAndPredecessor]]-p2d6Precedence[[#This Row],[minPileOfLeafAndPredecessor]])/p2d6Precedence[[#This Row],[countPileOfLeafAndPredecessor]]</f>
        <v>2</v>
      </c>
      <c r="K10437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37">
        <f>VLOOKUP(p2d6Precedence[[#This Row],[leaf]], indexLeaf,3) + (2^(VLOOKUP(p2d6Precedence[[#This Row],[leaf]],indexLeaf,4) + 1) - 2)</f>
        <v>3</v>
      </c>
      <c r="M10437">
        <f>p2d6Precedence[[#This Row],[minPileOfLeaf]]-p2d6Precedence[[#This Row],[start]]</f>
        <v>0</v>
      </c>
      <c r="N10437" t="b">
        <f>ISODD(p2d6Precedence[[#This Row],[leaf]])</f>
        <v>1</v>
      </c>
      <c r="O10437" t="b">
        <f>p2d6Precedence[[#This Row],[leaf]]&gt;32</f>
        <v>0</v>
      </c>
      <c r="P10437">
        <f>VLOOKUP(p2d6Precedence[[#This Row],[leaf]],indexLeaf,3)</f>
        <v>3</v>
      </c>
      <c r="Q10437">
        <f>VLOOKUP(p2d6Precedence[[#This Row],[leaf]],indexLeaf,4)</f>
        <v>0</v>
      </c>
      <c r="R10437" t="b">
        <f>AND(MOD(p2d6Precedence[[#This Row],[leaf]]-56, 32)=0,p2d6Precedence[[#This Row],[leaf]]&gt;=56)</f>
        <v>0</v>
      </c>
      <c r="S10437" t="b">
        <f>AND(MOD(p2d6Precedence[[#This Row],[leaf]]-52, 32)=0,p2d6Precedence[[#This Row],[leaf]]&gt;=52)</f>
        <v>0</v>
      </c>
      <c r="T10437" t="b">
        <f>AND(MOD(p2d6Precedence[[#This Row],[leaf]]-50, 32)=0,p2d6Precedence[[#This Row],[leaf]]&gt;=50)</f>
        <v>0</v>
      </c>
      <c r="U10437" t="b">
        <f>AND(MOD(p2d6Precedence[[#This Row],[leaf]]-28, 16)=0,p2d6Precedence[[#This Row],[leaf]]&gt;=28)</f>
        <v>0</v>
      </c>
      <c r="V10437" t="b">
        <f>AND(MOD(p2d6Precedence[[#This Row],[leaf]]-26, 16)=0,p2d6Precedence[[#This Row],[leaf]]&gt;=26)</f>
        <v>0</v>
      </c>
      <c r="W10437" t="b">
        <f>AND(MOD(p2d6Precedence[[#This Row],[leaf]]-25, 16)=0,p2d6Precedence[[#This Row],[leaf]]&gt;=25)</f>
        <v>0</v>
      </c>
      <c r="X10437" t="b">
        <f>AND(MOD(p2d6Precedence[[#This Row],[leaf]]-14, 8)=0,p2d6Precedence[[#This Row],[leaf]]&gt;=14)</f>
        <v>0</v>
      </c>
      <c r="Y10437" t="b">
        <f>AND(MOD(p2d6Precedence[[#This Row],[leaf]]-13, 8)=0,p2d6Precedence[[#This Row],[leaf]]&gt;=13)</f>
        <v>0</v>
      </c>
      <c r="Z10437" t="b">
        <f>AND(MOD(p2d6Precedence[[#This Row],[leaf]]-7, 4)=0,p2d6Precedence[[#This Row],[leaf]]&gt;=7)</f>
        <v>1</v>
      </c>
      <c r="AA10437">
        <f>COUNTIF(p2d6Precedence[[#This Row],[56%32]:[-7%4]],"TRUE")</f>
        <v>1</v>
      </c>
    </row>
    <row r="10438" spans="1:27" hidden="1" x14ac:dyDescent="0.25">
      <c r="A10438">
        <v>11</v>
      </c>
      <c r="B10438">
        <v>37</v>
      </c>
      <c r="C10438">
        <v>10</v>
      </c>
      <c r="D10438" t="str">
        <f>DEC2BIN(p2d6Precedence[[#This Row],[predecessor]],6)</f>
        <v>001010</v>
      </c>
      <c r="E10438">
        <f>_xlfn.MINIFS(p2d6Precedence[pile],p2d6Precedence[leaf],p2d6Precedence[[#This Row],[leaf]])</f>
        <v>3</v>
      </c>
      <c r="F10438">
        <f>_xlfn.MAXIFS(p2d6Precedence[pile],p2d6Precedence[leaf],p2d6Precedence[[#This Row],[leaf]])</f>
        <v>55</v>
      </c>
      <c r="G10438">
        <f>_xlfn.MINIFS(p2d6Precedence[pile],p2d6Precedence[leaf],p2d6Precedence[[#This Row],[leaf]],p2d6Precedence[predecessor],p2d6Precedence[[#This Row],[predecessor]])</f>
        <v>33</v>
      </c>
      <c r="H10438">
        <f>_xlfn.MAXIFS(p2d6Precedence[pile],p2d6Precedence[leaf],p2d6Precedence[[#This Row],[leaf]],p2d6Precedence[predecessor],p2d6Precedence[[#This Row],[predecessor]])</f>
        <v>55</v>
      </c>
      <c r="I10438">
        <f>COUNTIFS(p2d6Precedence[leaf],p2d6Precedence[[#This Row],[leaf]],p2d6Precedence[predecessor],p2d6Precedence[[#This Row],[predecessor]])</f>
        <v>12</v>
      </c>
      <c r="J10438">
        <f>(2+p2d6Precedence[[#This Row],[maxPileOfLeafAndPredecessor]]-p2d6Precedence[[#This Row],[minPileOfLeafAndPredecessor]])/p2d6Precedence[[#This Row],[countPileOfLeafAndPredecessor]]</f>
        <v>2</v>
      </c>
      <c r="K10438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38">
        <f>VLOOKUP(p2d6Precedence[[#This Row],[leaf]], indexLeaf,3) + (2^(VLOOKUP(p2d6Precedence[[#This Row],[leaf]],indexLeaf,4) + 1) - 2)</f>
        <v>3</v>
      </c>
      <c r="M10438">
        <f>p2d6Precedence[[#This Row],[minPileOfLeaf]]-p2d6Precedence[[#This Row],[start]]</f>
        <v>0</v>
      </c>
      <c r="N10438" t="b">
        <f>ISODD(p2d6Precedence[[#This Row],[leaf]])</f>
        <v>1</v>
      </c>
      <c r="O10438" t="b">
        <f>p2d6Precedence[[#This Row],[leaf]]&gt;32</f>
        <v>0</v>
      </c>
      <c r="P10438">
        <f>VLOOKUP(p2d6Precedence[[#This Row],[leaf]],indexLeaf,3)</f>
        <v>3</v>
      </c>
      <c r="Q10438">
        <f>VLOOKUP(p2d6Precedence[[#This Row],[leaf]],indexLeaf,4)</f>
        <v>0</v>
      </c>
      <c r="R10438" t="b">
        <f>AND(MOD(p2d6Precedence[[#This Row],[leaf]]-56, 32)=0,p2d6Precedence[[#This Row],[leaf]]&gt;=56)</f>
        <v>0</v>
      </c>
      <c r="S10438" t="b">
        <f>AND(MOD(p2d6Precedence[[#This Row],[leaf]]-52, 32)=0,p2d6Precedence[[#This Row],[leaf]]&gt;=52)</f>
        <v>0</v>
      </c>
      <c r="T10438" t="b">
        <f>AND(MOD(p2d6Precedence[[#This Row],[leaf]]-50, 32)=0,p2d6Precedence[[#This Row],[leaf]]&gt;=50)</f>
        <v>0</v>
      </c>
      <c r="U10438" t="b">
        <f>AND(MOD(p2d6Precedence[[#This Row],[leaf]]-28, 16)=0,p2d6Precedence[[#This Row],[leaf]]&gt;=28)</f>
        <v>0</v>
      </c>
      <c r="V10438" t="b">
        <f>AND(MOD(p2d6Precedence[[#This Row],[leaf]]-26, 16)=0,p2d6Precedence[[#This Row],[leaf]]&gt;=26)</f>
        <v>0</v>
      </c>
      <c r="W10438" t="b">
        <f>AND(MOD(p2d6Precedence[[#This Row],[leaf]]-25, 16)=0,p2d6Precedence[[#This Row],[leaf]]&gt;=25)</f>
        <v>0</v>
      </c>
      <c r="X10438" t="b">
        <f>AND(MOD(p2d6Precedence[[#This Row],[leaf]]-14, 8)=0,p2d6Precedence[[#This Row],[leaf]]&gt;=14)</f>
        <v>0</v>
      </c>
      <c r="Y10438" t="b">
        <f>AND(MOD(p2d6Precedence[[#This Row],[leaf]]-13, 8)=0,p2d6Precedence[[#This Row],[leaf]]&gt;=13)</f>
        <v>0</v>
      </c>
      <c r="Z10438" t="b">
        <f>AND(MOD(p2d6Precedence[[#This Row],[leaf]]-7, 4)=0,p2d6Precedence[[#This Row],[leaf]]&gt;=7)</f>
        <v>1</v>
      </c>
      <c r="AA10438">
        <f>COUNTIF(p2d6Precedence[[#This Row],[56%32]:[-7%4]],"TRUE")</f>
        <v>1</v>
      </c>
    </row>
    <row r="10439" spans="1:27" hidden="1" x14ac:dyDescent="0.25">
      <c r="A10439">
        <v>11</v>
      </c>
      <c r="B10439">
        <v>39</v>
      </c>
      <c r="C10439">
        <v>10</v>
      </c>
      <c r="D10439" t="str">
        <f>DEC2BIN(p2d6Precedence[[#This Row],[predecessor]],6)</f>
        <v>001010</v>
      </c>
      <c r="E10439">
        <f>_xlfn.MINIFS(p2d6Precedence[pile],p2d6Precedence[leaf],p2d6Precedence[[#This Row],[leaf]])</f>
        <v>3</v>
      </c>
      <c r="F10439">
        <f>_xlfn.MAXIFS(p2d6Precedence[pile],p2d6Precedence[leaf],p2d6Precedence[[#This Row],[leaf]])</f>
        <v>55</v>
      </c>
      <c r="G10439">
        <f>_xlfn.MINIFS(p2d6Precedence[pile],p2d6Precedence[leaf],p2d6Precedence[[#This Row],[leaf]],p2d6Precedence[predecessor],p2d6Precedence[[#This Row],[predecessor]])</f>
        <v>33</v>
      </c>
      <c r="H10439">
        <f>_xlfn.MAXIFS(p2d6Precedence[pile],p2d6Precedence[leaf],p2d6Precedence[[#This Row],[leaf]],p2d6Precedence[predecessor],p2d6Precedence[[#This Row],[predecessor]])</f>
        <v>55</v>
      </c>
      <c r="I10439">
        <f>COUNTIFS(p2d6Precedence[leaf],p2d6Precedence[[#This Row],[leaf]],p2d6Precedence[predecessor],p2d6Precedence[[#This Row],[predecessor]])</f>
        <v>12</v>
      </c>
      <c r="J10439">
        <f>(2+p2d6Precedence[[#This Row],[maxPileOfLeafAndPredecessor]]-p2d6Precedence[[#This Row],[minPileOfLeafAndPredecessor]])/p2d6Precedence[[#This Row],[countPileOfLeafAndPredecessor]]</f>
        <v>2</v>
      </c>
      <c r="K10439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39">
        <f>VLOOKUP(p2d6Precedence[[#This Row],[leaf]], indexLeaf,3) + (2^(VLOOKUP(p2d6Precedence[[#This Row],[leaf]],indexLeaf,4) + 1) - 2)</f>
        <v>3</v>
      </c>
      <c r="M10439">
        <f>p2d6Precedence[[#This Row],[minPileOfLeaf]]-p2d6Precedence[[#This Row],[start]]</f>
        <v>0</v>
      </c>
      <c r="N10439" t="b">
        <f>ISODD(p2d6Precedence[[#This Row],[leaf]])</f>
        <v>1</v>
      </c>
      <c r="O10439" t="b">
        <f>p2d6Precedence[[#This Row],[leaf]]&gt;32</f>
        <v>0</v>
      </c>
      <c r="P10439">
        <f>VLOOKUP(p2d6Precedence[[#This Row],[leaf]],indexLeaf,3)</f>
        <v>3</v>
      </c>
      <c r="Q10439">
        <f>VLOOKUP(p2d6Precedence[[#This Row],[leaf]],indexLeaf,4)</f>
        <v>0</v>
      </c>
      <c r="R10439" t="b">
        <f>AND(MOD(p2d6Precedence[[#This Row],[leaf]]-56, 32)=0,p2d6Precedence[[#This Row],[leaf]]&gt;=56)</f>
        <v>0</v>
      </c>
      <c r="S10439" t="b">
        <f>AND(MOD(p2d6Precedence[[#This Row],[leaf]]-52, 32)=0,p2d6Precedence[[#This Row],[leaf]]&gt;=52)</f>
        <v>0</v>
      </c>
      <c r="T10439" t="b">
        <f>AND(MOD(p2d6Precedence[[#This Row],[leaf]]-50, 32)=0,p2d6Precedence[[#This Row],[leaf]]&gt;=50)</f>
        <v>0</v>
      </c>
      <c r="U10439" t="b">
        <f>AND(MOD(p2d6Precedence[[#This Row],[leaf]]-28, 16)=0,p2d6Precedence[[#This Row],[leaf]]&gt;=28)</f>
        <v>0</v>
      </c>
      <c r="V10439" t="b">
        <f>AND(MOD(p2d6Precedence[[#This Row],[leaf]]-26, 16)=0,p2d6Precedence[[#This Row],[leaf]]&gt;=26)</f>
        <v>0</v>
      </c>
      <c r="W10439" t="b">
        <f>AND(MOD(p2d6Precedence[[#This Row],[leaf]]-25, 16)=0,p2d6Precedence[[#This Row],[leaf]]&gt;=25)</f>
        <v>0</v>
      </c>
      <c r="X10439" t="b">
        <f>AND(MOD(p2d6Precedence[[#This Row],[leaf]]-14, 8)=0,p2d6Precedence[[#This Row],[leaf]]&gt;=14)</f>
        <v>0</v>
      </c>
      <c r="Y10439" t="b">
        <f>AND(MOD(p2d6Precedence[[#This Row],[leaf]]-13, 8)=0,p2d6Precedence[[#This Row],[leaf]]&gt;=13)</f>
        <v>0</v>
      </c>
      <c r="Z10439" t="b">
        <f>AND(MOD(p2d6Precedence[[#This Row],[leaf]]-7, 4)=0,p2d6Precedence[[#This Row],[leaf]]&gt;=7)</f>
        <v>1</v>
      </c>
      <c r="AA10439">
        <f>COUNTIF(p2d6Precedence[[#This Row],[56%32]:[-7%4]],"TRUE")</f>
        <v>1</v>
      </c>
    </row>
    <row r="10440" spans="1:27" hidden="1" x14ac:dyDescent="0.25">
      <c r="A10440">
        <v>11</v>
      </c>
      <c r="B10440">
        <v>41</v>
      </c>
      <c r="C10440">
        <v>10</v>
      </c>
      <c r="D10440" t="str">
        <f>DEC2BIN(p2d6Precedence[[#This Row],[predecessor]],6)</f>
        <v>001010</v>
      </c>
      <c r="E10440">
        <f>_xlfn.MINIFS(p2d6Precedence[pile],p2d6Precedence[leaf],p2d6Precedence[[#This Row],[leaf]])</f>
        <v>3</v>
      </c>
      <c r="F10440">
        <f>_xlfn.MAXIFS(p2d6Precedence[pile],p2d6Precedence[leaf],p2d6Precedence[[#This Row],[leaf]])</f>
        <v>55</v>
      </c>
      <c r="G10440">
        <f>_xlfn.MINIFS(p2d6Precedence[pile],p2d6Precedence[leaf],p2d6Precedence[[#This Row],[leaf]],p2d6Precedence[predecessor],p2d6Precedence[[#This Row],[predecessor]])</f>
        <v>33</v>
      </c>
      <c r="H10440">
        <f>_xlfn.MAXIFS(p2d6Precedence[pile],p2d6Precedence[leaf],p2d6Precedence[[#This Row],[leaf]],p2d6Precedence[predecessor],p2d6Precedence[[#This Row],[predecessor]])</f>
        <v>55</v>
      </c>
      <c r="I10440">
        <f>COUNTIFS(p2d6Precedence[leaf],p2d6Precedence[[#This Row],[leaf]],p2d6Precedence[predecessor],p2d6Precedence[[#This Row],[predecessor]])</f>
        <v>12</v>
      </c>
      <c r="J10440">
        <f>(2+p2d6Precedence[[#This Row],[maxPileOfLeafAndPredecessor]]-p2d6Precedence[[#This Row],[minPileOfLeafAndPredecessor]])/p2d6Precedence[[#This Row],[countPileOfLeafAndPredecessor]]</f>
        <v>2</v>
      </c>
      <c r="K10440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40">
        <f>VLOOKUP(p2d6Precedence[[#This Row],[leaf]], indexLeaf,3) + (2^(VLOOKUP(p2d6Precedence[[#This Row],[leaf]],indexLeaf,4) + 1) - 2)</f>
        <v>3</v>
      </c>
      <c r="M10440">
        <f>p2d6Precedence[[#This Row],[minPileOfLeaf]]-p2d6Precedence[[#This Row],[start]]</f>
        <v>0</v>
      </c>
      <c r="N10440" t="b">
        <f>ISODD(p2d6Precedence[[#This Row],[leaf]])</f>
        <v>1</v>
      </c>
      <c r="O10440" t="b">
        <f>p2d6Precedence[[#This Row],[leaf]]&gt;32</f>
        <v>0</v>
      </c>
      <c r="P10440">
        <f>VLOOKUP(p2d6Precedence[[#This Row],[leaf]],indexLeaf,3)</f>
        <v>3</v>
      </c>
      <c r="Q10440">
        <f>VLOOKUP(p2d6Precedence[[#This Row],[leaf]],indexLeaf,4)</f>
        <v>0</v>
      </c>
      <c r="R10440" t="b">
        <f>AND(MOD(p2d6Precedence[[#This Row],[leaf]]-56, 32)=0,p2d6Precedence[[#This Row],[leaf]]&gt;=56)</f>
        <v>0</v>
      </c>
      <c r="S10440" t="b">
        <f>AND(MOD(p2d6Precedence[[#This Row],[leaf]]-52, 32)=0,p2d6Precedence[[#This Row],[leaf]]&gt;=52)</f>
        <v>0</v>
      </c>
      <c r="T10440" t="b">
        <f>AND(MOD(p2d6Precedence[[#This Row],[leaf]]-50, 32)=0,p2d6Precedence[[#This Row],[leaf]]&gt;=50)</f>
        <v>0</v>
      </c>
      <c r="U10440" t="b">
        <f>AND(MOD(p2d6Precedence[[#This Row],[leaf]]-28, 16)=0,p2d6Precedence[[#This Row],[leaf]]&gt;=28)</f>
        <v>0</v>
      </c>
      <c r="V10440" t="b">
        <f>AND(MOD(p2d6Precedence[[#This Row],[leaf]]-26, 16)=0,p2d6Precedence[[#This Row],[leaf]]&gt;=26)</f>
        <v>0</v>
      </c>
      <c r="W10440" t="b">
        <f>AND(MOD(p2d6Precedence[[#This Row],[leaf]]-25, 16)=0,p2d6Precedence[[#This Row],[leaf]]&gt;=25)</f>
        <v>0</v>
      </c>
      <c r="X10440" t="b">
        <f>AND(MOD(p2d6Precedence[[#This Row],[leaf]]-14, 8)=0,p2d6Precedence[[#This Row],[leaf]]&gt;=14)</f>
        <v>0</v>
      </c>
      <c r="Y10440" t="b">
        <f>AND(MOD(p2d6Precedence[[#This Row],[leaf]]-13, 8)=0,p2d6Precedence[[#This Row],[leaf]]&gt;=13)</f>
        <v>0</v>
      </c>
      <c r="Z10440" t="b">
        <f>AND(MOD(p2d6Precedence[[#This Row],[leaf]]-7, 4)=0,p2d6Precedence[[#This Row],[leaf]]&gt;=7)</f>
        <v>1</v>
      </c>
      <c r="AA10440">
        <f>COUNTIF(p2d6Precedence[[#This Row],[56%32]:[-7%4]],"TRUE")</f>
        <v>1</v>
      </c>
    </row>
    <row r="10441" spans="1:27" hidden="1" x14ac:dyDescent="0.25">
      <c r="A10441">
        <v>11</v>
      </c>
      <c r="B10441">
        <v>43</v>
      </c>
      <c r="C10441">
        <v>10</v>
      </c>
      <c r="D10441" t="str">
        <f>DEC2BIN(p2d6Precedence[[#This Row],[predecessor]],6)</f>
        <v>001010</v>
      </c>
      <c r="E10441">
        <f>_xlfn.MINIFS(p2d6Precedence[pile],p2d6Precedence[leaf],p2d6Precedence[[#This Row],[leaf]])</f>
        <v>3</v>
      </c>
      <c r="F10441">
        <f>_xlfn.MAXIFS(p2d6Precedence[pile],p2d6Precedence[leaf],p2d6Precedence[[#This Row],[leaf]])</f>
        <v>55</v>
      </c>
      <c r="G10441">
        <f>_xlfn.MINIFS(p2d6Precedence[pile],p2d6Precedence[leaf],p2d6Precedence[[#This Row],[leaf]],p2d6Precedence[predecessor],p2d6Precedence[[#This Row],[predecessor]])</f>
        <v>33</v>
      </c>
      <c r="H10441">
        <f>_xlfn.MAXIFS(p2d6Precedence[pile],p2d6Precedence[leaf],p2d6Precedence[[#This Row],[leaf]],p2d6Precedence[predecessor],p2d6Precedence[[#This Row],[predecessor]])</f>
        <v>55</v>
      </c>
      <c r="I10441">
        <f>COUNTIFS(p2d6Precedence[leaf],p2d6Precedence[[#This Row],[leaf]],p2d6Precedence[predecessor],p2d6Precedence[[#This Row],[predecessor]])</f>
        <v>12</v>
      </c>
      <c r="J10441">
        <f>(2+p2d6Precedence[[#This Row],[maxPileOfLeafAndPredecessor]]-p2d6Precedence[[#This Row],[minPileOfLeafAndPredecessor]])/p2d6Precedence[[#This Row],[countPileOfLeafAndPredecessor]]</f>
        <v>2</v>
      </c>
      <c r="K10441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41">
        <f>VLOOKUP(p2d6Precedence[[#This Row],[leaf]], indexLeaf,3) + (2^(VLOOKUP(p2d6Precedence[[#This Row],[leaf]],indexLeaf,4) + 1) - 2)</f>
        <v>3</v>
      </c>
      <c r="M10441">
        <f>p2d6Precedence[[#This Row],[minPileOfLeaf]]-p2d6Precedence[[#This Row],[start]]</f>
        <v>0</v>
      </c>
      <c r="N10441" t="b">
        <f>ISODD(p2d6Precedence[[#This Row],[leaf]])</f>
        <v>1</v>
      </c>
      <c r="O10441" t="b">
        <f>p2d6Precedence[[#This Row],[leaf]]&gt;32</f>
        <v>0</v>
      </c>
      <c r="P10441">
        <f>VLOOKUP(p2d6Precedence[[#This Row],[leaf]],indexLeaf,3)</f>
        <v>3</v>
      </c>
      <c r="Q10441">
        <f>VLOOKUP(p2d6Precedence[[#This Row],[leaf]],indexLeaf,4)</f>
        <v>0</v>
      </c>
      <c r="R10441" t="b">
        <f>AND(MOD(p2d6Precedence[[#This Row],[leaf]]-56, 32)=0,p2d6Precedence[[#This Row],[leaf]]&gt;=56)</f>
        <v>0</v>
      </c>
      <c r="S10441" t="b">
        <f>AND(MOD(p2d6Precedence[[#This Row],[leaf]]-52, 32)=0,p2d6Precedence[[#This Row],[leaf]]&gt;=52)</f>
        <v>0</v>
      </c>
      <c r="T10441" t="b">
        <f>AND(MOD(p2d6Precedence[[#This Row],[leaf]]-50, 32)=0,p2d6Precedence[[#This Row],[leaf]]&gt;=50)</f>
        <v>0</v>
      </c>
      <c r="U10441" t="b">
        <f>AND(MOD(p2d6Precedence[[#This Row],[leaf]]-28, 16)=0,p2d6Precedence[[#This Row],[leaf]]&gt;=28)</f>
        <v>0</v>
      </c>
      <c r="V10441" t="b">
        <f>AND(MOD(p2d6Precedence[[#This Row],[leaf]]-26, 16)=0,p2d6Precedence[[#This Row],[leaf]]&gt;=26)</f>
        <v>0</v>
      </c>
      <c r="W10441" t="b">
        <f>AND(MOD(p2d6Precedence[[#This Row],[leaf]]-25, 16)=0,p2d6Precedence[[#This Row],[leaf]]&gt;=25)</f>
        <v>0</v>
      </c>
      <c r="X10441" t="b">
        <f>AND(MOD(p2d6Precedence[[#This Row],[leaf]]-14, 8)=0,p2d6Precedence[[#This Row],[leaf]]&gt;=14)</f>
        <v>0</v>
      </c>
      <c r="Y10441" t="b">
        <f>AND(MOD(p2d6Precedence[[#This Row],[leaf]]-13, 8)=0,p2d6Precedence[[#This Row],[leaf]]&gt;=13)</f>
        <v>0</v>
      </c>
      <c r="Z10441" t="b">
        <f>AND(MOD(p2d6Precedence[[#This Row],[leaf]]-7, 4)=0,p2d6Precedence[[#This Row],[leaf]]&gt;=7)</f>
        <v>1</v>
      </c>
      <c r="AA10441">
        <f>COUNTIF(p2d6Precedence[[#This Row],[56%32]:[-7%4]],"TRUE")</f>
        <v>1</v>
      </c>
    </row>
    <row r="10442" spans="1:27" hidden="1" x14ac:dyDescent="0.25">
      <c r="A10442">
        <v>11</v>
      </c>
      <c r="B10442">
        <v>45</v>
      </c>
      <c r="C10442">
        <v>10</v>
      </c>
      <c r="D10442" t="str">
        <f>DEC2BIN(p2d6Precedence[[#This Row],[predecessor]],6)</f>
        <v>001010</v>
      </c>
      <c r="E10442">
        <f>_xlfn.MINIFS(p2d6Precedence[pile],p2d6Precedence[leaf],p2d6Precedence[[#This Row],[leaf]])</f>
        <v>3</v>
      </c>
      <c r="F10442">
        <f>_xlfn.MAXIFS(p2d6Precedence[pile],p2d6Precedence[leaf],p2d6Precedence[[#This Row],[leaf]])</f>
        <v>55</v>
      </c>
      <c r="G10442">
        <f>_xlfn.MINIFS(p2d6Precedence[pile],p2d6Precedence[leaf],p2d6Precedence[[#This Row],[leaf]],p2d6Precedence[predecessor],p2d6Precedence[[#This Row],[predecessor]])</f>
        <v>33</v>
      </c>
      <c r="H10442">
        <f>_xlfn.MAXIFS(p2d6Precedence[pile],p2d6Precedence[leaf],p2d6Precedence[[#This Row],[leaf]],p2d6Precedence[predecessor],p2d6Precedence[[#This Row],[predecessor]])</f>
        <v>55</v>
      </c>
      <c r="I10442">
        <f>COUNTIFS(p2d6Precedence[leaf],p2d6Precedence[[#This Row],[leaf]],p2d6Precedence[predecessor],p2d6Precedence[[#This Row],[predecessor]])</f>
        <v>12</v>
      </c>
      <c r="J10442">
        <f>(2+p2d6Precedence[[#This Row],[maxPileOfLeafAndPredecessor]]-p2d6Precedence[[#This Row],[minPileOfLeafAndPredecessor]])/p2d6Precedence[[#This Row],[countPileOfLeafAndPredecessor]]</f>
        <v>2</v>
      </c>
      <c r="K10442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42">
        <f>VLOOKUP(p2d6Precedence[[#This Row],[leaf]], indexLeaf,3) + (2^(VLOOKUP(p2d6Precedence[[#This Row],[leaf]],indexLeaf,4) + 1) - 2)</f>
        <v>3</v>
      </c>
      <c r="M10442">
        <f>p2d6Precedence[[#This Row],[minPileOfLeaf]]-p2d6Precedence[[#This Row],[start]]</f>
        <v>0</v>
      </c>
      <c r="N10442" t="b">
        <f>ISODD(p2d6Precedence[[#This Row],[leaf]])</f>
        <v>1</v>
      </c>
      <c r="O10442" t="b">
        <f>p2d6Precedence[[#This Row],[leaf]]&gt;32</f>
        <v>0</v>
      </c>
      <c r="P10442">
        <f>VLOOKUP(p2d6Precedence[[#This Row],[leaf]],indexLeaf,3)</f>
        <v>3</v>
      </c>
      <c r="Q10442">
        <f>VLOOKUP(p2d6Precedence[[#This Row],[leaf]],indexLeaf,4)</f>
        <v>0</v>
      </c>
      <c r="R10442" t="b">
        <f>AND(MOD(p2d6Precedence[[#This Row],[leaf]]-56, 32)=0,p2d6Precedence[[#This Row],[leaf]]&gt;=56)</f>
        <v>0</v>
      </c>
      <c r="S10442" t="b">
        <f>AND(MOD(p2d6Precedence[[#This Row],[leaf]]-52, 32)=0,p2d6Precedence[[#This Row],[leaf]]&gt;=52)</f>
        <v>0</v>
      </c>
      <c r="T10442" t="b">
        <f>AND(MOD(p2d6Precedence[[#This Row],[leaf]]-50, 32)=0,p2d6Precedence[[#This Row],[leaf]]&gt;=50)</f>
        <v>0</v>
      </c>
      <c r="U10442" t="b">
        <f>AND(MOD(p2d6Precedence[[#This Row],[leaf]]-28, 16)=0,p2d6Precedence[[#This Row],[leaf]]&gt;=28)</f>
        <v>0</v>
      </c>
      <c r="V10442" t="b">
        <f>AND(MOD(p2d6Precedence[[#This Row],[leaf]]-26, 16)=0,p2d6Precedence[[#This Row],[leaf]]&gt;=26)</f>
        <v>0</v>
      </c>
      <c r="W10442" t="b">
        <f>AND(MOD(p2d6Precedence[[#This Row],[leaf]]-25, 16)=0,p2d6Precedence[[#This Row],[leaf]]&gt;=25)</f>
        <v>0</v>
      </c>
      <c r="X10442" t="b">
        <f>AND(MOD(p2d6Precedence[[#This Row],[leaf]]-14, 8)=0,p2d6Precedence[[#This Row],[leaf]]&gt;=14)</f>
        <v>0</v>
      </c>
      <c r="Y10442" t="b">
        <f>AND(MOD(p2d6Precedence[[#This Row],[leaf]]-13, 8)=0,p2d6Precedence[[#This Row],[leaf]]&gt;=13)</f>
        <v>0</v>
      </c>
      <c r="Z10442" t="b">
        <f>AND(MOD(p2d6Precedence[[#This Row],[leaf]]-7, 4)=0,p2d6Precedence[[#This Row],[leaf]]&gt;=7)</f>
        <v>1</v>
      </c>
      <c r="AA10442">
        <f>COUNTIF(p2d6Precedence[[#This Row],[56%32]:[-7%4]],"TRUE")</f>
        <v>1</v>
      </c>
    </row>
    <row r="10443" spans="1:27" hidden="1" x14ac:dyDescent="0.25">
      <c r="A10443">
        <v>11</v>
      </c>
      <c r="B10443">
        <v>47</v>
      </c>
      <c r="C10443">
        <v>10</v>
      </c>
      <c r="D10443" t="str">
        <f>DEC2BIN(p2d6Precedence[[#This Row],[predecessor]],6)</f>
        <v>001010</v>
      </c>
      <c r="E10443">
        <f>_xlfn.MINIFS(p2d6Precedence[pile],p2d6Precedence[leaf],p2d6Precedence[[#This Row],[leaf]])</f>
        <v>3</v>
      </c>
      <c r="F10443">
        <f>_xlfn.MAXIFS(p2d6Precedence[pile],p2d6Precedence[leaf],p2d6Precedence[[#This Row],[leaf]])</f>
        <v>55</v>
      </c>
      <c r="G10443">
        <f>_xlfn.MINIFS(p2d6Precedence[pile],p2d6Precedence[leaf],p2d6Precedence[[#This Row],[leaf]],p2d6Precedence[predecessor],p2d6Precedence[[#This Row],[predecessor]])</f>
        <v>33</v>
      </c>
      <c r="H10443">
        <f>_xlfn.MAXIFS(p2d6Precedence[pile],p2d6Precedence[leaf],p2d6Precedence[[#This Row],[leaf]],p2d6Precedence[predecessor],p2d6Precedence[[#This Row],[predecessor]])</f>
        <v>55</v>
      </c>
      <c r="I10443">
        <f>COUNTIFS(p2d6Precedence[leaf],p2d6Precedence[[#This Row],[leaf]],p2d6Precedence[predecessor],p2d6Precedence[[#This Row],[predecessor]])</f>
        <v>12</v>
      </c>
      <c r="J10443">
        <f>(2+p2d6Precedence[[#This Row],[maxPileOfLeafAndPredecessor]]-p2d6Precedence[[#This Row],[minPileOfLeafAndPredecessor]])/p2d6Precedence[[#This Row],[countPileOfLeafAndPredecessor]]</f>
        <v>2</v>
      </c>
      <c r="K10443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43">
        <f>VLOOKUP(p2d6Precedence[[#This Row],[leaf]], indexLeaf,3) + (2^(VLOOKUP(p2d6Precedence[[#This Row],[leaf]],indexLeaf,4) + 1) - 2)</f>
        <v>3</v>
      </c>
      <c r="M10443">
        <f>p2d6Precedence[[#This Row],[minPileOfLeaf]]-p2d6Precedence[[#This Row],[start]]</f>
        <v>0</v>
      </c>
      <c r="N10443" t="b">
        <f>ISODD(p2d6Precedence[[#This Row],[leaf]])</f>
        <v>1</v>
      </c>
      <c r="O10443" t="b">
        <f>p2d6Precedence[[#This Row],[leaf]]&gt;32</f>
        <v>0</v>
      </c>
      <c r="P10443">
        <f>VLOOKUP(p2d6Precedence[[#This Row],[leaf]],indexLeaf,3)</f>
        <v>3</v>
      </c>
      <c r="Q10443">
        <f>VLOOKUP(p2d6Precedence[[#This Row],[leaf]],indexLeaf,4)</f>
        <v>0</v>
      </c>
      <c r="R10443" t="b">
        <f>AND(MOD(p2d6Precedence[[#This Row],[leaf]]-56, 32)=0,p2d6Precedence[[#This Row],[leaf]]&gt;=56)</f>
        <v>0</v>
      </c>
      <c r="S10443" t="b">
        <f>AND(MOD(p2d6Precedence[[#This Row],[leaf]]-52, 32)=0,p2d6Precedence[[#This Row],[leaf]]&gt;=52)</f>
        <v>0</v>
      </c>
      <c r="T10443" t="b">
        <f>AND(MOD(p2d6Precedence[[#This Row],[leaf]]-50, 32)=0,p2d6Precedence[[#This Row],[leaf]]&gt;=50)</f>
        <v>0</v>
      </c>
      <c r="U10443" t="b">
        <f>AND(MOD(p2d6Precedence[[#This Row],[leaf]]-28, 16)=0,p2d6Precedence[[#This Row],[leaf]]&gt;=28)</f>
        <v>0</v>
      </c>
      <c r="V10443" t="b">
        <f>AND(MOD(p2d6Precedence[[#This Row],[leaf]]-26, 16)=0,p2d6Precedence[[#This Row],[leaf]]&gt;=26)</f>
        <v>0</v>
      </c>
      <c r="W10443" t="b">
        <f>AND(MOD(p2d6Precedence[[#This Row],[leaf]]-25, 16)=0,p2d6Precedence[[#This Row],[leaf]]&gt;=25)</f>
        <v>0</v>
      </c>
      <c r="X10443" t="b">
        <f>AND(MOD(p2d6Precedence[[#This Row],[leaf]]-14, 8)=0,p2d6Precedence[[#This Row],[leaf]]&gt;=14)</f>
        <v>0</v>
      </c>
      <c r="Y10443" t="b">
        <f>AND(MOD(p2d6Precedence[[#This Row],[leaf]]-13, 8)=0,p2d6Precedence[[#This Row],[leaf]]&gt;=13)</f>
        <v>0</v>
      </c>
      <c r="Z10443" t="b">
        <f>AND(MOD(p2d6Precedence[[#This Row],[leaf]]-7, 4)=0,p2d6Precedence[[#This Row],[leaf]]&gt;=7)</f>
        <v>1</v>
      </c>
      <c r="AA10443">
        <f>COUNTIF(p2d6Precedence[[#This Row],[56%32]:[-7%4]],"TRUE")</f>
        <v>1</v>
      </c>
    </row>
    <row r="10444" spans="1:27" hidden="1" x14ac:dyDescent="0.25">
      <c r="A10444">
        <v>11</v>
      </c>
      <c r="B10444">
        <v>49</v>
      </c>
      <c r="C10444">
        <v>10</v>
      </c>
      <c r="D10444" t="str">
        <f>DEC2BIN(p2d6Precedence[[#This Row],[predecessor]],6)</f>
        <v>001010</v>
      </c>
      <c r="E10444">
        <f>_xlfn.MINIFS(p2d6Precedence[pile],p2d6Precedence[leaf],p2d6Precedence[[#This Row],[leaf]])</f>
        <v>3</v>
      </c>
      <c r="F10444">
        <f>_xlfn.MAXIFS(p2d6Precedence[pile],p2d6Precedence[leaf],p2d6Precedence[[#This Row],[leaf]])</f>
        <v>55</v>
      </c>
      <c r="G10444">
        <f>_xlfn.MINIFS(p2d6Precedence[pile],p2d6Precedence[leaf],p2d6Precedence[[#This Row],[leaf]],p2d6Precedence[predecessor],p2d6Precedence[[#This Row],[predecessor]])</f>
        <v>33</v>
      </c>
      <c r="H10444">
        <f>_xlfn.MAXIFS(p2d6Precedence[pile],p2d6Precedence[leaf],p2d6Precedence[[#This Row],[leaf]],p2d6Precedence[predecessor],p2d6Precedence[[#This Row],[predecessor]])</f>
        <v>55</v>
      </c>
      <c r="I10444">
        <f>COUNTIFS(p2d6Precedence[leaf],p2d6Precedence[[#This Row],[leaf]],p2d6Precedence[predecessor],p2d6Precedence[[#This Row],[predecessor]])</f>
        <v>12</v>
      </c>
      <c r="J10444">
        <f>(2+p2d6Precedence[[#This Row],[maxPileOfLeafAndPredecessor]]-p2d6Precedence[[#This Row],[minPileOfLeafAndPredecessor]])/p2d6Precedence[[#This Row],[countPileOfLeafAndPredecessor]]</f>
        <v>2</v>
      </c>
      <c r="K10444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44">
        <f>VLOOKUP(p2d6Precedence[[#This Row],[leaf]], indexLeaf,3) + (2^(VLOOKUP(p2d6Precedence[[#This Row],[leaf]],indexLeaf,4) + 1) - 2)</f>
        <v>3</v>
      </c>
      <c r="M10444">
        <f>p2d6Precedence[[#This Row],[minPileOfLeaf]]-p2d6Precedence[[#This Row],[start]]</f>
        <v>0</v>
      </c>
      <c r="N10444" t="b">
        <f>ISODD(p2d6Precedence[[#This Row],[leaf]])</f>
        <v>1</v>
      </c>
      <c r="O10444" t="b">
        <f>p2d6Precedence[[#This Row],[leaf]]&gt;32</f>
        <v>0</v>
      </c>
      <c r="P10444">
        <f>VLOOKUP(p2d6Precedence[[#This Row],[leaf]],indexLeaf,3)</f>
        <v>3</v>
      </c>
      <c r="Q10444">
        <f>VLOOKUP(p2d6Precedence[[#This Row],[leaf]],indexLeaf,4)</f>
        <v>0</v>
      </c>
      <c r="R10444" t="b">
        <f>AND(MOD(p2d6Precedence[[#This Row],[leaf]]-56, 32)=0,p2d6Precedence[[#This Row],[leaf]]&gt;=56)</f>
        <v>0</v>
      </c>
      <c r="S10444" t="b">
        <f>AND(MOD(p2d6Precedence[[#This Row],[leaf]]-52, 32)=0,p2d6Precedence[[#This Row],[leaf]]&gt;=52)</f>
        <v>0</v>
      </c>
      <c r="T10444" t="b">
        <f>AND(MOD(p2d6Precedence[[#This Row],[leaf]]-50, 32)=0,p2d6Precedence[[#This Row],[leaf]]&gt;=50)</f>
        <v>0</v>
      </c>
      <c r="U10444" t="b">
        <f>AND(MOD(p2d6Precedence[[#This Row],[leaf]]-28, 16)=0,p2d6Precedence[[#This Row],[leaf]]&gt;=28)</f>
        <v>0</v>
      </c>
      <c r="V10444" t="b">
        <f>AND(MOD(p2d6Precedence[[#This Row],[leaf]]-26, 16)=0,p2d6Precedence[[#This Row],[leaf]]&gt;=26)</f>
        <v>0</v>
      </c>
      <c r="W10444" t="b">
        <f>AND(MOD(p2d6Precedence[[#This Row],[leaf]]-25, 16)=0,p2d6Precedence[[#This Row],[leaf]]&gt;=25)</f>
        <v>0</v>
      </c>
      <c r="X10444" t="b">
        <f>AND(MOD(p2d6Precedence[[#This Row],[leaf]]-14, 8)=0,p2d6Precedence[[#This Row],[leaf]]&gt;=14)</f>
        <v>0</v>
      </c>
      <c r="Y10444" t="b">
        <f>AND(MOD(p2d6Precedence[[#This Row],[leaf]]-13, 8)=0,p2d6Precedence[[#This Row],[leaf]]&gt;=13)</f>
        <v>0</v>
      </c>
      <c r="Z10444" t="b">
        <f>AND(MOD(p2d6Precedence[[#This Row],[leaf]]-7, 4)=0,p2d6Precedence[[#This Row],[leaf]]&gt;=7)</f>
        <v>1</v>
      </c>
      <c r="AA10444">
        <f>COUNTIF(p2d6Precedence[[#This Row],[56%32]:[-7%4]],"TRUE")</f>
        <v>1</v>
      </c>
    </row>
    <row r="10445" spans="1:27" hidden="1" x14ac:dyDescent="0.25">
      <c r="A10445">
        <v>11</v>
      </c>
      <c r="B10445">
        <v>51</v>
      </c>
      <c r="C10445">
        <v>10</v>
      </c>
      <c r="D10445" t="str">
        <f>DEC2BIN(p2d6Precedence[[#This Row],[predecessor]],6)</f>
        <v>001010</v>
      </c>
      <c r="E10445">
        <f>_xlfn.MINIFS(p2d6Precedence[pile],p2d6Precedence[leaf],p2d6Precedence[[#This Row],[leaf]])</f>
        <v>3</v>
      </c>
      <c r="F10445">
        <f>_xlfn.MAXIFS(p2d6Precedence[pile],p2d6Precedence[leaf],p2d6Precedence[[#This Row],[leaf]])</f>
        <v>55</v>
      </c>
      <c r="G10445">
        <f>_xlfn.MINIFS(p2d6Precedence[pile],p2d6Precedence[leaf],p2d6Precedence[[#This Row],[leaf]],p2d6Precedence[predecessor],p2d6Precedence[[#This Row],[predecessor]])</f>
        <v>33</v>
      </c>
      <c r="H10445">
        <f>_xlfn.MAXIFS(p2d6Precedence[pile],p2d6Precedence[leaf],p2d6Precedence[[#This Row],[leaf]],p2d6Precedence[predecessor],p2d6Precedence[[#This Row],[predecessor]])</f>
        <v>55</v>
      </c>
      <c r="I10445">
        <f>COUNTIFS(p2d6Precedence[leaf],p2d6Precedence[[#This Row],[leaf]],p2d6Precedence[predecessor],p2d6Precedence[[#This Row],[predecessor]])</f>
        <v>12</v>
      </c>
      <c r="J10445">
        <f>(2+p2d6Precedence[[#This Row],[maxPileOfLeafAndPredecessor]]-p2d6Precedence[[#This Row],[minPileOfLeafAndPredecessor]])/p2d6Precedence[[#This Row],[countPileOfLeafAndPredecessor]]</f>
        <v>2</v>
      </c>
      <c r="K10445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45">
        <f>VLOOKUP(p2d6Precedence[[#This Row],[leaf]], indexLeaf,3) + (2^(VLOOKUP(p2d6Precedence[[#This Row],[leaf]],indexLeaf,4) + 1) - 2)</f>
        <v>3</v>
      </c>
      <c r="M10445">
        <f>p2d6Precedence[[#This Row],[minPileOfLeaf]]-p2d6Precedence[[#This Row],[start]]</f>
        <v>0</v>
      </c>
      <c r="N10445" t="b">
        <f>ISODD(p2d6Precedence[[#This Row],[leaf]])</f>
        <v>1</v>
      </c>
      <c r="O10445" t="b">
        <f>p2d6Precedence[[#This Row],[leaf]]&gt;32</f>
        <v>0</v>
      </c>
      <c r="P10445">
        <f>VLOOKUP(p2d6Precedence[[#This Row],[leaf]],indexLeaf,3)</f>
        <v>3</v>
      </c>
      <c r="Q10445">
        <f>VLOOKUP(p2d6Precedence[[#This Row],[leaf]],indexLeaf,4)</f>
        <v>0</v>
      </c>
      <c r="R10445" t="b">
        <f>AND(MOD(p2d6Precedence[[#This Row],[leaf]]-56, 32)=0,p2d6Precedence[[#This Row],[leaf]]&gt;=56)</f>
        <v>0</v>
      </c>
      <c r="S10445" t="b">
        <f>AND(MOD(p2d6Precedence[[#This Row],[leaf]]-52, 32)=0,p2d6Precedence[[#This Row],[leaf]]&gt;=52)</f>
        <v>0</v>
      </c>
      <c r="T10445" t="b">
        <f>AND(MOD(p2d6Precedence[[#This Row],[leaf]]-50, 32)=0,p2d6Precedence[[#This Row],[leaf]]&gt;=50)</f>
        <v>0</v>
      </c>
      <c r="U10445" t="b">
        <f>AND(MOD(p2d6Precedence[[#This Row],[leaf]]-28, 16)=0,p2d6Precedence[[#This Row],[leaf]]&gt;=28)</f>
        <v>0</v>
      </c>
      <c r="V10445" t="b">
        <f>AND(MOD(p2d6Precedence[[#This Row],[leaf]]-26, 16)=0,p2d6Precedence[[#This Row],[leaf]]&gt;=26)</f>
        <v>0</v>
      </c>
      <c r="W10445" t="b">
        <f>AND(MOD(p2d6Precedence[[#This Row],[leaf]]-25, 16)=0,p2d6Precedence[[#This Row],[leaf]]&gt;=25)</f>
        <v>0</v>
      </c>
      <c r="X10445" t="b">
        <f>AND(MOD(p2d6Precedence[[#This Row],[leaf]]-14, 8)=0,p2d6Precedence[[#This Row],[leaf]]&gt;=14)</f>
        <v>0</v>
      </c>
      <c r="Y10445" t="b">
        <f>AND(MOD(p2d6Precedence[[#This Row],[leaf]]-13, 8)=0,p2d6Precedence[[#This Row],[leaf]]&gt;=13)</f>
        <v>0</v>
      </c>
      <c r="Z10445" t="b">
        <f>AND(MOD(p2d6Precedence[[#This Row],[leaf]]-7, 4)=0,p2d6Precedence[[#This Row],[leaf]]&gt;=7)</f>
        <v>1</v>
      </c>
      <c r="AA10445">
        <f>COUNTIF(p2d6Precedence[[#This Row],[56%32]:[-7%4]],"TRUE")</f>
        <v>1</v>
      </c>
    </row>
    <row r="10446" spans="1:27" hidden="1" x14ac:dyDescent="0.25">
      <c r="A10446">
        <v>11</v>
      </c>
      <c r="B10446">
        <v>53</v>
      </c>
      <c r="C10446">
        <v>10</v>
      </c>
      <c r="D10446" t="str">
        <f>DEC2BIN(p2d6Precedence[[#This Row],[predecessor]],6)</f>
        <v>001010</v>
      </c>
      <c r="E10446">
        <f>_xlfn.MINIFS(p2d6Precedence[pile],p2d6Precedence[leaf],p2d6Precedence[[#This Row],[leaf]])</f>
        <v>3</v>
      </c>
      <c r="F10446">
        <f>_xlfn.MAXIFS(p2d6Precedence[pile],p2d6Precedence[leaf],p2d6Precedence[[#This Row],[leaf]])</f>
        <v>55</v>
      </c>
      <c r="G10446">
        <f>_xlfn.MINIFS(p2d6Precedence[pile],p2d6Precedence[leaf],p2d6Precedence[[#This Row],[leaf]],p2d6Precedence[predecessor],p2d6Precedence[[#This Row],[predecessor]])</f>
        <v>33</v>
      </c>
      <c r="H10446">
        <f>_xlfn.MAXIFS(p2d6Precedence[pile],p2d6Precedence[leaf],p2d6Precedence[[#This Row],[leaf]],p2d6Precedence[predecessor],p2d6Precedence[[#This Row],[predecessor]])</f>
        <v>55</v>
      </c>
      <c r="I10446">
        <f>COUNTIFS(p2d6Precedence[leaf],p2d6Precedence[[#This Row],[leaf]],p2d6Precedence[predecessor],p2d6Precedence[[#This Row],[predecessor]])</f>
        <v>12</v>
      </c>
      <c r="J10446">
        <f>(2+p2d6Precedence[[#This Row],[maxPileOfLeafAndPredecessor]]-p2d6Precedence[[#This Row],[minPileOfLeafAndPredecessor]])/p2d6Precedence[[#This Row],[countPileOfLeafAndPredecessor]]</f>
        <v>2</v>
      </c>
      <c r="K104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46">
        <f>VLOOKUP(p2d6Precedence[[#This Row],[leaf]], indexLeaf,3) + (2^(VLOOKUP(p2d6Precedence[[#This Row],[leaf]],indexLeaf,4) + 1) - 2)</f>
        <v>3</v>
      </c>
      <c r="M10446">
        <f>p2d6Precedence[[#This Row],[minPileOfLeaf]]-p2d6Precedence[[#This Row],[start]]</f>
        <v>0</v>
      </c>
      <c r="N10446" t="b">
        <f>ISODD(p2d6Precedence[[#This Row],[leaf]])</f>
        <v>1</v>
      </c>
      <c r="O10446" t="b">
        <f>p2d6Precedence[[#This Row],[leaf]]&gt;32</f>
        <v>0</v>
      </c>
      <c r="P10446">
        <f>VLOOKUP(p2d6Precedence[[#This Row],[leaf]],indexLeaf,3)</f>
        <v>3</v>
      </c>
      <c r="Q10446">
        <f>VLOOKUP(p2d6Precedence[[#This Row],[leaf]],indexLeaf,4)</f>
        <v>0</v>
      </c>
      <c r="R10446" t="b">
        <f>AND(MOD(p2d6Precedence[[#This Row],[leaf]]-56, 32)=0,p2d6Precedence[[#This Row],[leaf]]&gt;=56)</f>
        <v>0</v>
      </c>
      <c r="S10446" t="b">
        <f>AND(MOD(p2d6Precedence[[#This Row],[leaf]]-52, 32)=0,p2d6Precedence[[#This Row],[leaf]]&gt;=52)</f>
        <v>0</v>
      </c>
      <c r="T10446" t="b">
        <f>AND(MOD(p2d6Precedence[[#This Row],[leaf]]-50, 32)=0,p2d6Precedence[[#This Row],[leaf]]&gt;=50)</f>
        <v>0</v>
      </c>
      <c r="U10446" t="b">
        <f>AND(MOD(p2d6Precedence[[#This Row],[leaf]]-28, 16)=0,p2d6Precedence[[#This Row],[leaf]]&gt;=28)</f>
        <v>0</v>
      </c>
      <c r="V10446" t="b">
        <f>AND(MOD(p2d6Precedence[[#This Row],[leaf]]-26, 16)=0,p2d6Precedence[[#This Row],[leaf]]&gt;=26)</f>
        <v>0</v>
      </c>
      <c r="W10446" t="b">
        <f>AND(MOD(p2d6Precedence[[#This Row],[leaf]]-25, 16)=0,p2d6Precedence[[#This Row],[leaf]]&gt;=25)</f>
        <v>0</v>
      </c>
      <c r="X10446" t="b">
        <f>AND(MOD(p2d6Precedence[[#This Row],[leaf]]-14, 8)=0,p2d6Precedence[[#This Row],[leaf]]&gt;=14)</f>
        <v>0</v>
      </c>
      <c r="Y10446" t="b">
        <f>AND(MOD(p2d6Precedence[[#This Row],[leaf]]-13, 8)=0,p2d6Precedence[[#This Row],[leaf]]&gt;=13)</f>
        <v>0</v>
      </c>
      <c r="Z10446" t="b">
        <f>AND(MOD(p2d6Precedence[[#This Row],[leaf]]-7, 4)=0,p2d6Precedence[[#This Row],[leaf]]&gt;=7)</f>
        <v>1</v>
      </c>
      <c r="AA10446">
        <f>COUNTIF(p2d6Precedence[[#This Row],[56%32]:[-7%4]],"TRUE")</f>
        <v>1</v>
      </c>
    </row>
    <row r="10447" spans="1:27" hidden="1" x14ac:dyDescent="0.25">
      <c r="A10447">
        <v>11</v>
      </c>
      <c r="B10447">
        <v>55</v>
      </c>
      <c r="C10447">
        <v>10</v>
      </c>
      <c r="D10447" t="str">
        <f>DEC2BIN(p2d6Precedence[[#This Row],[predecessor]],6)</f>
        <v>001010</v>
      </c>
      <c r="E10447">
        <f>_xlfn.MINIFS(p2d6Precedence[pile],p2d6Precedence[leaf],p2d6Precedence[[#This Row],[leaf]])</f>
        <v>3</v>
      </c>
      <c r="F10447">
        <f>_xlfn.MAXIFS(p2d6Precedence[pile],p2d6Precedence[leaf],p2d6Precedence[[#This Row],[leaf]])</f>
        <v>55</v>
      </c>
      <c r="G10447">
        <f>_xlfn.MINIFS(p2d6Precedence[pile],p2d6Precedence[leaf],p2d6Precedence[[#This Row],[leaf]],p2d6Precedence[predecessor],p2d6Precedence[[#This Row],[predecessor]])</f>
        <v>33</v>
      </c>
      <c r="H10447">
        <f>_xlfn.MAXIFS(p2d6Precedence[pile],p2d6Precedence[leaf],p2d6Precedence[[#This Row],[leaf]],p2d6Precedence[predecessor],p2d6Precedence[[#This Row],[predecessor]])</f>
        <v>55</v>
      </c>
      <c r="I10447">
        <f>COUNTIFS(p2d6Precedence[leaf],p2d6Precedence[[#This Row],[leaf]],p2d6Precedence[predecessor],p2d6Precedence[[#This Row],[predecessor]])</f>
        <v>12</v>
      </c>
      <c r="J10447">
        <f>(2+p2d6Precedence[[#This Row],[maxPileOfLeafAndPredecessor]]-p2d6Precedence[[#This Row],[minPileOfLeafAndPredecessor]])/p2d6Precedence[[#This Row],[countPileOfLeafAndPredecessor]]</f>
        <v>2</v>
      </c>
      <c r="K10447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0447">
        <f>VLOOKUP(p2d6Precedence[[#This Row],[leaf]], indexLeaf,3) + (2^(VLOOKUP(p2d6Precedence[[#This Row],[leaf]],indexLeaf,4) + 1) - 2)</f>
        <v>3</v>
      </c>
      <c r="M10447">
        <f>p2d6Precedence[[#This Row],[minPileOfLeaf]]-p2d6Precedence[[#This Row],[start]]</f>
        <v>0</v>
      </c>
      <c r="N10447" t="b">
        <f>ISODD(p2d6Precedence[[#This Row],[leaf]])</f>
        <v>1</v>
      </c>
      <c r="O10447" t="b">
        <f>p2d6Precedence[[#This Row],[leaf]]&gt;32</f>
        <v>0</v>
      </c>
      <c r="P10447">
        <f>VLOOKUP(p2d6Precedence[[#This Row],[leaf]],indexLeaf,3)</f>
        <v>3</v>
      </c>
      <c r="Q10447">
        <f>VLOOKUP(p2d6Precedence[[#This Row],[leaf]],indexLeaf,4)</f>
        <v>0</v>
      </c>
      <c r="R10447" t="b">
        <f>AND(MOD(p2d6Precedence[[#This Row],[leaf]]-56, 32)=0,p2d6Precedence[[#This Row],[leaf]]&gt;=56)</f>
        <v>0</v>
      </c>
      <c r="S10447" t="b">
        <f>AND(MOD(p2d6Precedence[[#This Row],[leaf]]-52, 32)=0,p2d6Precedence[[#This Row],[leaf]]&gt;=52)</f>
        <v>0</v>
      </c>
      <c r="T10447" t="b">
        <f>AND(MOD(p2d6Precedence[[#This Row],[leaf]]-50, 32)=0,p2d6Precedence[[#This Row],[leaf]]&gt;=50)</f>
        <v>0</v>
      </c>
      <c r="U10447" t="b">
        <f>AND(MOD(p2d6Precedence[[#This Row],[leaf]]-28, 16)=0,p2d6Precedence[[#This Row],[leaf]]&gt;=28)</f>
        <v>0</v>
      </c>
      <c r="V10447" t="b">
        <f>AND(MOD(p2d6Precedence[[#This Row],[leaf]]-26, 16)=0,p2d6Precedence[[#This Row],[leaf]]&gt;=26)</f>
        <v>0</v>
      </c>
      <c r="W10447" t="b">
        <f>AND(MOD(p2d6Precedence[[#This Row],[leaf]]-25, 16)=0,p2d6Precedence[[#This Row],[leaf]]&gt;=25)</f>
        <v>0</v>
      </c>
      <c r="X10447" t="b">
        <f>AND(MOD(p2d6Precedence[[#This Row],[leaf]]-14, 8)=0,p2d6Precedence[[#This Row],[leaf]]&gt;=14)</f>
        <v>0</v>
      </c>
      <c r="Y10447" t="b">
        <f>AND(MOD(p2d6Precedence[[#This Row],[leaf]]-13, 8)=0,p2d6Precedence[[#This Row],[leaf]]&gt;=13)</f>
        <v>0</v>
      </c>
      <c r="Z10447" t="b">
        <f>AND(MOD(p2d6Precedence[[#This Row],[leaf]]-7, 4)=0,p2d6Precedence[[#This Row],[leaf]]&gt;=7)</f>
        <v>1</v>
      </c>
      <c r="AA10447">
        <f>COUNTIF(p2d6Precedence[[#This Row],[56%32]:[-7%4]],"TRUE")</f>
        <v>1</v>
      </c>
    </row>
    <row r="10448" spans="1:27" hidden="1" x14ac:dyDescent="0.25">
      <c r="A10448">
        <v>34</v>
      </c>
      <c r="B10448">
        <v>32</v>
      </c>
      <c r="C10448">
        <v>29</v>
      </c>
      <c r="D10448" t="str">
        <f>DEC2BIN(p2d6Precedence[[#This Row],[predecessor]],6)</f>
        <v>011101</v>
      </c>
      <c r="E10448">
        <f>_xlfn.MINIFS(p2d6Precedence[pile],p2d6Precedence[leaf],p2d6Precedence[[#This Row],[leaf]])</f>
        <v>32</v>
      </c>
      <c r="F10448">
        <f>_xlfn.MAXIFS(p2d6Precedence[pile],p2d6Precedence[leaf],p2d6Precedence[[#This Row],[leaf]])</f>
        <v>62</v>
      </c>
      <c r="G10448">
        <f>_xlfn.MINIFS(p2d6Precedence[pile],p2d6Precedence[leaf],p2d6Precedence[[#This Row],[leaf]],p2d6Precedence[predecessor],p2d6Precedence[[#This Row],[predecessor]])</f>
        <v>32</v>
      </c>
      <c r="H10448">
        <f>_xlfn.MAXIFS(p2d6Precedence[pile],p2d6Precedence[leaf],p2d6Precedence[[#This Row],[leaf]],p2d6Precedence[predecessor],p2d6Precedence[[#This Row],[predecessor]])</f>
        <v>62</v>
      </c>
      <c r="I10448">
        <f>COUNTIFS(p2d6Precedence[leaf],p2d6Precedence[[#This Row],[leaf]],p2d6Precedence[predecessor],p2d6Precedence[[#This Row],[predecessor]])</f>
        <v>12</v>
      </c>
      <c r="J10448">
        <f>(2+p2d6Precedence[[#This Row],[maxPileOfLeafAndPredecessor]]-p2d6Precedence[[#This Row],[minPileOfLeafAndPredecessor]])/p2d6Precedence[[#This Row],[countPileOfLeafAndPredecessor]]</f>
        <v>2.6666666666666665</v>
      </c>
      <c r="K1044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48">
        <f>VLOOKUP(p2d6Precedence[[#This Row],[leaf]], indexLeaf,3) + (2^(VLOOKUP(p2d6Precedence[[#This Row],[leaf]],indexLeaf,4) + 1) - 2)</f>
        <v>4</v>
      </c>
      <c r="M10448">
        <f>p2d6Precedence[[#This Row],[minPileOfLeaf]]-p2d6Precedence[[#This Row],[start]]</f>
        <v>28</v>
      </c>
      <c r="N10448" t="b">
        <f>ISODD(p2d6Precedence[[#This Row],[leaf]])</f>
        <v>0</v>
      </c>
      <c r="O10448" t="b">
        <f>p2d6Precedence[[#This Row],[leaf]]&gt;32</f>
        <v>1</v>
      </c>
      <c r="P10448">
        <f>VLOOKUP(p2d6Precedence[[#This Row],[leaf]],indexLeaf,3)</f>
        <v>2</v>
      </c>
      <c r="Q10448">
        <f>VLOOKUP(p2d6Precedence[[#This Row],[leaf]],indexLeaf,4)</f>
        <v>1</v>
      </c>
      <c r="R10448" t="b">
        <f>AND(MOD(p2d6Precedence[[#This Row],[leaf]]-56, 32)=0,p2d6Precedence[[#This Row],[leaf]]&gt;=56)</f>
        <v>0</v>
      </c>
      <c r="S10448" t="b">
        <f>AND(MOD(p2d6Precedence[[#This Row],[leaf]]-52, 32)=0,p2d6Precedence[[#This Row],[leaf]]&gt;=52)</f>
        <v>0</v>
      </c>
      <c r="T10448" t="b">
        <f>AND(MOD(p2d6Precedence[[#This Row],[leaf]]-50, 32)=0,p2d6Precedence[[#This Row],[leaf]]&gt;=50)</f>
        <v>0</v>
      </c>
      <c r="U10448" t="b">
        <f>AND(MOD(p2d6Precedence[[#This Row],[leaf]]-28, 16)=0,p2d6Precedence[[#This Row],[leaf]]&gt;=28)</f>
        <v>0</v>
      </c>
      <c r="V10448" t="b">
        <f>AND(MOD(p2d6Precedence[[#This Row],[leaf]]-26, 16)=0,p2d6Precedence[[#This Row],[leaf]]&gt;=26)</f>
        <v>0</v>
      </c>
      <c r="W10448" t="b">
        <f>AND(MOD(p2d6Precedence[[#This Row],[leaf]]-25, 16)=0,p2d6Precedence[[#This Row],[leaf]]&gt;=25)</f>
        <v>0</v>
      </c>
      <c r="X10448" t="b">
        <f>AND(MOD(p2d6Precedence[[#This Row],[leaf]]-14, 8)=0,p2d6Precedence[[#This Row],[leaf]]&gt;=14)</f>
        <v>0</v>
      </c>
      <c r="Y10448" t="b">
        <f>AND(MOD(p2d6Precedence[[#This Row],[leaf]]-13, 8)=0,p2d6Precedence[[#This Row],[leaf]]&gt;=13)</f>
        <v>0</v>
      </c>
      <c r="Z10448" t="b">
        <f>AND(MOD(p2d6Precedence[[#This Row],[leaf]]-7, 4)=0,p2d6Precedence[[#This Row],[leaf]]&gt;=7)</f>
        <v>0</v>
      </c>
      <c r="AA10448">
        <f>COUNTIF(p2d6Precedence[[#This Row],[56%32]:[-7%4]],"TRUE")</f>
        <v>0</v>
      </c>
    </row>
    <row r="10449" spans="1:27" hidden="1" x14ac:dyDescent="0.25">
      <c r="A10449">
        <v>34</v>
      </c>
      <c r="B10449">
        <v>32</v>
      </c>
      <c r="C10449">
        <v>31</v>
      </c>
      <c r="D10449" t="str">
        <f>DEC2BIN(p2d6Precedence[[#This Row],[predecessor]],6)</f>
        <v>011111</v>
      </c>
      <c r="E10449">
        <f>_xlfn.MINIFS(p2d6Precedence[pile],p2d6Precedence[leaf],p2d6Precedence[[#This Row],[leaf]])</f>
        <v>32</v>
      </c>
      <c r="F10449">
        <f>_xlfn.MAXIFS(p2d6Precedence[pile],p2d6Precedence[leaf],p2d6Precedence[[#This Row],[leaf]])</f>
        <v>62</v>
      </c>
      <c r="G10449">
        <f>_xlfn.MINIFS(p2d6Precedence[pile],p2d6Precedence[leaf],p2d6Precedence[[#This Row],[leaf]],p2d6Precedence[predecessor],p2d6Precedence[[#This Row],[predecessor]])</f>
        <v>32</v>
      </c>
      <c r="H10449">
        <f>_xlfn.MAXIFS(p2d6Precedence[pile],p2d6Precedence[leaf],p2d6Precedence[[#This Row],[leaf]],p2d6Precedence[predecessor],p2d6Precedence[[#This Row],[predecessor]])</f>
        <v>62</v>
      </c>
      <c r="I10449">
        <f>COUNTIFS(p2d6Precedence[leaf],p2d6Precedence[[#This Row],[leaf]],p2d6Precedence[predecessor],p2d6Precedence[[#This Row],[predecessor]])</f>
        <v>12</v>
      </c>
      <c r="J10449">
        <f>(2+p2d6Precedence[[#This Row],[maxPileOfLeafAndPredecessor]]-p2d6Precedence[[#This Row],[minPileOfLeafAndPredecessor]])/p2d6Precedence[[#This Row],[countPileOfLeafAndPredecessor]]</f>
        <v>2.6666666666666665</v>
      </c>
      <c r="K1044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49">
        <f>VLOOKUP(p2d6Precedence[[#This Row],[leaf]], indexLeaf,3) + (2^(VLOOKUP(p2d6Precedence[[#This Row],[leaf]],indexLeaf,4) + 1) - 2)</f>
        <v>4</v>
      </c>
      <c r="M10449">
        <f>p2d6Precedence[[#This Row],[minPileOfLeaf]]-p2d6Precedence[[#This Row],[start]]</f>
        <v>28</v>
      </c>
      <c r="N10449" t="b">
        <f>ISODD(p2d6Precedence[[#This Row],[leaf]])</f>
        <v>0</v>
      </c>
      <c r="O10449" t="b">
        <f>p2d6Precedence[[#This Row],[leaf]]&gt;32</f>
        <v>1</v>
      </c>
      <c r="P10449">
        <f>VLOOKUP(p2d6Precedence[[#This Row],[leaf]],indexLeaf,3)</f>
        <v>2</v>
      </c>
      <c r="Q10449">
        <f>VLOOKUP(p2d6Precedence[[#This Row],[leaf]],indexLeaf,4)</f>
        <v>1</v>
      </c>
      <c r="R10449" t="b">
        <f>AND(MOD(p2d6Precedence[[#This Row],[leaf]]-56, 32)=0,p2d6Precedence[[#This Row],[leaf]]&gt;=56)</f>
        <v>0</v>
      </c>
      <c r="S10449" t="b">
        <f>AND(MOD(p2d6Precedence[[#This Row],[leaf]]-52, 32)=0,p2d6Precedence[[#This Row],[leaf]]&gt;=52)</f>
        <v>0</v>
      </c>
      <c r="T10449" t="b">
        <f>AND(MOD(p2d6Precedence[[#This Row],[leaf]]-50, 32)=0,p2d6Precedence[[#This Row],[leaf]]&gt;=50)</f>
        <v>0</v>
      </c>
      <c r="U10449" t="b">
        <f>AND(MOD(p2d6Precedence[[#This Row],[leaf]]-28, 16)=0,p2d6Precedence[[#This Row],[leaf]]&gt;=28)</f>
        <v>0</v>
      </c>
      <c r="V10449" t="b">
        <f>AND(MOD(p2d6Precedence[[#This Row],[leaf]]-26, 16)=0,p2d6Precedence[[#This Row],[leaf]]&gt;=26)</f>
        <v>0</v>
      </c>
      <c r="W10449" t="b">
        <f>AND(MOD(p2d6Precedence[[#This Row],[leaf]]-25, 16)=0,p2d6Precedence[[#This Row],[leaf]]&gt;=25)</f>
        <v>0</v>
      </c>
      <c r="X10449" t="b">
        <f>AND(MOD(p2d6Precedence[[#This Row],[leaf]]-14, 8)=0,p2d6Precedence[[#This Row],[leaf]]&gt;=14)</f>
        <v>0</v>
      </c>
      <c r="Y10449" t="b">
        <f>AND(MOD(p2d6Precedence[[#This Row],[leaf]]-13, 8)=0,p2d6Precedence[[#This Row],[leaf]]&gt;=13)</f>
        <v>0</v>
      </c>
      <c r="Z10449" t="b">
        <f>AND(MOD(p2d6Precedence[[#This Row],[leaf]]-7, 4)=0,p2d6Precedence[[#This Row],[leaf]]&gt;=7)</f>
        <v>0</v>
      </c>
      <c r="AA10449">
        <f>COUNTIF(p2d6Precedence[[#This Row],[56%32]:[-7%4]],"TRUE")</f>
        <v>0</v>
      </c>
    </row>
    <row r="10450" spans="1:27" hidden="1" x14ac:dyDescent="0.25">
      <c r="A10450">
        <v>34</v>
      </c>
      <c r="B10450">
        <v>42</v>
      </c>
      <c r="C10450">
        <v>29</v>
      </c>
      <c r="D10450" t="str">
        <f>DEC2BIN(p2d6Precedence[[#This Row],[predecessor]],6)</f>
        <v>011101</v>
      </c>
      <c r="E10450">
        <f>_xlfn.MINIFS(p2d6Precedence[pile],p2d6Precedence[leaf],p2d6Precedence[[#This Row],[leaf]])</f>
        <v>32</v>
      </c>
      <c r="F10450">
        <f>_xlfn.MAXIFS(p2d6Precedence[pile],p2d6Precedence[leaf],p2d6Precedence[[#This Row],[leaf]])</f>
        <v>62</v>
      </c>
      <c r="G10450">
        <f>_xlfn.MINIFS(p2d6Precedence[pile],p2d6Precedence[leaf],p2d6Precedence[[#This Row],[leaf]],p2d6Precedence[predecessor],p2d6Precedence[[#This Row],[predecessor]])</f>
        <v>32</v>
      </c>
      <c r="H10450">
        <f>_xlfn.MAXIFS(p2d6Precedence[pile],p2d6Precedence[leaf],p2d6Precedence[[#This Row],[leaf]],p2d6Precedence[predecessor],p2d6Precedence[[#This Row],[predecessor]])</f>
        <v>62</v>
      </c>
      <c r="I10450">
        <f>COUNTIFS(p2d6Precedence[leaf],p2d6Precedence[[#This Row],[leaf]],p2d6Precedence[predecessor],p2d6Precedence[[#This Row],[predecessor]])</f>
        <v>12</v>
      </c>
      <c r="J10450">
        <f>(2+p2d6Precedence[[#This Row],[maxPileOfLeafAndPredecessor]]-p2d6Precedence[[#This Row],[minPileOfLeafAndPredecessor]])/p2d6Precedence[[#This Row],[countPileOfLeafAndPredecessor]]</f>
        <v>2.6666666666666665</v>
      </c>
      <c r="K1045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50">
        <f>VLOOKUP(p2d6Precedence[[#This Row],[leaf]], indexLeaf,3) + (2^(VLOOKUP(p2d6Precedence[[#This Row],[leaf]],indexLeaf,4) + 1) - 2)</f>
        <v>4</v>
      </c>
      <c r="M10450">
        <f>p2d6Precedence[[#This Row],[minPileOfLeaf]]-p2d6Precedence[[#This Row],[start]]</f>
        <v>28</v>
      </c>
      <c r="N10450" t="b">
        <f>ISODD(p2d6Precedence[[#This Row],[leaf]])</f>
        <v>0</v>
      </c>
      <c r="O10450" t="b">
        <f>p2d6Precedence[[#This Row],[leaf]]&gt;32</f>
        <v>1</v>
      </c>
      <c r="P10450">
        <f>VLOOKUP(p2d6Precedence[[#This Row],[leaf]],indexLeaf,3)</f>
        <v>2</v>
      </c>
      <c r="Q10450">
        <f>VLOOKUP(p2d6Precedence[[#This Row],[leaf]],indexLeaf,4)</f>
        <v>1</v>
      </c>
      <c r="R10450" t="b">
        <f>AND(MOD(p2d6Precedence[[#This Row],[leaf]]-56, 32)=0,p2d6Precedence[[#This Row],[leaf]]&gt;=56)</f>
        <v>0</v>
      </c>
      <c r="S10450" t="b">
        <f>AND(MOD(p2d6Precedence[[#This Row],[leaf]]-52, 32)=0,p2d6Precedence[[#This Row],[leaf]]&gt;=52)</f>
        <v>0</v>
      </c>
      <c r="T10450" t="b">
        <f>AND(MOD(p2d6Precedence[[#This Row],[leaf]]-50, 32)=0,p2d6Precedence[[#This Row],[leaf]]&gt;=50)</f>
        <v>0</v>
      </c>
      <c r="U10450" t="b">
        <f>AND(MOD(p2d6Precedence[[#This Row],[leaf]]-28, 16)=0,p2d6Precedence[[#This Row],[leaf]]&gt;=28)</f>
        <v>0</v>
      </c>
      <c r="V10450" t="b">
        <f>AND(MOD(p2d6Precedence[[#This Row],[leaf]]-26, 16)=0,p2d6Precedence[[#This Row],[leaf]]&gt;=26)</f>
        <v>0</v>
      </c>
      <c r="W10450" t="b">
        <f>AND(MOD(p2d6Precedence[[#This Row],[leaf]]-25, 16)=0,p2d6Precedence[[#This Row],[leaf]]&gt;=25)</f>
        <v>0</v>
      </c>
      <c r="X10450" t="b">
        <f>AND(MOD(p2d6Precedence[[#This Row],[leaf]]-14, 8)=0,p2d6Precedence[[#This Row],[leaf]]&gt;=14)</f>
        <v>0</v>
      </c>
      <c r="Y10450" t="b">
        <f>AND(MOD(p2d6Precedence[[#This Row],[leaf]]-13, 8)=0,p2d6Precedence[[#This Row],[leaf]]&gt;=13)</f>
        <v>0</v>
      </c>
      <c r="Z10450" t="b">
        <f>AND(MOD(p2d6Precedence[[#This Row],[leaf]]-7, 4)=0,p2d6Precedence[[#This Row],[leaf]]&gt;=7)</f>
        <v>0</v>
      </c>
      <c r="AA10450">
        <f>COUNTIF(p2d6Precedence[[#This Row],[56%32]:[-7%4]],"TRUE")</f>
        <v>0</v>
      </c>
    </row>
    <row r="10451" spans="1:27" hidden="1" x14ac:dyDescent="0.25">
      <c r="A10451">
        <v>34</v>
      </c>
      <c r="B10451">
        <v>42</v>
      </c>
      <c r="C10451">
        <v>31</v>
      </c>
      <c r="D10451" t="str">
        <f>DEC2BIN(p2d6Precedence[[#This Row],[predecessor]],6)</f>
        <v>011111</v>
      </c>
      <c r="E10451">
        <f>_xlfn.MINIFS(p2d6Precedence[pile],p2d6Precedence[leaf],p2d6Precedence[[#This Row],[leaf]])</f>
        <v>32</v>
      </c>
      <c r="F10451">
        <f>_xlfn.MAXIFS(p2d6Precedence[pile],p2d6Precedence[leaf],p2d6Precedence[[#This Row],[leaf]])</f>
        <v>62</v>
      </c>
      <c r="G10451">
        <f>_xlfn.MINIFS(p2d6Precedence[pile],p2d6Precedence[leaf],p2d6Precedence[[#This Row],[leaf]],p2d6Precedence[predecessor],p2d6Precedence[[#This Row],[predecessor]])</f>
        <v>32</v>
      </c>
      <c r="H10451">
        <f>_xlfn.MAXIFS(p2d6Precedence[pile],p2d6Precedence[leaf],p2d6Precedence[[#This Row],[leaf]],p2d6Precedence[predecessor],p2d6Precedence[[#This Row],[predecessor]])</f>
        <v>62</v>
      </c>
      <c r="I10451">
        <f>COUNTIFS(p2d6Precedence[leaf],p2d6Precedence[[#This Row],[leaf]],p2d6Precedence[predecessor],p2d6Precedence[[#This Row],[predecessor]])</f>
        <v>12</v>
      </c>
      <c r="J10451">
        <f>(2+p2d6Precedence[[#This Row],[maxPileOfLeafAndPredecessor]]-p2d6Precedence[[#This Row],[minPileOfLeafAndPredecessor]])/p2d6Precedence[[#This Row],[countPileOfLeafAndPredecessor]]</f>
        <v>2.6666666666666665</v>
      </c>
      <c r="K1045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51">
        <f>VLOOKUP(p2d6Precedence[[#This Row],[leaf]], indexLeaf,3) + (2^(VLOOKUP(p2d6Precedence[[#This Row],[leaf]],indexLeaf,4) + 1) - 2)</f>
        <v>4</v>
      </c>
      <c r="M10451">
        <f>p2d6Precedence[[#This Row],[minPileOfLeaf]]-p2d6Precedence[[#This Row],[start]]</f>
        <v>28</v>
      </c>
      <c r="N10451" t="b">
        <f>ISODD(p2d6Precedence[[#This Row],[leaf]])</f>
        <v>0</v>
      </c>
      <c r="O10451" t="b">
        <f>p2d6Precedence[[#This Row],[leaf]]&gt;32</f>
        <v>1</v>
      </c>
      <c r="P10451">
        <f>VLOOKUP(p2d6Precedence[[#This Row],[leaf]],indexLeaf,3)</f>
        <v>2</v>
      </c>
      <c r="Q10451">
        <f>VLOOKUP(p2d6Precedence[[#This Row],[leaf]],indexLeaf,4)</f>
        <v>1</v>
      </c>
      <c r="R10451" t="b">
        <f>AND(MOD(p2d6Precedence[[#This Row],[leaf]]-56, 32)=0,p2d6Precedence[[#This Row],[leaf]]&gt;=56)</f>
        <v>0</v>
      </c>
      <c r="S10451" t="b">
        <f>AND(MOD(p2d6Precedence[[#This Row],[leaf]]-52, 32)=0,p2d6Precedence[[#This Row],[leaf]]&gt;=52)</f>
        <v>0</v>
      </c>
      <c r="T10451" t="b">
        <f>AND(MOD(p2d6Precedence[[#This Row],[leaf]]-50, 32)=0,p2d6Precedence[[#This Row],[leaf]]&gt;=50)</f>
        <v>0</v>
      </c>
      <c r="U10451" t="b">
        <f>AND(MOD(p2d6Precedence[[#This Row],[leaf]]-28, 16)=0,p2d6Precedence[[#This Row],[leaf]]&gt;=28)</f>
        <v>0</v>
      </c>
      <c r="V10451" t="b">
        <f>AND(MOD(p2d6Precedence[[#This Row],[leaf]]-26, 16)=0,p2d6Precedence[[#This Row],[leaf]]&gt;=26)</f>
        <v>0</v>
      </c>
      <c r="W10451" t="b">
        <f>AND(MOD(p2d6Precedence[[#This Row],[leaf]]-25, 16)=0,p2d6Precedence[[#This Row],[leaf]]&gt;=25)</f>
        <v>0</v>
      </c>
      <c r="X10451" t="b">
        <f>AND(MOD(p2d6Precedence[[#This Row],[leaf]]-14, 8)=0,p2d6Precedence[[#This Row],[leaf]]&gt;=14)</f>
        <v>0</v>
      </c>
      <c r="Y10451" t="b">
        <f>AND(MOD(p2d6Precedence[[#This Row],[leaf]]-13, 8)=0,p2d6Precedence[[#This Row],[leaf]]&gt;=13)</f>
        <v>0</v>
      </c>
      <c r="Z10451" t="b">
        <f>AND(MOD(p2d6Precedence[[#This Row],[leaf]]-7, 4)=0,p2d6Precedence[[#This Row],[leaf]]&gt;=7)</f>
        <v>0</v>
      </c>
      <c r="AA10451">
        <f>COUNTIF(p2d6Precedence[[#This Row],[56%32]:[-7%4]],"TRUE")</f>
        <v>0</v>
      </c>
    </row>
    <row r="10452" spans="1:27" hidden="1" x14ac:dyDescent="0.25">
      <c r="A10452">
        <v>34</v>
      </c>
      <c r="B10452">
        <v>44</v>
      </c>
      <c r="C10452">
        <v>29</v>
      </c>
      <c r="D10452" t="str">
        <f>DEC2BIN(p2d6Precedence[[#This Row],[predecessor]],6)</f>
        <v>011101</v>
      </c>
      <c r="E10452">
        <f>_xlfn.MINIFS(p2d6Precedence[pile],p2d6Precedence[leaf],p2d6Precedence[[#This Row],[leaf]])</f>
        <v>32</v>
      </c>
      <c r="F10452">
        <f>_xlfn.MAXIFS(p2d6Precedence[pile],p2d6Precedence[leaf],p2d6Precedence[[#This Row],[leaf]])</f>
        <v>62</v>
      </c>
      <c r="G10452">
        <f>_xlfn.MINIFS(p2d6Precedence[pile],p2d6Precedence[leaf],p2d6Precedence[[#This Row],[leaf]],p2d6Precedence[predecessor],p2d6Precedence[[#This Row],[predecessor]])</f>
        <v>32</v>
      </c>
      <c r="H10452">
        <f>_xlfn.MAXIFS(p2d6Precedence[pile],p2d6Precedence[leaf],p2d6Precedence[[#This Row],[leaf]],p2d6Precedence[predecessor],p2d6Precedence[[#This Row],[predecessor]])</f>
        <v>62</v>
      </c>
      <c r="I10452">
        <f>COUNTIFS(p2d6Precedence[leaf],p2d6Precedence[[#This Row],[leaf]],p2d6Precedence[predecessor],p2d6Precedence[[#This Row],[predecessor]])</f>
        <v>12</v>
      </c>
      <c r="J10452">
        <f>(2+p2d6Precedence[[#This Row],[maxPileOfLeafAndPredecessor]]-p2d6Precedence[[#This Row],[minPileOfLeafAndPredecessor]])/p2d6Precedence[[#This Row],[countPileOfLeafAndPredecessor]]</f>
        <v>2.6666666666666665</v>
      </c>
      <c r="K1045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52">
        <f>VLOOKUP(p2d6Precedence[[#This Row],[leaf]], indexLeaf,3) + (2^(VLOOKUP(p2d6Precedence[[#This Row],[leaf]],indexLeaf,4) + 1) - 2)</f>
        <v>4</v>
      </c>
      <c r="M10452">
        <f>p2d6Precedence[[#This Row],[minPileOfLeaf]]-p2d6Precedence[[#This Row],[start]]</f>
        <v>28</v>
      </c>
      <c r="N10452" t="b">
        <f>ISODD(p2d6Precedence[[#This Row],[leaf]])</f>
        <v>0</v>
      </c>
      <c r="O10452" t="b">
        <f>p2d6Precedence[[#This Row],[leaf]]&gt;32</f>
        <v>1</v>
      </c>
      <c r="P10452">
        <f>VLOOKUP(p2d6Precedence[[#This Row],[leaf]],indexLeaf,3)</f>
        <v>2</v>
      </c>
      <c r="Q10452">
        <f>VLOOKUP(p2d6Precedence[[#This Row],[leaf]],indexLeaf,4)</f>
        <v>1</v>
      </c>
      <c r="R10452" t="b">
        <f>AND(MOD(p2d6Precedence[[#This Row],[leaf]]-56, 32)=0,p2d6Precedence[[#This Row],[leaf]]&gt;=56)</f>
        <v>0</v>
      </c>
      <c r="S10452" t="b">
        <f>AND(MOD(p2d6Precedence[[#This Row],[leaf]]-52, 32)=0,p2d6Precedence[[#This Row],[leaf]]&gt;=52)</f>
        <v>0</v>
      </c>
      <c r="T10452" t="b">
        <f>AND(MOD(p2d6Precedence[[#This Row],[leaf]]-50, 32)=0,p2d6Precedence[[#This Row],[leaf]]&gt;=50)</f>
        <v>0</v>
      </c>
      <c r="U10452" t="b">
        <f>AND(MOD(p2d6Precedence[[#This Row],[leaf]]-28, 16)=0,p2d6Precedence[[#This Row],[leaf]]&gt;=28)</f>
        <v>0</v>
      </c>
      <c r="V10452" t="b">
        <f>AND(MOD(p2d6Precedence[[#This Row],[leaf]]-26, 16)=0,p2d6Precedence[[#This Row],[leaf]]&gt;=26)</f>
        <v>0</v>
      </c>
      <c r="W10452" t="b">
        <f>AND(MOD(p2d6Precedence[[#This Row],[leaf]]-25, 16)=0,p2d6Precedence[[#This Row],[leaf]]&gt;=25)</f>
        <v>0</v>
      </c>
      <c r="X10452" t="b">
        <f>AND(MOD(p2d6Precedence[[#This Row],[leaf]]-14, 8)=0,p2d6Precedence[[#This Row],[leaf]]&gt;=14)</f>
        <v>0</v>
      </c>
      <c r="Y10452" t="b">
        <f>AND(MOD(p2d6Precedence[[#This Row],[leaf]]-13, 8)=0,p2d6Precedence[[#This Row],[leaf]]&gt;=13)</f>
        <v>0</v>
      </c>
      <c r="Z10452" t="b">
        <f>AND(MOD(p2d6Precedence[[#This Row],[leaf]]-7, 4)=0,p2d6Precedence[[#This Row],[leaf]]&gt;=7)</f>
        <v>0</v>
      </c>
      <c r="AA10452">
        <f>COUNTIF(p2d6Precedence[[#This Row],[56%32]:[-7%4]],"TRUE")</f>
        <v>0</v>
      </c>
    </row>
    <row r="10453" spans="1:27" hidden="1" x14ac:dyDescent="0.25">
      <c r="A10453">
        <v>34</v>
      </c>
      <c r="B10453">
        <v>44</v>
      </c>
      <c r="C10453">
        <v>31</v>
      </c>
      <c r="D10453" t="str">
        <f>DEC2BIN(p2d6Precedence[[#This Row],[predecessor]],6)</f>
        <v>011111</v>
      </c>
      <c r="E10453">
        <f>_xlfn.MINIFS(p2d6Precedence[pile],p2d6Precedence[leaf],p2d6Precedence[[#This Row],[leaf]])</f>
        <v>32</v>
      </c>
      <c r="F10453">
        <f>_xlfn.MAXIFS(p2d6Precedence[pile],p2d6Precedence[leaf],p2d6Precedence[[#This Row],[leaf]])</f>
        <v>62</v>
      </c>
      <c r="G10453">
        <f>_xlfn.MINIFS(p2d6Precedence[pile],p2d6Precedence[leaf],p2d6Precedence[[#This Row],[leaf]],p2d6Precedence[predecessor],p2d6Precedence[[#This Row],[predecessor]])</f>
        <v>32</v>
      </c>
      <c r="H10453">
        <f>_xlfn.MAXIFS(p2d6Precedence[pile],p2d6Precedence[leaf],p2d6Precedence[[#This Row],[leaf]],p2d6Precedence[predecessor],p2d6Precedence[[#This Row],[predecessor]])</f>
        <v>62</v>
      </c>
      <c r="I10453">
        <f>COUNTIFS(p2d6Precedence[leaf],p2d6Precedence[[#This Row],[leaf]],p2d6Precedence[predecessor],p2d6Precedence[[#This Row],[predecessor]])</f>
        <v>12</v>
      </c>
      <c r="J10453">
        <f>(2+p2d6Precedence[[#This Row],[maxPileOfLeafAndPredecessor]]-p2d6Precedence[[#This Row],[minPileOfLeafAndPredecessor]])/p2d6Precedence[[#This Row],[countPileOfLeafAndPredecessor]]</f>
        <v>2.6666666666666665</v>
      </c>
      <c r="K1045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53">
        <f>VLOOKUP(p2d6Precedence[[#This Row],[leaf]], indexLeaf,3) + (2^(VLOOKUP(p2d6Precedence[[#This Row],[leaf]],indexLeaf,4) + 1) - 2)</f>
        <v>4</v>
      </c>
      <c r="M10453">
        <f>p2d6Precedence[[#This Row],[minPileOfLeaf]]-p2d6Precedence[[#This Row],[start]]</f>
        <v>28</v>
      </c>
      <c r="N10453" t="b">
        <f>ISODD(p2d6Precedence[[#This Row],[leaf]])</f>
        <v>0</v>
      </c>
      <c r="O10453" t="b">
        <f>p2d6Precedence[[#This Row],[leaf]]&gt;32</f>
        <v>1</v>
      </c>
      <c r="P10453">
        <f>VLOOKUP(p2d6Precedence[[#This Row],[leaf]],indexLeaf,3)</f>
        <v>2</v>
      </c>
      <c r="Q10453">
        <f>VLOOKUP(p2d6Precedence[[#This Row],[leaf]],indexLeaf,4)</f>
        <v>1</v>
      </c>
      <c r="R10453" t="b">
        <f>AND(MOD(p2d6Precedence[[#This Row],[leaf]]-56, 32)=0,p2d6Precedence[[#This Row],[leaf]]&gt;=56)</f>
        <v>0</v>
      </c>
      <c r="S10453" t="b">
        <f>AND(MOD(p2d6Precedence[[#This Row],[leaf]]-52, 32)=0,p2d6Precedence[[#This Row],[leaf]]&gt;=52)</f>
        <v>0</v>
      </c>
      <c r="T10453" t="b">
        <f>AND(MOD(p2d6Precedence[[#This Row],[leaf]]-50, 32)=0,p2d6Precedence[[#This Row],[leaf]]&gt;=50)</f>
        <v>0</v>
      </c>
      <c r="U10453" t="b">
        <f>AND(MOD(p2d6Precedence[[#This Row],[leaf]]-28, 16)=0,p2d6Precedence[[#This Row],[leaf]]&gt;=28)</f>
        <v>0</v>
      </c>
      <c r="V10453" t="b">
        <f>AND(MOD(p2d6Precedence[[#This Row],[leaf]]-26, 16)=0,p2d6Precedence[[#This Row],[leaf]]&gt;=26)</f>
        <v>0</v>
      </c>
      <c r="W10453" t="b">
        <f>AND(MOD(p2d6Precedence[[#This Row],[leaf]]-25, 16)=0,p2d6Precedence[[#This Row],[leaf]]&gt;=25)</f>
        <v>0</v>
      </c>
      <c r="X10453" t="b">
        <f>AND(MOD(p2d6Precedence[[#This Row],[leaf]]-14, 8)=0,p2d6Precedence[[#This Row],[leaf]]&gt;=14)</f>
        <v>0</v>
      </c>
      <c r="Y10453" t="b">
        <f>AND(MOD(p2d6Precedence[[#This Row],[leaf]]-13, 8)=0,p2d6Precedence[[#This Row],[leaf]]&gt;=13)</f>
        <v>0</v>
      </c>
      <c r="Z10453" t="b">
        <f>AND(MOD(p2d6Precedence[[#This Row],[leaf]]-7, 4)=0,p2d6Precedence[[#This Row],[leaf]]&gt;=7)</f>
        <v>0</v>
      </c>
      <c r="AA10453">
        <f>COUNTIF(p2d6Precedence[[#This Row],[56%32]:[-7%4]],"TRUE")</f>
        <v>0</v>
      </c>
    </row>
    <row r="10454" spans="1:27" hidden="1" x14ac:dyDescent="0.25">
      <c r="A10454">
        <v>34</v>
      </c>
      <c r="B10454">
        <v>46</v>
      </c>
      <c r="C10454">
        <v>29</v>
      </c>
      <c r="D10454" t="str">
        <f>DEC2BIN(p2d6Precedence[[#This Row],[predecessor]],6)</f>
        <v>011101</v>
      </c>
      <c r="E10454">
        <f>_xlfn.MINIFS(p2d6Precedence[pile],p2d6Precedence[leaf],p2d6Precedence[[#This Row],[leaf]])</f>
        <v>32</v>
      </c>
      <c r="F10454">
        <f>_xlfn.MAXIFS(p2d6Precedence[pile],p2d6Precedence[leaf],p2d6Precedence[[#This Row],[leaf]])</f>
        <v>62</v>
      </c>
      <c r="G10454">
        <f>_xlfn.MINIFS(p2d6Precedence[pile],p2d6Precedence[leaf],p2d6Precedence[[#This Row],[leaf]],p2d6Precedence[predecessor],p2d6Precedence[[#This Row],[predecessor]])</f>
        <v>32</v>
      </c>
      <c r="H10454">
        <f>_xlfn.MAXIFS(p2d6Precedence[pile],p2d6Precedence[leaf],p2d6Precedence[[#This Row],[leaf]],p2d6Precedence[predecessor],p2d6Precedence[[#This Row],[predecessor]])</f>
        <v>62</v>
      </c>
      <c r="I10454">
        <f>COUNTIFS(p2d6Precedence[leaf],p2d6Precedence[[#This Row],[leaf]],p2d6Precedence[predecessor],p2d6Precedence[[#This Row],[predecessor]])</f>
        <v>12</v>
      </c>
      <c r="J10454">
        <f>(2+p2d6Precedence[[#This Row],[maxPileOfLeafAndPredecessor]]-p2d6Precedence[[#This Row],[minPileOfLeafAndPredecessor]])/p2d6Precedence[[#This Row],[countPileOfLeafAndPredecessor]]</f>
        <v>2.6666666666666665</v>
      </c>
      <c r="K1045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54">
        <f>VLOOKUP(p2d6Precedence[[#This Row],[leaf]], indexLeaf,3) + (2^(VLOOKUP(p2d6Precedence[[#This Row],[leaf]],indexLeaf,4) + 1) - 2)</f>
        <v>4</v>
      </c>
      <c r="M10454">
        <f>p2d6Precedence[[#This Row],[minPileOfLeaf]]-p2d6Precedence[[#This Row],[start]]</f>
        <v>28</v>
      </c>
      <c r="N10454" t="b">
        <f>ISODD(p2d6Precedence[[#This Row],[leaf]])</f>
        <v>0</v>
      </c>
      <c r="O10454" t="b">
        <f>p2d6Precedence[[#This Row],[leaf]]&gt;32</f>
        <v>1</v>
      </c>
      <c r="P10454">
        <f>VLOOKUP(p2d6Precedence[[#This Row],[leaf]],indexLeaf,3)</f>
        <v>2</v>
      </c>
      <c r="Q10454">
        <f>VLOOKUP(p2d6Precedence[[#This Row],[leaf]],indexLeaf,4)</f>
        <v>1</v>
      </c>
      <c r="R10454" t="b">
        <f>AND(MOD(p2d6Precedence[[#This Row],[leaf]]-56, 32)=0,p2d6Precedence[[#This Row],[leaf]]&gt;=56)</f>
        <v>0</v>
      </c>
      <c r="S10454" t="b">
        <f>AND(MOD(p2d6Precedence[[#This Row],[leaf]]-52, 32)=0,p2d6Precedence[[#This Row],[leaf]]&gt;=52)</f>
        <v>0</v>
      </c>
      <c r="T10454" t="b">
        <f>AND(MOD(p2d6Precedence[[#This Row],[leaf]]-50, 32)=0,p2d6Precedence[[#This Row],[leaf]]&gt;=50)</f>
        <v>0</v>
      </c>
      <c r="U10454" t="b">
        <f>AND(MOD(p2d6Precedence[[#This Row],[leaf]]-28, 16)=0,p2d6Precedence[[#This Row],[leaf]]&gt;=28)</f>
        <v>0</v>
      </c>
      <c r="V10454" t="b">
        <f>AND(MOD(p2d6Precedence[[#This Row],[leaf]]-26, 16)=0,p2d6Precedence[[#This Row],[leaf]]&gt;=26)</f>
        <v>0</v>
      </c>
      <c r="W10454" t="b">
        <f>AND(MOD(p2d6Precedence[[#This Row],[leaf]]-25, 16)=0,p2d6Precedence[[#This Row],[leaf]]&gt;=25)</f>
        <v>0</v>
      </c>
      <c r="X10454" t="b">
        <f>AND(MOD(p2d6Precedence[[#This Row],[leaf]]-14, 8)=0,p2d6Precedence[[#This Row],[leaf]]&gt;=14)</f>
        <v>0</v>
      </c>
      <c r="Y10454" t="b">
        <f>AND(MOD(p2d6Precedence[[#This Row],[leaf]]-13, 8)=0,p2d6Precedence[[#This Row],[leaf]]&gt;=13)</f>
        <v>0</v>
      </c>
      <c r="Z10454" t="b">
        <f>AND(MOD(p2d6Precedence[[#This Row],[leaf]]-7, 4)=0,p2d6Precedence[[#This Row],[leaf]]&gt;=7)</f>
        <v>0</v>
      </c>
      <c r="AA10454">
        <f>COUNTIF(p2d6Precedence[[#This Row],[56%32]:[-7%4]],"TRUE")</f>
        <v>0</v>
      </c>
    </row>
    <row r="10455" spans="1:27" hidden="1" x14ac:dyDescent="0.25">
      <c r="A10455">
        <v>34</v>
      </c>
      <c r="B10455">
        <v>46</v>
      </c>
      <c r="C10455">
        <v>31</v>
      </c>
      <c r="D10455" t="str">
        <f>DEC2BIN(p2d6Precedence[[#This Row],[predecessor]],6)</f>
        <v>011111</v>
      </c>
      <c r="E10455">
        <f>_xlfn.MINIFS(p2d6Precedence[pile],p2d6Precedence[leaf],p2d6Precedence[[#This Row],[leaf]])</f>
        <v>32</v>
      </c>
      <c r="F10455">
        <f>_xlfn.MAXIFS(p2d6Precedence[pile],p2d6Precedence[leaf],p2d6Precedence[[#This Row],[leaf]])</f>
        <v>62</v>
      </c>
      <c r="G10455">
        <f>_xlfn.MINIFS(p2d6Precedence[pile],p2d6Precedence[leaf],p2d6Precedence[[#This Row],[leaf]],p2d6Precedence[predecessor],p2d6Precedence[[#This Row],[predecessor]])</f>
        <v>32</v>
      </c>
      <c r="H10455">
        <f>_xlfn.MAXIFS(p2d6Precedence[pile],p2d6Precedence[leaf],p2d6Precedence[[#This Row],[leaf]],p2d6Precedence[predecessor],p2d6Precedence[[#This Row],[predecessor]])</f>
        <v>62</v>
      </c>
      <c r="I10455">
        <f>COUNTIFS(p2d6Precedence[leaf],p2d6Precedence[[#This Row],[leaf]],p2d6Precedence[predecessor],p2d6Precedence[[#This Row],[predecessor]])</f>
        <v>12</v>
      </c>
      <c r="J10455">
        <f>(2+p2d6Precedence[[#This Row],[maxPileOfLeafAndPredecessor]]-p2d6Precedence[[#This Row],[minPileOfLeafAndPredecessor]])/p2d6Precedence[[#This Row],[countPileOfLeafAndPredecessor]]</f>
        <v>2.6666666666666665</v>
      </c>
      <c r="K1045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55">
        <f>VLOOKUP(p2d6Precedence[[#This Row],[leaf]], indexLeaf,3) + (2^(VLOOKUP(p2d6Precedence[[#This Row],[leaf]],indexLeaf,4) + 1) - 2)</f>
        <v>4</v>
      </c>
      <c r="M10455">
        <f>p2d6Precedence[[#This Row],[minPileOfLeaf]]-p2d6Precedence[[#This Row],[start]]</f>
        <v>28</v>
      </c>
      <c r="N10455" t="b">
        <f>ISODD(p2d6Precedence[[#This Row],[leaf]])</f>
        <v>0</v>
      </c>
      <c r="O10455" t="b">
        <f>p2d6Precedence[[#This Row],[leaf]]&gt;32</f>
        <v>1</v>
      </c>
      <c r="P10455">
        <f>VLOOKUP(p2d6Precedence[[#This Row],[leaf]],indexLeaf,3)</f>
        <v>2</v>
      </c>
      <c r="Q10455">
        <f>VLOOKUP(p2d6Precedence[[#This Row],[leaf]],indexLeaf,4)</f>
        <v>1</v>
      </c>
      <c r="R10455" t="b">
        <f>AND(MOD(p2d6Precedence[[#This Row],[leaf]]-56, 32)=0,p2d6Precedence[[#This Row],[leaf]]&gt;=56)</f>
        <v>0</v>
      </c>
      <c r="S10455" t="b">
        <f>AND(MOD(p2d6Precedence[[#This Row],[leaf]]-52, 32)=0,p2d6Precedence[[#This Row],[leaf]]&gt;=52)</f>
        <v>0</v>
      </c>
      <c r="T10455" t="b">
        <f>AND(MOD(p2d6Precedence[[#This Row],[leaf]]-50, 32)=0,p2d6Precedence[[#This Row],[leaf]]&gt;=50)</f>
        <v>0</v>
      </c>
      <c r="U10455" t="b">
        <f>AND(MOD(p2d6Precedence[[#This Row],[leaf]]-28, 16)=0,p2d6Precedence[[#This Row],[leaf]]&gt;=28)</f>
        <v>0</v>
      </c>
      <c r="V10455" t="b">
        <f>AND(MOD(p2d6Precedence[[#This Row],[leaf]]-26, 16)=0,p2d6Precedence[[#This Row],[leaf]]&gt;=26)</f>
        <v>0</v>
      </c>
      <c r="W10455" t="b">
        <f>AND(MOD(p2d6Precedence[[#This Row],[leaf]]-25, 16)=0,p2d6Precedence[[#This Row],[leaf]]&gt;=25)</f>
        <v>0</v>
      </c>
      <c r="X10455" t="b">
        <f>AND(MOD(p2d6Precedence[[#This Row],[leaf]]-14, 8)=0,p2d6Precedence[[#This Row],[leaf]]&gt;=14)</f>
        <v>0</v>
      </c>
      <c r="Y10455" t="b">
        <f>AND(MOD(p2d6Precedence[[#This Row],[leaf]]-13, 8)=0,p2d6Precedence[[#This Row],[leaf]]&gt;=13)</f>
        <v>0</v>
      </c>
      <c r="Z10455" t="b">
        <f>AND(MOD(p2d6Precedence[[#This Row],[leaf]]-7, 4)=0,p2d6Precedence[[#This Row],[leaf]]&gt;=7)</f>
        <v>0</v>
      </c>
      <c r="AA10455">
        <f>COUNTIF(p2d6Precedence[[#This Row],[56%32]:[-7%4]],"TRUE")</f>
        <v>0</v>
      </c>
    </row>
    <row r="10456" spans="1:27" hidden="1" x14ac:dyDescent="0.25">
      <c r="A10456">
        <v>34</v>
      </c>
      <c r="B10456">
        <v>48</v>
      </c>
      <c r="C10456">
        <v>29</v>
      </c>
      <c r="D10456" t="str">
        <f>DEC2BIN(p2d6Precedence[[#This Row],[predecessor]],6)</f>
        <v>011101</v>
      </c>
      <c r="E10456">
        <f>_xlfn.MINIFS(p2d6Precedence[pile],p2d6Precedence[leaf],p2d6Precedence[[#This Row],[leaf]])</f>
        <v>32</v>
      </c>
      <c r="F10456">
        <f>_xlfn.MAXIFS(p2d6Precedence[pile],p2d6Precedence[leaf],p2d6Precedence[[#This Row],[leaf]])</f>
        <v>62</v>
      </c>
      <c r="G10456">
        <f>_xlfn.MINIFS(p2d6Precedence[pile],p2d6Precedence[leaf],p2d6Precedence[[#This Row],[leaf]],p2d6Precedence[predecessor],p2d6Precedence[[#This Row],[predecessor]])</f>
        <v>32</v>
      </c>
      <c r="H10456">
        <f>_xlfn.MAXIFS(p2d6Precedence[pile],p2d6Precedence[leaf],p2d6Precedence[[#This Row],[leaf]],p2d6Precedence[predecessor],p2d6Precedence[[#This Row],[predecessor]])</f>
        <v>62</v>
      </c>
      <c r="I10456">
        <f>COUNTIFS(p2d6Precedence[leaf],p2d6Precedence[[#This Row],[leaf]],p2d6Precedence[predecessor],p2d6Precedence[[#This Row],[predecessor]])</f>
        <v>12</v>
      </c>
      <c r="J10456">
        <f>(2+p2d6Precedence[[#This Row],[maxPileOfLeafAndPredecessor]]-p2d6Precedence[[#This Row],[minPileOfLeafAndPredecessor]])/p2d6Precedence[[#This Row],[countPileOfLeafAndPredecessor]]</f>
        <v>2.6666666666666665</v>
      </c>
      <c r="K1045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56">
        <f>VLOOKUP(p2d6Precedence[[#This Row],[leaf]], indexLeaf,3) + (2^(VLOOKUP(p2d6Precedence[[#This Row],[leaf]],indexLeaf,4) + 1) - 2)</f>
        <v>4</v>
      </c>
      <c r="M10456">
        <f>p2d6Precedence[[#This Row],[minPileOfLeaf]]-p2d6Precedence[[#This Row],[start]]</f>
        <v>28</v>
      </c>
      <c r="N10456" t="b">
        <f>ISODD(p2d6Precedence[[#This Row],[leaf]])</f>
        <v>0</v>
      </c>
      <c r="O10456" t="b">
        <f>p2d6Precedence[[#This Row],[leaf]]&gt;32</f>
        <v>1</v>
      </c>
      <c r="P10456">
        <f>VLOOKUP(p2d6Precedence[[#This Row],[leaf]],indexLeaf,3)</f>
        <v>2</v>
      </c>
      <c r="Q10456">
        <f>VLOOKUP(p2d6Precedence[[#This Row],[leaf]],indexLeaf,4)</f>
        <v>1</v>
      </c>
      <c r="R10456" t="b">
        <f>AND(MOD(p2d6Precedence[[#This Row],[leaf]]-56, 32)=0,p2d6Precedence[[#This Row],[leaf]]&gt;=56)</f>
        <v>0</v>
      </c>
      <c r="S10456" t="b">
        <f>AND(MOD(p2d6Precedence[[#This Row],[leaf]]-52, 32)=0,p2d6Precedence[[#This Row],[leaf]]&gt;=52)</f>
        <v>0</v>
      </c>
      <c r="T10456" t="b">
        <f>AND(MOD(p2d6Precedence[[#This Row],[leaf]]-50, 32)=0,p2d6Precedence[[#This Row],[leaf]]&gt;=50)</f>
        <v>0</v>
      </c>
      <c r="U10456" t="b">
        <f>AND(MOD(p2d6Precedence[[#This Row],[leaf]]-28, 16)=0,p2d6Precedence[[#This Row],[leaf]]&gt;=28)</f>
        <v>0</v>
      </c>
      <c r="V10456" t="b">
        <f>AND(MOD(p2d6Precedence[[#This Row],[leaf]]-26, 16)=0,p2d6Precedence[[#This Row],[leaf]]&gt;=26)</f>
        <v>0</v>
      </c>
      <c r="W10456" t="b">
        <f>AND(MOD(p2d6Precedence[[#This Row],[leaf]]-25, 16)=0,p2d6Precedence[[#This Row],[leaf]]&gt;=25)</f>
        <v>0</v>
      </c>
      <c r="X10456" t="b">
        <f>AND(MOD(p2d6Precedence[[#This Row],[leaf]]-14, 8)=0,p2d6Precedence[[#This Row],[leaf]]&gt;=14)</f>
        <v>0</v>
      </c>
      <c r="Y10456" t="b">
        <f>AND(MOD(p2d6Precedence[[#This Row],[leaf]]-13, 8)=0,p2d6Precedence[[#This Row],[leaf]]&gt;=13)</f>
        <v>0</v>
      </c>
      <c r="Z10456" t="b">
        <f>AND(MOD(p2d6Precedence[[#This Row],[leaf]]-7, 4)=0,p2d6Precedence[[#This Row],[leaf]]&gt;=7)</f>
        <v>0</v>
      </c>
      <c r="AA10456">
        <f>COUNTIF(p2d6Precedence[[#This Row],[56%32]:[-7%4]],"TRUE")</f>
        <v>0</v>
      </c>
    </row>
    <row r="10457" spans="1:27" hidden="1" x14ac:dyDescent="0.25">
      <c r="A10457">
        <v>34</v>
      </c>
      <c r="B10457">
        <v>48</v>
      </c>
      <c r="C10457">
        <v>31</v>
      </c>
      <c r="D10457" t="str">
        <f>DEC2BIN(p2d6Precedence[[#This Row],[predecessor]],6)</f>
        <v>011111</v>
      </c>
      <c r="E10457">
        <f>_xlfn.MINIFS(p2d6Precedence[pile],p2d6Precedence[leaf],p2d6Precedence[[#This Row],[leaf]])</f>
        <v>32</v>
      </c>
      <c r="F10457">
        <f>_xlfn.MAXIFS(p2d6Precedence[pile],p2d6Precedence[leaf],p2d6Precedence[[#This Row],[leaf]])</f>
        <v>62</v>
      </c>
      <c r="G10457">
        <f>_xlfn.MINIFS(p2d6Precedence[pile],p2d6Precedence[leaf],p2d6Precedence[[#This Row],[leaf]],p2d6Precedence[predecessor],p2d6Precedence[[#This Row],[predecessor]])</f>
        <v>32</v>
      </c>
      <c r="H10457">
        <f>_xlfn.MAXIFS(p2d6Precedence[pile],p2d6Precedence[leaf],p2d6Precedence[[#This Row],[leaf]],p2d6Precedence[predecessor],p2d6Precedence[[#This Row],[predecessor]])</f>
        <v>62</v>
      </c>
      <c r="I10457">
        <f>COUNTIFS(p2d6Precedence[leaf],p2d6Precedence[[#This Row],[leaf]],p2d6Precedence[predecessor],p2d6Precedence[[#This Row],[predecessor]])</f>
        <v>12</v>
      </c>
      <c r="J10457">
        <f>(2+p2d6Precedence[[#This Row],[maxPileOfLeafAndPredecessor]]-p2d6Precedence[[#This Row],[minPileOfLeafAndPredecessor]])/p2d6Precedence[[#This Row],[countPileOfLeafAndPredecessor]]</f>
        <v>2.6666666666666665</v>
      </c>
      <c r="K1045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57">
        <f>VLOOKUP(p2d6Precedence[[#This Row],[leaf]], indexLeaf,3) + (2^(VLOOKUP(p2d6Precedence[[#This Row],[leaf]],indexLeaf,4) + 1) - 2)</f>
        <v>4</v>
      </c>
      <c r="M10457">
        <f>p2d6Precedence[[#This Row],[minPileOfLeaf]]-p2d6Precedence[[#This Row],[start]]</f>
        <v>28</v>
      </c>
      <c r="N10457" t="b">
        <f>ISODD(p2d6Precedence[[#This Row],[leaf]])</f>
        <v>0</v>
      </c>
      <c r="O10457" t="b">
        <f>p2d6Precedence[[#This Row],[leaf]]&gt;32</f>
        <v>1</v>
      </c>
      <c r="P10457">
        <f>VLOOKUP(p2d6Precedence[[#This Row],[leaf]],indexLeaf,3)</f>
        <v>2</v>
      </c>
      <c r="Q10457">
        <f>VLOOKUP(p2d6Precedence[[#This Row],[leaf]],indexLeaf,4)</f>
        <v>1</v>
      </c>
      <c r="R10457" t="b">
        <f>AND(MOD(p2d6Precedence[[#This Row],[leaf]]-56, 32)=0,p2d6Precedence[[#This Row],[leaf]]&gt;=56)</f>
        <v>0</v>
      </c>
      <c r="S10457" t="b">
        <f>AND(MOD(p2d6Precedence[[#This Row],[leaf]]-52, 32)=0,p2d6Precedence[[#This Row],[leaf]]&gt;=52)</f>
        <v>0</v>
      </c>
      <c r="T10457" t="b">
        <f>AND(MOD(p2d6Precedence[[#This Row],[leaf]]-50, 32)=0,p2d6Precedence[[#This Row],[leaf]]&gt;=50)</f>
        <v>0</v>
      </c>
      <c r="U10457" t="b">
        <f>AND(MOD(p2d6Precedence[[#This Row],[leaf]]-28, 16)=0,p2d6Precedence[[#This Row],[leaf]]&gt;=28)</f>
        <v>0</v>
      </c>
      <c r="V10457" t="b">
        <f>AND(MOD(p2d6Precedence[[#This Row],[leaf]]-26, 16)=0,p2d6Precedence[[#This Row],[leaf]]&gt;=26)</f>
        <v>0</v>
      </c>
      <c r="W10457" t="b">
        <f>AND(MOD(p2d6Precedence[[#This Row],[leaf]]-25, 16)=0,p2d6Precedence[[#This Row],[leaf]]&gt;=25)</f>
        <v>0</v>
      </c>
      <c r="X10457" t="b">
        <f>AND(MOD(p2d6Precedence[[#This Row],[leaf]]-14, 8)=0,p2d6Precedence[[#This Row],[leaf]]&gt;=14)</f>
        <v>0</v>
      </c>
      <c r="Y10457" t="b">
        <f>AND(MOD(p2d6Precedence[[#This Row],[leaf]]-13, 8)=0,p2d6Precedence[[#This Row],[leaf]]&gt;=13)</f>
        <v>0</v>
      </c>
      <c r="Z10457" t="b">
        <f>AND(MOD(p2d6Precedence[[#This Row],[leaf]]-7, 4)=0,p2d6Precedence[[#This Row],[leaf]]&gt;=7)</f>
        <v>0</v>
      </c>
      <c r="AA10457">
        <f>COUNTIF(p2d6Precedence[[#This Row],[56%32]:[-7%4]],"TRUE")</f>
        <v>0</v>
      </c>
    </row>
    <row r="10458" spans="1:27" hidden="1" x14ac:dyDescent="0.25">
      <c r="A10458">
        <v>34</v>
      </c>
      <c r="B10458">
        <v>50</v>
      </c>
      <c r="C10458">
        <v>29</v>
      </c>
      <c r="D10458" t="str">
        <f>DEC2BIN(p2d6Precedence[[#This Row],[predecessor]],6)</f>
        <v>011101</v>
      </c>
      <c r="E10458">
        <f>_xlfn.MINIFS(p2d6Precedence[pile],p2d6Precedence[leaf],p2d6Precedence[[#This Row],[leaf]])</f>
        <v>32</v>
      </c>
      <c r="F10458">
        <f>_xlfn.MAXIFS(p2d6Precedence[pile],p2d6Precedence[leaf],p2d6Precedence[[#This Row],[leaf]])</f>
        <v>62</v>
      </c>
      <c r="G10458">
        <f>_xlfn.MINIFS(p2d6Precedence[pile],p2d6Precedence[leaf],p2d6Precedence[[#This Row],[leaf]],p2d6Precedence[predecessor],p2d6Precedence[[#This Row],[predecessor]])</f>
        <v>32</v>
      </c>
      <c r="H10458">
        <f>_xlfn.MAXIFS(p2d6Precedence[pile],p2d6Precedence[leaf],p2d6Precedence[[#This Row],[leaf]],p2d6Precedence[predecessor],p2d6Precedence[[#This Row],[predecessor]])</f>
        <v>62</v>
      </c>
      <c r="I10458">
        <f>COUNTIFS(p2d6Precedence[leaf],p2d6Precedence[[#This Row],[leaf]],p2d6Precedence[predecessor],p2d6Precedence[[#This Row],[predecessor]])</f>
        <v>12</v>
      </c>
      <c r="J10458">
        <f>(2+p2d6Precedence[[#This Row],[maxPileOfLeafAndPredecessor]]-p2d6Precedence[[#This Row],[minPileOfLeafAndPredecessor]])/p2d6Precedence[[#This Row],[countPileOfLeafAndPredecessor]]</f>
        <v>2.6666666666666665</v>
      </c>
      <c r="K1045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58">
        <f>VLOOKUP(p2d6Precedence[[#This Row],[leaf]], indexLeaf,3) + (2^(VLOOKUP(p2d6Precedence[[#This Row],[leaf]],indexLeaf,4) + 1) - 2)</f>
        <v>4</v>
      </c>
      <c r="M10458">
        <f>p2d6Precedence[[#This Row],[minPileOfLeaf]]-p2d6Precedence[[#This Row],[start]]</f>
        <v>28</v>
      </c>
      <c r="N10458" t="b">
        <f>ISODD(p2d6Precedence[[#This Row],[leaf]])</f>
        <v>0</v>
      </c>
      <c r="O10458" t="b">
        <f>p2d6Precedence[[#This Row],[leaf]]&gt;32</f>
        <v>1</v>
      </c>
      <c r="P10458">
        <f>VLOOKUP(p2d6Precedence[[#This Row],[leaf]],indexLeaf,3)</f>
        <v>2</v>
      </c>
      <c r="Q10458">
        <f>VLOOKUP(p2d6Precedence[[#This Row],[leaf]],indexLeaf,4)</f>
        <v>1</v>
      </c>
      <c r="R10458" t="b">
        <f>AND(MOD(p2d6Precedence[[#This Row],[leaf]]-56, 32)=0,p2d6Precedence[[#This Row],[leaf]]&gt;=56)</f>
        <v>0</v>
      </c>
      <c r="S10458" t="b">
        <f>AND(MOD(p2d6Precedence[[#This Row],[leaf]]-52, 32)=0,p2d6Precedence[[#This Row],[leaf]]&gt;=52)</f>
        <v>0</v>
      </c>
      <c r="T10458" t="b">
        <f>AND(MOD(p2d6Precedence[[#This Row],[leaf]]-50, 32)=0,p2d6Precedence[[#This Row],[leaf]]&gt;=50)</f>
        <v>0</v>
      </c>
      <c r="U10458" t="b">
        <f>AND(MOD(p2d6Precedence[[#This Row],[leaf]]-28, 16)=0,p2d6Precedence[[#This Row],[leaf]]&gt;=28)</f>
        <v>0</v>
      </c>
      <c r="V10458" t="b">
        <f>AND(MOD(p2d6Precedence[[#This Row],[leaf]]-26, 16)=0,p2d6Precedence[[#This Row],[leaf]]&gt;=26)</f>
        <v>0</v>
      </c>
      <c r="W10458" t="b">
        <f>AND(MOD(p2d6Precedence[[#This Row],[leaf]]-25, 16)=0,p2d6Precedence[[#This Row],[leaf]]&gt;=25)</f>
        <v>0</v>
      </c>
      <c r="X10458" t="b">
        <f>AND(MOD(p2d6Precedence[[#This Row],[leaf]]-14, 8)=0,p2d6Precedence[[#This Row],[leaf]]&gt;=14)</f>
        <v>0</v>
      </c>
      <c r="Y10458" t="b">
        <f>AND(MOD(p2d6Precedence[[#This Row],[leaf]]-13, 8)=0,p2d6Precedence[[#This Row],[leaf]]&gt;=13)</f>
        <v>0</v>
      </c>
      <c r="Z10458" t="b">
        <f>AND(MOD(p2d6Precedence[[#This Row],[leaf]]-7, 4)=0,p2d6Precedence[[#This Row],[leaf]]&gt;=7)</f>
        <v>0</v>
      </c>
      <c r="AA10458">
        <f>COUNTIF(p2d6Precedence[[#This Row],[56%32]:[-7%4]],"TRUE")</f>
        <v>0</v>
      </c>
    </row>
    <row r="10459" spans="1:27" hidden="1" x14ac:dyDescent="0.25">
      <c r="A10459">
        <v>34</v>
      </c>
      <c r="B10459">
        <v>50</v>
      </c>
      <c r="C10459">
        <v>31</v>
      </c>
      <c r="D10459" t="str">
        <f>DEC2BIN(p2d6Precedence[[#This Row],[predecessor]],6)</f>
        <v>011111</v>
      </c>
      <c r="E10459">
        <f>_xlfn.MINIFS(p2d6Precedence[pile],p2d6Precedence[leaf],p2d6Precedence[[#This Row],[leaf]])</f>
        <v>32</v>
      </c>
      <c r="F10459">
        <f>_xlfn.MAXIFS(p2d6Precedence[pile],p2d6Precedence[leaf],p2d6Precedence[[#This Row],[leaf]])</f>
        <v>62</v>
      </c>
      <c r="G10459">
        <f>_xlfn.MINIFS(p2d6Precedence[pile],p2d6Precedence[leaf],p2d6Precedence[[#This Row],[leaf]],p2d6Precedence[predecessor],p2d6Precedence[[#This Row],[predecessor]])</f>
        <v>32</v>
      </c>
      <c r="H10459">
        <f>_xlfn.MAXIFS(p2d6Precedence[pile],p2d6Precedence[leaf],p2d6Precedence[[#This Row],[leaf]],p2d6Precedence[predecessor],p2d6Precedence[[#This Row],[predecessor]])</f>
        <v>62</v>
      </c>
      <c r="I10459">
        <f>COUNTIFS(p2d6Precedence[leaf],p2d6Precedence[[#This Row],[leaf]],p2d6Precedence[predecessor],p2d6Precedence[[#This Row],[predecessor]])</f>
        <v>12</v>
      </c>
      <c r="J10459">
        <f>(2+p2d6Precedence[[#This Row],[maxPileOfLeafAndPredecessor]]-p2d6Precedence[[#This Row],[minPileOfLeafAndPredecessor]])/p2d6Precedence[[#This Row],[countPileOfLeafAndPredecessor]]</f>
        <v>2.6666666666666665</v>
      </c>
      <c r="K1045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59">
        <f>VLOOKUP(p2d6Precedence[[#This Row],[leaf]], indexLeaf,3) + (2^(VLOOKUP(p2d6Precedence[[#This Row],[leaf]],indexLeaf,4) + 1) - 2)</f>
        <v>4</v>
      </c>
      <c r="M10459">
        <f>p2d6Precedence[[#This Row],[minPileOfLeaf]]-p2d6Precedence[[#This Row],[start]]</f>
        <v>28</v>
      </c>
      <c r="N10459" t="b">
        <f>ISODD(p2d6Precedence[[#This Row],[leaf]])</f>
        <v>0</v>
      </c>
      <c r="O10459" t="b">
        <f>p2d6Precedence[[#This Row],[leaf]]&gt;32</f>
        <v>1</v>
      </c>
      <c r="P10459">
        <f>VLOOKUP(p2d6Precedence[[#This Row],[leaf]],indexLeaf,3)</f>
        <v>2</v>
      </c>
      <c r="Q10459">
        <f>VLOOKUP(p2d6Precedence[[#This Row],[leaf]],indexLeaf,4)</f>
        <v>1</v>
      </c>
      <c r="R10459" t="b">
        <f>AND(MOD(p2d6Precedence[[#This Row],[leaf]]-56, 32)=0,p2d6Precedence[[#This Row],[leaf]]&gt;=56)</f>
        <v>0</v>
      </c>
      <c r="S10459" t="b">
        <f>AND(MOD(p2d6Precedence[[#This Row],[leaf]]-52, 32)=0,p2d6Precedence[[#This Row],[leaf]]&gt;=52)</f>
        <v>0</v>
      </c>
      <c r="T10459" t="b">
        <f>AND(MOD(p2d6Precedence[[#This Row],[leaf]]-50, 32)=0,p2d6Precedence[[#This Row],[leaf]]&gt;=50)</f>
        <v>0</v>
      </c>
      <c r="U10459" t="b">
        <f>AND(MOD(p2d6Precedence[[#This Row],[leaf]]-28, 16)=0,p2d6Precedence[[#This Row],[leaf]]&gt;=28)</f>
        <v>0</v>
      </c>
      <c r="V10459" t="b">
        <f>AND(MOD(p2d6Precedence[[#This Row],[leaf]]-26, 16)=0,p2d6Precedence[[#This Row],[leaf]]&gt;=26)</f>
        <v>0</v>
      </c>
      <c r="W10459" t="b">
        <f>AND(MOD(p2d6Precedence[[#This Row],[leaf]]-25, 16)=0,p2d6Precedence[[#This Row],[leaf]]&gt;=25)</f>
        <v>0</v>
      </c>
      <c r="X10459" t="b">
        <f>AND(MOD(p2d6Precedence[[#This Row],[leaf]]-14, 8)=0,p2d6Precedence[[#This Row],[leaf]]&gt;=14)</f>
        <v>0</v>
      </c>
      <c r="Y10459" t="b">
        <f>AND(MOD(p2d6Precedence[[#This Row],[leaf]]-13, 8)=0,p2d6Precedence[[#This Row],[leaf]]&gt;=13)</f>
        <v>0</v>
      </c>
      <c r="Z10459" t="b">
        <f>AND(MOD(p2d6Precedence[[#This Row],[leaf]]-7, 4)=0,p2d6Precedence[[#This Row],[leaf]]&gt;=7)</f>
        <v>0</v>
      </c>
      <c r="AA10459">
        <f>COUNTIF(p2d6Precedence[[#This Row],[56%32]:[-7%4]],"TRUE")</f>
        <v>0</v>
      </c>
    </row>
    <row r="10460" spans="1:27" hidden="1" x14ac:dyDescent="0.25">
      <c r="A10460">
        <v>34</v>
      </c>
      <c r="B10460">
        <v>52</v>
      </c>
      <c r="C10460">
        <v>29</v>
      </c>
      <c r="D10460" t="str">
        <f>DEC2BIN(p2d6Precedence[[#This Row],[predecessor]],6)</f>
        <v>011101</v>
      </c>
      <c r="E10460">
        <f>_xlfn.MINIFS(p2d6Precedence[pile],p2d6Precedence[leaf],p2d6Precedence[[#This Row],[leaf]])</f>
        <v>32</v>
      </c>
      <c r="F10460">
        <f>_xlfn.MAXIFS(p2d6Precedence[pile],p2d6Precedence[leaf],p2d6Precedence[[#This Row],[leaf]])</f>
        <v>62</v>
      </c>
      <c r="G10460">
        <f>_xlfn.MINIFS(p2d6Precedence[pile],p2d6Precedence[leaf],p2d6Precedence[[#This Row],[leaf]],p2d6Precedence[predecessor],p2d6Precedence[[#This Row],[predecessor]])</f>
        <v>32</v>
      </c>
      <c r="H10460">
        <f>_xlfn.MAXIFS(p2d6Precedence[pile],p2d6Precedence[leaf],p2d6Precedence[[#This Row],[leaf]],p2d6Precedence[predecessor],p2d6Precedence[[#This Row],[predecessor]])</f>
        <v>62</v>
      </c>
      <c r="I10460">
        <f>COUNTIFS(p2d6Precedence[leaf],p2d6Precedence[[#This Row],[leaf]],p2d6Precedence[predecessor],p2d6Precedence[[#This Row],[predecessor]])</f>
        <v>12</v>
      </c>
      <c r="J10460">
        <f>(2+p2d6Precedence[[#This Row],[maxPileOfLeafAndPredecessor]]-p2d6Precedence[[#This Row],[minPileOfLeafAndPredecessor]])/p2d6Precedence[[#This Row],[countPileOfLeafAndPredecessor]]</f>
        <v>2.6666666666666665</v>
      </c>
      <c r="K1046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60">
        <f>VLOOKUP(p2d6Precedence[[#This Row],[leaf]], indexLeaf,3) + (2^(VLOOKUP(p2d6Precedence[[#This Row],[leaf]],indexLeaf,4) + 1) - 2)</f>
        <v>4</v>
      </c>
      <c r="M10460">
        <f>p2d6Precedence[[#This Row],[minPileOfLeaf]]-p2d6Precedence[[#This Row],[start]]</f>
        <v>28</v>
      </c>
      <c r="N10460" t="b">
        <f>ISODD(p2d6Precedence[[#This Row],[leaf]])</f>
        <v>0</v>
      </c>
      <c r="O10460" t="b">
        <f>p2d6Precedence[[#This Row],[leaf]]&gt;32</f>
        <v>1</v>
      </c>
      <c r="P10460">
        <f>VLOOKUP(p2d6Precedence[[#This Row],[leaf]],indexLeaf,3)</f>
        <v>2</v>
      </c>
      <c r="Q10460">
        <f>VLOOKUP(p2d6Precedence[[#This Row],[leaf]],indexLeaf,4)</f>
        <v>1</v>
      </c>
      <c r="R10460" t="b">
        <f>AND(MOD(p2d6Precedence[[#This Row],[leaf]]-56, 32)=0,p2d6Precedence[[#This Row],[leaf]]&gt;=56)</f>
        <v>0</v>
      </c>
      <c r="S10460" t="b">
        <f>AND(MOD(p2d6Precedence[[#This Row],[leaf]]-52, 32)=0,p2d6Precedence[[#This Row],[leaf]]&gt;=52)</f>
        <v>0</v>
      </c>
      <c r="T10460" t="b">
        <f>AND(MOD(p2d6Precedence[[#This Row],[leaf]]-50, 32)=0,p2d6Precedence[[#This Row],[leaf]]&gt;=50)</f>
        <v>0</v>
      </c>
      <c r="U10460" t="b">
        <f>AND(MOD(p2d6Precedence[[#This Row],[leaf]]-28, 16)=0,p2d6Precedence[[#This Row],[leaf]]&gt;=28)</f>
        <v>0</v>
      </c>
      <c r="V10460" t="b">
        <f>AND(MOD(p2d6Precedence[[#This Row],[leaf]]-26, 16)=0,p2d6Precedence[[#This Row],[leaf]]&gt;=26)</f>
        <v>0</v>
      </c>
      <c r="W10460" t="b">
        <f>AND(MOD(p2d6Precedence[[#This Row],[leaf]]-25, 16)=0,p2d6Precedence[[#This Row],[leaf]]&gt;=25)</f>
        <v>0</v>
      </c>
      <c r="X10460" t="b">
        <f>AND(MOD(p2d6Precedence[[#This Row],[leaf]]-14, 8)=0,p2d6Precedence[[#This Row],[leaf]]&gt;=14)</f>
        <v>0</v>
      </c>
      <c r="Y10460" t="b">
        <f>AND(MOD(p2d6Precedence[[#This Row],[leaf]]-13, 8)=0,p2d6Precedence[[#This Row],[leaf]]&gt;=13)</f>
        <v>0</v>
      </c>
      <c r="Z10460" t="b">
        <f>AND(MOD(p2d6Precedence[[#This Row],[leaf]]-7, 4)=0,p2d6Precedence[[#This Row],[leaf]]&gt;=7)</f>
        <v>0</v>
      </c>
      <c r="AA10460">
        <f>COUNTIF(p2d6Precedence[[#This Row],[56%32]:[-7%4]],"TRUE")</f>
        <v>0</v>
      </c>
    </row>
    <row r="10461" spans="1:27" hidden="1" x14ac:dyDescent="0.25">
      <c r="A10461">
        <v>34</v>
      </c>
      <c r="B10461">
        <v>52</v>
      </c>
      <c r="C10461">
        <v>31</v>
      </c>
      <c r="D10461" t="str">
        <f>DEC2BIN(p2d6Precedence[[#This Row],[predecessor]],6)</f>
        <v>011111</v>
      </c>
      <c r="E10461">
        <f>_xlfn.MINIFS(p2d6Precedence[pile],p2d6Precedence[leaf],p2d6Precedence[[#This Row],[leaf]])</f>
        <v>32</v>
      </c>
      <c r="F10461">
        <f>_xlfn.MAXIFS(p2d6Precedence[pile],p2d6Precedence[leaf],p2d6Precedence[[#This Row],[leaf]])</f>
        <v>62</v>
      </c>
      <c r="G10461">
        <f>_xlfn.MINIFS(p2d6Precedence[pile],p2d6Precedence[leaf],p2d6Precedence[[#This Row],[leaf]],p2d6Precedence[predecessor],p2d6Precedence[[#This Row],[predecessor]])</f>
        <v>32</v>
      </c>
      <c r="H10461">
        <f>_xlfn.MAXIFS(p2d6Precedence[pile],p2d6Precedence[leaf],p2d6Precedence[[#This Row],[leaf]],p2d6Precedence[predecessor],p2d6Precedence[[#This Row],[predecessor]])</f>
        <v>62</v>
      </c>
      <c r="I10461">
        <f>COUNTIFS(p2d6Precedence[leaf],p2d6Precedence[[#This Row],[leaf]],p2d6Precedence[predecessor],p2d6Precedence[[#This Row],[predecessor]])</f>
        <v>12</v>
      </c>
      <c r="J10461">
        <f>(2+p2d6Precedence[[#This Row],[maxPileOfLeafAndPredecessor]]-p2d6Precedence[[#This Row],[minPileOfLeafAndPredecessor]])/p2d6Precedence[[#This Row],[countPileOfLeafAndPredecessor]]</f>
        <v>2.6666666666666665</v>
      </c>
      <c r="K1046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61">
        <f>VLOOKUP(p2d6Precedence[[#This Row],[leaf]], indexLeaf,3) + (2^(VLOOKUP(p2d6Precedence[[#This Row],[leaf]],indexLeaf,4) + 1) - 2)</f>
        <v>4</v>
      </c>
      <c r="M10461">
        <f>p2d6Precedence[[#This Row],[minPileOfLeaf]]-p2d6Precedence[[#This Row],[start]]</f>
        <v>28</v>
      </c>
      <c r="N10461" t="b">
        <f>ISODD(p2d6Precedence[[#This Row],[leaf]])</f>
        <v>0</v>
      </c>
      <c r="O10461" t="b">
        <f>p2d6Precedence[[#This Row],[leaf]]&gt;32</f>
        <v>1</v>
      </c>
      <c r="P10461">
        <f>VLOOKUP(p2d6Precedence[[#This Row],[leaf]],indexLeaf,3)</f>
        <v>2</v>
      </c>
      <c r="Q10461">
        <f>VLOOKUP(p2d6Precedence[[#This Row],[leaf]],indexLeaf,4)</f>
        <v>1</v>
      </c>
      <c r="R10461" t="b">
        <f>AND(MOD(p2d6Precedence[[#This Row],[leaf]]-56, 32)=0,p2d6Precedence[[#This Row],[leaf]]&gt;=56)</f>
        <v>0</v>
      </c>
      <c r="S10461" t="b">
        <f>AND(MOD(p2d6Precedence[[#This Row],[leaf]]-52, 32)=0,p2d6Precedence[[#This Row],[leaf]]&gt;=52)</f>
        <v>0</v>
      </c>
      <c r="T10461" t="b">
        <f>AND(MOD(p2d6Precedence[[#This Row],[leaf]]-50, 32)=0,p2d6Precedence[[#This Row],[leaf]]&gt;=50)</f>
        <v>0</v>
      </c>
      <c r="U10461" t="b">
        <f>AND(MOD(p2d6Precedence[[#This Row],[leaf]]-28, 16)=0,p2d6Precedence[[#This Row],[leaf]]&gt;=28)</f>
        <v>0</v>
      </c>
      <c r="V10461" t="b">
        <f>AND(MOD(p2d6Precedence[[#This Row],[leaf]]-26, 16)=0,p2d6Precedence[[#This Row],[leaf]]&gt;=26)</f>
        <v>0</v>
      </c>
      <c r="W10461" t="b">
        <f>AND(MOD(p2d6Precedence[[#This Row],[leaf]]-25, 16)=0,p2d6Precedence[[#This Row],[leaf]]&gt;=25)</f>
        <v>0</v>
      </c>
      <c r="X10461" t="b">
        <f>AND(MOD(p2d6Precedence[[#This Row],[leaf]]-14, 8)=0,p2d6Precedence[[#This Row],[leaf]]&gt;=14)</f>
        <v>0</v>
      </c>
      <c r="Y10461" t="b">
        <f>AND(MOD(p2d6Precedence[[#This Row],[leaf]]-13, 8)=0,p2d6Precedence[[#This Row],[leaf]]&gt;=13)</f>
        <v>0</v>
      </c>
      <c r="Z10461" t="b">
        <f>AND(MOD(p2d6Precedence[[#This Row],[leaf]]-7, 4)=0,p2d6Precedence[[#This Row],[leaf]]&gt;=7)</f>
        <v>0</v>
      </c>
      <c r="AA10461">
        <f>COUNTIF(p2d6Precedence[[#This Row],[56%32]:[-7%4]],"TRUE")</f>
        <v>0</v>
      </c>
    </row>
    <row r="10462" spans="1:27" hidden="1" x14ac:dyDescent="0.25">
      <c r="A10462">
        <v>34</v>
      </c>
      <c r="B10462">
        <v>54</v>
      </c>
      <c r="C10462">
        <v>29</v>
      </c>
      <c r="D10462" t="str">
        <f>DEC2BIN(p2d6Precedence[[#This Row],[predecessor]],6)</f>
        <v>011101</v>
      </c>
      <c r="E10462">
        <f>_xlfn.MINIFS(p2d6Precedence[pile],p2d6Precedence[leaf],p2d6Precedence[[#This Row],[leaf]])</f>
        <v>32</v>
      </c>
      <c r="F10462">
        <f>_xlfn.MAXIFS(p2d6Precedence[pile],p2d6Precedence[leaf],p2d6Precedence[[#This Row],[leaf]])</f>
        <v>62</v>
      </c>
      <c r="G10462">
        <f>_xlfn.MINIFS(p2d6Precedence[pile],p2d6Precedence[leaf],p2d6Precedence[[#This Row],[leaf]],p2d6Precedence[predecessor],p2d6Precedence[[#This Row],[predecessor]])</f>
        <v>32</v>
      </c>
      <c r="H10462">
        <f>_xlfn.MAXIFS(p2d6Precedence[pile],p2d6Precedence[leaf],p2d6Precedence[[#This Row],[leaf]],p2d6Precedence[predecessor],p2d6Precedence[[#This Row],[predecessor]])</f>
        <v>62</v>
      </c>
      <c r="I10462">
        <f>COUNTIFS(p2d6Precedence[leaf],p2d6Precedence[[#This Row],[leaf]],p2d6Precedence[predecessor],p2d6Precedence[[#This Row],[predecessor]])</f>
        <v>12</v>
      </c>
      <c r="J10462">
        <f>(2+p2d6Precedence[[#This Row],[maxPileOfLeafAndPredecessor]]-p2d6Precedence[[#This Row],[minPileOfLeafAndPredecessor]])/p2d6Precedence[[#This Row],[countPileOfLeafAndPredecessor]]</f>
        <v>2.6666666666666665</v>
      </c>
      <c r="K1046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62">
        <f>VLOOKUP(p2d6Precedence[[#This Row],[leaf]], indexLeaf,3) + (2^(VLOOKUP(p2d6Precedence[[#This Row],[leaf]],indexLeaf,4) + 1) - 2)</f>
        <v>4</v>
      </c>
      <c r="M10462">
        <f>p2d6Precedence[[#This Row],[minPileOfLeaf]]-p2d6Precedence[[#This Row],[start]]</f>
        <v>28</v>
      </c>
      <c r="N10462" t="b">
        <f>ISODD(p2d6Precedence[[#This Row],[leaf]])</f>
        <v>0</v>
      </c>
      <c r="O10462" t="b">
        <f>p2d6Precedence[[#This Row],[leaf]]&gt;32</f>
        <v>1</v>
      </c>
      <c r="P10462">
        <f>VLOOKUP(p2d6Precedence[[#This Row],[leaf]],indexLeaf,3)</f>
        <v>2</v>
      </c>
      <c r="Q10462">
        <f>VLOOKUP(p2d6Precedence[[#This Row],[leaf]],indexLeaf,4)</f>
        <v>1</v>
      </c>
      <c r="R10462" t="b">
        <f>AND(MOD(p2d6Precedence[[#This Row],[leaf]]-56, 32)=0,p2d6Precedence[[#This Row],[leaf]]&gt;=56)</f>
        <v>0</v>
      </c>
      <c r="S10462" t="b">
        <f>AND(MOD(p2d6Precedence[[#This Row],[leaf]]-52, 32)=0,p2d6Precedence[[#This Row],[leaf]]&gt;=52)</f>
        <v>0</v>
      </c>
      <c r="T10462" t="b">
        <f>AND(MOD(p2d6Precedence[[#This Row],[leaf]]-50, 32)=0,p2d6Precedence[[#This Row],[leaf]]&gt;=50)</f>
        <v>0</v>
      </c>
      <c r="U10462" t="b">
        <f>AND(MOD(p2d6Precedence[[#This Row],[leaf]]-28, 16)=0,p2d6Precedence[[#This Row],[leaf]]&gt;=28)</f>
        <v>0</v>
      </c>
      <c r="V10462" t="b">
        <f>AND(MOD(p2d6Precedence[[#This Row],[leaf]]-26, 16)=0,p2d6Precedence[[#This Row],[leaf]]&gt;=26)</f>
        <v>0</v>
      </c>
      <c r="W10462" t="b">
        <f>AND(MOD(p2d6Precedence[[#This Row],[leaf]]-25, 16)=0,p2d6Precedence[[#This Row],[leaf]]&gt;=25)</f>
        <v>0</v>
      </c>
      <c r="X10462" t="b">
        <f>AND(MOD(p2d6Precedence[[#This Row],[leaf]]-14, 8)=0,p2d6Precedence[[#This Row],[leaf]]&gt;=14)</f>
        <v>0</v>
      </c>
      <c r="Y10462" t="b">
        <f>AND(MOD(p2d6Precedence[[#This Row],[leaf]]-13, 8)=0,p2d6Precedence[[#This Row],[leaf]]&gt;=13)</f>
        <v>0</v>
      </c>
      <c r="Z10462" t="b">
        <f>AND(MOD(p2d6Precedence[[#This Row],[leaf]]-7, 4)=0,p2d6Precedence[[#This Row],[leaf]]&gt;=7)</f>
        <v>0</v>
      </c>
      <c r="AA10462">
        <f>COUNTIF(p2d6Precedence[[#This Row],[56%32]:[-7%4]],"TRUE")</f>
        <v>0</v>
      </c>
    </row>
    <row r="10463" spans="1:27" hidden="1" x14ac:dyDescent="0.25">
      <c r="A10463">
        <v>34</v>
      </c>
      <c r="B10463">
        <v>54</v>
      </c>
      <c r="C10463">
        <v>31</v>
      </c>
      <c r="D10463" t="str">
        <f>DEC2BIN(p2d6Precedence[[#This Row],[predecessor]],6)</f>
        <v>011111</v>
      </c>
      <c r="E10463">
        <f>_xlfn.MINIFS(p2d6Precedence[pile],p2d6Precedence[leaf],p2d6Precedence[[#This Row],[leaf]])</f>
        <v>32</v>
      </c>
      <c r="F10463">
        <f>_xlfn.MAXIFS(p2d6Precedence[pile],p2d6Precedence[leaf],p2d6Precedence[[#This Row],[leaf]])</f>
        <v>62</v>
      </c>
      <c r="G10463">
        <f>_xlfn.MINIFS(p2d6Precedence[pile],p2d6Precedence[leaf],p2d6Precedence[[#This Row],[leaf]],p2d6Precedence[predecessor],p2d6Precedence[[#This Row],[predecessor]])</f>
        <v>32</v>
      </c>
      <c r="H10463">
        <f>_xlfn.MAXIFS(p2d6Precedence[pile],p2d6Precedence[leaf],p2d6Precedence[[#This Row],[leaf]],p2d6Precedence[predecessor],p2d6Precedence[[#This Row],[predecessor]])</f>
        <v>62</v>
      </c>
      <c r="I10463">
        <f>COUNTIFS(p2d6Precedence[leaf],p2d6Precedence[[#This Row],[leaf]],p2d6Precedence[predecessor],p2d6Precedence[[#This Row],[predecessor]])</f>
        <v>12</v>
      </c>
      <c r="J10463">
        <f>(2+p2d6Precedence[[#This Row],[maxPileOfLeafAndPredecessor]]-p2d6Precedence[[#This Row],[minPileOfLeafAndPredecessor]])/p2d6Precedence[[#This Row],[countPileOfLeafAndPredecessor]]</f>
        <v>2.6666666666666665</v>
      </c>
      <c r="K1046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63">
        <f>VLOOKUP(p2d6Precedence[[#This Row],[leaf]], indexLeaf,3) + (2^(VLOOKUP(p2d6Precedence[[#This Row],[leaf]],indexLeaf,4) + 1) - 2)</f>
        <v>4</v>
      </c>
      <c r="M10463">
        <f>p2d6Precedence[[#This Row],[minPileOfLeaf]]-p2d6Precedence[[#This Row],[start]]</f>
        <v>28</v>
      </c>
      <c r="N10463" t="b">
        <f>ISODD(p2d6Precedence[[#This Row],[leaf]])</f>
        <v>0</v>
      </c>
      <c r="O10463" t="b">
        <f>p2d6Precedence[[#This Row],[leaf]]&gt;32</f>
        <v>1</v>
      </c>
      <c r="P10463">
        <f>VLOOKUP(p2d6Precedence[[#This Row],[leaf]],indexLeaf,3)</f>
        <v>2</v>
      </c>
      <c r="Q10463">
        <f>VLOOKUP(p2d6Precedence[[#This Row],[leaf]],indexLeaf,4)</f>
        <v>1</v>
      </c>
      <c r="R10463" t="b">
        <f>AND(MOD(p2d6Precedence[[#This Row],[leaf]]-56, 32)=0,p2d6Precedence[[#This Row],[leaf]]&gt;=56)</f>
        <v>0</v>
      </c>
      <c r="S10463" t="b">
        <f>AND(MOD(p2d6Precedence[[#This Row],[leaf]]-52, 32)=0,p2d6Precedence[[#This Row],[leaf]]&gt;=52)</f>
        <v>0</v>
      </c>
      <c r="T10463" t="b">
        <f>AND(MOD(p2d6Precedence[[#This Row],[leaf]]-50, 32)=0,p2d6Precedence[[#This Row],[leaf]]&gt;=50)</f>
        <v>0</v>
      </c>
      <c r="U10463" t="b">
        <f>AND(MOD(p2d6Precedence[[#This Row],[leaf]]-28, 16)=0,p2d6Precedence[[#This Row],[leaf]]&gt;=28)</f>
        <v>0</v>
      </c>
      <c r="V10463" t="b">
        <f>AND(MOD(p2d6Precedence[[#This Row],[leaf]]-26, 16)=0,p2d6Precedence[[#This Row],[leaf]]&gt;=26)</f>
        <v>0</v>
      </c>
      <c r="W10463" t="b">
        <f>AND(MOD(p2d6Precedence[[#This Row],[leaf]]-25, 16)=0,p2d6Precedence[[#This Row],[leaf]]&gt;=25)</f>
        <v>0</v>
      </c>
      <c r="X10463" t="b">
        <f>AND(MOD(p2d6Precedence[[#This Row],[leaf]]-14, 8)=0,p2d6Precedence[[#This Row],[leaf]]&gt;=14)</f>
        <v>0</v>
      </c>
      <c r="Y10463" t="b">
        <f>AND(MOD(p2d6Precedence[[#This Row],[leaf]]-13, 8)=0,p2d6Precedence[[#This Row],[leaf]]&gt;=13)</f>
        <v>0</v>
      </c>
      <c r="Z10463" t="b">
        <f>AND(MOD(p2d6Precedence[[#This Row],[leaf]]-7, 4)=0,p2d6Precedence[[#This Row],[leaf]]&gt;=7)</f>
        <v>0</v>
      </c>
      <c r="AA10463">
        <f>COUNTIF(p2d6Precedence[[#This Row],[56%32]:[-7%4]],"TRUE")</f>
        <v>0</v>
      </c>
    </row>
    <row r="10464" spans="1:27" hidden="1" x14ac:dyDescent="0.25">
      <c r="A10464">
        <v>34</v>
      </c>
      <c r="B10464">
        <v>56</v>
      </c>
      <c r="C10464">
        <v>29</v>
      </c>
      <c r="D10464" t="str">
        <f>DEC2BIN(p2d6Precedence[[#This Row],[predecessor]],6)</f>
        <v>011101</v>
      </c>
      <c r="E10464">
        <f>_xlfn.MINIFS(p2d6Precedence[pile],p2d6Precedence[leaf],p2d6Precedence[[#This Row],[leaf]])</f>
        <v>32</v>
      </c>
      <c r="F10464">
        <f>_xlfn.MAXIFS(p2d6Precedence[pile],p2d6Precedence[leaf],p2d6Precedence[[#This Row],[leaf]])</f>
        <v>62</v>
      </c>
      <c r="G10464">
        <f>_xlfn.MINIFS(p2d6Precedence[pile],p2d6Precedence[leaf],p2d6Precedence[[#This Row],[leaf]],p2d6Precedence[predecessor],p2d6Precedence[[#This Row],[predecessor]])</f>
        <v>32</v>
      </c>
      <c r="H10464">
        <f>_xlfn.MAXIFS(p2d6Precedence[pile],p2d6Precedence[leaf],p2d6Precedence[[#This Row],[leaf]],p2d6Precedence[predecessor],p2d6Precedence[[#This Row],[predecessor]])</f>
        <v>62</v>
      </c>
      <c r="I10464">
        <f>COUNTIFS(p2d6Precedence[leaf],p2d6Precedence[[#This Row],[leaf]],p2d6Precedence[predecessor],p2d6Precedence[[#This Row],[predecessor]])</f>
        <v>12</v>
      </c>
      <c r="J10464">
        <f>(2+p2d6Precedence[[#This Row],[maxPileOfLeafAndPredecessor]]-p2d6Precedence[[#This Row],[minPileOfLeafAndPredecessor]])/p2d6Precedence[[#This Row],[countPileOfLeafAndPredecessor]]</f>
        <v>2.6666666666666665</v>
      </c>
      <c r="K1046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64">
        <f>VLOOKUP(p2d6Precedence[[#This Row],[leaf]], indexLeaf,3) + (2^(VLOOKUP(p2d6Precedence[[#This Row],[leaf]],indexLeaf,4) + 1) - 2)</f>
        <v>4</v>
      </c>
      <c r="M10464">
        <f>p2d6Precedence[[#This Row],[minPileOfLeaf]]-p2d6Precedence[[#This Row],[start]]</f>
        <v>28</v>
      </c>
      <c r="N10464" t="b">
        <f>ISODD(p2d6Precedence[[#This Row],[leaf]])</f>
        <v>0</v>
      </c>
      <c r="O10464" t="b">
        <f>p2d6Precedence[[#This Row],[leaf]]&gt;32</f>
        <v>1</v>
      </c>
      <c r="P10464">
        <f>VLOOKUP(p2d6Precedence[[#This Row],[leaf]],indexLeaf,3)</f>
        <v>2</v>
      </c>
      <c r="Q10464">
        <f>VLOOKUP(p2d6Precedence[[#This Row],[leaf]],indexLeaf,4)</f>
        <v>1</v>
      </c>
      <c r="R10464" t="b">
        <f>AND(MOD(p2d6Precedence[[#This Row],[leaf]]-56, 32)=0,p2d6Precedence[[#This Row],[leaf]]&gt;=56)</f>
        <v>0</v>
      </c>
      <c r="S10464" t="b">
        <f>AND(MOD(p2d6Precedence[[#This Row],[leaf]]-52, 32)=0,p2d6Precedence[[#This Row],[leaf]]&gt;=52)</f>
        <v>0</v>
      </c>
      <c r="T10464" t="b">
        <f>AND(MOD(p2d6Precedence[[#This Row],[leaf]]-50, 32)=0,p2d6Precedence[[#This Row],[leaf]]&gt;=50)</f>
        <v>0</v>
      </c>
      <c r="U10464" t="b">
        <f>AND(MOD(p2d6Precedence[[#This Row],[leaf]]-28, 16)=0,p2d6Precedence[[#This Row],[leaf]]&gt;=28)</f>
        <v>0</v>
      </c>
      <c r="V10464" t="b">
        <f>AND(MOD(p2d6Precedence[[#This Row],[leaf]]-26, 16)=0,p2d6Precedence[[#This Row],[leaf]]&gt;=26)</f>
        <v>0</v>
      </c>
      <c r="W10464" t="b">
        <f>AND(MOD(p2d6Precedence[[#This Row],[leaf]]-25, 16)=0,p2d6Precedence[[#This Row],[leaf]]&gt;=25)</f>
        <v>0</v>
      </c>
      <c r="X10464" t="b">
        <f>AND(MOD(p2d6Precedence[[#This Row],[leaf]]-14, 8)=0,p2d6Precedence[[#This Row],[leaf]]&gt;=14)</f>
        <v>0</v>
      </c>
      <c r="Y10464" t="b">
        <f>AND(MOD(p2d6Precedence[[#This Row],[leaf]]-13, 8)=0,p2d6Precedence[[#This Row],[leaf]]&gt;=13)</f>
        <v>0</v>
      </c>
      <c r="Z10464" t="b">
        <f>AND(MOD(p2d6Precedence[[#This Row],[leaf]]-7, 4)=0,p2d6Precedence[[#This Row],[leaf]]&gt;=7)</f>
        <v>0</v>
      </c>
      <c r="AA10464">
        <f>COUNTIF(p2d6Precedence[[#This Row],[56%32]:[-7%4]],"TRUE")</f>
        <v>0</v>
      </c>
    </row>
    <row r="10465" spans="1:27" hidden="1" x14ac:dyDescent="0.25">
      <c r="A10465">
        <v>34</v>
      </c>
      <c r="B10465">
        <v>56</v>
      </c>
      <c r="C10465">
        <v>31</v>
      </c>
      <c r="D10465" t="str">
        <f>DEC2BIN(p2d6Precedence[[#This Row],[predecessor]],6)</f>
        <v>011111</v>
      </c>
      <c r="E10465">
        <f>_xlfn.MINIFS(p2d6Precedence[pile],p2d6Precedence[leaf],p2d6Precedence[[#This Row],[leaf]])</f>
        <v>32</v>
      </c>
      <c r="F10465">
        <f>_xlfn.MAXIFS(p2d6Precedence[pile],p2d6Precedence[leaf],p2d6Precedence[[#This Row],[leaf]])</f>
        <v>62</v>
      </c>
      <c r="G10465">
        <f>_xlfn.MINIFS(p2d6Precedence[pile],p2d6Precedence[leaf],p2d6Precedence[[#This Row],[leaf]],p2d6Precedence[predecessor],p2d6Precedence[[#This Row],[predecessor]])</f>
        <v>32</v>
      </c>
      <c r="H10465">
        <f>_xlfn.MAXIFS(p2d6Precedence[pile],p2d6Precedence[leaf],p2d6Precedence[[#This Row],[leaf]],p2d6Precedence[predecessor],p2d6Precedence[[#This Row],[predecessor]])</f>
        <v>62</v>
      </c>
      <c r="I10465">
        <f>COUNTIFS(p2d6Precedence[leaf],p2d6Precedence[[#This Row],[leaf]],p2d6Precedence[predecessor],p2d6Precedence[[#This Row],[predecessor]])</f>
        <v>12</v>
      </c>
      <c r="J10465">
        <f>(2+p2d6Precedence[[#This Row],[maxPileOfLeafAndPredecessor]]-p2d6Precedence[[#This Row],[minPileOfLeafAndPredecessor]])/p2d6Precedence[[#This Row],[countPileOfLeafAndPredecessor]]</f>
        <v>2.6666666666666665</v>
      </c>
      <c r="K1046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65">
        <f>VLOOKUP(p2d6Precedence[[#This Row],[leaf]], indexLeaf,3) + (2^(VLOOKUP(p2d6Precedence[[#This Row],[leaf]],indexLeaf,4) + 1) - 2)</f>
        <v>4</v>
      </c>
      <c r="M10465">
        <f>p2d6Precedence[[#This Row],[minPileOfLeaf]]-p2d6Precedence[[#This Row],[start]]</f>
        <v>28</v>
      </c>
      <c r="N10465" t="b">
        <f>ISODD(p2d6Precedence[[#This Row],[leaf]])</f>
        <v>0</v>
      </c>
      <c r="O10465" t="b">
        <f>p2d6Precedence[[#This Row],[leaf]]&gt;32</f>
        <v>1</v>
      </c>
      <c r="P10465">
        <f>VLOOKUP(p2d6Precedence[[#This Row],[leaf]],indexLeaf,3)</f>
        <v>2</v>
      </c>
      <c r="Q10465">
        <f>VLOOKUP(p2d6Precedence[[#This Row],[leaf]],indexLeaf,4)</f>
        <v>1</v>
      </c>
      <c r="R10465" t="b">
        <f>AND(MOD(p2d6Precedence[[#This Row],[leaf]]-56, 32)=0,p2d6Precedence[[#This Row],[leaf]]&gt;=56)</f>
        <v>0</v>
      </c>
      <c r="S10465" t="b">
        <f>AND(MOD(p2d6Precedence[[#This Row],[leaf]]-52, 32)=0,p2d6Precedence[[#This Row],[leaf]]&gt;=52)</f>
        <v>0</v>
      </c>
      <c r="T10465" t="b">
        <f>AND(MOD(p2d6Precedence[[#This Row],[leaf]]-50, 32)=0,p2d6Precedence[[#This Row],[leaf]]&gt;=50)</f>
        <v>0</v>
      </c>
      <c r="U10465" t="b">
        <f>AND(MOD(p2d6Precedence[[#This Row],[leaf]]-28, 16)=0,p2d6Precedence[[#This Row],[leaf]]&gt;=28)</f>
        <v>0</v>
      </c>
      <c r="V10465" t="b">
        <f>AND(MOD(p2d6Precedence[[#This Row],[leaf]]-26, 16)=0,p2d6Precedence[[#This Row],[leaf]]&gt;=26)</f>
        <v>0</v>
      </c>
      <c r="W10465" t="b">
        <f>AND(MOD(p2d6Precedence[[#This Row],[leaf]]-25, 16)=0,p2d6Precedence[[#This Row],[leaf]]&gt;=25)</f>
        <v>0</v>
      </c>
      <c r="X10465" t="b">
        <f>AND(MOD(p2d6Precedence[[#This Row],[leaf]]-14, 8)=0,p2d6Precedence[[#This Row],[leaf]]&gt;=14)</f>
        <v>0</v>
      </c>
      <c r="Y10465" t="b">
        <f>AND(MOD(p2d6Precedence[[#This Row],[leaf]]-13, 8)=0,p2d6Precedence[[#This Row],[leaf]]&gt;=13)</f>
        <v>0</v>
      </c>
      <c r="Z10465" t="b">
        <f>AND(MOD(p2d6Precedence[[#This Row],[leaf]]-7, 4)=0,p2d6Precedence[[#This Row],[leaf]]&gt;=7)</f>
        <v>0</v>
      </c>
      <c r="AA10465">
        <f>COUNTIF(p2d6Precedence[[#This Row],[56%32]:[-7%4]],"TRUE")</f>
        <v>0</v>
      </c>
    </row>
    <row r="10466" spans="1:27" hidden="1" x14ac:dyDescent="0.25">
      <c r="A10466">
        <v>34</v>
      </c>
      <c r="B10466">
        <v>58</v>
      </c>
      <c r="C10466">
        <v>29</v>
      </c>
      <c r="D10466" t="str">
        <f>DEC2BIN(p2d6Precedence[[#This Row],[predecessor]],6)</f>
        <v>011101</v>
      </c>
      <c r="E10466">
        <f>_xlfn.MINIFS(p2d6Precedence[pile],p2d6Precedence[leaf],p2d6Precedence[[#This Row],[leaf]])</f>
        <v>32</v>
      </c>
      <c r="F10466">
        <f>_xlfn.MAXIFS(p2d6Precedence[pile],p2d6Precedence[leaf],p2d6Precedence[[#This Row],[leaf]])</f>
        <v>62</v>
      </c>
      <c r="G10466">
        <f>_xlfn.MINIFS(p2d6Precedence[pile],p2d6Precedence[leaf],p2d6Precedence[[#This Row],[leaf]],p2d6Precedence[predecessor],p2d6Precedence[[#This Row],[predecessor]])</f>
        <v>32</v>
      </c>
      <c r="H10466">
        <f>_xlfn.MAXIFS(p2d6Precedence[pile],p2d6Precedence[leaf],p2d6Precedence[[#This Row],[leaf]],p2d6Precedence[predecessor],p2d6Precedence[[#This Row],[predecessor]])</f>
        <v>62</v>
      </c>
      <c r="I10466">
        <f>COUNTIFS(p2d6Precedence[leaf],p2d6Precedence[[#This Row],[leaf]],p2d6Precedence[predecessor],p2d6Precedence[[#This Row],[predecessor]])</f>
        <v>12</v>
      </c>
      <c r="J10466">
        <f>(2+p2d6Precedence[[#This Row],[maxPileOfLeafAndPredecessor]]-p2d6Precedence[[#This Row],[minPileOfLeafAndPredecessor]])/p2d6Precedence[[#This Row],[countPileOfLeafAndPredecessor]]</f>
        <v>2.6666666666666665</v>
      </c>
      <c r="K1046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66">
        <f>VLOOKUP(p2d6Precedence[[#This Row],[leaf]], indexLeaf,3) + (2^(VLOOKUP(p2d6Precedence[[#This Row],[leaf]],indexLeaf,4) + 1) - 2)</f>
        <v>4</v>
      </c>
      <c r="M10466">
        <f>p2d6Precedence[[#This Row],[minPileOfLeaf]]-p2d6Precedence[[#This Row],[start]]</f>
        <v>28</v>
      </c>
      <c r="N10466" t="b">
        <f>ISODD(p2d6Precedence[[#This Row],[leaf]])</f>
        <v>0</v>
      </c>
      <c r="O10466" t="b">
        <f>p2d6Precedence[[#This Row],[leaf]]&gt;32</f>
        <v>1</v>
      </c>
      <c r="P10466">
        <f>VLOOKUP(p2d6Precedence[[#This Row],[leaf]],indexLeaf,3)</f>
        <v>2</v>
      </c>
      <c r="Q10466">
        <f>VLOOKUP(p2d6Precedence[[#This Row],[leaf]],indexLeaf,4)</f>
        <v>1</v>
      </c>
      <c r="R10466" t="b">
        <f>AND(MOD(p2d6Precedence[[#This Row],[leaf]]-56, 32)=0,p2d6Precedence[[#This Row],[leaf]]&gt;=56)</f>
        <v>0</v>
      </c>
      <c r="S10466" t="b">
        <f>AND(MOD(p2d6Precedence[[#This Row],[leaf]]-52, 32)=0,p2d6Precedence[[#This Row],[leaf]]&gt;=52)</f>
        <v>0</v>
      </c>
      <c r="T10466" t="b">
        <f>AND(MOD(p2d6Precedence[[#This Row],[leaf]]-50, 32)=0,p2d6Precedence[[#This Row],[leaf]]&gt;=50)</f>
        <v>0</v>
      </c>
      <c r="U10466" t="b">
        <f>AND(MOD(p2d6Precedence[[#This Row],[leaf]]-28, 16)=0,p2d6Precedence[[#This Row],[leaf]]&gt;=28)</f>
        <v>0</v>
      </c>
      <c r="V10466" t="b">
        <f>AND(MOD(p2d6Precedence[[#This Row],[leaf]]-26, 16)=0,p2d6Precedence[[#This Row],[leaf]]&gt;=26)</f>
        <v>0</v>
      </c>
      <c r="W10466" t="b">
        <f>AND(MOD(p2d6Precedence[[#This Row],[leaf]]-25, 16)=0,p2d6Precedence[[#This Row],[leaf]]&gt;=25)</f>
        <v>0</v>
      </c>
      <c r="X10466" t="b">
        <f>AND(MOD(p2d6Precedence[[#This Row],[leaf]]-14, 8)=0,p2d6Precedence[[#This Row],[leaf]]&gt;=14)</f>
        <v>0</v>
      </c>
      <c r="Y10466" t="b">
        <f>AND(MOD(p2d6Precedence[[#This Row],[leaf]]-13, 8)=0,p2d6Precedence[[#This Row],[leaf]]&gt;=13)</f>
        <v>0</v>
      </c>
      <c r="Z10466" t="b">
        <f>AND(MOD(p2d6Precedence[[#This Row],[leaf]]-7, 4)=0,p2d6Precedence[[#This Row],[leaf]]&gt;=7)</f>
        <v>0</v>
      </c>
      <c r="AA10466">
        <f>COUNTIF(p2d6Precedence[[#This Row],[56%32]:[-7%4]],"TRUE")</f>
        <v>0</v>
      </c>
    </row>
    <row r="10467" spans="1:27" hidden="1" x14ac:dyDescent="0.25">
      <c r="A10467">
        <v>34</v>
      </c>
      <c r="B10467">
        <v>58</v>
      </c>
      <c r="C10467">
        <v>31</v>
      </c>
      <c r="D10467" t="str">
        <f>DEC2BIN(p2d6Precedence[[#This Row],[predecessor]],6)</f>
        <v>011111</v>
      </c>
      <c r="E10467">
        <f>_xlfn.MINIFS(p2d6Precedence[pile],p2d6Precedence[leaf],p2d6Precedence[[#This Row],[leaf]])</f>
        <v>32</v>
      </c>
      <c r="F10467">
        <f>_xlfn.MAXIFS(p2d6Precedence[pile],p2d6Precedence[leaf],p2d6Precedence[[#This Row],[leaf]])</f>
        <v>62</v>
      </c>
      <c r="G10467">
        <f>_xlfn.MINIFS(p2d6Precedence[pile],p2d6Precedence[leaf],p2d6Precedence[[#This Row],[leaf]],p2d6Precedence[predecessor],p2d6Precedence[[#This Row],[predecessor]])</f>
        <v>32</v>
      </c>
      <c r="H10467">
        <f>_xlfn.MAXIFS(p2d6Precedence[pile],p2d6Precedence[leaf],p2d6Precedence[[#This Row],[leaf]],p2d6Precedence[predecessor],p2d6Precedence[[#This Row],[predecessor]])</f>
        <v>62</v>
      </c>
      <c r="I10467">
        <f>COUNTIFS(p2d6Precedence[leaf],p2d6Precedence[[#This Row],[leaf]],p2d6Precedence[predecessor],p2d6Precedence[[#This Row],[predecessor]])</f>
        <v>12</v>
      </c>
      <c r="J10467">
        <f>(2+p2d6Precedence[[#This Row],[maxPileOfLeafAndPredecessor]]-p2d6Precedence[[#This Row],[minPileOfLeafAndPredecessor]])/p2d6Precedence[[#This Row],[countPileOfLeafAndPredecessor]]</f>
        <v>2.6666666666666665</v>
      </c>
      <c r="K1046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67">
        <f>VLOOKUP(p2d6Precedence[[#This Row],[leaf]], indexLeaf,3) + (2^(VLOOKUP(p2d6Precedence[[#This Row],[leaf]],indexLeaf,4) + 1) - 2)</f>
        <v>4</v>
      </c>
      <c r="M10467">
        <f>p2d6Precedence[[#This Row],[minPileOfLeaf]]-p2d6Precedence[[#This Row],[start]]</f>
        <v>28</v>
      </c>
      <c r="N10467" t="b">
        <f>ISODD(p2d6Precedence[[#This Row],[leaf]])</f>
        <v>0</v>
      </c>
      <c r="O10467" t="b">
        <f>p2d6Precedence[[#This Row],[leaf]]&gt;32</f>
        <v>1</v>
      </c>
      <c r="P10467">
        <f>VLOOKUP(p2d6Precedence[[#This Row],[leaf]],indexLeaf,3)</f>
        <v>2</v>
      </c>
      <c r="Q10467">
        <f>VLOOKUP(p2d6Precedence[[#This Row],[leaf]],indexLeaf,4)</f>
        <v>1</v>
      </c>
      <c r="R10467" t="b">
        <f>AND(MOD(p2d6Precedence[[#This Row],[leaf]]-56, 32)=0,p2d6Precedence[[#This Row],[leaf]]&gt;=56)</f>
        <v>0</v>
      </c>
      <c r="S10467" t="b">
        <f>AND(MOD(p2d6Precedence[[#This Row],[leaf]]-52, 32)=0,p2d6Precedence[[#This Row],[leaf]]&gt;=52)</f>
        <v>0</v>
      </c>
      <c r="T10467" t="b">
        <f>AND(MOD(p2d6Precedence[[#This Row],[leaf]]-50, 32)=0,p2d6Precedence[[#This Row],[leaf]]&gt;=50)</f>
        <v>0</v>
      </c>
      <c r="U10467" t="b">
        <f>AND(MOD(p2d6Precedence[[#This Row],[leaf]]-28, 16)=0,p2d6Precedence[[#This Row],[leaf]]&gt;=28)</f>
        <v>0</v>
      </c>
      <c r="V10467" t="b">
        <f>AND(MOD(p2d6Precedence[[#This Row],[leaf]]-26, 16)=0,p2d6Precedence[[#This Row],[leaf]]&gt;=26)</f>
        <v>0</v>
      </c>
      <c r="W10467" t="b">
        <f>AND(MOD(p2d6Precedence[[#This Row],[leaf]]-25, 16)=0,p2d6Precedence[[#This Row],[leaf]]&gt;=25)</f>
        <v>0</v>
      </c>
      <c r="X10467" t="b">
        <f>AND(MOD(p2d6Precedence[[#This Row],[leaf]]-14, 8)=0,p2d6Precedence[[#This Row],[leaf]]&gt;=14)</f>
        <v>0</v>
      </c>
      <c r="Y10467" t="b">
        <f>AND(MOD(p2d6Precedence[[#This Row],[leaf]]-13, 8)=0,p2d6Precedence[[#This Row],[leaf]]&gt;=13)</f>
        <v>0</v>
      </c>
      <c r="Z10467" t="b">
        <f>AND(MOD(p2d6Precedence[[#This Row],[leaf]]-7, 4)=0,p2d6Precedence[[#This Row],[leaf]]&gt;=7)</f>
        <v>0</v>
      </c>
      <c r="AA10467">
        <f>COUNTIF(p2d6Precedence[[#This Row],[56%32]:[-7%4]],"TRUE")</f>
        <v>0</v>
      </c>
    </row>
    <row r="10468" spans="1:27" hidden="1" x14ac:dyDescent="0.25">
      <c r="A10468">
        <v>34</v>
      </c>
      <c r="B10468">
        <v>60</v>
      </c>
      <c r="C10468">
        <v>29</v>
      </c>
      <c r="D10468" t="str">
        <f>DEC2BIN(p2d6Precedence[[#This Row],[predecessor]],6)</f>
        <v>011101</v>
      </c>
      <c r="E10468">
        <f>_xlfn.MINIFS(p2d6Precedence[pile],p2d6Precedence[leaf],p2d6Precedence[[#This Row],[leaf]])</f>
        <v>32</v>
      </c>
      <c r="F10468">
        <f>_xlfn.MAXIFS(p2d6Precedence[pile],p2d6Precedence[leaf],p2d6Precedence[[#This Row],[leaf]])</f>
        <v>62</v>
      </c>
      <c r="G10468">
        <f>_xlfn.MINIFS(p2d6Precedence[pile],p2d6Precedence[leaf],p2d6Precedence[[#This Row],[leaf]],p2d6Precedence[predecessor],p2d6Precedence[[#This Row],[predecessor]])</f>
        <v>32</v>
      </c>
      <c r="H10468">
        <f>_xlfn.MAXIFS(p2d6Precedence[pile],p2d6Precedence[leaf],p2d6Precedence[[#This Row],[leaf]],p2d6Precedence[predecessor],p2d6Precedence[[#This Row],[predecessor]])</f>
        <v>62</v>
      </c>
      <c r="I10468">
        <f>COUNTIFS(p2d6Precedence[leaf],p2d6Precedence[[#This Row],[leaf]],p2d6Precedence[predecessor],p2d6Precedence[[#This Row],[predecessor]])</f>
        <v>12</v>
      </c>
      <c r="J10468">
        <f>(2+p2d6Precedence[[#This Row],[maxPileOfLeafAndPredecessor]]-p2d6Precedence[[#This Row],[minPileOfLeafAndPredecessor]])/p2d6Precedence[[#This Row],[countPileOfLeafAndPredecessor]]</f>
        <v>2.6666666666666665</v>
      </c>
      <c r="K1046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68">
        <f>VLOOKUP(p2d6Precedence[[#This Row],[leaf]], indexLeaf,3) + (2^(VLOOKUP(p2d6Precedence[[#This Row],[leaf]],indexLeaf,4) + 1) - 2)</f>
        <v>4</v>
      </c>
      <c r="M10468">
        <f>p2d6Precedence[[#This Row],[minPileOfLeaf]]-p2d6Precedence[[#This Row],[start]]</f>
        <v>28</v>
      </c>
      <c r="N10468" t="b">
        <f>ISODD(p2d6Precedence[[#This Row],[leaf]])</f>
        <v>0</v>
      </c>
      <c r="O10468" t="b">
        <f>p2d6Precedence[[#This Row],[leaf]]&gt;32</f>
        <v>1</v>
      </c>
      <c r="P10468">
        <f>VLOOKUP(p2d6Precedence[[#This Row],[leaf]],indexLeaf,3)</f>
        <v>2</v>
      </c>
      <c r="Q10468">
        <f>VLOOKUP(p2d6Precedence[[#This Row],[leaf]],indexLeaf,4)</f>
        <v>1</v>
      </c>
      <c r="R10468" t="b">
        <f>AND(MOD(p2d6Precedence[[#This Row],[leaf]]-56, 32)=0,p2d6Precedence[[#This Row],[leaf]]&gt;=56)</f>
        <v>0</v>
      </c>
      <c r="S10468" t="b">
        <f>AND(MOD(p2d6Precedence[[#This Row],[leaf]]-52, 32)=0,p2d6Precedence[[#This Row],[leaf]]&gt;=52)</f>
        <v>0</v>
      </c>
      <c r="T10468" t="b">
        <f>AND(MOD(p2d6Precedence[[#This Row],[leaf]]-50, 32)=0,p2d6Precedence[[#This Row],[leaf]]&gt;=50)</f>
        <v>0</v>
      </c>
      <c r="U10468" t="b">
        <f>AND(MOD(p2d6Precedence[[#This Row],[leaf]]-28, 16)=0,p2d6Precedence[[#This Row],[leaf]]&gt;=28)</f>
        <v>0</v>
      </c>
      <c r="V10468" t="b">
        <f>AND(MOD(p2d6Precedence[[#This Row],[leaf]]-26, 16)=0,p2d6Precedence[[#This Row],[leaf]]&gt;=26)</f>
        <v>0</v>
      </c>
      <c r="W10468" t="b">
        <f>AND(MOD(p2d6Precedence[[#This Row],[leaf]]-25, 16)=0,p2d6Precedence[[#This Row],[leaf]]&gt;=25)</f>
        <v>0</v>
      </c>
      <c r="X10468" t="b">
        <f>AND(MOD(p2d6Precedence[[#This Row],[leaf]]-14, 8)=0,p2d6Precedence[[#This Row],[leaf]]&gt;=14)</f>
        <v>0</v>
      </c>
      <c r="Y10468" t="b">
        <f>AND(MOD(p2d6Precedence[[#This Row],[leaf]]-13, 8)=0,p2d6Precedence[[#This Row],[leaf]]&gt;=13)</f>
        <v>0</v>
      </c>
      <c r="Z10468" t="b">
        <f>AND(MOD(p2d6Precedence[[#This Row],[leaf]]-7, 4)=0,p2d6Precedence[[#This Row],[leaf]]&gt;=7)</f>
        <v>0</v>
      </c>
      <c r="AA10468">
        <f>COUNTIF(p2d6Precedence[[#This Row],[56%32]:[-7%4]],"TRUE")</f>
        <v>0</v>
      </c>
    </row>
    <row r="10469" spans="1:27" hidden="1" x14ac:dyDescent="0.25">
      <c r="A10469">
        <v>34</v>
      </c>
      <c r="B10469">
        <v>60</v>
      </c>
      <c r="C10469">
        <v>31</v>
      </c>
      <c r="D10469" t="str">
        <f>DEC2BIN(p2d6Precedence[[#This Row],[predecessor]],6)</f>
        <v>011111</v>
      </c>
      <c r="E10469">
        <f>_xlfn.MINIFS(p2d6Precedence[pile],p2d6Precedence[leaf],p2d6Precedence[[#This Row],[leaf]])</f>
        <v>32</v>
      </c>
      <c r="F10469">
        <f>_xlfn.MAXIFS(p2d6Precedence[pile],p2d6Precedence[leaf],p2d6Precedence[[#This Row],[leaf]])</f>
        <v>62</v>
      </c>
      <c r="G10469">
        <f>_xlfn.MINIFS(p2d6Precedence[pile],p2d6Precedence[leaf],p2d6Precedence[[#This Row],[leaf]],p2d6Precedence[predecessor],p2d6Precedence[[#This Row],[predecessor]])</f>
        <v>32</v>
      </c>
      <c r="H10469">
        <f>_xlfn.MAXIFS(p2d6Precedence[pile],p2d6Precedence[leaf],p2d6Precedence[[#This Row],[leaf]],p2d6Precedence[predecessor],p2d6Precedence[[#This Row],[predecessor]])</f>
        <v>62</v>
      </c>
      <c r="I10469">
        <f>COUNTIFS(p2d6Precedence[leaf],p2d6Precedence[[#This Row],[leaf]],p2d6Precedence[predecessor],p2d6Precedence[[#This Row],[predecessor]])</f>
        <v>12</v>
      </c>
      <c r="J10469">
        <f>(2+p2d6Precedence[[#This Row],[maxPileOfLeafAndPredecessor]]-p2d6Precedence[[#This Row],[minPileOfLeafAndPredecessor]])/p2d6Precedence[[#This Row],[countPileOfLeafAndPredecessor]]</f>
        <v>2.6666666666666665</v>
      </c>
      <c r="K1046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69">
        <f>VLOOKUP(p2d6Precedence[[#This Row],[leaf]], indexLeaf,3) + (2^(VLOOKUP(p2d6Precedence[[#This Row],[leaf]],indexLeaf,4) + 1) - 2)</f>
        <v>4</v>
      </c>
      <c r="M10469">
        <f>p2d6Precedence[[#This Row],[minPileOfLeaf]]-p2d6Precedence[[#This Row],[start]]</f>
        <v>28</v>
      </c>
      <c r="N10469" t="b">
        <f>ISODD(p2d6Precedence[[#This Row],[leaf]])</f>
        <v>0</v>
      </c>
      <c r="O10469" t="b">
        <f>p2d6Precedence[[#This Row],[leaf]]&gt;32</f>
        <v>1</v>
      </c>
      <c r="P10469">
        <f>VLOOKUP(p2d6Precedence[[#This Row],[leaf]],indexLeaf,3)</f>
        <v>2</v>
      </c>
      <c r="Q10469">
        <f>VLOOKUP(p2d6Precedence[[#This Row],[leaf]],indexLeaf,4)</f>
        <v>1</v>
      </c>
      <c r="R10469" t="b">
        <f>AND(MOD(p2d6Precedence[[#This Row],[leaf]]-56, 32)=0,p2d6Precedence[[#This Row],[leaf]]&gt;=56)</f>
        <v>0</v>
      </c>
      <c r="S10469" t="b">
        <f>AND(MOD(p2d6Precedence[[#This Row],[leaf]]-52, 32)=0,p2d6Precedence[[#This Row],[leaf]]&gt;=52)</f>
        <v>0</v>
      </c>
      <c r="T10469" t="b">
        <f>AND(MOD(p2d6Precedence[[#This Row],[leaf]]-50, 32)=0,p2d6Precedence[[#This Row],[leaf]]&gt;=50)</f>
        <v>0</v>
      </c>
      <c r="U10469" t="b">
        <f>AND(MOD(p2d6Precedence[[#This Row],[leaf]]-28, 16)=0,p2d6Precedence[[#This Row],[leaf]]&gt;=28)</f>
        <v>0</v>
      </c>
      <c r="V10469" t="b">
        <f>AND(MOD(p2d6Precedence[[#This Row],[leaf]]-26, 16)=0,p2d6Precedence[[#This Row],[leaf]]&gt;=26)</f>
        <v>0</v>
      </c>
      <c r="W10469" t="b">
        <f>AND(MOD(p2d6Precedence[[#This Row],[leaf]]-25, 16)=0,p2d6Precedence[[#This Row],[leaf]]&gt;=25)</f>
        <v>0</v>
      </c>
      <c r="X10469" t="b">
        <f>AND(MOD(p2d6Precedence[[#This Row],[leaf]]-14, 8)=0,p2d6Precedence[[#This Row],[leaf]]&gt;=14)</f>
        <v>0</v>
      </c>
      <c r="Y10469" t="b">
        <f>AND(MOD(p2d6Precedence[[#This Row],[leaf]]-13, 8)=0,p2d6Precedence[[#This Row],[leaf]]&gt;=13)</f>
        <v>0</v>
      </c>
      <c r="Z10469" t="b">
        <f>AND(MOD(p2d6Precedence[[#This Row],[leaf]]-7, 4)=0,p2d6Precedence[[#This Row],[leaf]]&gt;=7)</f>
        <v>0</v>
      </c>
      <c r="AA10469">
        <f>COUNTIF(p2d6Precedence[[#This Row],[56%32]:[-7%4]],"TRUE")</f>
        <v>0</v>
      </c>
    </row>
    <row r="10470" spans="1:27" hidden="1" x14ac:dyDescent="0.25">
      <c r="A10470">
        <v>34</v>
      </c>
      <c r="B10470">
        <v>62</v>
      </c>
      <c r="C10470">
        <v>29</v>
      </c>
      <c r="D10470" t="str">
        <f>DEC2BIN(p2d6Precedence[[#This Row],[predecessor]],6)</f>
        <v>011101</v>
      </c>
      <c r="E10470">
        <f>_xlfn.MINIFS(p2d6Precedence[pile],p2d6Precedence[leaf],p2d6Precedence[[#This Row],[leaf]])</f>
        <v>32</v>
      </c>
      <c r="F10470">
        <f>_xlfn.MAXIFS(p2d6Precedence[pile],p2d6Precedence[leaf],p2d6Precedence[[#This Row],[leaf]])</f>
        <v>62</v>
      </c>
      <c r="G10470">
        <f>_xlfn.MINIFS(p2d6Precedence[pile],p2d6Precedence[leaf],p2d6Precedence[[#This Row],[leaf]],p2d6Precedence[predecessor],p2d6Precedence[[#This Row],[predecessor]])</f>
        <v>32</v>
      </c>
      <c r="H10470">
        <f>_xlfn.MAXIFS(p2d6Precedence[pile],p2d6Precedence[leaf],p2d6Precedence[[#This Row],[leaf]],p2d6Precedence[predecessor],p2d6Precedence[[#This Row],[predecessor]])</f>
        <v>62</v>
      </c>
      <c r="I10470">
        <f>COUNTIFS(p2d6Precedence[leaf],p2d6Precedence[[#This Row],[leaf]],p2d6Precedence[predecessor],p2d6Precedence[[#This Row],[predecessor]])</f>
        <v>12</v>
      </c>
      <c r="J10470">
        <f>(2+p2d6Precedence[[#This Row],[maxPileOfLeafAndPredecessor]]-p2d6Precedence[[#This Row],[minPileOfLeafAndPredecessor]])/p2d6Precedence[[#This Row],[countPileOfLeafAndPredecessor]]</f>
        <v>2.6666666666666665</v>
      </c>
      <c r="K1047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470">
        <f>VLOOKUP(p2d6Precedence[[#This Row],[leaf]], indexLeaf,3) + (2^(VLOOKUP(p2d6Precedence[[#This Row],[leaf]],indexLeaf,4) + 1) - 2)</f>
        <v>4</v>
      </c>
      <c r="M10470">
        <f>p2d6Precedence[[#This Row],[minPileOfLeaf]]-p2d6Precedence[[#This Row],[start]]</f>
        <v>28</v>
      </c>
      <c r="N10470" t="b">
        <f>ISODD(p2d6Precedence[[#This Row],[leaf]])</f>
        <v>0</v>
      </c>
      <c r="O10470" t="b">
        <f>p2d6Precedence[[#This Row],[leaf]]&gt;32</f>
        <v>1</v>
      </c>
      <c r="P10470">
        <f>VLOOKUP(p2d6Precedence[[#This Row],[leaf]],indexLeaf,3)</f>
        <v>2</v>
      </c>
      <c r="Q10470">
        <f>VLOOKUP(p2d6Precedence[[#This Row],[leaf]],indexLeaf,4)</f>
        <v>1</v>
      </c>
      <c r="R10470" t="b">
        <f>AND(MOD(p2d6Precedence[[#This Row],[leaf]]-56, 32)=0,p2d6Precedence[[#This Row],[leaf]]&gt;=56)</f>
        <v>0</v>
      </c>
      <c r="S10470" t="b">
        <f>AND(MOD(p2d6Precedence[[#This Row],[leaf]]-52, 32)=0,p2d6Precedence[[#This Row],[leaf]]&gt;=52)</f>
        <v>0</v>
      </c>
      <c r="T10470" t="b">
        <f>AND(MOD(p2d6Precedence[[#This Row],[leaf]]-50, 32)=0,p2d6Precedence[[#This Row],[leaf]]&gt;=50)</f>
        <v>0</v>
      </c>
      <c r="U10470" t="b">
        <f>AND(MOD(p2d6Precedence[[#This Row],[leaf]]-28, 16)=0,p2d6Precedence[[#This Row],[leaf]]&gt;=28)</f>
        <v>0</v>
      </c>
      <c r="V10470" t="b">
        <f>AND(MOD(p2d6Precedence[[#This Row],[leaf]]-26, 16)=0,p2d6Precedence[[#This Row],[leaf]]&gt;=26)</f>
        <v>0</v>
      </c>
      <c r="W10470" t="b">
        <f>AND(MOD(p2d6Precedence[[#This Row],[leaf]]-25, 16)=0,p2d6Precedence[[#This Row],[leaf]]&gt;=25)</f>
        <v>0</v>
      </c>
      <c r="X10470" t="b">
        <f>AND(MOD(p2d6Precedence[[#This Row],[leaf]]-14, 8)=0,p2d6Precedence[[#This Row],[leaf]]&gt;=14)</f>
        <v>0</v>
      </c>
      <c r="Y10470" t="b">
        <f>AND(MOD(p2d6Precedence[[#This Row],[leaf]]-13, 8)=0,p2d6Precedence[[#This Row],[leaf]]&gt;=13)</f>
        <v>0</v>
      </c>
      <c r="Z10470" t="b">
        <f>AND(MOD(p2d6Precedence[[#This Row],[leaf]]-7, 4)=0,p2d6Precedence[[#This Row],[leaf]]&gt;=7)</f>
        <v>0</v>
      </c>
      <c r="AA10470">
        <f>COUNTIF(p2d6Precedence[[#This Row],[56%32]:[-7%4]],"TRUE")</f>
        <v>0</v>
      </c>
    </row>
    <row r="10471" spans="1:27" hidden="1" x14ac:dyDescent="0.25">
      <c r="A10471">
        <v>34</v>
      </c>
      <c r="B10471">
        <v>62</v>
      </c>
      <c r="C10471">
        <v>31</v>
      </c>
      <c r="D10471" t="str">
        <f>DEC2BIN(p2d6Precedence[[#This Row],[predecessor]],6)</f>
        <v>011111</v>
      </c>
      <c r="E10471">
        <f>_xlfn.MINIFS(p2d6Precedence[pile],p2d6Precedence[leaf],p2d6Precedence[[#This Row],[leaf]])</f>
        <v>32</v>
      </c>
      <c r="F10471">
        <f>_xlfn.MAXIFS(p2d6Precedence[pile],p2d6Precedence[leaf],p2d6Precedence[[#This Row],[leaf]])</f>
        <v>62</v>
      </c>
      <c r="G10471">
        <f>_xlfn.MINIFS(p2d6Precedence[pile],p2d6Precedence[leaf],p2d6Precedence[[#This Row],[leaf]],p2d6Precedence[predecessor],p2d6Precedence[[#This Row],[predecessor]])</f>
        <v>32</v>
      </c>
      <c r="H10471">
        <f>_xlfn.MAXIFS(p2d6Precedence[pile],p2d6Precedence[leaf],p2d6Precedence[[#This Row],[leaf]],p2d6Precedence[predecessor],p2d6Precedence[[#This Row],[predecessor]])</f>
        <v>62</v>
      </c>
      <c r="I10471">
        <f>COUNTIFS(p2d6Precedence[leaf],p2d6Precedence[[#This Row],[leaf]],p2d6Precedence[predecessor],p2d6Precedence[[#This Row],[predecessor]])</f>
        <v>12</v>
      </c>
      <c r="J10471">
        <f>(2+p2d6Precedence[[#This Row],[maxPileOfLeafAndPredecessor]]-p2d6Precedence[[#This Row],[minPileOfLeafAndPredecessor]])/p2d6Precedence[[#This Row],[countPileOfLeafAndPredecessor]]</f>
        <v>2.6666666666666665</v>
      </c>
      <c r="K1047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471">
        <f>VLOOKUP(p2d6Precedence[[#This Row],[leaf]], indexLeaf,3) + (2^(VLOOKUP(p2d6Precedence[[#This Row],[leaf]],indexLeaf,4) + 1) - 2)</f>
        <v>4</v>
      </c>
      <c r="M10471">
        <f>p2d6Precedence[[#This Row],[minPileOfLeaf]]-p2d6Precedence[[#This Row],[start]]</f>
        <v>28</v>
      </c>
      <c r="N10471" t="b">
        <f>ISODD(p2d6Precedence[[#This Row],[leaf]])</f>
        <v>0</v>
      </c>
      <c r="O10471" t="b">
        <f>p2d6Precedence[[#This Row],[leaf]]&gt;32</f>
        <v>1</v>
      </c>
      <c r="P10471">
        <f>VLOOKUP(p2d6Precedence[[#This Row],[leaf]],indexLeaf,3)</f>
        <v>2</v>
      </c>
      <c r="Q10471">
        <f>VLOOKUP(p2d6Precedence[[#This Row],[leaf]],indexLeaf,4)</f>
        <v>1</v>
      </c>
      <c r="R10471" t="b">
        <f>AND(MOD(p2d6Precedence[[#This Row],[leaf]]-56, 32)=0,p2d6Precedence[[#This Row],[leaf]]&gt;=56)</f>
        <v>0</v>
      </c>
      <c r="S10471" t="b">
        <f>AND(MOD(p2d6Precedence[[#This Row],[leaf]]-52, 32)=0,p2d6Precedence[[#This Row],[leaf]]&gt;=52)</f>
        <v>0</v>
      </c>
      <c r="T10471" t="b">
        <f>AND(MOD(p2d6Precedence[[#This Row],[leaf]]-50, 32)=0,p2d6Precedence[[#This Row],[leaf]]&gt;=50)</f>
        <v>0</v>
      </c>
      <c r="U10471" t="b">
        <f>AND(MOD(p2d6Precedence[[#This Row],[leaf]]-28, 16)=0,p2d6Precedence[[#This Row],[leaf]]&gt;=28)</f>
        <v>0</v>
      </c>
      <c r="V10471" t="b">
        <f>AND(MOD(p2d6Precedence[[#This Row],[leaf]]-26, 16)=0,p2d6Precedence[[#This Row],[leaf]]&gt;=26)</f>
        <v>0</v>
      </c>
      <c r="W10471" t="b">
        <f>AND(MOD(p2d6Precedence[[#This Row],[leaf]]-25, 16)=0,p2d6Precedence[[#This Row],[leaf]]&gt;=25)</f>
        <v>0</v>
      </c>
      <c r="X10471" t="b">
        <f>AND(MOD(p2d6Precedence[[#This Row],[leaf]]-14, 8)=0,p2d6Precedence[[#This Row],[leaf]]&gt;=14)</f>
        <v>0</v>
      </c>
      <c r="Y10471" t="b">
        <f>AND(MOD(p2d6Precedence[[#This Row],[leaf]]-13, 8)=0,p2d6Precedence[[#This Row],[leaf]]&gt;=13)</f>
        <v>0</v>
      </c>
      <c r="Z10471" t="b">
        <f>AND(MOD(p2d6Precedence[[#This Row],[leaf]]-7, 4)=0,p2d6Precedence[[#This Row],[leaf]]&gt;=7)</f>
        <v>0</v>
      </c>
      <c r="AA10471">
        <f>COUNTIF(p2d6Precedence[[#This Row],[56%32]:[-7%4]],"TRUE")</f>
        <v>0</v>
      </c>
    </row>
    <row r="10472" spans="1:27" hidden="1" x14ac:dyDescent="0.25">
      <c r="A10472">
        <v>15</v>
      </c>
      <c r="B10472">
        <v>32</v>
      </c>
      <c r="C10472">
        <v>2</v>
      </c>
      <c r="D10472" t="str">
        <f>DEC2BIN(p2d6Precedence[[#This Row],[predecessor]],6)</f>
        <v>000010</v>
      </c>
      <c r="E10472">
        <f>_xlfn.MINIFS(p2d6Precedence[pile],p2d6Precedence[leaf],p2d6Precedence[[#This Row],[leaf]])</f>
        <v>4</v>
      </c>
      <c r="F10472">
        <f>_xlfn.MAXIFS(p2d6Precedence[pile],p2d6Precedence[leaf],p2d6Precedence[[#This Row],[leaf]])</f>
        <v>54</v>
      </c>
      <c r="G10472">
        <f>_xlfn.MINIFS(p2d6Precedence[pile],p2d6Precedence[leaf],p2d6Precedence[[#This Row],[leaf]],p2d6Precedence[predecessor],p2d6Precedence[[#This Row],[predecessor]])</f>
        <v>32</v>
      </c>
      <c r="H10472">
        <f>_xlfn.MAXIFS(p2d6Precedence[pile],p2d6Precedence[leaf],p2d6Precedence[[#This Row],[leaf]],p2d6Precedence[predecessor],p2d6Precedence[[#This Row],[predecessor]])</f>
        <v>54</v>
      </c>
      <c r="I10472">
        <f>COUNTIFS(p2d6Precedence[leaf],p2d6Precedence[[#This Row],[leaf]],p2d6Precedence[predecessor],p2d6Precedence[[#This Row],[predecessor]])</f>
        <v>12</v>
      </c>
      <c r="J10472">
        <f>(2+p2d6Precedence[[#This Row],[maxPileOfLeafAndPredecessor]]-p2d6Precedence[[#This Row],[minPileOfLeafAndPredecessor]])/p2d6Precedence[[#This Row],[countPileOfLeafAndPredecessor]]</f>
        <v>2</v>
      </c>
      <c r="K10472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72">
        <f>VLOOKUP(p2d6Precedence[[#This Row],[leaf]], indexLeaf,3) + (2^(VLOOKUP(p2d6Precedence[[#This Row],[leaf]],indexLeaf,4) + 1) - 2)</f>
        <v>4</v>
      </c>
      <c r="M10472">
        <f>p2d6Precedence[[#This Row],[minPileOfLeaf]]-p2d6Precedence[[#This Row],[start]]</f>
        <v>0</v>
      </c>
      <c r="N10472" t="b">
        <f>ISODD(p2d6Precedence[[#This Row],[leaf]])</f>
        <v>1</v>
      </c>
      <c r="O10472" t="b">
        <f>p2d6Precedence[[#This Row],[leaf]]&gt;32</f>
        <v>0</v>
      </c>
      <c r="P10472">
        <f>VLOOKUP(p2d6Precedence[[#This Row],[leaf]],indexLeaf,3)</f>
        <v>4</v>
      </c>
      <c r="Q10472">
        <f>VLOOKUP(p2d6Precedence[[#This Row],[leaf]],indexLeaf,4)</f>
        <v>0</v>
      </c>
      <c r="R10472" t="b">
        <f>AND(MOD(p2d6Precedence[[#This Row],[leaf]]-56, 32)=0,p2d6Precedence[[#This Row],[leaf]]&gt;=56)</f>
        <v>0</v>
      </c>
      <c r="S10472" t="b">
        <f>AND(MOD(p2d6Precedence[[#This Row],[leaf]]-52, 32)=0,p2d6Precedence[[#This Row],[leaf]]&gt;=52)</f>
        <v>0</v>
      </c>
      <c r="T10472" t="b">
        <f>AND(MOD(p2d6Precedence[[#This Row],[leaf]]-50, 32)=0,p2d6Precedence[[#This Row],[leaf]]&gt;=50)</f>
        <v>0</v>
      </c>
      <c r="U10472" t="b">
        <f>AND(MOD(p2d6Precedence[[#This Row],[leaf]]-28, 16)=0,p2d6Precedence[[#This Row],[leaf]]&gt;=28)</f>
        <v>0</v>
      </c>
      <c r="V10472" t="b">
        <f>AND(MOD(p2d6Precedence[[#This Row],[leaf]]-26, 16)=0,p2d6Precedence[[#This Row],[leaf]]&gt;=26)</f>
        <v>0</v>
      </c>
      <c r="W10472" t="b">
        <f>AND(MOD(p2d6Precedence[[#This Row],[leaf]]-25, 16)=0,p2d6Precedence[[#This Row],[leaf]]&gt;=25)</f>
        <v>0</v>
      </c>
      <c r="X10472" t="b">
        <f>AND(MOD(p2d6Precedence[[#This Row],[leaf]]-14, 8)=0,p2d6Precedence[[#This Row],[leaf]]&gt;=14)</f>
        <v>0</v>
      </c>
      <c r="Y10472" t="b">
        <f>AND(MOD(p2d6Precedence[[#This Row],[leaf]]-13, 8)=0,p2d6Precedence[[#This Row],[leaf]]&gt;=13)</f>
        <v>0</v>
      </c>
      <c r="Z10472" t="b">
        <f>AND(MOD(p2d6Precedence[[#This Row],[leaf]]-7, 4)=0,p2d6Precedence[[#This Row],[leaf]]&gt;=7)</f>
        <v>1</v>
      </c>
      <c r="AA10472">
        <f>COUNTIF(p2d6Precedence[[#This Row],[56%32]:[-7%4]],"TRUE")</f>
        <v>1</v>
      </c>
    </row>
    <row r="10473" spans="1:27" hidden="1" x14ac:dyDescent="0.25">
      <c r="A10473">
        <v>15</v>
      </c>
      <c r="B10473">
        <v>34</v>
      </c>
      <c r="C10473">
        <v>2</v>
      </c>
      <c r="D10473" t="str">
        <f>DEC2BIN(p2d6Precedence[[#This Row],[predecessor]],6)</f>
        <v>000010</v>
      </c>
      <c r="E10473">
        <f>_xlfn.MINIFS(p2d6Precedence[pile],p2d6Precedence[leaf],p2d6Precedence[[#This Row],[leaf]])</f>
        <v>4</v>
      </c>
      <c r="F10473">
        <f>_xlfn.MAXIFS(p2d6Precedence[pile],p2d6Precedence[leaf],p2d6Precedence[[#This Row],[leaf]])</f>
        <v>54</v>
      </c>
      <c r="G10473">
        <f>_xlfn.MINIFS(p2d6Precedence[pile],p2d6Precedence[leaf],p2d6Precedence[[#This Row],[leaf]],p2d6Precedence[predecessor],p2d6Precedence[[#This Row],[predecessor]])</f>
        <v>32</v>
      </c>
      <c r="H10473">
        <f>_xlfn.MAXIFS(p2d6Precedence[pile],p2d6Precedence[leaf],p2d6Precedence[[#This Row],[leaf]],p2d6Precedence[predecessor],p2d6Precedence[[#This Row],[predecessor]])</f>
        <v>54</v>
      </c>
      <c r="I10473">
        <f>COUNTIFS(p2d6Precedence[leaf],p2d6Precedence[[#This Row],[leaf]],p2d6Precedence[predecessor],p2d6Precedence[[#This Row],[predecessor]])</f>
        <v>12</v>
      </c>
      <c r="J10473">
        <f>(2+p2d6Precedence[[#This Row],[maxPileOfLeafAndPredecessor]]-p2d6Precedence[[#This Row],[minPileOfLeafAndPredecessor]])/p2d6Precedence[[#This Row],[countPileOfLeafAndPredecessor]]</f>
        <v>2</v>
      </c>
      <c r="K10473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73">
        <f>VLOOKUP(p2d6Precedence[[#This Row],[leaf]], indexLeaf,3) + (2^(VLOOKUP(p2d6Precedence[[#This Row],[leaf]],indexLeaf,4) + 1) - 2)</f>
        <v>4</v>
      </c>
      <c r="M10473">
        <f>p2d6Precedence[[#This Row],[minPileOfLeaf]]-p2d6Precedence[[#This Row],[start]]</f>
        <v>0</v>
      </c>
      <c r="N10473" t="b">
        <f>ISODD(p2d6Precedence[[#This Row],[leaf]])</f>
        <v>1</v>
      </c>
      <c r="O10473" t="b">
        <f>p2d6Precedence[[#This Row],[leaf]]&gt;32</f>
        <v>0</v>
      </c>
      <c r="P10473">
        <f>VLOOKUP(p2d6Precedence[[#This Row],[leaf]],indexLeaf,3)</f>
        <v>4</v>
      </c>
      <c r="Q10473">
        <f>VLOOKUP(p2d6Precedence[[#This Row],[leaf]],indexLeaf,4)</f>
        <v>0</v>
      </c>
      <c r="R10473" t="b">
        <f>AND(MOD(p2d6Precedence[[#This Row],[leaf]]-56, 32)=0,p2d6Precedence[[#This Row],[leaf]]&gt;=56)</f>
        <v>0</v>
      </c>
      <c r="S10473" t="b">
        <f>AND(MOD(p2d6Precedence[[#This Row],[leaf]]-52, 32)=0,p2d6Precedence[[#This Row],[leaf]]&gt;=52)</f>
        <v>0</v>
      </c>
      <c r="T10473" t="b">
        <f>AND(MOD(p2d6Precedence[[#This Row],[leaf]]-50, 32)=0,p2d6Precedence[[#This Row],[leaf]]&gt;=50)</f>
        <v>0</v>
      </c>
      <c r="U10473" t="b">
        <f>AND(MOD(p2d6Precedence[[#This Row],[leaf]]-28, 16)=0,p2d6Precedence[[#This Row],[leaf]]&gt;=28)</f>
        <v>0</v>
      </c>
      <c r="V10473" t="b">
        <f>AND(MOD(p2d6Precedence[[#This Row],[leaf]]-26, 16)=0,p2d6Precedence[[#This Row],[leaf]]&gt;=26)</f>
        <v>0</v>
      </c>
      <c r="W10473" t="b">
        <f>AND(MOD(p2d6Precedence[[#This Row],[leaf]]-25, 16)=0,p2d6Precedence[[#This Row],[leaf]]&gt;=25)</f>
        <v>0</v>
      </c>
      <c r="X10473" t="b">
        <f>AND(MOD(p2d6Precedence[[#This Row],[leaf]]-14, 8)=0,p2d6Precedence[[#This Row],[leaf]]&gt;=14)</f>
        <v>0</v>
      </c>
      <c r="Y10473" t="b">
        <f>AND(MOD(p2d6Precedence[[#This Row],[leaf]]-13, 8)=0,p2d6Precedence[[#This Row],[leaf]]&gt;=13)</f>
        <v>0</v>
      </c>
      <c r="Z10473" t="b">
        <f>AND(MOD(p2d6Precedence[[#This Row],[leaf]]-7, 4)=0,p2d6Precedence[[#This Row],[leaf]]&gt;=7)</f>
        <v>1</v>
      </c>
      <c r="AA10473">
        <f>COUNTIF(p2d6Precedence[[#This Row],[56%32]:[-7%4]],"TRUE")</f>
        <v>1</v>
      </c>
    </row>
    <row r="10474" spans="1:27" hidden="1" x14ac:dyDescent="0.25">
      <c r="A10474">
        <v>15</v>
      </c>
      <c r="B10474">
        <v>36</v>
      </c>
      <c r="C10474">
        <v>2</v>
      </c>
      <c r="D10474" t="str">
        <f>DEC2BIN(p2d6Precedence[[#This Row],[predecessor]],6)</f>
        <v>000010</v>
      </c>
      <c r="E10474">
        <f>_xlfn.MINIFS(p2d6Precedence[pile],p2d6Precedence[leaf],p2d6Precedence[[#This Row],[leaf]])</f>
        <v>4</v>
      </c>
      <c r="F10474">
        <f>_xlfn.MAXIFS(p2d6Precedence[pile],p2d6Precedence[leaf],p2d6Precedence[[#This Row],[leaf]])</f>
        <v>54</v>
      </c>
      <c r="G10474">
        <f>_xlfn.MINIFS(p2d6Precedence[pile],p2d6Precedence[leaf],p2d6Precedence[[#This Row],[leaf]],p2d6Precedence[predecessor],p2d6Precedence[[#This Row],[predecessor]])</f>
        <v>32</v>
      </c>
      <c r="H10474">
        <f>_xlfn.MAXIFS(p2d6Precedence[pile],p2d6Precedence[leaf],p2d6Precedence[[#This Row],[leaf]],p2d6Precedence[predecessor],p2d6Precedence[[#This Row],[predecessor]])</f>
        <v>54</v>
      </c>
      <c r="I10474">
        <f>COUNTIFS(p2d6Precedence[leaf],p2d6Precedence[[#This Row],[leaf]],p2d6Precedence[predecessor],p2d6Precedence[[#This Row],[predecessor]])</f>
        <v>12</v>
      </c>
      <c r="J10474">
        <f>(2+p2d6Precedence[[#This Row],[maxPileOfLeafAndPredecessor]]-p2d6Precedence[[#This Row],[minPileOfLeafAndPredecessor]])/p2d6Precedence[[#This Row],[countPileOfLeafAndPredecessor]]</f>
        <v>2</v>
      </c>
      <c r="K10474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74">
        <f>VLOOKUP(p2d6Precedence[[#This Row],[leaf]], indexLeaf,3) + (2^(VLOOKUP(p2d6Precedence[[#This Row],[leaf]],indexLeaf,4) + 1) - 2)</f>
        <v>4</v>
      </c>
      <c r="M10474">
        <f>p2d6Precedence[[#This Row],[minPileOfLeaf]]-p2d6Precedence[[#This Row],[start]]</f>
        <v>0</v>
      </c>
      <c r="N10474" t="b">
        <f>ISODD(p2d6Precedence[[#This Row],[leaf]])</f>
        <v>1</v>
      </c>
      <c r="O10474" t="b">
        <f>p2d6Precedence[[#This Row],[leaf]]&gt;32</f>
        <v>0</v>
      </c>
      <c r="P10474">
        <f>VLOOKUP(p2d6Precedence[[#This Row],[leaf]],indexLeaf,3)</f>
        <v>4</v>
      </c>
      <c r="Q10474">
        <f>VLOOKUP(p2d6Precedence[[#This Row],[leaf]],indexLeaf,4)</f>
        <v>0</v>
      </c>
      <c r="R10474" t="b">
        <f>AND(MOD(p2d6Precedence[[#This Row],[leaf]]-56, 32)=0,p2d6Precedence[[#This Row],[leaf]]&gt;=56)</f>
        <v>0</v>
      </c>
      <c r="S10474" t="b">
        <f>AND(MOD(p2d6Precedence[[#This Row],[leaf]]-52, 32)=0,p2d6Precedence[[#This Row],[leaf]]&gt;=52)</f>
        <v>0</v>
      </c>
      <c r="T10474" t="b">
        <f>AND(MOD(p2d6Precedence[[#This Row],[leaf]]-50, 32)=0,p2d6Precedence[[#This Row],[leaf]]&gt;=50)</f>
        <v>0</v>
      </c>
      <c r="U10474" t="b">
        <f>AND(MOD(p2d6Precedence[[#This Row],[leaf]]-28, 16)=0,p2d6Precedence[[#This Row],[leaf]]&gt;=28)</f>
        <v>0</v>
      </c>
      <c r="V10474" t="b">
        <f>AND(MOD(p2d6Precedence[[#This Row],[leaf]]-26, 16)=0,p2d6Precedence[[#This Row],[leaf]]&gt;=26)</f>
        <v>0</v>
      </c>
      <c r="W10474" t="b">
        <f>AND(MOD(p2d6Precedence[[#This Row],[leaf]]-25, 16)=0,p2d6Precedence[[#This Row],[leaf]]&gt;=25)</f>
        <v>0</v>
      </c>
      <c r="X10474" t="b">
        <f>AND(MOD(p2d6Precedence[[#This Row],[leaf]]-14, 8)=0,p2d6Precedence[[#This Row],[leaf]]&gt;=14)</f>
        <v>0</v>
      </c>
      <c r="Y10474" t="b">
        <f>AND(MOD(p2d6Precedence[[#This Row],[leaf]]-13, 8)=0,p2d6Precedence[[#This Row],[leaf]]&gt;=13)</f>
        <v>0</v>
      </c>
      <c r="Z10474" t="b">
        <f>AND(MOD(p2d6Precedence[[#This Row],[leaf]]-7, 4)=0,p2d6Precedence[[#This Row],[leaf]]&gt;=7)</f>
        <v>1</v>
      </c>
      <c r="AA10474">
        <f>COUNTIF(p2d6Precedence[[#This Row],[56%32]:[-7%4]],"TRUE")</f>
        <v>1</v>
      </c>
    </row>
    <row r="10475" spans="1:27" hidden="1" x14ac:dyDescent="0.25">
      <c r="A10475">
        <v>15</v>
      </c>
      <c r="B10475">
        <v>38</v>
      </c>
      <c r="C10475">
        <v>2</v>
      </c>
      <c r="D10475" t="str">
        <f>DEC2BIN(p2d6Precedence[[#This Row],[predecessor]],6)</f>
        <v>000010</v>
      </c>
      <c r="E10475">
        <f>_xlfn.MINIFS(p2d6Precedence[pile],p2d6Precedence[leaf],p2d6Precedence[[#This Row],[leaf]])</f>
        <v>4</v>
      </c>
      <c r="F10475">
        <f>_xlfn.MAXIFS(p2d6Precedence[pile],p2d6Precedence[leaf],p2d6Precedence[[#This Row],[leaf]])</f>
        <v>54</v>
      </c>
      <c r="G10475">
        <f>_xlfn.MINIFS(p2d6Precedence[pile],p2d6Precedence[leaf],p2d6Precedence[[#This Row],[leaf]],p2d6Precedence[predecessor],p2d6Precedence[[#This Row],[predecessor]])</f>
        <v>32</v>
      </c>
      <c r="H10475">
        <f>_xlfn.MAXIFS(p2d6Precedence[pile],p2d6Precedence[leaf],p2d6Precedence[[#This Row],[leaf]],p2d6Precedence[predecessor],p2d6Precedence[[#This Row],[predecessor]])</f>
        <v>54</v>
      </c>
      <c r="I10475">
        <f>COUNTIFS(p2d6Precedence[leaf],p2d6Precedence[[#This Row],[leaf]],p2d6Precedence[predecessor],p2d6Precedence[[#This Row],[predecessor]])</f>
        <v>12</v>
      </c>
      <c r="J10475">
        <f>(2+p2d6Precedence[[#This Row],[maxPileOfLeafAndPredecessor]]-p2d6Precedence[[#This Row],[minPileOfLeafAndPredecessor]])/p2d6Precedence[[#This Row],[countPileOfLeafAndPredecessor]]</f>
        <v>2</v>
      </c>
      <c r="K10475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75">
        <f>VLOOKUP(p2d6Precedence[[#This Row],[leaf]], indexLeaf,3) + (2^(VLOOKUP(p2d6Precedence[[#This Row],[leaf]],indexLeaf,4) + 1) - 2)</f>
        <v>4</v>
      </c>
      <c r="M10475">
        <f>p2d6Precedence[[#This Row],[minPileOfLeaf]]-p2d6Precedence[[#This Row],[start]]</f>
        <v>0</v>
      </c>
      <c r="N10475" t="b">
        <f>ISODD(p2d6Precedence[[#This Row],[leaf]])</f>
        <v>1</v>
      </c>
      <c r="O10475" t="b">
        <f>p2d6Precedence[[#This Row],[leaf]]&gt;32</f>
        <v>0</v>
      </c>
      <c r="P10475">
        <f>VLOOKUP(p2d6Precedence[[#This Row],[leaf]],indexLeaf,3)</f>
        <v>4</v>
      </c>
      <c r="Q10475">
        <f>VLOOKUP(p2d6Precedence[[#This Row],[leaf]],indexLeaf,4)</f>
        <v>0</v>
      </c>
      <c r="R10475" t="b">
        <f>AND(MOD(p2d6Precedence[[#This Row],[leaf]]-56, 32)=0,p2d6Precedence[[#This Row],[leaf]]&gt;=56)</f>
        <v>0</v>
      </c>
      <c r="S10475" t="b">
        <f>AND(MOD(p2d6Precedence[[#This Row],[leaf]]-52, 32)=0,p2d6Precedence[[#This Row],[leaf]]&gt;=52)</f>
        <v>0</v>
      </c>
      <c r="T10475" t="b">
        <f>AND(MOD(p2d6Precedence[[#This Row],[leaf]]-50, 32)=0,p2d6Precedence[[#This Row],[leaf]]&gt;=50)</f>
        <v>0</v>
      </c>
      <c r="U10475" t="b">
        <f>AND(MOD(p2d6Precedence[[#This Row],[leaf]]-28, 16)=0,p2d6Precedence[[#This Row],[leaf]]&gt;=28)</f>
        <v>0</v>
      </c>
      <c r="V10475" t="b">
        <f>AND(MOD(p2d6Precedence[[#This Row],[leaf]]-26, 16)=0,p2d6Precedence[[#This Row],[leaf]]&gt;=26)</f>
        <v>0</v>
      </c>
      <c r="W10475" t="b">
        <f>AND(MOD(p2d6Precedence[[#This Row],[leaf]]-25, 16)=0,p2d6Precedence[[#This Row],[leaf]]&gt;=25)</f>
        <v>0</v>
      </c>
      <c r="X10475" t="b">
        <f>AND(MOD(p2d6Precedence[[#This Row],[leaf]]-14, 8)=0,p2d6Precedence[[#This Row],[leaf]]&gt;=14)</f>
        <v>0</v>
      </c>
      <c r="Y10475" t="b">
        <f>AND(MOD(p2d6Precedence[[#This Row],[leaf]]-13, 8)=0,p2d6Precedence[[#This Row],[leaf]]&gt;=13)</f>
        <v>0</v>
      </c>
      <c r="Z10475" t="b">
        <f>AND(MOD(p2d6Precedence[[#This Row],[leaf]]-7, 4)=0,p2d6Precedence[[#This Row],[leaf]]&gt;=7)</f>
        <v>1</v>
      </c>
      <c r="AA10475">
        <f>COUNTIF(p2d6Precedence[[#This Row],[56%32]:[-7%4]],"TRUE")</f>
        <v>1</v>
      </c>
    </row>
    <row r="10476" spans="1:27" hidden="1" x14ac:dyDescent="0.25">
      <c r="A10476">
        <v>15</v>
      </c>
      <c r="B10476">
        <v>40</v>
      </c>
      <c r="C10476">
        <v>2</v>
      </c>
      <c r="D10476" t="str">
        <f>DEC2BIN(p2d6Precedence[[#This Row],[predecessor]],6)</f>
        <v>000010</v>
      </c>
      <c r="E10476">
        <f>_xlfn.MINIFS(p2d6Precedence[pile],p2d6Precedence[leaf],p2d6Precedence[[#This Row],[leaf]])</f>
        <v>4</v>
      </c>
      <c r="F10476">
        <f>_xlfn.MAXIFS(p2d6Precedence[pile],p2d6Precedence[leaf],p2d6Precedence[[#This Row],[leaf]])</f>
        <v>54</v>
      </c>
      <c r="G10476">
        <f>_xlfn.MINIFS(p2d6Precedence[pile],p2d6Precedence[leaf],p2d6Precedence[[#This Row],[leaf]],p2d6Precedence[predecessor],p2d6Precedence[[#This Row],[predecessor]])</f>
        <v>32</v>
      </c>
      <c r="H10476">
        <f>_xlfn.MAXIFS(p2d6Precedence[pile],p2d6Precedence[leaf],p2d6Precedence[[#This Row],[leaf]],p2d6Precedence[predecessor],p2d6Precedence[[#This Row],[predecessor]])</f>
        <v>54</v>
      </c>
      <c r="I10476">
        <f>COUNTIFS(p2d6Precedence[leaf],p2d6Precedence[[#This Row],[leaf]],p2d6Precedence[predecessor],p2d6Precedence[[#This Row],[predecessor]])</f>
        <v>12</v>
      </c>
      <c r="J10476">
        <f>(2+p2d6Precedence[[#This Row],[maxPileOfLeafAndPredecessor]]-p2d6Precedence[[#This Row],[minPileOfLeafAndPredecessor]])/p2d6Precedence[[#This Row],[countPileOfLeafAndPredecessor]]</f>
        <v>2</v>
      </c>
      <c r="K1047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76">
        <f>VLOOKUP(p2d6Precedence[[#This Row],[leaf]], indexLeaf,3) + (2^(VLOOKUP(p2d6Precedence[[#This Row],[leaf]],indexLeaf,4) + 1) - 2)</f>
        <v>4</v>
      </c>
      <c r="M10476">
        <f>p2d6Precedence[[#This Row],[minPileOfLeaf]]-p2d6Precedence[[#This Row],[start]]</f>
        <v>0</v>
      </c>
      <c r="N10476" t="b">
        <f>ISODD(p2d6Precedence[[#This Row],[leaf]])</f>
        <v>1</v>
      </c>
      <c r="O10476" t="b">
        <f>p2d6Precedence[[#This Row],[leaf]]&gt;32</f>
        <v>0</v>
      </c>
      <c r="P10476">
        <f>VLOOKUP(p2d6Precedence[[#This Row],[leaf]],indexLeaf,3)</f>
        <v>4</v>
      </c>
      <c r="Q10476">
        <f>VLOOKUP(p2d6Precedence[[#This Row],[leaf]],indexLeaf,4)</f>
        <v>0</v>
      </c>
      <c r="R10476" t="b">
        <f>AND(MOD(p2d6Precedence[[#This Row],[leaf]]-56, 32)=0,p2d6Precedence[[#This Row],[leaf]]&gt;=56)</f>
        <v>0</v>
      </c>
      <c r="S10476" t="b">
        <f>AND(MOD(p2d6Precedence[[#This Row],[leaf]]-52, 32)=0,p2d6Precedence[[#This Row],[leaf]]&gt;=52)</f>
        <v>0</v>
      </c>
      <c r="T10476" t="b">
        <f>AND(MOD(p2d6Precedence[[#This Row],[leaf]]-50, 32)=0,p2d6Precedence[[#This Row],[leaf]]&gt;=50)</f>
        <v>0</v>
      </c>
      <c r="U10476" t="b">
        <f>AND(MOD(p2d6Precedence[[#This Row],[leaf]]-28, 16)=0,p2d6Precedence[[#This Row],[leaf]]&gt;=28)</f>
        <v>0</v>
      </c>
      <c r="V10476" t="b">
        <f>AND(MOD(p2d6Precedence[[#This Row],[leaf]]-26, 16)=0,p2d6Precedence[[#This Row],[leaf]]&gt;=26)</f>
        <v>0</v>
      </c>
      <c r="W10476" t="b">
        <f>AND(MOD(p2d6Precedence[[#This Row],[leaf]]-25, 16)=0,p2d6Precedence[[#This Row],[leaf]]&gt;=25)</f>
        <v>0</v>
      </c>
      <c r="X10476" t="b">
        <f>AND(MOD(p2d6Precedence[[#This Row],[leaf]]-14, 8)=0,p2d6Precedence[[#This Row],[leaf]]&gt;=14)</f>
        <v>0</v>
      </c>
      <c r="Y10476" t="b">
        <f>AND(MOD(p2d6Precedence[[#This Row],[leaf]]-13, 8)=0,p2d6Precedence[[#This Row],[leaf]]&gt;=13)</f>
        <v>0</v>
      </c>
      <c r="Z10476" t="b">
        <f>AND(MOD(p2d6Precedence[[#This Row],[leaf]]-7, 4)=0,p2d6Precedence[[#This Row],[leaf]]&gt;=7)</f>
        <v>1</v>
      </c>
      <c r="AA10476">
        <f>COUNTIF(p2d6Precedence[[#This Row],[56%32]:[-7%4]],"TRUE")</f>
        <v>1</v>
      </c>
    </row>
    <row r="10477" spans="1:27" hidden="1" x14ac:dyDescent="0.25">
      <c r="A10477">
        <v>15</v>
      </c>
      <c r="B10477">
        <v>42</v>
      </c>
      <c r="C10477">
        <v>2</v>
      </c>
      <c r="D10477" t="str">
        <f>DEC2BIN(p2d6Precedence[[#This Row],[predecessor]],6)</f>
        <v>000010</v>
      </c>
      <c r="E10477">
        <f>_xlfn.MINIFS(p2d6Precedence[pile],p2d6Precedence[leaf],p2d6Precedence[[#This Row],[leaf]])</f>
        <v>4</v>
      </c>
      <c r="F10477">
        <f>_xlfn.MAXIFS(p2d6Precedence[pile],p2d6Precedence[leaf],p2d6Precedence[[#This Row],[leaf]])</f>
        <v>54</v>
      </c>
      <c r="G10477">
        <f>_xlfn.MINIFS(p2d6Precedence[pile],p2d6Precedence[leaf],p2d6Precedence[[#This Row],[leaf]],p2d6Precedence[predecessor],p2d6Precedence[[#This Row],[predecessor]])</f>
        <v>32</v>
      </c>
      <c r="H10477">
        <f>_xlfn.MAXIFS(p2d6Precedence[pile],p2d6Precedence[leaf],p2d6Precedence[[#This Row],[leaf]],p2d6Precedence[predecessor],p2d6Precedence[[#This Row],[predecessor]])</f>
        <v>54</v>
      </c>
      <c r="I10477">
        <f>COUNTIFS(p2d6Precedence[leaf],p2d6Precedence[[#This Row],[leaf]],p2d6Precedence[predecessor],p2d6Precedence[[#This Row],[predecessor]])</f>
        <v>12</v>
      </c>
      <c r="J10477">
        <f>(2+p2d6Precedence[[#This Row],[maxPileOfLeafAndPredecessor]]-p2d6Precedence[[#This Row],[minPileOfLeafAndPredecessor]])/p2d6Precedence[[#This Row],[countPileOfLeafAndPredecessor]]</f>
        <v>2</v>
      </c>
      <c r="K10477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77">
        <f>VLOOKUP(p2d6Precedence[[#This Row],[leaf]], indexLeaf,3) + (2^(VLOOKUP(p2d6Precedence[[#This Row],[leaf]],indexLeaf,4) + 1) - 2)</f>
        <v>4</v>
      </c>
      <c r="M10477">
        <f>p2d6Precedence[[#This Row],[minPileOfLeaf]]-p2d6Precedence[[#This Row],[start]]</f>
        <v>0</v>
      </c>
      <c r="N10477" t="b">
        <f>ISODD(p2d6Precedence[[#This Row],[leaf]])</f>
        <v>1</v>
      </c>
      <c r="O10477" t="b">
        <f>p2d6Precedence[[#This Row],[leaf]]&gt;32</f>
        <v>0</v>
      </c>
      <c r="P10477">
        <f>VLOOKUP(p2d6Precedence[[#This Row],[leaf]],indexLeaf,3)</f>
        <v>4</v>
      </c>
      <c r="Q10477">
        <f>VLOOKUP(p2d6Precedence[[#This Row],[leaf]],indexLeaf,4)</f>
        <v>0</v>
      </c>
      <c r="R10477" t="b">
        <f>AND(MOD(p2d6Precedence[[#This Row],[leaf]]-56, 32)=0,p2d6Precedence[[#This Row],[leaf]]&gt;=56)</f>
        <v>0</v>
      </c>
      <c r="S10477" t="b">
        <f>AND(MOD(p2d6Precedence[[#This Row],[leaf]]-52, 32)=0,p2d6Precedence[[#This Row],[leaf]]&gt;=52)</f>
        <v>0</v>
      </c>
      <c r="T10477" t="b">
        <f>AND(MOD(p2d6Precedence[[#This Row],[leaf]]-50, 32)=0,p2d6Precedence[[#This Row],[leaf]]&gt;=50)</f>
        <v>0</v>
      </c>
      <c r="U10477" t="b">
        <f>AND(MOD(p2d6Precedence[[#This Row],[leaf]]-28, 16)=0,p2d6Precedence[[#This Row],[leaf]]&gt;=28)</f>
        <v>0</v>
      </c>
      <c r="V10477" t="b">
        <f>AND(MOD(p2d6Precedence[[#This Row],[leaf]]-26, 16)=0,p2d6Precedence[[#This Row],[leaf]]&gt;=26)</f>
        <v>0</v>
      </c>
      <c r="W10477" t="b">
        <f>AND(MOD(p2d6Precedence[[#This Row],[leaf]]-25, 16)=0,p2d6Precedence[[#This Row],[leaf]]&gt;=25)</f>
        <v>0</v>
      </c>
      <c r="X10477" t="b">
        <f>AND(MOD(p2d6Precedence[[#This Row],[leaf]]-14, 8)=0,p2d6Precedence[[#This Row],[leaf]]&gt;=14)</f>
        <v>0</v>
      </c>
      <c r="Y10477" t="b">
        <f>AND(MOD(p2d6Precedence[[#This Row],[leaf]]-13, 8)=0,p2d6Precedence[[#This Row],[leaf]]&gt;=13)</f>
        <v>0</v>
      </c>
      <c r="Z10477" t="b">
        <f>AND(MOD(p2d6Precedence[[#This Row],[leaf]]-7, 4)=0,p2d6Precedence[[#This Row],[leaf]]&gt;=7)</f>
        <v>1</v>
      </c>
      <c r="AA10477">
        <f>COUNTIF(p2d6Precedence[[#This Row],[56%32]:[-7%4]],"TRUE")</f>
        <v>1</v>
      </c>
    </row>
    <row r="10478" spans="1:27" hidden="1" x14ac:dyDescent="0.25">
      <c r="A10478">
        <v>15</v>
      </c>
      <c r="B10478">
        <v>44</v>
      </c>
      <c r="C10478">
        <v>2</v>
      </c>
      <c r="D10478" t="str">
        <f>DEC2BIN(p2d6Precedence[[#This Row],[predecessor]],6)</f>
        <v>000010</v>
      </c>
      <c r="E10478">
        <f>_xlfn.MINIFS(p2d6Precedence[pile],p2d6Precedence[leaf],p2d6Precedence[[#This Row],[leaf]])</f>
        <v>4</v>
      </c>
      <c r="F10478">
        <f>_xlfn.MAXIFS(p2d6Precedence[pile],p2d6Precedence[leaf],p2d6Precedence[[#This Row],[leaf]])</f>
        <v>54</v>
      </c>
      <c r="G10478">
        <f>_xlfn.MINIFS(p2d6Precedence[pile],p2d6Precedence[leaf],p2d6Precedence[[#This Row],[leaf]],p2d6Precedence[predecessor],p2d6Precedence[[#This Row],[predecessor]])</f>
        <v>32</v>
      </c>
      <c r="H10478">
        <f>_xlfn.MAXIFS(p2d6Precedence[pile],p2d6Precedence[leaf],p2d6Precedence[[#This Row],[leaf]],p2d6Precedence[predecessor],p2d6Precedence[[#This Row],[predecessor]])</f>
        <v>54</v>
      </c>
      <c r="I10478">
        <f>COUNTIFS(p2d6Precedence[leaf],p2d6Precedence[[#This Row],[leaf]],p2d6Precedence[predecessor],p2d6Precedence[[#This Row],[predecessor]])</f>
        <v>12</v>
      </c>
      <c r="J10478">
        <f>(2+p2d6Precedence[[#This Row],[maxPileOfLeafAndPredecessor]]-p2d6Precedence[[#This Row],[minPileOfLeafAndPredecessor]])/p2d6Precedence[[#This Row],[countPileOfLeafAndPredecessor]]</f>
        <v>2</v>
      </c>
      <c r="K10478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78">
        <f>VLOOKUP(p2d6Precedence[[#This Row],[leaf]], indexLeaf,3) + (2^(VLOOKUP(p2d6Precedence[[#This Row],[leaf]],indexLeaf,4) + 1) - 2)</f>
        <v>4</v>
      </c>
      <c r="M10478">
        <f>p2d6Precedence[[#This Row],[minPileOfLeaf]]-p2d6Precedence[[#This Row],[start]]</f>
        <v>0</v>
      </c>
      <c r="N10478" t="b">
        <f>ISODD(p2d6Precedence[[#This Row],[leaf]])</f>
        <v>1</v>
      </c>
      <c r="O10478" t="b">
        <f>p2d6Precedence[[#This Row],[leaf]]&gt;32</f>
        <v>0</v>
      </c>
      <c r="P10478">
        <f>VLOOKUP(p2d6Precedence[[#This Row],[leaf]],indexLeaf,3)</f>
        <v>4</v>
      </c>
      <c r="Q10478">
        <f>VLOOKUP(p2d6Precedence[[#This Row],[leaf]],indexLeaf,4)</f>
        <v>0</v>
      </c>
      <c r="R10478" t="b">
        <f>AND(MOD(p2d6Precedence[[#This Row],[leaf]]-56, 32)=0,p2d6Precedence[[#This Row],[leaf]]&gt;=56)</f>
        <v>0</v>
      </c>
      <c r="S10478" t="b">
        <f>AND(MOD(p2d6Precedence[[#This Row],[leaf]]-52, 32)=0,p2d6Precedence[[#This Row],[leaf]]&gt;=52)</f>
        <v>0</v>
      </c>
      <c r="T10478" t="b">
        <f>AND(MOD(p2d6Precedence[[#This Row],[leaf]]-50, 32)=0,p2d6Precedence[[#This Row],[leaf]]&gt;=50)</f>
        <v>0</v>
      </c>
      <c r="U10478" t="b">
        <f>AND(MOD(p2d6Precedence[[#This Row],[leaf]]-28, 16)=0,p2d6Precedence[[#This Row],[leaf]]&gt;=28)</f>
        <v>0</v>
      </c>
      <c r="V10478" t="b">
        <f>AND(MOD(p2d6Precedence[[#This Row],[leaf]]-26, 16)=0,p2d6Precedence[[#This Row],[leaf]]&gt;=26)</f>
        <v>0</v>
      </c>
      <c r="W10478" t="b">
        <f>AND(MOD(p2d6Precedence[[#This Row],[leaf]]-25, 16)=0,p2d6Precedence[[#This Row],[leaf]]&gt;=25)</f>
        <v>0</v>
      </c>
      <c r="X10478" t="b">
        <f>AND(MOD(p2d6Precedence[[#This Row],[leaf]]-14, 8)=0,p2d6Precedence[[#This Row],[leaf]]&gt;=14)</f>
        <v>0</v>
      </c>
      <c r="Y10478" t="b">
        <f>AND(MOD(p2d6Precedence[[#This Row],[leaf]]-13, 8)=0,p2d6Precedence[[#This Row],[leaf]]&gt;=13)</f>
        <v>0</v>
      </c>
      <c r="Z10478" t="b">
        <f>AND(MOD(p2d6Precedence[[#This Row],[leaf]]-7, 4)=0,p2d6Precedence[[#This Row],[leaf]]&gt;=7)</f>
        <v>1</v>
      </c>
      <c r="AA10478">
        <f>COUNTIF(p2d6Precedence[[#This Row],[56%32]:[-7%4]],"TRUE")</f>
        <v>1</v>
      </c>
    </row>
    <row r="10479" spans="1:27" hidden="1" x14ac:dyDescent="0.25">
      <c r="A10479">
        <v>15</v>
      </c>
      <c r="B10479">
        <v>46</v>
      </c>
      <c r="C10479">
        <v>2</v>
      </c>
      <c r="D10479" t="str">
        <f>DEC2BIN(p2d6Precedence[[#This Row],[predecessor]],6)</f>
        <v>000010</v>
      </c>
      <c r="E10479">
        <f>_xlfn.MINIFS(p2d6Precedence[pile],p2d6Precedence[leaf],p2d6Precedence[[#This Row],[leaf]])</f>
        <v>4</v>
      </c>
      <c r="F10479">
        <f>_xlfn.MAXIFS(p2d6Precedence[pile],p2d6Precedence[leaf],p2d6Precedence[[#This Row],[leaf]])</f>
        <v>54</v>
      </c>
      <c r="G10479">
        <f>_xlfn.MINIFS(p2d6Precedence[pile],p2d6Precedence[leaf],p2d6Precedence[[#This Row],[leaf]],p2d6Precedence[predecessor],p2d6Precedence[[#This Row],[predecessor]])</f>
        <v>32</v>
      </c>
      <c r="H10479">
        <f>_xlfn.MAXIFS(p2d6Precedence[pile],p2d6Precedence[leaf],p2d6Precedence[[#This Row],[leaf]],p2d6Precedence[predecessor],p2d6Precedence[[#This Row],[predecessor]])</f>
        <v>54</v>
      </c>
      <c r="I10479">
        <f>COUNTIFS(p2d6Precedence[leaf],p2d6Precedence[[#This Row],[leaf]],p2d6Precedence[predecessor],p2d6Precedence[[#This Row],[predecessor]])</f>
        <v>12</v>
      </c>
      <c r="J10479">
        <f>(2+p2d6Precedence[[#This Row],[maxPileOfLeafAndPredecessor]]-p2d6Precedence[[#This Row],[minPileOfLeafAndPredecessor]])/p2d6Precedence[[#This Row],[countPileOfLeafAndPredecessor]]</f>
        <v>2</v>
      </c>
      <c r="K10479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79">
        <f>VLOOKUP(p2d6Precedence[[#This Row],[leaf]], indexLeaf,3) + (2^(VLOOKUP(p2d6Precedence[[#This Row],[leaf]],indexLeaf,4) + 1) - 2)</f>
        <v>4</v>
      </c>
      <c r="M10479">
        <f>p2d6Precedence[[#This Row],[minPileOfLeaf]]-p2d6Precedence[[#This Row],[start]]</f>
        <v>0</v>
      </c>
      <c r="N10479" t="b">
        <f>ISODD(p2d6Precedence[[#This Row],[leaf]])</f>
        <v>1</v>
      </c>
      <c r="O10479" t="b">
        <f>p2d6Precedence[[#This Row],[leaf]]&gt;32</f>
        <v>0</v>
      </c>
      <c r="P10479">
        <f>VLOOKUP(p2d6Precedence[[#This Row],[leaf]],indexLeaf,3)</f>
        <v>4</v>
      </c>
      <c r="Q10479">
        <f>VLOOKUP(p2d6Precedence[[#This Row],[leaf]],indexLeaf,4)</f>
        <v>0</v>
      </c>
      <c r="R10479" t="b">
        <f>AND(MOD(p2d6Precedence[[#This Row],[leaf]]-56, 32)=0,p2d6Precedence[[#This Row],[leaf]]&gt;=56)</f>
        <v>0</v>
      </c>
      <c r="S10479" t="b">
        <f>AND(MOD(p2d6Precedence[[#This Row],[leaf]]-52, 32)=0,p2d6Precedence[[#This Row],[leaf]]&gt;=52)</f>
        <v>0</v>
      </c>
      <c r="T10479" t="b">
        <f>AND(MOD(p2d6Precedence[[#This Row],[leaf]]-50, 32)=0,p2d6Precedence[[#This Row],[leaf]]&gt;=50)</f>
        <v>0</v>
      </c>
      <c r="U10479" t="b">
        <f>AND(MOD(p2d6Precedence[[#This Row],[leaf]]-28, 16)=0,p2d6Precedence[[#This Row],[leaf]]&gt;=28)</f>
        <v>0</v>
      </c>
      <c r="V10479" t="b">
        <f>AND(MOD(p2d6Precedence[[#This Row],[leaf]]-26, 16)=0,p2d6Precedence[[#This Row],[leaf]]&gt;=26)</f>
        <v>0</v>
      </c>
      <c r="W10479" t="b">
        <f>AND(MOD(p2d6Precedence[[#This Row],[leaf]]-25, 16)=0,p2d6Precedence[[#This Row],[leaf]]&gt;=25)</f>
        <v>0</v>
      </c>
      <c r="X10479" t="b">
        <f>AND(MOD(p2d6Precedence[[#This Row],[leaf]]-14, 8)=0,p2d6Precedence[[#This Row],[leaf]]&gt;=14)</f>
        <v>0</v>
      </c>
      <c r="Y10479" t="b">
        <f>AND(MOD(p2d6Precedence[[#This Row],[leaf]]-13, 8)=0,p2d6Precedence[[#This Row],[leaf]]&gt;=13)</f>
        <v>0</v>
      </c>
      <c r="Z10479" t="b">
        <f>AND(MOD(p2d6Precedence[[#This Row],[leaf]]-7, 4)=0,p2d6Precedence[[#This Row],[leaf]]&gt;=7)</f>
        <v>1</v>
      </c>
      <c r="AA10479">
        <f>COUNTIF(p2d6Precedence[[#This Row],[56%32]:[-7%4]],"TRUE")</f>
        <v>1</v>
      </c>
    </row>
    <row r="10480" spans="1:27" hidden="1" x14ac:dyDescent="0.25">
      <c r="A10480">
        <v>15</v>
      </c>
      <c r="B10480">
        <v>48</v>
      </c>
      <c r="C10480">
        <v>2</v>
      </c>
      <c r="D10480" t="str">
        <f>DEC2BIN(p2d6Precedence[[#This Row],[predecessor]],6)</f>
        <v>000010</v>
      </c>
      <c r="E10480">
        <f>_xlfn.MINIFS(p2d6Precedence[pile],p2d6Precedence[leaf],p2d6Precedence[[#This Row],[leaf]])</f>
        <v>4</v>
      </c>
      <c r="F10480">
        <f>_xlfn.MAXIFS(p2d6Precedence[pile],p2d6Precedence[leaf],p2d6Precedence[[#This Row],[leaf]])</f>
        <v>54</v>
      </c>
      <c r="G10480">
        <f>_xlfn.MINIFS(p2d6Precedence[pile],p2d6Precedence[leaf],p2d6Precedence[[#This Row],[leaf]],p2d6Precedence[predecessor],p2d6Precedence[[#This Row],[predecessor]])</f>
        <v>32</v>
      </c>
      <c r="H10480">
        <f>_xlfn.MAXIFS(p2d6Precedence[pile],p2d6Precedence[leaf],p2d6Precedence[[#This Row],[leaf]],p2d6Precedence[predecessor],p2d6Precedence[[#This Row],[predecessor]])</f>
        <v>54</v>
      </c>
      <c r="I10480">
        <f>COUNTIFS(p2d6Precedence[leaf],p2d6Precedence[[#This Row],[leaf]],p2d6Precedence[predecessor],p2d6Precedence[[#This Row],[predecessor]])</f>
        <v>12</v>
      </c>
      <c r="J10480">
        <f>(2+p2d6Precedence[[#This Row],[maxPileOfLeafAndPredecessor]]-p2d6Precedence[[#This Row],[minPileOfLeafAndPredecessor]])/p2d6Precedence[[#This Row],[countPileOfLeafAndPredecessor]]</f>
        <v>2</v>
      </c>
      <c r="K10480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80">
        <f>VLOOKUP(p2d6Precedence[[#This Row],[leaf]], indexLeaf,3) + (2^(VLOOKUP(p2d6Precedence[[#This Row],[leaf]],indexLeaf,4) + 1) - 2)</f>
        <v>4</v>
      </c>
      <c r="M10480">
        <f>p2d6Precedence[[#This Row],[minPileOfLeaf]]-p2d6Precedence[[#This Row],[start]]</f>
        <v>0</v>
      </c>
      <c r="N10480" t="b">
        <f>ISODD(p2d6Precedence[[#This Row],[leaf]])</f>
        <v>1</v>
      </c>
      <c r="O10480" t="b">
        <f>p2d6Precedence[[#This Row],[leaf]]&gt;32</f>
        <v>0</v>
      </c>
      <c r="P10480">
        <f>VLOOKUP(p2d6Precedence[[#This Row],[leaf]],indexLeaf,3)</f>
        <v>4</v>
      </c>
      <c r="Q10480">
        <f>VLOOKUP(p2d6Precedence[[#This Row],[leaf]],indexLeaf,4)</f>
        <v>0</v>
      </c>
      <c r="R10480" t="b">
        <f>AND(MOD(p2d6Precedence[[#This Row],[leaf]]-56, 32)=0,p2d6Precedence[[#This Row],[leaf]]&gt;=56)</f>
        <v>0</v>
      </c>
      <c r="S10480" t="b">
        <f>AND(MOD(p2d6Precedence[[#This Row],[leaf]]-52, 32)=0,p2d6Precedence[[#This Row],[leaf]]&gt;=52)</f>
        <v>0</v>
      </c>
      <c r="T10480" t="b">
        <f>AND(MOD(p2d6Precedence[[#This Row],[leaf]]-50, 32)=0,p2d6Precedence[[#This Row],[leaf]]&gt;=50)</f>
        <v>0</v>
      </c>
      <c r="U10480" t="b">
        <f>AND(MOD(p2d6Precedence[[#This Row],[leaf]]-28, 16)=0,p2d6Precedence[[#This Row],[leaf]]&gt;=28)</f>
        <v>0</v>
      </c>
      <c r="V10480" t="b">
        <f>AND(MOD(p2d6Precedence[[#This Row],[leaf]]-26, 16)=0,p2d6Precedence[[#This Row],[leaf]]&gt;=26)</f>
        <v>0</v>
      </c>
      <c r="W10480" t="b">
        <f>AND(MOD(p2d6Precedence[[#This Row],[leaf]]-25, 16)=0,p2d6Precedence[[#This Row],[leaf]]&gt;=25)</f>
        <v>0</v>
      </c>
      <c r="X10480" t="b">
        <f>AND(MOD(p2d6Precedence[[#This Row],[leaf]]-14, 8)=0,p2d6Precedence[[#This Row],[leaf]]&gt;=14)</f>
        <v>0</v>
      </c>
      <c r="Y10480" t="b">
        <f>AND(MOD(p2d6Precedence[[#This Row],[leaf]]-13, 8)=0,p2d6Precedence[[#This Row],[leaf]]&gt;=13)</f>
        <v>0</v>
      </c>
      <c r="Z10480" t="b">
        <f>AND(MOD(p2d6Precedence[[#This Row],[leaf]]-7, 4)=0,p2d6Precedence[[#This Row],[leaf]]&gt;=7)</f>
        <v>1</v>
      </c>
      <c r="AA10480">
        <f>COUNTIF(p2d6Precedence[[#This Row],[56%32]:[-7%4]],"TRUE")</f>
        <v>1</v>
      </c>
    </row>
    <row r="10481" spans="1:27" hidden="1" x14ac:dyDescent="0.25">
      <c r="A10481">
        <v>15</v>
      </c>
      <c r="B10481">
        <v>50</v>
      </c>
      <c r="C10481">
        <v>2</v>
      </c>
      <c r="D10481" t="str">
        <f>DEC2BIN(p2d6Precedence[[#This Row],[predecessor]],6)</f>
        <v>000010</v>
      </c>
      <c r="E10481">
        <f>_xlfn.MINIFS(p2d6Precedence[pile],p2d6Precedence[leaf],p2d6Precedence[[#This Row],[leaf]])</f>
        <v>4</v>
      </c>
      <c r="F10481">
        <f>_xlfn.MAXIFS(p2d6Precedence[pile],p2d6Precedence[leaf],p2d6Precedence[[#This Row],[leaf]])</f>
        <v>54</v>
      </c>
      <c r="G10481">
        <f>_xlfn.MINIFS(p2d6Precedence[pile],p2d6Precedence[leaf],p2d6Precedence[[#This Row],[leaf]],p2d6Precedence[predecessor],p2d6Precedence[[#This Row],[predecessor]])</f>
        <v>32</v>
      </c>
      <c r="H10481">
        <f>_xlfn.MAXIFS(p2d6Precedence[pile],p2d6Precedence[leaf],p2d6Precedence[[#This Row],[leaf]],p2d6Precedence[predecessor],p2d6Precedence[[#This Row],[predecessor]])</f>
        <v>54</v>
      </c>
      <c r="I10481">
        <f>COUNTIFS(p2d6Precedence[leaf],p2d6Precedence[[#This Row],[leaf]],p2d6Precedence[predecessor],p2d6Precedence[[#This Row],[predecessor]])</f>
        <v>12</v>
      </c>
      <c r="J10481">
        <f>(2+p2d6Precedence[[#This Row],[maxPileOfLeafAndPredecessor]]-p2d6Precedence[[#This Row],[minPileOfLeafAndPredecessor]])/p2d6Precedence[[#This Row],[countPileOfLeafAndPredecessor]]</f>
        <v>2</v>
      </c>
      <c r="K10481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81">
        <f>VLOOKUP(p2d6Precedence[[#This Row],[leaf]], indexLeaf,3) + (2^(VLOOKUP(p2d6Precedence[[#This Row],[leaf]],indexLeaf,4) + 1) - 2)</f>
        <v>4</v>
      </c>
      <c r="M10481">
        <f>p2d6Precedence[[#This Row],[minPileOfLeaf]]-p2d6Precedence[[#This Row],[start]]</f>
        <v>0</v>
      </c>
      <c r="N10481" t="b">
        <f>ISODD(p2d6Precedence[[#This Row],[leaf]])</f>
        <v>1</v>
      </c>
      <c r="O10481" t="b">
        <f>p2d6Precedence[[#This Row],[leaf]]&gt;32</f>
        <v>0</v>
      </c>
      <c r="P10481">
        <f>VLOOKUP(p2d6Precedence[[#This Row],[leaf]],indexLeaf,3)</f>
        <v>4</v>
      </c>
      <c r="Q10481">
        <f>VLOOKUP(p2d6Precedence[[#This Row],[leaf]],indexLeaf,4)</f>
        <v>0</v>
      </c>
      <c r="R10481" t="b">
        <f>AND(MOD(p2d6Precedence[[#This Row],[leaf]]-56, 32)=0,p2d6Precedence[[#This Row],[leaf]]&gt;=56)</f>
        <v>0</v>
      </c>
      <c r="S10481" t="b">
        <f>AND(MOD(p2d6Precedence[[#This Row],[leaf]]-52, 32)=0,p2d6Precedence[[#This Row],[leaf]]&gt;=52)</f>
        <v>0</v>
      </c>
      <c r="T10481" t="b">
        <f>AND(MOD(p2d6Precedence[[#This Row],[leaf]]-50, 32)=0,p2d6Precedence[[#This Row],[leaf]]&gt;=50)</f>
        <v>0</v>
      </c>
      <c r="U10481" t="b">
        <f>AND(MOD(p2d6Precedence[[#This Row],[leaf]]-28, 16)=0,p2d6Precedence[[#This Row],[leaf]]&gt;=28)</f>
        <v>0</v>
      </c>
      <c r="V10481" t="b">
        <f>AND(MOD(p2d6Precedence[[#This Row],[leaf]]-26, 16)=0,p2d6Precedence[[#This Row],[leaf]]&gt;=26)</f>
        <v>0</v>
      </c>
      <c r="W10481" t="b">
        <f>AND(MOD(p2d6Precedence[[#This Row],[leaf]]-25, 16)=0,p2d6Precedence[[#This Row],[leaf]]&gt;=25)</f>
        <v>0</v>
      </c>
      <c r="X10481" t="b">
        <f>AND(MOD(p2d6Precedence[[#This Row],[leaf]]-14, 8)=0,p2d6Precedence[[#This Row],[leaf]]&gt;=14)</f>
        <v>0</v>
      </c>
      <c r="Y10481" t="b">
        <f>AND(MOD(p2d6Precedence[[#This Row],[leaf]]-13, 8)=0,p2d6Precedence[[#This Row],[leaf]]&gt;=13)</f>
        <v>0</v>
      </c>
      <c r="Z10481" t="b">
        <f>AND(MOD(p2d6Precedence[[#This Row],[leaf]]-7, 4)=0,p2d6Precedence[[#This Row],[leaf]]&gt;=7)</f>
        <v>1</v>
      </c>
      <c r="AA10481">
        <f>COUNTIF(p2d6Precedence[[#This Row],[56%32]:[-7%4]],"TRUE")</f>
        <v>1</v>
      </c>
    </row>
    <row r="10482" spans="1:27" hidden="1" x14ac:dyDescent="0.25">
      <c r="A10482">
        <v>15</v>
      </c>
      <c r="B10482">
        <v>52</v>
      </c>
      <c r="C10482">
        <v>2</v>
      </c>
      <c r="D10482" t="str">
        <f>DEC2BIN(p2d6Precedence[[#This Row],[predecessor]],6)</f>
        <v>000010</v>
      </c>
      <c r="E10482">
        <f>_xlfn.MINIFS(p2d6Precedence[pile],p2d6Precedence[leaf],p2d6Precedence[[#This Row],[leaf]])</f>
        <v>4</v>
      </c>
      <c r="F10482">
        <f>_xlfn.MAXIFS(p2d6Precedence[pile],p2d6Precedence[leaf],p2d6Precedence[[#This Row],[leaf]])</f>
        <v>54</v>
      </c>
      <c r="G10482">
        <f>_xlfn.MINIFS(p2d6Precedence[pile],p2d6Precedence[leaf],p2d6Precedence[[#This Row],[leaf]],p2d6Precedence[predecessor],p2d6Precedence[[#This Row],[predecessor]])</f>
        <v>32</v>
      </c>
      <c r="H10482">
        <f>_xlfn.MAXIFS(p2d6Precedence[pile],p2d6Precedence[leaf],p2d6Precedence[[#This Row],[leaf]],p2d6Precedence[predecessor],p2d6Precedence[[#This Row],[predecessor]])</f>
        <v>54</v>
      </c>
      <c r="I10482">
        <f>COUNTIFS(p2d6Precedence[leaf],p2d6Precedence[[#This Row],[leaf]],p2d6Precedence[predecessor],p2d6Precedence[[#This Row],[predecessor]])</f>
        <v>12</v>
      </c>
      <c r="J10482">
        <f>(2+p2d6Precedence[[#This Row],[maxPileOfLeafAndPredecessor]]-p2d6Precedence[[#This Row],[minPileOfLeafAndPredecessor]])/p2d6Precedence[[#This Row],[countPileOfLeafAndPredecessor]]</f>
        <v>2</v>
      </c>
      <c r="K10482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82">
        <f>VLOOKUP(p2d6Precedence[[#This Row],[leaf]], indexLeaf,3) + (2^(VLOOKUP(p2d6Precedence[[#This Row],[leaf]],indexLeaf,4) + 1) - 2)</f>
        <v>4</v>
      </c>
      <c r="M10482">
        <f>p2d6Precedence[[#This Row],[minPileOfLeaf]]-p2d6Precedence[[#This Row],[start]]</f>
        <v>0</v>
      </c>
      <c r="N10482" t="b">
        <f>ISODD(p2d6Precedence[[#This Row],[leaf]])</f>
        <v>1</v>
      </c>
      <c r="O10482" t="b">
        <f>p2d6Precedence[[#This Row],[leaf]]&gt;32</f>
        <v>0</v>
      </c>
      <c r="P10482">
        <f>VLOOKUP(p2d6Precedence[[#This Row],[leaf]],indexLeaf,3)</f>
        <v>4</v>
      </c>
      <c r="Q10482">
        <f>VLOOKUP(p2d6Precedence[[#This Row],[leaf]],indexLeaf,4)</f>
        <v>0</v>
      </c>
      <c r="R10482" t="b">
        <f>AND(MOD(p2d6Precedence[[#This Row],[leaf]]-56, 32)=0,p2d6Precedence[[#This Row],[leaf]]&gt;=56)</f>
        <v>0</v>
      </c>
      <c r="S10482" t="b">
        <f>AND(MOD(p2d6Precedence[[#This Row],[leaf]]-52, 32)=0,p2d6Precedence[[#This Row],[leaf]]&gt;=52)</f>
        <v>0</v>
      </c>
      <c r="T10482" t="b">
        <f>AND(MOD(p2d6Precedence[[#This Row],[leaf]]-50, 32)=0,p2d6Precedence[[#This Row],[leaf]]&gt;=50)</f>
        <v>0</v>
      </c>
      <c r="U10482" t="b">
        <f>AND(MOD(p2d6Precedence[[#This Row],[leaf]]-28, 16)=0,p2d6Precedence[[#This Row],[leaf]]&gt;=28)</f>
        <v>0</v>
      </c>
      <c r="V10482" t="b">
        <f>AND(MOD(p2d6Precedence[[#This Row],[leaf]]-26, 16)=0,p2d6Precedence[[#This Row],[leaf]]&gt;=26)</f>
        <v>0</v>
      </c>
      <c r="W10482" t="b">
        <f>AND(MOD(p2d6Precedence[[#This Row],[leaf]]-25, 16)=0,p2d6Precedence[[#This Row],[leaf]]&gt;=25)</f>
        <v>0</v>
      </c>
      <c r="X10482" t="b">
        <f>AND(MOD(p2d6Precedence[[#This Row],[leaf]]-14, 8)=0,p2d6Precedence[[#This Row],[leaf]]&gt;=14)</f>
        <v>0</v>
      </c>
      <c r="Y10482" t="b">
        <f>AND(MOD(p2d6Precedence[[#This Row],[leaf]]-13, 8)=0,p2d6Precedence[[#This Row],[leaf]]&gt;=13)</f>
        <v>0</v>
      </c>
      <c r="Z10482" t="b">
        <f>AND(MOD(p2d6Precedence[[#This Row],[leaf]]-7, 4)=0,p2d6Precedence[[#This Row],[leaf]]&gt;=7)</f>
        <v>1</v>
      </c>
      <c r="AA10482">
        <f>COUNTIF(p2d6Precedence[[#This Row],[56%32]:[-7%4]],"TRUE")</f>
        <v>1</v>
      </c>
    </row>
    <row r="10483" spans="1:27" hidden="1" x14ac:dyDescent="0.25">
      <c r="A10483">
        <v>15</v>
      </c>
      <c r="B10483">
        <v>54</v>
      </c>
      <c r="C10483">
        <v>2</v>
      </c>
      <c r="D10483" t="str">
        <f>DEC2BIN(p2d6Precedence[[#This Row],[predecessor]],6)</f>
        <v>000010</v>
      </c>
      <c r="E10483">
        <f>_xlfn.MINIFS(p2d6Precedence[pile],p2d6Precedence[leaf],p2d6Precedence[[#This Row],[leaf]])</f>
        <v>4</v>
      </c>
      <c r="F10483">
        <f>_xlfn.MAXIFS(p2d6Precedence[pile],p2d6Precedence[leaf],p2d6Precedence[[#This Row],[leaf]])</f>
        <v>54</v>
      </c>
      <c r="G10483">
        <f>_xlfn.MINIFS(p2d6Precedence[pile],p2d6Precedence[leaf],p2d6Precedence[[#This Row],[leaf]],p2d6Precedence[predecessor],p2d6Precedence[[#This Row],[predecessor]])</f>
        <v>32</v>
      </c>
      <c r="H10483">
        <f>_xlfn.MAXIFS(p2d6Precedence[pile],p2d6Precedence[leaf],p2d6Precedence[[#This Row],[leaf]],p2d6Precedence[predecessor],p2d6Precedence[[#This Row],[predecessor]])</f>
        <v>54</v>
      </c>
      <c r="I10483">
        <f>COUNTIFS(p2d6Precedence[leaf],p2d6Precedence[[#This Row],[leaf]],p2d6Precedence[predecessor],p2d6Precedence[[#This Row],[predecessor]])</f>
        <v>12</v>
      </c>
      <c r="J10483">
        <f>(2+p2d6Precedence[[#This Row],[maxPileOfLeafAndPredecessor]]-p2d6Precedence[[#This Row],[minPileOfLeafAndPredecessor]])/p2d6Precedence[[#This Row],[countPileOfLeafAndPredecessor]]</f>
        <v>2</v>
      </c>
      <c r="K10483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0483">
        <f>VLOOKUP(p2d6Precedence[[#This Row],[leaf]], indexLeaf,3) + (2^(VLOOKUP(p2d6Precedence[[#This Row],[leaf]],indexLeaf,4) + 1) - 2)</f>
        <v>4</v>
      </c>
      <c r="M10483">
        <f>p2d6Precedence[[#This Row],[minPileOfLeaf]]-p2d6Precedence[[#This Row],[start]]</f>
        <v>0</v>
      </c>
      <c r="N10483" t="b">
        <f>ISODD(p2d6Precedence[[#This Row],[leaf]])</f>
        <v>1</v>
      </c>
      <c r="O10483" t="b">
        <f>p2d6Precedence[[#This Row],[leaf]]&gt;32</f>
        <v>0</v>
      </c>
      <c r="P10483">
        <f>VLOOKUP(p2d6Precedence[[#This Row],[leaf]],indexLeaf,3)</f>
        <v>4</v>
      </c>
      <c r="Q10483">
        <f>VLOOKUP(p2d6Precedence[[#This Row],[leaf]],indexLeaf,4)</f>
        <v>0</v>
      </c>
      <c r="R10483" t="b">
        <f>AND(MOD(p2d6Precedence[[#This Row],[leaf]]-56, 32)=0,p2d6Precedence[[#This Row],[leaf]]&gt;=56)</f>
        <v>0</v>
      </c>
      <c r="S10483" t="b">
        <f>AND(MOD(p2d6Precedence[[#This Row],[leaf]]-52, 32)=0,p2d6Precedence[[#This Row],[leaf]]&gt;=52)</f>
        <v>0</v>
      </c>
      <c r="T10483" t="b">
        <f>AND(MOD(p2d6Precedence[[#This Row],[leaf]]-50, 32)=0,p2d6Precedence[[#This Row],[leaf]]&gt;=50)</f>
        <v>0</v>
      </c>
      <c r="U10483" t="b">
        <f>AND(MOD(p2d6Precedence[[#This Row],[leaf]]-28, 16)=0,p2d6Precedence[[#This Row],[leaf]]&gt;=28)</f>
        <v>0</v>
      </c>
      <c r="V10483" t="b">
        <f>AND(MOD(p2d6Precedence[[#This Row],[leaf]]-26, 16)=0,p2d6Precedence[[#This Row],[leaf]]&gt;=26)</f>
        <v>0</v>
      </c>
      <c r="W10483" t="b">
        <f>AND(MOD(p2d6Precedence[[#This Row],[leaf]]-25, 16)=0,p2d6Precedence[[#This Row],[leaf]]&gt;=25)</f>
        <v>0</v>
      </c>
      <c r="X10483" t="b">
        <f>AND(MOD(p2d6Precedence[[#This Row],[leaf]]-14, 8)=0,p2d6Precedence[[#This Row],[leaf]]&gt;=14)</f>
        <v>0</v>
      </c>
      <c r="Y10483" t="b">
        <f>AND(MOD(p2d6Precedence[[#This Row],[leaf]]-13, 8)=0,p2d6Precedence[[#This Row],[leaf]]&gt;=13)</f>
        <v>0</v>
      </c>
      <c r="Z10483" t="b">
        <f>AND(MOD(p2d6Precedence[[#This Row],[leaf]]-7, 4)=0,p2d6Precedence[[#This Row],[leaf]]&gt;=7)</f>
        <v>1</v>
      </c>
      <c r="AA10483">
        <f>COUNTIF(p2d6Precedence[[#This Row],[56%32]:[-7%4]],"TRUE")</f>
        <v>1</v>
      </c>
    </row>
    <row r="10484" spans="1:27" hidden="1" x14ac:dyDescent="0.25">
      <c r="A10484">
        <v>15</v>
      </c>
      <c r="B10484">
        <v>32</v>
      </c>
      <c r="C10484">
        <v>3</v>
      </c>
      <c r="D10484" t="str">
        <f>DEC2BIN(p2d6Precedence[[#This Row],[predecessor]],6)</f>
        <v>000011</v>
      </c>
      <c r="E10484">
        <f>_xlfn.MINIFS(p2d6Precedence[pile],p2d6Precedence[leaf],p2d6Precedence[[#This Row],[leaf]])</f>
        <v>4</v>
      </c>
      <c r="F10484">
        <f>_xlfn.MAXIFS(p2d6Precedence[pile],p2d6Precedence[leaf],p2d6Precedence[[#This Row],[leaf]])</f>
        <v>54</v>
      </c>
      <c r="G10484">
        <f>_xlfn.MINIFS(p2d6Precedence[pile],p2d6Precedence[leaf],p2d6Precedence[[#This Row],[leaf]],p2d6Precedence[predecessor],p2d6Precedence[[#This Row],[predecessor]])</f>
        <v>32</v>
      </c>
      <c r="H10484">
        <f>_xlfn.MAXIFS(p2d6Precedence[pile],p2d6Precedence[leaf],p2d6Precedence[[#This Row],[leaf]],p2d6Precedence[predecessor],p2d6Precedence[[#This Row],[predecessor]])</f>
        <v>54</v>
      </c>
      <c r="I10484">
        <f>COUNTIFS(p2d6Precedence[leaf],p2d6Precedence[[#This Row],[leaf]],p2d6Precedence[predecessor],p2d6Precedence[[#This Row],[predecessor]])</f>
        <v>12</v>
      </c>
      <c r="J10484">
        <f>(2+p2d6Precedence[[#This Row],[maxPileOfLeafAndPredecessor]]-p2d6Precedence[[#This Row],[minPileOfLeafAndPredecessor]])/p2d6Precedence[[#This Row],[countPileOfLeafAndPredecessor]]</f>
        <v>2</v>
      </c>
      <c r="K10484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84">
        <f>VLOOKUP(p2d6Precedence[[#This Row],[leaf]], indexLeaf,3) + (2^(VLOOKUP(p2d6Precedence[[#This Row],[leaf]],indexLeaf,4) + 1) - 2)</f>
        <v>4</v>
      </c>
      <c r="M10484">
        <f>p2d6Precedence[[#This Row],[minPileOfLeaf]]-p2d6Precedence[[#This Row],[start]]</f>
        <v>0</v>
      </c>
      <c r="N10484" t="b">
        <f>ISODD(p2d6Precedence[[#This Row],[leaf]])</f>
        <v>1</v>
      </c>
      <c r="O10484" t="b">
        <f>p2d6Precedence[[#This Row],[leaf]]&gt;32</f>
        <v>0</v>
      </c>
      <c r="P10484">
        <f>VLOOKUP(p2d6Precedence[[#This Row],[leaf]],indexLeaf,3)</f>
        <v>4</v>
      </c>
      <c r="Q10484">
        <f>VLOOKUP(p2d6Precedence[[#This Row],[leaf]],indexLeaf,4)</f>
        <v>0</v>
      </c>
      <c r="R10484" t="b">
        <f>AND(MOD(p2d6Precedence[[#This Row],[leaf]]-56, 32)=0,p2d6Precedence[[#This Row],[leaf]]&gt;=56)</f>
        <v>0</v>
      </c>
      <c r="S10484" t="b">
        <f>AND(MOD(p2d6Precedence[[#This Row],[leaf]]-52, 32)=0,p2d6Precedence[[#This Row],[leaf]]&gt;=52)</f>
        <v>0</v>
      </c>
      <c r="T10484" t="b">
        <f>AND(MOD(p2d6Precedence[[#This Row],[leaf]]-50, 32)=0,p2d6Precedence[[#This Row],[leaf]]&gt;=50)</f>
        <v>0</v>
      </c>
      <c r="U10484" t="b">
        <f>AND(MOD(p2d6Precedence[[#This Row],[leaf]]-28, 16)=0,p2d6Precedence[[#This Row],[leaf]]&gt;=28)</f>
        <v>0</v>
      </c>
      <c r="V10484" t="b">
        <f>AND(MOD(p2d6Precedence[[#This Row],[leaf]]-26, 16)=0,p2d6Precedence[[#This Row],[leaf]]&gt;=26)</f>
        <v>0</v>
      </c>
      <c r="W10484" t="b">
        <f>AND(MOD(p2d6Precedence[[#This Row],[leaf]]-25, 16)=0,p2d6Precedence[[#This Row],[leaf]]&gt;=25)</f>
        <v>0</v>
      </c>
      <c r="X10484" t="b">
        <f>AND(MOD(p2d6Precedence[[#This Row],[leaf]]-14, 8)=0,p2d6Precedence[[#This Row],[leaf]]&gt;=14)</f>
        <v>0</v>
      </c>
      <c r="Y10484" t="b">
        <f>AND(MOD(p2d6Precedence[[#This Row],[leaf]]-13, 8)=0,p2d6Precedence[[#This Row],[leaf]]&gt;=13)</f>
        <v>0</v>
      </c>
      <c r="Z10484" t="b">
        <f>AND(MOD(p2d6Precedence[[#This Row],[leaf]]-7, 4)=0,p2d6Precedence[[#This Row],[leaf]]&gt;=7)</f>
        <v>1</v>
      </c>
      <c r="AA10484">
        <f>COUNTIF(p2d6Precedence[[#This Row],[56%32]:[-7%4]],"TRUE")</f>
        <v>1</v>
      </c>
    </row>
    <row r="10485" spans="1:27" hidden="1" x14ac:dyDescent="0.25">
      <c r="A10485">
        <v>15</v>
      </c>
      <c r="B10485">
        <v>34</v>
      </c>
      <c r="C10485">
        <v>3</v>
      </c>
      <c r="D10485" t="str">
        <f>DEC2BIN(p2d6Precedence[[#This Row],[predecessor]],6)</f>
        <v>000011</v>
      </c>
      <c r="E10485">
        <f>_xlfn.MINIFS(p2d6Precedence[pile],p2d6Precedence[leaf],p2d6Precedence[[#This Row],[leaf]])</f>
        <v>4</v>
      </c>
      <c r="F10485">
        <f>_xlfn.MAXIFS(p2d6Precedence[pile],p2d6Precedence[leaf],p2d6Precedence[[#This Row],[leaf]])</f>
        <v>54</v>
      </c>
      <c r="G10485">
        <f>_xlfn.MINIFS(p2d6Precedence[pile],p2d6Precedence[leaf],p2d6Precedence[[#This Row],[leaf]],p2d6Precedence[predecessor],p2d6Precedence[[#This Row],[predecessor]])</f>
        <v>32</v>
      </c>
      <c r="H10485">
        <f>_xlfn.MAXIFS(p2d6Precedence[pile],p2d6Precedence[leaf],p2d6Precedence[[#This Row],[leaf]],p2d6Precedence[predecessor],p2d6Precedence[[#This Row],[predecessor]])</f>
        <v>54</v>
      </c>
      <c r="I10485">
        <f>COUNTIFS(p2d6Precedence[leaf],p2d6Precedence[[#This Row],[leaf]],p2d6Precedence[predecessor],p2d6Precedence[[#This Row],[predecessor]])</f>
        <v>12</v>
      </c>
      <c r="J10485">
        <f>(2+p2d6Precedence[[#This Row],[maxPileOfLeafAndPredecessor]]-p2d6Precedence[[#This Row],[minPileOfLeafAndPredecessor]])/p2d6Precedence[[#This Row],[countPileOfLeafAndPredecessor]]</f>
        <v>2</v>
      </c>
      <c r="K10485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85">
        <f>VLOOKUP(p2d6Precedence[[#This Row],[leaf]], indexLeaf,3) + (2^(VLOOKUP(p2d6Precedence[[#This Row],[leaf]],indexLeaf,4) + 1) - 2)</f>
        <v>4</v>
      </c>
      <c r="M10485">
        <f>p2d6Precedence[[#This Row],[minPileOfLeaf]]-p2d6Precedence[[#This Row],[start]]</f>
        <v>0</v>
      </c>
      <c r="N10485" t="b">
        <f>ISODD(p2d6Precedence[[#This Row],[leaf]])</f>
        <v>1</v>
      </c>
      <c r="O10485" t="b">
        <f>p2d6Precedence[[#This Row],[leaf]]&gt;32</f>
        <v>0</v>
      </c>
      <c r="P10485">
        <f>VLOOKUP(p2d6Precedence[[#This Row],[leaf]],indexLeaf,3)</f>
        <v>4</v>
      </c>
      <c r="Q10485">
        <f>VLOOKUP(p2d6Precedence[[#This Row],[leaf]],indexLeaf,4)</f>
        <v>0</v>
      </c>
      <c r="R10485" t="b">
        <f>AND(MOD(p2d6Precedence[[#This Row],[leaf]]-56, 32)=0,p2d6Precedence[[#This Row],[leaf]]&gt;=56)</f>
        <v>0</v>
      </c>
      <c r="S10485" t="b">
        <f>AND(MOD(p2d6Precedence[[#This Row],[leaf]]-52, 32)=0,p2d6Precedence[[#This Row],[leaf]]&gt;=52)</f>
        <v>0</v>
      </c>
      <c r="T10485" t="b">
        <f>AND(MOD(p2d6Precedence[[#This Row],[leaf]]-50, 32)=0,p2d6Precedence[[#This Row],[leaf]]&gt;=50)</f>
        <v>0</v>
      </c>
      <c r="U10485" t="b">
        <f>AND(MOD(p2d6Precedence[[#This Row],[leaf]]-28, 16)=0,p2d6Precedence[[#This Row],[leaf]]&gt;=28)</f>
        <v>0</v>
      </c>
      <c r="V10485" t="b">
        <f>AND(MOD(p2d6Precedence[[#This Row],[leaf]]-26, 16)=0,p2d6Precedence[[#This Row],[leaf]]&gt;=26)</f>
        <v>0</v>
      </c>
      <c r="W10485" t="b">
        <f>AND(MOD(p2d6Precedence[[#This Row],[leaf]]-25, 16)=0,p2d6Precedence[[#This Row],[leaf]]&gt;=25)</f>
        <v>0</v>
      </c>
      <c r="X10485" t="b">
        <f>AND(MOD(p2d6Precedence[[#This Row],[leaf]]-14, 8)=0,p2d6Precedence[[#This Row],[leaf]]&gt;=14)</f>
        <v>0</v>
      </c>
      <c r="Y10485" t="b">
        <f>AND(MOD(p2d6Precedence[[#This Row],[leaf]]-13, 8)=0,p2d6Precedence[[#This Row],[leaf]]&gt;=13)</f>
        <v>0</v>
      </c>
      <c r="Z10485" t="b">
        <f>AND(MOD(p2d6Precedence[[#This Row],[leaf]]-7, 4)=0,p2d6Precedence[[#This Row],[leaf]]&gt;=7)</f>
        <v>1</v>
      </c>
      <c r="AA10485">
        <f>COUNTIF(p2d6Precedence[[#This Row],[56%32]:[-7%4]],"TRUE")</f>
        <v>1</v>
      </c>
    </row>
    <row r="10486" spans="1:27" hidden="1" x14ac:dyDescent="0.25">
      <c r="A10486">
        <v>15</v>
      </c>
      <c r="B10486">
        <v>36</v>
      </c>
      <c r="C10486">
        <v>3</v>
      </c>
      <c r="D10486" t="str">
        <f>DEC2BIN(p2d6Precedence[[#This Row],[predecessor]],6)</f>
        <v>000011</v>
      </c>
      <c r="E10486">
        <f>_xlfn.MINIFS(p2d6Precedence[pile],p2d6Precedence[leaf],p2d6Precedence[[#This Row],[leaf]])</f>
        <v>4</v>
      </c>
      <c r="F10486">
        <f>_xlfn.MAXIFS(p2d6Precedence[pile],p2d6Precedence[leaf],p2d6Precedence[[#This Row],[leaf]])</f>
        <v>54</v>
      </c>
      <c r="G10486">
        <f>_xlfn.MINIFS(p2d6Precedence[pile],p2d6Precedence[leaf],p2d6Precedence[[#This Row],[leaf]],p2d6Precedence[predecessor],p2d6Precedence[[#This Row],[predecessor]])</f>
        <v>32</v>
      </c>
      <c r="H10486">
        <f>_xlfn.MAXIFS(p2d6Precedence[pile],p2d6Precedence[leaf],p2d6Precedence[[#This Row],[leaf]],p2d6Precedence[predecessor],p2d6Precedence[[#This Row],[predecessor]])</f>
        <v>54</v>
      </c>
      <c r="I10486">
        <f>COUNTIFS(p2d6Precedence[leaf],p2d6Precedence[[#This Row],[leaf]],p2d6Precedence[predecessor],p2d6Precedence[[#This Row],[predecessor]])</f>
        <v>12</v>
      </c>
      <c r="J10486">
        <f>(2+p2d6Precedence[[#This Row],[maxPileOfLeafAndPredecessor]]-p2d6Precedence[[#This Row],[minPileOfLeafAndPredecessor]])/p2d6Precedence[[#This Row],[countPileOfLeafAndPredecessor]]</f>
        <v>2</v>
      </c>
      <c r="K1048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86">
        <f>VLOOKUP(p2d6Precedence[[#This Row],[leaf]], indexLeaf,3) + (2^(VLOOKUP(p2d6Precedence[[#This Row],[leaf]],indexLeaf,4) + 1) - 2)</f>
        <v>4</v>
      </c>
      <c r="M10486">
        <f>p2d6Precedence[[#This Row],[minPileOfLeaf]]-p2d6Precedence[[#This Row],[start]]</f>
        <v>0</v>
      </c>
      <c r="N10486" t="b">
        <f>ISODD(p2d6Precedence[[#This Row],[leaf]])</f>
        <v>1</v>
      </c>
      <c r="O10486" t="b">
        <f>p2d6Precedence[[#This Row],[leaf]]&gt;32</f>
        <v>0</v>
      </c>
      <c r="P10486">
        <f>VLOOKUP(p2d6Precedence[[#This Row],[leaf]],indexLeaf,3)</f>
        <v>4</v>
      </c>
      <c r="Q10486">
        <f>VLOOKUP(p2d6Precedence[[#This Row],[leaf]],indexLeaf,4)</f>
        <v>0</v>
      </c>
      <c r="R10486" t="b">
        <f>AND(MOD(p2d6Precedence[[#This Row],[leaf]]-56, 32)=0,p2d6Precedence[[#This Row],[leaf]]&gt;=56)</f>
        <v>0</v>
      </c>
      <c r="S10486" t="b">
        <f>AND(MOD(p2d6Precedence[[#This Row],[leaf]]-52, 32)=0,p2d6Precedence[[#This Row],[leaf]]&gt;=52)</f>
        <v>0</v>
      </c>
      <c r="T10486" t="b">
        <f>AND(MOD(p2d6Precedence[[#This Row],[leaf]]-50, 32)=0,p2d6Precedence[[#This Row],[leaf]]&gt;=50)</f>
        <v>0</v>
      </c>
      <c r="U10486" t="b">
        <f>AND(MOD(p2d6Precedence[[#This Row],[leaf]]-28, 16)=0,p2d6Precedence[[#This Row],[leaf]]&gt;=28)</f>
        <v>0</v>
      </c>
      <c r="V10486" t="b">
        <f>AND(MOD(p2d6Precedence[[#This Row],[leaf]]-26, 16)=0,p2d6Precedence[[#This Row],[leaf]]&gt;=26)</f>
        <v>0</v>
      </c>
      <c r="W10486" t="b">
        <f>AND(MOD(p2d6Precedence[[#This Row],[leaf]]-25, 16)=0,p2d6Precedence[[#This Row],[leaf]]&gt;=25)</f>
        <v>0</v>
      </c>
      <c r="X10486" t="b">
        <f>AND(MOD(p2d6Precedence[[#This Row],[leaf]]-14, 8)=0,p2d6Precedence[[#This Row],[leaf]]&gt;=14)</f>
        <v>0</v>
      </c>
      <c r="Y10486" t="b">
        <f>AND(MOD(p2d6Precedence[[#This Row],[leaf]]-13, 8)=0,p2d6Precedence[[#This Row],[leaf]]&gt;=13)</f>
        <v>0</v>
      </c>
      <c r="Z10486" t="b">
        <f>AND(MOD(p2d6Precedence[[#This Row],[leaf]]-7, 4)=0,p2d6Precedence[[#This Row],[leaf]]&gt;=7)</f>
        <v>1</v>
      </c>
      <c r="AA10486">
        <f>COUNTIF(p2d6Precedence[[#This Row],[56%32]:[-7%4]],"TRUE")</f>
        <v>1</v>
      </c>
    </row>
    <row r="10487" spans="1:27" hidden="1" x14ac:dyDescent="0.25">
      <c r="A10487">
        <v>15</v>
      </c>
      <c r="B10487">
        <v>38</v>
      </c>
      <c r="C10487">
        <v>3</v>
      </c>
      <c r="D10487" t="str">
        <f>DEC2BIN(p2d6Precedence[[#This Row],[predecessor]],6)</f>
        <v>000011</v>
      </c>
      <c r="E10487">
        <f>_xlfn.MINIFS(p2d6Precedence[pile],p2d6Precedence[leaf],p2d6Precedence[[#This Row],[leaf]])</f>
        <v>4</v>
      </c>
      <c r="F10487">
        <f>_xlfn.MAXIFS(p2d6Precedence[pile],p2d6Precedence[leaf],p2d6Precedence[[#This Row],[leaf]])</f>
        <v>54</v>
      </c>
      <c r="G10487">
        <f>_xlfn.MINIFS(p2d6Precedence[pile],p2d6Precedence[leaf],p2d6Precedence[[#This Row],[leaf]],p2d6Precedence[predecessor],p2d6Precedence[[#This Row],[predecessor]])</f>
        <v>32</v>
      </c>
      <c r="H10487">
        <f>_xlfn.MAXIFS(p2d6Precedence[pile],p2d6Precedence[leaf],p2d6Precedence[[#This Row],[leaf]],p2d6Precedence[predecessor],p2d6Precedence[[#This Row],[predecessor]])</f>
        <v>54</v>
      </c>
      <c r="I10487">
        <f>COUNTIFS(p2d6Precedence[leaf],p2d6Precedence[[#This Row],[leaf]],p2d6Precedence[predecessor],p2d6Precedence[[#This Row],[predecessor]])</f>
        <v>12</v>
      </c>
      <c r="J10487">
        <f>(2+p2d6Precedence[[#This Row],[maxPileOfLeafAndPredecessor]]-p2d6Precedence[[#This Row],[minPileOfLeafAndPredecessor]])/p2d6Precedence[[#This Row],[countPileOfLeafAndPredecessor]]</f>
        <v>2</v>
      </c>
      <c r="K10487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87">
        <f>VLOOKUP(p2d6Precedence[[#This Row],[leaf]], indexLeaf,3) + (2^(VLOOKUP(p2d6Precedence[[#This Row],[leaf]],indexLeaf,4) + 1) - 2)</f>
        <v>4</v>
      </c>
      <c r="M10487">
        <f>p2d6Precedence[[#This Row],[minPileOfLeaf]]-p2d6Precedence[[#This Row],[start]]</f>
        <v>0</v>
      </c>
      <c r="N10487" t="b">
        <f>ISODD(p2d6Precedence[[#This Row],[leaf]])</f>
        <v>1</v>
      </c>
      <c r="O10487" t="b">
        <f>p2d6Precedence[[#This Row],[leaf]]&gt;32</f>
        <v>0</v>
      </c>
      <c r="P10487">
        <f>VLOOKUP(p2d6Precedence[[#This Row],[leaf]],indexLeaf,3)</f>
        <v>4</v>
      </c>
      <c r="Q10487">
        <f>VLOOKUP(p2d6Precedence[[#This Row],[leaf]],indexLeaf,4)</f>
        <v>0</v>
      </c>
      <c r="R10487" t="b">
        <f>AND(MOD(p2d6Precedence[[#This Row],[leaf]]-56, 32)=0,p2d6Precedence[[#This Row],[leaf]]&gt;=56)</f>
        <v>0</v>
      </c>
      <c r="S10487" t="b">
        <f>AND(MOD(p2d6Precedence[[#This Row],[leaf]]-52, 32)=0,p2d6Precedence[[#This Row],[leaf]]&gt;=52)</f>
        <v>0</v>
      </c>
      <c r="T10487" t="b">
        <f>AND(MOD(p2d6Precedence[[#This Row],[leaf]]-50, 32)=0,p2d6Precedence[[#This Row],[leaf]]&gt;=50)</f>
        <v>0</v>
      </c>
      <c r="U10487" t="b">
        <f>AND(MOD(p2d6Precedence[[#This Row],[leaf]]-28, 16)=0,p2d6Precedence[[#This Row],[leaf]]&gt;=28)</f>
        <v>0</v>
      </c>
      <c r="V10487" t="b">
        <f>AND(MOD(p2d6Precedence[[#This Row],[leaf]]-26, 16)=0,p2d6Precedence[[#This Row],[leaf]]&gt;=26)</f>
        <v>0</v>
      </c>
      <c r="W10487" t="b">
        <f>AND(MOD(p2d6Precedence[[#This Row],[leaf]]-25, 16)=0,p2d6Precedence[[#This Row],[leaf]]&gt;=25)</f>
        <v>0</v>
      </c>
      <c r="X10487" t="b">
        <f>AND(MOD(p2d6Precedence[[#This Row],[leaf]]-14, 8)=0,p2d6Precedence[[#This Row],[leaf]]&gt;=14)</f>
        <v>0</v>
      </c>
      <c r="Y10487" t="b">
        <f>AND(MOD(p2d6Precedence[[#This Row],[leaf]]-13, 8)=0,p2d6Precedence[[#This Row],[leaf]]&gt;=13)</f>
        <v>0</v>
      </c>
      <c r="Z10487" t="b">
        <f>AND(MOD(p2d6Precedence[[#This Row],[leaf]]-7, 4)=0,p2d6Precedence[[#This Row],[leaf]]&gt;=7)</f>
        <v>1</v>
      </c>
      <c r="AA10487">
        <f>COUNTIF(p2d6Precedence[[#This Row],[56%32]:[-7%4]],"TRUE")</f>
        <v>1</v>
      </c>
    </row>
    <row r="10488" spans="1:27" hidden="1" x14ac:dyDescent="0.25">
      <c r="A10488">
        <v>15</v>
      </c>
      <c r="B10488">
        <v>40</v>
      </c>
      <c r="C10488">
        <v>3</v>
      </c>
      <c r="D10488" t="str">
        <f>DEC2BIN(p2d6Precedence[[#This Row],[predecessor]],6)</f>
        <v>000011</v>
      </c>
      <c r="E10488">
        <f>_xlfn.MINIFS(p2d6Precedence[pile],p2d6Precedence[leaf],p2d6Precedence[[#This Row],[leaf]])</f>
        <v>4</v>
      </c>
      <c r="F10488">
        <f>_xlfn.MAXIFS(p2d6Precedence[pile],p2d6Precedence[leaf],p2d6Precedence[[#This Row],[leaf]])</f>
        <v>54</v>
      </c>
      <c r="G10488">
        <f>_xlfn.MINIFS(p2d6Precedence[pile],p2d6Precedence[leaf],p2d6Precedence[[#This Row],[leaf]],p2d6Precedence[predecessor],p2d6Precedence[[#This Row],[predecessor]])</f>
        <v>32</v>
      </c>
      <c r="H10488">
        <f>_xlfn.MAXIFS(p2d6Precedence[pile],p2d6Precedence[leaf],p2d6Precedence[[#This Row],[leaf]],p2d6Precedence[predecessor],p2d6Precedence[[#This Row],[predecessor]])</f>
        <v>54</v>
      </c>
      <c r="I10488">
        <f>COUNTIFS(p2d6Precedence[leaf],p2d6Precedence[[#This Row],[leaf]],p2d6Precedence[predecessor],p2d6Precedence[[#This Row],[predecessor]])</f>
        <v>12</v>
      </c>
      <c r="J10488">
        <f>(2+p2d6Precedence[[#This Row],[maxPileOfLeafAndPredecessor]]-p2d6Precedence[[#This Row],[minPileOfLeafAndPredecessor]])/p2d6Precedence[[#This Row],[countPileOfLeafAndPredecessor]]</f>
        <v>2</v>
      </c>
      <c r="K10488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88">
        <f>VLOOKUP(p2d6Precedence[[#This Row],[leaf]], indexLeaf,3) + (2^(VLOOKUP(p2d6Precedence[[#This Row],[leaf]],indexLeaf,4) + 1) - 2)</f>
        <v>4</v>
      </c>
      <c r="M10488">
        <f>p2d6Precedence[[#This Row],[minPileOfLeaf]]-p2d6Precedence[[#This Row],[start]]</f>
        <v>0</v>
      </c>
      <c r="N10488" t="b">
        <f>ISODD(p2d6Precedence[[#This Row],[leaf]])</f>
        <v>1</v>
      </c>
      <c r="O10488" t="b">
        <f>p2d6Precedence[[#This Row],[leaf]]&gt;32</f>
        <v>0</v>
      </c>
      <c r="P10488">
        <f>VLOOKUP(p2d6Precedence[[#This Row],[leaf]],indexLeaf,3)</f>
        <v>4</v>
      </c>
      <c r="Q10488">
        <f>VLOOKUP(p2d6Precedence[[#This Row],[leaf]],indexLeaf,4)</f>
        <v>0</v>
      </c>
      <c r="R10488" t="b">
        <f>AND(MOD(p2d6Precedence[[#This Row],[leaf]]-56, 32)=0,p2d6Precedence[[#This Row],[leaf]]&gt;=56)</f>
        <v>0</v>
      </c>
      <c r="S10488" t="b">
        <f>AND(MOD(p2d6Precedence[[#This Row],[leaf]]-52, 32)=0,p2d6Precedence[[#This Row],[leaf]]&gt;=52)</f>
        <v>0</v>
      </c>
      <c r="T10488" t="b">
        <f>AND(MOD(p2d6Precedence[[#This Row],[leaf]]-50, 32)=0,p2d6Precedence[[#This Row],[leaf]]&gt;=50)</f>
        <v>0</v>
      </c>
      <c r="U10488" t="b">
        <f>AND(MOD(p2d6Precedence[[#This Row],[leaf]]-28, 16)=0,p2d6Precedence[[#This Row],[leaf]]&gt;=28)</f>
        <v>0</v>
      </c>
      <c r="V10488" t="b">
        <f>AND(MOD(p2d6Precedence[[#This Row],[leaf]]-26, 16)=0,p2d6Precedence[[#This Row],[leaf]]&gt;=26)</f>
        <v>0</v>
      </c>
      <c r="W10488" t="b">
        <f>AND(MOD(p2d6Precedence[[#This Row],[leaf]]-25, 16)=0,p2d6Precedence[[#This Row],[leaf]]&gt;=25)</f>
        <v>0</v>
      </c>
      <c r="X10488" t="b">
        <f>AND(MOD(p2d6Precedence[[#This Row],[leaf]]-14, 8)=0,p2d6Precedence[[#This Row],[leaf]]&gt;=14)</f>
        <v>0</v>
      </c>
      <c r="Y10488" t="b">
        <f>AND(MOD(p2d6Precedence[[#This Row],[leaf]]-13, 8)=0,p2d6Precedence[[#This Row],[leaf]]&gt;=13)</f>
        <v>0</v>
      </c>
      <c r="Z10488" t="b">
        <f>AND(MOD(p2d6Precedence[[#This Row],[leaf]]-7, 4)=0,p2d6Precedence[[#This Row],[leaf]]&gt;=7)</f>
        <v>1</v>
      </c>
      <c r="AA10488">
        <f>COUNTIF(p2d6Precedence[[#This Row],[56%32]:[-7%4]],"TRUE")</f>
        <v>1</v>
      </c>
    </row>
    <row r="10489" spans="1:27" hidden="1" x14ac:dyDescent="0.25">
      <c r="A10489">
        <v>15</v>
      </c>
      <c r="B10489">
        <v>42</v>
      </c>
      <c r="C10489">
        <v>3</v>
      </c>
      <c r="D10489" t="str">
        <f>DEC2BIN(p2d6Precedence[[#This Row],[predecessor]],6)</f>
        <v>000011</v>
      </c>
      <c r="E10489">
        <f>_xlfn.MINIFS(p2d6Precedence[pile],p2d6Precedence[leaf],p2d6Precedence[[#This Row],[leaf]])</f>
        <v>4</v>
      </c>
      <c r="F10489">
        <f>_xlfn.MAXIFS(p2d6Precedence[pile],p2d6Precedence[leaf],p2d6Precedence[[#This Row],[leaf]])</f>
        <v>54</v>
      </c>
      <c r="G10489">
        <f>_xlfn.MINIFS(p2d6Precedence[pile],p2d6Precedence[leaf],p2d6Precedence[[#This Row],[leaf]],p2d6Precedence[predecessor],p2d6Precedence[[#This Row],[predecessor]])</f>
        <v>32</v>
      </c>
      <c r="H10489">
        <f>_xlfn.MAXIFS(p2d6Precedence[pile],p2d6Precedence[leaf],p2d6Precedence[[#This Row],[leaf]],p2d6Precedence[predecessor],p2d6Precedence[[#This Row],[predecessor]])</f>
        <v>54</v>
      </c>
      <c r="I10489">
        <f>COUNTIFS(p2d6Precedence[leaf],p2d6Precedence[[#This Row],[leaf]],p2d6Precedence[predecessor],p2d6Precedence[[#This Row],[predecessor]])</f>
        <v>12</v>
      </c>
      <c r="J10489">
        <f>(2+p2d6Precedence[[#This Row],[maxPileOfLeafAndPredecessor]]-p2d6Precedence[[#This Row],[minPileOfLeafAndPredecessor]])/p2d6Precedence[[#This Row],[countPileOfLeafAndPredecessor]]</f>
        <v>2</v>
      </c>
      <c r="K10489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89">
        <f>VLOOKUP(p2d6Precedence[[#This Row],[leaf]], indexLeaf,3) + (2^(VLOOKUP(p2d6Precedence[[#This Row],[leaf]],indexLeaf,4) + 1) - 2)</f>
        <v>4</v>
      </c>
      <c r="M10489">
        <f>p2d6Precedence[[#This Row],[minPileOfLeaf]]-p2d6Precedence[[#This Row],[start]]</f>
        <v>0</v>
      </c>
      <c r="N10489" t="b">
        <f>ISODD(p2d6Precedence[[#This Row],[leaf]])</f>
        <v>1</v>
      </c>
      <c r="O10489" t="b">
        <f>p2d6Precedence[[#This Row],[leaf]]&gt;32</f>
        <v>0</v>
      </c>
      <c r="P10489">
        <f>VLOOKUP(p2d6Precedence[[#This Row],[leaf]],indexLeaf,3)</f>
        <v>4</v>
      </c>
      <c r="Q10489">
        <f>VLOOKUP(p2d6Precedence[[#This Row],[leaf]],indexLeaf,4)</f>
        <v>0</v>
      </c>
      <c r="R10489" t="b">
        <f>AND(MOD(p2d6Precedence[[#This Row],[leaf]]-56, 32)=0,p2d6Precedence[[#This Row],[leaf]]&gt;=56)</f>
        <v>0</v>
      </c>
      <c r="S10489" t="b">
        <f>AND(MOD(p2d6Precedence[[#This Row],[leaf]]-52, 32)=0,p2d6Precedence[[#This Row],[leaf]]&gt;=52)</f>
        <v>0</v>
      </c>
      <c r="T10489" t="b">
        <f>AND(MOD(p2d6Precedence[[#This Row],[leaf]]-50, 32)=0,p2d6Precedence[[#This Row],[leaf]]&gt;=50)</f>
        <v>0</v>
      </c>
      <c r="U10489" t="b">
        <f>AND(MOD(p2d6Precedence[[#This Row],[leaf]]-28, 16)=0,p2d6Precedence[[#This Row],[leaf]]&gt;=28)</f>
        <v>0</v>
      </c>
      <c r="V10489" t="b">
        <f>AND(MOD(p2d6Precedence[[#This Row],[leaf]]-26, 16)=0,p2d6Precedence[[#This Row],[leaf]]&gt;=26)</f>
        <v>0</v>
      </c>
      <c r="W10489" t="b">
        <f>AND(MOD(p2d6Precedence[[#This Row],[leaf]]-25, 16)=0,p2d6Precedence[[#This Row],[leaf]]&gt;=25)</f>
        <v>0</v>
      </c>
      <c r="X10489" t="b">
        <f>AND(MOD(p2d6Precedence[[#This Row],[leaf]]-14, 8)=0,p2d6Precedence[[#This Row],[leaf]]&gt;=14)</f>
        <v>0</v>
      </c>
      <c r="Y10489" t="b">
        <f>AND(MOD(p2d6Precedence[[#This Row],[leaf]]-13, 8)=0,p2d6Precedence[[#This Row],[leaf]]&gt;=13)</f>
        <v>0</v>
      </c>
      <c r="Z10489" t="b">
        <f>AND(MOD(p2d6Precedence[[#This Row],[leaf]]-7, 4)=0,p2d6Precedence[[#This Row],[leaf]]&gt;=7)</f>
        <v>1</v>
      </c>
      <c r="AA10489">
        <f>COUNTIF(p2d6Precedence[[#This Row],[56%32]:[-7%4]],"TRUE")</f>
        <v>1</v>
      </c>
    </row>
    <row r="10490" spans="1:27" hidden="1" x14ac:dyDescent="0.25">
      <c r="A10490">
        <v>15</v>
      </c>
      <c r="B10490">
        <v>44</v>
      </c>
      <c r="C10490">
        <v>3</v>
      </c>
      <c r="D10490" t="str">
        <f>DEC2BIN(p2d6Precedence[[#This Row],[predecessor]],6)</f>
        <v>000011</v>
      </c>
      <c r="E10490">
        <f>_xlfn.MINIFS(p2d6Precedence[pile],p2d6Precedence[leaf],p2d6Precedence[[#This Row],[leaf]])</f>
        <v>4</v>
      </c>
      <c r="F10490">
        <f>_xlfn.MAXIFS(p2d6Precedence[pile],p2d6Precedence[leaf],p2d6Precedence[[#This Row],[leaf]])</f>
        <v>54</v>
      </c>
      <c r="G10490">
        <f>_xlfn.MINIFS(p2d6Precedence[pile],p2d6Precedence[leaf],p2d6Precedence[[#This Row],[leaf]],p2d6Precedence[predecessor],p2d6Precedence[[#This Row],[predecessor]])</f>
        <v>32</v>
      </c>
      <c r="H10490">
        <f>_xlfn.MAXIFS(p2d6Precedence[pile],p2d6Precedence[leaf],p2d6Precedence[[#This Row],[leaf]],p2d6Precedence[predecessor],p2d6Precedence[[#This Row],[predecessor]])</f>
        <v>54</v>
      </c>
      <c r="I10490">
        <f>COUNTIFS(p2d6Precedence[leaf],p2d6Precedence[[#This Row],[leaf]],p2d6Precedence[predecessor],p2d6Precedence[[#This Row],[predecessor]])</f>
        <v>12</v>
      </c>
      <c r="J10490">
        <f>(2+p2d6Precedence[[#This Row],[maxPileOfLeafAndPredecessor]]-p2d6Precedence[[#This Row],[minPileOfLeafAndPredecessor]])/p2d6Precedence[[#This Row],[countPileOfLeafAndPredecessor]]</f>
        <v>2</v>
      </c>
      <c r="K10490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90">
        <f>VLOOKUP(p2d6Precedence[[#This Row],[leaf]], indexLeaf,3) + (2^(VLOOKUP(p2d6Precedence[[#This Row],[leaf]],indexLeaf,4) + 1) - 2)</f>
        <v>4</v>
      </c>
      <c r="M10490">
        <f>p2d6Precedence[[#This Row],[minPileOfLeaf]]-p2d6Precedence[[#This Row],[start]]</f>
        <v>0</v>
      </c>
      <c r="N10490" t="b">
        <f>ISODD(p2d6Precedence[[#This Row],[leaf]])</f>
        <v>1</v>
      </c>
      <c r="O10490" t="b">
        <f>p2d6Precedence[[#This Row],[leaf]]&gt;32</f>
        <v>0</v>
      </c>
      <c r="P10490">
        <f>VLOOKUP(p2d6Precedence[[#This Row],[leaf]],indexLeaf,3)</f>
        <v>4</v>
      </c>
      <c r="Q10490">
        <f>VLOOKUP(p2d6Precedence[[#This Row],[leaf]],indexLeaf,4)</f>
        <v>0</v>
      </c>
      <c r="R10490" t="b">
        <f>AND(MOD(p2d6Precedence[[#This Row],[leaf]]-56, 32)=0,p2d6Precedence[[#This Row],[leaf]]&gt;=56)</f>
        <v>0</v>
      </c>
      <c r="S10490" t="b">
        <f>AND(MOD(p2d6Precedence[[#This Row],[leaf]]-52, 32)=0,p2d6Precedence[[#This Row],[leaf]]&gt;=52)</f>
        <v>0</v>
      </c>
      <c r="T10490" t="b">
        <f>AND(MOD(p2d6Precedence[[#This Row],[leaf]]-50, 32)=0,p2d6Precedence[[#This Row],[leaf]]&gt;=50)</f>
        <v>0</v>
      </c>
      <c r="U10490" t="b">
        <f>AND(MOD(p2d6Precedence[[#This Row],[leaf]]-28, 16)=0,p2d6Precedence[[#This Row],[leaf]]&gt;=28)</f>
        <v>0</v>
      </c>
      <c r="V10490" t="b">
        <f>AND(MOD(p2d6Precedence[[#This Row],[leaf]]-26, 16)=0,p2d6Precedence[[#This Row],[leaf]]&gt;=26)</f>
        <v>0</v>
      </c>
      <c r="W10490" t="b">
        <f>AND(MOD(p2d6Precedence[[#This Row],[leaf]]-25, 16)=0,p2d6Precedence[[#This Row],[leaf]]&gt;=25)</f>
        <v>0</v>
      </c>
      <c r="X10490" t="b">
        <f>AND(MOD(p2d6Precedence[[#This Row],[leaf]]-14, 8)=0,p2d6Precedence[[#This Row],[leaf]]&gt;=14)</f>
        <v>0</v>
      </c>
      <c r="Y10490" t="b">
        <f>AND(MOD(p2d6Precedence[[#This Row],[leaf]]-13, 8)=0,p2d6Precedence[[#This Row],[leaf]]&gt;=13)</f>
        <v>0</v>
      </c>
      <c r="Z10490" t="b">
        <f>AND(MOD(p2d6Precedence[[#This Row],[leaf]]-7, 4)=0,p2d6Precedence[[#This Row],[leaf]]&gt;=7)</f>
        <v>1</v>
      </c>
      <c r="AA10490">
        <f>COUNTIF(p2d6Precedence[[#This Row],[56%32]:[-7%4]],"TRUE")</f>
        <v>1</v>
      </c>
    </row>
    <row r="10491" spans="1:27" hidden="1" x14ac:dyDescent="0.25">
      <c r="A10491">
        <v>15</v>
      </c>
      <c r="B10491">
        <v>46</v>
      </c>
      <c r="C10491">
        <v>3</v>
      </c>
      <c r="D10491" t="str">
        <f>DEC2BIN(p2d6Precedence[[#This Row],[predecessor]],6)</f>
        <v>000011</v>
      </c>
      <c r="E10491">
        <f>_xlfn.MINIFS(p2d6Precedence[pile],p2d6Precedence[leaf],p2d6Precedence[[#This Row],[leaf]])</f>
        <v>4</v>
      </c>
      <c r="F10491">
        <f>_xlfn.MAXIFS(p2d6Precedence[pile],p2d6Precedence[leaf],p2d6Precedence[[#This Row],[leaf]])</f>
        <v>54</v>
      </c>
      <c r="G10491">
        <f>_xlfn.MINIFS(p2d6Precedence[pile],p2d6Precedence[leaf],p2d6Precedence[[#This Row],[leaf]],p2d6Precedence[predecessor],p2d6Precedence[[#This Row],[predecessor]])</f>
        <v>32</v>
      </c>
      <c r="H10491">
        <f>_xlfn.MAXIFS(p2d6Precedence[pile],p2d6Precedence[leaf],p2d6Precedence[[#This Row],[leaf]],p2d6Precedence[predecessor],p2d6Precedence[[#This Row],[predecessor]])</f>
        <v>54</v>
      </c>
      <c r="I10491">
        <f>COUNTIFS(p2d6Precedence[leaf],p2d6Precedence[[#This Row],[leaf]],p2d6Precedence[predecessor],p2d6Precedence[[#This Row],[predecessor]])</f>
        <v>12</v>
      </c>
      <c r="J10491">
        <f>(2+p2d6Precedence[[#This Row],[maxPileOfLeafAndPredecessor]]-p2d6Precedence[[#This Row],[minPileOfLeafAndPredecessor]])/p2d6Precedence[[#This Row],[countPileOfLeafAndPredecessor]]</f>
        <v>2</v>
      </c>
      <c r="K10491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91">
        <f>VLOOKUP(p2d6Precedence[[#This Row],[leaf]], indexLeaf,3) + (2^(VLOOKUP(p2d6Precedence[[#This Row],[leaf]],indexLeaf,4) + 1) - 2)</f>
        <v>4</v>
      </c>
      <c r="M10491">
        <f>p2d6Precedence[[#This Row],[minPileOfLeaf]]-p2d6Precedence[[#This Row],[start]]</f>
        <v>0</v>
      </c>
      <c r="N10491" t="b">
        <f>ISODD(p2d6Precedence[[#This Row],[leaf]])</f>
        <v>1</v>
      </c>
      <c r="O10491" t="b">
        <f>p2d6Precedence[[#This Row],[leaf]]&gt;32</f>
        <v>0</v>
      </c>
      <c r="P10491">
        <f>VLOOKUP(p2d6Precedence[[#This Row],[leaf]],indexLeaf,3)</f>
        <v>4</v>
      </c>
      <c r="Q10491">
        <f>VLOOKUP(p2d6Precedence[[#This Row],[leaf]],indexLeaf,4)</f>
        <v>0</v>
      </c>
      <c r="R10491" t="b">
        <f>AND(MOD(p2d6Precedence[[#This Row],[leaf]]-56, 32)=0,p2d6Precedence[[#This Row],[leaf]]&gt;=56)</f>
        <v>0</v>
      </c>
      <c r="S10491" t="b">
        <f>AND(MOD(p2d6Precedence[[#This Row],[leaf]]-52, 32)=0,p2d6Precedence[[#This Row],[leaf]]&gt;=52)</f>
        <v>0</v>
      </c>
      <c r="T10491" t="b">
        <f>AND(MOD(p2d6Precedence[[#This Row],[leaf]]-50, 32)=0,p2d6Precedence[[#This Row],[leaf]]&gt;=50)</f>
        <v>0</v>
      </c>
      <c r="U10491" t="b">
        <f>AND(MOD(p2d6Precedence[[#This Row],[leaf]]-28, 16)=0,p2d6Precedence[[#This Row],[leaf]]&gt;=28)</f>
        <v>0</v>
      </c>
      <c r="V10491" t="b">
        <f>AND(MOD(p2d6Precedence[[#This Row],[leaf]]-26, 16)=0,p2d6Precedence[[#This Row],[leaf]]&gt;=26)</f>
        <v>0</v>
      </c>
      <c r="W10491" t="b">
        <f>AND(MOD(p2d6Precedence[[#This Row],[leaf]]-25, 16)=0,p2d6Precedence[[#This Row],[leaf]]&gt;=25)</f>
        <v>0</v>
      </c>
      <c r="X10491" t="b">
        <f>AND(MOD(p2d6Precedence[[#This Row],[leaf]]-14, 8)=0,p2d6Precedence[[#This Row],[leaf]]&gt;=14)</f>
        <v>0</v>
      </c>
      <c r="Y10491" t="b">
        <f>AND(MOD(p2d6Precedence[[#This Row],[leaf]]-13, 8)=0,p2d6Precedence[[#This Row],[leaf]]&gt;=13)</f>
        <v>0</v>
      </c>
      <c r="Z10491" t="b">
        <f>AND(MOD(p2d6Precedence[[#This Row],[leaf]]-7, 4)=0,p2d6Precedence[[#This Row],[leaf]]&gt;=7)</f>
        <v>1</v>
      </c>
      <c r="AA10491">
        <f>COUNTIF(p2d6Precedence[[#This Row],[56%32]:[-7%4]],"TRUE")</f>
        <v>1</v>
      </c>
    </row>
    <row r="10492" spans="1:27" hidden="1" x14ac:dyDescent="0.25">
      <c r="A10492">
        <v>15</v>
      </c>
      <c r="B10492">
        <v>48</v>
      </c>
      <c r="C10492">
        <v>3</v>
      </c>
      <c r="D10492" t="str">
        <f>DEC2BIN(p2d6Precedence[[#This Row],[predecessor]],6)</f>
        <v>000011</v>
      </c>
      <c r="E10492">
        <f>_xlfn.MINIFS(p2d6Precedence[pile],p2d6Precedence[leaf],p2d6Precedence[[#This Row],[leaf]])</f>
        <v>4</v>
      </c>
      <c r="F10492">
        <f>_xlfn.MAXIFS(p2d6Precedence[pile],p2d6Precedence[leaf],p2d6Precedence[[#This Row],[leaf]])</f>
        <v>54</v>
      </c>
      <c r="G10492">
        <f>_xlfn.MINIFS(p2d6Precedence[pile],p2d6Precedence[leaf],p2d6Precedence[[#This Row],[leaf]],p2d6Precedence[predecessor],p2d6Precedence[[#This Row],[predecessor]])</f>
        <v>32</v>
      </c>
      <c r="H10492">
        <f>_xlfn.MAXIFS(p2d6Precedence[pile],p2d6Precedence[leaf],p2d6Precedence[[#This Row],[leaf]],p2d6Precedence[predecessor],p2d6Precedence[[#This Row],[predecessor]])</f>
        <v>54</v>
      </c>
      <c r="I10492">
        <f>COUNTIFS(p2d6Precedence[leaf],p2d6Precedence[[#This Row],[leaf]],p2d6Precedence[predecessor],p2d6Precedence[[#This Row],[predecessor]])</f>
        <v>12</v>
      </c>
      <c r="J10492">
        <f>(2+p2d6Precedence[[#This Row],[maxPileOfLeafAndPredecessor]]-p2d6Precedence[[#This Row],[minPileOfLeafAndPredecessor]])/p2d6Precedence[[#This Row],[countPileOfLeafAndPredecessor]]</f>
        <v>2</v>
      </c>
      <c r="K10492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92">
        <f>VLOOKUP(p2d6Precedence[[#This Row],[leaf]], indexLeaf,3) + (2^(VLOOKUP(p2d6Precedence[[#This Row],[leaf]],indexLeaf,4) + 1) - 2)</f>
        <v>4</v>
      </c>
      <c r="M10492">
        <f>p2d6Precedence[[#This Row],[minPileOfLeaf]]-p2d6Precedence[[#This Row],[start]]</f>
        <v>0</v>
      </c>
      <c r="N10492" t="b">
        <f>ISODD(p2d6Precedence[[#This Row],[leaf]])</f>
        <v>1</v>
      </c>
      <c r="O10492" t="b">
        <f>p2d6Precedence[[#This Row],[leaf]]&gt;32</f>
        <v>0</v>
      </c>
      <c r="P10492">
        <f>VLOOKUP(p2d6Precedence[[#This Row],[leaf]],indexLeaf,3)</f>
        <v>4</v>
      </c>
      <c r="Q10492">
        <f>VLOOKUP(p2d6Precedence[[#This Row],[leaf]],indexLeaf,4)</f>
        <v>0</v>
      </c>
      <c r="R10492" t="b">
        <f>AND(MOD(p2d6Precedence[[#This Row],[leaf]]-56, 32)=0,p2d6Precedence[[#This Row],[leaf]]&gt;=56)</f>
        <v>0</v>
      </c>
      <c r="S10492" t="b">
        <f>AND(MOD(p2d6Precedence[[#This Row],[leaf]]-52, 32)=0,p2d6Precedence[[#This Row],[leaf]]&gt;=52)</f>
        <v>0</v>
      </c>
      <c r="T10492" t="b">
        <f>AND(MOD(p2d6Precedence[[#This Row],[leaf]]-50, 32)=0,p2d6Precedence[[#This Row],[leaf]]&gt;=50)</f>
        <v>0</v>
      </c>
      <c r="U10492" t="b">
        <f>AND(MOD(p2d6Precedence[[#This Row],[leaf]]-28, 16)=0,p2d6Precedence[[#This Row],[leaf]]&gt;=28)</f>
        <v>0</v>
      </c>
      <c r="V10492" t="b">
        <f>AND(MOD(p2d6Precedence[[#This Row],[leaf]]-26, 16)=0,p2d6Precedence[[#This Row],[leaf]]&gt;=26)</f>
        <v>0</v>
      </c>
      <c r="W10492" t="b">
        <f>AND(MOD(p2d6Precedence[[#This Row],[leaf]]-25, 16)=0,p2d6Precedence[[#This Row],[leaf]]&gt;=25)</f>
        <v>0</v>
      </c>
      <c r="X10492" t="b">
        <f>AND(MOD(p2d6Precedence[[#This Row],[leaf]]-14, 8)=0,p2d6Precedence[[#This Row],[leaf]]&gt;=14)</f>
        <v>0</v>
      </c>
      <c r="Y10492" t="b">
        <f>AND(MOD(p2d6Precedence[[#This Row],[leaf]]-13, 8)=0,p2d6Precedence[[#This Row],[leaf]]&gt;=13)</f>
        <v>0</v>
      </c>
      <c r="Z10492" t="b">
        <f>AND(MOD(p2d6Precedence[[#This Row],[leaf]]-7, 4)=0,p2d6Precedence[[#This Row],[leaf]]&gt;=7)</f>
        <v>1</v>
      </c>
      <c r="AA10492">
        <f>COUNTIF(p2d6Precedence[[#This Row],[56%32]:[-7%4]],"TRUE")</f>
        <v>1</v>
      </c>
    </row>
    <row r="10493" spans="1:27" hidden="1" x14ac:dyDescent="0.25">
      <c r="A10493">
        <v>15</v>
      </c>
      <c r="B10493">
        <v>50</v>
      </c>
      <c r="C10493">
        <v>3</v>
      </c>
      <c r="D10493" t="str">
        <f>DEC2BIN(p2d6Precedence[[#This Row],[predecessor]],6)</f>
        <v>000011</v>
      </c>
      <c r="E10493">
        <f>_xlfn.MINIFS(p2d6Precedence[pile],p2d6Precedence[leaf],p2d6Precedence[[#This Row],[leaf]])</f>
        <v>4</v>
      </c>
      <c r="F10493">
        <f>_xlfn.MAXIFS(p2d6Precedence[pile],p2d6Precedence[leaf],p2d6Precedence[[#This Row],[leaf]])</f>
        <v>54</v>
      </c>
      <c r="G10493">
        <f>_xlfn.MINIFS(p2d6Precedence[pile],p2d6Precedence[leaf],p2d6Precedence[[#This Row],[leaf]],p2d6Precedence[predecessor],p2d6Precedence[[#This Row],[predecessor]])</f>
        <v>32</v>
      </c>
      <c r="H10493">
        <f>_xlfn.MAXIFS(p2d6Precedence[pile],p2d6Precedence[leaf],p2d6Precedence[[#This Row],[leaf]],p2d6Precedence[predecessor],p2d6Precedence[[#This Row],[predecessor]])</f>
        <v>54</v>
      </c>
      <c r="I10493">
        <f>COUNTIFS(p2d6Precedence[leaf],p2d6Precedence[[#This Row],[leaf]],p2d6Precedence[predecessor],p2d6Precedence[[#This Row],[predecessor]])</f>
        <v>12</v>
      </c>
      <c r="J10493">
        <f>(2+p2d6Precedence[[#This Row],[maxPileOfLeafAndPredecessor]]-p2d6Precedence[[#This Row],[minPileOfLeafAndPredecessor]])/p2d6Precedence[[#This Row],[countPileOfLeafAndPredecessor]]</f>
        <v>2</v>
      </c>
      <c r="K10493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93">
        <f>VLOOKUP(p2d6Precedence[[#This Row],[leaf]], indexLeaf,3) + (2^(VLOOKUP(p2d6Precedence[[#This Row],[leaf]],indexLeaf,4) + 1) - 2)</f>
        <v>4</v>
      </c>
      <c r="M10493">
        <f>p2d6Precedence[[#This Row],[minPileOfLeaf]]-p2d6Precedence[[#This Row],[start]]</f>
        <v>0</v>
      </c>
      <c r="N10493" t="b">
        <f>ISODD(p2d6Precedence[[#This Row],[leaf]])</f>
        <v>1</v>
      </c>
      <c r="O10493" t="b">
        <f>p2d6Precedence[[#This Row],[leaf]]&gt;32</f>
        <v>0</v>
      </c>
      <c r="P10493">
        <f>VLOOKUP(p2d6Precedence[[#This Row],[leaf]],indexLeaf,3)</f>
        <v>4</v>
      </c>
      <c r="Q10493">
        <f>VLOOKUP(p2d6Precedence[[#This Row],[leaf]],indexLeaf,4)</f>
        <v>0</v>
      </c>
      <c r="R10493" t="b">
        <f>AND(MOD(p2d6Precedence[[#This Row],[leaf]]-56, 32)=0,p2d6Precedence[[#This Row],[leaf]]&gt;=56)</f>
        <v>0</v>
      </c>
      <c r="S10493" t="b">
        <f>AND(MOD(p2d6Precedence[[#This Row],[leaf]]-52, 32)=0,p2d6Precedence[[#This Row],[leaf]]&gt;=52)</f>
        <v>0</v>
      </c>
      <c r="T10493" t="b">
        <f>AND(MOD(p2d6Precedence[[#This Row],[leaf]]-50, 32)=0,p2d6Precedence[[#This Row],[leaf]]&gt;=50)</f>
        <v>0</v>
      </c>
      <c r="U10493" t="b">
        <f>AND(MOD(p2d6Precedence[[#This Row],[leaf]]-28, 16)=0,p2d6Precedence[[#This Row],[leaf]]&gt;=28)</f>
        <v>0</v>
      </c>
      <c r="V10493" t="b">
        <f>AND(MOD(p2d6Precedence[[#This Row],[leaf]]-26, 16)=0,p2d6Precedence[[#This Row],[leaf]]&gt;=26)</f>
        <v>0</v>
      </c>
      <c r="W10493" t="b">
        <f>AND(MOD(p2d6Precedence[[#This Row],[leaf]]-25, 16)=0,p2d6Precedence[[#This Row],[leaf]]&gt;=25)</f>
        <v>0</v>
      </c>
      <c r="X10493" t="b">
        <f>AND(MOD(p2d6Precedence[[#This Row],[leaf]]-14, 8)=0,p2d6Precedence[[#This Row],[leaf]]&gt;=14)</f>
        <v>0</v>
      </c>
      <c r="Y10493" t="b">
        <f>AND(MOD(p2d6Precedence[[#This Row],[leaf]]-13, 8)=0,p2d6Precedence[[#This Row],[leaf]]&gt;=13)</f>
        <v>0</v>
      </c>
      <c r="Z10493" t="b">
        <f>AND(MOD(p2d6Precedence[[#This Row],[leaf]]-7, 4)=0,p2d6Precedence[[#This Row],[leaf]]&gt;=7)</f>
        <v>1</v>
      </c>
      <c r="AA10493">
        <f>COUNTIF(p2d6Precedence[[#This Row],[56%32]:[-7%4]],"TRUE")</f>
        <v>1</v>
      </c>
    </row>
    <row r="10494" spans="1:27" hidden="1" x14ac:dyDescent="0.25">
      <c r="A10494">
        <v>15</v>
      </c>
      <c r="B10494">
        <v>52</v>
      </c>
      <c r="C10494">
        <v>3</v>
      </c>
      <c r="D10494" t="str">
        <f>DEC2BIN(p2d6Precedence[[#This Row],[predecessor]],6)</f>
        <v>000011</v>
      </c>
      <c r="E10494">
        <f>_xlfn.MINIFS(p2d6Precedence[pile],p2d6Precedence[leaf],p2d6Precedence[[#This Row],[leaf]])</f>
        <v>4</v>
      </c>
      <c r="F10494">
        <f>_xlfn.MAXIFS(p2d6Precedence[pile],p2d6Precedence[leaf],p2d6Precedence[[#This Row],[leaf]])</f>
        <v>54</v>
      </c>
      <c r="G10494">
        <f>_xlfn.MINIFS(p2d6Precedence[pile],p2d6Precedence[leaf],p2d6Precedence[[#This Row],[leaf]],p2d6Precedence[predecessor],p2d6Precedence[[#This Row],[predecessor]])</f>
        <v>32</v>
      </c>
      <c r="H10494">
        <f>_xlfn.MAXIFS(p2d6Precedence[pile],p2d6Precedence[leaf],p2d6Precedence[[#This Row],[leaf]],p2d6Precedence[predecessor],p2d6Precedence[[#This Row],[predecessor]])</f>
        <v>54</v>
      </c>
      <c r="I10494">
        <f>COUNTIFS(p2d6Precedence[leaf],p2d6Precedence[[#This Row],[leaf]],p2d6Precedence[predecessor],p2d6Precedence[[#This Row],[predecessor]])</f>
        <v>12</v>
      </c>
      <c r="J10494">
        <f>(2+p2d6Precedence[[#This Row],[maxPileOfLeafAndPredecessor]]-p2d6Precedence[[#This Row],[minPileOfLeafAndPredecessor]])/p2d6Precedence[[#This Row],[countPileOfLeafAndPredecessor]]</f>
        <v>2</v>
      </c>
      <c r="K10494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94">
        <f>VLOOKUP(p2d6Precedence[[#This Row],[leaf]], indexLeaf,3) + (2^(VLOOKUP(p2d6Precedence[[#This Row],[leaf]],indexLeaf,4) + 1) - 2)</f>
        <v>4</v>
      </c>
      <c r="M10494">
        <f>p2d6Precedence[[#This Row],[minPileOfLeaf]]-p2d6Precedence[[#This Row],[start]]</f>
        <v>0</v>
      </c>
      <c r="N10494" t="b">
        <f>ISODD(p2d6Precedence[[#This Row],[leaf]])</f>
        <v>1</v>
      </c>
      <c r="O10494" t="b">
        <f>p2d6Precedence[[#This Row],[leaf]]&gt;32</f>
        <v>0</v>
      </c>
      <c r="P10494">
        <f>VLOOKUP(p2d6Precedence[[#This Row],[leaf]],indexLeaf,3)</f>
        <v>4</v>
      </c>
      <c r="Q10494">
        <f>VLOOKUP(p2d6Precedence[[#This Row],[leaf]],indexLeaf,4)</f>
        <v>0</v>
      </c>
      <c r="R10494" t="b">
        <f>AND(MOD(p2d6Precedence[[#This Row],[leaf]]-56, 32)=0,p2d6Precedence[[#This Row],[leaf]]&gt;=56)</f>
        <v>0</v>
      </c>
      <c r="S10494" t="b">
        <f>AND(MOD(p2d6Precedence[[#This Row],[leaf]]-52, 32)=0,p2d6Precedence[[#This Row],[leaf]]&gt;=52)</f>
        <v>0</v>
      </c>
      <c r="T10494" t="b">
        <f>AND(MOD(p2d6Precedence[[#This Row],[leaf]]-50, 32)=0,p2d6Precedence[[#This Row],[leaf]]&gt;=50)</f>
        <v>0</v>
      </c>
      <c r="U10494" t="b">
        <f>AND(MOD(p2d6Precedence[[#This Row],[leaf]]-28, 16)=0,p2d6Precedence[[#This Row],[leaf]]&gt;=28)</f>
        <v>0</v>
      </c>
      <c r="V10494" t="b">
        <f>AND(MOD(p2d6Precedence[[#This Row],[leaf]]-26, 16)=0,p2d6Precedence[[#This Row],[leaf]]&gt;=26)</f>
        <v>0</v>
      </c>
      <c r="W10494" t="b">
        <f>AND(MOD(p2d6Precedence[[#This Row],[leaf]]-25, 16)=0,p2d6Precedence[[#This Row],[leaf]]&gt;=25)</f>
        <v>0</v>
      </c>
      <c r="X10494" t="b">
        <f>AND(MOD(p2d6Precedence[[#This Row],[leaf]]-14, 8)=0,p2d6Precedence[[#This Row],[leaf]]&gt;=14)</f>
        <v>0</v>
      </c>
      <c r="Y10494" t="b">
        <f>AND(MOD(p2d6Precedence[[#This Row],[leaf]]-13, 8)=0,p2d6Precedence[[#This Row],[leaf]]&gt;=13)</f>
        <v>0</v>
      </c>
      <c r="Z10494" t="b">
        <f>AND(MOD(p2d6Precedence[[#This Row],[leaf]]-7, 4)=0,p2d6Precedence[[#This Row],[leaf]]&gt;=7)</f>
        <v>1</v>
      </c>
      <c r="AA10494">
        <f>COUNTIF(p2d6Precedence[[#This Row],[56%32]:[-7%4]],"TRUE")</f>
        <v>1</v>
      </c>
    </row>
    <row r="10495" spans="1:27" hidden="1" x14ac:dyDescent="0.25">
      <c r="A10495">
        <v>15</v>
      </c>
      <c r="B10495">
        <v>54</v>
      </c>
      <c r="C10495">
        <v>3</v>
      </c>
      <c r="D10495" t="str">
        <f>DEC2BIN(p2d6Precedence[[#This Row],[predecessor]],6)</f>
        <v>000011</v>
      </c>
      <c r="E10495">
        <f>_xlfn.MINIFS(p2d6Precedence[pile],p2d6Precedence[leaf],p2d6Precedence[[#This Row],[leaf]])</f>
        <v>4</v>
      </c>
      <c r="F10495">
        <f>_xlfn.MAXIFS(p2d6Precedence[pile],p2d6Precedence[leaf],p2d6Precedence[[#This Row],[leaf]])</f>
        <v>54</v>
      </c>
      <c r="G10495">
        <f>_xlfn.MINIFS(p2d6Precedence[pile],p2d6Precedence[leaf],p2d6Precedence[[#This Row],[leaf]],p2d6Precedence[predecessor],p2d6Precedence[[#This Row],[predecessor]])</f>
        <v>32</v>
      </c>
      <c r="H10495">
        <f>_xlfn.MAXIFS(p2d6Precedence[pile],p2d6Precedence[leaf],p2d6Precedence[[#This Row],[leaf]],p2d6Precedence[predecessor],p2d6Precedence[[#This Row],[predecessor]])</f>
        <v>54</v>
      </c>
      <c r="I10495">
        <f>COUNTIFS(p2d6Precedence[leaf],p2d6Precedence[[#This Row],[leaf]],p2d6Precedence[predecessor],p2d6Precedence[[#This Row],[predecessor]])</f>
        <v>12</v>
      </c>
      <c r="J10495">
        <f>(2+p2d6Precedence[[#This Row],[maxPileOfLeafAndPredecessor]]-p2d6Precedence[[#This Row],[minPileOfLeafAndPredecessor]])/p2d6Precedence[[#This Row],[countPileOfLeafAndPredecessor]]</f>
        <v>2</v>
      </c>
      <c r="K10495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0495">
        <f>VLOOKUP(p2d6Precedence[[#This Row],[leaf]], indexLeaf,3) + (2^(VLOOKUP(p2d6Precedence[[#This Row],[leaf]],indexLeaf,4) + 1) - 2)</f>
        <v>4</v>
      </c>
      <c r="M10495">
        <f>p2d6Precedence[[#This Row],[minPileOfLeaf]]-p2d6Precedence[[#This Row],[start]]</f>
        <v>0</v>
      </c>
      <c r="N10495" t="b">
        <f>ISODD(p2d6Precedence[[#This Row],[leaf]])</f>
        <v>1</v>
      </c>
      <c r="O10495" t="b">
        <f>p2d6Precedence[[#This Row],[leaf]]&gt;32</f>
        <v>0</v>
      </c>
      <c r="P10495">
        <f>VLOOKUP(p2d6Precedence[[#This Row],[leaf]],indexLeaf,3)</f>
        <v>4</v>
      </c>
      <c r="Q10495">
        <f>VLOOKUP(p2d6Precedence[[#This Row],[leaf]],indexLeaf,4)</f>
        <v>0</v>
      </c>
      <c r="R10495" t="b">
        <f>AND(MOD(p2d6Precedence[[#This Row],[leaf]]-56, 32)=0,p2d6Precedence[[#This Row],[leaf]]&gt;=56)</f>
        <v>0</v>
      </c>
      <c r="S10495" t="b">
        <f>AND(MOD(p2d6Precedence[[#This Row],[leaf]]-52, 32)=0,p2d6Precedence[[#This Row],[leaf]]&gt;=52)</f>
        <v>0</v>
      </c>
      <c r="T10495" t="b">
        <f>AND(MOD(p2d6Precedence[[#This Row],[leaf]]-50, 32)=0,p2d6Precedence[[#This Row],[leaf]]&gt;=50)</f>
        <v>0</v>
      </c>
      <c r="U10495" t="b">
        <f>AND(MOD(p2d6Precedence[[#This Row],[leaf]]-28, 16)=0,p2d6Precedence[[#This Row],[leaf]]&gt;=28)</f>
        <v>0</v>
      </c>
      <c r="V10495" t="b">
        <f>AND(MOD(p2d6Precedence[[#This Row],[leaf]]-26, 16)=0,p2d6Precedence[[#This Row],[leaf]]&gt;=26)</f>
        <v>0</v>
      </c>
      <c r="W10495" t="b">
        <f>AND(MOD(p2d6Precedence[[#This Row],[leaf]]-25, 16)=0,p2d6Precedence[[#This Row],[leaf]]&gt;=25)</f>
        <v>0</v>
      </c>
      <c r="X10495" t="b">
        <f>AND(MOD(p2d6Precedence[[#This Row],[leaf]]-14, 8)=0,p2d6Precedence[[#This Row],[leaf]]&gt;=14)</f>
        <v>0</v>
      </c>
      <c r="Y10495" t="b">
        <f>AND(MOD(p2d6Precedence[[#This Row],[leaf]]-13, 8)=0,p2d6Precedence[[#This Row],[leaf]]&gt;=13)</f>
        <v>0</v>
      </c>
      <c r="Z10495" t="b">
        <f>AND(MOD(p2d6Precedence[[#This Row],[leaf]]-7, 4)=0,p2d6Precedence[[#This Row],[leaf]]&gt;=7)</f>
        <v>1</v>
      </c>
      <c r="AA10495">
        <f>COUNTIF(p2d6Precedence[[#This Row],[56%32]:[-7%4]],"TRUE")</f>
        <v>1</v>
      </c>
    </row>
    <row r="10496" spans="1:27" hidden="1" x14ac:dyDescent="0.25">
      <c r="A10496">
        <v>35</v>
      </c>
      <c r="B10496">
        <v>31</v>
      </c>
      <c r="C10496">
        <v>15</v>
      </c>
      <c r="D10496" t="str">
        <f>DEC2BIN(p2d6Precedence[[#This Row],[predecessor]],6)</f>
        <v>001111</v>
      </c>
      <c r="E10496">
        <f>_xlfn.MINIFS(p2d6Precedence[pile],p2d6Precedence[leaf],p2d6Precedence[[#This Row],[leaf]])</f>
        <v>3</v>
      </c>
      <c r="F10496">
        <f>_xlfn.MAXIFS(p2d6Precedence[pile],p2d6Precedence[leaf],p2d6Precedence[[#This Row],[leaf]])</f>
        <v>61</v>
      </c>
      <c r="G10496">
        <f>_xlfn.MINIFS(p2d6Precedence[pile],p2d6Precedence[leaf],p2d6Precedence[[#This Row],[leaf]],p2d6Precedence[predecessor],p2d6Precedence[[#This Row],[predecessor]])</f>
        <v>31</v>
      </c>
      <c r="H10496">
        <f>_xlfn.MAXIFS(p2d6Precedence[pile],p2d6Precedence[leaf],p2d6Precedence[[#This Row],[leaf]],p2d6Precedence[predecessor],p2d6Precedence[[#This Row],[predecessor]])</f>
        <v>61</v>
      </c>
      <c r="I10496">
        <f>COUNTIFS(p2d6Precedence[leaf],p2d6Precedence[[#This Row],[leaf]],p2d6Precedence[predecessor],p2d6Precedence[[#This Row],[predecessor]])</f>
        <v>12</v>
      </c>
      <c r="J10496">
        <f>(2+p2d6Precedence[[#This Row],[maxPileOfLeafAndPredecessor]]-p2d6Precedence[[#This Row],[minPileOfLeafAndPredecessor]])/p2d6Precedence[[#This Row],[countPileOfLeafAndPredecessor]]</f>
        <v>2.6666666666666665</v>
      </c>
      <c r="K1049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496">
        <f>VLOOKUP(p2d6Precedence[[#This Row],[leaf]], indexLeaf,3) + (2^(VLOOKUP(p2d6Precedence[[#This Row],[leaf]],indexLeaf,4) + 1) - 2)</f>
        <v>3</v>
      </c>
      <c r="M10496">
        <f>p2d6Precedence[[#This Row],[minPileOfLeaf]]-p2d6Precedence[[#This Row],[start]]</f>
        <v>0</v>
      </c>
      <c r="N10496" t="b">
        <f>ISODD(p2d6Precedence[[#This Row],[leaf]])</f>
        <v>1</v>
      </c>
      <c r="O10496" t="b">
        <f>p2d6Precedence[[#This Row],[leaf]]&gt;32</f>
        <v>1</v>
      </c>
      <c r="P10496">
        <f>VLOOKUP(p2d6Precedence[[#This Row],[leaf]],indexLeaf,3)</f>
        <v>3</v>
      </c>
      <c r="Q10496">
        <f>VLOOKUP(p2d6Precedence[[#This Row],[leaf]],indexLeaf,4)</f>
        <v>0</v>
      </c>
      <c r="R10496" t="b">
        <f>AND(MOD(p2d6Precedence[[#This Row],[leaf]]-56, 32)=0,p2d6Precedence[[#This Row],[leaf]]&gt;=56)</f>
        <v>0</v>
      </c>
      <c r="S10496" t="b">
        <f>AND(MOD(p2d6Precedence[[#This Row],[leaf]]-52, 32)=0,p2d6Precedence[[#This Row],[leaf]]&gt;=52)</f>
        <v>0</v>
      </c>
      <c r="T10496" t="b">
        <f>AND(MOD(p2d6Precedence[[#This Row],[leaf]]-50, 32)=0,p2d6Precedence[[#This Row],[leaf]]&gt;=50)</f>
        <v>0</v>
      </c>
      <c r="U10496" t="b">
        <f>AND(MOD(p2d6Precedence[[#This Row],[leaf]]-28, 16)=0,p2d6Precedence[[#This Row],[leaf]]&gt;=28)</f>
        <v>0</v>
      </c>
      <c r="V10496" t="b">
        <f>AND(MOD(p2d6Precedence[[#This Row],[leaf]]-26, 16)=0,p2d6Precedence[[#This Row],[leaf]]&gt;=26)</f>
        <v>0</v>
      </c>
      <c r="W10496" t="b">
        <f>AND(MOD(p2d6Precedence[[#This Row],[leaf]]-25, 16)=0,p2d6Precedence[[#This Row],[leaf]]&gt;=25)</f>
        <v>0</v>
      </c>
      <c r="X10496" t="b">
        <f>AND(MOD(p2d6Precedence[[#This Row],[leaf]]-14, 8)=0,p2d6Precedence[[#This Row],[leaf]]&gt;=14)</f>
        <v>0</v>
      </c>
      <c r="Y10496" t="b">
        <f>AND(MOD(p2d6Precedence[[#This Row],[leaf]]-13, 8)=0,p2d6Precedence[[#This Row],[leaf]]&gt;=13)</f>
        <v>0</v>
      </c>
      <c r="Z10496" t="b">
        <f>AND(MOD(p2d6Precedence[[#This Row],[leaf]]-7, 4)=0,p2d6Precedence[[#This Row],[leaf]]&gt;=7)</f>
        <v>1</v>
      </c>
      <c r="AA10496">
        <f>COUNTIF(p2d6Precedence[[#This Row],[56%32]:[-7%4]],"TRUE")</f>
        <v>1</v>
      </c>
    </row>
    <row r="10497" spans="1:27" hidden="1" x14ac:dyDescent="0.25">
      <c r="A10497">
        <v>35</v>
      </c>
      <c r="B10497">
        <v>39</v>
      </c>
      <c r="C10497">
        <v>15</v>
      </c>
      <c r="D10497" t="str">
        <f>DEC2BIN(p2d6Precedence[[#This Row],[predecessor]],6)</f>
        <v>001111</v>
      </c>
      <c r="E10497">
        <f>_xlfn.MINIFS(p2d6Precedence[pile],p2d6Precedence[leaf],p2d6Precedence[[#This Row],[leaf]])</f>
        <v>3</v>
      </c>
      <c r="F10497">
        <f>_xlfn.MAXIFS(p2d6Precedence[pile],p2d6Precedence[leaf],p2d6Precedence[[#This Row],[leaf]])</f>
        <v>61</v>
      </c>
      <c r="G10497">
        <f>_xlfn.MINIFS(p2d6Precedence[pile],p2d6Precedence[leaf],p2d6Precedence[[#This Row],[leaf]],p2d6Precedence[predecessor],p2d6Precedence[[#This Row],[predecessor]])</f>
        <v>31</v>
      </c>
      <c r="H10497">
        <f>_xlfn.MAXIFS(p2d6Precedence[pile],p2d6Precedence[leaf],p2d6Precedence[[#This Row],[leaf]],p2d6Precedence[predecessor],p2d6Precedence[[#This Row],[predecessor]])</f>
        <v>61</v>
      </c>
      <c r="I10497">
        <f>COUNTIFS(p2d6Precedence[leaf],p2d6Precedence[[#This Row],[leaf]],p2d6Precedence[predecessor],p2d6Precedence[[#This Row],[predecessor]])</f>
        <v>12</v>
      </c>
      <c r="J10497">
        <f>(2+p2d6Precedence[[#This Row],[maxPileOfLeafAndPredecessor]]-p2d6Precedence[[#This Row],[minPileOfLeafAndPredecessor]])/p2d6Precedence[[#This Row],[countPileOfLeafAndPredecessor]]</f>
        <v>2.6666666666666665</v>
      </c>
      <c r="K10497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497">
        <f>VLOOKUP(p2d6Precedence[[#This Row],[leaf]], indexLeaf,3) + (2^(VLOOKUP(p2d6Precedence[[#This Row],[leaf]],indexLeaf,4) + 1) - 2)</f>
        <v>3</v>
      </c>
      <c r="M10497">
        <f>p2d6Precedence[[#This Row],[minPileOfLeaf]]-p2d6Precedence[[#This Row],[start]]</f>
        <v>0</v>
      </c>
      <c r="N10497" t="b">
        <f>ISODD(p2d6Precedence[[#This Row],[leaf]])</f>
        <v>1</v>
      </c>
      <c r="O10497" t="b">
        <f>p2d6Precedence[[#This Row],[leaf]]&gt;32</f>
        <v>1</v>
      </c>
      <c r="P10497">
        <f>VLOOKUP(p2d6Precedence[[#This Row],[leaf]],indexLeaf,3)</f>
        <v>3</v>
      </c>
      <c r="Q10497">
        <f>VLOOKUP(p2d6Precedence[[#This Row],[leaf]],indexLeaf,4)</f>
        <v>0</v>
      </c>
      <c r="R10497" t="b">
        <f>AND(MOD(p2d6Precedence[[#This Row],[leaf]]-56, 32)=0,p2d6Precedence[[#This Row],[leaf]]&gt;=56)</f>
        <v>0</v>
      </c>
      <c r="S10497" t="b">
        <f>AND(MOD(p2d6Precedence[[#This Row],[leaf]]-52, 32)=0,p2d6Precedence[[#This Row],[leaf]]&gt;=52)</f>
        <v>0</v>
      </c>
      <c r="T10497" t="b">
        <f>AND(MOD(p2d6Precedence[[#This Row],[leaf]]-50, 32)=0,p2d6Precedence[[#This Row],[leaf]]&gt;=50)</f>
        <v>0</v>
      </c>
      <c r="U10497" t="b">
        <f>AND(MOD(p2d6Precedence[[#This Row],[leaf]]-28, 16)=0,p2d6Precedence[[#This Row],[leaf]]&gt;=28)</f>
        <v>0</v>
      </c>
      <c r="V10497" t="b">
        <f>AND(MOD(p2d6Precedence[[#This Row],[leaf]]-26, 16)=0,p2d6Precedence[[#This Row],[leaf]]&gt;=26)</f>
        <v>0</v>
      </c>
      <c r="W10497" t="b">
        <f>AND(MOD(p2d6Precedence[[#This Row],[leaf]]-25, 16)=0,p2d6Precedence[[#This Row],[leaf]]&gt;=25)</f>
        <v>0</v>
      </c>
      <c r="X10497" t="b">
        <f>AND(MOD(p2d6Precedence[[#This Row],[leaf]]-14, 8)=0,p2d6Precedence[[#This Row],[leaf]]&gt;=14)</f>
        <v>0</v>
      </c>
      <c r="Y10497" t="b">
        <f>AND(MOD(p2d6Precedence[[#This Row],[leaf]]-13, 8)=0,p2d6Precedence[[#This Row],[leaf]]&gt;=13)</f>
        <v>0</v>
      </c>
      <c r="Z10497" t="b">
        <f>AND(MOD(p2d6Precedence[[#This Row],[leaf]]-7, 4)=0,p2d6Precedence[[#This Row],[leaf]]&gt;=7)</f>
        <v>1</v>
      </c>
      <c r="AA10497">
        <f>COUNTIF(p2d6Precedence[[#This Row],[56%32]:[-7%4]],"TRUE")</f>
        <v>1</v>
      </c>
    </row>
    <row r="10498" spans="1:27" hidden="1" x14ac:dyDescent="0.25">
      <c r="A10498">
        <v>35</v>
      </c>
      <c r="B10498">
        <v>43</v>
      </c>
      <c r="C10498">
        <v>15</v>
      </c>
      <c r="D10498" t="str">
        <f>DEC2BIN(p2d6Precedence[[#This Row],[predecessor]],6)</f>
        <v>001111</v>
      </c>
      <c r="E10498">
        <f>_xlfn.MINIFS(p2d6Precedence[pile],p2d6Precedence[leaf],p2d6Precedence[[#This Row],[leaf]])</f>
        <v>3</v>
      </c>
      <c r="F10498">
        <f>_xlfn.MAXIFS(p2d6Precedence[pile],p2d6Precedence[leaf],p2d6Precedence[[#This Row],[leaf]])</f>
        <v>61</v>
      </c>
      <c r="G10498">
        <f>_xlfn.MINIFS(p2d6Precedence[pile],p2d6Precedence[leaf],p2d6Precedence[[#This Row],[leaf]],p2d6Precedence[predecessor],p2d6Precedence[[#This Row],[predecessor]])</f>
        <v>31</v>
      </c>
      <c r="H10498">
        <f>_xlfn.MAXIFS(p2d6Precedence[pile],p2d6Precedence[leaf],p2d6Precedence[[#This Row],[leaf]],p2d6Precedence[predecessor],p2d6Precedence[[#This Row],[predecessor]])</f>
        <v>61</v>
      </c>
      <c r="I10498">
        <f>COUNTIFS(p2d6Precedence[leaf],p2d6Precedence[[#This Row],[leaf]],p2d6Precedence[predecessor],p2d6Precedence[[#This Row],[predecessor]])</f>
        <v>12</v>
      </c>
      <c r="J10498">
        <f>(2+p2d6Precedence[[#This Row],[maxPileOfLeafAndPredecessor]]-p2d6Precedence[[#This Row],[minPileOfLeafAndPredecessor]])/p2d6Precedence[[#This Row],[countPileOfLeafAndPredecessor]]</f>
        <v>2.6666666666666665</v>
      </c>
      <c r="K1049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498">
        <f>VLOOKUP(p2d6Precedence[[#This Row],[leaf]], indexLeaf,3) + (2^(VLOOKUP(p2d6Precedence[[#This Row],[leaf]],indexLeaf,4) + 1) - 2)</f>
        <v>3</v>
      </c>
      <c r="M10498">
        <f>p2d6Precedence[[#This Row],[minPileOfLeaf]]-p2d6Precedence[[#This Row],[start]]</f>
        <v>0</v>
      </c>
      <c r="N10498" t="b">
        <f>ISODD(p2d6Precedence[[#This Row],[leaf]])</f>
        <v>1</v>
      </c>
      <c r="O10498" t="b">
        <f>p2d6Precedence[[#This Row],[leaf]]&gt;32</f>
        <v>1</v>
      </c>
      <c r="P10498">
        <f>VLOOKUP(p2d6Precedence[[#This Row],[leaf]],indexLeaf,3)</f>
        <v>3</v>
      </c>
      <c r="Q10498">
        <f>VLOOKUP(p2d6Precedence[[#This Row],[leaf]],indexLeaf,4)</f>
        <v>0</v>
      </c>
      <c r="R10498" t="b">
        <f>AND(MOD(p2d6Precedence[[#This Row],[leaf]]-56, 32)=0,p2d6Precedence[[#This Row],[leaf]]&gt;=56)</f>
        <v>0</v>
      </c>
      <c r="S10498" t="b">
        <f>AND(MOD(p2d6Precedence[[#This Row],[leaf]]-52, 32)=0,p2d6Precedence[[#This Row],[leaf]]&gt;=52)</f>
        <v>0</v>
      </c>
      <c r="T10498" t="b">
        <f>AND(MOD(p2d6Precedence[[#This Row],[leaf]]-50, 32)=0,p2d6Precedence[[#This Row],[leaf]]&gt;=50)</f>
        <v>0</v>
      </c>
      <c r="U10498" t="b">
        <f>AND(MOD(p2d6Precedence[[#This Row],[leaf]]-28, 16)=0,p2d6Precedence[[#This Row],[leaf]]&gt;=28)</f>
        <v>0</v>
      </c>
      <c r="V10498" t="b">
        <f>AND(MOD(p2d6Precedence[[#This Row],[leaf]]-26, 16)=0,p2d6Precedence[[#This Row],[leaf]]&gt;=26)</f>
        <v>0</v>
      </c>
      <c r="W10498" t="b">
        <f>AND(MOD(p2d6Precedence[[#This Row],[leaf]]-25, 16)=0,p2d6Precedence[[#This Row],[leaf]]&gt;=25)</f>
        <v>0</v>
      </c>
      <c r="X10498" t="b">
        <f>AND(MOD(p2d6Precedence[[#This Row],[leaf]]-14, 8)=0,p2d6Precedence[[#This Row],[leaf]]&gt;=14)</f>
        <v>0</v>
      </c>
      <c r="Y10498" t="b">
        <f>AND(MOD(p2d6Precedence[[#This Row],[leaf]]-13, 8)=0,p2d6Precedence[[#This Row],[leaf]]&gt;=13)</f>
        <v>0</v>
      </c>
      <c r="Z10498" t="b">
        <f>AND(MOD(p2d6Precedence[[#This Row],[leaf]]-7, 4)=0,p2d6Precedence[[#This Row],[leaf]]&gt;=7)</f>
        <v>1</v>
      </c>
      <c r="AA10498">
        <f>COUNTIF(p2d6Precedence[[#This Row],[56%32]:[-7%4]],"TRUE")</f>
        <v>1</v>
      </c>
    </row>
    <row r="10499" spans="1:27" hidden="1" x14ac:dyDescent="0.25">
      <c r="A10499">
        <v>35</v>
      </c>
      <c r="B10499">
        <v>45</v>
      </c>
      <c r="C10499">
        <v>15</v>
      </c>
      <c r="D10499" t="str">
        <f>DEC2BIN(p2d6Precedence[[#This Row],[predecessor]],6)</f>
        <v>001111</v>
      </c>
      <c r="E10499">
        <f>_xlfn.MINIFS(p2d6Precedence[pile],p2d6Precedence[leaf],p2d6Precedence[[#This Row],[leaf]])</f>
        <v>3</v>
      </c>
      <c r="F10499">
        <f>_xlfn.MAXIFS(p2d6Precedence[pile],p2d6Precedence[leaf],p2d6Precedence[[#This Row],[leaf]])</f>
        <v>61</v>
      </c>
      <c r="G10499">
        <f>_xlfn.MINIFS(p2d6Precedence[pile],p2d6Precedence[leaf],p2d6Precedence[[#This Row],[leaf]],p2d6Precedence[predecessor],p2d6Precedence[[#This Row],[predecessor]])</f>
        <v>31</v>
      </c>
      <c r="H10499">
        <f>_xlfn.MAXIFS(p2d6Precedence[pile],p2d6Precedence[leaf],p2d6Precedence[[#This Row],[leaf]],p2d6Precedence[predecessor],p2d6Precedence[[#This Row],[predecessor]])</f>
        <v>61</v>
      </c>
      <c r="I10499">
        <f>COUNTIFS(p2d6Precedence[leaf],p2d6Precedence[[#This Row],[leaf]],p2d6Precedence[predecessor],p2d6Precedence[[#This Row],[predecessor]])</f>
        <v>12</v>
      </c>
      <c r="J10499">
        <f>(2+p2d6Precedence[[#This Row],[maxPileOfLeafAndPredecessor]]-p2d6Precedence[[#This Row],[minPileOfLeafAndPredecessor]])/p2d6Precedence[[#This Row],[countPileOfLeafAndPredecessor]]</f>
        <v>2.6666666666666665</v>
      </c>
      <c r="K10499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499">
        <f>VLOOKUP(p2d6Precedence[[#This Row],[leaf]], indexLeaf,3) + (2^(VLOOKUP(p2d6Precedence[[#This Row],[leaf]],indexLeaf,4) + 1) - 2)</f>
        <v>3</v>
      </c>
      <c r="M10499">
        <f>p2d6Precedence[[#This Row],[minPileOfLeaf]]-p2d6Precedence[[#This Row],[start]]</f>
        <v>0</v>
      </c>
      <c r="N10499" t="b">
        <f>ISODD(p2d6Precedence[[#This Row],[leaf]])</f>
        <v>1</v>
      </c>
      <c r="O10499" t="b">
        <f>p2d6Precedence[[#This Row],[leaf]]&gt;32</f>
        <v>1</v>
      </c>
      <c r="P10499">
        <f>VLOOKUP(p2d6Precedence[[#This Row],[leaf]],indexLeaf,3)</f>
        <v>3</v>
      </c>
      <c r="Q10499">
        <f>VLOOKUP(p2d6Precedence[[#This Row],[leaf]],indexLeaf,4)</f>
        <v>0</v>
      </c>
      <c r="R10499" t="b">
        <f>AND(MOD(p2d6Precedence[[#This Row],[leaf]]-56, 32)=0,p2d6Precedence[[#This Row],[leaf]]&gt;=56)</f>
        <v>0</v>
      </c>
      <c r="S10499" t="b">
        <f>AND(MOD(p2d6Precedence[[#This Row],[leaf]]-52, 32)=0,p2d6Precedence[[#This Row],[leaf]]&gt;=52)</f>
        <v>0</v>
      </c>
      <c r="T10499" t="b">
        <f>AND(MOD(p2d6Precedence[[#This Row],[leaf]]-50, 32)=0,p2d6Precedence[[#This Row],[leaf]]&gt;=50)</f>
        <v>0</v>
      </c>
      <c r="U10499" t="b">
        <f>AND(MOD(p2d6Precedence[[#This Row],[leaf]]-28, 16)=0,p2d6Precedence[[#This Row],[leaf]]&gt;=28)</f>
        <v>0</v>
      </c>
      <c r="V10499" t="b">
        <f>AND(MOD(p2d6Precedence[[#This Row],[leaf]]-26, 16)=0,p2d6Precedence[[#This Row],[leaf]]&gt;=26)</f>
        <v>0</v>
      </c>
      <c r="W10499" t="b">
        <f>AND(MOD(p2d6Precedence[[#This Row],[leaf]]-25, 16)=0,p2d6Precedence[[#This Row],[leaf]]&gt;=25)</f>
        <v>0</v>
      </c>
      <c r="X10499" t="b">
        <f>AND(MOD(p2d6Precedence[[#This Row],[leaf]]-14, 8)=0,p2d6Precedence[[#This Row],[leaf]]&gt;=14)</f>
        <v>0</v>
      </c>
      <c r="Y10499" t="b">
        <f>AND(MOD(p2d6Precedence[[#This Row],[leaf]]-13, 8)=0,p2d6Precedence[[#This Row],[leaf]]&gt;=13)</f>
        <v>0</v>
      </c>
      <c r="Z10499" t="b">
        <f>AND(MOD(p2d6Precedence[[#This Row],[leaf]]-7, 4)=0,p2d6Precedence[[#This Row],[leaf]]&gt;=7)</f>
        <v>1</v>
      </c>
      <c r="AA10499">
        <f>COUNTIF(p2d6Precedence[[#This Row],[56%32]:[-7%4]],"TRUE")</f>
        <v>1</v>
      </c>
    </row>
    <row r="10500" spans="1:27" hidden="1" x14ac:dyDescent="0.25">
      <c r="A10500">
        <v>35</v>
      </c>
      <c r="B10500">
        <v>47</v>
      </c>
      <c r="C10500">
        <v>15</v>
      </c>
      <c r="D10500" t="str">
        <f>DEC2BIN(p2d6Precedence[[#This Row],[predecessor]],6)</f>
        <v>001111</v>
      </c>
      <c r="E10500">
        <f>_xlfn.MINIFS(p2d6Precedence[pile],p2d6Precedence[leaf],p2d6Precedence[[#This Row],[leaf]])</f>
        <v>3</v>
      </c>
      <c r="F10500">
        <f>_xlfn.MAXIFS(p2d6Precedence[pile],p2d6Precedence[leaf],p2d6Precedence[[#This Row],[leaf]])</f>
        <v>61</v>
      </c>
      <c r="G10500">
        <f>_xlfn.MINIFS(p2d6Precedence[pile],p2d6Precedence[leaf],p2d6Precedence[[#This Row],[leaf]],p2d6Precedence[predecessor],p2d6Precedence[[#This Row],[predecessor]])</f>
        <v>31</v>
      </c>
      <c r="H10500">
        <f>_xlfn.MAXIFS(p2d6Precedence[pile],p2d6Precedence[leaf],p2d6Precedence[[#This Row],[leaf]],p2d6Precedence[predecessor],p2d6Precedence[[#This Row],[predecessor]])</f>
        <v>61</v>
      </c>
      <c r="I10500">
        <f>COUNTIFS(p2d6Precedence[leaf],p2d6Precedence[[#This Row],[leaf]],p2d6Precedence[predecessor],p2d6Precedence[[#This Row],[predecessor]])</f>
        <v>12</v>
      </c>
      <c r="J10500">
        <f>(2+p2d6Precedence[[#This Row],[maxPileOfLeafAndPredecessor]]-p2d6Precedence[[#This Row],[minPileOfLeafAndPredecessor]])/p2d6Precedence[[#This Row],[countPileOfLeafAndPredecessor]]</f>
        <v>2.6666666666666665</v>
      </c>
      <c r="K10500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500">
        <f>VLOOKUP(p2d6Precedence[[#This Row],[leaf]], indexLeaf,3) + (2^(VLOOKUP(p2d6Precedence[[#This Row],[leaf]],indexLeaf,4) + 1) - 2)</f>
        <v>3</v>
      </c>
      <c r="M10500">
        <f>p2d6Precedence[[#This Row],[minPileOfLeaf]]-p2d6Precedence[[#This Row],[start]]</f>
        <v>0</v>
      </c>
      <c r="N10500" t="b">
        <f>ISODD(p2d6Precedence[[#This Row],[leaf]])</f>
        <v>1</v>
      </c>
      <c r="O10500" t="b">
        <f>p2d6Precedence[[#This Row],[leaf]]&gt;32</f>
        <v>1</v>
      </c>
      <c r="P10500">
        <f>VLOOKUP(p2d6Precedence[[#This Row],[leaf]],indexLeaf,3)</f>
        <v>3</v>
      </c>
      <c r="Q10500">
        <f>VLOOKUP(p2d6Precedence[[#This Row],[leaf]],indexLeaf,4)</f>
        <v>0</v>
      </c>
      <c r="R10500" t="b">
        <f>AND(MOD(p2d6Precedence[[#This Row],[leaf]]-56, 32)=0,p2d6Precedence[[#This Row],[leaf]]&gt;=56)</f>
        <v>0</v>
      </c>
      <c r="S10500" t="b">
        <f>AND(MOD(p2d6Precedence[[#This Row],[leaf]]-52, 32)=0,p2d6Precedence[[#This Row],[leaf]]&gt;=52)</f>
        <v>0</v>
      </c>
      <c r="T10500" t="b">
        <f>AND(MOD(p2d6Precedence[[#This Row],[leaf]]-50, 32)=0,p2d6Precedence[[#This Row],[leaf]]&gt;=50)</f>
        <v>0</v>
      </c>
      <c r="U10500" t="b">
        <f>AND(MOD(p2d6Precedence[[#This Row],[leaf]]-28, 16)=0,p2d6Precedence[[#This Row],[leaf]]&gt;=28)</f>
        <v>0</v>
      </c>
      <c r="V10500" t="b">
        <f>AND(MOD(p2d6Precedence[[#This Row],[leaf]]-26, 16)=0,p2d6Precedence[[#This Row],[leaf]]&gt;=26)</f>
        <v>0</v>
      </c>
      <c r="W10500" t="b">
        <f>AND(MOD(p2d6Precedence[[#This Row],[leaf]]-25, 16)=0,p2d6Precedence[[#This Row],[leaf]]&gt;=25)</f>
        <v>0</v>
      </c>
      <c r="X10500" t="b">
        <f>AND(MOD(p2d6Precedence[[#This Row],[leaf]]-14, 8)=0,p2d6Precedence[[#This Row],[leaf]]&gt;=14)</f>
        <v>0</v>
      </c>
      <c r="Y10500" t="b">
        <f>AND(MOD(p2d6Precedence[[#This Row],[leaf]]-13, 8)=0,p2d6Precedence[[#This Row],[leaf]]&gt;=13)</f>
        <v>0</v>
      </c>
      <c r="Z10500" t="b">
        <f>AND(MOD(p2d6Precedence[[#This Row],[leaf]]-7, 4)=0,p2d6Precedence[[#This Row],[leaf]]&gt;=7)</f>
        <v>1</v>
      </c>
      <c r="AA10500">
        <f>COUNTIF(p2d6Precedence[[#This Row],[56%32]:[-7%4]],"TRUE")</f>
        <v>1</v>
      </c>
    </row>
    <row r="10501" spans="1:27" hidden="1" x14ac:dyDescent="0.25">
      <c r="A10501">
        <v>35</v>
      </c>
      <c r="B10501">
        <v>49</v>
      </c>
      <c r="C10501">
        <v>15</v>
      </c>
      <c r="D10501" t="str">
        <f>DEC2BIN(p2d6Precedence[[#This Row],[predecessor]],6)</f>
        <v>001111</v>
      </c>
      <c r="E10501">
        <f>_xlfn.MINIFS(p2d6Precedence[pile],p2d6Precedence[leaf],p2d6Precedence[[#This Row],[leaf]])</f>
        <v>3</v>
      </c>
      <c r="F10501">
        <f>_xlfn.MAXIFS(p2d6Precedence[pile],p2d6Precedence[leaf],p2d6Precedence[[#This Row],[leaf]])</f>
        <v>61</v>
      </c>
      <c r="G10501">
        <f>_xlfn.MINIFS(p2d6Precedence[pile],p2d6Precedence[leaf],p2d6Precedence[[#This Row],[leaf]],p2d6Precedence[predecessor],p2d6Precedence[[#This Row],[predecessor]])</f>
        <v>31</v>
      </c>
      <c r="H10501">
        <f>_xlfn.MAXIFS(p2d6Precedence[pile],p2d6Precedence[leaf],p2d6Precedence[[#This Row],[leaf]],p2d6Precedence[predecessor],p2d6Precedence[[#This Row],[predecessor]])</f>
        <v>61</v>
      </c>
      <c r="I10501">
        <f>COUNTIFS(p2d6Precedence[leaf],p2d6Precedence[[#This Row],[leaf]],p2d6Precedence[predecessor],p2d6Precedence[[#This Row],[predecessor]])</f>
        <v>12</v>
      </c>
      <c r="J10501">
        <f>(2+p2d6Precedence[[#This Row],[maxPileOfLeafAndPredecessor]]-p2d6Precedence[[#This Row],[minPileOfLeafAndPredecessor]])/p2d6Precedence[[#This Row],[countPileOfLeafAndPredecessor]]</f>
        <v>2.6666666666666665</v>
      </c>
      <c r="K1050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501">
        <f>VLOOKUP(p2d6Precedence[[#This Row],[leaf]], indexLeaf,3) + (2^(VLOOKUP(p2d6Precedence[[#This Row],[leaf]],indexLeaf,4) + 1) - 2)</f>
        <v>3</v>
      </c>
      <c r="M10501">
        <f>p2d6Precedence[[#This Row],[minPileOfLeaf]]-p2d6Precedence[[#This Row],[start]]</f>
        <v>0</v>
      </c>
      <c r="N10501" t="b">
        <f>ISODD(p2d6Precedence[[#This Row],[leaf]])</f>
        <v>1</v>
      </c>
      <c r="O10501" t="b">
        <f>p2d6Precedence[[#This Row],[leaf]]&gt;32</f>
        <v>1</v>
      </c>
      <c r="P10501">
        <f>VLOOKUP(p2d6Precedence[[#This Row],[leaf]],indexLeaf,3)</f>
        <v>3</v>
      </c>
      <c r="Q10501">
        <f>VLOOKUP(p2d6Precedence[[#This Row],[leaf]],indexLeaf,4)</f>
        <v>0</v>
      </c>
      <c r="R10501" t="b">
        <f>AND(MOD(p2d6Precedence[[#This Row],[leaf]]-56, 32)=0,p2d6Precedence[[#This Row],[leaf]]&gt;=56)</f>
        <v>0</v>
      </c>
      <c r="S10501" t="b">
        <f>AND(MOD(p2d6Precedence[[#This Row],[leaf]]-52, 32)=0,p2d6Precedence[[#This Row],[leaf]]&gt;=52)</f>
        <v>0</v>
      </c>
      <c r="T10501" t="b">
        <f>AND(MOD(p2d6Precedence[[#This Row],[leaf]]-50, 32)=0,p2d6Precedence[[#This Row],[leaf]]&gt;=50)</f>
        <v>0</v>
      </c>
      <c r="U10501" t="b">
        <f>AND(MOD(p2d6Precedence[[#This Row],[leaf]]-28, 16)=0,p2d6Precedence[[#This Row],[leaf]]&gt;=28)</f>
        <v>0</v>
      </c>
      <c r="V10501" t="b">
        <f>AND(MOD(p2d6Precedence[[#This Row],[leaf]]-26, 16)=0,p2d6Precedence[[#This Row],[leaf]]&gt;=26)</f>
        <v>0</v>
      </c>
      <c r="W10501" t="b">
        <f>AND(MOD(p2d6Precedence[[#This Row],[leaf]]-25, 16)=0,p2d6Precedence[[#This Row],[leaf]]&gt;=25)</f>
        <v>0</v>
      </c>
      <c r="X10501" t="b">
        <f>AND(MOD(p2d6Precedence[[#This Row],[leaf]]-14, 8)=0,p2d6Precedence[[#This Row],[leaf]]&gt;=14)</f>
        <v>0</v>
      </c>
      <c r="Y10501" t="b">
        <f>AND(MOD(p2d6Precedence[[#This Row],[leaf]]-13, 8)=0,p2d6Precedence[[#This Row],[leaf]]&gt;=13)</f>
        <v>0</v>
      </c>
      <c r="Z10501" t="b">
        <f>AND(MOD(p2d6Precedence[[#This Row],[leaf]]-7, 4)=0,p2d6Precedence[[#This Row],[leaf]]&gt;=7)</f>
        <v>1</v>
      </c>
      <c r="AA10501">
        <f>COUNTIF(p2d6Precedence[[#This Row],[56%32]:[-7%4]],"TRUE")</f>
        <v>1</v>
      </c>
    </row>
    <row r="10502" spans="1:27" hidden="1" x14ac:dyDescent="0.25">
      <c r="A10502">
        <v>35</v>
      </c>
      <c r="B10502">
        <v>51</v>
      </c>
      <c r="C10502">
        <v>15</v>
      </c>
      <c r="D10502" t="str">
        <f>DEC2BIN(p2d6Precedence[[#This Row],[predecessor]],6)</f>
        <v>001111</v>
      </c>
      <c r="E10502">
        <f>_xlfn.MINIFS(p2d6Precedence[pile],p2d6Precedence[leaf],p2d6Precedence[[#This Row],[leaf]])</f>
        <v>3</v>
      </c>
      <c r="F10502">
        <f>_xlfn.MAXIFS(p2d6Precedence[pile],p2d6Precedence[leaf],p2d6Precedence[[#This Row],[leaf]])</f>
        <v>61</v>
      </c>
      <c r="G10502">
        <f>_xlfn.MINIFS(p2d6Precedence[pile],p2d6Precedence[leaf],p2d6Precedence[[#This Row],[leaf]],p2d6Precedence[predecessor],p2d6Precedence[[#This Row],[predecessor]])</f>
        <v>31</v>
      </c>
      <c r="H10502">
        <f>_xlfn.MAXIFS(p2d6Precedence[pile],p2d6Precedence[leaf],p2d6Precedence[[#This Row],[leaf]],p2d6Precedence[predecessor],p2d6Precedence[[#This Row],[predecessor]])</f>
        <v>61</v>
      </c>
      <c r="I10502">
        <f>COUNTIFS(p2d6Precedence[leaf],p2d6Precedence[[#This Row],[leaf]],p2d6Precedence[predecessor],p2d6Precedence[[#This Row],[predecessor]])</f>
        <v>12</v>
      </c>
      <c r="J10502">
        <f>(2+p2d6Precedence[[#This Row],[maxPileOfLeafAndPredecessor]]-p2d6Precedence[[#This Row],[minPileOfLeafAndPredecessor]])/p2d6Precedence[[#This Row],[countPileOfLeafAndPredecessor]]</f>
        <v>2.6666666666666665</v>
      </c>
      <c r="K10502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502">
        <f>VLOOKUP(p2d6Precedence[[#This Row],[leaf]], indexLeaf,3) + (2^(VLOOKUP(p2d6Precedence[[#This Row],[leaf]],indexLeaf,4) + 1) - 2)</f>
        <v>3</v>
      </c>
      <c r="M10502">
        <f>p2d6Precedence[[#This Row],[minPileOfLeaf]]-p2d6Precedence[[#This Row],[start]]</f>
        <v>0</v>
      </c>
      <c r="N10502" t="b">
        <f>ISODD(p2d6Precedence[[#This Row],[leaf]])</f>
        <v>1</v>
      </c>
      <c r="O10502" t="b">
        <f>p2d6Precedence[[#This Row],[leaf]]&gt;32</f>
        <v>1</v>
      </c>
      <c r="P10502">
        <f>VLOOKUP(p2d6Precedence[[#This Row],[leaf]],indexLeaf,3)</f>
        <v>3</v>
      </c>
      <c r="Q10502">
        <f>VLOOKUP(p2d6Precedence[[#This Row],[leaf]],indexLeaf,4)</f>
        <v>0</v>
      </c>
      <c r="R10502" t="b">
        <f>AND(MOD(p2d6Precedence[[#This Row],[leaf]]-56, 32)=0,p2d6Precedence[[#This Row],[leaf]]&gt;=56)</f>
        <v>0</v>
      </c>
      <c r="S10502" t="b">
        <f>AND(MOD(p2d6Precedence[[#This Row],[leaf]]-52, 32)=0,p2d6Precedence[[#This Row],[leaf]]&gt;=52)</f>
        <v>0</v>
      </c>
      <c r="T10502" t="b">
        <f>AND(MOD(p2d6Precedence[[#This Row],[leaf]]-50, 32)=0,p2d6Precedence[[#This Row],[leaf]]&gt;=50)</f>
        <v>0</v>
      </c>
      <c r="U10502" t="b">
        <f>AND(MOD(p2d6Precedence[[#This Row],[leaf]]-28, 16)=0,p2d6Precedence[[#This Row],[leaf]]&gt;=28)</f>
        <v>0</v>
      </c>
      <c r="V10502" t="b">
        <f>AND(MOD(p2d6Precedence[[#This Row],[leaf]]-26, 16)=0,p2d6Precedence[[#This Row],[leaf]]&gt;=26)</f>
        <v>0</v>
      </c>
      <c r="W10502" t="b">
        <f>AND(MOD(p2d6Precedence[[#This Row],[leaf]]-25, 16)=0,p2d6Precedence[[#This Row],[leaf]]&gt;=25)</f>
        <v>0</v>
      </c>
      <c r="X10502" t="b">
        <f>AND(MOD(p2d6Precedence[[#This Row],[leaf]]-14, 8)=0,p2d6Precedence[[#This Row],[leaf]]&gt;=14)</f>
        <v>0</v>
      </c>
      <c r="Y10502" t="b">
        <f>AND(MOD(p2d6Precedence[[#This Row],[leaf]]-13, 8)=0,p2d6Precedence[[#This Row],[leaf]]&gt;=13)</f>
        <v>0</v>
      </c>
      <c r="Z10502" t="b">
        <f>AND(MOD(p2d6Precedence[[#This Row],[leaf]]-7, 4)=0,p2d6Precedence[[#This Row],[leaf]]&gt;=7)</f>
        <v>1</v>
      </c>
      <c r="AA10502">
        <f>COUNTIF(p2d6Precedence[[#This Row],[56%32]:[-7%4]],"TRUE")</f>
        <v>1</v>
      </c>
    </row>
    <row r="10503" spans="1:27" hidden="1" x14ac:dyDescent="0.25">
      <c r="A10503">
        <v>35</v>
      </c>
      <c r="B10503">
        <v>53</v>
      </c>
      <c r="C10503">
        <v>15</v>
      </c>
      <c r="D10503" t="str">
        <f>DEC2BIN(p2d6Precedence[[#This Row],[predecessor]],6)</f>
        <v>001111</v>
      </c>
      <c r="E10503">
        <f>_xlfn.MINIFS(p2d6Precedence[pile],p2d6Precedence[leaf],p2d6Precedence[[#This Row],[leaf]])</f>
        <v>3</v>
      </c>
      <c r="F10503">
        <f>_xlfn.MAXIFS(p2d6Precedence[pile],p2d6Precedence[leaf],p2d6Precedence[[#This Row],[leaf]])</f>
        <v>61</v>
      </c>
      <c r="G10503">
        <f>_xlfn.MINIFS(p2d6Precedence[pile],p2d6Precedence[leaf],p2d6Precedence[[#This Row],[leaf]],p2d6Precedence[predecessor],p2d6Precedence[[#This Row],[predecessor]])</f>
        <v>31</v>
      </c>
      <c r="H10503">
        <f>_xlfn.MAXIFS(p2d6Precedence[pile],p2d6Precedence[leaf],p2d6Precedence[[#This Row],[leaf]],p2d6Precedence[predecessor],p2d6Precedence[[#This Row],[predecessor]])</f>
        <v>61</v>
      </c>
      <c r="I10503">
        <f>COUNTIFS(p2d6Precedence[leaf],p2d6Precedence[[#This Row],[leaf]],p2d6Precedence[predecessor],p2d6Precedence[[#This Row],[predecessor]])</f>
        <v>12</v>
      </c>
      <c r="J10503">
        <f>(2+p2d6Precedence[[#This Row],[maxPileOfLeafAndPredecessor]]-p2d6Precedence[[#This Row],[minPileOfLeafAndPredecessor]])/p2d6Precedence[[#This Row],[countPileOfLeafAndPredecessor]]</f>
        <v>2.6666666666666665</v>
      </c>
      <c r="K10503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503">
        <f>VLOOKUP(p2d6Precedence[[#This Row],[leaf]], indexLeaf,3) + (2^(VLOOKUP(p2d6Precedence[[#This Row],[leaf]],indexLeaf,4) + 1) - 2)</f>
        <v>3</v>
      </c>
      <c r="M10503">
        <f>p2d6Precedence[[#This Row],[minPileOfLeaf]]-p2d6Precedence[[#This Row],[start]]</f>
        <v>0</v>
      </c>
      <c r="N10503" t="b">
        <f>ISODD(p2d6Precedence[[#This Row],[leaf]])</f>
        <v>1</v>
      </c>
      <c r="O10503" t="b">
        <f>p2d6Precedence[[#This Row],[leaf]]&gt;32</f>
        <v>1</v>
      </c>
      <c r="P10503">
        <f>VLOOKUP(p2d6Precedence[[#This Row],[leaf]],indexLeaf,3)</f>
        <v>3</v>
      </c>
      <c r="Q10503">
        <f>VLOOKUP(p2d6Precedence[[#This Row],[leaf]],indexLeaf,4)</f>
        <v>0</v>
      </c>
      <c r="R10503" t="b">
        <f>AND(MOD(p2d6Precedence[[#This Row],[leaf]]-56, 32)=0,p2d6Precedence[[#This Row],[leaf]]&gt;=56)</f>
        <v>0</v>
      </c>
      <c r="S10503" t="b">
        <f>AND(MOD(p2d6Precedence[[#This Row],[leaf]]-52, 32)=0,p2d6Precedence[[#This Row],[leaf]]&gt;=52)</f>
        <v>0</v>
      </c>
      <c r="T10503" t="b">
        <f>AND(MOD(p2d6Precedence[[#This Row],[leaf]]-50, 32)=0,p2d6Precedence[[#This Row],[leaf]]&gt;=50)</f>
        <v>0</v>
      </c>
      <c r="U10503" t="b">
        <f>AND(MOD(p2d6Precedence[[#This Row],[leaf]]-28, 16)=0,p2d6Precedence[[#This Row],[leaf]]&gt;=28)</f>
        <v>0</v>
      </c>
      <c r="V10503" t="b">
        <f>AND(MOD(p2d6Precedence[[#This Row],[leaf]]-26, 16)=0,p2d6Precedence[[#This Row],[leaf]]&gt;=26)</f>
        <v>0</v>
      </c>
      <c r="W10503" t="b">
        <f>AND(MOD(p2d6Precedence[[#This Row],[leaf]]-25, 16)=0,p2d6Precedence[[#This Row],[leaf]]&gt;=25)</f>
        <v>0</v>
      </c>
      <c r="X10503" t="b">
        <f>AND(MOD(p2d6Precedence[[#This Row],[leaf]]-14, 8)=0,p2d6Precedence[[#This Row],[leaf]]&gt;=14)</f>
        <v>0</v>
      </c>
      <c r="Y10503" t="b">
        <f>AND(MOD(p2d6Precedence[[#This Row],[leaf]]-13, 8)=0,p2d6Precedence[[#This Row],[leaf]]&gt;=13)</f>
        <v>0</v>
      </c>
      <c r="Z10503" t="b">
        <f>AND(MOD(p2d6Precedence[[#This Row],[leaf]]-7, 4)=0,p2d6Precedence[[#This Row],[leaf]]&gt;=7)</f>
        <v>1</v>
      </c>
      <c r="AA10503">
        <f>COUNTIF(p2d6Precedence[[#This Row],[56%32]:[-7%4]],"TRUE")</f>
        <v>1</v>
      </c>
    </row>
    <row r="10504" spans="1:27" hidden="1" x14ac:dyDescent="0.25">
      <c r="A10504">
        <v>35</v>
      </c>
      <c r="B10504">
        <v>55</v>
      </c>
      <c r="C10504">
        <v>15</v>
      </c>
      <c r="D10504" t="str">
        <f>DEC2BIN(p2d6Precedence[[#This Row],[predecessor]],6)</f>
        <v>001111</v>
      </c>
      <c r="E10504">
        <f>_xlfn.MINIFS(p2d6Precedence[pile],p2d6Precedence[leaf],p2d6Precedence[[#This Row],[leaf]])</f>
        <v>3</v>
      </c>
      <c r="F10504">
        <f>_xlfn.MAXIFS(p2d6Precedence[pile],p2d6Precedence[leaf],p2d6Precedence[[#This Row],[leaf]])</f>
        <v>61</v>
      </c>
      <c r="G10504">
        <f>_xlfn.MINIFS(p2d6Precedence[pile],p2d6Precedence[leaf],p2d6Precedence[[#This Row],[leaf]],p2d6Precedence[predecessor],p2d6Precedence[[#This Row],[predecessor]])</f>
        <v>31</v>
      </c>
      <c r="H10504">
        <f>_xlfn.MAXIFS(p2d6Precedence[pile],p2d6Precedence[leaf],p2d6Precedence[[#This Row],[leaf]],p2d6Precedence[predecessor],p2d6Precedence[[#This Row],[predecessor]])</f>
        <v>61</v>
      </c>
      <c r="I10504">
        <f>COUNTIFS(p2d6Precedence[leaf],p2d6Precedence[[#This Row],[leaf]],p2d6Precedence[predecessor],p2d6Precedence[[#This Row],[predecessor]])</f>
        <v>12</v>
      </c>
      <c r="J10504">
        <f>(2+p2d6Precedence[[#This Row],[maxPileOfLeafAndPredecessor]]-p2d6Precedence[[#This Row],[minPileOfLeafAndPredecessor]])/p2d6Precedence[[#This Row],[countPileOfLeafAndPredecessor]]</f>
        <v>2.6666666666666665</v>
      </c>
      <c r="K1050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504">
        <f>VLOOKUP(p2d6Precedence[[#This Row],[leaf]], indexLeaf,3) + (2^(VLOOKUP(p2d6Precedence[[#This Row],[leaf]],indexLeaf,4) + 1) - 2)</f>
        <v>3</v>
      </c>
      <c r="M10504">
        <f>p2d6Precedence[[#This Row],[minPileOfLeaf]]-p2d6Precedence[[#This Row],[start]]</f>
        <v>0</v>
      </c>
      <c r="N10504" t="b">
        <f>ISODD(p2d6Precedence[[#This Row],[leaf]])</f>
        <v>1</v>
      </c>
      <c r="O10504" t="b">
        <f>p2d6Precedence[[#This Row],[leaf]]&gt;32</f>
        <v>1</v>
      </c>
      <c r="P10504">
        <f>VLOOKUP(p2d6Precedence[[#This Row],[leaf]],indexLeaf,3)</f>
        <v>3</v>
      </c>
      <c r="Q10504">
        <f>VLOOKUP(p2d6Precedence[[#This Row],[leaf]],indexLeaf,4)</f>
        <v>0</v>
      </c>
      <c r="R10504" t="b">
        <f>AND(MOD(p2d6Precedence[[#This Row],[leaf]]-56, 32)=0,p2d6Precedence[[#This Row],[leaf]]&gt;=56)</f>
        <v>0</v>
      </c>
      <c r="S10504" t="b">
        <f>AND(MOD(p2d6Precedence[[#This Row],[leaf]]-52, 32)=0,p2d6Precedence[[#This Row],[leaf]]&gt;=52)</f>
        <v>0</v>
      </c>
      <c r="T10504" t="b">
        <f>AND(MOD(p2d6Precedence[[#This Row],[leaf]]-50, 32)=0,p2d6Precedence[[#This Row],[leaf]]&gt;=50)</f>
        <v>0</v>
      </c>
      <c r="U10504" t="b">
        <f>AND(MOD(p2d6Precedence[[#This Row],[leaf]]-28, 16)=0,p2d6Precedence[[#This Row],[leaf]]&gt;=28)</f>
        <v>0</v>
      </c>
      <c r="V10504" t="b">
        <f>AND(MOD(p2d6Precedence[[#This Row],[leaf]]-26, 16)=0,p2d6Precedence[[#This Row],[leaf]]&gt;=26)</f>
        <v>0</v>
      </c>
      <c r="W10504" t="b">
        <f>AND(MOD(p2d6Precedence[[#This Row],[leaf]]-25, 16)=0,p2d6Precedence[[#This Row],[leaf]]&gt;=25)</f>
        <v>0</v>
      </c>
      <c r="X10504" t="b">
        <f>AND(MOD(p2d6Precedence[[#This Row],[leaf]]-14, 8)=0,p2d6Precedence[[#This Row],[leaf]]&gt;=14)</f>
        <v>0</v>
      </c>
      <c r="Y10504" t="b">
        <f>AND(MOD(p2d6Precedence[[#This Row],[leaf]]-13, 8)=0,p2d6Precedence[[#This Row],[leaf]]&gt;=13)</f>
        <v>0</v>
      </c>
      <c r="Z10504" t="b">
        <f>AND(MOD(p2d6Precedence[[#This Row],[leaf]]-7, 4)=0,p2d6Precedence[[#This Row],[leaf]]&gt;=7)</f>
        <v>1</v>
      </c>
      <c r="AA10504">
        <f>COUNTIF(p2d6Precedence[[#This Row],[56%32]:[-7%4]],"TRUE")</f>
        <v>1</v>
      </c>
    </row>
    <row r="10505" spans="1:27" hidden="1" x14ac:dyDescent="0.25">
      <c r="A10505">
        <v>35</v>
      </c>
      <c r="B10505">
        <v>57</v>
      </c>
      <c r="C10505">
        <v>15</v>
      </c>
      <c r="D10505" t="str">
        <f>DEC2BIN(p2d6Precedence[[#This Row],[predecessor]],6)</f>
        <v>001111</v>
      </c>
      <c r="E10505">
        <f>_xlfn.MINIFS(p2d6Precedence[pile],p2d6Precedence[leaf],p2d6Precedence[[#This Row],[leaf]])</f>
        <v>3</v>
      </c>
      <c r="F10505">
        <f>_xlfn.MAXIFS(p2d6Precedence[pile],p2d6Precedence[leaf],p2d6Precedence[[#This Row],[leaf]])</f>
        <v>61</v>
      </c>
      <c r="G10505">
        <f>_xlfn.MINIFS(p2d6Precedence[pile],p2d6Precedence[leaf],p2d6Precedence[[#This Row],[leaf]],p2d6Precedence[predecessor],p2d6Precedence[[#This Row],[predecessor]])</f>
        <v>31</v>
      </c>
      <c r="H10505">
        <f>_xlfn.MAXIFS(p2d6Precedence[pile],p2d6Precedence[leaf],p2d6Precedence[[#This Row],[leaf]],p2d6Precedence[predecessor],p2d6Precedence[[#This Row],[predecessor]])</f>
        <v>61</v>
      </c>
      <c r="I10505">
        <f>COUNTIFS(p2d6Precedence[leaf],p2d6Precedence[[#This Row],[leaf]],p2d6Precedence[predecessor],p2d6Precedence[[#This Row],[predecessor]])</f>
        <v>12</v>
      </c>
      <c r="J10505">
        <f>(2+p2d6Precedence[[#This Row],[maxPileOfLeafAndPredecessor]]-p2d6Precedence[[#This Row],[minPileOfLeafAndPredecessor]])/p2d6Precedence[[#This Row],[countPileOfLeafAndPredecessor]]</f>
        <v>2.6666666666666665</v>
      </c>
      <c r="K10505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505">
        <f>VLOOKUP(p2d6Precedence[[#This Row],[leaf]], indexLeaf,3) + (2^(VLOOKUP(p2d6Precedence[[#This Row],[leaf]],indexLeaf,4) + 1) - 2)</f>
        <v>3</v>
      </c>
      <c r="M10505">
        <f>p2d6Precedence[[#This Row],[minPileOfLeaf]]-p2d6Precedence[[#This Row],[start]]</f>
        <v>0</v>
      </c>
      <c r="N10505" t="b">
        <f>ISODD(p2d6Precedence[[#This Row],[leaf]])</f>
        <v>1</v>
      </c>
      <c r="O10505" t="b">
        <f>p2d6Precedence[[#This Row],[leaf]]&gt;32</f>
        <v>1</v>
      </c>
      <c r="P10505">
        <f>VLOOKUP(p2d6Precedence[[#This Row],[leaf]],indexLeaf,3)</f>
        <v>3</v>
      </c>
      <c r="Q10505">
        <f>VLOOKUP(p2d6Precedence[[#This Row],[leaf]],indexLeaf,4)</f>
        <v>0</v>
      </c>
      <c r="R10505" t="b">
        <f>AND(MOD(p2d6Precedence[[#This Row],[leaf]]-56, 32)=0,p2d6Precedence[[#This Row],[leaf]]&gt;=56)</f>
        <v>0</v>
      </c>
      <c r="S10505" t="b">
        <f>AND(MOD(p2d6Precedence[[#This Row],[leaf]]-52, 32)=0,p2d6Precedence[[#This Row],[leaf]]&gt;=52)</f>
        <v>0</v>
      </c>
      <c r="T10505" t="b">
        <f>AND(MOD(p2d6Precedence[[#This Row],[leaf]]-50, 32)=0,p2d6Precedence[[#This Row],[leaf]]&gt;=50)</f>
        <v>0</v>
      </c>
      <c r="U10505" t="b">
        <f>AND(MOD(p2d6Precedence[[#This Row],[leaf]]-28, 16)=0,p2d6Precedence[[#This Row],[leaf]]&gt;=28)</f>
        <v>0</v>
      </c>
      <c r="V10505" t="b">
        <f>AND(MOD(p2d6Precedence[[#This Row],[leaf]]-26, 16)=0,p2d6Precedence[[#This Row],[leaf]]&gt;=26)</f>
        <v>0</v>
      </c>
      <c r="W10505" t="b">
        <f>AND(MOD(p2d6Precedence[[#This Row],[leaf]]-25, 16)=0,p2d6Precedence[[#This Row],[leaf]]&gt;=25)</f>
        <v>0</v>
      </c>
      <c r="X10505" t="b">
        <f>AND(MOD(p2d6Precedence[[#This Row],[leaf]]-14, 8)=0,p2d6Precedence[[#This Row],[leaf]]&gt;=14)</f>
        <v>0</v>
      </c>
      <c r="Y10505" t="b">
        <f>AND(MOD(p2d6Precedence[[#This Row],[leaf]]-13, 8)=0,p2d6Precedence[[#This Row],[leaf]]&gt;=13)</f>
        <v>0</v>
      </c>
      <c r="Z10505" t="b">
        <f>AND(MOD(p2d6Precedence[[#This Row],[leaf]]-7, 4)=0,p2d6Precedence[[#This Row],[leaf]]&gt;=7)</f>
        <v>1</v>
      </c>
      <c r="AA10505">
        <f>COUNTIF(p2d6Precedence[[#This Row],[56%32]:[-7%4]],"TRUE")</f>
        <v>1</v>
      </c>
    </row>
    <row r="10506" spans="1:27" hidden="1" x14ac:dyDescent="0.25">
      <c r="A10506">
        <v>35</v>
      </c>
      <c r="B10506">
        <v>59</v>
      </c>
      <c r="C10506">
        <v>15</v>
      </c>
      <c r="D10506" t="str">
        <f>DEC2BIN(p2d6Precedence[[#This Row],[predecessor]],6)</f>
        <v>001111</v>
      </c>
      <c r="E10506">
        <f>_xlfn.MINIFS(p2d6Precedence[pile],p2d6Precedence[leaf],p2d6Precedence[[#This Row],[leaf]])</f>
        <v>3</v>
      </c>
      <c r="F10506">
        <f>_xlfn.MAXIFS(p2d6Precedence[pile],p2d6Precedence[leaf],p2d6Precedence[[#This Row],[leaf]])</f>
        <v>61</v>
      </c>
      <c r="G10506">
        <f>_xlfn.MINIFS(p2d6Precedence[pile],p2d6Precedence[leaf],p2d6Precedence[[#This Row],[leaf]],p2d6Precedence[predecessor],p2d6Precedence[[#This Row],[predecessor]])</f>
        <v>31</v>
      </c>
      <c r="H10506">
        <f>_xlfn.MAXIFS(p2d6Precedence[pile],p2d6Precedence[leaf],p2d6Precedence[[#This Row],[leaf]],p2d6Precedence[predecessor],p2d6Precedence[[#This Row],[predecessor]])</f>
        <v>61</v>
      </c>
      <c r="I10506">
        <f>COUNTIFS(p2d6Precedence[leaf],p2d6Precedence[[#This Row],[leaf]],p2d6Precedence[predecessor],p2d6Precedence[[#This Row],[predecessor]])</f>
        <v>12</v>
      </c>
      <c r="J10506">
        <f>(2+p2d6Precedence[[#This Row],[maxPileOfLeafAndPredecessor]]-p2d6Precedence[[#This Row],[minPileOfLeafAndPredecessor]])/p2d6Precedence[[#This Row],[countPileOfLeafAndPredecessor]]</f>
        <v>2.6666666666666665</v>
      </c>
      <c r="K1050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506">
        <f>VLOOKUP(p2d6Precedence[[#This Row],[leaf]], indexLeaf,3) + (2^(VLOOKUP(p2d6Precedence[[#This Row],[leaf]],indexLeaf,4) + 1) - 2)</f>
        <v>3</v>
      </c>
      <c r="M10506">
        <f>p2d6Precedence[[#This Row],[minPileOfLeaf]]-p2d6Precedence[[#This Row],[start]]</f>
        <v>0</v>
      </c>
      <c r="N10506" t="b">
        <f>ISODD(p2d6Precedence[[#This Row],[leaf]])</f>
        <v>1</v>
      </c>
      <c r="O10506" t="b">
        <f>p2d6Precedence[[#This Row],[leaf]]&gt;32</f>
        <v>1</v>
      </c>
      <c r="P10506">
        <f>VLOOKUP(p2d6Precedence[[#This Row],[leaf]],indexLeaf,3)</f>
        <v>3</v>
      </c>
      <c r="Q10506">
        <f>VLOOKUP(p2d6Precedence[[#This Row],[leaf]],indexLeaf,4)</f>
        <v>0</v>
      </c>
      <c r="R10506" t="b">
        <f>AND(MOD(p2d6Precedence[[#This Row],[leaf]]-56, 32)=0,p2d6Precedence[[#This Row],[leaf]]&gt;=56)</f>
        <v>0</v>
      </c>
      <c r="S10506" t="b">
        <f>AND(MOD(p2d6Precedence[[#This Row],[leaf]]-52, 32)=0,p2d6Precedence[[#This Row],[leaf]]&gt;=52)</f>
        <v>0</v>
      </c>
      <c r="T10506" t="b">
        <f>AND(MOD(p2d6Precedence[[#This Row],[leaf]]-50, 32)=0,p2d6Precedence[[#This Row],[leaf]]&gt;=50)</f>
        <v>0</v>
      </c>
      <c r="U10506" t="b">
        <f>AND(MOD(p2d6Precedence[[#This Row],[leaf]]-28, 16)=0,p2d6Precedence[[#This Row],[leaf]]&gt;=28)</f>
        <v>0</v>
      </c>
      <c r="V10506" t="b">
        <f>AND(MOD(p2d6Precedence[[#This Row],[leaf]]-26, 16)=0,p2d6Precedence[[#This Row],[leaf]]&gt;=26)</f>
        <v>0</v>
      </c>
      <c r="W10506" t="b">
        <f>AND(MOD(p2d6Precedence[[#This Row],[leaf]]-25, 16)=0,p2d6Precedence[[#This Row],[leaf]]&gt;=25)</f>
        <v>0</v>
      </c>
      <c r="X10506" t="b">
        <f>AND(MOD(p2d6Precedence[[#This Row],[leaf]]-14, 8)=0,p2d6Precedence[[#This Row],[leaf]]&gt;=14)</f>
        <v>0</v>
      </c>
      <c r="Y10506" t="b">
        <f>AND(MOD(p2d6Precedence[[#This Row],[leaf]]-13, 8)=0,p2d6Precedence[[#This Row],[leaf]]&gt;=13)</f>
        <v>0</v>
      </c>
      <c r="Z10506" t="b">
        <f>AND(MOD(p2d6Precedence[[#This Row],[leaf]]-7, 4)=0,p2d6Precedence[[#This Row],[leaf]]&gt;=7)</f>
        <v>1</v>
      </c>
      <c r="AA10506">
        <f>COUNTIF(p2d6Precedence[[#This Row],[56%32]:[-7%4]],"TRUE")</f>
        <v>1</v>
      </c>
    </row>
    <row r="10507" spans="1:27" hidden="1" x14ac:dyDescent="0.25">
      <c r="A10507">
        <v>35</v>
      </c>
      <c r="B10507">
        <v>61</v>
      </c>
      <c r="C10507">
        <v>15</v>
      </c>
      <c r="D10507" t="str">
        <f>DEC2BIN(p2d6Precedence[[#This Row],[predecessor]],6)</f>
        <v>001111</v>
      </c>
      <c r="E10507">
        <f>_xlfn.MINIFS(p2d6Precedence[pile],p2d6Precedence[leaf],p2d6Precedence[[#This Row],[leaf]])</f>
        <v>3</v>
      </c>
      <c r="F10507">
        <f>_xlfn.MAXIFS(p2d6Precedence[pile],p2d6Precedence[leaf],p2d6Precedence[[#This Row],[leaf]])</f>
        <v>61</v>
      </c>
      <c r="G10507">
        <f>_xlfn.MINIFS(p2d6Precedence[pile],p2d6Precedence[leaf],p2d6Precedence[[#This Row],[leaf]],p2d6Precedence[predecessor],p2d6Precedence[[#This Row],[predecessor]])</f>
        <v>31</v>
      </c>
      <c r="H10507">
        <f>_xlfn.MAXIFS(p2d6Precedence[pile],p2d6Precedence[leaf],p2d6Precedence[[#This Row],[leaf]],p2d6Precedence[predecessor],p2d6Precedence[[#This Row],[predecessor]])</f>
        <v>61</v>
      </c>
      <c r="I10507">
        <f>COUNTIFS(p2d6Precedence[leaf],p2d6Precedence[[#This Row],[leaf]],p2d6Precedence[predecessor],p2d6Precedence[[#This Row],[predecessor]])</f>
        <v>12</v>
      </c>
      <c r="J10507">
        <f>(2+p2d6Precedence[[#This Row],[maxPileOfLeafAndPredecessor]]-p2d6Precedence[[#This Row],[minPileOfLeafAndPredecessor]])/p2d6Precedence[[#This Row],[countPileOfLeafAndPredecessor]]</f>
        <v>2.6666666666666665</v>
      </c>
      <c r="K10507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507">
        <f>VLOOKUP(p2d6Precedence[[#This Row],[leaf]], indexLeaf,3) + (2^(VLOOKUP(p2d6Precedence[[#This Row],[leaf]],indexLeaf,4) + 1) - 2)</f>
        <v>3</v>
      </c>
      <c r="M10507">
        <f>p2d6Precedence[[#This Row],[minPileOfLeaf]]-p2d6Precedence[[#This Row],[start]]</f>
        <v>0</v>
      </c>
      <c r="N10507" t="b">
        <f>ISODD(p2d6Precedence[[#This Row],[leaf]])</f>
        <v>1</v>
      </c>
      <c r="O10507" t="b">
        <f>p2d6Precedence[[#This Row],[leaf]]&gt;32</f>
        <v>1</v>
      </c>
      <c r="P10507">
        <f>VLOOKUP(p2d6Precedence[[#This Row],[leaf]],indexLeaf,3)</f>
        <v>3</v>
      </c>
      <c r="Q10507">
        <f>VLOOKUP(p2d6Precedence[[#This Row],[leaf]],indexLeaf,4)</f>
        <v>0</v>
      </c>
      <c r="R10507" t="b">
        <f>AND(MOD(p2d6Precedence[[#This Row],[leaf]]-56, 32)=0,p2d6Precedence[[#This Row],[leaf]]&gt;=56)</f>
        <v>0</v>
      </c>
      <c r="S10507" t="b">
        <f>AND(MOD(p2d6Precedence[[#This Row],[leaf]]-52, 32)=0,p2d6Precedence[[#This Row],[leaf]]&gt;=52)</f>
        <v>0</v>
      </c>
      <c r="T10507" t="b">
        <f>AND(MOD(p2d6Precedence[[#This Row],[leaf]]-50, 32)=0,p2d6Precedence[[#This Row],[leaf]]&gt;=50)</f>
        <v>0</v>
      </c>
      <c r="U10507" t="b">
        <f>AND(MOD(p2d6Precedence[[#This Row],[leaf]]-28, 16)=0,p2d6Precedence[[#This Row],[leaf]]&gt;=28)</f>
        <v>0</v>
      </c>
      <c r="V10507" t="b">
        <f>AND(MOD(p2d6Precedence[[#This Row],[leaf]]-26, 16)=0,p2d6Precedence[[#This Row],[leaf]]&gt;=26)</f>
        <v>0</v>
      </c>
      <c r="W10507" t="b">
        <f>AND(MOD(p2d6Precedence[[#This Row],[leaf]]-25, 16)=0,p2d6Precedence[[#This Row],[leaf]]&gt;=25)</f>
        <v>0</v>
      </c>
      <c r="X10507" t="b">
        <f>AND(MOD(p2d6Precedence[[#This Row],[leaf]]-14, 8)=0,p2d6Precedence[[#This Row],[leaf]]&gt;=14)</f>
        <v>0</v>
      </c>
      <c r="Y10507" t="b">
        <f>AND(MOD(p2d6Precedence[[#This Row],[leaf]]-13, 8)=0,p2d6Precedence[[#This Row],[leaf]]&gt;=13)</f>
        <v>0</v>
      </c>
      <c r="Z10507" t="b">
        <f>AND(MOD(p2d6Precedence[[#This Row],[leaf]]-7, 4)=0,p2d6Precedence[[#This Row],[leaf]]&gt;=7)</f>
        <v>1</v>
      </c>
      <c r="AA10507">
        <f>COUNTIF(p2d6Precedence[[#This Row],[56%32]:[-7%4]],"TRUE")</f>
        <v>1</v>
      </c>
    </row>
    <row r="10508" spans="1:27" hidden="1" x14ac:dyDescent="0.25">
      <c r="A10508">
        <v>9</v>
      </c>
      <c r="B10508">
        <v>28</v>
      </c>
      <c r="C10508">
        <v>6</v>
      </c>
      <c r="D10508" t="str">
        <f>DEC2BIN(p2d6Precedence[[#This Row],[predecessor]],6)</f>
        <v>000110</v>
      </c>
      <c r="E10508">
        <f>_xlfn.MINIFS(p2d6Precedence[pile],p2d6Precedence[leaf],p2d6Precedence[[#This Row],[leaf]])</f>
        <v>28</v>
      </c>
      <c r="F10508">
        <f>_xlfn.MAXIFS(p2d6Precedence[pile],p2d6Precedence[leaf],p2d6Precedence[[#This Row],[leaf]])</f>
        <v>56</v>
      </c>
      <c r="G10508">
        <f>_xlfn.MINIFS(p2d6Precedence[pile],p2d6Precedence[leaf],p2d6Precedence[[#This Row],[leaf]],p2d6Precedence[predecessor],p2d6Precedence[[#This Row],[predecessor]])</f>
        <v>28</v>
      </c>
      <c r="H10508">
        <f>_xlfn.MAXIFS(p2d6Precedence[pile],p2d6Precedence[leaf],p2d6Precedence[[#This Row],[leaf]],p2d6Precedence[predecessor],p2d6Precedence[[#This Row],[predecessor]])</f>
        <v>56</v>
      </c>
      <c r="I10508">
        <f>COUNTIFS(p2d6Precedence[leaf],p2d6Precedence[[#This Row],[leaf]],p2d6Precedence[predecessor],p2d6Precedence[[#This Row],[predecessor]])</f>
        <v>12</v>
      </c>
      <c r="J10508">
        <f>(2+p2d6Precedence[[#This Row],[maxPileOfLeafAndPredecessor]]-p2d6Precedence[[#This Row],[minPileOfLeafAndPredecessor]])/p2d6Precedence[[#This Row],[countPileOfLeafAndPredecessor]]</f>
        <v>2.5</v>
      </c>
      <c r="K1050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08">
        <f>VLOOKUP(p2d6Precedence[[#This Row],[leaf]], indexLeaf,3) + (2^(VLOOKUP(p2d6Precedence[[#This Row],[leaf]],indexLeaf,4) + 1) - 2)</f>
        <v>2</v>
      </c>
      <c r="M10508">
        <f>p2d6Precedence[[#This Row],[minPileOfLeaf]]-p2d6Precedence[[#This Row],[start]]</f>
        <v>26</v>
      </c>
      <c r="N10508" t="b">
        <f>ISODD(p2d6Precedence[[#This Row],[leaf]])</f>
        <v>1</v>
      </c>
      <c r="O10508" t="b">
        <f>p2d6Precedence[[#This Row],[leaf]]&gt;32</f>
        <v>0</v>
      </c>
      <c r="P10508">
        <f>VLOOKUP(p2d6Precedence[[#This Row],[leaf]],indexLeaf,3)</f>
        <v>2</v>
      </c>
      <c r="Q10508">
        <f>VLOOKUP(p2d6Precedence[[#This Row],[leaf]],indexLeaf,4)</f>
        <v>0</v>
      </c>
      <c r="R10508" t="b">
        <f>AND(MOD(p2d6Precedence[[#This Row],[leaf]]-56, 32)=0,p2d6Precedence[[#This Row],[leaf]]&gt;=56)</f>
        <v>0</v>
      </c>
      <c r="S10508" t="b">
        <f>AND(MOD(p2d6Precedence[[#This Row],[leaf]]-52, 32)=0,p2d6Precedence[[#This Row],[leaf]]&gt;=52)</f>
        <v>0</v>
      </c>
      <c r="T10508" t="b">
        <f>AND(MOD(p2d6Precedence[[#This Row],[leaf]]-50, 32)=0,p2d6Precedence[[#This Row],[leaf]]&gt;=50)</f>
        <v>0</v>
      </c>
      <c r="U10508" t="b">
        <f>AND(MOD(p2d6Precedence[[#This Row],[leaf]]-28, 16)=0,p2d6Precedence[[#This Row],[leaf]]&gt;=28)</f>
        <v>0</v>
      </c>
      <c r="V10508" t="b">
        <f>AND(MOD(p2d6Precedence[[#This Row],[leaf]]-26, 16)=0,p2d6Precedence[[#This Row],[leaf]]&gt;=26)</f>
        <v>0</v>
      </c>
      <c r="W10508" t="b">
        <f>AND(MOD(p2d6Precedence[[#This Row],[leaf]]-25, 16)=0,p2d6Precedence[[#This Row],[leaf]]&gt;=25)</f>
        <v>0</v>
      </c>
      <c r="X10508" t="b">
        <f>AND(MOD(p2d6Precedence[[#This Row],[leaf]]-14, 8)=0,p2d6Precedence[[#This Row],[leaf]]&gt;=14)</f>
        <v>0</v>
      </c>
      <c r="Y10508" t="b">
        <f>AND(MOD(p2d6Precedence[[#This Row],[leaf]]-13, 8)=0,p2d6Precedence[[#This Row],[leaf]]&gt;=13)</f>
        <v>0</v>
      </c>
      <c r="Z10508" t="b">
        <f>AND(MOD(p2d6Precedence[[#This Row],[leaf]]-7, 4)=0,p2d6Precedence[[#This Row],[leaf]]&gt;=7)</f>
        <v>0</v>
      </c>
      <c r="AA10508">
        <f>COUNTIF(p2d6Precedence[[#This Row],[56%32]:[-7%4]],"TRUE")</f>
        <v>0</v>
      </c>
    </row>
    <row r="10509" spans="1:27" hidden="1" x14ac:dyDescent="0.25">
      <c r="A10509">
        <v>9</v>
      </c>
      <c r="B10509">
        <v>28</v>
      </c>
      <c r="C10509">
        <v>7</v>
      </c>
      <c r="D10509" t="str">
        <f>DEC2BIN(p2d6Precedence[[#This Row],[predecessor]],6)</f>
        <v>000111</v>
      </c>
      <c r="E10509">
        <f>_xlfn.MINIFS(p2d6Precedence[pile],p2d6Precedence[leaf],p2d6Precedence[[#This Row],[leaf]])</f>
        <v>28</v>
      </c>
      <c r="F10509">
        <f>_xlfn.MAXIFS(p2d6Precedence[pile],p2d6Precedence[leaf],p2d6Precedence[[#This Row],[leaf]])</f>
        <v>56</v>
      </c>
      <c r="G10509">
        <f>_xlfn.MINIFS(p2d6Precedence[pile],p2d6Precedence[leaf],p2d6Precedence[[#This Row],[leaf]],p2d6Precedence[predecessor],p2d6Precedence[[#This Row],[predecessor]])</f>
        <v>28</v>
      </c>
      <c r="H10509">
        <f>_xlfn.MAXIFS(p2d6Precedence[pile],p2d6Precedence[leaf],p2d6Precedence[[#This Row],[leaf]],p2d6Precedence[predecessor],p2d6Precedence[[#This Row],[predecessor]])</f>
        <v>56</v>
      </c>
      <c r="I10509">
        <f>COUNTIFS(p2d6Precedence[leaf],p2d6Precedence[[#This Row],[leaf]],p2d6Precedence[predecessor],p2d6Precedence[[#This Row],[predecessor]])</f>
        <v>12</v>
      </c>
      <c r="J10509">
        <f>(2+p2d6Precedence[[#This Row],[maxPileOfLeafAndPredecessor]]-p2d6Precedence[[#This Row],[minPileOfLeafAndPredecessor]])/p2d6Precedence[[#This Row],[countPileOfLeafAndPredecessor]]</f>
        <v>2.5</v>
      </c>
      <c r="K1050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09">
        <f>VLOOKUP(p2d6Precedence[[#This Row],[leaf]], indexLeaf,3) + (2^(VLOOKUP(p2d6Precedence[[#This Row],[leaf]],indexLeaf,4) + 1) - 2)</f>
        <v>2</v>
      </c>
      <c r="M10509">
        <f>p2d6Precedence[[#This Row],[minPileOfLeaf]]-p2d6Precedence[[#This Row],[start]]</f>
        <v>26</v>
      </c>
      <c r="N10509" t="b">
        <f>ISODD(p2d6Precedence[[#This Row],[leaf]])</f>
        <v>1</v>
      </c>
      <c r="O10509" t="b">
        <f>p2d6Precedence[[#This Row],[leaf]]&gt;32</f>
        <v>0</v>
      </c>
      <c r="P10509">
        <f>VLOOKUP(p2d6Precedence[[#This Row],[leaf]],indexLeaf,3)</f>
        <v>2</v>
      </c>
      <c r="Q10509">
        <f>VLOOKUP(p2d6Precedence[[#This Row],[leaf]],indexLeaf,4)</f>
        <v>0</v>
      </c>
      <c r="R10509" t="b">
        <f>AND(MOD(p2d6Precedence[[#This Row],[leaf]]-56, 32)=0,p2d6Precedence[[#This Row],[leaf]]&gt;=56)</f>
        <v>0</v>
      </c>
      <c r="S10509" t="b">
        <f>AND(MOD(p2d6Precedence[[#This Row],[leaf]]-52, 32)=0,p2d6Precedence[[#This Row],[leaf]]&gt;=52)</f>
        <v>0</v>
      </c>
      <c r="T10509" t="b">
        <f>AND(MOD(p2d6Precedence[[#This Row],[leaf]]-50, 32)=0,p2d6Precedence[[#This Row],[leaf]]&gt;=50)</f>
        <v>0</v>
      </c>
      <c r="U10509" t="b">
        <f>AND(MOD(p2d6Precedence[[#This Row],[leaf]]-28, 16)=0,p2d6Precedence[[#This Row],[leaf]]&gt;=28)</f>
        <v>0</v>
      </c>
      <c r="V10509" t="b">
        <f>AND(MOD(p2d6Precedence[[#This Row],[leaf]]-26, 16)=0,p2d6Precedence[[#This Row],[leaf]]&gt;=26)</f>
        <v>0</v>
      </c>
      <c r="W10509" t="b">
        <f>AND(MOD(p2d6Precedence[[#This Row],[leaf]]-25, 16)=0,p2d6Precedence[[#This Row],[leaf]]&gt;=25)</f>
        <v>0</v>
      </c>
      <c r="X10509" t="b">
        <f>AND(MOD(p2d6Precedence[[#This Row],[leaf]]-14, 8)=0,p2d6Precedence[[#This Row],[leaf]]&gt;=14)</f>
        <v>0</v>
      </c>
      <c r="Y10509" t="b">
        <f>AND(MOD(p2d6Precedence[[#This Row],[leaf]]-13, 8)=0,p2d6Precedence[[#This Row],[leaf]]&gt;=13)</f>
        <v>0</v>
      </c>
      <c r="Z10509" t="b">
        <f>AND(MOD(p2d6Precedence[[#This Row],[leaf]]-7, 4)=0,p2d6Precedence[[#This Row],[leaf]]&gt;=7)</f>
        <v>0</v>
      </c>
      <c r="AA10509">
        <f>COUNTIF(p2d6Precedence[[#This Row],[56%32]:[-7%4]],"TRUE")</f>
        <v>0</v>
      </c>
    </row>
    <row r="10510" spans="1:27" hidden="1" x14ac:dyDescent="0.25">
      <c r="A10510">
        <v>9</v>
      </c>
      <c r="B10510">
        <v>28</v>
      </c>
      <c r="C10510">
        <v>14</v>
      </c>
      <c r="D10510" t="str">
        <f>DEC2BIN(p2d6Precedence[[#This Row],[predecessor]],6)</f>
        <v>001110</v>
      </c>
      <c r="E10510">
        <f>_xlfn.MINIFS(p2d6Precedence[pile],p2d6Precedence[leaf],p2d6Precedence[[#This Row],[leaf]])</f>
        <v>28</v>
      </c>
      <c r="F10510">
        <f>_xlfn.MAXIFS(p2d6Precedence[pile],p2d6Precedence[leaf],p2d6Precedence[[#This Row],[leaf]])</f>
        <v>56</v>
      </c>
      <c r="G10510">
        <f>_xlfn.MINIFS(p2d6Precedence[pile],p2d6Precedence[leaf],p2d6Precedence[[#This Row],[leaf]],p2d6Precedence[predecessor],p2d6Precedence[[#This Row],[predecessor]])</f>
        <v>28</v>
      </c>
      <c r="H10510">
        <f>_xlfn.MAXIFS(p2d6Precedence[pile],p2d6Precedence[leaf],p2d6Precedence[[#This Row],[leaf]],p2d6Precedence[predecessor],p2d6Precedence[[#This Row],[predecessor]])</f>
        <v>56</v>
      </c>
      <c r="I10510">
        <f>COUNTIFS(p2d6Precedence[leaf],p2d6Precedence[[#This Row],[leaf]],p2d6Precedence[predecessor],p2d6Precedence[[#This Row],[predecessor]])</f>
        <v>12</v>
      </c>
      <c r="J10510">
        <f>(2+p2d6Precedence[[#This Row],[maxPileOfLeafAndPredecessor]]-p2d6Precedence[[#This Row],[minPileOfLeafAndPredecessor]])/p2d6Precedence[[#This Row],[countPileOfLeafAndPredecessor]]</f>
        <v>2.5</v>
      </c>
      <c r="K1051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10">
        <f>VLOOKUP(p2d6Precedence[[#This Row],[leaf]], indexLeaf,3) + (2^(VLOOKUP(p2d6Precedence[[#This Row],[leaf]],indexLeaf,4) + 1) - 2)</f>
        <v>2</v>
      </c>
      <c r="M10510">
        <f>p2d6Precedence[[#This Row],[minPileOfLeaf]]-p2d6Precedence[[#This Row],[start]]</f>
        <v>26</v>
      </c>
      <c r="N10510" t="b">
        <f>ISODD(p2d6Precedence[[#This Row],[leaf]])</f>
        <v>1</v>
      </c>
      <c r="O10510" t="b">
        <f>p2d6Precedence[[#This Row],[leaf]]&gt;32</f>
        <v>0</v>
      </c>
      <c r="P10510">
        <f>VLOOKUP(p2d6Precedence[[#This Row],[leaf]],indexLeaf,3)</f>
        <v>2</v>
      </c>
      <c r="Q10510">
        <f>VLOOKUP(p2d6Precedence[[#This Row],[leaf]],indexLeaf,4)</f>
        <v>0</v>
      </c>
      <c r="R10510" t="b">
        <f>AND(MOD(p2d6Precedence[[#This Row],[leaf]]-56, 32)=0,p2d6Precedence[[#This Row],[leaf]]&gt;=56)</f>
        <v>0</v>
      </c>
      <c r="S10510" t="b">
        <f>AND(MOD(p2d6Precedence[[#This Row],[leaf]]-52, 32)=0,p2d6Precedence[[#This Row],[leaf]]&gt;=52)</f>
        <v>0</v>
      </c>
      <c r="T10510" t="b">
        <f>AND(MOD(p2d6Precedence[[#This Row],[leaf]]-50, 32)=0,p2d6Precedence[[#This Row],[leaf]]&gt;=50)</f>
        <v>0</v>
      </c>
      <c r="U10510" t="b">
        <f>AND(MOD(p2d6Precedence[[#This Row],[leaf]]-28, 16)=0,p2d6Precedence[[#This Row],[leaf]]&gt;=28)</f>
        <v>0</v>
      </c>
      <c r="V10510" t="b">
        <f>AND(MOD(p2d6Precedence[[#This Row],[leaf]]-26, 16)=0,p2d6Precedence[[#This Row],[leaf]]&gt;=26)</f>
        <v>0</v>
      </c>
      <c r="W10510" t="b">
        <f>AND(MOD(p2d6Precedence[[#This Row],[leaf]]-25, 16)=0,p2d6Precedence[[#This Row],[leaf]]&gt;=25)</f>
        <v>0</v>
      </c>
      <c r="X10510" t="b">
        <f>AND(MOD(p2d6Precedence[[#This Row],[leaf]]-14, 8)=0,p2d6Precedence[[#This Row],[leaf]]&gt;=14)</f>
        <v>0</v>
      </c>
      <c r="Y10510" t="b">
        <f>AND(MOD(p2d6Precedence[[#This Row],[leaf]]-13, 8)=0,p2d6Precedence[[#This Row],[leaf]]&gt;=13)</f>
        <v>0</v>
      </c>
      <c r="Z10510" t="b">
        <f>AND(MOD(p2d6Precedence[[#This Row],[leaf]]-7, 4)=0,p2d6Precedence[[#This Row],[leaf]]&gt;=7)</f>
        <v>0</v>
      </c>
      <c r="AA10510">
        <f>COUNTIF(p2d6Precedence[[#This Row],[56%32]:[-7%4]],"TRUE")</f>
        <v>0</v>
      </c>
    </row>
    <row r="10511" spans="1:27" hidden="1" x14ac:dyDescent="0.25">
      <c r="A10511">
        <v>9</v>
      </c>
      <c r="B10511">
        <v>28</v>
      </c>
      <c r="C10511">
        <v>15</v>
      </c>
      <c r="D10511" t="str">
        <f>DEC2BIN(p2d6Precedence[[#This Row],[predecessor]],6)</f>
        <v>001111</v>
      </c>
      <c r="E10511">
        <f>_xlfn.MINIFS(p2d6Precedence[pile],p2d6Precedence[leaf],p2d6Precedence[[#This Row],[leaf]])</f>
        <v>28</v>
      </c>
      <c r="F10511">
        <f>_xlfn.MAXIFS(p2d6Precedence[pile],p2d6Precedence[leaf],p2d6Precedence[[#This Row],[leaf]])</f>
        <v>56</v>
      </c>
      <c r="G10511">
        <f>_xlfn.MINIFS(p2d6Precedence[pile],p2d6Precedence[leaf],p2d6Precedence[[#This Row],[leaf]],p2d6Precedence[predecessor],p2d6Precedence[[#This Row],[predecessor]])</f>
        <v>28</v>
      </c>
      <c r="H10511">
        <f>_xlfn.MAXIFS(p2d6Precedence[pile],p2d6Precedence[leaf],p2d6Precedence[[#This Row],[leaf]],p2d6Precedence[predecessor],p2d6Precedence[[#This Row],[predecessor]])</f>
        <v>56</v>
      </c>
      <c r="I10511">
        <f>COUNTIFS(p2d6Precedence[leaf],p2d6Precedence[[#This Row],[leaf]],p2d6Precedence[predecessor],p2d6Precedence[[#This Row],[predecessor]])</f>
        <v>12</v>
      </c>
      <c r="J10511">
        <f>(2+p2d6Precedence[[#This Row],[maxPileOfLeafAndPredecessor]]-p2d6Precedence[[#This Row],[minPileOfLeafAndPredecessor]])/p2d6Precedence[[#This Row],[countPileOfLeafAndPredecessor]]</f>
        <v>2.5</v>
      </c>
      <c r="K1051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11">
        <f>VLOOKUP(p2d6Precedence[[#This Row],[leaf]], indexLeaf,3) + (2^(VLOOKUP(p2d6Precedence[[#This Row],[leaf]],indexLeaf,4) + 1) - 2)</f>
        <v>2</v>
      </c>
      <c r="M10511">
        <f>p2d6Precedence[[#This Row],[minPileOfLeaf]]-p2d6Precedence[[#This Row],[start]]</f>
        <v>26</v>
      </c>
      <c r="N10511" t="b">
        <f>ISODD(p2d6Precedence[[#This Row],[leaf]])</f>
        <v>1</v>
      </c>
      <c r="O10511" t="b">
        <f>p2d6Precedence[[#This Row],[leaf]]&gt;32</f>
        <v>0</v>
      </c>
      <c r="P10511">
        <f>VLOOKUP(p2d6Precedence[[#This Row],[leaf]],indexLeaf,3)</f>
        <v>2</v>
      </c>
      <c r="Q10511">
        <f>VLOOKUP(p2d6Precedence[[#This Row],[leaf]],indexLeaf,4)</f>
        <v>0</v>
      </c>
      <c r="R10511" t="b">
        <f>AND(MOD(p2d6Precedence[[#This Row],[leaf]]-56, 32)=0,p2d6Precedence[[#This Row],[leaf]]&gt;=56)</f>
        <v>0</v>
      </c>
      <c r="S10511" t="b">
        <f>AND(MOD(p2d6Precedence[[#This Row],[leaf]]-52, 32)=0,p2d6Precedence[[#This Row],[leaf]]&gt;=52)</f>
        <v>0</v>
      </c>
      <c r="T10511" t="b">
        <f>AND(MOD(p2d6Precedence[[#This Row],[leaf]]-50, 32)=0,p2d6Precedence[[#This Row],[leaf]]&gt;=50)</f>
        <v>0</v>
      </c>
      <c r="U10511" t="b">
        <f>AND(MOD(p2d6Precedence[[#This Row],[leaf]]-28, 16)=0,p2d6Precedence[[#This Row],[leaf]]&gt;=28)</f>
        <v>0</v>
      </c>
      <c r="V10511" t="b">
        <f>AND(MOD(p2d6Precedence[[#This Row],[leaf]]-26, 16)=0,p2d6Precedence[[#This Row],[leaf]]&gt;=26)</f>
        <v>0</v>
      </c>
      <c r="W10511" t="b">
        <f>AND(MOD(p2d6Precedence[[#This Row],[leaf]]-25, 16)=0,p2d6Precedence[[#This Row],[leaf]]&gt;=25)</f>
        <v>0</v>
      </c>
      <c r="X10511" t="b">
        <f>AND(MOD(p2d6Precedence[[#This Row],[leaf]]-14, 8)=0,p2d6Precedence[[#This Row],[leaf]]&gt;=14)</f>
        <v>0</v>
      </c>
      <c r="Y10511" t="b">
        <f>AND(MOD(p2d6Precedence[[#This Row],[leaf]]-13, 8)=0,p2d6Precedence[[#This Row],[leaf]]&gt;=13)</f>
        <v>0</v>
      </c>
      <c r="Z10511" t="b">
        <f>AND(MOD(p2d6Precedence[[#This Row],[leaf]]-7, 4)=0,p2d6Precedence[[#This Row],[leaf]]&gt;=7)</f>
        <v>0</v>
      </c>
      <c r="AA10511">
        <f>COUNTIF(p2d6Precedence[[#This Row],[56%32]:[-7%4]],"TRUE")</f>
        <v>0</v>
      </c>
    </row>
    <row r="10512" spans="1:27" hidden="1" x14ac:dyDescent="0.25">
      <c r="A10512">
        <v>9</v>
      </c>
      <c r="B10512">
        <v>32</v>
      </c>
      <c r="C10512">
        <v>6</v>
      </c>
      <c r="D10512" t="str">
        <f>DEC2BIN(p2d6Precedence[[#This Row],[predecessor]],6)</f>
        <v>000110</v>
      </c>
      <c r="E10512">
        <f>_xlfn.MINIFS(p2d6Precedence[pile],p2d6Precedence[leaf],p2d6Precedence[[#This Row],[leaf]])</f>
        <v>28</v>
      </c>
      <c r="F10512">
        <f>_xlfn.MAXIFS(p2d6Precedence[pile],p2d6Precedence[leaf],p2d6Precedence[[#This Row],[leaf]])</f>
        <v>56</v>
      </c>
      <c r="G10512">
        <f>_xlfn.MINIFS(p2d6Precedence[pile],p2d6Precedence[leaf],p2d6Precedence[[#This Row],[leaf]],p2d6Precedence[predecessor],p2d6Precedence[[#This Row],[predecessor]])</f>
        <v>28</v>
      </c>
      <c r="H10512">
        <f>_xlfn.MAXIFS(p2d6Precedence[pile],p2d6Precedence[leaf],p2d6Precedence[[#This Row],[leaf]],p2d6Precedence[predecessor],p2d6Precedence[[#This Row],[predecessor]])</f>
        <v>56</v>
      </c>
      <c r="I10512">
        <f>COUNTIFS(p2d6Precedence[leaf],p2d6Precedence[[#This Row],[leaf]],p2d6Precedence[predecessor],p2d6Precedence[[#This Row],[predecessor]])</f>
        <v>12</v>
      </c>
      <c r="J10512">
        <f>(2+p2d6Precedence[[#This Row],[maxPileOfLeafAndPredecessor]]-p2d6Precedence[[#This Row],[minPileOfLeafAndPredecessor]])/p2d6Precedence[[#This Row],[countPileOfLeafAndPredecessor]]</f>
        <v>2.5</v>
      </c>
      <c r="K1051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12">
        <f>VLOOKUP(p2d6Precedence[[#This Row],[leaf]], indexLeaf,3) + (2^(VLOOKUP(p2d6Precedence[[#This Row],[leaf]],indexLeaf,4) + 1) - 2)</f>
        <v>2</v>
      </c>
      <c r="M10512">
        <f>p2d6Precedence[[#This Row],[minPileOfLeaf]]-p2d6Precedence[[#This Row],[start]]</f>
        <v>26</v>
      </c>
      <c r="N10512" t="b">
        <f>ISODD(p2d6Precedence[[#This Row],[leaf]])</f>
        <v>1</v>
      </c>
      <c r="O10512" t="b">
        <f>p2d6Precedence[[#This Row],[leaf]]&gt;32</f>
        <v>0</v>
      </c>
      <c r="P10512">
        <f>VLOOKUP(p2d6Precedence[[#This Row],[leaf]],indexLeaf,3)</f>
        <v>2</v>
      </c>
      <c r="Q10512">
        <f>VLOOKUP(p2d6Precedence[[#This Row],[leaf]],indexLeaf,4)</f>
        <v>0</v>
      </c>
      <c r="R10512" t="b">
        <f>AND(MOD(p2d6Precedence[[#This Row],[leaf]]-56, 32)=0,p2d6Precedence[[#This Row],[leaf]]&gt;=56)</f>
        <v>0</v>
      </c>
      <c r="S10512" t="b">
        <f>AND(MOD(p2d6Precedence[[#This Row],[leaf]]-52, 32)=0,p2d6Precedence[[#This Row],[leaf]]&gt;=52)</f>
        <v>0</v>
      </c>
      <c r="T10512" t="b">
        <f>AND(MOD(p2d6Precedence[[#This Row],[leaf]]-50, 32)=0,p2d6Precedence[[#This Row],[leaf]]&gt;=50)</f>
        <v>0</v>
      </c>
      <c r="U10512" t="b">
        <f>AND(MOD(p2d6Precedence[[#This Row],[leaf]]-28, 16)=0,p2d6Precedence[[#This Row],[leaf]]&gt;=28)</f>
        <v>0</v>
      </c>
      <c r="V10512" t="b">
        <f>AND(MOD(p2d6Precedence[[#This Row],[leaf]]-26, 16)=0,p2d6Precedence[[#This Row],[leaf]]&gt;=26)</f>
        <v>0</v>
      </c>
      <c r="W10512" t="b">
        <f>AND(MOD(p2d6Precedence[[#This Row],[leaf]]-25, 16)=0,p2d6Precedence[[#This Row],[leaf]]&gt;=25)</f>
        <v>0</v>
      </c>
      <c r="X10512" t="b">
        <f>AND(MOD(p2d6Precedence[[#This Row],[leaf]]-14, 8)=0,p2d6Precedence[[#This Row],[leaf]]&gt;=14)</f>
        <v>0</v>
      </c>
      <c r="Y10512" t="b">
        <f>AND(MOD(p2d6Precedence[[#This Row],[leaf]]-13, 8)=0,p2d6Precedence[[#This Row],[leaf]]&gt;=13)</f>
        <v>0</v>
      </c>
      <c r="Z10512" t="b">
        <f>AND(MOD(p2d6Precedence[[#This Row],[leaf]]-7, 4)=0,p2d6Precedence[[#This Row],[leaf]]&gt;=7)</f>
        <v>0</v>
      </c>
      <c r="AA10512">
        <f>COUNTIF(p2d6Precedence[[#This Row],[56%32]:[-7%4]],"TRUE")</f>
        <v>0</v>
      </c>
    </row>
    <row r="10513" spans="1:27" hidden="1" x14ac:dyDescent="0.25">
      <c r="A10513">
        <v>9</v>
      </c>
      <c r="B10513">
        <v>32</v>
      </c>
      <c r="C10513">
        <v>7</v>
      </c>
      <c r="D10513" t="str">
        <f>DEC2BIN(p2d6Precedence[[#This Row],[predecessor]],6)</f>
        <v>000111</v>
      </c>
      <c r="E10513">
        <f>_xlfn.MINIFS(p2d6Precedence[pile],p2d6Precedence[leaf],p2d6Precedence[[#This Row],[leaf]])</f>
        <v>28</v>
      </c>
      <c r="F10513">
        <f>_xlfn.MAXIFS(p2d6Precedence[pile],p2d6Precedence[leaf],p2d6Precedence[[#This Row],[leaf]])</f>
        <v>56</v>
      </c>
      <c r="G10513">
        <f>_xlfn.MINIFS(p2d6Precedence[pile],p2d6Precedence[leaf],p2d6Precedence[[#This Row],[leaf]],p2d6Precedence[predecessor],p2d6Precedence[[#This Row],[predecessor]])</f>
        <v>28</v>
      </c>
      <c r="H10513">
        <f>_xlfn.MAXIFS(p2d6Precedence[pile],p2d6Precedence[leaf],p2d6Precedence[[#This Row],[leaf]],p2d6Precedence[predecessor],p2d6Precedence[[#This Row],[predecessor]])</f>
        <v>56</v>
      </c>
      <c r="I10513">
        <f>COUNTIFS(p2d6Precedence[leaf],p2d6Precedence[[#This Row],[leaf]],p2d6Precedence[predecessor],p2d6Precedence[[#This Row],[predecessor]])</f>
        <v>12</v>
      </c>
      <c r="J10513">
        <f>(2+p2d6Precedence[[#This Row],[maxPileOfLeafAndPredecessor]]-p2d6Precedence[[#This Row],[minPileOfLeafAndPredecessor]])/p2d6Precedence[[#This Row],[countPileOfLeafAndPredecessor]]</f>
        <v>2.5</v>
      </c>
      <c r="K1051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13">
        <f>VLOOKUP(p2d6Precedence[[#This Row],[leaf]], indexLeaf,3) + (2^(VLOOKUP(p2d6Precedence[[#This Row],[leaf]],indexLeaf,4) + 1) - 2)</f>
        <v>2</v>
      </c>
      <c r="M10513">
        <f>p2d6Precedence[[#This Row],[minPileOfLeaf]]-p2d6Precedence[[#This Row],[start]]</f>
        <v>26</v>
      </c>
      <c r="N10513" t="b">
        <f>ISODD(p2d6Precedence[[#This Row],[leaf]])</f>
        <v>1</v>
      </c>
      <c r="O10513" t="b">
        <f>p2d6Precedence[[#This Row],[leaf]]&gt;32</f>
        <v>0</v>
      </c>
      <c r="P10513">
        <f>VLOOKUP(p2d6Precedence[[#This Row],[leaf]],indexLeaf,3)</f>
        <v>2</v>
      </c>
      <c r="Q10513">
        <f>VLOOKUP(p2d6Precedence[[#This Row],[leaf]],indexLeaf,4)</f>
        <v>0</v>
      </c>
      <c r="R10513" t="b">
        <f>AND(MOD(p2d6Precedence[[#This Row],[leaf]]-56, 32)=0,p2d6Precedence[[#This Row],[leaf]]&gt;=56)</f>
        <v>0</v>
      </c>
      <c r="S10513" t="b">
        <f>AND(MOD(p2d6Precedence[[#This Row],[leaf]]-52, 32)=0,p2d6Precedence[[#This Row],[leaf]]&gt;=52)</f>
        <v>0</v>
      </c>
      <c r="T10513" t="b">
        <f>AND(MOD(p2d6Precedence[[#This Row],[leaf]]-50, 32)=0,p2d6Precedence[[#This Row],[leaf]]&gt;=50)</f>
        <v>0</v>
      </c>
      <c r="U10513" t="b">
        <f>AND(MOD(p2d6Precedence[[#This Row],[leaf]]-28, 16)=0,p2d6Precedence[[#This Row],[leaf]]&gt;=28)</f>
        <v>0</v>
      </c>
      <c r="V10513" t="b">
        <f>AND(MOD(p2d6Precedence[[#This Row],[leaf]]-26, 16)=0,p2d6Precedence[[#This Row],[leaf]]&gt;=26)</f>
        <v>0</v>
      </c>
      <c r="W10513" t="b">
        <f>AND(MOD(p2d6Precedence[[#This Row],[leaf]]-25, 16)=0,p2d6Precedence[[#This Row],[leaf]]&gt;=25)</f>
        <v>0</v>
      </c>
      <c r="X10513" t="b">
        <f>AND(MOD(p2d6Precedence[[#This Row],[leaf]]-14, 8)=0,p2d6Precedence[[#This Row],[leaf]]&gt;=14)</f>
        <v>0</v>
      </c>
      <c r="Y10513" t="b">
        <f>AND(MOD(p2d6Precedence[[#This Row],[leaf]]-13, 8)=0,p2d6Precedence[[#This Row],[leaf]]&gt;=13)</f>
        <v>0</v>
      </c>
      <c r="Z10513" t="b">
        <f>AND(MOD(p2d6Precedence[[#This Row],[leaf]]-7, 4)=0,p2d6Precedence[[#This Row],[leaf]]&gt;=7)</f>
        <v>0</v>
      </c>
      <c r="AA10513">
        <f>COUNTIF(p2d6Precedence[[#This Row],[56%32]:[-7%4]],"TRUE")</f>
        <v>0</v>
      </c>
    </row>
    <row r="10514" spans="1:27" hidden="1" x14ac:dyDescent="0.25">
      <c r="A10514">
        <v>9</v>
      </c>
      <c r="B10514">
        <v>32</v>
      </c>
      <c r="C10514">
        <v>14</v>
      </c>
      <c r="D10514" t="str">
        <f>DEC2BIN(p2d6Precedence[[#This Row],[predecessor]],6)</f>
        <v>001110</v>
      </c>
      <c r="E10514">
        <f>_xlfn.MINIFS(p2d6Precedence[pile],p2d6Precedence[leaf],p2d6Precedence[[#This Row],[leaf]])</f>
        <v>28</v>
      </c>
      <c r="F10514">
        <f>_xlfn.MAXIFS(p2d6Precedence[pile],p2d6Precedence[leaf],p2d6Precedence[[#This Row],[leaf]])</f>
        <v>56</v>
      </c>
      <c r="G10514">
        <f>_xlfn.MINIFS(p2d6Precedence[pile],p2d6Precedence[leaf],p2d6Precedence[[#This Row],[leaf]],p2d6Precedence[predecessor],p2d6Precedence[[#This Row],[predecessor]])</f>
        <v>28</v>
      </c>
      <c r="H10514">
        <f>_xlfn.MAXIFS(p2d6Precedence[pile],p2d6Precedence[leaf],p2d6Precedence[[#This Row],[leaf]],p2d6Precedence[predecessor],p2d6Precedence[[#This Row],[predecessor]])</f>
        <v>56</v>
      </c>
      <c r="I10514">
        <f>COUNTIFS(p2d6Precedence[leaf],p2d6Precedence[[#This Row],[leaf]],p2d6Precedence[predecessor],p2d6Precedence[[#This Row],[predecessor]])</f>
        <v>12</v>
      </c>
      <c r="J10514">
        <f>(2+p2d6Precedence[[#This Row],[maxPileOfLeafAndPredecessor]]-p2d6Precedence[[#This Row],[minPileOfLeafAndPredecessor]])/p2d6Precedence[[#This Row],[countPileOfLeafAndPredecessor]]</f>
        <v>2.5</v>
      </c>
      <c r="K1051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14">
        <f>VLOOKUP(p2d6Precedence[[#This Row],[leaf]], indexLeaf,3) + (2^(VLOOKUP(p2d6Precedence[[#This Row],[leaf]],indexLeaf,4) + 1) - 2)</f>
        <v>2</v>
      </c>
      <c r="M10514">
        <f>p2d6Precedence[[#This Row],[minPileOfLeaf]]-p2d6Precedence[[#This Row],[start]]</f>
        <v>26</v>
      </c>
      <c r="N10514" t="b">
        <f>ISODD(p2d6Precedence[[#This Row],[leaf]])</f>
        <v>1</v>
      </c>
      <c r="O10514" t="b">
        <f>p2d6Precedence[[#This Row],[leaf]]&gt;32</f>
        <v>0</v>
      </c>
      <c r="P10514">
        <f>VLOOKUP(p2d6Precedence[[#This Row],[leaf]],indexLeaf,3)</f>
        <v>2</v>
      </c>
      <c r="Q10514">
        <f>VLOOKUP(p2d6Precedence[[#This Row],[leaf]],indexLeaf,4)</f>
        <v>0</v>
      </c>
      <c r="R10514" t="b">
        <f>AND(MOD(p2d6Precedence[[#This Row],[leaf]]-56, 32)=0,p2d6Precedence[[#This Row],[leaf]]&gt;=56)</f>
        <v>0</v>
      </c>
      <c r="S10514" t="b">
        <f>AND(MOD(p2d6Precedence[[#This Row],[leaf]]-52, 32)=0,p2d6Precedence[[#This Row],[leaf]]&gt;=52)</f>
        <v>0</v>
      </c>
      <c r="T10514" t="b">
        <f>AND(MOD(p2d6Precedence[[#This Row],[leaf]]-50, 32)=0,p2d6Precedence[[#This Row],[leaf]]&gt;=50)</f>
        <v>0</v>
      </c>
      <c r="U10514" t="b">
        <f>AND(MOD(p2d6Precedence[[#This Row],[leaf]]-28, 16)=0,p2d6Precedence[[#This Row],[leaf]]&gt;=28)</f>
        <v>0</v>
      </c>
      <c r="V10514" t="b">
        <f>AND(MOD(p2d6Precedence[[#This Row],[leaf]]-26, 16)=0,p2d6Precedence[[#This Row],[leaf]]&gt;=26)</f>
        <v>0</v>
      </c>
      <c r="W10514" t="b">
        <f>AND(MOD(p2d6Precedence[[#This Row],[leaf]]-25, 16)=0,p2d6Precedence[[#This Row],[leaf]]&gt;=25)</f>
        <v>0</v>
      </c>
      <c r="X10514" t="b">
        <f>AND(MOD(p2d6Precedence[[#This Row],[leaf]]-14, 8)=0,p2d6Precedence[[#This Row],[leaf]]&gt;=14)</f>
        <v>0</v>
      </c>
      <c r="Y10514" t="b">
        <f>AND(MOD(p2d6Precedence[[#This Row],[leaf]]-13, 8)=0,p2d6Precedence[[#This Row],[leaf]]&gt;=13)</f>
        <v>0</v>
      </c>
      <c r="Z10514" t="b">
        <f>AND(MOD(p2d6Precedence[[#This Row],[leaf]]-7, 4)=0,p2d6Precedence[[#This Row],[leaf]]&gt;=7)</f>
        <v>0</v>
      </c>
      <c r="AA10514">
        <f>COUNTIF(p2d6Precedence[[#This Row],[56%32]:[-7%4]],"TRUE")</f>
        <v>0</v>
      </c>
    </row>
    <row r="10515" spans="1:27" hidden="1" x14ac:dyDescent="0.25">
      <c r="A10515">
        <v>9</v>
      </c>
      <c r="B10515">
        <v>32</v>
      </c>
      <c r="C10515">
        <v>15</v>
      </c>
      <c r="D10515" t="str">
        <f>DEC2BIN(p2d6Precedence[[#This Row],[predecessor]],6)</f>
        <v>001111</v>
      </c>
      <c r="E10515">
        <f>_xlfn.MINIFS(p2d6Precedence[pile],p2d6Precedence[leaf],p2d6Precedence[[#This Row],[leaf]])</f>
        <v>28</v>
      </c>
      <c r="F10515">
        <f>_xlfn.MAXIFS(p2d6Precedence[pile],p2d6Precedence[leaf],p2d6Precedence[[#This Row],[leaf]])</f>
        <v>56</v>
      </c>
      <c r="G10515">
        <f>_xlfn.MINIFS(p2d6Precedence[pile],p2d6Precedence[leaf],p2d6Precedence[[#This Row],[leaf]],p2d6Precedence[predecessor],p2d6Precedence[[#This Row],[predecessor]])</f>
        <v>28</v>
      </c>
      <c r="H10515">
        <f>_xlfn.MAXIFS(p2d6Precedence[pile],p2d6Precedence[leaf],p2d6Precedence[[#This Row],[leaf]],p2d6Precedence[predecessor],p2d6Precedence[[#This Row],[predecessor]])</f>
        <v>56</v>
      </c>
      <c r="I10515">
        <f>COUNTIFS(p2d6Precedence[leaf],p2d6Precedence[[#This Row],[leaf]],p2d6Precedence[predecessor],p2d6Precedence[[#This Row],[predecessor]])</f>
        <v>12</v>
      </c>
      <c r="J10515">
        <f>(2+p2d6Precedence[[#This Row],[maxPileOfLeafAndPredecessor]]-p2d6Precedence[[#This Row],[minPileOfLeafAndPredecessor]])/p2d6Precedence[[#This Row],[countPileOfLeafAndPredecessor]]</f>
        <v>2.5</v>
      </c>
      <c r="K1051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15">
        <f>VLOOKUP(p2d6Precedence[[#This Row],[leaf]], indexLeaf,3) + (2^(VLOOKUP(p2d6Precedence[[#This Row],[leaf]],indexLeaf,4) + 1) - 2)</f>
        <v>2</v>
      </c>
      <c r="M10515">
        <f>p2d6Precedence[[#This Row],[minPileOfLeaf]]-p2d6Precedence[[#This Row],[start]]</f>
        <v>26</v>
      </c>
      <c r="N10515" t="b">
        <f>ISODD(p2d6Precedence[[#This Row],[leaf]])</f>
        <v>1</v>
      </c>
      <c r="O10515" t="b">
        <f>p2d6Precedence[[#This Row],[leaf]]&gt;32</f>
        <v>0</v>
      </c>
      <c r="P10515">
        <f>VLOOKUP(p2d6Precedence[[#This Row],[leaf]],indexLeaf,3)</f>
        <v>2</v>
      </c>
      <c r="Q10515">
        <f>VLOOKUP(p2d6Precedence[[#This Row],[leaf]],indexLeaf,4)</f>
        <v>0</v>
      </c>
      <c r="R10515" t="b">
        <f>AND(MOD(p2d6Precedence[[#This Row],[leaf]]-56, 32)=0,p2d6Precedence[[#This Row],[leaf]]&gt;=56)</f>
        <v>0</v>
      </c>
      <c r="S10515" t="b">
        <f>AND(MOD(p2d6Precedence[[#This Row],[leaf]]-52, 32)=0,p2d6Precedence[[#This Row],[leaf]]&gt;=52)</f>
        <v>0</v>
      </c>
      <c r="T10515" t="b">
        <f>AND(MOD(p2d6Precedence[[#This Row],[leaf]]-50, 32)=0,p2d6Precedence[[#This Row],[leaf]]&gt;=50)</f>
        <v>0</v>
      </c>
      <c r="U10515" t="b">
        <f>AND(MOD(p2d6Precedence[[#This Row],[leaf]]-28, 16)=0,p2d6Precedence[[#This Row],[leaf]]&gt;=28)</f>
        <v>0</v>
      </c>
      <c r="V10515" t="b">
        <f>AND(MOD(p2d6Precedence[[#This Row],[leaf]]-26, 16)=0,p2d6Precedence[[#This Row],[leaf]]&gt;=26)</f>
        <v>0</v>
      </c>
      <c r="W10515" t="b">
        <f>AND(MOD(p2d6Precedence[[#This Row],[leaf]]-25, 16)=0,p2d6Precedence[[#This Row],[leaf]]&gt;=25)</f>
        <v>0</v>
      </c>
      <c r="X10515" t="b">
        <f>AND(MOD(p2d6Precedence[[#This Row],[leaf]]-14, 8)=0,p2d6Precedence[[#This Row],[leaf]]&gt;=14)</f>
        <v>0</v>
      </c>
      <c r="Y10515" t="b">
        <f>AND(MOD(p2d6Precedence[[#This Row],[leaf]]-13, 8)=0,p2d6Precedence[[#This Row],[leaf]]&gt;=13)</f>
        <v>0</v>
      </c>
      <c r="Z10515" t="b">
        <f>AND(MOD(p2d6Precedence[[#This Row],[leaf]]-7, 4)=0,p2d6Precedence[[#This Row],[leaf]]&gt;=7)</f>
        <v>0</v>
      </c>
      <c r="AA10515">
        <f>COUNTIF(p2d6Precedence[[#This Row],[56%32]:[-7%4]],"TRUE")</f>
        <v>0</v>
      </c>
    </row>
    <row r="10516" spans="1:27" hidden="1" x14ac:dyDescent="0.25">
      <c r="A10516">
        <v>9</v>
      </c>
      <c r="B10516">
        <v>34</v>
      </c>
      <c r="C10516">
        <v>6</v>
      </c>
      <c r="D10516" t="str">
        <f>DEC2BIN(p2d6Precedence[[#This Row],[predecessor]],6)</f>
        <v>000110</v>
      </c>
      <c r="E10516">
        <f>_xlfn.MINIFS(p2d6Precedence[pile],p2d6Precedence[leaf],p2d6Precedence[[#This Row],[leaf]])</f>
        <v>28</v>
      </c>
      <c r="F10516">
        <f>_xlfn.MAXIFS(p2d6Precedence[pile],p2d6Precedence[leaf],p2d6Precedence[[#This Row],[leaf]])</f>
        <v>56</v>
      </c>
      <c r="G10516">
        <f>_xlfn.MINIFS(p2d6Precedence[pile],p2d6Precedence[leaf],p2d6Precedence[[#This Row],[leaf]],p2d6Precedence[predecessor],p2d6Precedence[[#This Row],[predecessor]])</f>
        <v>28</v>
      </c>
      <c r="H10516">
        <f>_xlfn.MAXIFS(p2d6Precedence[pile],p2d6Precedence[leaf],p2d6Precedence[[#This Row],[leaf]],p2d6Precedence[predecessor],p2d6Precedence[[#This Row],[predecessor]])</f>
        <v>56</v>
      </c>
      <c r="I10516">
        <f>COUNTIFS(p2d6Precedence[leaf],p2d6Precedence[[#This Row],[leaf]],p2d6Precedence[predecessor],p2d6Precedence[[#This Row],[predecessor]])</f>
        <v>12</v>
      </c>
      <c r="J10516">
        <f>(2+p2d6Precedence[[#This Row],[maxPileOfLeafAndPredecessor]]-p2d6Precedence[[#This Row],[minPileOfLeafAndPredecessor]])/p2d6Precedence[[#This Row],[countPileOfLeafAndPredecessor]]</f>
        <v>2.5</v>
      </c>
      <c r="K1051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16">
        <f>VLOOKUP(p2d6Precedence[[#This Row],[leaf]], indexLeaf,3) + (2^(VLOOKUP(p2d6Precedence[[#This Row],[leaf]],indexLeaf,4) + 1) - 2)</f>
        <v>2</v>
      </c>
      <c r="M10516">
        <f>p2d6Precedence[[#This Row],[minPileOfLeaf]]-p2d6Precedence[[#This Row],[start]]</f>
        <v>26</v>
      </c>
      <c r="N10516" t="b">
        <f>ISODD(p2d6Precedence[[#This Row],[leaf]])</f>
        <v>1</v>
      </c>
      <c r="O10516" t="b">
        <f>p2d6Precedence[[#This Row],[leaf]]&gt;32</f>
        <v>0</v>
      </c>
      <c r="P10516">
        <f>VLOOKUP(p2d6Precedence[[#This Row],[leaf]],indexLeaf,3)</f>
        <v>2</v>
      </c>
      <c r="Q10516">
        <f>VLOOKUP(p2d6Precedence[[#This Row],[leaf]],indexLeaf,4)</f>
        <v>0</v>
      </c>
      <c r="R10516" t="b">
        <f>AND(MOD(p2d6Precedence[[#This Row],[leaf]]-56, 32)=0,p2d6Precedence[[#This Row],[leaf]]&gt;=56)</f>
        <v>0</v>
      </c>
      <c r="S10516" t="b">
        <f>AND(MOD(p2d6Precedence[[#This Row],[leaf]]-52, 32)=0,p2d6Precedence[[#This Row],[leaf]]&gt;=52)</f>
        <v>0</v>
      </c>
      <c r="T10516" t="b">
        <f>AND(MOD(p2d6Precedence[[#This Row],[leaf]]-50, 32)=0,p2d6Precedence[[#This Row],[leaf]]&gt;=50)</f>
        <v>0</v>
      </c>
      <c r="U10516" t="b">
        <f>AND(MOD(p2d6Precedence[[#This Row],[leaf]]-28, 16)=0,p2d6Precedence[[#This Row],[leaf]]&gt;=28)</f>
        <v>0</v>
      </c>
      <c r="V10516" t="b">
        <f>AND(MOD(p2d6Precedence[[#This Row],[leaf]]-26, 16)=0,p2d6Precedence[[#This Row],[leaf]]&gt;=26)</f>
        <v>0</v>
      </c>
      <c r="W10516" t="b">
        <f>AND(MOD(p2d6Precedence[[#This Row],[leaf]]-25, 16)=0,p2d6Precedence[[#This Row],[leaf]]&gt;=25)</f>
        <v>0</v>
      </c>
      <c r="X10516" t="b">
        <f>AND(MOD(p2d6Precedence[[#This Row],[leaf]]-14, 8)=0,p2d6Precedence[[#This Row],[leaf]]&gt;=14)</f>
        <v>0</v>
      </c>
      <c r="Y10516" t="b">
        <f>AND(MOD(p2d6Precedence[[#This Row],[leaf]]-13, 8)=0,p2d6Precedence[[#This Row],[leaf]]&gt;=13)</f>
        <v>0</v>
      </c>
      <c r="Z10516" t="b">
        <f>AND(MOD(p2d6Precedence[[#This Row],[leaf]]-7, 4)=0,p2d6Precedence[[#This Row],[leaf]]&gt;=7)</f>
        <v>0</v>
      </c>
      <c r="AA10516">
        <f>COUNTIF(p2d6Precedence[[#This Row],[56%32]:[-7%4]],"TRUE")</f>
        <v>0</v>
      </c>
    </row>
    <row r="10517" spans="1:27" hidden="1" x14ac:dyDescent="0.25">
      <c r="A10517">
        <v>9</v>
      </c>
      <c r="B10517">
        <v>34</v>
      </c>
      <c r="C10517">
        <v>7</v>
      </c>
      <c r="D10517" t="str">
        <f>DEC2BIN(p2d6Precedence[[#This Row],[predecessor]],6)</f>
        <v>000111</v>
      </c>
      <c r="E10517">
        <f>_xlfn.MINIFS(p2d6Precedence[pile],p2d6Precedence[leaf],p2d6Precedence[[#This Row],[leaf]])</f>
        <v>28</v>
      </c>
      <c r="F10517">
        <f>_xlfn.MAXIFS(p2d6Precedence[pile],p2d6Precedence[leaf],p2d6Precedence[[#This Row],[leaf]])</f>
        <v>56</v>
      </c>
      <c r="G10517">
        <f>_xlfn.MINIFS(p2d6Precedence[pile],p2d6Precedence[leaf],p2d6Precedence[[#This Row],[leaf]],p2d6Precedence[predecessor],p2d6Precedence[[#This Row],[predecessor]])</f>
        <v>28</v>
      </c>
      <c r="H10517">
        <f>_xlfn.MAXIFS(p2d6Precedence[pile],p2d6Precedence[leaf],p2d6Precedence[[#This Row],[leaf]],p2d6Precedence[predecessor],p2d6Precedence[[#This Row],[predecessor]])</f>
        <v>56</v>
      </c>
      <c r="I10517">
        <f>COUNTIFS(p2d6Precedence[leaf],p2d6Precedence[[#This Row],[leaf]],p2d6Precedence[predecessor],p2d6Precedence[[#This Row],[predecessor]])</f>
        <v>12</v>
      </c>
      <c r="J10517">
        <f>(2+p2d6Precedence[[#This Row],[maxPileOfLeafAndPredecessor]]-p2d6Precedence[[#This Row],[minPileOfLeafAndPredecessor]])/p2d6Precedence[[#This Row],[countPileOfLeafAndPredecessor]]</f>
        <v>2.5</v>
      </c>
      <c r="K1051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17">
        <f>VLOOKUP(p2d6Precedence[[#This Row],[leaf]], indexLeaf,3) + (2^(VLOOKUP(p2d6Precedence[[#This Row],[leaf]],indexLeaf,4) + 1) - 2)</f>
        <v>2</v>
      </c>
      <c r="M10517">
        <f>p2d6Precedence[[#This Row],[minPileOfLeaf]]-p2d6Precedence[[#This Row],[start]]</f>
        <v>26</v>
      </c>
      <c r="N10517" t="b">
        <f>ISODD(p2d6Precedence[[#This Row],[leaf]])</f>
        <v>1</v>
      </c>
      <c r="O10517" t="b">
        <f>p2d6Precedence[[#This Row],[leaf]]&gt;32</f>
        <v>0</v>
      </c>
      <c r="P10517">
        <f>VLOOKUP(p2d6Precedence[[#This Row],[leaf]],indexLeaf,3)</f>
        <v>2</v>
      </c>
      <c r="Q10517">
        <f>VLOOKUP(p2d6Precedence[[#This Row],[leaf]],indexLeaf,4)</f>
        <v>0</v>
      </c>
      <c r="R10517" t="b">
        <f>AND(MOD(p2d6Precedence[[#This Row],[leaf]]-56, 32)=0,p2d6Precedence[[#This Row],[leaf]]&gt;=56)</f>
        <v>0</v>
      </c>
      <c r="S10517" t="b">
        <f>AND(MOD(p2d6Precedence[[#This Row],[leaf]]-52, 32)=0,p2d6Precedence[[#This Row],[leaf]]&gt;=52)</f>
        <v>0</v>
      </c>
      <c r="T10517" t="b">
        <f>AND(MOD(p2d6Precedence[[#This Row],[leaf]]-50, 32)=0,p2d6Precedence[[#This Row],[leaf]]&gt;=50)</f>
        <v>0</v>
      </c>
      <c r="U10517" t="b">
        <f>AND(MOD(p2d6Precedence[[#This Row],[leaf]]-28, 16)=0,p2d6Precedence[[#This Row],[leaf]]&gt;=28)</f>
        <v>0</v>
      </c>
      <c r="V10517" t="b">
        <f>AND(MOD(p2d6Precedence[[#This Row],[leaf]]-26, 16)=0,p2d6Precedence[[#This Row],[leaf]]&gt;=26)</f>
        <v>0</v>
      </c>
      <c r="W10517" t="b">
        <f>AND(MOD(p2d6Precedence[[#This Row],[leaf]]-25, 16)=0,p2d6Precedence[[#This Row],[leaf]]&gt;=25)</f>
        <v>0</v>
      </c>
      <c r="X10517" t="b">
        <f>AND(MOD(p2d6Precedence[[#This Row],[leaf]]-14, 8)=0,p2d6Precedence[[#This Row],[leaf]]&gt;=14)</f>
        <v>0</v>
      </c>
      <c r="Y10517" t="b">
        <f>AND(MOD(p2d6Precedence[[#This Row],[leaf]]-13, 8)=0,p2d6Precedence[[#This Row],[leaf]]&gt;=13)</f>
        <v>0</v>
      </c>
      <c r="Z10517" t="b">
        <f>AND(MOD(p2d6Precedence[[#This Row],[leaf]]-7, 4)=0,p2d6Precedence[[#This Row],[leaf]]&gt;=7)</f>
        <v>0</v>
      </c>
      <c r="AA10517">
        <f>COUNTIF(p2d6Precedence[[#This Row],[56%32]:[-7%4]],"TRUE")</f>
        <v>0</v>
      </c>
    </row>
    <row r="10518" spans="1:27" hidden="1" x14ac:dyDescent="0.25">
      <c r="A10518">
        <v>9</v>
      </c>
      <c r="B10518">
        <v>34</v>
      </c>
      <c r="C10518">
        <v>14</v>
      </c>
      <c r="D10518" t="str">
        <f>DEC2BIN(p2d6Precedence[[#This Row],[predecessor]],6)</f>
        <v>001110</v>
      </c>
      <c r="E10518">
        <f>_xlfn.MINIFS(p2d6Precedence[pile],p2d6Precedence[leaf],p2d6Precedence[[#This Row],[leaf]])</f>
        <v>28</v>
      </c>
      <c r="F10518">
        <f>_xlfn.MAXIFS(p2d6Precedence[pile],p2d6Precedence[leaf],p2d6Precedence[[#This Row],[leaf]])</f>
        <v>56</v>
      </c>
      <c r="G10518">
        <f>_xlfn.MINIFS(p2d6Precedence[pile],p2d6Precedence[leaf],p2d6Precedence[[#This Row],[leaf]],p2d6Precedence[predecessor],p2d6Precedence[[#This Row],[predecessor]])</f>
        <v>28</v>
      </c>
      <c r="H10518">
        <f>_xlfn.MAXIFS(p2d6Precedence[pile],p2d6Precedence[leaf],p2d6Precedence[[#This Row],[leaf]],p2d6Precedence[predecessor],p2d6Precedence[[#This Row],[predecessor]])</f>
        <v>56</v>
      </c>
      <c r="I10518">
        <f>COUNTIFS(p2d6Precedence[leaf],p2d6Precedence[[#This Row],[leaf]],p2d6Precedence[predecessor],p2d6Precedence[[#This Row],[predecessor]])</f>
        <v>12</v>
      </c>
      <c r="J10518">
        <f>(2+p2d6Precedence[[#This Row],[maxPileOfLeafAndPredecessor]]-p2d6Precedence[[#This Row],[minPileOfLeafAndPredecessor]])/p2d6Precedence[[#This Row],[countPileOfLeafAndPredecessor]]</f>
        <v>2.5</v>
      </c>
      <c r="K1051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18">
        <f>VLOOKUP(p2d6Precedence[[#This Row],[leaf]], indexLeaf,3) + (2^(VLOOKUP(p2d6Precedence[[#This Row],[leaf]],indexLeaf,4) + 1) - 2)</f>
        <v>2</v>
      </c>
      <c r="M10518">
        <f>p2d6Precedence[[#This Row],[minPileOfLeaf]]-p2d6Precedence[[#This Row],[start]]</f>
        <v>26</v>
      </c>
      <c r="N10518" t="b">
        <f>ISODD(p2d6Precedence[[#This Row],[leaf]])</f>
        <v>1</v>
      </c>
      <c r="O10518" t="b">
        <f>p2d6Precedence[[#This Row],[leaf]]&gt;32</f>
        <v>0</v>
      </c>
      <c r="P10518">
        <f>VLOOKUP(p2d6Precedence[[#This Row],[leaf]],indexLeaf,3)</f>
        <v>2</v>
      </c>
      <c r="Q10518">
        <f>VLOOKUP(p2d6Precedence[[#This Row],[leaf]],indexLeaf,4)</f>
        <v>0</v>
      </c>
      <c r="R10518" t="b">
        <f>AND(MOD(p2d6Precedence[[#This Row],[leaf]]-56, 32)=0,p2d6Precedence[[#This Row],[leaf]]&gt;=56)</f>
        <v>0</v>
      </c>
      <c r="S10518" t="b">
        <f>AND(MOD(p2d6Precedence[[#This Row],[leaf]]-52, 32)=0,p2d6Precedence[[#This Row],[leaf]]&gt;=52)</f>
        <v>0</v>
      </c>
      <c r="T10518" t="b">
        <f>AND(MOD(p2d6Precedence[[#This Row],[leaf]]-50, 32)=0,p2d6Precedence[[#This Row],[leaf]]&gt;=50)</f>
        <v>0</v>
      </c>
      <c r="U10518" t="b">
        <f>AND(MOD(p2d6Precedence[[#This Row],[leaf]]-28, 16)=0,p2d6Precedence[[#This Row],[leaf]]&gt;=28)</f>
        <v>0</v>
      </c>
      <c r="V10518" t="b">
        <f>AND(MOD(p2d6Precedence[[#This Row],[leaf]]-26, 16)=0,p2d6Precedence[[#This Row],[leaf]]&gt;=26)</f>
        <v>0</v>
      </c>
      <c r="W10518" t="b">
        <f>AND(MOD(p2d6Precedence[[#This Row],[leaf]]-25, 16)=0,p2d6Precedence[[#This Row],[leaf]]&gt;=25)</f>
        <v>0</v>
      </c>
      <c r="X10518" t="b">
        <f>AND(MOD(p2d6Precedence[[#This Row],[leaf]]-14, 8)=0,p2d6Precedence[[#This Row],[leaf]]&gt;=14)</f>
        <v>0</v>
      </c>
      <c r="Y10518" t="b">
        <f>AND(MOD(p2d6Precedence[[#This Row],[leaf]]-13, 8)=0,p2d6Precedence[[#This Row],[leaf]]&gt;=13)</f>
        <v>0</v>
      </c>
      <c r="Z10518" t="b">
        <f>AND(MOD(p2d6Precedence[[#This Row],[leaf]]-7, 4)=0,p2d6Precedence[[#This Row],[leaf]]&gt;=7)</f>
        <v>0</v>
      </c>
      <c r="AA10518">
        <f>COUNTIF(p2d6Precedence[[#This Row],[56%32]:[-7%4]],"TRUE")</f>
        <v>0</v>
      </c>
    </row>
    <row r="10519" spans="1:27" hidden="1" x14ac:dyDescent="0.25">
      <c r="A10519">
        <v>9</v>
      </c>
      <c r="B10519">
        <v>34</v>
      </c>
      <c r="C10519">
        <v>15</v>
      </c>
      <c r="D10519" t="str">
        <f>DEC2BIN(p2d6Precedence[[#This Row],[predecessor]],6)</f>
        <v>001111</v>
      </c>
      <c r="E10519">
        <f>_xlfn.MINIFS(p2d6Precedence[pile],p2d6Precedence[leaf],p2d6Precedence[[#This Row],[leaf]])</f>
        <v>28</v>
      </c>
      <c r="F10519">
        <f>_xlfn.MAXIFS(p2d6Precedence[pile],p2d6Precedence[leaf],p2d6Precedence[[#This Row],[leaf]])</f>
        <v>56</v>
      </c>
      <c r="G10519">
        <f>_xlfn.MINIFS(p2d6Precedence[pile],p2d6Precedence[leaf],p2d6Precedence[[#This Row],[leaf]],p2d6Precedence[predecessor],p2d6Precedence[[#This Row],[predecessor]])</f>
        <v>28</v>
      </c>
      <c r="H10519">
        <f>_xlfn.MAXIFS(p2d6Precedence[pile],p2d6Precedence[leaf],p2d6Precedence[[#This Row],[leaf]],p2d6Precedence[predecessor],p2d6Precedence[[#This Row],[predecessor]])</f>
        <v>56</v>
      </c>
      <c r="I10519">
        <f>COUNTIFS(p2d6Precedence[leaf],p2d6Precedence[[#This Row],[leaf]],p2d6Precedence[predecessor],p2d6Precedence[[#This Row],[predecessor]])</f>
        <v>12</v>
      </c>
      <c r="J10519">
        <f>(2+p2d6Precedence[[#This Row],[maxPileOfLeafAndPredecessor]]-p2d6Precedence[[#This Row],[minPileOfLeafAndPredecessor]])/p2d6Precedence[[#This Row],[countPileOfLeafAndPredecessor]]</f>
        <v>2.5</v>
      </c>
      <c r="K1051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19">
        <f>VLOOKUP(p2d6Precedence[[#This Row],[leaf]], indexLeaf,3) + (2^(VLOOKUP(p2d6Precedence[[#This Row],[leaf]],indexLeaf,4) + 1) - 2)</f>
        <v>2</v>
      </c>
      <c r="M10519">
        <f>p2d6Precedence[[#This Row],[minPileOfLeaf]]-p2d6Precedence[[#This Row],[start]]</f>
        <v>26</v>
      </c>
      <c r="N10519" t="b">
        <f>ISODD(p2d6Precedence[[#This Row],[leaf]])</f>
        <v>1</v>
      </c>
      <c r="O10519" t="b">
        <f>p2d6Precedence[[#This Row],[leaf]]&gt;32</f>
        <v>0</v>
      </c>
      <c r="P10519">
        <f>VLOOKUP(p2d6Precedence[[#This Row],[leaf]],indexLeaf,3)</f>
        <v>2</v>
      </c>
      <c r="Q10519">
        <f>VLOOKUP(p2d6Precedence[[#This Row],[leaf]],indexLeaf,4)</f>
        <v>0</v>
      </c>
      <c r="R10519" t="b">
        <f>AND(MOD(p2d6Precedence[[#This Row],[leaf]]-56, 32)=0,p2d6Precedence[[#This Row],[leaf]]&gt;=56)</f>
        <v>0</v>
      </c>
      <c r="S10519" t="b">
        <f>AND(MOD(p2d6Precedence[[#This Row],[leaf]]-52, 32)=0,p2d6Precedence[[#This Row],[leaf]]&gt;=52)</f>
        <v>0</v>
      </c>
      <c r="T10519" t="b">
        <f>AND(MOD(p2d6Precedence[[#This Row],[leaf]]-50, 32)=0,p2d6Precedence[[#This Row],[leaf]]&gt;=50)</f>
        <v>0</v>
      </c>
      <c r="U10519" t="b">
        <f>AND(MOD(p2d6Precedence[[#This Row],[leaf]]-28, 16)=0,p2d6Precedence[[#This Row],[leaf]]&gt;=28)</f>
        <v>0</v>
      </c>
      <c r="V10519" t="b">
        <f>AND(MOD(p2d6Precedence[[#This Row],[leaf]]-26, 16)=0,p2d6Precedence[[#This Row],[leaf]]&gt;=26)</f>
        <v>0</v>
      </c>
      <c r="W10519" t="b">
        <f>AND(MOD(p2d6Precedence[[#This Row],[leaf]]-25, 16)=0,p2d6Precedence[[#This Row],[leaf]]&gt;=25)</f>
        <v>0</v>
      </c>
      <c r="X10519" t="b">
        <f>AND(MOD(p2d6Precedence[[#This Row],[leaf]]-14, 8)=0,p2d6Precedence[[#This Row],[leaf]]&gt;=14)</f>
        <v>0</v>
      </c>
      <c r="Y10519" t="b">
        <f>AND(MOD(p2d6Precedence[[#This Row],[leaf]]-13, 8)=0,p2d6Precedence[[#This Row],[leaf]]&gt;=13)</f>
        <v>0</v>
      </c>
      <c r="Z10519" t="b">
        <f>AND(MOD(p2d6Precedence[[#This Row],[leaf]]-7, 4)=0,p2d6Precedence[[#This Row],[leaf]]&gt;=7)</f>
        <v>0</v>
      </c>
      <c r="AA10519">
        <f>COUNTIF(p2d6Precedence[[#This Row],[56%32]:[-7%4]],"TRUE")</f>
        <v>0</v>
      </c>
    </row>
    <row r="10520" spans="1:27" hidden="1" x14ac:dyDescent="0.25">
      <c r="A10520">
        <v>9</v>
      </c>
      <c r="B10520">
        <v>38</v>
      </c>
      <c r="C10520">
        <v>6</v>
      </c>
      <c r="D10520" t="str">
        <f>DEC2BIN(p2d6Precedence[[#This Row],[predecessor]],6)</f>
        <v>000110</v>
      </c>
      <c r="E10520">
        <f>_xlfn.MINIFS(p2d6Precedence[pile],p2d6Precedence[leaf],p2d6Precedence[[#This Row],[leaf]])</f>
        <v>28</v>
      </c>
      <c r="F10520">
        <f>_xlfn.MAXIFS(p2d6Precedence[pile],p2d6Precedence[leaf],p2d6Precedence[[#This Row],[leaf]])</f>
        <v>56</v>
      </c>
      <c r="G10520">
        <f>_xlfn.MINIFS(p2d6Precedence[pile],p2d6Precedence[leaf],p2d6Precedence[[#This Row],[leaf]],p2d6Precedence[predecessor],p2d6Precedence[[#This Row],[predecessor]])</f>
        <v>28</v>
      </c>
      <c r="H10520">
        <f>_xlfn.MAXIFS(p2d6Precedence[pile],p2d6Precedence[leaf],p2d6Precedence[[#This Row],[leaf]],p2d6Precedence[predecessor],p2d6Precedence[[#This Row],[predecessor]])</f>
        <v>56</v>
      </c>
      <c r="I10520">
        <f>COUNTIFS(p2d6Precedence[leaf],p2d6Precedence[[#This Row],[leaf]],p2d6Precedence[predecessor],p2d6Precedence[[#This Row],[predecessor]])</f>
        <v>12</v>
      </c>
      <c r="J10520">
        <f>(2+p2d6Precedence[[#This Row],[maxPileOfLeafAndPredecessor]]-p2d6Precedence[[#This Row],[minPileOfLeafAndPredecessor]])/p2d6Precedence[[#This Row],[countPileOfLeafAndPredecessor]]</f>
        <v>2.5</v>
      </c>
      <c r="K1052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20">
        <f>VLOOKUP(p2d6Precedence[[#This Row],[leaf]], indexLeaf,3) + (2^(VLOOKUP(p2d6Precedence[[#This Row],[leaf]],indexLeaf,4) + 1) - 2)</f>
        <v>2</v>
      </c>
      <c r="M10520">
        <f>p2d6Precedence[[#This Row],[minPileOfLeaf]]-p2d6Precedence[[#This Row],[start]]</f>
        <v>26</v>
      </c>
      <c r="N10520" t="b">
        <f>ISODD(p2d6Precedence[[#This Row],[leaf]])</f>
        <v>1</v>
      </c>
      <c r="O10520" t="b">
        <f>p2d6Precedence[[#This Row],[leaf]]&gt;32</f>
        <v>0</v>
      </c>
      <c r="P10520">
        <f>VLOOKUP(p2d6Precedence[[#This Row],[leaf]],indexLeaf,3)</f>
        <v>2</v>
      </c>
      <c r="Q10520">
        <f>VLOOKUP(p2d6Precedence[[#This Row],[leaf]],indexLeaf,4)</f>
        <v>0</v>
      </c>
      <c r="R10520" t="b">
        <f>AND(MOD(p2d6Precedence[[#This Row],[leaf]]-56, 32)=0,p2d6Precedence[[#This Row],[leaf]]&gt;=56)</f>
        <v>0</v>
      </c>
      <c r="S10520" t="b">
        <f>AND(MOD(p2d6Precedence[[#This Row],[leaf]]-52, 32)=0,p2d6Precedence[[#This Row],[leaf]]&gt;=52)</f>
        <v>0</v>
      </c>
      <c r="T10520" t="b">
        <f>AND(MOD(p2d6Precedence[[#This Row],[leaf]]-50, 32)=0,p2d6Precedence[[#This Row],[leaf]]&gt;=50)</f>
        <v>0</v>
      </c>
      <c r="U10520" t="b">
        <f>AND(MOD(p2d6Precedence[[#This Row],[leaf]]-28, 16)=0,p2d6Precedence[[#This Row],[leaf]]&gt;=28)</f>
        <v>0</v>
      </c>
      <c r="V10520" t="b">
        <f>AND(MOD(p2d6Precedence[[#This Row],[leaf]]-26, 16)=0,p2d6Precedence[[#This Row],[leaf]]&gt;=26)</f>
        <v>0</v>
      </c>
      <c r="W10520" t="b">
        <f>AND(MOD(p2d6Precedence[[#This Row],[leaf]]-25, 16)=0,p2d6Precedence[[#This Row],[leaf]]&gt;=25)</f>
        <v>0</v>
      </c>
      <c r="X10520" t="b">
        <f>AND(MOD(p2d6Precedence[[#This Row],[leaf]]-14, 8)=0,p2d6Precedence[[#This Row],[leaf]]&gt;=14)</f>
        <v>0</v>
      </c>
      <c r="Y10520" t="b">
        <f>AND(MOD(p2d6Precedence[[#This Row],[leaf]]-13, 8)=0,p2d6Precedence[[#This Row],[leaf]]&gt;=13)</f>
        <v>0</v>
      </c>
      <c r="Z10520" t="b">
        <f>AND(MOD(p2d6Precedence[[#This Row],[leaf]]-7, 4)=0,p2d6Precedence[[#This Row],[leaf]]&gt;=7)</f>
        <v>0</v>
      </c>
      <c r="AA10520">
        <f>COUNTIF(p2d6Precedence[[#This Row],[56%32]:[-7%4]],"TRUE")</f>
        <v>0</v>
      </c>
    </row>
    <row r="10521" spans="1:27" hidden="1" x14ac:dyDescent="0.25">
      <c r="A10521">
        <v>9</v>
      </c>
      <c r="B10521">
        <v>38</v>
      </c>
      <c r="C10521">
        <v>7</v>
      </c>
      <c r="D10521" t="str">
        <f>DEC2BIN(p2d6Precedence[[#This Row],[predecessor]],6)</f>
        <v>000111</v>
      </c>
      <c r="E10521">
        <f>_xlfn.MINIFS(p2d6Precedence[pile],p2d6Precedence[leaf],p2d6Precedence[[#This Row],[leaf]])</f>
        <v>28</v>
      </c>
      <c r="F10521">
        <f>_xlfn.MAXIFS(p2d6Precedence[pile],p2d6Precedence[leaf],p2d6Precedence[[#This Row],[leaf]])</f>
        <v>56</v>
      </c>
      <c r="G10521">
        <f>_xlfn.MINIFS(p2d6Precedence[pile],p2d6Precedence[leaf],p2d6Precedence[[#This Row],[leaf]],p2d6Precedence[predecessor],p2d6Precedence[[#This Row],[predecessor]])</f>
        <v>28</v>
      </c>
      <c r="H10521">
        <f>_xlfn.MAXIFS(p2d6Precedence[pile],p2d6Precedence[leaf],p2d6Precedence[[#This Row],[leaf]],p2d6Precedence[predecessor],p2d6Precedence[[#This Row],[predecessor]])</f>
        <v>56</v>
      </c>
      <c r="I10521">
        <f>COUNTIFS(p2d6Precedence[leaf],p2d6Precedence[[#This Row],[leaf]],p2d6Precedence[predecessor],p2d6Precedence[[#This Row],[predecessor]])</f>
        <v>12</v>
      </c>
      <c r="J10521">
        <f>(2+p2d6Precedence[[#This Row],[maxPileOfLeafAndPredecessor]]-p2d6Precedence[[#This Row],[minPileOfLeafAndPredecessor]])/p2d6Precedence[[#This Row],[countPileOfLeafAndPredecessor]]</f>
        <v>2.5</v>
      </c>
      <c r="K1052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21">
        <f>VLOOKUP(p2d6Precedence[[#This Row],[leaf]], indexLeaf,3) + (2^(VLOOKUP(p2d6Precedence[[#This Row],[leaf]],indexLeaf,4) + 1) - 2)</f>
        <v>2</v>
      </c>
      <c r="M10521">
        <f>p2d6Precedence[[#This Row],[minPileOfLeaf]]-p2d6Precedence[[#This Row],[start]]</f>
        <v>26</v>
      </c>
      <c r="N10521" t="b">
        <f>ISODD(p2d6Precedence[[#This Row],[leaf]])</f>
        <v>1</v>
      </c>
      <c r="O10521" t="b">
        <f>p2d6Precedence[[#This Row],[leaf]]&gt;32</f>
        <v>0</v>
      </c>
      <c r="P10521">
        <f>VLOOKUP(p2d6Precedence[[#This Row],[leaf]],indexLeaf,3)</f>
        <v>2</v>
      </c>
      <c r="Q10521">
        <f>VLOOKUP(p2d6Precedence[[#This Row],[leaf]],indexLeaf,4)</f>
        <v>0</v>
      </c>
      <c r="R10521" t="b">
        <f>AND(MOD(p2d6Precedence[[#This Row],[leaf]]-56, 32)=0,p2d6Precedence[[#This Row],[leaf]]&gt;=56)</f>
        <v>0</v>
      </c>
      <c r="S10521" t="b">
        <f>AND(MOD(p2d6Precedence[[#This Row],[leaf]]-52, 32)=0,p2d6Precedence[[#This Row],[leaf]]&gt;=52)</f>
        <v>0</v>
      </c>
      <c r="T10521" t="b">
        <f>AND(MOD(p2d6Precedence[[#This Row],[leaf]]-50, 32)=0,p2d6Precedence[[#This Row],[leaf]]&gt;=50)</f>
        <v>0</v>
      </c>
      <c r="U10521" t="b">
        <f>AND(MOD(p2d6Precedence[[#This Row],[leaf]]-28, 16)=0,p2d6Precedence[[#This Row],[leaf]]&gt;=28)</f>
        <v>0</v>
      </c>
      <c r="V10521" t="b">
        <f>AND(MOD(p2d6Precedence[[#This Row],[leaf]]-26, 16)=0,p2d6Precedence[[#This Row],[leaf]]&gt;=26)</f>
        <v>0</v>
      </c>
      <c r="W10521" t="b">
        <f>AND(MOD(p2d6Precedence[[#This Row],[leaf]]-25, 16)=0,p2d6Precedence[[#This Row],[leaf]]&gt;=25)</f>
        <v>0</v>
      </c>
      <c r="X10521" t="b">
        <f>AND(MOD(p2d6Precedence[[#This Row],[leaf]]-14, 8)=0,p2d6Precedence[[#This Row],[leaf]]&gt;=14)</f>
        <v>0</v>
      </c>
      <c r="Y10521" t="b">
        <f>AND(MOD(p2d6Precedence[[#This Row],[leaf]]-13, 8)=0,p2d6Precedence[[#This Row],[leaf]]&gt;=13)</f>
        <v>0</v>
      </c>
      <c r="Z10521" t="b">
        <f>AND(MOD(p2d6Precedence[[#This Row],[leaf]]-7, 4)=0,p2d6Precedence[[#This Row],[leaf]]&gt;=7)</f>
        <v>0</v>
      </c>
      <c r="AA10521">
        <f>COUNTIF(p2d6Precedence[[#This Row],[56%32]:[-7%4]],"TRUE")</f>
        <v>0</v>
      </c>
    </row>
    <row r="10522" spans="1:27" hidden="1" x14ac:dyDescent="0.25">
      <c r="A10522">
        <v>9</v>
      </c>
      <c r="B10522">
        <v>38</v>
      </c>
      <c r="C10522">
        <v>14</v>
      </c>
      <c r="D10522" t="str">
        <f>DEC2BIN(p2d6Precedence[[#This Row],[predecessor]],6)</f>
        <v>001110</v>
      </c>
      <c r="E10522">
        <f>_xlfn.MINIFS(p2d6Precedence[pile],p2d6Precedence[leaf],p2d6Precedence[[#This Row],[leaf]])</f>
        <v>28</v>
      </c>
      <c r="F10522">
        <f>_xlfn.MAXIFS(p2d6Precedence[pile],p2d6Precedence[leaf],p2d6Precedence[[#This Row],[leaf]])</f>
        <v>56</v>
      </c>
      <c r="G10522">
        <f>_xlfn.MINIFS(p2d6Precedence[pile],p2d6Precedence[leaf],p2d6Precedence[[#This Row],[leaf]],p2d6Precedence[predecessor],p2d6Precedence[[#This Row],[predecessor]])</f>
        <v>28</v>
      </c>
      <c r="H10522">
        <f>_xlfn.MAXIFS(p2d6Precedence[pile],p2d6Precedence[leaf],p2d6Precedence[[#This Row],[leaf]],p2d6Precedence[predecessor],p2d6Precedence[[#This Row],[predecessor]])</f>
        <v>56</v>
      </c>
      <c r="I10522">
        <f>COUNTIFS(p2d6Precedence[leaf],p2d6Precedence[[#This Row],[leaf]],p2d6Precedence[predecessor],p2d6Precedence[[#This Row],[predecessor]])</f>
        <v>12</v>
      </c>
      <c r="J10522">
        <f>(2+p2d6Precedence[[#This Row],[maxPileOfLeafAndPredecessor]]-p2d6Precedence[[#This Row],[minPileOfLeafAndPredecessor]])/p2d6Precedence[[#This Row],[countPileOfLeafAndPredecessor]]</f>
        <v>2.5</v>
      </c>
      <c r="K1052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22">
        <f>VLOOKUP(p2d6Precedence[[#This Row],[leaf]], indexLeaf,3) + (2^(VLOOKUP(p2d6Precedence[[#This Row],[leaf]],indexLeaf,4) + 1) - 2)</f>
        <v>2</v>
      </c>
      <c r="M10522">
        <f>p2d6Precedence[[#This Row],[minPileOfLeaf]]-p2d6Precedence[[#This Row],[start]]</f>
        <v>26</v>
      </c>
      <c r="N10522" t="b">
        <f>ISODD(p2d6Precedence[[#This Row],[leaf]])</f>
        <v>1</v>
      </c>
      <c r="O10522" t="b">
        <f>p2d6Precedence[[#This Row],[leaf]]&gt;32</f>
        <v>0</v>
      </c>
      <c r="P10522">
        <f>VLOOKUP(p2d6Precedence[[#This Row],[leaf]],indexLeaf,3)</f>
        <v>2</v>
      </c>
      <c r="Q10522">
        <f>VLOOKUP(p2d6Precedence[[#This Row],[leaf]],indexLeaf,4)</f>
        <v>0</v>
      </c>
      <c r="R10522" t="b">
        <f>AND(MOD(p2d6Precedence[[#This Row],[leaf]]-56, 32)=0,p2d6Precedence[[#This Row],[leaf]]&gt;=56)</f>
        <v>0</v>
      </c>
      <c r="S10522" t="b">
        <f>AND(MOD(p2d6Precedence[[#This Row],[leaf]]-52, 32)=0,p2d6Precedence[[#This Row],[leaf]]&gt;=52)</f>
        <v>0</v>
      </c>
      <c r="T10522" t="b">
        <f>AND(MOD(p2d6Precedence[[#This Row],[leaf]]-50, 32)=0,p2d6Precedence[[#This Row],[leaf]]&gt;=50)</f>
        <v>0</v>
      </c>
      <c r="U10522" t="b">
        <f>AND(MOD(p2d6Precedence[[#This Row],[leaf]]-28, 16)=0,p2d6Precedence[[#This Row],[leaf]]&gt;=28)</f>
        <v>0</v>
      </c>
      <c r="V10522" t="b">
        <f>AND(MOD(p2d6Precedence[[#This Row],[leaf]]-26, 16)=0,p2d6Precedence[[#This Row],[leaf]]&gt;=26)</f>
        <v>0</v>
      </c>
      <c r="W10522" t="b">
        <f>AND(MOD(p2d6Precedence[[#This Row],[leaf]]-25, 16)=0,p2d6Precedence[[#This Row],[leaf]]&gt;=25)</f>
        <v>0</v>
      </c>
      <c r="X10522" t="b">
        <f>AND(MOD(p2d6Precedence[[#This Row],[leaf]]-14, 8)=0,p2d6Precedence[[#This Row],[leaf]]&gt;=14)</f>
        <v>0</v>
      </c>
      <c r="Y10522" t="b">
        <f>AND(MOD(p2d6Precedence[[#This Row],[leaf]]-13, 8)=0,p2d6Precedence[[#This Row],[leaf]]&gt;=13)</f>
        <v>0</v>
      </c>
      <c r="Z10522" t="b">
        <f>AND(MOD(p2d6Precedence[[#This Row],[leaf]]-7, 4)=0,p2d6Precedence[[#This Row],[leaf]]&gt;=7)</f>
        <v>0</v>
      </c>
      <c r="AA10522">
        <f>COUNTIF(p2d6Precedence[[#This Row],[56%32]:[-7%4]],"TRUE")</f>
        <v>0</v>
      </c>
    </row>
    <row r="10523" spans="1:27" hidden="1" x14ac:dyDescent="0.25">
      <c r="A10523">
        <v>9</v>
      </c>
      <c r="B10523">
        <v>38</v>
      </c>
      <c r="C10523">
        <v>15</v>
      </c>
      <c r="D10523" t="str">
        <f>DEC2BIN(p2d6Precedence[[#This Row],[predecessor]],6)</f>
        <v>001111</v>
      </c>
      <c r="E10523">
        <f>_xlfn.MINIFS(p2d6Precedence[pile],p2d6Precedence[leaf],p2d6Precedence[[#This Row],[leaf]])</f>
        <v>28</v>
      </c>
      <c r="F10523">
        <f>_xlfn.MAXIFS(p2d6Precedence[pile],p2d6Precedence[leaf],p2d6Precedence[[#This Row],[leaf]])</f>
        <v>56</v>
      </c>
      <c r="G10523">
        <f>_xlfn.MINIFS(p2d6Precedence[pile],p2d6Precedence[leaf],p2d6Precedence[[#This Row],[leaf]],p2d6Precedence[predecessor],p2d6Precedence[[#This Row],[predecessor]])</f>
        <v>28</v>
      </c>
      <c r="H10523">
        <f>_xlfn.MAXIFS(p2d6Precedence[pile],p2d6Precedence[leaf],p2d6Precedence[[#This Row],[leaf]],p2d6Precedence[predecessor],p2d6Precedence[[#This Row],[predecessor]])</f>
        <v>56</v>
      </c>
      <c r="I10523">
        <f>COUNTIFS(p2d6Precedence[leaf],p2d6Precedence[[#This Row],[leaf]],p2d6Precedence[predecessor],p2d6Precedence[[#This Row],[predecessor]])</f>
        <v>12</v>
      </c>
      <c r="J10523">
        <f>(2+p2d6Precedence[[#This Row],[maxPileOfLeafAndPredecessor]]-p2d6Precedence[[#This Row],[minPileOfLeafAndPredecessor]])/p2d6Precedence[[#This Row],[countPileOfLeafAndPredecessor]]</f>
        <v>2.5</v>
      </c>
      <c r="K1052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23">
        <f>VLOOKUP(p2d6Precedence[[#This Row],[leaf]], indexLeaf,3) + (2^(VLOOKUP(p2d6Precedence[[#This Row],[leaf]],indexLeaf,4) + 1) - 2)</f>
        <v>2</v>
      </c>
      <c r="M10523">
        <f>p2d6Precedence[[#This Row],[minPileOfLeaf]]-p2d6Precedence[[#This Row],[start]]</f>
        <v>26</v>
      </c>
      <c r="N10523" t="b">
        <f>ISODD(p2d6Precedence[[#This Row],[leaf]])</f>
        <v>1</v>
      </c>
      <c r="O10523" t="b">
        <f>p2d6Precedence[[#This Row],[leaf]]&gt;32</f>
        <v>0</v>
      </c>
      <c r="P10523">
        <f>VLOOKUP(p2d6Precedence[[#This Row],[leaf]],indexLeaf,3)</f>
        <v>2</v>
      </c>
      <c r="Q10523">
        <f>VLOOKUP(p2d6Precedence[[#This Row],[leaf]],indexLeaf,4)</f>
        <v>0</v>
      </c>
      <c r="R10523" t="b">
        <f>AND(MOD(p2d6Precedence[[#This Row],[leaf]]-56, 32)=0,p2d6Precedence[[#This Row],[leaf]]&gt;=56)</f>
        <v>0</v>
      </c>
      <c r="S10523" t="b">
        <f>AND(MOD(p2d6Precedence[[#This Row],[leaf]]-52, 32)=0,p2d6Precedence[[#This Row],[leaf]]&gt;=52)</f>
        <v>0</v>
      </c>
      <c r="T10523" t="b">
        <f>AND(MOD(p2d6Precedence[[#This Row],[leaf]]-50, 32)=0,p2d6Precedence[[#This Row],[leaf]]&gt;=50)</f>
        <v>0</v>
      </c>
      <c r="U10523" t="b">
        <f>AND(MOD(p2d6Precedence[[#This Row],[leaf]]-28, 16)=0,p2d6Precedence[[#This Row],[leaf]]&gt;=28)</f>
        <v>0</v>
      </c>
      <c r="V10523" t="b">
        <f>AND(MOD(p2d6Precedence[[#This Row],[leaf]]-26, 16)=0,p2d6Precedence[[#This Row],[leaf]]&gt;=26)</f>
        <v>0</v>
      </c>
      <c r="W10523" t="b">
        <f>AND(MOD(p2d6Precedence[[#This Row],[leaf]]-25, 16)=0,p2d6Precedence[[#This Row],[leaf]]&gt;=25)</f>
        <v>0</v>
      </c>
      <c r="X10523" t="b">
        <f>AND(MOD(p2d6Precedence[[#This Row],[leaf]]-14, 8)=0,p2d6Precedence[[#This Row],[leaf]]&gt;=14)</f>
        <v>0</v>
      </c>
      <c r="Y10523" t="b">
        <f>AND(MOD(p2d6Precedence[[#This Row],[leaf]]-13, 8)=0,p2d6Precedence[[#This Row],[leaf]]&gt;=13)</f>
        <v>0</v>
      </c>
      <c r="Z10523" t="b">
        <f>AND(MOD(p2d6Precedence[[#This Row],[leaf]]-7, 4)=0,p2d6Precedence[[#This Row],[leaf]]&gt;=7)</f>
        <v>0</v>
      </c>
      <c r="AA10523">
        <f>COUNTIF(p2d6Precedence[[#This Row],[56%32]:[-7%4]],"TRUE")</f>
        <v>0</v>
      </c>
    </row>
    <row r="10524" spans="1:27" hidden="1" x14ac:dyDescent="0.25">
      <c r="A10524">
        <v>9</v>
      </c>
      <c r="B10524">
        <v>40</v>
      </c>
      <c r="C10524">
        <v>6</v>
      </c>
      <c r="D10524" t="str">
        <f>DEC2BIN(p2d6Precedence[[#This Row],[predecessor]],6)</f>
        <v>000110</v>
      </c>
      <c r="E10524">
        <f>_xlfn.MINIFS(p2d6Precedence[pile],p2d6Precedence[leaf],p2d6Precedence[[#This Row],[leaf]])</f>
        <v>28</v>
      </c>
      <c r="F10524">
        <f>_xlfn.MAXIFS(p2d6Precedence[pile],p2d6Precedence[leaf],p2d6Precedence[[#This Row],[leaf]])</f>
        <v>56</v>
      </c>
      <c r="G10524">
        <f>_xlfn.MINIFS(p2d6Precedence[pile],p2d6Precedence[leaf],p2d6Precedence[[#This Row],[leaf]],p2d6Precedence[predecessor],p2d6Precedence[[#This Row],[predecessor]])</f>
        <v>28</v>
      </c>
      <c r="H10524">
        <f>_xlfn.MAXIFS(p2d6Precedence[pile],p2d6Precedence[leaf],p2d6Precedence[[#This Row],[leaf]],p2d6Precedence[predecessor],p2d6Precedence[[#This Row],[predecessor]])</f>
        <v>56</v>
      </c>
      <c r="I10524">
        <f>COUNTIFS(p2d6Precedence[leaf],p2d6Precedence[[#This Row],[leaf]],p2d6Precedence[predecessor],p2d6Precedence[[#This Row],[predecessor]])</f>
        <v>12</v>
      </c>
      <c r="J10524">
        <f>(2+p2d6Precedence[[#This Row],[maxPileOfLeafAndPredecessor]]-p2d6Precedence[[#This Row],[minPileOfLeafAndPredecessor]])/p2d6Precedence[[#This Row],[countPileOfLeafAndPredecessor]]</f>
        <v>2.5</v>
      </c>
      <c r="K1052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24">
        <f>VLOOKUP(p2d6Precedence[[#This Row],[leaf]], indexLeaf,3) + (2^(VLOOKUP(p2d6Precedence[[#This Row],[leaf]],indexLeaf,4) + 1) - 2)</f>
        <v>2</v>
      </c>
      <c r="M10524">
        <f>p2d6Precedence[[#This Row],[minPileOfLeaf]]-p2d6Precedence[[#This Row],[start]]</f>
        <v>26</v>
      </c>
      <c r="N10524" t="b">
        <f>ISODD(p2d6Precedence[[#This Row],[leaf]])</f>
        <v>1</v>
      </c>
      <c r="O10524" t="b">
        <f>p2d6Precedence[[#This Row],[leaf]]&gt;32</f>
        <v>0</v>
      </c>
      <c r="P10524">
        <f>VLOOKUP(p2d6Precedence[[#This Row],[leaf]],indexLeaf,3)</f>
        <v>2</v>
      </c>
      <c r="Q10524">
        <f>VLOOKUP(p2d6Precedence[[#This Row],[leaf]],indexLeaf,4)</f>
        <v>0</v>
      </c>
      <c r="R10524" t="b">
        <f>AND(MOD(p2d6Precedence[[#This Row],[leaf]]-56, 32)=0,p2d6Precedence[[#This Row],[leaf]]&gt;=56)</f>
        <v>0</v>
      </c>
      <c r="S10524" t="b">
        <f>AND(MOD(p2d6Precedence[[#This Row],[leaf]]-52, 32)=0,p2d6Precedence[[#This Row],[leaf]]&gt;=52)</f>
        <v>0</v>
      </c>
      <c r="T10524" t="b">
        <f>AND(MOD(p2d6Precedence[[#This Row],[leaf]]-50, 32)=0,p2d6Precedence[[#This Row],[leaf]]&gt;=50)</f>
        <v>0</v>
      </c>
      <c r="U10524" t="b">
        <f>AND(MOD(p2d6Precedence[[#This Row],[leaf]]-28, 16)=0,p2d6Precedence[[#This Row],[leaf]]&gt;=28)</f>
        <v>0</v>
      </c>
      <c r="V10524" t="b">
        <f>AND(MOD(p2d6Precedence[[#This Row],[leaf]]-26, 16)=0,p2d6Precedence[[#This Row],[leaf]]&gt;=26)</f>
        <v>0</v>
      </c>
      <c r="W10524" t="b">
        <f>AND(MOD(p2d6Precedence[[#This Row],[leaf]]-25, 16)=0,p2d6Precedence[[#This Row],[leaf]]&gt;=25)</f>
        <v>0</v>
      </c>
      <c r="X10524" t="b">
        <f>AND(MOD(p2d6Precedence[[#This Row],[leaf]]-14, 8)=0,p2d6Precedence[[#This Row],[leaf]]&gt;=14)</f>
        <v>0</v>
      </c>
      <c r="Y10524" t="b">
        <f>AND(MOD(p2d6Precedence[[#This Row],[leaf]]-13, 8)=0,p2d6Precedence[[#This Row],[leaf]]&gt;=13)</f>
        <v>0</v>
      </c>
      <c r="Z10524" t="b">
        <f>AND(MOD(p2d6Precedence[[#This Row],[leaf]]-7, 4)=0,p2d6Precedence[[#This Row],[leaf]]&gt;=7)</f>
        <v>0</v>
      </c>
      <c r="AA10524">
        <f>COUNTIF(p2d6Precedence[[#This Row],[56%32]:[-7%4]],"TRUE")</f>
        <v>0</v>
      </c>
    </row>
    <row r="10525" spans="1:27" hidden="1" x14ac:dyDescent="0.25">
      <c r="A10525">
        <v>9</v>
      </c>
      <c r="B10525">
        <v>40</v>
      </c>
      <c r="C10525">
        <v>7</v>
      </c>
      <c r="D10525" t="str">
        <f>DEC2BIN(p2d6Precedence[[#This Row],[predecessor]],6)</f>
        <v>000111</v>
      </c>
      <c r="E10525">
        <f>_xlfn.MINIFS(p2d6Precedence[pile],p2d6Precedence[leaf],p2d6Precedence[[#This Row],[leaf]])</f>
        <v>28</v>
      </c>
      <c r="F10525">
        <f>_xlfn.MAXIFS(p2d6Precedence[pile],p2d6Precedence[leaf],p2d6Precedence[[#This Row],[leaf]])</f>
        <v>56</v>
      </c>
      <c r="G10525">
        <f>_xlfn.MINIFS(p2d6Precedence[pile],p2d6Precedence[leaf],p2d6Precedence[[#This Row],[leaf]],p2d6Precedence[predecessor],p2d6Precedence[[#This Row],[predecessor]])</f>
        <v>28</v>
      </c>
      <c r="H10525">
        <f>_xlfn.MAXIFS(p2d6Precedence[pile],p2d6Precedence[leaf],p2d6Precedence[[#This Row],[leaf]],p2d6Precedence[predecessor],p2d6Precedence[[#This Row],[predecessor]])</f>
        <v>56</v>
      </c>
      <c r="I10525">
        <f>COUNTIFS(p2d6Precedence[leaf],p2d6Precedence[[#This Row],[leaf]],p2d6Precedence[predecessor],p2d6Precedence[[#This Row],[predecessor]])</f>
        <v>12</v>
      </c>
      <c r="J10525">
        <f>(2+p2d6Precedence[[#This Row],[maxPileOfLeafAndPredecessor]]-p2d6Precedence[[#This Row],[minPileOfLeafAndPredecessor]])/p2d6Precedence[[#This Row],[countPileOfLeafAndPredecessor]]</f>
        <v>2.5</v>
      </c>
      <c r="K1052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25">
        <f>VLOOKUP(p2d6Precedence[[#This Row],[leaf]], indexLeaf,3) + (2^(VLOOKUP(p2d6Precedence[[#This Row],[leaf]],indexLeaf,4) + 1) - 2)</f>
        <v>2</v>
      </c>
      <c r="M10525">
        <f>p2d6Precedence[[#This Row],[minPileOfLeaf]]-p2d6Precedence[[#This Row],[start]]</f>
        <v>26</v>
      </c>
      <c r="N10525" t="b">
        <f>ISODD(p2d6Precedence[[#This Row],[leaf]])</f>
        <v>1</v>
      </c>
      <c r="O10525" t="b">
        <f>p2d6Precedence[[#This Row],[leaf]]&gt;32</f>
        <v>0</v>
      </c>
      <c r="P10525">
        <f>VLOOKUP(p2d6Precedence[[#This Row],[leaf]],indexLeaf,3)</f>
        <v>2</v>
      </c>
      <c r="Q10525">
        <f>VLOOKUP(p2d6Precedence[[#This Row],[leaf]],indexLeaf,4)</f>
        <v>0</v>
      </c>
      <c r="R10525" t="b">
        <f>AND(MOD(p2d6Precedence[[#This Row],[leaf]]-56, 32)=0,p2d6Precedence[[#This Row],[leaf]]&gt;=56)</f>
        <v>0</v>
      </c>
      <c r="S10525" t="b">
        <f>AND(MOD(p2d6Precedence[[#This Row],[leaf]]-52, 32)=0,p2d6Precedence[[#This Row],[leaf]]&gt;=52)</f>
        <v>0</v>
      </c>
      <c r="T10525" t="b">
        <f>AND(MOD(p2d6Precedence[[#This Row],[leaf]]-50, 32)=0,p2d6Precedence[[#This Row],[leaf]]&gt;=50)</f>
        <v>0</v>
      </c>
      <c r="U10525" t="b">
        <f>AND(MOD(p2d6Precedence[[#This Row],[leaf]]-28, 16)=0,p2d6Precedence[[#This Row],[leaf]]&gt;=28)</f>
        <v>0</v>
      </c>
      <c r="V10525" t="b">
        <f>AND(MOD(p2d6Precedence[[#This Row],[leaf]]-26, 16)=0,p2d6Precedence[[#This Row],[leaf]]&gt;=26)</f>
        <v>0</v>
      </c>
      <c r="W10525" t="b">
        <f>AND(MOD(p2d6Precedence[[#This Row],[leaf]]-25, 16)=0,p2d6Precedence[[#This Row],[leaf]]&gt;=25)</f>
        <v>0</v>
      </c>
      <c r="X10525" t="b">
        <f>AND(MOD(p2d6Precedence[[#This Row],[leaf]]-14, 8)=0,p2d6Precedence[[#This Row],[leaf]]&gt;=14)</f>
        <v>0</v>
      </c>
      <c r="Y10525" t="b">
        <f>AND(MOD(p2d6Precedence[[#This Row],[leaf]]-13, 8)=0,p2d6Precedence[[#This Row],[leaf]]&gt;=13)</f>
        <v>0</v>
      </c>
      <c r="Z10525" t="b">
        <f>AND(MOD(p2d6Precedence[[#This Row],[leaf]]-7, 4)=0,p2d6Precedence[[#This Row],[leaf]]&gt;=7)</f>
        <v>0</v>
      </c>
      <c r="AA10525">
        <f>COUNTIF(p2d6Precedence[[#This Row],[56%32]:[-7%4]],"TRUE")</f>
        <v>0</v>
      </c>
    </row>
    <row r="10526" spans="1:27" hidden="1" x14ac:dyDescent="0.25">
      <c r="A10526">
        <v>9</v>
      </c>
      <c r="B10526">
        <v>40</v>
      </c>
      <c r="C10526">
        <v>14</v>
      </c>
      <c r="D10526" t="str">
        <f>DEC2BIN(p2d6Precedence[[#This Row],[predecessor]],6)</f>
        <v>001110</v>
      </c>
      <c r="E10526">
        <f>_xlfn.MINIFS(p2d6Precedence[pile],p2d6Precedence[leaf],p2d6Precedence[[#This Row],[leaf]])</f>
        <v>28</v>
      </c>
      <c r="F10526">
        <f>_xlfn.MAXIFS(p2d6Precedence[pile],p2d6Precedence[leaf],p2d6Precedence[[#This Row],[leaf]])</f>
        <v>56</v>
      </c>
      <c r="G10526">
        <f>_xlfn.MINIFS(p2d6Precedence[pile],p2d6Precedence[leaf],p2d6Precedence[[#This Row],[leaf]],p2d6Precedence[predecessor],p2d6Precedence[[#This Row],[predecessor]])</f>
        <v>28</v>
      </c>
      <c r="H10526">
        <f>_xlfn.MAXIFS(p2d6Precedence[pile],p2d6Precedence[leaf],p2d6Precedence[[#This Row],[leaf]],p2d6Precedence[predecessor],p2d6Precedence[[#This Row],[predecessor]])</f>
        <v>56</v>
      </c>
      <c r="I10526">
        <f>COUNTIFS(p2d6Precedence[leaf],p2d6Precedence[[#This Row],[leaf]],p2d6Precedence[predecessor],p2d6Precedence[[#This Row],[predecessor]])</f>
        <v>12</v>
      </c>
      <c r="J10526">
        <f>(2+p2d6Precedence[[#This Row],[maxPileOfLeafAndPredecessor]]-p2d6Precedence[[#This Row],[minPileOfLeafAndPredecessor]])/p2d6Precedence[[#This Row],[countPileOfLeafAndPredecessor]]</f>
        <v>2.5</v>
      </c>
      <c r="K1052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26">
        <f>VLOOKUP(p2d6Precedence[[#This Row],[leaf]], indexLeaf,3) + (2^(VLOOKUP(p2d6Precedence[[#This Row],[leaf]],indexLeaf,4) + 1) - 2)</f>
        <v>2</v>
      </c>
      <c r="M10526">
        <f>p2d6Precedence[[#This Row],[minPileOfLeaf]]-p2d6Precedence[[#This Row],[start]]</f>
        <v>26</v>
      </c>
      <c r="N10526" t="b">
        <f>ISODD(p2d6Precedence[[#This Row],[leaf]])</f>
        <v>1</v>
      </c>
      <c r="O10526" t="b">
        <f>p2d6Precedence[[#This Row],[leaf]]&gt;32</f>
        <v>0</v>
      </c>
      <c r="P10526">
        <f>VLOOKUP(p2d6Precedence[[#This Row],[leaf]],indexLeaf,3)</f>
        <v>2</v>
      </c>
      <c r="Q10526">
        <f>VLOOKUP(p2d6Precedence[[#This Row],[leaf]],indexLeaf,4)</f>
        <v>0</v>
      </c>
      <c r="R10526" t="b">
        <f>AND(MOD(p2d6Precedence[[#This Row],[leaf]]-56, 32)=0,p2d6Precedence[[#This Row],[leaf]]&gt;=56)</f>
        <v>0</v>
      </c>
      <c r="S10526" t="b">
        <f>AND(MOD(p2d6Precedence[[#This Row],[leaf]]-52, 32)=0,p2d6Precedence[[#This Row],[leaf]]&gt;=52)</f>
        <v>0</v>
      </c>
      <c r="T10526" t="b">
        <f>AND(MOD(p2d6Precedence[[#This Row],[leaf]]-50, 32)=0,p2d6Precedence[[#This Row],[leaf]]&gt;=50)</f>
        <v>0</v>
      </c>
      <c r="U10526" t="b">
        <f>AND(MOD(p2d6Precedence[[#This Row],[leaf]]-28, 16)=0,p2d6Precedence[[#This Row],[leaf]]&gt;=28)</f>
        <v>0</v>
      </c>
      <c r="V10526" t="b">
        <f>AND(MOD(p2d6Precedence[[#This Row],[leaf]]-26, 16)=0,p2d6Precedence[[#This Row],[leaf]]&gt;=26)</f>
        <v>0</v>
      </c>
      <c r="W10526" t="b">
        <f>AND(MOD(p2d6Precedence[[#This Row],[leaf]]-25, 16)=0,p2d6Precedence[[#This Row],[leaf]]&gt;=25)</f>
        <v>0</v>
      </c>
      <c r="X10526" t="b">
        <f>AND(MOD(p2d6Precedence[[#This Row],[leaf]]-14, 8)=0,p2d6Precedence[[#This Row],[leaf]]&gt;=14)</f>
        <v>0</v>
      </c>
      <c r="Y10526" t="b">
        <f>AND(MOD(p2d6Precedence[[#This Row],[leaf]]-13, 8)=0,p2d6Precedence[[#This Row],[leaf]]&gt;=13)</f>
        <v>0</v>
      </c>
      <c r="Z10526" t="b">
        <f>AND(MOD(p2d6Precedence[[#This Row],[leaf]]-7, 4)=0,p2d6Precedence[[#This Row],[leaf]]&gt;=7)</f>
        <v>0</v>
      </c>
      <c r="AA10526">
        <f>COUNTIF(p2d6Precedence[[#This Row],[56%32]:[-7%4]],"TRUE")</f>
        <v>0</v>
      </c>
    </row>
    <row r="10527" spans="1:27" hidden="1" x14ac:dyDescent="0.25">
      <c r="A10527">
        <v>9</v>
      </c>
      <c r="B10527">
        <v>40</v>
      </c>
      <c r="C10527">
        <v>15</v>
      </c>
      <c r="D10527" t="str">
        <f>DEC2BIN(p2d6Precedence[[#This Row],[predecessor]],6)</f>
        <v>001111</v>
      </c>
      <c r="E10527">
        <f>_xlfn.MINIFS(p2d6Precedence[pile],p2d6Precedence[leaf],p2d6Precedence[[#This Row],[leaf]])</f>
        <v>28</v>
      </c>
      <c r="F10527">
        <f>_xlfn.MAXIFS(p2d6Precedence[pile],p2d6Precedence[leaf],p2d6Precedence[[#This Row],[leaf]])</f>
        <v>56</v>
      </c>
      <c r="G10527">
        <f>_xlfn.MINIFS(p2d6Precedence[pile],p2d6Precedence[leaf],p2d6Precedence[[#This Row],[leaf]],p2d6Precedence[predecessor],p2d6Precedence[[#This Row],[predecessor]])</f>
        <v>28</v>
      </c>
      <c r="H10527">
        <f>_xlfn.MAXIFS(p2d6Precedence[pile],p2d6Precedence[leaf],p2d6Precedence[[#This Row],[leaf]],p2d6Precedence[predecessor],p2d6Precedence[[#This Row],[predecessor]])</f>
        <v>56</v>
      </c>
      <c r="I10527">
        <f>COUNTIFS(p2d6Precedence[leaf],p2d6Precedence[[#This Row],[leaf]],p2d6Precedence[predecessor],p2d6Precedence[[#This Row],[predecessor]])</f>
        <v>12</v>
      </c>
      <c r="J10527">
        <f>(2+p2d6Precedence[[#This Row],[maxPileOfLeafAndPredecessor]]-p2d6Precedence[[#This Row],[minPileOfLeafAndPredecessor]])/p2d6Precedence[[#This Row],[countPileOfLeafAndPredecessor]]</f>
        <v>2.5</v>
      </c>
      <c r="K1052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27">
        <f>VLOOKUP(p2d6Precedence[[#This Row],[leaf]], indexLeaf,3) + (2^(VLOOKUP(p2d6Precedence[[#This Row],[leaf]],indexLeaf,4) + 1) - 2)</f>
        <v>2</v>
      </c>
      <c r="M10527">
        <f>p2d6Precedence[[#This Row],[minPileOfLeaf]]-p2d6Precedence[[#This Row],[start]]</f>
        <v>26</v>
      </c>
      <c r="N10527" t="b">
        <f>ISODD(p2d6Precedence[[#This Row],[leaf]])</f>
        <v>1</v>
      </c>
      <c r="O10527" t="b">
        <f>p2d6Precedence[[#This Row],[leaf]]&gt;32</f>
        <v>0</v>
      </c>
      <c r="P10527">
        <f>VLOOKUP(p2d6Precedence[[#This Row],[leaf]],indexLeaf,3)</f>
        <v>2</v>
      </c>
      <c r="Q10527">
        <f>VLOOKUP(p2d6Precedence[[#This Row],[leaf]],indexLeaf,4)</f>
        <v>0</v>
      </c>
      <c r="R10527" t="b">
        <f>AND(MOD(p2d6Precedence[[#This Row],[leaf]]-56, 32)=0,p2d6Precedence[[#This Row],[leaf]]&gt;=56)</f>
        <v>0</v>
      </c>
      <c r="S10527" t="b">
        <f>AND(MOD(p2d6Precedence[[#This Row],[leaf]]-52, 32)=0,p2d6Precedence[[#This Row],[leaf]]&gt;=52)</f>
        <v>0</v>
      </c>
      <c r="T10527" t="b">
        <f>AND(MOD(p2d6Precedence[[#This Row],[leaf]]-50, 32)=0,p2d6Precedence[[#This Row],[leaf]]&gt;=50)</f>
        <v>0</v>
      </c>
      <c r="U10527" t="b">
        <f>AND(MOD(p2d6Precedence[[#This Row],[leaf]]-28, 16)=0,p2d6Precedence[[#This Row],[leaf]]&gt;=28)</f>
        <v>0</v>
      </c>
      <c r="V10527" t="b">
        <f>AND(MOD(p2d6Precedence[[#This Row],[leaf]]-26, 16)=0,p2d6Precedence[[#This Row],[leaf]]&gt;=26)</f>
        <v>0</v>
      </c>
      <c r="W10527" t="b">
        <f>AND(MOD(p2d6Precedence[[#This Row],[leaf]]-25, 16)=0,p2d6Precedence[[#This Row],[leaf]]&gt;=25)</f>
        <v>0</v>
      </c>
      <c r="X10527" t="b">
        <f>AND(MOD(p2d6Precedence[[#This Row],[leaf]]-14, 8)=0,p2d6Precedence[[#This Row],[leaf]]&gt;=14)</f>
        <v>0</v>
      </c>
      <c r="Y10527" t="b">
        <f>AND(MOD(p2d6Precedence[[#This Row],[leaf]]-13, 8)=0,p2d6Precedence[[#This Row],[leaf]]&gt;=13)</f>
        <v>0</v>
      </c>
      <c r="Z10527" t="b">
        <f>AND(MOD(p2d6Precedence[[#This Row],[leaf]]-7, 4)=0,p2d6Precedence[[#This Row],[leaf]]&gt;=7)</f>
        <v>0</v>
      </c>
      <c r="AA10527">
        <f>COUNTIF(p2d6Precedence[[#This Row],[56%32]:[-7%4]],"TRUE")</f>
        <v>0</v>
      </c>
    </row>
    <row r="10528" spans="1:27" hidden="1" x14ac:dyDescent="0.25">
      <c r="A10528">
        <v>9</v>
      </c>
      <c r="B10528">
        <v>44</v>
      </c>
      <c r="C10528">
        <v>6</v>
      </c>
      <c r="D10528" t="str">
        <f>DEC2BIN(p2d6Precedence[[#This Row],[predecessor]],6)</f>
        <v>000110</v>
      </c>
      <c r="E10528">
        <f>_xlfn.MINIFS(p2d6Precedence[pile],p2d6Precedence[leaf],p2d6Precedence[[#This Row],[leaf]])</f>
        <v>28</v>
      </c>
      <c r="F10528">
        <f>_xlfn.MAXIFS(p2d6Precedence[pile],p2d6Precedence[leaf],p2d6Precedence[[#This Row],[leaf]])</f>
        <v>56</v>
      </c>
      <c r="G10528">
        <f>_xlfn.MINIFS(p2d6Precedence[pile],p2d6Precedence[leaf],p2d6Precedence[[#This Row],[leaf]],p2d6Precedence[predecessor],p2d6Precedence[[#This Row],[predecessor]])</f>
        <v>28</v>
      </c>
      <c r="H10528">
        <f>_xlfn.MAXIFS(p2d6Precedence[pile],p2d6Precedence[leaf],p2d6Precedence[[#This Row],[leaf]],p2d6Precedence[predecessor],p2d6Precedence[[#This Row],[predecessor]])</f>
        <v>56</v>
      </c>
      <c r="I10528">
        <f>COUNTIFS(p2d6Precedence[leaf],p2d6Precedence[[#This Row],[leaf]],p2d6Precedence[predecessor],p2d6Precedence[[#This Row],[predecessor]])</f>
        <v>12</v>
      </c>
      <c r="J10528">
        <f>(2+p2d6Precedence[[#This Row],[maxPileOfLeafAndPredecessor]]-p2d6Precedence[[#This Row],[minPileOfLeafAndPredecessor]])/p2d6Precedence[[#This Row],[countPileOfLeafAndPredecessor]]</f>
        <v>2.5</v>
      </c>
      <c r="K1052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28">
        <f>VLOOKUP(p2d6Precedence[[#This Row],[leaf]], indexLeaf,3) + (2^(VLOOKUP(p2d6Precedence[[#This Row],[leaf]],indexLeaf,4) + 1) - 2)</f>
        <v>2</v>
      </c>
      <c r="M10528">
        <f>p2d6Precedence[[#This Row],[minPileOfLeaf]]-p2d6Precedence[[#This Row],[start]]</f>
        <v>26</v>
      </c>
      <c r="N10528" t="b">
        <f>ISODD(p2d6Precedence[[#This Row],[leaf]])</f>
        <v>1</v>
      </c>
      <c r="O10528" t="b">
        <f>p2d6Precedence[[#This Row],[leaf]]&gt;32</f>
        <v>0</v>
      </c>
      <c r="P10528">
        <f>VLOOKUP(p2d6Precedence[[#This Row],[leaf]],indexLeaf,3)</f>
        <v>2</v>
      </c>
      <c r="Q10528">
        <f>VLOOKUP(p2d6Precedence[[#This Row],[leaf]],indexLeaf,4)</f>
        <v>0</v>
      </c>
      <c r="R10528" t="b">
        <f>AND(MOD(p2d6Precedence[[#This Row],[leaf]]-56, 32)=0,p2d6Precedence[[#This Row],[leaf]]&gt;=56)</f>
        <v>0</v>
      </c>
      <c r="S10528" t="b">
        <f>AND(MOD(p2d6Precedence[[#This Row],[leaf]]-52, 32)=0,p2d6Precedence[[#This Row],[leaf]]&gt;=52)</f>
        <v>0</v>
      </c>
      <c r="T10528" t="b">
        <f>AND(MOD(p2d6Precedence[[#This Row],[leaf]]-50, 32)=0,p2d6Precedence[[#This Row],[leaf]]&gt;=50)</f>
        <v>0</v>
      </c>
      <c r="U10528" t="b">
        <f>AND(MOD(p2d6Precedence[[#This Row],[leaf]]-28, 16)=0,p2d6Precedence[[#This Row],[leaf]]&gt;=28)</f>
        <v>0</v>
      </c>
      <c r="V10528" t="b">
        <f>AND(MOD(p2d6Precedence[[#This Row],[leaf]]-26, 16)=0,p2d6Precedence[[#This Row],[leaf]]&gt;=26)</f>
        <v>0</v>
      </c>
      <c r="W10528" t="b">
        <f>AND(MOD(p2d6Precedence[[#This Row],[leaf]]-25, 16)=0,p2d6Precedence[[#This Row],[leaf]]&gt;=25)</f>
        <v>0</v>
      </c>
      <c r="X10528" t="b">
        <f>AND(MOD(p2d6Precedence[[#This Row],[leaf]]-14, 8)=0,p2d6Precedence[[#This Row],[leaf]]&gt;=14)</f>
        <v>0</v>
      </c>
      <c r="Y10528" t="b">
        <f>AND(MOD(p2d6Precedence[[#This Row],[leaf]]-13, 8)=0,p2d6Precedence[[#This Row],[leaf]]&gt;=13)</f>
        <v>0</v>
      </c>
      <c r="Z10528" t="b">
        <f>AND(MOD(p2d6Precedence[[#This Row],[leaf]]-7, 4)=0,p2d6Precedence[[#This Row],[leaf]]&gt;=7)</f>
        <v>0</v>
      </c>
      <c r="AA10528">
        <f>COUNTIF(p2d6Precedence[[#This Row],[56%32]:[-7%4]],"TRUE")</f>
        <v>0</v>
      </c>
    </row>
    <row r="10529" spans="1:27" hidden="1" x14ac:dyDescent="0.25">
      <c r="A10529">
        <v>9</v>
      </c>
      <c r="B10529">
        <v>44</v>
      </c>
      <c r="C10529">
        <v>7</v>
      </c>
      <c r="D10529" t="str">
        <f>DEC2BIN(p2d6Precedence[[#This Row],[predecessor]],6)</f>
        <v>000111</v>
      </c>
      <c r="E10529">
        <f>_xlfn.MINIFS(p2d6Precedence[pile],p2d6Precedence[leaf],p2d6Precedence[[#This Row],[leaf]])</f>
        <v>28</v>
      </c>
      <c r="F10529">
        <f>_xlfn.MAXIFS(p2d6Precedence[pile],p2d6Precedence[leaf],p2d6Precedence[[#This Row],[leaf]])</f>
        <v>56</v>
      </c>
      <c r="G10529">
        <f>_xlfn.MINIFS(p2d6Precedence[pile],p2d6Precedence[leaf],p2d6Precedence[[#This Row],[leaf]],p2d6Precedence[predecessor],p2d6Precedence[[#This Row],[predecessor]])</f>
        <v>28</v>
      </c>
      <c r="H10529">
        <f>_xlfn.MAXIFS(p2d6Precedence[pile],p2d6Precedence[leaf],p2d6Precedence[[#This Row],[leaf]],p2d6Precedence[predecessor],p2d6Precedence[[#This Row],[predecessor]])</f>
        <v>56</v>
      </c>
      <c r="I10529">
        <f>COUNTIFS(p2d6Precedence[leaf],p2d6Precedence[[#This Row],[leaf]],p2d6Precedence[predecessor],p2d6Precedence[[#This Row],[predecessor]])</f>
        <v>12</v>
      </c>
      <c r="J10529">
        <f>(2+p2d6Precedence[[#This Row],[maxPileOfLeafAndPredecessor]]-p2d6Precedence[[#This Row],[minPileOfLeafAndPredecessor]])/p2d6Precedence[[#This Row],[countPileOfLeafAndPredecessor]]</f>
        <v>2.5</v>
      </c>
      <c r="K1052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29">
        <f>VLOOKUP(p2d6Precedence[[#This Row],[leaf]], indexLeaf,3) + (2^(VLOOKUP(p2d6Precedence[[#This Row],[leaf]],indexLeaf,4) + 1) - 2)</f>
        <v>2</v>
      </c>
      <c r="M10529">
        <f>p2d6Precedence[[#This Row],[minPileOfLeaf]]-p2d6Precedence[[#This Row],[start]]</f>
        <v>26</v>
      </c>
      <c r="N10529" t="b">
        <f>ISODD(p2d6Precedence[[#This Row],[leaf]])</f>
        <v>1</v>
      </c>
      <c r="O10529" t="b">
        <f>p2d6Precedence[[#This Row],[leaf]]&gt;32</f>
        <v>0</v>
      </c>
      <c r="P10529">
        <f>VLOOKUP(p2d6Precedence[[#This Row],[leaf]],indexLeaf,3)</f>
        <v>2</v>
      </c>
      <c r="Q10529">
        <f>VLOOKUP(p2d6Precedence[[#This Row],[leaf]],indexLeaf,4)</f>
        <v>0</v>
      </c>
      <c r="R10529" t="b">
        <f>AND(MOD(p2d6Precedence[[#This Row],[leaf]]-56, 32)=0,p2d6Precedence[[#This Row],[leaf]]&gt;=56)</f>
        <v>0</v>
      </c>
      <c r="S10529" t="b">
        <f>AND(MOD(p2d6Precedence[[#This Row],[leaf]]-52, 32)=0,p2d6Precedence[[#This Row],[leaf]]&gt;=52)</f>
        <v>0</v>
      </c>
      <c r="T10529" t="b">
        <f>AND(MOD(p2d6Precedence[[#This Row],[leaf]]-50, 32)=0,p2d6Precedence[[#This Row],[leaf]]&gt;=50)</f>
        <v>0</v>
      </c>
      <c r="U10529" t="b">
        <f>AND(MOD(p2d6Precedence[[#This Row],[leaf]]-28, 16)=0,p2d6Precedence[[#This Row],[leaf]]&gt;=28)</f>
        <v>0</v>
      </c>
      <c r="V10529" t="b">
        <f>AND(MOD(p2d6Precedence[[#This Row],[leaf]]-26, 16)=0,p2d6Precedence[[#This Row],[leaf]]&gt;=26)</f>
        <v>0</v>
      </c>
      <c r="W10529" t="b">
        <f>AND(MOD(p2d6Precedence[[#This Row],[leaf]]-25, 16)=0,p2d6Precedence[[#This Row],[leaf]]&gt;=25)</f>
        <v>0</v>
      </c>
      <c r="X10529" t="b">
        <f>AND(MOD(p2d6Precedence[[#This Row],[leaf]]-14, 8)=0,p2d6Precedence[[#This Row],[leaf]]&gt;=14)</f>
        <v>0</v>
      </c>
      <c r="Y10529" t="b">
        <f>AND(MOD(p2d6Precedence[[#This Row],[leaf]]-13, 8)=0,p2d6Precedence[[#This Row],[leaf]]&gt;=13)</f>
        <v>0</v>
      </c>
      <c r="Z10529" t="b">
        <f>AND(MOD(p2d6Precedence[[#This Row],[leaf]]-7, 4)=0,p2d6Precedence[[#This Row],[leaf]]&gt;=7)</f>
        <v>0</v>
      </c>
      <c r="AA10529">
        <f>COUNTIF(p2d6Precedence[[#This Row],[56%32]:[-7%4]],"TRUE")</f>
        <v>0</v>
      </c>
    </row>
    <row r="10530" spans="1:27" hidden="1" x14ac:dyDescent="0.25">
      <c r="A10530">
        <v>9</v>
      </c>
      <c r="B10530">
        <v>44</v>
      </c>
      <c r="C10530">
        <v>14</v>
      </c>
      <c r="D10530" t="str">
        <f>DEC2BIN(p2d6Precedence[[#This Row],[predecessor]],6)</f>
        <v>001110</v>
      </c>
      <c r="E10530">
        <f>_xlfn.MINIFS(p2d6Precedence[pile],p2d6Precedence[leaf],p2d6Precedence[[#This Row],[leaf]])</f>
        <v>28</v>
      </c>
      <c r="F10530">
        <f>_xlfn.MAXIFS(p2d6Precedence[pile],p2d6Precedence[leaf],p2d6Precedence[[#This Row],[leaf]])</f>
        <v>56</v>
      </c>
      <c r="G10530">
        <f>_xlfn.MINIFS(p2d6Precedence[pile],p2d6Precedence[leaf],p2d6Precedence[[#This Row],[leaf]],p2d6Precedence[predecessor],p2d6Precedence[[#This Row],[predecessor]])</f>
        <v>28</v>
      </c>
      <c r="H10530">
        <f>_xlfn.MAXIFS(p2d6Precedence[pile],p2d6Precedence[leaf],p2d6Precedence[[#This Row],[leaf]],p2d6Precedence[predecessor],p2d6Precedence[[#This Row],[predecessor]])</f>
        <v>56</v>
      </c>
      <c r="I10530">
        <f>COUNTIFS(p2d6Precedence[leaf],p2d6Precedence[[#This Row],[leaf]],p2d6Precedence[predecessor],p2d6Precedence[[#This Row],[predecessor]])</f>
        <v>12</v>
      </c>
      <c r="J10530">
        <f>(2+p2d6Precedence[[#This Row],[maxPileOfLeafAndPredecessor]]-p2d6Precedence[[#This Row],[minPileOfLeafAndPredecessor]])/p2d6Precedence[[#This Row],[countPileOfLeafAndPredecessor]]</f>
        <v>2.5</v>
      </c>
      <c r="K1053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30">
        <f>VLOOKUP(p2d6Precedence[[#This Row],[leaf]], indexLeaf,3) + (2^(VLOOKUP(p2d6Precedence[[#This Row],[leaf]],indexLeaf,4) + 1) - 2)</f>
        <v>2</v>
      </c>
      <c r="M10530">
        <f>p2d6Precedence[[#This Row],[minPileOfLeaf]]-p2d6Precedence[[#This Row],[start]]</f>
        <v>26</v>
      </c>
      <c r="N10530" t="b">
        <f>ISODD(p2d6Precedence[[#This Row],[leaf]])</f>
        <v>1</v>
      </c>
      <c r="O10530" t="b">
        <f>p2d6Precedence[[#This Row],[leaf]]&gt;32</f>
        <v>0</v>
      </c>
      <c r="P10530">
        <f>VLOOKUP(p2d6Precedence[[#This Row],[leaf]],indexLeaf,3)</f>
        <v>2</v>
      </c>
      <c r="Q10530">
        <f>VLOOKUP(p2d6Precedence[[#This Row],[leaf]],indexLeaf,4)</f>
        <v>0</v>
      </c>
      <c r="R10530" t="b">
        <f>AND(MOD(p2d6Precedence[[#This Row],[leaf]]-56, 32)=0,p2d6Precedence[[#This Row],[leaf]]&gt;=56)</f>
        <v>0</v>
      </c>
      <c r="S10530" t="b">
        <f>AND(MOD(p2d6Precedence[[#This Row],[leaf]]-52, 32)=0,p2d6Precedence[[#This Row],[leaf]]&gt;=52)</f>
        <v>0</v>
      </c>
      <c r="T10530" t="b">
        <f>AND(MOD(p2d6Precedence[[#This Row],[leaf]]-50, 32)=0,p2d6Precedence[[#This Row],[leaf]]&gt;=50)</f>
        <v>0</v>
      </c>
      <c r="U10530" t="b">
        <f>AND(MOD(p2d6Precedence[[#This Row],[leaf]]-28, 16)=0,p2d6Precedence[[#This Row],[leaf]]&gt;=28)</f>
        <v>0</v>
      </c>
      <c r="V10530" t="b">
        <f>AND(MOD(p2d6Precedence[[#This Row],[leaf]]-26, 16)=0,p2d6Precedence[[#This Row],[leaf]]&gt;=26)</f>
        <v>0</v>
      </c>
      <c r="W10530" t="b">
        <f>AND(MOD(p2d6Precedence[[#This Row],[leaf]]-25, 16)=0,p2d6Precedence[[#This Row],[leaf]]&gt;=25)</f>
        <v>0</v>
      </c>
      <c r="X10530" t="b">
        <f>AND(MOD(p2d6Precedence[[#This Row],[leaf]]-14, 8)=0,p2d6Precedence[[#This Row],[leaf]]&gt;=14)</f>
        <v>0</v>
      </c>
      <c r="Y10530" t="b">
        <f>AND(MOD(p2d6Precedence[[#This Row],[leaf]]-13, 8)=0,p2d6Precedence[[#This Row],[leaf]]&gt;=13)</f>
        <v>0</v>
      </c>
      <c r="Z10530" t="b">
        <f>AND(MOD(p2d6Precedence[[#This Row],[leaf]]-7, 4)=0,p2d6Precedence[[#This Row],[leaf]]&gt;=7)</f>
        <v>0</v>
      </c>
      <c r="AA10530">
        <f>COUNTIF(p2d6Precedence[[#This Row],[56%32]:[-7%4]],"TRUE")</f>
        <v>0</v>
      </c>
    </row>
    <row r="10531" spans="1:27" hidden="1" x14ac:dyDescent="0.25">
      <c r="A10531">
        <v>9</v>
      </c>
      <c r="B10531">
        <v>44</v>
      </c>
      <c r="C10531">
        <v>15</v>
      </c>
      <c r="D10531" t="str">
        <f>DEC2BIN(p2d6Precedence[[#This Row],[predecessor]],6)</f>
        <v>001111</v>
      </c>
      <c r="E10531">
        <f>_xlfn.MINIFS(p2d6Precedence[pile],p2d6Precedence[leaf],p2d6Precedence[[#This Row],[leaf]])</f>
        <v>28</v>
      </c>
      <c r="F10531">
        <f>_xlfn.MAXIFS(p2d6Precedence[pile],p2d6Precedence[leaf],p2d6Precedence[[#This Row],[leaf]])</f>
        <v>56</v>
      </c>
      <c r="G10531">
        <f>_xlfn.MINIFS(p2d6Precedence[pile],p2d6Precedence[leaf],p2d6Precedence[[#This Row],[leaf]],p2d6Precedence[predecessor],p2d6Precedence[[#This Row],[predecessor]])</f>
        <v>28</v>
      </c>
      <c r="H10531">
        <f>_xlfn.MAXIFS(p2d6Precedence[pile],p2d6Precedence[leaf],p2d6Precedence[[#This Row],[leaf]],p2d6Precedence[predecessor],p2d6Precedence[[#This Row],[predecessor]])</f>
        <v>56</v>
      </c>
      <c r="I10531">
        <f>COUNTIFS(p2d6Precedence[leaf],p2d6Precedence[[#This Row],[leaf]],p2d6Precedence[predecessor],p2d6Precedence[[#This Row],[predecessor]])</f>
        <v>12</v>
      </c>
      <c r="J10531">
        <f>(2+p2d6Precedence[[#This Row],[maxPileOfLeafAndPredecessor]]-p2d6Precedence[[#This Row],[minPileOfLeafAndPredecessor]])/p2d6Precedence[[#This Row],[countPileOfLeafAndPredecessor]]</f>
        <v>2.5</v>
      </c>
      <c r="K1053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31">
        <f>VLOOKUP(p2d6Precedence[[#This Row],[leaf]], indexLeaf,3) + (2^(VLOOKUP(p2d6Precedence[[#This Row],[leaf]],indexLeaf,4) + 1) - 2)</f>
        <v>2</v>
      </c>
      <c r="M10531">
        <f>p2d6Precedence[[#This Row],[minPileOfLeaf]]-p2d6Precedence[[#This Row],[start]]</f>
        <v>26</v>
      </c>
      <c r="N10531" t="b">
        <f>ISODD(p2d6Precedence[[#This Row],[leaf]])</f>
        <v>1</v>
      </c>
      <c r="O10531" t="b">
        <f>p2d6Precedence[[#This Row],[leaf]]&gt;32</f>
        <v>0</v>
      </c>
      <c r="P10531">
        <f>VLOOKUP(p2d6Precedence[[#This Row],[leaf]],indexLeaf,3)</f>
        <v>2</v>
      </c>
      <c r="Q10531">
        <f>VLOOKUP(p2d6Precedence[[#This Row],[leaf]],indexLeaf,4)</f>
        <v>0</v>
      </c>
      <c r="R10531" t="b">
        <f>AND(MOD(p2d6Precedence[[#This Row],[leaf]]-56, 32)=0,p2d6Precedence[[#This Row],[leaf]]&gt;=56)</f>
        <v>0</v>
      </c>
      <c r="S10531" t="b">
        <f>AND(MOD(p2d6Precedence[[#This Row],[leaf]]-52, 32)=0,p2d6Precedence[[#This Row],[leaf]]&gt;=52)</f>
        <v>0</v>
      </c>
      <c r="T10531" t="b">
        <f>AND(MOD(p2d6Precedence[[#This Row],[leaf]]-50, 32)=0,p2d6Precedence[[#This Row],[leaf]]&gt;=50)</f>
        <v>0</v>
      </c>
      <c r="U10531" t="b">
        <f>AND(MOD(p2d6Precedence[[#This Row],[leaf]]-28, 16)=0,p2d6Precedence[[#This Row],[leaf]]&gt;=28)</f>
        <v>0</v>
      </c>
      <c r="V10531" t="b">
        <f>AND(MOD(p2d6Precedence[[#This Row],[leaf]]-26, 16)=0,p2d6Precedence[[#This Row],[leaf]]&gt;=26)</f>
        <v>0</v>
      </c>
      <c r="W10531" t="b">
        <f>AND(MOD(p2d6Precedence[[#This Row],[leaf]]-25, 16)=0,p2d6Precedence[[#This Row],[leaf]]&gt;=25)</f>
        <v>0</v>
      </c>
      <c r="X10531" t="b">
        <f>AND(MOD(p2d6Precedence[[#This Row],[leaf]]-14, 8)=0,p2d6Precedence[[#This Row],[leaf]]&gt;=14)</f>
        <v>0</v>
      </c>
      <c r="Y10531" t="b">
        <f>AND(MOD(p2d6Precedence[[#This Row],[leaf]]-13, 8)=0,p2d6Precedence[[#This Row],[leaf]]&gt;=13)</f>
        <v>0</v>
      </c>
      <c r="Z10531" t="b">
        <f>AND(MOD(p2d6Precedence[[#This Row],[leaf]]-7, 4)=0,p2d6Precedence[[#This Row],[leaf]]&gt;=7)</f>
        <v>0</v>
      </c>
      <c r="AA10531">
        <f>COUNTIF(p2d6Precedence[[#This Row],[56%32]:[-7%4]],"TRUE")</f>
        <v>0</v>
      </c>
    </row>
    <row r="10532" spans="1:27" hidden="1" x14ac:dyDescent="0.25">
      <c r="A10532">
        <v>9</v>
      </c>
      <c r="B10532">
        <v>46</v>
      </c>
      <c r="C10532">
        <v>6</v>
      </c>
      <c r="D10532" t="str">
        <f>DEC2BIN(p2d6Precedence[[#This Row],[predecessor]],6)</f>
        <v>000110</v>
      </c>
      <c r="E10532">
        <f>_xlfn.MINIFS(p2d6Precedence[pile],p2d6Precedence[leaf],p2d6Precedence[[#This Row],[leaf]])</f>
        <v>28</v>
      </c>
      <c r="F10532">
        <f>_xlfn.MAXIFS(p2d6Precedence[pile],p2d6Precedence[leaf],p2d6Precedence[[#This Row],[leaf]])</f>
        <v>56</v>
      </c>
      <c r="G10532">
        <f>_xlfn.MINIFS(p2d6Precedence[pile],p2d6Precedence[leaf],p2d6Precedence[[#This Row],[leaf]],p2d6Precedence[predecessor],p2d6Precedence[[#This Row],[predecessor]])</f>
        <v>28</v>
      </c>
      <c r="H10532">
        <f>_xlfn.MAXIFS(p2d6Precedence[pile],p2d6Precedence[leaf],p2d6Precedence[[#This Row],[leaf]],p2d6Precedence[predecessor],p2d6Precedence[[#This Row],[predecessor]])</f>
        <v>56</v>
      </c>
      <c r="I10532">
        <f>COUNTIFS(p2d6Precedence[leaf],p2d6Precedence[[#This Row],[leaf]],p2d6Precedence[predecessor],p2d6Precedence[[#This Row],[predecessor]])</f>
        <v>12</v>
      </c>
      <c r="J10532">
        <f>(2+p2d6Precedence[[#This Row],[maxPileOfLeafAndPredecessor]]-p2d6Precedence[[#This Row],[minPileOfLeafAndPredecessor]])/p2d6Precedence[[#This Row],[countPileOfLeafAndPredecessor]]</f>
        <v>2.5</v>
      </c>
      <c r="K1053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32">
        <f>VLOOKUP(p2d6Precedence[[#This Row],[leaf]], indexLeaf,3) + (2^(VLOOKUP(p2d6Precedence[[#This Row],[leaf]],indexLeaf,4) + 1) - 2)</f>
        <v>2</v>
      </c>
      <c r="M10532">
        <f>p2d6Precedence[[#This Row],[minPileOfLeaf]]-p2d6Precedence[[#This Row],[start]]</f>
        <v>26</v>
      </c>
      <c r="N10532" t="b">
        <f>ISODD(p2d6Precedence[[#This Row],[leaf]])</f>
        <v>1</v>
      </c>
      <c r="O10532" t="b">
        <f>p2d6Precedence[[#This Row],[leaf]]&gt;32</f>
        <v>0</v>
      </c>
      <c r="P10532">
        <f>VLOOKUP(p2d6Precedence[[#This Row],[leaf]],indexLeaf,3)</f>
        <v>2</v>
      </c>
      <c r="Q10532">
        <f>VLOOKUP(p2d6Precedence[[#This Row],[leaf]],indexLeaf,4)</f>
        <v>0</v>
      </c>
      <c r="R10532" t="b">
        <f>AND(MOD(p2d6Precedence[[#This Row],[leaf]]-56, 32)=0,p2d6Precedence[[#This Row],[leaf]]&gt;=56)</f>
        <v>0</v>
      </c>
      <c r="S10532" t="b">
        <f>AND(MOD(p2d6Precedence[[#This Row],[leaf]]-52, 32)=0,p2d6Precedence[[#This Row],[leaf]]&gt;=52)</f>
        <v>0</v>
      </c>
      <c r="T10532" t="b">
        <f>AND(MOD(p2d6Precedence[[#This Row],[leaf]]-50, 32)=0,p2d6Precedence[[#This Row],[leaf]]&gt;=50)</f>
        <v>0</v>
      </c>
      <c r="U10532" t="b">
        <f>AND(MOD(p2d6Precedence[[#This Row],[leaf]]-28, 16)=0,p2d6Precedence[[#This Row],[leaf]]&gt;=28)</f>
        <v>0</v>
      </c>
      <c r="V10532" t="b">
        <f>AND(MOD(p2d6Precedence[[#This Row],[leaf]]-26, 16)=0,p2d6Precedence[[#This Row],[leaf]]&gt;=26)</f>
        <v>0</v>
      </c>
      <c r="W10532" t="b">
        <f>AND(MOD(p2d6Precedence[[#This Row],[leaf]]-25, 16)=0,p2d6Precedence[[#This Row],[leaf]]&gt;=25)</f>
        <v>0</v>
      </c>
      <c r="X10532" t="b">
        <f>AND(MOD(p2d6Precedence[[#This Row],[leaf]]-14, 8)=0,p2d6Precedence[[#This Row],[leaf]]&gt;=14)</f>
        <v>0</v>
      </c>
      <c r="Y10532" t="b">
        <f>AND(MOD(p2d6Precedence[[#This Row],[leaf]]-13, 8)=0,p2d6Precedence[[#This Row],[leaf]]&gt;=13)</f>
        <v>0</v>
      </c>
      <c r="Z10532" t="b">
        <f>AND(MOD(p2d6Precedence[[#This Row],[leaf]]-7, 4)=0,p2d6Precedence[[#This Row],[leaf]]&gt;=7)</f>
        <v>0</v>
      </c>
      <c r="AA10532">
        <f>COUNTIF(p2d6Precedence[[#This Row],[56%32]:[-7%4]],"TRUE")</f>
        <v>0</v>
      </c>
    </row>
    <row r="10533" spans="1:27" hidden="1" x14ac:dyDescent="0.25">
      <c r="A10533">
        <v>9</v>
      </c>
      <c r="B10533">
        <v>46</v>
      </c>
      <c r="C10533">
        <v>7</v>
      </c>
      <c r="D10533" t="str">
        <f>DEC2BIN(p2d6Precedence[[#This Row],[predecessor]],6)</f>
        <v>000111</v>
      </c>
      <c r="E10533">
        <f>_xlfn.MINIFS(p2d6Precedence[pile],p2d6Precedence[leaf],p2d6Precedence[[#This Row],[leaf]])</f>
        <v>28</v>
      </c>
      <c r="F10533">
        <f>_xlfn.MAXIFS(p2d6Precedence[pile],p2d6Precedence[leaf],p2d6Precedence[[#This Row],[leaf]])</f>
        <v>56</v>
      </c>
      <c r="G10533">
        <f>_xlfn.MINIFS(p2d6Precedence[pile],p2d6Precedence[leaf],p2d6Precedence[[#This Row],[leaf]],p2d6Precedence[predecessor],p2d6Precedence[[#This Row],[predecessor]])</f>
        <v>28</v>
      </c>
      <c r="H10533">
        <f>_xlfn.MAXIFS(p2d6Precedence[pile],p2d6Precedence[leaf],p2d6Precedence[[#This Row],[leaf]],p2d6Precedence[predecessor],p2d6Precedence[[#This Row],[predecessor]])</f>
        <v>56</v>
      </c>
      <c r="I10533">
        <f>COUNTIFS(p2d6Precedence[leaf],p2d6Precedence[[#This Row],[leaf]],p2d6Precedence[predecessor],p2d6Precedence[[#This Row],[predecessor]])</f>
        <v>12</v>
      </c>
      <c r="J10533">
        <f>(2+p2d6Precedence[[#This Row],[maxPileOfLeafAndPredecessor]]-p2d6Precedence[[#This Row],[minPileOfLeafAndPredecessor]])/p2d6Precedence[[#This Row],[countPileOfLeafAndPredecessor]]</f>
        <v>2.5</v>
      </c>
      <c r="K1053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33">
        <f>VLOOKUP(p2d6Precedence[[#This Row],[leaf]], indexLeaf,3) + (2^(VLOOKUP(p2d6Precedence[[#This Row],[leaf]],indexLeaf,4) + 1) - 2)</f>
        <v>2</v>
      </c>
      <c r="M10533">
        <f>p2d6Precedence[[#This Row],[minPileOfLeaf]]-p2d6Precedence[[#This Row],[start]]</f>
        <v>26</v>
      </c>
      <c r="N10533" t="b">
        <f>ISODD(p2d6Precedence[[#This Row],[leaf]])</f>
        <v>1</v>
      </c>
      <c r="O10533" t="b">
        <f>p2d6Precedence[[#This Row],[leaf]]&gt;32</f>
        <v>0</v>
      </c>
      <c r="P10533">
        <f>VLOOKUP(p2d6Precedence[[#This Row],[leaf]],indexLeaf,3)</f>
        <v>2</v>
      </c>
      <c r="Q10533">
        <f>VLOOKUP(p2d6Precedence[[#This Row],[leaf]],indexLeaf,4)</f>
        <v>0</v>
      </c>
      <c r="R10533" t="b">
        <f>AND(MOD(p2d6Precedence[[#This Row],[leaf]]-56, 32)=0,p2d6Precedence[[#This Row],[leaf]]&gt;=56)</f>
        <v>0</v>
      </c>
      <c r="S10533" t="b">
        <f>AND(MOD(p2d6Precedence[[#This Row],[leaf]]-52, 32)=0,p2d6Precedence[[#This Row],[leaf]]&gt;=52)</f>
        <v>0</v>
      </c>
      <c r="T10533" t="b">
        <f>AND(MOD(p2d6Precedence[[#This Row],[leaf]]-50, 32)=0,p2d6Precedence[[#This Row],[leaf]]&gt;=50)</f>
        <v>0</v>
      </c>
      <c r="U10533" t="b">
        <f>AND(MOD(p2d6Precedence[[#This Row],[leaf]]-28, 16)=0,p2d6Precedence[[#This Row],[leaf]]&gt;=28)</f>
        <v>0</v>
      </c>
      <c r="V10533" t="b">
        <f>AND(MOD(p2d6Precedence[[#This Row],[leaf]]-26, 16)=0,p2d6Precedence[[#This Row],[leaf]]&gt;=26)</f>
        <v>0</v>
      </c>
      <c r="W10533" t="b">
        <f>AND(MOD(p2d6Precedence[[#This Row],[leaf]]-25, 16)=0,p2d6Precedence[[#This Row],[leaf]]&gt;=25)</f>
        <v>0</v>
      </c>
      <c r="X10533" t="b">
        <f>AND(MOD(p2d6Precedence[[#This Row],[leaf]]-14, 8)=0,p2d6Precedence[[#This Row],[leaf]]&gt;=14)</f>
        <v>0</v>
      </c>
      <c r="Y10533" t="b">
        <f>AND(MOD(p2d6Precedence[[#This Row],[leaf]]-13, 8)=0,p2d6Precedence[[#This Row],[leaf]]&gt;=13)</f>
        <v>0</v>
      </c>
      <c r="Z10533" t="b">
        <f>AND(MOD(p2d6Precedence[[#This Row],[leaf]]-7, 4)=0,p2d6Precedence[[#This Row],[leaf]]&gt;=7)</f>
        <v>0</v>
      </c>
      <c r="AA10533">
        <f>COUNTIF(p2d6Precedence[[#This Row],[56%32]:[-7%4]],"TRUE")</f>
        <v>0</v>
      </c>
    </row>
    <row r="10534" spans="1:27" hidden="1" x14ac:dyDescent="0.25">
      <c r="A10534">
        <v>9</v>
      </c>
      <c r="B10534">
        <v>46</v>
      </c>
      <c r="C10534">
        <v>14</v>
      </c>
      <c r="D10534" t="str">
        <f>DEC2BIN(p2d6Precedence[[#This Row],[predecessor]],6)</f>
        <v>001110</v>
      </c>
      <c r="E10534">
        <f>_xlfn.MINIFS(p2d6Precedence[pile],p2d6Precedence[leaf],p2d6Precedence[[#This Row],[leaf]])</f>
        <v>28</v>
      </c>
      <c r="F10534">
        <f>_xlfn.MAXIFS(p2d6Precedence[pile],p2d6Precedence[leaf],p2d6Precedence[[#This Row],[leaf]])</f>
        <v>56</v>
      </c>
      <c r="G10534">
        <f>_xlfn.MINIFS(p2d6Precedence[pile],p2d6Precedence[leaf],p2d6Precedence[[#This Row],[leaf]],p2d6Precedence[predecessor],p2d6Precedence[[#This Row],[predecessor]])</f>
        <v>28</v>
      </c>
      <c r="H10534">
        <f>_xlfn.MAXIFS(p2d6Precedence[pile],p2d6Precedence[leaf],p2d6Precedence[[#This Row],[leaf]],p2d6Precedence[predecessor],p2d6Precedence[[#This Row],[predecessor]])</f>
        <v>56</v>
      </c>
      <c r="I10534">
        <f>COUNTIFS(p2d6Precedence[leaf],p2d6Precedence[[#This Row],[leaf]],p2d6Precedence[predecessor],p2d6Precedence[[#This Row],[predecessor]])</f>
        <v>12</v>
      </c>
      <c r="J10534">
        <f>(2+p2d6Precedence[[#This Row],[maxPileOfLeafAndPredecessor]]-p2d6Precedence[[#This Row],[minPileOfLeafAndPredecessor]])/p2d6Precedence[[#This Row],[countPileOfLeafAndPredecessor]]</f>
        <v>2.5</v>
      </c>
      <c r="K1053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34">
        <f>VLOOKUP(p2d6Precedence[[#This Row],[leaf]], indexLeaf,3) + (2^(VLOOKUP(p2d6Precedence[[#This Row],[leaf]],indexLeaf,4) + 1) - 2)</f>
        <v>2</v>
      </c>
      <c r="M10534">
        <f>p2d6Precedence[[#This Row],[minPileOfLeaf]]-p2d6Precedence[[#This Row],[start]]</f>
        <v>26</v>
      </c>
      <c r="N10534" t="b">
        <f>ISODD(p2d6Precedence[[#This Row],[leaf]])</f>
        <v>1</v>
      </c>
      <c r="O10534" t="b">
        <f>p2d6Precedence[[#This Row],[leaf]]&gt;32</f>
        <v>0</v>
      </c>
      <c r="P10534">
        <f>VLOOKUP(p2d6Precedence[[#This Row],[leaf]],indexLeaf,3)</f>
        <v>2</v>
      </c>
      <c r="Q10534">
        <f>VLOOKUP(p2d6Precedence[[#This Row],[leaf]],indexLeaf,4)</f>
        <v>0</v>
      </c>
      <c r="R10534" t="b">
        <f>AND(MOD(p2d6Precedence[[#This Row],[leaf]]-56, 32)=0,p2d6Precedence[[#This Row],[leaf]]&gt;=56)</f>
        <v>0</v>
      </c>
      <c r="S10534" t="b">
        <f>AND(MOD(p2d6Precedence[[#This Row],[leaf]]-52, 32)=0,p2d6Precedence[[#This Row],[leaf]]&gt;=52)</f>
        <v>0</v>
      </c>
      <c r="T10534" t="b">
        <f>AND(MOD(p2d6Precedence[[#This Row],[leaf]]-50, 32)=0,p2d6Precedence[[#This Row],[leaf]]&gt;=50)</f>
        <v>0</v>
      </c>
      <c r="U10534" t="b">
        <f>AND(MOD(p2d6Precedence[[#This Row],[leaf]]-28, 16)=0,p2d6Precedence[[#This Row],[leaf]]&gt;=28)</f>
        <v>0</v>
      </c>
      <c r="V10534" t="b">
        <f>AND(MOD(p2d6Precedence[[#This Row],[leaf]]-26, 16)=0,p2d6Precedence[[#This Row],[leaf]]&gt;=26)</f>
        <v>0</v>
      </c>
      <c r="W10534" t="b">
        <f>AND(MOD(p2d6Precedence[[#This Row],[leaf]]-25, 16)=0,p2d6Precedence[[#This Row],[leaf]]&gt;=25)</f>
        <v>0</v>
      </c>
      <c r="X10534" t="b">
        <f>AND(MOD(p2d6Precedence[[#This Row],[leaf]]-14, 8)=0,p2d6Precedence[[#This Row],[leaf]]&gt;=14)</f>
        <v>0</v>
      </c>
      <c r="Y10534" t="b">
        <f>AND(MOD(p2d6Precedence[[#This Row],[leaf]]-13, 8)=0,p2d6Precedence[[#This Row],[leaf]]&gt;=13)</f>
        <v>0</v>
      </c>
      <c r="Z10534" t="b">
        <f>AND(MOD(p2d6Precedence[[#This Row],[leaf]]-7, 4)=0,p2d6Precedence[[#This Row],[leaf]]&gt;=7)</f>
        <v>0</v>
      </c>
      <c r="AA10534">
        <f>COUNTIF(p2d6Precedence[[#This Row],[56%32]:[-7%4]],"TRUE")</f>
        <v>0</v>
      </c>
    </row>
    <row r="10535" spans="1:27" hidden="1" x14ac:dyDescent="0.25">
      <c r="A10535">
        <v>9</v>
      </c>
      <c r="B10535">
        <v>46</v>
      </c>
      <c r="C10535">
        <v>15</v>
      </c>
      <c r="D10535" t="str">
        <f>DEC2BIN(p2d6Precedence[[#This Row],[predecessor]],6)</f>
        <v>001111</v>
      </c>
      <c r="E10535">
        <f>_xlfn.MINIFS(p2d6Precedence[pile],p2d6Precedence[leaf],p2d6Precedence[[#This Row],[leaf]])</f>
        <v>28</v>
      </c>
      <c r="F10535">
        <f>_xlfn.MAXIFS(p2d6Precedence[pile],p2d6Precedence[leaf],p2d6Precedence[[#This Row],[leaf]])</f>
        <v>56</v>
      </c>
      <c r="G10535">
        <f>_xlfn.MINIFS(p2d6Precedence[pile],p2d6Precedence[leaf],p2d6Precedence[[#This Row],[leaf]],p2d6Precedence[predecessor],p2d6Precedence[[#This Row],[predecessor]])</f>
        <v>28</v>
      </c>
      <c r="H10535">
        <f>_xlfn.MAXIFS(p2d6Precedence[pile],p2d6Precedence[leaf],p2d6Precedence[[#This Row],[leaf]],p2d6Precedence[predecessor],p2d6Precedence[[#This Row],[predecessor]])</f>
        <v>56</v>
      </c>
      <c r="I10535">
        <f>COUNTIFS(p2d6Precedence[leaf],p2d6Precedence[[#This Row],[leaf]],p2d6Precedence[predecessor],p2d6Precedence[[#This Row],[predecessor]])</f>
        <v>12</v>
      </c>
      <c r="J10535">
        <f>(2+p2d6Precedence[[#This Row],[maxPileOfLeafAndPredecessor]]-p2d6Precedence[[#This Row],[minPileOfLeafAndPredecessor]])/p2d6Precedence[[#This Row],[countPileOfLeafAndPredecessor]]</f>
        <v>2.5</v>
      </c>
      <c r="K1053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35">
        <f>VLOOKUP(p2d6Precedence[[#This Row],[leaf]], indexLeaf,3) + (2^(VLOOKUP(p2d6Precedence[[#This Row],[leaf]],indexLeaf,4) + 1) - 2)</f>
        <v>2</v>
      </c>
      <c r="M10535">
        <f>p2d6Precedence[[#This Row],[minPileOfLeaf]]-p2d6Precedence[[#This Row],[start]]</f>
        <v>26</v>
      </c>
      <c r="N10535" t="b">
        <f>ISODD(p2d6Precedence[[#This Row],[leaf]])</f>
        <v>1</v>
      </c>
      <c r="O10535" t="b">
        <f>p2d6Precedence[[#This Row],[leaf]]&gt;32</f>
        <v>0</v>
      </c>
      <c r="P10535">
        <f>VLOOKUP(p2d6Precedence[[#This Row],[leaf]],indexLeaf,3)</f>
        <v>2</v>
      </c>
      <c r="Q10535">
        <f>VLOOKUP(p2d6Precedence[[#This Row],[leaf]],indexLeaf,4)</f>
        <v>0</v>
      </c>
      <c r="R10535" t="b">
        <f>AND(MOD(p2d6Precedence[[#This Row],[leaf]]-56, 32)=0,p2d6Precedence[[#This Row],[leaf]]&gt;=56)</f>
        <v>0</v>
      </c>
      <c r="S10535" t="b">
        <f>AND(MOD(p2d6Precedence[[#This Row],[leaf]]-52, 32)=0,p2d6Precedence[[#This Row],[leaf]]&gt;=52)</f>
        <v>0</v>
      </c>
      <c r="T10535" t="b">
        <f>AND(MOD(p2d6Precedence[[#This Row],[leaf]]-50, 32)=0,p2d6Precedence[[#This Row],[leaf]]&gt;=50)</f>
        <v>0</v>
      </c>
      <c r="U10535" t="b">
        <f>AND(MOD(p2d6Precedence[[#This Row],[leaf]]-28, 16)=0,p2d6Precedence[[#This Row],[leaf]]&gt;=28)</f>
        <v>0</v>
      </c>
      <c r="V10535" t="b">
        <f>AND(MOD(p2d6Precedence[[#This Row],[leaf]]-26, 16)=0,p2d6Precedence[[#This Row],[leaf]]&gt;=26)</f>
        <v>0</v>
      </c>
      <c r="W10535" t="b">
        <f>AND(MOD(p2d6Precedence[[#This Row],[leaf]]-25, 16)=0,p2d6Precedence[[#This Row],[leaf]]&gt;=25)</f>
        <v>0</v>
      </c>
      <c r="X10535" t="b">
        <f>AND(MOD(p2d6Precedence[[#This Row],[leaf]]-14, 8)=0,p2d6Precedence[[#This Row],[leaf]]&gt;=14)</f>
        <v>0</v>
      </c>
      <c r="Y10535" t="b">
        <f>AND(MOD(p2d6Precedence[[#This Row],[leaf]]-13, 8)=0,p2d6Precedence[[#This Row],[leaf]]&gt;=13)</f>
        <v>0</v>
      </c>
      <c r="Z10535" t="b">
        <f>AND(MOD(p2d6Precedence[[#This Row],[leaf]]-7, 4)=0,p2d6Precedence[[#This Row],[leaf]]&gt;=7)</f>
        <v>0</v>
      </c>
      <c r="AA10535">
        <f>COUNTIF(p2d6Precedence[[#This Row],[56%32]:[-7%4]],"TRUE")</f>
        <v>0</v>
      </c>
    </row>
    <row r="10536" spans="1:27" hidden="1" x14ac:dyDescent="0.25">
      <c r="A10536">
        <v>9</v>
      </c>
      <c r="B10536">
        <v>48</v>
      </c>
      <c r="C10536">
        <v>6</v>
      </c>
      <c r="D10536" t="str">
        <f>DEC2BIN(p2d6Precedence[[#This Row],[predecessor]],6)</f>
        <v>000110</v>
      </c>
      <c r="E10536">
        <f>_xlfn.MINIFS(p2d6Precedence[pile],p2d6Precedence[leaf],p2d6Precedence[[#This Row],[leaf]])</f>
        <v>28</v>
      </c>
      <c r="F10536">
        <f>_xlfn.MAXIFS(p2d6Precedence[pile],p2d6Precedence[leaf],p2d6Precedence[[#This Row],[leaf]])</f>
        <v>56</v>
      </c>
      <c r="G10536">
        <f>_xlfn.MINIFS(p2d6Precedence[pile],p2d6Precedence[leaf],p2d6Precedence[[#This Row],[leaf]],p2d6Precedence[predecessor],p2d6Precedence[[#This Row],[predecessor]])</f>
        <v>28</v>
      </c>
      <c r="H10536">
        <f>_xlfn.MAXIFS(p2d6Precedence[pile],p2d6Precedence[leaf],p2d6Precedence[[#This Row],[leaf]],p2d6Precedence[predecessor],p2d6Precedence[[#This Row],[predecessor]])</f>
        <v>56</v>
      </c>
      <c r="I10536">
        <f>COUNTIFS(p2d6Precedence[leaf],p2d6Precedence[[#This Row],[leaf]],p2d6Precedence[predecessor],p2d6Precedence[[#This Row],[predecessor]])</f>
        <v>12</v>
      </c>
      <c r="J10536">
        <f>(2+p2d6Precedence[[#This Row],[maxPileOfLeafAndPredecessor]]-p2d6Precedence[[#This Row],[minPileOfLeafAndPredecessor]])/p2d6Precedence[[#This Row],[countPileOfLeafAndPredecessor]]</f>
        <v>2.5</v>
      </c>
      <c r="K1053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36">
        <f>VLOOKUP(p2d6Precedence[[#This Row],[leaf]], indexLeaf,3) + (2^(VLOOKUP(p2d6Precedence[[#This Row],[leaf]],indexLeaf,4) + 1) - 2)</f>
        <v>2</v>
      </c>
      <c r="M10536">
        <f>p2d6Precedence[[#This Row],[minPileOfLeaf]]-p2d6Precedence[[#This Row],[start]]</f>
        <v>26</v>
      </c>
      <c r="N10536" t="b">
        <f>ISODD(p2d6Precedence[[#This Row],[leaf]])</f>
        <v>1</v>
      </c>
      <c r="O10536" t="b">
        <f>p2d6Precedence[[#This Row],[leaf]]&gt;32</f>
        <v>0</v>
      </c>
      <c r="P10536">
        <f>VLOOKUP(p2d6Precedence[[#This Row],[leaf]],indexLeaf,3)</f>
        <v>2</v>
      </c>
      <c r="Q10536">
        <f>VLOOKUP(p2d6Precedence[[#This Row],[leaf]],indexLeaf,4)</f>
        <v>0</v>
      </c>
      <c r="R10536" t="b">
        <f>AND(MOD(p2d6Precedence[[#This Row],[leaf]]-56, 32)=0,p2d6Precedence[[#This Row],[leaf]]&gt;=56)</f>
        <v>0</v>
      </c>
      <c r="S10536" t="b">
        <f>AND(MOD(p2d6Precedence[[#This Row],[leaf]]-52, 32)=0,p2d6Precedence[[#This Row],[leaf]]&gt;=52)</f>
        <v>0</v>
      </c>
      <c r="T10536" t="b">
        <f>AND(MOD(p2d6Precedence[[#This Row],[leaf]]-50, 32)=0,p2d6Precedence[[#This Row],[leaf]]&gt;=50)</f>
        <v>0</v>
      </c>
      <c r="U10536" t="b">
        <f>AND(MOD(p2d6Precedence[[#This Row],[leaf]]-28, 16)=0,p2d6Precedence[[#This Row],[leaf]]&gt;=28)</f>
        <v>0</v>
      </c>
      <c r="V10536" t="b">
        <f>AND(MOD(p2d6Precedence[[#This Row],[leaf]]-26, 16)=0,p2d6Precedence[[#This Row],[leaf]]&gt;=26)</f>
        <v>0</v>
      </c>
      <c r="W10536" t="b">
        <f>AND(MOD(p2d6Precedence[[#This Row],[leaf]]-25, 16)=0,p2d6Precedence[[#This Row],[leaf]]&gt;=25)</f>
        <v>0</v>
      </c>
      <c r="X10536" t="b">
        <f>AND(MOD(p2d6Precedence[[#This Row],[leaf]]-14, 8)=0,p2d6Precedence[[#This Row],[leaf]]&gt;=14)</f>
        <v>0</v>
      </c>
      <c r="Y10536" t="b">
        <f>AND(MOD(p2d6Precedence[[#This Row],[leaf]]-13, 8)=0,p2d6Precedence[[#This Row],[leaf]]&gt;=13)</f>
        <v>0</v>
      </c>
      <c r="Z10536" t="b">
        <f>AND(MOD(p2d6Precedence[[#This Row],[leaf]]-7, 4)=0,p2d6Precedence[[#This Row],[leaf]]&gt;=7)</f>
        <v>0</v>
      </c>
      <c r="AA10536">
        <f>COUNTIF(p2d6Precedence[[#This Row],[56%32]:[-7%4]],"TRUE")</f>
        <v>0</v>
      </c>
    </row>
    <row r="10537" spans="1:27" hidden="1" x14ac:dyDescent="0.25">
      <c r="A10537">
        <v>9</v>
      </c>
      <c r="B10537">
        <v>48</v>
      </c>
      <c r="C10537">
        <v>7</v>
      </c>
      <c r="D10537" t="str">
        <f>DEC2BIN(p2d6Precedence[[#This Row],[predecessor]],6)</f>
        <v>000111</v>
      </c>
      <c r="E10537">
        <f>_xlfn.MINIFS(p2d6Precedence[pile],p2d6Precedence[leaf],p2d6Precedence[[#This Row],[leaf]])</f>
        <v>28</v>
      </c>
      <c r="F10537">
        <f>_xlfn.MAXIFS(p2d6Precedence[pile],p2d6Precedence[leaf],p2d6Precedence[[#This Row],[leaf]])</f>
        <v>56</v>
      </c>
      <c r="G10537">
        <f>_xlfn.MINIFS(p2d6Precedence[pile],p2d6Precedence[leaf],p2d6Precedence[[#This Row],[leaf]],p2d6Precedence[predecessor],p2d6Precedence[[#This Row],[predecessor]])</f>
        <v>28</v>
      </c>
      <c r="H10537">
        <f>_xlfn.MAXIFS(p2d6Precedence[pile],p2d6Precedence[leaf],p2d6Precedence[[#This Row],[leaf]],p2d6Precedence[predecessor],p2d6Precedence[[#This Row],[predecessor]])</f>
        <v>56</v>
      </c>
      <c r="I10537">
        <f>COUNTIFS(p2d6Precedence[leaf],p2d6Precedence[[#This Row],[leaf]],p2d6Precedence[predecessor],p2d6Precedence[[#This Row],[predecessor]])</f>
        <v>12</v>
      </c>
      <c r="J10537">
        <f>(2+p2d6Precedence[[#This Row],[maxPileOfLeafAndPredecessor]]-p2d6Precedence[[#This Row],[minPileOfLeafAndPredecessor]])/p2d6Precedence[[#This Row],[countPileOfLeafAndPredecessor]]</f>
        <v>2.5</v>
      </c>
      <c r="K1053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37">
        <f>VLOOKUP(p2d6Precedence[[#This Row],[leaf]], indexLeaf,3) + (2^(VLOOKUP(p2d6Precedence[[#This Row],[leaf]],indexLeaf,4) + 1) - 2)</f>
        <v>2</v>
      </c>
      <c r="M10537">
        <f>p2d6Precedence[[#This Row],[minPileOfLeaf]]-p2d6Precedence[[#This Row],[start]]</f>
        <v>26</v>
      </c>
      <c r="N10537" t="b">
        <f>ISODD(p2d6Precedence[[#This Row],[leaf]])</f>
        <v>1</v>
      </c>
      <c r="O10537" t="b">
        <f>p2d6Precedence[[#This Row],[leaf]]&gt;32</f>
        <v>0</v>
      </c>
      <c r="P10537">
        <f>VLOOKUP(p2d6Precedence[[#This Row],[leaf]],indexLeaf,3)</f>
        <v>2</v>
      </c>
      <c r="Q10537">
        <f>VLOOKUP(p2d6Precedence[[#This Row],[leaf]],indexLeaf,4)</f>
        <v>0</v>
      </c>
      <c r="R10537" t="b">
        <f>AND(MOD(p2d6Precedence[[#This Row],[leaf]]-56, 32)=0,p2d6Precedence[[#This Row],[leaf]]&gt;=56)</f>
        <v>0</v>
      </c>
      <c r="S10537" t="b">
        <f>AND(MOD(p2d6Precedence[[#This Row],[leaf]]-52, 32)=0,p2d6Precedence[[#This Row],[leaf]]&gt;=52)</f>
        <v>0</v>
      </c>
      <c r="T10537" t="b">
        <f>AND(MOD(p2d6Precedence[[#This Row],[leaf]]-50, 32)=0,p2d6Precedence[[#This Row],[leaf]]&gt;=50)</f>
        <v>0</v>
      </c>
      <c r="U10537" t="b">
        <f>AND(MOD(p2d6Precedence[[#This Row],[leaf]]-28, 16)=0,p2d6Precedence[[#This Row],[leaf]]&gt;=28)</f>
        <v>0</v>
      </c>
      <c r="V10537" t="b">
        <f>AND(MOD(p2d6Precedence[[#This Row],[leaf]]-26, 16)=0,p2d6Precedence[[#This Row],[leaf]]&gt;=26)</f>
        <v>0</v>
      </c>
      <c r="W10537" t="b">
        <f>AND(MOD(p2d6Precedence[[#This Row],[leaf]]-25, 16)=0,p2d6Precedence[[#This Row],[leaf]]&gt;=25)</f>
        <v>0</v>
      </c>
      <c r="X10537" t="b">
        <f>AND(MOD(p2d6Precedence[[#This Row],[leaf]]-14, 8)=0,p2d6Precedence[[#This Row],[leaf]]&gt;=14)</f>
        <v>0</v>
      </c>
      <c r="Y10537" t="b">
        <f>AND(MOD(p2d6Precedence[[#This Row],[leaf]]-13, 8)=0,p2d6Precedence[[#This Row],[leaf]]&gt;=13)</f>
        <v>0</v>
      </c>
      <c r="Z10537" t="b">
        <f>AND(MOD(p2d6Precedence[[#This Row],[leaf]]-7, 4)=0,p2d6Precedence[[#This Row],[leaf]]&gt;=7)</f>
        <v>0</v>
      </c>
      <c r="AA10537">
        <f>COUNTIF(p2d6Precedence[[#This Row],[56%32]:[-7%4]],"TRUE")</f>
        <v>0</v>
      </c>
    </row>
    <row r="10538" spans="1:27" hidden="1" x14ac:dyDescent="0.25">
      <c r="A10538">
        <v>9</v>
      </c>
      <c r="B10538">
        <v>48</v>
      </c>
      <c r="C10538">
        <v>14</v>
      </c>
      <c r="D10538" t="str">
        <f>DEC2BIN(p2d6Precedence[[#This Row],[predecessor]],6)</f>
        <v>001110</v>
      </c>
      <c r="E10538">
        <f>_xlfn.MINIFS(p2d6Precedence[pile],p2d6Precedence[leaf],p2d6Precedence[[#This Row],[leaf]])</f>
        <v>28</v>
      </c>
      <c r="F10538">
        <f>_xlfn.MAXIFS(p2d6Precedence[pile],p2d6Precedence[leaf],p2d6Precedence[[#This Row],[leaf]])</f>
        <v>56</v>
      </c>
      <c r="G10538">
        <f>_xlfn.MINIFS(p2d6Precedence[pile],p2d6Precedence[leaf],p2d6Precedence[[#This Row],[leaf]],p2d6Precedence[predecessor],p2d6Precedence[[#This Row],[predecessor]])</f>
        <v>28</v>
      </c>
      <c r="H10538">
        <f>_xlfn.MAXIFS(p2d6Precedence[pile],p2d6Precedence[leaf],p2d6Precedence[[#This Row],[leaf]],p2d6Precedence[predecessor],p2d6Precedence[[#This Row],[predecessor]])</f>
        <v>56</v>
      </c>
      <c r="I10538">
        <f>COUNTIFS(p2d6Precedence[leaf],p2d6Precedence[[#This Row],[leaf]],p2d6Precedence[predecessor],p2d6Precedence[[#This Row],[predecessor]])</f>
        <v>12</v>
      </c>
      <c r="J10538">
        <f>(2+p2d6Precedence[[#This Row],[maxPileOfLeafAndPredecessor]]-p2d6Precedence[[#This Row],[minPileOfLeafAndPredecessor]])/p2d6Precedence[[#This Row],[countPileOfLeafAndPredecessor]]</f>
        <v>2.5</v>
      </c>
      <c r="K1053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38">
        <f>VLOOKUP(p2d6Precedence[[#This Row],[leaf]], indexLeaf,3) + (2^(VLOOKUP(p2d6Precedence[[#This Row],[leaf]],indexLeaf,4) + 1) - 2)</f>
        <v>2</v>
      </c>
      <c r="M10538">
        <f>p2d6Precedence[[#This Row],[minPileOfLeaf]]-p2d6Precedence[[#This Row],[start]]</f>
        <v>26</v>
      </c>
      <c r="N10538" t="b">
        <f>ISODD(p2d6Precedence[[#This Row],[leaf]])</f>
        <v>1</v>
      </c>
      <c r="O10538" t="b">
        <f>p2d6Precedence[[#This Row],[leaf]]&gt;32</f>
        <v>0</v>
      </c>
      <c r="P10538">
        <f>VLOOKUP(p2d6Precedence[[#This Row],[leaf]],indexLeaf,3)</f>
        <v>2</v>
      </c>
      <c r="Q10538">
        <f>VLOOKUP(p2d6Precedence[[#This Row],[leaf]],indexLeaf,4)</f>
        <v>0</v>
      </c>
      <c r="R10538" t="b">
        <f>AND(MOD(p2d6Precedence[[#This Row],[leaf]]-56, 32)=0,p2d6Precedence[[#This Row],[leaf]]&gt;=56)</f>
        <v>0</v>
      </c>
      <c r="S10538" t="b">
        <f>AND(MOD(p2d6Precedence[[#This Row],[leaf]]-52, 32)=0,p2d6Precedence[[#This Row],[leaf]]&gt;=52)</f>
        <v>0</v>
      </c>
      <c r="T10538" t="b">
        <f>AND(MOD(p2d6Precedence[[#This Row],[leaf]]-50, 32)=0,p2d6Precedence[[#This Row],[leaf]]&gt;=50)</f>
        <v>0</v>
      </c>
      <c r="U10538" t="b">
        <f>AND(MOD(p2d6Precedence[[#This Row],[leaf]]-28, 16)=0,p2d6Precedence[[#This Row],[leaf]]&gt;=28)</f>
        <v>0</v>
      </c>
      <c r="V10538" t="b">
        <f>AND(MOD(p2d6Precedence[[#This Row],[leaf]]-26, 16)=0,p2d6Precedence[[#This Row],[leaf]]&gt;=26)</f>
        <v>0</v>
      </c>
      <c r="W10538" t="b">
        <f>AND(MOD(p2d6Precedence[[#This Row],[leaf]]-25, 16)=0,p2d6Precedence[[#This Row],[leaf]]&gt;=25)</f>
        <v>0</v>
      </c>
      <c r="X10538" t="b">
        <f>AND(MOD(p2d6Precedence[[#This Row],[leaf]]-14, 8)=0,p2d6Precedence[[#This Row],[leaf]]&gt;=14)</f>
        <v>0</v>
      </c>
      <c r="Y10538" t="b">
        <f>AND(MOD(p2d6Precedence[[#This Row],[leaf]]-13, 8)=0,p2d6Precedence[[#This Row],[leaf]]&gt;=13)</f>
        <v>0</v>
      </c>
      <c r="Z10538" t="b">
        <f>AND(MOD(p2d6Precedence[[#This Row],[leaf]]-7, 4)=0,p2d6Precedence[[#This Row],[leaf]]&gt;=7)</f>
        <v>0</v>
      </c>
      <c r="AA10538">
        <f>COUNTIF(p2d6Precedence[[#This Row],[56%32]:[-7%4]],"TRUE")</f>
        <v>0</v>
      </c>
    </row>
    <row r="10539" spans="1:27" hidden="1" x14ac:dyDescent="0.25">
      <c r="A10539">
        <v>9</v>
      </c>
      <c r="B10539">
        <v>48</v>
      </c>
      <c r="C10539">
        <v>15</v>
      </c>
      <c r="D10539" t="str">
        <f>DEC2BIN(p2d6Precedence[[#This Row],[predecessor]],6)</f>
        <v>001111</v>
      </c>
      <c r="E10539">
        <f>_xlfn.MINIFS(p2d6Precedence[pile],p2d6Precedence[leaf],p2d6Precedence[[#This Row],[leaf]])</f>
        <v>28</v>
      </c>
      <c r="F10539">
        <f>_xlfn.MAXIFS(p2d6Precedence[pile],p2d6Precedence[leaf],p2d6Precedence[[#This Row],[leaf]])</f>
        <v>56</v>
      </c>
      <c r="G10539">
        <f>_xlfn.MINIFS(p2d6Precedence[pile],p2d6Precedence[leaf],p2d6Precedence[[#This Row],[leaf]],p2d6Precedence[predecessor],p2d6Precedence[[#This Row],[predecessor]])</f>
        <v>28</v>
      </c>
      <c r="H10539">
        <f>_xlfn.MAXIFS(p2d6Precedence[pile],p2d6Precedence[leaf],p2d6Precedence[[#This Row],[leaf]],p2d6Precedence[predecessor],p2d6Precedence[[#This Row],[predecessor]])</f>
        <v>56</v>
      </c>
      <c r="I10539">
        <f>COUNTIFS(p2d6Precedence[leaf],p2d6Precedence[[#This Row],[leaf]],p2d6Precedence[predecessor],p2d6Precedence[[#This Row],[predecessor]])</f>
        <v>12</v>
      </c>
      <c r="J10539">
        <f>(2+p2d6Precedence[[#This Row],[maxPileOfLeafAndPredecessor]]-p2d6Precedence[[#This Row],[minPileOfLeafAndPredecessor]])/p2d6Precedence[[#This Row],[countPileOfLeafAndPredecessor]]</f>
        <v>2.5</v>
      </c>
      <c r="K1053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39">
        <f>VLOOKUP(p2d6Precedence[[#This Row],[leaf]], indexLeaf,3) + (2^(VLOOKUP(p2d6Precedence[[#This Row],[leaf]],indexLeaf,4) + 1) - 2)</f>
        <v>2</v>
      </c>
      <c r="M10539">
        <f>p2d6Precedence[[#This Row],[minPileOfLeaf]]-p2d6Precedence[[#This Row],[start]]</f>
        <v>26</v>
      </c>
      <c r="N10539" t="b">
        <f>ISODD(p2d6Precedence[[#This Row],[leaf]])</f>
        <v>1</v>
      </c>
      <c r="O10539" t="b">
        <f>p2d6Precedence[[#This Row],[leaf]]&gt;32</f>
        <v>0</v>
      </c>
      <c r="P10539">
        <f>VLOOKUP(p2d6Precedence[[#This Row],[leaf]],indexLeaf,3)</f>
        <v>2</v>
      </c>
      <c r="Q10539">
        <f>VLOOKUP(p2d6Precedence[[#This Row],[leaf]],indexLeaf,4)</f>
        <v>0</v>
      </c>
      <c r="R10539" t="b">
        <f>AND(MOD(p2d6Precedence[[#This Row],[leaf]]-56, 32)=0,p2d6Precedence[[#This Row],[leaf]]&gt;=56)</f>
        <v>0</v>
      </c>
      <c r="S10539" t="b">
        <f>AND(MOD(p2d6Precedence[[#This Row],[leaf]]-52, 32)=0,p2d6Precedence[[#This Row],[leaf]]&gt;=52)</f>
        <v>0</v>
      </c>
      <c r="T10539" t="b">
        <f>AND(MOD(p2d6Precedence[[#This Row],[leaf]]-50, 32)=0,p2d6Precedence[[#This Row],[leaf]]&gt;=50)</f>
        <v>0</v>
      </c>
      <c r="U10539" t="b">
        <f>AND(MOD(p2d6Precedence[[#This Row],[leaf]]-28, 16)=0,p2d6Precedence[[#This Row],[leaf]]&gt;=28)</f>
        <v>0</v>
      </c>
      <c r="V10539" t="b">
        <f>AND(MOD(p2d6Precedence[[#This Row],[leaf]]-26, 16)=0,p2d6Precedence[[#This Row],[leaf]]&gt;=26)</f>
        <v>0</v>
      </c>
      <c r="W10539" t="b">
        <f>AND(MOD(p2d6Precedence[[#This Row],[leaf]]-25, 16)=0,p2d6Precedence[[#This Row],[leaf]]&gt;=25)</f>
        <v>0</v>
      </c>
      <c r="X10539" t="b">
        <f>AND(MOD(p2d6Precedence[[#This Row],[leaf]]-14, 8)=0,p2d6Precedence[[#This Row],[leaf]]&gt;=14)</f>
        <v>0</v>
      </c>
      <c r="Y10539" t="b">
        <f>AND(MOD(p2d6Precedence[[#This Row],[leaf]]-13, 8)=0,p2d6Precedence[[#This Row],[leaf]]&gt;=13)</f>
        <v>0</v>
      </c>
      <c r="Z10539" t="b">
        <f>AND(MOD(p2d6Precedence[[#This Row],[leaf]]-7, 4)=0,p2d6Precedence[[#This Row],[leaf]]&gt;=7)</f>
        <v>0</v>
      </c>
      <c r="AA10539">
        <f>COUNTIF(p2d6Precedence[[#This Row],[56%32]:[-7%4]],"TRUE")</f>
        <v>0</v>
      </c>
    </row>
    <row r="10540" spans="1:27" hidden="1" x14ac:dyDescent="0.25">
      <c r="A10540">
        <v>9</v>
      </c>
      <c r="B10540">
        <v>50</v>
      </c>
      <c r="C10540">
        <v>6</v>
      </c>
      <c r="D10540" t="str">
        <f>DEC2BIN(p2d6Precedence[[#This Row],[predecessor]],6)</f>
        <v>000110</v>
      </c>
      <c r="E10540">
        <f>_xlfn.MINIFS(p2d6Precedence[pile],p2d6Precedence[leaf],p2d6Precedence[[#This Row],[leaf]])</f>
        <v>28</v>
      </c>
      <c r="F10540">
        <f>_xlfn.MAXIFS(p2d6Precedence[pile],p2d6Precedence[leaf],p2d6Precedence[[#This Row],[leaf]])</f>
        <v>56</v>
      </c>
      <c r="G10540">
        <f>_xlfn.MINIFS(p2d6Precedence[pile],p2d6Precedence[leaf],p2d6Precedence[[#This Row],[leaf]],p2d6Precedence[predecessor],p2d6Precedence[[#This Row],[predecessor]])</f>
        <v>28</v>
      </c>
      <c r="H10540">
        <f>_xlfn.MAXIFS(p2d6Precedence[pile],p2d6Precedence[leaf],p2d6Precedence[[#This Row],[leaf]],p2d6Precedence[predecessor],p2d6Precedence[[#This Row],[predecessor]])</f>
        <v>56</v>
      </c>
      <c r="I10540">
        <f>COUNTIFS(p2d6Precedence[leaf],p2d6Precedence[[#This Row],[leaf]],p2d6Precedence[predecessor],p2d6Precedence[[#This Row],[predecessor]])</f>
        <v>12</v>
      </c>
      <c r="J10540">
        <f>(2+p2d6Precedence[[#This Row],[maxPileOfLeafAndPredecessor]]-p2d6Precedence[[#This Row],[minPileOfLeafAndPredecessor]])/p2d6Precedence[[#This Row],[countPileOfLeafAndPredecessor]]</f>
        <v>2.5</v>
      </c>
      <c r="K1054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40">
        <f>VLOOKUP(p2d6Precedence[[#This Row],[leaf]], indexLeaf,3) + (2^(VLOOKUP(p2d6Precedence[[#This Row],[leaf]],indexLeaf,4) + 1) - 2)</f>
        <v>2</v>
      </c>
      <c r="M10540">
        <f>p2d6Precedence[[#This Row],[minPileOfLeaf]]-p2d6Precedence[[#This Row],[start]]</f>
        <v>26</v>
      </c>
      <c r="N10540" t="b">
        <f>ISODD(p2d6Precedence[[#This Row],[leaf]])</f>
        <v>1</v>
      </c>
      <c r="O10540" t="b">
        <f>p2d6Precedence[[#This Row],[leaf]]&gt;32</f>
        <v>0</v>
      </c>
      <c r="P10540">
        <f>VLOOKUP(p2d6Precedence[[#This Row],[leaf]],indexLeaf,3)</f>
        <v>2</v>
      </c>
      <c r="Q10540">
        <f>VLOOKUP(p2d6Precedence[[#This Row],[leaf]],indexLeaf,4)</f>
        <v>0</v>
      </c>
      <c r="R10540" t="b">
        <f>AND(MOD(p2d6Precedence[[#This Row],[leaf]]-56, 32)=0,p2d6Precedence[[#This Row],[leaf]]&gt;=56)</f>
        <v>0</v>
      </c>
      <c r="S10540" t="b">
        <f>AND(MOD(p2d6Precedence[[#This Row],[leaf]]-52, 32)=0,p2d6Precedence[[#This Row],[leaf]]&gt;=52)</f>
        <v>0</v>
      </c>
      <c r="T10540" t="b">
        <f>AND(MOD(p2d6Precedence[[#This Row],[leaf]]-50, 32)=0,p2d6Precedence[[#This Row],[leaf]]&gt;=50)</f>
        <v>0</v>
      </c>
      <c r="U10540" t="b">
        <f>AND(MOD(p2d6Precedence[[#This Row],[leaf]]-28, 16)=0,p2d6Precedence[[#This Row],[leaf]]&gt;=28)</f>
        <v>0</v>
      </c>
      <c r="V10540" t="b">
        <f>AND(MOD(p2d6Precedence[[#This Row],[leaf]]-26, 16)=0,p2d6Precedence[[#This Row],[leaf]]&gt;=26)</f>
        <v>0</v>
      </c>
      <c r="W10540" t="b">
        <f>AND(MOD(p2d6Precedence[[#This Row],[leaf]]-25, 16)=0,p2d6Precedence[[#This Row],[leaf]]&gt;=25)</f>
        <v>0</v>
      </c>
      <c r="X10540" t="b">
        <f>AND(MOD(p2d6Precedence[[#This Row],[leaf]]-14, 8)=0,p2d6Precedence[[#This Row],[leaf]]&gt;=14)</f>
        <v>0</v>
      </c>
      <c r="Y10540" t="b">
        <f>AND(MOD(p2d6Precedence[[#This Row],[leaf]]-13, 8)=0,p2d6Precedence[[#This Row],[leaf]]&gt;=13)</f>
        <v>0</v>
      </c>
      <c r="Z10540" t="b">
        <f>AND(MOD(p2d6Precedence[[#This Row],[leaf]]-7, 4)=0,p2d6Precedence[[#This Row],[leaf]]&gt;=7)</f>
        <v>0</v>
      </c>
      <c r="AA10540">
        <f>COUNTIF(p2d6Precedence[[#This Row],[56%32]:[-7%4]],"TRUE")</f>
        <v>0</v>
      </c>
    </row>
    <row r="10541" spans="1:27" hidden="1" x14ac:dyDescent="0.25">
      <c r="A10541">
        <v>9</v>
      </c>
      <c r="B10541">
        <v>50</v>
      </c>
      <c r="C10541">
        <v>7</v>
      </c>
      <c r="D10541" t="str">
        <f>DEC2BIN(p2d6Precedence[[#This Row],[predecessor]],6)</f>
        <v>000111</v>
      </c>
      <c r="E10541">
        <f>_xlfn.MINIFS(p2d6Precedence[pile],p2d6Precedence[leaf],p2d6Precedence[[#This Row],[leaf]])</f>
        <v>28</v>
      </c>
      <c r="F10541">
        <f>_xlfn.MAXIFS(p2d6Precedence[pile],p2d6Precedence[leaf],p2d6Precedence[[#This Row],[leaf]])</f>
        <v>56</v>
      </c>
      <c r="G10541">
        <f>_xlfn.MINIFS(p2d6Precedence[pile],p2d6Precedence[leaf],p2d6Precedence[[#This Row],[leaf]],p2d6Precedence[predecessor],p2d6Precedence[[#This Row],[predecessor]])</f>
        <v>28</v>
      </c>
      <c r="H10541">
        <f>_xlfn.MAXIFS(p2d6Precedence[pile],p2d6Precedence[leaf],p2d6Precedence[[#This Row],[leaf]],p2d6Precedence[predecessor],p2d6Precedence[[#This Row],[predecessor]])</f>
        <v>56</v>
      </c>
      <c r="I10541">
        <f>COUNTIFS(p2d6Precedence[leaf],p2d6Precedence[[#This Row],[leaf]],p2d6Precedence[predecessor],p2d6Precedence[[#This Row],[predecessor]])</f>
        <v>12</v>
      </c>
      <c r="J10541">
        <f>(2+p2d6Precedence[[#This Row],[maxPileOfLeafAndPredecessor]]-p2d6Precedence[[#This Row],[minPileOfLeafAndPredecessor]])/p2d6Precedence[[#This Row],[countPileOfLeafAndPredecessor]]</f>
        <v>2.5</v>
      </c>
      <c r="K1054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41">
        <f>VLOOKUP(p2d6Precedence[[#This Row],[leaf]], indexLeaf,3) + (2^(VLOOKUP(p2d6Precedence[[#This Row],[leaf]],indexLeaf,4) + 1) - 2)</f>
        <v>2</v>
      </c>
      <c r="M10541">
        <f>p2d6Precedence[[#This Row],[minPileOfLeaf]]-p2d6Precedence[[#This Row],[start]]</f>
        <v>26</v>
      </c>
      <c r="N10541" t="b">
        <f>ISODD(p2d6Precedence[[#This Row],[leaf]])</f>
        <v>1</v>
      </c>
      <c r="O10541" t="b">
        <f>p2d6Precedence[[#This Row],[leaf]]&gt;32</f>
        <v>0</v>
      </c>
      <c r="P10541">
        <f>VLOOKUP(p2d6Precedence[[#This Row],[leaf]],indexLeaf,3)</f>
        <v>2</v>
      </c>
      <c r="Q10541">
        <f>VLOOKUP(p2d6Precedence[[#This Row],[leaf]],indexLeaf,4)</f>
        <v>0</v>
      </c>
      <c r="R10541" t="b">
        <f>AND(MOD(p2d6Precedence[[#This Row],[leaf]]-56, 32)=0,p2d6Precedence[[#This Row],[leaf]]&gt;=56)</f>
        <v>0</v>
      </c>
      <c r="S10541" t="b">
        <f>AND(MOD(p2d6Precedence[[#This Row],[leaf]]-52, 32)=0,p2d6Precedence[[#This Row],[leaf]]&gt;=52)</f>
        <v>0</v>
      </c>
      <c r="T10541" t="b">
        <f>AND(MOD(p2d6Precedence[[#This Row],[leaf]]-50, 32)=0,p2d6Precedence[[#This Row],[leaf]]&gt;=50)</f>
        <v>0</v>
      </c>
      <c r="U10541" t="b">
        <f>AND(MOD(p2d6Precedence[[#This Row],[leaf]]-28, 16)=0,p2d6Precedence[[#This Row],[leaf]]&gt;=28)</f>
        <v>0</v>
      </c>
      <c r="V10541" t="b">
        <f>AND(MOD(p2d6Precedence[[#This Row],[leaf]]-26, 16)=0,p2d6Precedence[[#This Row],[leaf]]&gt;=26)</f>
        <v>0</v>
      </c>
      <c r="W10541" t="b">
        <f>AND(MOD(p2d6Precedence[[#This Row],[leaf]]-25, 16)=0,p2d6Precedence[[#This Row],[leaf]]&gt;=25)</f>
        <v>0</v>
      </c>
      <c r="X10541" t="b">
        <f>AND(MOD(p2d6Precedence[[#This Row],[leaf]]-14, 8)=0,p2d6Precedence[[#This Row],[leaf]]&gt;=14)</f>
        <v>0</v>
      </c>
      <c r="Y10541" t="b">
        <f>AND(MOD(p2d6Precedence[[#This Row],[leaf]]-13, 8)=0,p2d6Precedence[[#This Row],[leaf]]&gt;=13)</f>
        <v>0</v>
      </c>
      <c r="Z10541" t="b">
        <f>AND(MOD(p2d6Precedence[[#This Row],[leaf]]-7, 4)=0,p2d6Precedence[[#This Row],[leaf]]&gt;=7)</f>
        <v>0</v>
      </c>
      <c r="AA10541">
        <f>COUNTIF(p2d6Precedence[[#This Row],[56%32]:[-7%4]],"TRUE")</f>
        <v>0</v>
      </c>
    </row>
    <row r="10542" spans="1:27" hidden="1" x14ac:dyDescent="0.25">
      <c r="A10542">
        <v>9</v>
      </c>
      <c r="B10542">
        <v>50</v>
      </c>
      <c r="C10542">
        <v>14</v>
      </c>
      <c r="D10542" t="str">
        <f>DEC2BIN(p2d6Precedence[[#This Row],[predecessor]],6)</f>
        <v>001110</v>
      </c>
      <c r="E10542">
        <f>_xlfn.MINIFS(p2d6Precedence[pile],p2d6Precedence[leaf],p2d6Precedence[[#This Row],[leaf]])</f>
        <v>28</v>
      </c>
      <c r="F10542">
        <f>_xlfn.MAXIFS(p2d6Precedence[pile],p2d6Precedence[leaf],p2d6Precedence[[#This Row],[leaf]])</f>
        <v>56</v>
      </c>
      <c r="G10542">
        <f>_xlfn.MINIFS(p2d6Precedence[pile],p2d6Precedence[leaf],p2d6Precedence[[#This Row],[leaf]],p2d6Precedence[predecessor],p2d6Precedence[[#This Row],[predecessor]])</f>
        <v>28</v>
      </c>
      <c r="H10542">
        <f>_xlfn.MAXIFS(p2d6Precedence[pile],p2d6Precedence[leaf],p2d6Precedence[[#This Row],[leaf]],p2d6Precedence[predecessor],p2d6Precedence[[#This Row],[predecessor]])</f>
        <v>56</v>
      </c>
      <c r="I10542">
        <f>COUNTIFS(p2d6Precedence[leaf],p2d6Precedence[[#This Row],[leaf]],p2d6Precedence[predecessor],p2d6Precedence[[#This Row],[predecessor]])</f>
        <v>12</v>
      </c>
      <c r="J10542">
        <f>(2+p2d6Precedence[[#This Row],[maxPileOfLeafAndPredecessor]]-p2d6Precedence[[#This Row],[minPileOfLeafAndPredecessor]])/p2d6Precedence[[#This Row],[countPileOfLeafAndPredecessor]]</f>
        <v>2.5</v>
      </c>
      <c r="K1054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42">
        <f>VLOOKUP(p2d6Precedence[[#This Row],[leaf]], indexLeaf,3) + (2^(VLOOKUP(p2d6Precedence[[#This Row],[leaf]],indexLeaf,4) + 1) - 2)</f>
        <v>2</v>
      </c>
      <c r="M10542">
        <f>p2d6Precedence[[#This Row],[minPileOfLeaf]]-p2d6Precedence[[#This Row],[start]]</f>
        <v>26</v>
      </c>
      <c r="N10542" t="b">
        <f>ISODD(p2d6Precedence[[#This Row],[leaf]])</f>
        <v>1</v>
      </c>
      <c r="O10542" t="b">
        <f>p2d6Precedence[[#This Row],[leaf]]&gt;32</f>
        <v>0</v>
      </c>
      <c r="P10542">
        <f>VLOOKUP(p2d6Precedence[[#This Row],[leaf]],indexLeaf,3)</f>
        <v>2</v>
      </c>
      <c r="Q10542">
        <f>VLOOKUP(p2d6Precedence[[#This Row],[leaf]],indexLeaf,4)</f>
        <v>0</v>
      </c>
      <c r="R10542" t="b">
        <f>AND(MOD(p2d6Precedence[[#This Row],[leaf]]-56, 32)=0,p2d6Precedence[[#This Row],[leaf]]&gt;=56)</f>
        <v>0</v>
      </c>
      <c r="S10542" t="b">
        <f>AND(MOD(p2d6Precedence[[#This Row],[leaf]]-52, 32)=0,p2d6Precedence[[#This Row],[leaf]]&gt;=52)</f>
        <v>0</v>
      </c>
      <c r="T10542" t="b">
        <f>AND(MOD(p2d6Precedence[[#This Row],[leaf]]-50, 32)=0,p2d6Precedence[[#This Row],[leaf]]&gt;=50)</f>
        <v>0</v>
      </c>
      <c r="U10542" t="b">
        <f>AND(MOD(p2d6Precedence[[#This Row],[leaf]]-28, 16)=0,p2d6Precedence[[#This Row],[leaf]]&gt;=28)</f>
        <v>0</v>
      </c>
      <c r="V10542" t="b">
        <f>AND(MOD(p2d6Precedence[[#This Row],[leaf]]-26, 16)=0,p2d6Precedence[[#This Row],[leaf]]&gt;=26)</f>
        <v>0</v>
      </c>
      <c r="W10542" t="b">
        <f>AND(MOD(p2d6Precedence[[#This Row],[leaf]]-25, 16)=0,p2d6Precedence[[#This Row],[leaf]]&gt;=25)</f>
        <v>0</v>
      </c>
      <c r="X10542" t="b">
        <f>AND(MOD(p2d6Precedence[[#This Row],[leaf]]-14, 8)=0,p2d6Precedence[[#This Row],[leaf]]&gt;=14)</f>
        <v>0</v>
      </c>
      <c r="Y10542" t="b">
        <f>AND(MOD(p2d6Precedence[[#This Row],[leaf]]-13, 8)=0,p2d6Precedence[[#This Row],[leaf]]&gt;=13)</f>
        <v>0</v>
      </c>
      <c r="Z10542" t="b">
        <f>AND(MOD(p2d6Precedence[[#This Row],[leaf]]-7, 4)=0,p2d6Precedence[[#This Row],[leaf]]&gt;=7)</f>
        <v>0</v>
      </c>
      <c r="AA10542">
        <f>COUNTIF(p2d6Precedence[[#This Row],[56%32]:[-7%4]],"TRUE")</f>
        <v>0</v>
      </c>
    </row>
    <row r="10543" spans="1:27" hidden="1" x14ac:dyDescent="0.25">
      <c r="A10543">
        <v>9</v>
      </c>
      <c r="B10543">
        <v>50</v>
      </c>
      <c r="C10543">
        <v>15</v>
      </c>
      <c r="D10543" t="str">
        <f>DEC2BIN(p2d6Precedence[[#This Row],[predecessor]],6)</f>
        <v>001111</v>
      </c>
      <c r="E10543">
        <f>_xlfn.MINIFS(p2d6Precedence[pile],p2d6Precedence[leaf],p2d6Precedence[[#This Row],[leaf]])</f>
        <v>28</v>
      </c>
      <c r="F10543">
        <f>_xlfn.MAXIFS(p2d6Precedence[pile],p2d6Precedence[leaf],p2d6Precedence[[#This Row],[leaf]])</f>
        <v>56</v>
      </c>
      <c r="G10543">
        <f>_xlfn.MINIFS(p2d6Precedence[pile],p2d6Precedence[leaf],p2d6Precedence[[#This Row],[leaf]],p2d6Precedence[predecessor],p2d6Precedence[[#This Row],[predecessor]])</f>
        <v>28</v>
      </c>
      <c r="H10543">
        <f>_xlfn.MAXIFS(p2d6Precedence[pile],p2d6Precedence[leaf],p2d6Precedence[[#This Row],[leaf]],p2d6Precedence[predecessor],p2d6Precedence[[#This Row],[predecessor]])</f>
        <v>56</v>
      </c>
      <c r="I10543">
        <f>COUNTIFS(p2d6Precedence[leaf],p2d6Precedence[[#This Row],[leaf]],p2d6Precedence[predecessor],p2d6Precedence[[#This Row],[predecessor]])</f>
        <v>12</v>
      </c>
      <c r="J10543">
        <f>(2+p2d6Precedence[[#This Row],[maxPileOfLeafAndPredecessor]]-p2d6Precedence[[#This Row],[minPileOfLeafAndPredecessor]])/p2d6Precedence[[#This Row],[countPileOfLeafAndPredecessor]]</f>
        <v>2.5</v>
      </c>
      <c r="K1054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43">
        <f>VLOOKUP(p2d6Precedence[[#This Row],[leaf]], indexLeaf,3) + (2^(VLOOKUP(p2d6Precedence[[#This Row],[leaf]],indexLeaf,4) + 1) - 2)</f>
        <v>2</v>
      </c>
      <c r="M10543">
        <f>p2d6Precedence[[#This Row],[minPileOfLeaf]]-p2d6Precedence[[#This Row],[start]]</f>
        <v>26</v>
      </c>
      <c r="N10543" t="b">
        <f>ISODD(p2d6Precedence[[#This Row],[leaf]])</f>
        <v>1</v>
      </c>
      <c r="O10543" t="b">
        <f>p2d6Precedence[[#This Row],[leaf]]&gt;32</f>
        <v>0</v>
      </c>
      <c r="P10543">
        <f>VLOOKUP(p2d6Precedence[[#This Row],[leaf]],indexLeaf,3)</f>
        <v>2</v>
      </c>
      <c r="Q10543">
        <f>VLOOKUP(p2d6Precedence[[#This Row],[leaf]],indexLeaf,4)</f>
        <v>0</v>
      </c>
      <c r="R10543" t="b">
        <f>AND(MOD(p2d6Precedence[[#This Row],[leaf]]-56, 32)=0,p2d6Precedence[[#This Row],[leaf]]&gt;=56)</f>
        <v>0</v>
      </c>
      <c r="S10543" t="b">
        <f>AND(MOD(p2d6Precedence[[#This Row],[leaf]]-52, 32)=0,p2d6Precedence[[#This Row],[leaf]]&gt;=52)</f>
        <v>0</v>
      </c>
      <c r="T10543" t="b">
        <f>AND(MOD(p2d6Precedence[[#This Row],[leaf]]-50, 32)=0,p2d6Precedence[[#This Row],[leaf]]&gt;=50)</f>
        <v>0</v>
      </c>
      <c r="U10543" t="b">
        <f>AND(MOD(p2d6Precedence[[#This Row],[leaf]]-28, 16)=0,p2d6Precedence[[#This Row],[leaf]]&gt;=28)</f>
        <v>0</v>
      </c>
      <c r="V10543" t="b">
        <f>AND(MOD(p2d6Precedence[[#This Row],[leaf]]-26, 16)=0,p2d6Precedence[[#This Row],[leaf]]&gt;=26)</f>
        <v>0</v>
      </c>
      <c r="W10543" t="b">
        <f>AND(MOD(p2d6Precedence[[#This Row],[leaf]]-25, 16)=0,p2d6Precedence[[#This Row],[leaf]]&gt;=25)</f>
        <v>0</v>
      </c>
      <c r="X10543" t="b">
        <f>AND(MOD(p2d6Precedence[[#This Row],[leaf]]-14, 8)=0,p2d6Precedence[[#This Row],[leaf]]&gt;=14)</f>
        <v>0</v>
      </c>
      <c r="Y10543" t="b">
        <f>AND(MOD(p2d6Precedence[[#This Row],[leaf]]-13, 8)=0,p2d6Precedence[[#This Row],[leaf]]&gt;=13)</f>
        <v>0</v>
      </c>
      <c r="Z10543" t="b">
        <f>AND(MOD(p2d6Precedence[[#This Row],[leaf]]-7, 4)=0,p2d6Precedence[[#This Row],[leaf]]&gt;=7)</f>
        <v>0</v>
      </c>
      <c r="AA10543">
        <f>COUNTIF(p2d6Precedence[[#This Row],[56%32]:[-7%4]],"TRUE")</f>
        <v>0</v>
      </c>
    </row>
    <row r="10544" spans="1:27" hidden="1" x14ac:dyDescent="0.25">
      <c r="A10544">
        <v>9</v>
      </c>
      <c r="B10544">
        <v>52</v>
      </c>
      <c r="C10544">
        <v>6</v>
      </c>
      <c r="D10544" t="str">
        <f>DEC2BIN(p2d6Precedence[[#This Row],[predecessor]],6)</f>
        <v>000110</v>
      </c>
      <c r="E10544">
        <f>_xlfn.MINIFS(p2d6Precedence[pile],p2d6Precedence[leaf],p2d6Precedence[[#This Row],[leaf]])</f>
        <v>28</v>
      </c>
      <c r="F10544">
        <f>_xlfn.MAXIFS(p2d6Precedence[pile],p2d6Precedence[leaf],p2d6Precedence[[#This Row],[leaf]])</f>
        <v>56</v>
      </c>
      <c r="G10544">
        <f>_xlfn.MINIFS(p2d6Precedence[pile],p2d6Precedence[leaf],p2d6Precedence[[#This Row],[leaf]],p2d6Precedence[predecessor],p2d6Precedence[[#This Row],[predecessor]])</f>
        <v>28</v>
      </c>
      <c r="H10544">
        <f>_xlfn.MAXIFS(p2d6Precedence[pile],p2d6Precedence[leaf],p2d6Precedence[[#This Row],[leaf]],p2d6Precedence[predecessor],p2d6Precedence[[#This Row],[predecessor]])</f>
        <v>56</v>
      </c>
      <c r="I10544">
        <f>COUNTIFS(p2d6Precedence[leaf],p2d6Precedence[[#This Row],[leaf]],p2d6Precedence[predecessor],p2d6Precedence[[#This Row],[predecessor]])</f>
        <v>12</v>
      </c>
      <c r="J10544">
        <f>(2+p2d6Precedence[[#This Row],[maxPileOfLeafAndPredecessor]]-p2d6Precedence[[#This Row],[minPileOfLeafAndPredecessor]])/p2d6Precedence[[#This Row],[countPileOfLeafAndPredecessor]]</f>
        <v>2.5</v>
      </c>
      <c r="K1054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44">
        <f>VLOOKUP(p2d6Precedence[[#This Row],[leaf]], indexLeaf,3) + (2^(VLOOKUP(p2d6Precedence[[#This Row],[leaf]],indexLeaf,4) + 1) - 2)</f>
        <v>2</v>
      </c>
      <c r="M10544">
        <f>p2d6Precedence[[#This Row],[minPileOfLeaf]]-p2d6Precedence[[#This Row],[start]]</f>
        <v>26</v>
      </c>
      <c r="N10544" t="b">
        <f>ISODD(p2d6Precedence[[#This Row],[leaf]])</f>
        <v>1</v>
      </c>
      <c r="O10544" t="b">
        <f>p2d6Precedence[[#This Row],[leaf]]&gt;32</f>
        <v>0</v>
      </c>
      <c r="P10544">
        <f>VLOOKUP(p2d6Precedence[[#This Row],[leaf]],indexLeaf,3)</f>
        <v>2</v>
      </c>
      <c r="Q10544">
        <f>VLOOKUP(p2d6Precedence[[#This Row],[leaf]],indexLeaf,4)</f>
        <v>0</v>
      </c>
      <c r="R10544" t="b">
        <f>AND(MOD(p2d6Precedence[[#This Row],[leaf]]-56, 32)=0,p2d6Precedence[[#This Row],[leaf]]&gt;=56)</f>
        <v>0</v>
      </c>
      <c r="S10544" t="b">
        <f>AND(MOD(p2d6Precedence[[#This Row],[leaf]]-52, 32)=0,p2d6Precedence[[#This Row],[leaf]]&gt;=52)</f>
        <v>0</v>
      </c>
      <c r="T10544" t="b">
        <f>AND(MOD(p2d6Precedence[[#This Row],[leaf]]-50, 32)=0,p2d6Precedence[[#This Row],[leaf]]&gt;=50)</f>
        <v>0</v>
      </c>
      <c r="U10544" t="b">
        <f>AND(MOD(p2d6Precedence[[#This Row],[leaf]]-28, 16)=0,p2d6Precedence[[#This Row],[leaf]]&gt;=28)</f>
        <v>0</v>
      </c>
      <c r="V10544" t="b">
        <f>AND(MOD(p2d6Precedence[[#This Row],[leaf]]-26, 16)=0,p2d6Precedence[[#This Row],[leaf]]&gt;=26)</f>
        <v>0</v>
      </c>
      <c r="W10544" t="b">
        <f>AND(MOD(p2d6Precedence[[#This Row],[leaf]]-25, 16)=0,p2d6Precedence[[#This Row],[leaf]]&gt;=25)</f>
        <v>0</v>
      </c>
      <c r="X10544" t="b">
        <f>AND(MOD(p2d6Precedence[[#This Row],[leaf]]-14, 8)=0,p2d6Precedence[[#This Row],[leaf]]&gt;=14)</f>
        <v>0</v>
      </c>
      <c r="Y10544" t="b">
        <f>AND(MOD(p2d6Precedence[[#This Row],[leaf]]-13, 8)=0,p2d6Precedence[[#This Row],[leaf]]&gt;=13)</f>
        <v>0</v>
      </c>
      <c r="Z10544" t="b">
        <f>AND(MOD(p2d6Precedence[[#This Row],[leaf]]-7, 4)=0,p2d6Precedence[[#This Row],[leaf]]&gt;=7)</f>
        <v>0</v>
      </c>
      <c r="AA10544">
        <f>COUNTIF(p2d6Precedence[[#This Row],[56%32]:[-7%4]],"TRUE")</f>
        <v>0</v>
      </c>
    </row>
    <row r="10545" spans="1:27" hidden="1" x14ac:dyDescent="0.25">
      <c r="A10545">
        <v>9</v>
      </c>
      <c r="B10545">
        <v>52</v>
      </c>
      <c r="C10545">
        <v>7</v>
      </c>
      <c r="D10545" t="str">
        <f>DEC2BIN(p2d6Precedence[[#This Row],[predecessor]],6)</f>
        <v>000111</v>
      </c>
      <c r="E10545">
        <f>_xlfn.MINIFS(p2d6Precedence[pile],p2d6Precedence[leaf],p2d6Precedence[[#This Row],[leaf]])</f>
        <v>28</v>
      </c>
      <c r="F10545">
        <f>_xlfn.MAXIFS(p2d6Precedence[pile],p2d6Precedence[leaf],p2d6Precedence[[#This Row],[leaf]])</f>
        <v>56</v>
      </c>
      <c r="G10545">
        <f>_xlfn.MINIFS(p2d6Precedence[pile],p2d6Precedence[leaf],p2d6Precedence[[#This Row],[leaf]],p2d6Precedence[predecessor],p2d6Precedence[[#This Row],[predecessor]])</f>
        <v>28</v>
      </c>
      <c r="H10545">
        <f>_xlfn.MAXIFS(p2d6Precedence[pile],p2d6Precedence[leaf],p2d6Precedence[[#This Row],[leaf]],p2d6Precedence[predecessor],p2d6Precedence[[#This Row],[predecessor]])</f>
        <v>56</v>
      </c>
      <c r="I10545">
        <f>COUNTIFS(p2d6Precedence[leaf],p2d6Precedence[[#This Row],[leaf]],p2d6Precedence[predecessor],p2d6Precedence[[#This Row],[predecessor]])</f>
        <v>12</v>
      </c>
      <c r="J10545">
        <f>(2+p2d6Precedence[[#This Row],[maxPileOfLeafAndPredecessor]]-p2d6Precedence[[#This Row],[minPileOfLeafAndPredecessor]])/p2d6Precedence[[#This Row],[countPileOfLeafAndPredecessor]]</f>
        <v>2.5</v>
      </c>
      <c r="K1054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45">
        <f>VLOOKUP(p2d6Precedence[[#This Row],[leaf]], indexLeaf,3) + (2^(VLOOKUP(p2d6Precedence[[#This Row],[leaf]],indexLeaf,4) + 1) - 2)</f>
        <v>2</v>
      </c>
      <c r="M10545">
        <f>p2d6Precedence[[#This Row],[minPileOfLeaf]]-p2d6Precedence[[#This Row],[start]]</f>
        <v>26</v>
      </c>
      <c r="N10545" t="b">
        <f>ISODD(p2d6Precedence[[#This Row],[leaf]])</f>
        <v>1</v>
      </c>
      <c r="O10545" t="b">
        <f>p2d6Precedence[[#This Row],[leaf]]&gt;32</f>
        <v>0</v>
      </c>
      <c r="P10545">
        <f>VLOOKUP(p2d6Precedence[[#This Row],[leaf]],indexLeaf,3)</f>
        <v>2</v>
      </c>
      <c r="Q10545">
        <f>VLOOKUP(p2d6Precedence[[#This Row],[leaf]],indexLeaf,4)</f>
        <v>0</v>
      </c>
      <c r="R10545" t="b">
        <f>AND(MOD(p2d6Precedence[[#This Row],[leaf]]-56, 32)=0,p2d6Precedence[[#This Row],[leaf]]&gt;=56)</f>
        <v>0</v>
      </c>
      <c r="S10545" t="b">
        <f>AND(MOD(p2d6Precedence[[#This Row],[leaf]]-52, 32)=0,p2d6Precedence[[#This Row],[leaf]]&gt;=52)</f>
        <v>0</v>
      </c>
      <c r="T10545" t="b">
        <f>AND(MOD(p2d6Precedence[[#This Row],[leaf]]-50, 32)=0,p2d6Precedence[[#This Row],[leaf]]&gt;=50)</f>
        <v>0</v>
      </c>
      <c r="U10545" t="b">
        <f>AND(MOD(p2d6Precedence[[#This Row],[leaf]]-28, 16)=0,p2d6Precedence[[#This Row],[leaf]]&gt;=28)</f>
        <v>0</v>
      </c>
      <c r="V10545" t="b">
        <f>AND(MOD(p2d6Precedence[[#This Row],[leaf]]-26, 16)=0,p2d6Precedence[[#This Row],[leaf]]&gt;=26)</f>
        <v>0</v>
      </c>
      <c r="W10545" t="b">
        <f>AND(MOD(p2d6Precedence[[#This Row],[leaf]]-25, 16)=0,p2d6Precedence[[#This Row],[leaf]]&gt;=25)</f>
        <v>0</v>
      </c>
      <c r="X10545" t="b">
        <f>AND(MOD(p2d6Precedence[[#This Row],[leaf]]-14, 8)=0,p2d6Precedence[[#This Row],[leaf]]&gt;=14)</f>
        <v>0</v>
      </c>
      <c r="Y10545" t="b">
        <f>AND(MOD(p2d6Precedence[[#This Row],[leaf]]-13, 8)=0,p2d6Precedence[[#This Row],[leaf]]&gt;=13)</f>
        <v>0</v>
      </c>
      <c r="Z10545" t="b">
        <f>AND(MOD(p2d6Precedence[[#This Row],[leaf]]-7, 4)=0,p2d6Precedence[[#This Row],[leaf]]&gt;=7)</f>
        <v>0</v>
      </c>
      <c r="AA10545">
        <f>COUNTIF(p2d6Precedence[[#This Row],[56%32]:[-7%4]],"TRUE")</f>
        <v>0</v>
      </c>
    </row>
    <row r="10546" spans="1:27" hidden="1" x14ac:dyDescent="0.25">
      <c r="A10546">
        <v>9</v>
      </c>
      <c r="B10546">
        <v>52</v>
      </c>
      <c r="C10546">
        <v>14</v>
      </c>
      <c r="D10546" t="str">
        <f>DEC2BIN(p2d6Precedence[[#This Row],[predecessor]],6)</f>
        <v>001110</v>
      </c>
      <c r="E10546">
        <f>_xlfn.MINIFS(p2d6Precedence[pile],p2d6Precedence[leaf],p2d6Precedence[[#This Row],[leaf]])</f>
        <v>28</v>
      </c>
      <c r="F10546">
        <f>_xlfn.MAXIFS(p2d6Precedence[pile],p2d6Precedence[leaf],p2d6Precedence[[#This Row],[leaf]])</f>
        <v>56</v>
      </c>
      <c r="G10546">
        <f>_xlfn.MINIFS(p2d6Precedence[pile],p2d6Precedence[leaf],p2d6Precedence[[#This Row],[leaf]],p2d6Precedence[predecessor],p2d6Precedence[[#This Row],[predecessor]])</f>
        <v>28</v>
      </c>
      <c r="H10546">
        <f>_xlfn.MAXIFS(p2d6Precedence[pile],p2d6Precedence[leaf],p2d6Precedence[[#This Row],[leaf]],p2d6Precedence[predecessor],p2d6Precedence[[#This Row],[predecessor]])</f>
        <v>56</v>
      </c>
      <c r="I10546">
        <f>COUNTIFS(p2d6Precedence[leaf],p2d6Precedence[[#This Row],[leaf]],p2d6Precedence[predecessor],p2d6Precedence[[#This Row],[predecessor]])</f>
        <v>12</v>
      </c>
      <c r="J10546">
        <f>(2+p2d6Precedence[[#This Row],[maxPileOfLeafAndPredecessor]]-p2d6Precedence[[#This Row],[minPileOfLeafAndPredecessor]])/p2d6Precedence[[#This Row],[countPileOfLeafAndPredecessor]]</f>
        <v>2.5</v>
      </c>
      <c r="K105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46">
        <f>VLOOKUP(p2d6Precedence[[#This Row],[leaf]], indexLeaf,3) + (2^(VLOOKUP(p2d6Precedence[[#This Row],[leaf]],indexLeaf,4) + 1) - 2)</f>
        <v>2</v>
      </c>
      <c r="M10546">
        <f>p2d6Precedence[[#This Row],[minPileOfLeaf]]-p2d6Precedence[[#This Row],[start]]</f>
        <v>26</v>
      </c>
      <c r="N10546" t="b">
        <f>ISODD(p2d6Precedence[[#This Row],[leaf]])</f>
        <v>1</v>
      </c>
      <c r="O10546" t="b">
        <f>p2d6Precedence[[#This Row],[leaf]]&gt;32</f>
        <v>0</v>
      </c>
      <c r="P10546">
        <f>VLOOKUP(p2d6Precedence[[#This Row],[leaf]],indexLeaf,3)</f>
        <v>2</v>
      </c>
      <c r="Q10546">
        <f>VLOOKUP(p2d6Precedence[[#This Row],[leaf]],indexLeaf,4)</f>
        <v>0</v>
      </c>
      <c r="R10546" t="b">
        <f>AND(MOD(p2d6Precedence[[#This Row],[leaf]]-56, 32)=0,p2d6Precedence[[#This Row],[leaf]]&gt;=56)</f>
        <v>0</v>
      </c>
      <c r="S10546" t="b">
        <f>AND(MOD(p2d6Precedence[[#This Row],[leaf]]-52, 32)=0,p2d6Precedence[[#This Row],[leaf]]&gt;=52)</f>
        <v>0</v>
      </c>
      <c r="T10546" t="b">
        <f>AND(MOD(p2d6Precedence[[#This Row],[leaf]]-50, 32)=0,p2d6Precedence[[#This Row],[leaf]]&gt;=50)</f>
        <v>0</v>
      </c>
      <c r="U10546" t="b">
        <f>AND(MOD(p2d6Precedence[[#This Row],[leaf]]-28, 16)=0,p2d6Precedence[[#This Row],[leaf]]&gt;=28)</f>
        <v>0</v>
      </c>
      <c r="V10546" t="b">
        <f>AND(MOD(p2d6Precedence[[#This Row],[leaf]]-26, 16)=0,p2d6Precedence[[#This Row],[leaf]]&gt;=26)</f>
        <v>0</v>
      </c>
      <c r="W10546" t="b">
        <f>AND(MOD(p2d6Precedence[[#This Row],[leaf]]-25, 16)=0,p2d6Precedence[[#This Row],[leaf]]&gt;=25)</f>
        <v>0</v>
      </c>
      <c r="X10546" t="b">
        <f>AND(MOD(p2d6Precedence[[#This Row],[leaf]]-14, 8)=0,p2d6Precedence[[#This Row],[leaf]]&gt;=14)</f>
        <v>0</v>
      </c>
      <c r="Y10546" t="b">
        <f>AND(MOD(p2d6Precedence[[#This Row],[leaf]]-13, 8)=0,p2d6Precedence[[#This Row],[leaf]]&gt;=13)</f>
        <v>0</v>
      </c>
      <c r="Z10546" t="b">
        <f>AND(MOD(p2d6Precedence[[#This Row],[leaf]]-7, 4)=0,p2d6Precedence[[#This Row],[leaf]]&gt;=7)</f>
        <v>0</v>
      </c>
      <c r="AA10546">
        <f>COUNTIF(p2d6Precedence[[#This Row],[56%32]:[-7%4]],"TRUE")</f>
        <v>0</v>
      </c>
    </row>
    <row r="10547" spans="1:27" hidden="1" x14ac:dyDescent="0.25">
      <c r="A10547">
        <v>9</v>
      </c>
      <c r="B10547">
        <v>52</v>
      </c>
      <c r="C10547">
        <v>15</v>
      </c>
      <c r="D10547" t="str">
        <f>DEC2BIN(p2d6Precedence[[#This Row],[predecessor]],6)</f>
        <v>001111</v>
      </c>
      <c r="E10547">
        <f>_xlfn.MINIFS(p2d6Precedence[pile],p2d6Precedence[leaf],p2d6Precedence[[#This Row],[leaf]])</f>
        <v>28</v>
      </c>
      <c r="F10547">
        <f>_xlfn.MAXIFS(p2d6Precedence[pile],p2d6Precedence[leaf],p2d6Precedence[[#This Row],[leaf]])</f>
        <v>56</v>
      </c>
      <c r="G10547">
        <f>_xlfn.MINIFS(p2d6Precedence[pile],p2d6Precedence[leaf],p2d6Precedence[[#This Row],[leaf]],p2d6Precedence[predecessor],p2d6Precedence[[#This Row],[predecessor]])</f>
        <v>28</v>
      </c>
      <c r="H10547">
        <f>_xlfn.MAXIFS(p2d6Precedence[pile],p2d6Precedence[leaf],p2d6Precedence[[#This Row],[leaf]],p2d6Precedence[predecessor],p2d6Precedence[[#This Row],[predecessor]])</f>
        <v>56</v>
      </c>
      <c r="I10547">
        <f>COUNTIFS(p2d6Precedence[leaf],p2d6Precedence[[#This Row],[leaf]],p2d6Precedence[predecessor],p2d6Precedence[[#This Row],[predecessor]])</f>
        <v>12</v>
      </c>
      <c r="J10547">
        <f>(2+p2d6Precedence[[#This Row],[maxPileOfLeafAndPredecessor]]-p2d6Precedence[[#This Row],[minPileOfLeafAndPredecessor]])/p2d6Precedence[[#This Row],[countPileOfLeafAndPredecessor]]</f>
        <v>2.5</v>
      </c>
      <c r="K1054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47">
        <f>VLOOKUP(p2d6Precedence[[#This Row],[leaf]], indexLeaf,3) + (2^(VLOOKUP(p2d6Precedence[[#This Row],[leaf]],indexLeaf,4) + 1) - 2)</f>
        <v>2</v>
      </c>
      <c r="M10547">
        <f>p2d6Precedence[[#This Row],[minPileOfLeaf]]-p2d6Precedence[[#This Row],[start]]</f>
        <v>26</v>
      </c>
      <c r="N10547" t="b">
        <f>ISODD(p2d6Precedence[[#This Row],[leaf]])</f>
        <v>1</v>
      </c>
      <c r="O10547" t="b">
        <f>p2d6Precedence[[#This Row],[leaf]]&gt;32</f>
        <v>0</v>
      </c>
      <c r="P10547">
        <f>VLOOKUP(p2d6Precedence[[#This Row],[leaf]],indexLeaf,3)</f>
        <v>2</v>
      </c>
      <c r="Q10547">
        <f>VLOOKUP(p2d6Precedence[[#This Row],[leaf]],indexLeaf,4)</f>
        <v>0</v>
      </c>
      <c r="R10547" t="b">
        <f>AND(MOD(p2d6Precedence[[#This Row],[leaf]]-56, 32)=0,p2d6Precedence[[#This Row],[leaf]]&gt;=56)</f>
        <v>0</v>
      </c>
      <c r="S10547" t="b">
        <f>AND(MOD(p2d6Precedence[[#This Row],[leaf]]-52, 32)=0,p2d6Precedence[[#This Row],[leaf]]&gt;=52)</f>
        <v>0</v>
      </c>
      <c r="T10547" t="b">
        <f>AND(MOD(p2d6Precedence[[#This Row],[leaf]]-50, 32)=0,p2d6Precedence[[#This Row],[leaf]]&gt;=50)</f>
        <v>0</v>
      </c>
      <c r="U10547" t="b">
        <f>AND(MOD(p2d6Precedence[[#This Row],[leaf]]-28, 16)=0,p2d6Precedence[[#This Row],[leaf]]&gt;=28)</f>
        <v>0</v>
      </c>
      <c r="V10547" t="b">
        <f>AND(MOD(p2d6Precedence[[#This Row],[leaf]]-26, 16)=0,p2d6Precedence[[#This Row],[leaf]]&gt;=26)</f>
        <v>0</v>
      </c>
      <c r="W10547" t="b">
        <f>AND(MOD(p2d6Precedence[[#This Row],[leaf]]-25, 16)=0,p2d6Precedence[[#This Row],[leaf]]&gt;=25)</f>
        <v>0</v>
      </c>
      <c r="X10547" t="b">
        <f>AND(MOD(p2d6Precedence[[#This Row],[leaf]]-14, 8)=0,p2d6Precedence[[#This Row],[leaf]]&gt;=14)</f>
        <v>0</v>
      </c>
      <c r="Y10547" t="b">
        <f>AND(MOD(p2d6Precedence[[#This Row],[leaf]]-13, 8)=0,p2d6Precedence[[#This Row],[leaf]]&gt;=13)</f>
        <v>0</v>
      </c>
      <c r="Z10547" t="b">
        <f>AND(MOD(p2d6Precedence[[#This Row],[leaf]]-7, 4)=0,p2d6Precedence[[#This Row],[leaf]]&gt;=7)</f>
        <v>0</v>
      </c>
      <c r="AA10547">
        <f>COUNTIF(p2d6Precedence[[#This Row],[56%32]:[-7%4]],"TRUE")</f>
        <v>0</v>
      </c>
    </row>
    <row r="10548" spans="1:27" hidden="1" x14ac:dyDescent="0.25">
      <c r="A10548">
        <v>9</v>
      </c>
      <c r="B10548">
        <v>54</v>
      </c>
      <c r="C10548">
        <v>6</v>
      </c>
      <c r="D10548" t="str">
        <f>DEC2BIN(p2d6Precedence[[#This Row],[predecessor]],6)</f>
        <v>000110</v>
      </c>
      <c r="E10548">
        <f>_xlfn.MINIFS(p2d6Precedence[pile],p2d6Precedence[leaf],p2d6Precedence[[#This Row],[leaf]])</f>
        <v>28</v>
      </c>
      <c r="F10548">
        <f>_xlfn.MAXIFS(p2d6Precedence[pile],p2d6Precedence[leaf],p2d6Precedence[[#This Row],[leaf]])</f>
        <v>56</v>
      </c>
      <c r="G10548">
        <f>_xlfn.MINIFS(p2d6Precedence[pile],p2d6Precedence[leaf],p2d6Precedence[[#This Row],[leaf]],p2d6Precedence[predecessor],p2d6Precedence[[#This Row],[predecessor]])</f>
        <v>28</v>
      </c>
      <c r="H10548">
        <f>_xlfn.MAXIFS(p2d6Precedence[pile],p2d6Precedence[leaf],p2d6Precedence[[#This Row],[leaf]],p2d6Precedence[predecessor],p2d6Precedence[[#This Row],[predecessor]])</f>
        <v>56</v>
      </c>
      <c r="I10548">
        <f>COUNTIFS(p2d6Precedence[leaf],p2d6Precedence[[#This Row],[leaf]],p2d6Precedence[predecessor],p2d6Precedence[[#This Row],[predecessor]])</f>
        <v>12</v>
      </c>
      <c r="J10548">
        <f>(2+p2d6Precedence[[#This Row],[maxPileOfLeafAndPredecessor]]-p2d6Precedence[[#This Row],[minPileOfLeafAndPredecessor]])/p2d6Precedence[[#This Row],[countPileOfLeafAndPredecessor]]</f>
        <v>2.5</v>
      </c>
      <c r="K1054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48">
        <f>VLOOKUP(p2d6Precedence[[#This Row],[leaf]], indexLeaf,3) + (2^(VLOOKUP(p2d6Precedence[[#This Row],[leaf]],indexLeaf,4) + 1) - 2)</f>
        <v>2</v>
      </c>
      <c r="M10548">
        <f>p2d6Precedence[[#This Row],[minPileOfLeaf]]-p2d6Precedence[[#This Row],[start]]</f>
        <v>26</v>
      </c>
      <c r="N10548" t="b">
        <f>ISODD(p2d6Precedence[[#This Row],[leaf]])</f>
        <v>1</v>
      </c>
      <c r="O10548" t="b">
        <f>p2d6Precedence[[#This Row],[leaf]]&gt;32</f>
        <v>0</v>
      </c>
      <c r="P10548">
        <f>VLOOKUP(p2d6Precedence[[#This Row],[leaf]],indexLeaf,3)</f>
        <v>2</v>
      </c>
      <c r="Q10548">
        <f>VLOOKUP(p2d6Precedence[[#This Row],[leaf]],indexLeaf,4)</f>
        <v>0</v>
      </c>
      <c r="R10548" t="b">
        <f>AND(MOD(p2d6Precedence[[#This Row],[leaf]]-56, 32)=0,p2d6Precedence[[#This Row],[leaf]]&gt;=56)</f>
        <v>0</v>
      </c>
      <c r="S10548" t="b">
        <f>AND(MOD(p2d6Precedence[[#This Row],[leaf]]-52, 32)=0,p2d6Precedence[[#This Row],[leaf]]&gt;=52)</f>
        <v>0</v>
      </c>
      <c r="T10548" t="b">
        <f>AND(MOD(p2d6Precedence[[#This Row],[leaf]]-50, 32)=0,p2d6Precedence[[#This Row],[leaf]]&gt;=50)</f>
        <v>0</v>
      </c>
      <c r="U10548" t="b">
        <f>AND(MOD(p2d6Precedence[[#This Row],[leaf]]-28, 16)=0,p2d6Precedence[[#This Row],[leaf]]&gt;=28)</f>
        <v>0</v>
      </c>
      <c r="V10548" t="b">
        <f>AND(MOD(p2d6Precedence[[#This Row],[leaf]]-26, 16)=0,p2d6Precedence[[#This Row],[leaf]]&gt;=26)</f>
        <v>0</v>
      </c>
      <c r="W10548" t="b">
        <f>AND(MOD(p2d6Precedence[[#This Row],[leaf]]-25, 16)=0,p2d6Precedence[[#This Row],[leaf]]&gt;=25)</f>
        <v>0</v>
      </c>
      <c r="X10548" t="b">
        <f>AND(MOD(p2d6Precedence[[#This Row],[leaf]]-14, 8)=0,p2d6Precedence[[#This Row],[leaf]]&gt;=14)</f>
        <v>0</v>
      </c>
      <c r="Y10548" t="b">
        <f>AND(MOD(p2d6Precedence[[#This Row],[leaf]]-13, 8)=0,p2d6Precedence[[#This Row],[leaf]]&gt;=13)</f>
        <v>0</v>
      </c>
      <c r="Z10548" t="b">
        <f>AND(MOD(p2d6Precedence[[#This Row],[leaf]]-7, 4)=0,p2d6Precedence[[#This Row],[leaf]]&gt;=7)</f>
        <v>0</v>
      </c>
      <c r="AA10548">
        <f>COUNTIF(p2d6Precedence[[#This Row],[56%32]:[-7%4]],"TRUE")</f>
        <v>0</v>
      </c>
    </row>
    <row r="10549" spans="1:27" hidden="1" x14ac:dyDescent="0.25">
      <c r="A10549">
        <v>9</v>
      </c>
      <c r="B10549">
        <v>54</v>
      </c>
      <c r="C10549">
        <v>7</v>
      </c>
      <c r="D10549" t="str">
        <f>DEC2BIN(p2d6Precedence[[#This Row],[predecessor]],6)</f>
        <v>000111</v>
      </c>
      <c r="E10549">
        <f>_xlfn.MINIFS(p2d6Precedence[pile],p2d6Precedence[leaf],p2d6Precedence[[#This Row],[leaf]])</f>
        <v>28</v>
      </c>
      <c r="F10549">
        <f>_xlfn.MAXIFS(p2d6Precedence[pile],p2d6Precedence[leaf],p2d6Precedence[[#This Row],[leaf]])</f>
        <v>56</v>
      </c>
      <c r="G10549">
        <f>_xlfn.MINIFS(p2d6Precedence[pile],p2d6Precedence[leaf],p2d6Precedence[[#This Row],[leaf]],p2d6Precedence[predecessor],p2d6Precedence[[#This Row],[predecessor]])</f>
        <v>28</v>
      </c>
      <c r="H10549">
        <f>_xlfn.MAXIFS(p2d6Precedence[pile],p2d6Precedence[leaf],p2d6Precedence[[#This Row],[leaf]],p2d6Precedence[predecessor],p2d6Precedence[[#This Row],[predecessor]])</f>
        <v>56</v>
      </c>
      <c r="I10549">
        <f>COUNTIFS(p2d6Precedence[leaf],p2d6Precedence[[#This Row],[leaf]],p2d6Precedence[predecessor],p2d6Precedence[[#This Row],[predecessor]])</f>
        <v>12</v>
      </c>
      <c r="J10549">
        <f>(2+p2d6Precedence[[#This Row],[maxPileOfLeafAndPredecessor]]-p2d6Precedence[[#This Row],[minPileOfLeafAndPredecessor]])/p2d6Precedence[[#This Row],[countPileOfLeafAndPredecessor]]</f>
        <v>2.5</v>
      </c>
      <c r="K1054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49">
        <f>VLOOKUP(p2d6Precedence[[#This Row],[leaf]], indexLeaf,3) + (2^(VLOOKUP(p2d6Precedence[[#This Row],[leaf]],indexLeaf,4) + 1) - 2)</f>
        <v>2</v>
      </c>
      <c r="M10549">
        <f>p2d6Precedence[[#This Row],[minPileOfLeaf]]-p2d6Precedence[[#This Row],[start]]</f>
        <v>26</v>
      </c>
      <c r="N10549" t="b">
        <f>ISODD(p2d6Precedence[[#This Row],[leaf]])</f>
        <v>1</v>
      </c>
      <c r="O10549" t="b">
        <f>p2d6Precedence[[#This Row],[leaf]]&gt;32</f>
        <v>0</v>
      </c>
      <c r="P10549">
        <f>VLOOKUP(p2d6Precedence[[#This Row],[leaf]],indexLeaf,3)</f>
        <v>2</v>
      </c>
      <c r="Q10549">
        <f>VLOOKUP(p2d6Precedence[[#This Row],[leaf]],indexLeaf,4)</f>
        <v>0</v>
      </c>
      <c r="R10549" t="b">
        <f>AND(MOD(p2d6Precedence[[#This Row],[leaf]]-56, 32)=0,p2d6Precedence[[#This Row],[leaf]]&gt;=56)</f>
        <v>0</v>
      </c>
      <c r="S10549" t="b">
        <f>AND(MOD(p2d6Precedence[[#This Row],[leaf]]-52, 32)=0,p2d6Precedence[[#This Row],[leaf]]&gt;=52)</f>
        <v>0</v>
      </c>
      <c r="T10549" t="b">
        <f>AND(MOD(p2d6Precedence[[#This Row],[leaf]]-50, 32)=0,p2d6Precedence[[#This Row],[leaf]]&gt;=50)</f>
        <v>0</v>
      </c>
      <c r="U10549" t="b">
        <f>AND(MOD(p2d6Precedence[[#This Row],[leaf]]-28, 16)=0,p2d6Precedence[[#This Row],[leaf]]&gt;=28)</f>
        <v>0</v>
      </c>
      <c r="V10549" t="b">
        <f>AND(MOD(p2d6Precedence[[#This Row],[leaf]]-26, 16)=0,p2d6Precedence[[#This Row],[leaf]]&gt;=26)</f>
        <v>0</v>
      </c>
      <c r="W10549" t="b">
        <f>AND(MOD(p2d6Precedence[[#This Row],[leaf]]-25, 16)=0,p2d6Precedence[[#This Row],[leaf]]&gt;=25)</f>
        <v>0</v>
      </c>
      <c r="X10549" t="b">
        <f>AND(MOD(p2d6Precedence[[#This Row],[leaf]]-14, 8)=0,p2d6Precedence[[#This Row],[leaf]]&gt;=14)</f>
        <v>0</v>
      </c>
      <c r="Y10549" t="b">
        <f>AND(MOD(p2d6Precedence[[#This Row],[leaf]]-13, 8)=0,p2d6Precedence[[#This Row],[leaf]]&gt;=13)</f>
        <v>0</v>
      </c>
      <c r="Z10549" t="b">
        <f>AND(MOD(p2d6Precedence[[#This Row],[leaf]]-7, 4)=0,p2d6Precedence[[#This Row],[leaf]]&gt;=7)</f>
        <v>0</v>
      </c>
      <c r="AA10549">
        <f>COUNTIF(p2d6Precedence[[#This Row],[56%32]:[-7%4]],"TRUE")</f>
        <v>0</v>
      </c>
    </row>
    <row r="10550" spans="1:27" hidden="1" x14ac:dyDescent="0.25">
      <c r="A10550">
        <v>9</v>
      </c>
      <c r="B10550">
        <v>54</v>
      </c>
      <c r="C10550">
        <v>14</v>
      </c>
      <c r="D10550" t="str">
        <f>DEC2BIN(p2d6Precedence[[#This Row],[predecessor]],6)</f>
        <v>001110</v>
      </c>
      <c r="E10550">
        <f>_xlfn.MINIFS(p2d6Precedence[pile],p2d6Precedence[leaf],p2d6Precedence[[#This Row],[leaf]])</f>
        <v>28</v>
      </c>
      <c r="F10550">
        <f>_xlfn.MAXIFS(p2d6Precedence[pile],p2d6Precedence[leaf],p2d6Precedence[[#This Row],[leaf]])</f>
        <v>56</v>
      </c>
      <c r="G10550">
        <f>_xlfn.MINIFS(p2d6Precedence[pile],p2d6Precedence[leaf],p2d6Precedence[[#This Row],[leaf]],p2d6Precedence[predecessor],p2d6Precedence[[#This Row],[predecessor]])</f>
        <v>28</v>
      </c>
      <c r="H10550">
        <f>_xlfn.MAXIFS(p2d6Precedence[pile],p2d6Precedence[leaf],p2d6Precedence[[#This Row],[leaf]],p2d6Precedence[predecessor],p2d6Precedence[[#This Row],[predecessor]])</f>
        <v>56</v>
      </c>
      <c r="I10550">
        <f>COUNTIFS(p2d6Precedence[leaf],p2d6Precedence[[#This Row],[leaf]],p2d6Precedence[predecessor],p2d6Precedence[[#This Row],[predecessor]])</f>
        <v>12</v>
      </c>
      <c r="J10550">
        <f>(2+p2d6Precedence[[#This Row],[maxPileOfLeafAndPredecessor]]-p2d6Precedence[[#This Row],[minPileOfLeafAndPredecessor]])/p2d6Precedence[[#This Row],[countPileOfLeafAndPredecessor]]</f>
        <v>2.5</v>
      </c>
      <c r="K1055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50">
        <f>VLOOKUP(p2d6Precedence[[#This Row],[leaf]], indexLeaf,3) + (2^(VLOOKUP(p2d6Precedence[[#This Row],[leaf]],indexLeaf,4) + 1) - 2)</f>
        <v>2</v>
      </c>
      <c r="M10550">
        <f>p2d6Precedence[[#This Row],[minPileOfLeaf]]-p2d6Precedence[[#This Row],[start]]</f>
        <v>26</v>
      </c>
      <c r="N10550" t="b">
        <f>ISODD(p2d6Precedence[[#This Row],[leaf]])</f>
        <v>1</v>
      </c>
      <c r="O10550" t="b">
        <f>p2d6Precedence[[#This Row],[leaf]]&gt;32</f>
        <v>0</v>
      </c>
      <c r="P10550">
        <f>VLOOKUP(p2d6Precedence[[#This Row],[leaf]],indexLeaf,3)</f>
        <v>2</v>
      </c>
      <c r="Q10550">
        <f>VLOOKUP(p2d6Precedence[[#This Row],[leaf]],indexLeaf,4)</f>
        <v>0</v>
      </c>
      <c r="R10550" t="b">
        <f>AND(MOD(p2d6Precedence[[#This Row],[leaf]]-56, 32)=0,p2d6Precedence[[#This Row],[leaf]]&gt;=56)</f>
        <v>0</v>
      </c>
      <c r="S10550" t="b">
        <f>AND(MOD(p2d6Precedence[[#This Row],[leaf]]-52, 32)=0,p2d6Precedence[[#This Row],[leaf]]&gt;=52)</f>
        <v>0</v>
      </c>
      <c r="T10550" t="b">
        <f>AND(MOD(p2d6Precedence[[#This Row],[leaf]]-50, 32)=0,p2d6Precedence[[#This Row],[leaf]]&gt;=50)</f>
        <v>0</v>
      </c>
      <c r="U10550" t="b">
        <f>AND(MOD(p2d6Precedence[[#This Row],[leaf]]-28, 16)=0,p2d6Precedence[[#This Row],[leaf]]&gt;=28)</f>
        <v>0</v>
      </c>
      <c r="V10550" t="b">
        <f>AND(MOD(p2d6Precedence[[#This Row],[leaf]]-26, 16)=0,p2d6Precedence[[#This Row],[leaf]]&gt;=26)</f>
        <v>0</v>
      </c>
      <c r="W10550" t="b">
        <f>AND(MOD(p2d6Precedence[[#This Row],[leaf]]-25, 16)=0,p2d6Precedence[[#This Row],[leaf]]&gt;=25)</f>
        <v>0</v>
      </c>
      <c r="X10550" t="b">
        <f>AND(MOD(p2d6Precedence[[#This Row],[leaf]]-14, 8)=0,p2d6Precedence[[#This Row],[leaf]]&gt;=14)</f>
        <v>0</v>
      </c>
      <c r="Y10550" t="b">
        <f>AND(MOD(p2d6Precedence[[#This Row],[leaf]]-13, 8)=0,p2d6Precedence[[#This Row],[leaf]]&gt;=13)</f>
        <v>0</v>
      </c>
      <c r="Z10550" t="b">
        <f>AND(MOD(p2d6Precedence[[#This Row],[leaf]]-7, 4)=0,p2d6Precedence[[#This Row],[leaf]]&gt;=7)</f>
        <v>0</v>
      </c>
      <c r="AA10550">
        <f>COUNTIF(p2d6Precedence[[#This Row],[56%32]:[-7%4]],"TRUE")</f>
        <v>0</v>
      </c>
    </row>
    <row r="10551" spans="1:27" hidden="1" x14ac:dyDescent="0.25">
      <c r="A10551">
        <v>9</v>
      </c>
      <c r="B10551">
        <v>54</v>
      </c>
      <c r="C10551">
        <v>15</v>
      </c>
      <c r="D10551" t="str">
        <f>DEC2BIN(p2d6Precedence[[#This Row],[predecessor]],6)</f>
        <v>001111</v>
      </c>
      <c r="E10551">
        <f>_xlfn.MINIFS(p2d6Precedence[pile],p2d6Precedence[leaf],p2d6Precedence[[#This Row],[leaf]])</f>
        <v>28</v>
      </c>
      <c r="F10551">
        <f>_xlfn.MAXIFS(p2d6Precedence[pile],p2d6Precedence[leaf],p2d6Precedence[[#This Row],[leaf]])</f>
        <v>56</v>
      </c>
      <c r="G10551">
        <f>_xlfn.MINIFS(p2d6Precedence[pile],p2d6Precedence[leaf],p2d6Precedence[[#This Row],[leaf]],p2d6Precedence[predecessor],p2d6Precedence[[#This Row],[predecessor]])</f>
        <v>28</v>
      </c>
      <c r="H10551">
        <f>_xlfn.MAXIFS(p2d6Precedence[pile],p2d6Precedence[leaf],p2d6Precedence[[#This Row],[leaf]],p2d6Precedence[predecessor],p2d6Precedence[[#This Row],[predecessor]])</f>
        <v>56</v>
      </c>
      <c r="I10551">
        <f>COUNTIFS(p2d6Precedence[leaf],p2d6Precedence[[#This Row],[leaf]],p2d6Precedence[predecessor],p2d6Precedence[[#This Row],[predecessor]])</f>
        <v>12</v>
      </c>
      <c r="J10551">
        <f>(2+p2d6Precedence[[#This Row],[maxPileOfLeafAndPredecessor]]-p2d6Precedence[[#This Row],[minPileOfLeafAndPredecessor]])/p2d6Precedence[[#This Row],[countPileOfLeafAndPredecessor]]</f>
        <v>2.5</v>
      </c>
      <c r="K1055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51">
        <f>VLOOKUP(p2d6Precedence[[#This Row],[leaf]], indexLeaf,3) + (2^(VLOOKUP(p2d6Precedence[[#This Row],[leaf]],indexLeaf,4) + 1) - 2)</f>
        <v>2</v>
      </c>
      <c r="M10551">
        <f>p2d6Precedence[[#This Row],[minPileOfLeaf]]-p2d6Precedence[[#This Row],[start]]</f>
        <v>26</v>
      </c>
      <c r="N10551" t="b">
        <f>ISODD(p2d6Precedence[[#This Row],[leaf]])</f>
        <v>1</v>
      </c>
      <c r="O10551" t="b">
        <f>p2d6Precedence[[#This Row],[leaf]]&gt;32</f>
        <v>0</v>
      </c>
      <c r="P10551">
        <f>VLOOKUP(p2d6Precedence[[#This Row],[leaf]],indexLeaf,3)</f>
        <v>2</v>
      </c>
      <c r="Q10551">
        <f>VLOOKUP(p2d6Precedence[[#This Row],[leaf]],indexLeaf,4)</f>
        <v>0</v>
      </c>
      <c r="R10551" t="b">
        <f>AND(MOD(p2d6Precedence[[#This Row],[leaf]]-56, 32)=0,p2d6Precedence[[#This Row],[leaf]]&gt;=56)</f>
        <v>0</v>
      </c>
      <c r="S10551" t="b">
        <f>AND(MOD(p2d6Precedence[[#This Row],[leaf]]-52, 32)=0,p2d6Precedence[[#This Row],[leaf]]&gt;=52)</f>
        <v>0</v>
      </c>
      <c r="T10551" t="b">
        <f>AND(MOD(p2d6Precedence[[#This Row],[leaf]]-50, 32)=0,p2d6Precedence[[#This Row],[leaf]]&gt;=50)</f>
        <v>0</v>
      </c>
      <c r="U10551" t="b">
        <f>AND(MOD(p2d6Precedence[[#This Row],[leaf]]-28, 16)=0,p2d6Precedence[[#This Row],[leaf]]&gt;=28)</f>
        <v>0</v>
      </c>
      <c r="V10551" t="b">
        <f>AND(MOD(p2d6Precedence[[#This Row],[leaf]]-26, 16)=0,p2d6Precedence[[#This Row],[leaf]]&gt;=26)</f>
        <v>0</v>
      </c>
      <c r="W10551" t="b">
        <f>AND(MOD(p2d6Precedence[[#This Row],[leaf]]-25, 16)=0,p2d6Precedence[[#This Row],[leaf]]&gt;=25)</f>
        <v>0</v>
      </c>
      <c r="X10551" t="b">
        <f>AND(MOD(p2d6Precedence[[#This Row],[leaf]]-14, 8)=0,p2d6Precedence[[#This Row],[leaf]]&gt;=14)</f>
        <v>0</v>
      </c>
      <c r="Y10551" t="b">
        <f>AND(MOD(p2d6Precedence[[#This Row],[leaf]]-13, 8)=0,p2d6Precedence[[#This Row],[leaf]]&gt;=13)</f>
        <v>0</v>
      </c>
      <c r="Z10551" t="b">
        <f>AND(MOD(p2d6Precedence[[#This Row],[leaf]]-7, 4)=0,p2d6Precedence[[#This Row],[leaf]]&gt;=7)</f>
        <v>0</v>
      </c>
      <c r="AA10551">
        <f>COUNTIF(p2d6Precedence[[#This Row],[56%32]:[-7%4]],"TRUE")</f>
        <v>0</v>
      </c>
    </row>
    <row r="10552" spans="1:27" hidden="1" x14ac:dyDescent="0.25">
      <c r="A10552">
        <v>9</v>
      </c>
      <c r="B10552">
        <v>56</v>
      </c>
      <c r="C10552">
        <v>6</v>
      </c>
      <c r="D10552" t="str">
        <f>DEC2BIN(p2d6Precedence[[#This Row],[predecessor]],6)</f>
        <v>000110</v>
      </c>
      <c r="E10552">
        <f>_xlfn.MINIFS(p2d6Precedence[pile],p2d6Precedence[leaf],p2d6Precedence[[#This Row],[leaf]])</f>
        <v>28</v>
      </c>
      <c r="F10552">
        <f>_xlfn.MAXIFS(p2d6Precedence[pile],p2d6Precedence[leaf],p2d6Precedence[[#This Row],[leaf]])</f>
        <v>56</v>
      </c>
      <c r="G10552">
        <f>_xlfn.MINIFS(p2d6Precedence[pile],p2d6Precedence[leaf],p2d6Precedence[[#This Row],[leaf]],p2d6Precedence[predecessor],p2d6Precedence[[#This Row],[predecessor]])</f>
        <v>28</v>
      </c>
      <c r="H10552">
        <f>_xlfn.MAXIFS(p2d6Precedence[pile],p2d6Precedence[leaf],p2d6Precedence[[#This Row],[leaf]],p2d6Precedence[predecessor],p2d6Precedence[[#This Row],[predecessor]])</f>
        <v>56</v>
      </c>
      <c r="I10552">
        <f>COUNTIFS(p2d6Precedence[leaf],p2d6Precedence[[#This Row],[leaf]],p2d6Precedence[predecessor],p2d6Precedence[[#This Row],[predecessor]])</f>
        <v>12</v>
      </c>
      <c r="J10552">
        <f>(2+p2d6Precedence[[#This Row],[maxPileOfLeafAndPredecessor]]-p2d6Precedence[[#This Row],[minPileOfLeafAndPredecessor]])/p2d6Precedence[[#This Row],[countPileOfLeafAndPredecessor]]</f>
        <v>2.5</v>
      </c>
      <c r="K1055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0552">
        <f>VLOOKUP(p2d6Precedence[[#This Row],[leaf]], indexLeaf,3) + (2^(VLOOKUP(p2d6Precedence[[#This Row],[leaf]],indexLeaf,4) + 1) - 2)</f>
        <v>2</v>
      </c>
      <c r="M10552">
        <f>p2d6Precedence[[#This Row],[minPileOfLeaf]]-p2d6Precedence[[#This Row],[start]]</f>
        <v>26</v>
      </c>
      <c r="N10552" t="b">
        <f>ISODD(p2d6Precedence[[#This Row],[leaf]])</f>
        <v>1</v>
      </c>
      <c r="O10552" t="b">
        <f>p2d6Precedence[[#This Row],[leaf]]&gt;32</f>
        <v>0</v>
      </c>
      <c r="P10552">
        <f>VLOOKUP(p2d6Precedence[[#This Row],[leaf]],indexLeaf,3)</f>
        <v>2</v>
      </c>
      <c r="Q10552">
        <f>VLOOKUP(p2d6Precedence[[#This Row],[leaf]],indexLeaf,4)</f>
        <v>0</v>
      </c>
      <c r="R10552" t="b">
        <f>AND(MOD(p2d6Precedence[[#This Row],[leaf]]-56, 32)=0,p2d6Precedence[[#This Row],[leaf]]&gt;=56)</f>
        <v>0</v>
      </c>
      <c r="S10552" t="b">
        <f>AND(MOD(p2d6Precedence[[#This Row],[leaf]]-52, 32)=0,p2d6Precedence[[#This Row],[leaf]]&gt;=52)</f>
        <v>0</v>
      </c>
      <c r="T10552" t="b">
        <f>AND(MOD(p2d6Precedence[[#This Row],[leaf]]-50, 32)=0,p2d6Precedence[[#This Row],[leaf]]&gt;=50)</f>
        <v>0</v>
      </c>
      <c r="U10552" t="b">
        <f>AND(MOD(p2d6Precedence[[#This Row],[leaf]]-28, 16)=0,p2d6Precedence[[#This Row],[leaf]]&gt;=28)</f>
        <v>0</v>
      </c>
      <c r="V10552" t="b">
        <f>AND(MOD(p2d6Precedence[[#This Row],[leaf]]-26, 16)=0,p2d6Precedence[[#This Row],[leaf]]&gt;=26)</f>
        <v>0</v>
      </c>
      <c r="W10552" t="b">
        <f>AND(MOD(p2d6Precedence[[#This Row],[leaf]]-25, 16)=0,p2d6Precedence[[#This Row],[leaf]]&gt;=25)</f>
        <v>0</v>
      </c>
      <c r="X10552" t="b">
        <f>AND(MOD(p2d6Precedence[[#This Row],[leaf]]-14, 8)=0,p2d6Precedence[[#This Row],[leaf]]&gt;=14)</f>
        <v>0</v>
      </c>
      <c r="Y10552" t="b">
        <f>AND(MOD(p2d6Precedence[[#This Row],[leaf]]-13, 8)=0,p2d6Precedence[[#This Row],[leaf]]&gt;=13)</f>
        <v>0</v>
      </c>
      <c r="Z10552" t="b">
        <f>AND(MOD(p2d6Precedence[[#This Row],[leaf]]-7, 4)=0,p2d6Precedence[[#This Row],[leaf]]&gt;=7)</f>
        <v>0</v>
      </c>
      <c r="AA10552">
        <f>COUNTIF(p2d6Precedence[[#This Row],[56%32]:[-7%4]],"TRUE")</f>
        <v>0</v>
      </c>
    </row>
    <row r="10553" spans="1:27" hidden="1" x14ac:dyDescent="0.25">
      <c r="A10553">
        <v>9</v>
      </c>
      <c r="B10553">
        <v>56</v>
      </c>
      <c r="C10553">
        <v>7</v>
      </c>
      <c r="D10553" t="str">
        <f>DEC2BIN(p2d6Precedence[[#This Row],[predecessor]],6)</f>
        <v>000111</v>
      </c>
      <c r="E10553">
        <f>_xlfn.MINIFS(p2d6Precedence[pile],p2d6Precedence[leaf],p2d6Precedence[[#This Row],[leaf]])</f>
        <v>28</v>
      </c>
      <c r="F10553">
        <f>_xlfn.MAXIFS(p2d6Precedence[pile],p2d6Precedence[leaf],p2d6Precedence[[#This Row],[leaf]])</f>
        <v>56</v>
      </c>
      <c r="G10553">
        <f>_xlfn.MINIFS(p2d6Precedence[pile],p2d6Precedence[leaf],p2d6Precedence[[#This Row],[leaf]],p2d6Precedence[predecessor],p2d6Precedence[[#This Row],[predecessor]])</f>
        <v>28</v>
      </c>
      <c r="H10553">
        <f>_xlfn.MAXIFS(p2d6Precedence[pile],p2d6Precedence[leaf],p2d6Precedence[[#This Row],[leaf]],p2d6Precedence[predecessor],p2d6Precedence[[#This Row],[predecessor]])</f>
        <v>56</v>
      </c>
      <c r="I10553">
        <f>COUNTIFS(p2d6Precedence[leaf],p2d6Precedence[[#This Row],[leaf]],p2d6Precedence[predecessor],p2d6Precedence[[#This Row],[predecessor]])</f>
        <v>12</v>
      </c>
      <c r="J10553">
        <f>(2+p2d6Precedence[[#This Row],[maxPileOfLeafAndPredecessor]]-p2d6Precedence[[#This Row],[minPileOfLeafAndPredecessor]])/p2d6Precedence[[#This Row],[countPileOfLeafAndPredecessor]]</f>
        <v>2.5</v>
      </c>
      <c r="K1055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0553">
        <f>VLOOKUP(p2d6Precedence[[#This Row],[leaf]], indexLeaf,3) + (2^(VLOOKUP(p2d6Precedence[[#This Row],[leaf]],indexLeaf,4) + 1) - 2)</f>
        <v>2</v>
      </c>
      <c r="M10553">
        <f>p2d6Precedence[[#This Row],[minPileOfLeaf]]-p2d6Precedence[[#This Row],[start]]</f>
        <v>26</v>
      </c>
      <c r="N10553" t="b">
        <f>ISODD(p2d6Precedence[[#This Row],[leaf]])</f>
        <v>1</v>
      </c>
      <c r="O10553" t="b">
        <f>p2d6Precedence[[#This Row],[leaf]]&gt;32</f>
        <v>0</v>
      </c>
      <c r="P10553">
        <f>VLOOKUP(p2d6Precedence[[#This Row],[leaf]],indexLeaf,3)</f>
        <v>2</v>
      </c>
      <c r="Q10553">
        <f>VLOOKUP(p2d6Precedence[[#This Row],[leaf]],indexLeaf,4)</f>
        <v>0</v>
      </c>
      <c r="R10553" t="b">
        <f>AND(MOD(p2d6Precedence[[#This Row],[leaf]]-56, 32)=0,p2d6Precedence[[#This Row],[leaf]]&gt;=56)</f>
        <v>0</v>
      </c>
      <c r="S10553" t="b">
        <f>AND(MOD(p2d6Precedence[[#This Row],[leaf]]-52, 32)=0,p2d6Precedence[[#This Row],[leaf]]&gt;=52)</f>
        <v>0</v>
      </c>
      <c r="T10553" t="b">
        <f>AND(MOD(p2d6Precedence[[#This Row],[leaf]]-50, 32)=0,p2d6Precedence[[#This Row],[leaf]]&gt;=50)</f>
        <v>0</v>
      </c>
      <c r="U10553" t="b">
        <f>AND(MOD(p2d6Precedence[[#This Row],[leaf]]-28, 16)=0,p2d6Precedence[[#This Row],[leaf]]&gt;=28)</f>
        <v>0</v>
      </c>
      <c r="V10553" t="b">
        <f>AND(MOD(p2d6Precedence[[#This Row],[leaf]]-26, 16)=0,p2d6Precedence[[#This Row],[leaf]]&gt;=26)</f>
        <v>0</v>
      </c>
      <c r="W10553" t="b">
        <f>AND(MOD(p2d6Precedence[[#This Row],[leaf]]-25, 16)=0,p2d6Precedence[[#This Row],[leaf]]&gt;=25)</f>
        <v>0</v>
      </c>
      <c r="X10553" t="b">
        <f>AND(MOD(p2d6Precedence[[#This Row],[leaf]]-14, 8)=0,p2d6Precedence[[#This Row],[leaf]]&gt;=14)</f>
        <v>0</v>
      </c>
      <c r="Y10553" t="b">
        <f>AND(MOD(p2d6Precedence[[#This Row],[leaf]]-13, 8)=0,p2d6Precedence[[#This Row],[leaf]]&gt;=13)</f>
        <v>0</v>
      </c>
      <c r="Z10553" t="b">
        <f>AND(MOD(p2d6Precedence[[#This Row],[leaf]]-7, 4)=0,p2d6Precedence[[#This Row],[leaf]]&gt;=7)</f>
        <v>0</v>
      </c>
      <c r="AA10553">
        <f>COUNTIF(p2d6Precedence[[#This Row],[56%32]:[-7%4]],"TRUE")</f>
        <v>0</v>
      </c>
    </row>
    <row r="10554" spans="1:27" hidden="1" x14ac:dyDescent="0.25">
      <c r="A10554">
        <v>9</v>
      </c>
      <c r="B10554">
        <v>56</v>
      </c>
      <c r="C10554">
        <v>14</v>
      </c>
      <c r="D10554" t="str">
        <f>DEC2BIN(p2d6Precedence[[#This Row],[predecessor]],6)</f>
        <v>001110</v>
      </c>
      <c r="E10554">
        <f>_xlfn.MINIFS(p2d6Precedence[pile],p2d6Precedence[leaf],p2d6Precedence[[#This Row],[leaf]])</f>
        <v>28</v>
      </c>
      <c r="F10554">
        <f>_xlfn.MAXIFS(p2d6Precedence[pile],p2d6Precedence[leaf],p2d6Precedence[[#This Row],[leaf]])</f>
        <v>56</v>
      </c>
      <c r="G10554">
        <f>_xlfn.MINIFS(p2d6Precedence[pile],p2d6Precedence[leaf],p2d6Precedence[[#This Row],[leaf]],p2d6Precedence[predecessor],p2d6Precedence[[#This Row],[predecessor]])</f>
        <v>28</v>
      </c>
      <c r="H10554">
        <f>_xlfn.MAXIFS(p2d6Precedence[pile],p2d6Precedence[leaf],p2d6Precedence[[#This Row],[leaf]],p2d6Precedence[predecessor],p2d6Precedence[[#This Row],[predecessor]])</f>
        <v>56</v>
      </c>
      <c r="I10554">
        <f>COUNTIFS(p2d6Precedence[leaf],p2d6Precedence[[#This Row],[leaf]],p2d6Precedence[predecessor],p2d6Precedence[[#This Row],[predecessor]])</f>
        <v>12</v>
      </c>
      <c r="J10554">
        <f>(2+p2d6Precedence[[#This Row],[maxPileOfLeafAndPredecessor]]-p2d6Precedence[[#This Row],[minPileOfLeafAndPredecessor]])/p2d6Precedence[[#This Row],[countPileOfLeafAndPredecessor]]</f>
        <v>2.5</v>
      </c>
      <c r="K1055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0554">
        <f>VLOOKUP(p2d6Precedence[[#This Row],[leaf]], indexLeaf,3) + (2^(VLOOKUP(p2d6Precedence[[#This Row],[leaf]],indexLeaf,4) + 1) - 2)</f>
        <v>2</v>
      </c>
      <c r="M10554">
        <f>p2d6Precedence[[#This Row],[minPileOfLeaf]]-p2d6Precedence[[#This Row],[start]]</f>
        <v>26</v>
      </c>
      <c r="N10554" t="b">
        <f>ISODD(p2d6Precedence[[#This Row],[leaf]])</f>
        <v>1</v>
      </c>
      <c r="O10554" t="b">
        <f>p2d6Precedence[[#This Row],[leaf]]&gt;32</f>
        <v>0</v>
      </c>
      <c r="P10554">
        <f>VLOOKUP(p2d6Precedence[[#This Row],[leaf]],indexLeaf,3)</f>
        <v>2</v>
      </c>
      <c r="Q10554">
        <f>VLOOKUP(p2d6Precedence[[#This Row],[leaf]],indexLeaf,4)</f>
        <v>0</v>
      </c>
      <c r="R10554" t="b">
        <f>AND(MOD(p2d6Precedence[[#This Row],[leaf]]-56, 32)=0,p2d6Precedence[[#This Row],[leaf]]&gt;=56)</f>
        <v>0</v>
      </c>
      <c r="S10554" t="b">
        <f>AND(MOD(p2d6Precedence[[#This Row],[leaf]]-52, 32)=0,p2d6Precedence[[#This Row],[leaf]]&gt;=52)</f>
        <v>0</v>
      </c>
      <c r="T10554" t="b">
        <f>AND(MOD(p2d6Precedence[[#This Row],[leaf]]-50, 32)=0,p2d6Precedence[[#This Row],[leaf]]&gt;=50)</f>
        <v>0</v>
      </c>
      <c r="U10554" t="b">
        <f>AND(MOD(p2d6Precedence[[#This Row],[leaf]]-28, 16)=0,p2d6Precedence[[#This Row],[leaf]]&gt;=28)</f>
        <v>0</v>
      </c>
      <c r="V10554" t="b">
        <f>AND(MOD(p2d6Precedence[[#This Row],[leaf]]-26, 16)=0,p2d6Precedence[[#This Row],[leaf]]&gt;=26)</f>
        <v>0</v>
      </c>
      <c r="W10554" t="b">
        <f>AND(MOD(p2d6Precedence[[#This Row],[leaf]]-25, 16)=0,p2d6Precedence[[#This Row],[leaf]]&gt;=25)</f>
        <v>0</v>
      </c>
      <c r="X10554" t="b">
        <f>AND(MOD(p2d6Precedence[[#This Row],[leaf]]-14, 8)=0,p2d6Precedence[[#This Row],[leaf]]&gt;=14)</f>
        <v>0</v>
      </c>
      <c r="Y10554" t="b">
        <f>AND(MOD(p2d6Precedence[[#This Row],[leaf]]-13, 8)=0,p2d6Precedence[[#This Row],[leaf]]&gt;=13)</f>
        <v>0</v>
      </c>
      <c r="Z10554" t="b">
        <f>AND(MOD(p2d6Precedence[[#This Row],[leaf]]-7, 4)=0,p2d6Precedence[[#This Row],[leaf]]&gt;=7)</f>
        <v>0</v>
      </c>
      <c r="AA10554">
        <f>COUNTIF(p2d6Precedence[[#This Row],[56%32]:[-7%4]],"TRUE")</f>
        <v>0</v>
      </c>
    </row>
    <row r="10555" spans="1:27" hidden="1" x14ac:dyDescent="0.25">
      <c r="A10555">
        <v>9</v>
      </c>
      <c r="B10555">
        <v>56</v>
      </c>
      <c r="C10555">
        <v>15</v>
      </c>
      <c r="D10555" t="str">
        <f>DEC2BIN(p2d6Precedence[[#This Row],[predecessor]],6)</f>
        <v>001111</v>
      </c>
      <c r="E10555">
        <f>_xlfn.MINIFS(p2d6Precedence[pile],p2d6Precedence[leaf],p2d6Precedence[[#This Row],[leaf]])</f>
        <v>28</v>
      </c>
      <c r="F10555">
        <f>_xlfn.MAXIFS(p2d6Precedence[pile],p2d6Precedence[leaf],p2d6Precedence[[#This Row],[leaf]])</f>
        <v>56</v>
      </c>
      <c r="G10555">
        <f>_xlfn.MINIFS(p2d6Precedence[pile],p2d6Precedence[leaf],p2d6Precedence[[#This Row],[leaf]],p2d6Precedence[predecessor],p2d6Precedence[[#This Row],[predecessor]])</f>
        <v>28</v>
      </c>
      <c r="H10555">
        <f>_xlfn.MAXIFS(p2d6Precedence[pile],p2d6Precedence[leaf],p2d6Precedence[[#This Row],[leaf]],p2d6Precedence[predecessor],p2d6Precedence[[#This Row],[predecessor]])</f>
        <v>56</v>
      </c>
      <c r="I10555">
        <f>COUNTIFS(p2d6Precedence[leaf],p2d6Precedence[[#This Row],[leaf]],p2d6Precedence[predecessor],p2d6Precedence[[#This Row],[predecessor]])</f>
        <v>12</v>
      </c>
      <c r="J10555">
        <f>(2+p2d6Precedence[[#This Row],[maxPileOfLeafAndPredecessor]]-p2d6Precedence[[#This Row],[minPileOfLeafAndPredecessor]])/p2d6Precedence[[#This Row],[countPileOfLeafAndPredecessor]]</f>
        <v>2.5</v>
      </c>
      <c r="K1055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0555">
        <f>VLOOKUP(p2d6Precedence[[#This Row],[leaf]], indexLeaf,3) + (2^(VLOOKUP(p2d6Precedence[[#This Row],[leaf]],indexLeaf,4) + 1) - 2)</f>
        <v>2</v>
      </c>
      <c r="M10555">
        <f>p2d6Precedence[[#This Row],[minPileOfLeaf]]-p2d6Precedence[[#This Row],[start]]</f>
        <v>26</v>
      </c>
      <c r="N10555" t="b">
        <f>ISODD(p2d6Precedence[[#This Row],[leaf]])</f>
        <v>1</v>
      </c>
      <c r="O10555" t="b">
        <f>p2d6Precedence[[#This Row],[leaf]]&gt;32</f>
        <v>0</v>
      </c>
      <c r="P10555">
        <f>VLOOKUP(p2d6Precedence[[#This Row],[leaf]],indexLeaf,3)</f>
        <v>2</v>
      </c>
      <c r="Q10555">
        <f>VLOOKUP(p2d6Precedence[[#This Row],[leaf]],indexLeaf,4)</f>
        <v>0</v>
      </c>
      <c r="R10555" t="b">
        <f>AND(MOD(p2d6Precedence[[#This Row],[leaf]]-56, 32)=0,p2d6Precedence[[#This Row],[leaf]]&gt;=56)</f>
        <v>0</v>
      </c>
      <c r="S10555" t="b">
        <f>AND(MOD(p2d6Precedence[[#This Row],[leaf]]-52, 32)=0,p2d6Precedence[[#This Row],[leaf]]&gt;=52)</f>
        <v>0</v>
      </c>
      <c r="T10555" t="b">
        <f>AND(MOD(p2d6Precedence[[#This Row],[leaf]]-50, 32)=0,p2d6Precedence[[#This Row],[leaf]]&gt;=50)</f>
        <v>0</v>
      </c>
      <c r="U10555" t="b">
        <f>AND(MOD(p2d6Precedence[[#This Row],[leaf]]-28, 16)=0,p2d6Precedence[[#This Row],[leaf]]&gt;=28)</f>
        <v>0</v>
      </c>
      <c r="V10555" t="b">
        <f>AND(MOD(p2d6Precedence[[#This Row],[leaf]]-26, 16)=0,p2d6Precedence[[#This Row],[leaf]]&gt;=26)</f>
        <v>0</v>
      </c>
      <c r="W10555" t="b">
        <f>AND(MOD(p2d6Precedence[[#This Row],[leaf]]-25, 16)=0,p2d6Precedence[[#This Row],[leaf]]&gt;=25)</f>
        <v>0</v>
      </c>
      <c r="X10555" t="b">
        <f>AND(MOD(p2d6Precedence[[#This Row],[leaf]]-14, 8)=0,p2d6Precedence[[#This Row],[leaf]]&gt;=14)</f>
        <v>0</v>
      </c>
      <c r="Y10555" t="b">
        <f>AND(MOD(p2d6Precedence[[#This Row],[leaf]]-13, 8)=0,p2d6Precedence[[#This Row],[leaf]]&gt;=13)</f>
        <v>0</v>
      </c>
      <c r="Z10555" t="b">
        <f>AND(MOD(p2d6Precedence[[#This Row],[leaf]]-7, 4)=0,p2d6Precedence[[#This Row],[leaf]]&gt;=7)</f>
        <v>0</v>
      </c>
      <c r="AA10555">
        <f>COUNTIF(p2d6Precedence[[#This Row],[56%32]:[-7%4]],"TRUE")</f>
        <v>0</v>
      </c>
    </row>
    <row r="10556" spans="1:27" hidden="1" x14ac:dyDescent="0.25">
      <c r="A10556">
        <v>52</v>
      </c>
      <c r="B10556">
        <v>9</v>
      </c>
      <c r="C10556">
        <v>36</v>
      </c>
      <c r="D10556" t="str">
        <f>DEC2BIN(p2d6Precedence[[#This Row],[predecessor]],6)</f>
        <v>100100</v>
      </c>
      <c r="E10556">
        <f>_xlfn.MINIFS(p2d6Precedence[pile],p2d6Precedence[leaf],p2d6Precedence[[#This Row],[leaf]])</f>
        <v>9</v>
      </c>
      <c r="F10556">
        <f>_xlfn.MAXIFS(p2d6Precedence[pile],p2d6Precedence[leaf],p2d6Precedence[[#This Row],[leaf]])</f>
        <v>61</v>
      </c>
      <c r="G10556">
        <f>_xlfn.MINIFS(p2d6Precedence[pile],p2d6Precedence[leaf],p2d6Precedence[[#This Row],[leaf]],p2d6Precedence[predecessor],p2d6Precedence[[#This Row],[predecessor]])</f>
        <v>9</v>
      </c>
      <c r="H10556">
        <f>_xlfn.MAXIFS(p2d6Precedence[pile],p2d6Precedence[leaf],p2d6Precedence[[#This Row],[leaf]],p2d6Precedence[predecessor],p2d6Precedence[[#This Row],[predecessor]])</f>
        <v>31</v>
      </c>
      <c r="I10556">
        <f>COUNTIFS(p2d6Precedence[leaf],p2d6Precedence[[#This Row],[leaf]],p2d6Precedence[predecessor],p2d6Precedence[[#This Row],[predecessor]])</f>
        <v>12</v>
      </c>
      <c r="J10556">
        <f>(2+p2d6Precedence[[#This Row],[maxPileOfLeafAndPredecessor]]-p2d6Precedence[[#This Row],[minPileOfLeafAndPredecessor]])/p2d6Precedence[[#This Row],[countPileOfLeafAndPredecessor]]</f>
        <v>2</v>
      </c>
      <c r="K1055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56">
        <f>VLOOKUP(p2d6Precedence[[#This Row],[leaf]], indexLeaf,3) + (2^(VLOOKUP(p2d6Precedence[[#This Row],[leaf]],indexLeaf,4) + 1) - 2)</f>
        <v>9</v>
      </c>
      <c r="M10556">
        <f>p2d6Precedence[[#This Row],[minPileOfLeaf]]-p2d6Precedence[[#This Row],[start]]</f>
        <v>0</v>
      </c>
      <c r="N10556" t="b">
        <f>ISODD(p2d6Precedence[[#This Row],[leaf]])</f>
        <v>0</v>
      </c>
      <c r="O10556" t="b">
        <f>p2d6Precedence[[#This Row],[leaf]]&gt;32</f>
        <v>1</v>
      </c>
      <c r="P10556">
        <f>VLOOKUP(p2d6Precedence[[#This Row],[leaf]],indexLeaf,3)</f>
        <v>3</v>
      </c>
      <c r="Q10556">
        <f>VLOOKUP(p2d6Precedence[[#This Row],[leaf]],indexLeaf,4)</f>
        <v>2</v>
      </c>
      <c r="R10556" t="b">
        <f>AND(MOD(p2d6Precedence[[#This Row],[leaf]]-56, 32)=0,p2d6Precedence[[#This Row],[leaf]]&gt;=56)</f>
        <v>0</v>
      </c>
      <c r="S10556" t="b">
        <f>AND(MOD(p2d6Precedence[[#This Row],[leaf]]-52, 32)=0,p2d6Precedence[[#This Row],[leaf]]&gt;=52)</f>
        <v>1</v>
      </c>
      <c r="T10556" t="b">
        <f>AND(MOD(p2d6Precedence[[#This Row],[leaf]]-50, 32)=0,p2d6Precedence[[#This Row],[leaf]]&gt;=50)</f>
        <v>0</v>
      </c>
      <c r="U10556" t="b">
        <f>AND(MOD(p2d6Precedence[[#This Row],[leaf]]-28, 16)=0,p2d6Precedence[[#This Row],[leaf]]&gt;=28)</f>
        <v>0</v>
      </c>
      <c r="V10556" t="b">
        <f>AND(MOD(p2d6Precedence[[#This Row],[leaf]]-26, 16)=0,p2d6Precedence[[#This Row],[leaf]]&gt;=26)</f>
        <v>0</v>
      </c>
      <c r="W10556" t="b">
        <f>AND(MOD(p2d6Precedence[[#This Row],[leaf]]-25, 16)=0,p2d6Precedence[[#This Row],[leaf]]&gt;=25)</f>
        <v>0</v>
      </c>
      <c r="X10556" t="b">
        <f>AND(MOD(p2d6Precedence[[#This Row],[leaf]]-14, 8)=0,p2d6Precedence[[#This Row],[leaf]]&gt;=14)</f>
        <v>0</v>
      </c>
      <c r="Y10556" t="b">
        <f>AND(MOD(p2d6Precedence[[#This Row],[leaf]]-13, 8)=0,p2d6Precedence[[#This Row],[leaf]]&gt;=13)</f>
        <v>0</v>
      </c>
      <c r="Z10556" t="b">
        <f>AND(MOD(p2d6Precedence[[#This Row],[leaf]]-7, 4)=0,p2d6Precedence[[#This Row],[leaf]]&gt;=7)</f>
        <v>0</v>
      </c>
      <c r="AA10556">
        <f>COUNTIF(p2d6Precedence[[#This Row],[56%32]:[-7%4]],"TRUE")</f>
        <v>1</v>
      </c>
    </row>
    <row r="10557" spans="1:27" hidden="1" x14ac:dyDescent="0.25">
      <c r="A10557">
        <v>52</v>
      </c>
      <c r="B10557">
        <v>11</v>
      </c>
      <c r="C10557">
        <v>36</v>
      </c>
      <c r="D10557" t="str">
        <f>DEC2BIN(p2d6Precedence[[#This Row],[predecessor]],6)</f>
        <v>100100</v>
      </c>
      <c r="E10557">
        <f>_xlfn.MINIFS(p2d6Precedence[pile],p2d6Precedence[leaf],p2d6Precedence[[#This Row],[leaf]])</f>
        <v>9</v>
      </c>
      <c r="F10557">
        <f>_xlfn.MAXIFS(p2d6Precedence[pile],p2d6Precedence[leaf],p2d6Precedence[[#This Row],[leaf]])</f>
        <v>61</v>
      </c>
      <c r="G10557">
        <f>_xlfn.MINIFS(p2d6Precedence[pile],p2d6Precedence[leaf],p2d6Precedence[[#This Row],[leaf]],p2d6Precedence[predecessor],p2d6Precedence[[#This Row],[predecessor]])</f>
        <v>9</v>
      </c>
      <c r="H10557">
        <f>_xlfn.MAXIFS(p2d6Precedence[pile],p2d6Precedence[leaf],p2d6Precedence[[#This Row],[leaf]],p2d6Precedence[predecessor],p2d6Precedence[[#This Row],[predecessor]])</f>
        <v>31</v>
      </c>
      <c r="I10557">
        <f>COUNTIFS(p2d6Precedence[leaf],p2d6Precedence[[#This Row],[leaf]],p2d6Precedence[predecessor],p2d6Precedence[[#This Row],[predecessor]])</f>
        <v>12</v>
      </c>
      <c r="J10557">
        <f>(2+p2d6Precedence[[#This Row],[maxPileOfLeafAndPredecessor]]-p2d6Precedence[[#This Row],[minPileOfLeafAndPredecessor]])/p2d6Precedence[[#This Row],[countPileOfLeafAndPredecessor]]</f>
        <v>2</v>
      </c>
      <c r="K10557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57">
        <f>VLOOKUP(p2d6Precedence[[#This Row],[leaf]], indexLeaf,3) + (2^(VLOOKUP(p2d6Precedence[[#This Row],[leaf]],indexLeaf,4) + 1) - 2)</f>
        <v>9</v>
      </c>
      <c r="M10557">
        <f>p2d6Precedence[[#This Row],[minPileOfLeaf]]-p2d6Precedence[[#This Row],[start]]</f>
        <v>0</v>
      </c>
      <c r="N10557" t="b">
        <f>ISODD(p2d6Precedence[[#This Row],[leaf]])</f>
        <v>0</v>
      </c>
      <c r="O10557" t="b">
        <f>p2d6Precedence[[#This Row],[leaf]]&gt;32</f>
        <v>1</v>
      </c>
      <c r="P10557">
        <f>VLOOKUP(p2d6Precedence[[#This Row],[leaf]],indexLeaf,3)</f>
        <v>3</v>
      </c>
      <c r="Q10557">
        <f>VLOOKUP(p2d6Precedence[[#This Row],[leaf]],indexLeaf,4)</f>
        <v>2</v>
      </c>
      <c r="R10557" t="b">
        <f>AND(MOD(p2d6Precedence[[#This Row],[leaf]]-56, 32)=0,p2d6Precedence[[#This Row],[leaf]]&gt;=56)</f>
        <v>0</v>
      </c>
      <c r="S10557" t="b">
        <f>AND(MOD(p2d6Precedence[[#This Row],[leaf]]-52, 32)=0,p2d6Precedence[[#This Row],[leaf]]&gt;=52)</f>
        <v>1</v>
      </c>
      <c r="T10557" t="b">
        <f>AND(MOD(p2d6Precedence[[#This Row],[leaf]]-50, 32)=0,p2d6Precedence[[#This Row],[leaf]]&gt;=50)</f>
        <v>0</v>
      </c>
      <c r="U10557" t="b">
        <f>AND(MOD(p2d6Precedence[[#This Row],[leaf]]-28, 16)=0,p2d6Precedence[[#This Row],[leaf]]&gt;=28)</f>
        <v>0</v>
      </c>
      <c r="V10557" t="b">
        <f>AND(MOD(p2d6Precedence[[#This Row],[leaf]]-26, 16)=0,p2d6Precedence[[#This Row],[leaf]]&gt;=26)</f>
        <v>0</v>
      </c>
      <c r="W10557" t="b">
        <f>AND(MOD(p2d6Precedence[[#This Row],[leaf]]-25, 16)=0,p2d6Precedence[[#This Row],[leaf]]&gt;=25)</f>
        <v>0</v>
      </c>
      <c r="X10557" t="b">
        <f>AND(MOD(p2d6Precedence[[#This Row],[leaf]]-14, 8)=0,p2d6Precedence[[#This Row],[leaf]]&gt;=14)</f>
        <v>0</v>
      </c>
      <c r="Y10557" t="b">
        <f>AND(MOD(p2d6Precedence[[#This Row],[leaf]]-13, 8)=0,p2d6Precedence[[#This Row],[leaf]]&gt;=13)</f>
        <v>0</v>
      </c>
      <c r="Z10557" t="b">
        <f>AND(MOD(p2d6Precedence[[#This Row],[leaf]]-7, 4)=0,p2d6Precedence[[#This Row],[leaf]]&gt;=7)</f>
        <v>0</v>
      </c>
      <c r="AA10557">
        <f>COUNTIF(p2d6Precedence[[#This Row],[56%32]:[-7%4]],"TRUE")</f>
        <v>1</v>
      </c>
    </row>
    <row r="10558" spans="1:27" hidden="1" x14ac:dyDescent="0.25">
      <c r="A10558">
        <v>52</v>
      </c>
      <c r="B10558">
        <v>13</v>
      </c>
      <c r="C10558">
        <v>36</v>
      </c>
      <c r="D10558" t="str">
        <f>DEC2BIN(p2d6Precedence[[#This Row],[predecessor]],6)</f>
        <v>100100</v>
      </c>
      <c r="E10558">
        <f>_xlfn.MINIFS(p2d6Precedence[pile],p2d6Precedence[leaf],p2d6Precedence[[#This Row],[leaf]])</f>
        <v>9</v>
      </c>
      <c r="F10558">
        <f>_xlfn.MAXIFS(p2d6Precedence[pile],p2d6Precedence[leaf],p2d6Precedence[[#This Row],[leaf]])</f>
        <v>61</v>
      </c>
      <c r="G10558">
        <f>_xlfn.MINIFS(p2d6Precedence[pile],p2d6Precedence[leaf],p2d6Precedence[[#This Row],[leaf]],p2d6Precedence[predecessor],p2d6Precedence[[#This Row],[predecessor]])</f>
        <v>9</v>
      </c>
      <c r="H10558">
        <f>_xlfn.MAXIFS(p2d6Precedence[pile],p2d6Precedence[leaf],p2d6Precedence[[#This Row],[leaf]],p2d6Precedence[predecessor],p2d6Precedence[[#This Row],[predecessor]])</f>
        <v>31</v>
      </c>
      <c r="I10558">
        <f>COUNTIFS(p2d6Precedence[leaf],p2d6Precedence[[#This Row],[leaf]],p2d6Precedence[predecessor],p2d6Precedence[[#This Row],[predecessor]])</f>
        <v>12</v>
      </c>
      <c r="J10558">
        <f>(2+p2d6Precedence[[#This Row],[maxPileOfLeafAndPredecessor]]-p2d6Precedence[[#This Row],[minPileOfLeafAndPredecessor]])/p2d6Precedence[[#This Row],[countPileOfLeafAndPredecessor]]</f>
        <v>2</v>
      </c>
      <c r="K10558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58">
        <f>VLOOKUP(p2d6Precedence[[#This Row],[leaf]], indexLeaf,3) + (2^(VLOOKUP(p2d6Precedence[[#This Row],[leaf]],indexLeaf,4) + 1) - 2)</f>
        <v>9</v>
      </c>
      <c r="M10558">
        <f>p2d6Precedence[[#This Row],[minPileOfLeaf]]-p2d6Precedence[[#This Row],[start]]</f>
        <v>0</v>
      </c>
      <c r="N10558" t="b">
        <f>ISODD(p2d6Precedence[[#This Row],[leaf]])</f>
        <v>0</v>
      </c>
      <c r="O10558" t="b">
        <f>p2d6Precedence[[#This Row],[leaf]]&gt;32</f>
        <v>1</v>
      </c>
      <c r="P10558">
        <f>VLOOKUP(p2d6Precedence[[#This Row],[leaf]],indexLeaf,3)</f>
        <v>3</v>
      </c>
      <c r="Q10558">
        <f>VLOOKUP(p2d6Precedence[[#This Row],[leaf]],indexLeaf,4)</f>
        <v>2</v>
      </c>
      <c r="R10558" t="b">
        <f>AND(MOD(p2d6Precedence[[#This Row],[leaf]]-56, 32)=0,p2d6Precedence[[#This Row],[leaf]]&gt;=56)</f>
        <v>0</v>
      </c>
      <c r="S10558" t="b">
        <f>AND(MOD(p2d6Precedence[[#This Row],[leaf]]-52, 32)=0,p2d6Precedence[[#This Row],[leaf]]&gt;=52)</f>
        <v>1</v>
      </c>
      <c r="T10558" t="b">
        <f>AND(MOD(p2d6Precedence[[#This Row],[leaf]]-50, 32)=0,p2d6Precedence[[#This Row],[leaf]]&gt;=50)</f>
        <v>0</v>
      </c>
      <c r="U10558" t="b">
        <f>AND(MOD(p2d6Precedence[[#This Row],[leaf]]-28, 16)=0,p2d6Precedence[[#This Row],[leaf]]&gt;=28)</f>
        <v>0</v>
      </c>
      <c r="V10558" t="b">
        <f>AND(MOD(p2d6Precedence[[#This Row],[leaf]]-26, 16)=0,p2d6Precedence[[#This Row],[leaf]]&gt;=26)</f>
        <v>0</v>
      </c>
      <c r="W10558" t="b">
        <f>AND(MOD(p2d6Precedence[[#This Row],[leaf]]-25, 16)=0,p2d6Precedence[[#This Row],[leaf]]&gt;=25)</f>
        <v>0</v>
      </c>
      <c r="X10558" t="b">
        <f>AND(MOD(p2d6Precedence[[#This Row],[leaf]]-14, 8)=0,p2d6Precedence[[#This Row],[leaf]]&gt;=14)</f>
        <v>0</v>
      </c>
      <c r="Y10558" t="b">
        <f>AND(MOD(p2d6Precedence[[#This Row],[leaf]]-13, 8)=0,p2d6Precedence[[#This Row],[leaf]]&gt;=13)</f>
        <v>0</v>
      </c>
      <c r="Z10558" t="b">
        <f>AND(MOD(p2d6Precedence[[#This Row],[leaf]]-7, 4)=0,p2d6Precedence[[#This Row],[leaf]]&gt;=7)</f>
        <v>0</v>
      </c>
      <c r="AA10558">
        <f>COUNTIF(p2d6Precedence[[#This Row],[56%32]:[-7%4]],"TRUE")</f>
        <v>1</v>
      </c>
    </row>
    <row r="10559" spans="1:27" hidden="1" x14ac:dyDescent="0.25">
      <c r="A10559">
        <v>52</v>
      </c>
      <c r="B10559">
        <v>15</v>
      </c>
      <c r="C10559">
        <v>36</v>
      </c>
      <c r="D10559" t="str">
        <f>DEC2BIN(p2d6Precedence[[#This Row],[predecessor]],6)</f>
        <v>100100</v>
      </c>
      <c r="E10559">
        <f>_xlfn.MINIFS(p2d6Precedence[pile],p2d6Precedence[leaf],p2d6Precedence[[#This Row],[leaf]])</f>
        <v>9</v>
      </c>
      <c r="F10559">
        <f>_xlfn.MAXIFS(p2d6Precedence[pile],p2d6Precedence[leaf],p2d6Precedence[[#This Row],[leaf]])</f>
        <v>61</v>
      </c>
      <c r="G10559">
        <f>_xlfn.MINIFS(p2d6Precedence[pile],p2d6Precedence[leaf],p2d6Precedence[[#This Row],[leaf]],p2d6Precedence[predecessor],p2d6Precedence[[#This Row],[predecessor]])</f>
        <v>9</v>
      </c>
      <c r="H10559">
        <f>_xlfn.MAXIFS(p2d6Precedence[pile],p2d6Precedence[leaf],p2d6Precedence[[#This Row],[leaf]],p2d6Precedence[predecessor],p2d6Precedence[[#This Row],[predecessor]])</f>
        <v>31</v>
      </c>
      <c r="I10559">
        <f>COUNTIFS(p2d6Precedence[leaf],p2d6Precedence[[#This Row],[leaf]],p2d6Precedence[predecessor],p2d6Precedence[[#This Row],[predecessor]])</f>
        <v>12</v>
      </c>
      <c r="J10559">
        <f>(2+p2d6Precedence[[#This Row],[maxPileOfLeafAndPredecessor]]-p2d6Precedence[[#This Row],[minPileOfLeafAndPredecessor]])/p2d6Precedence[[#This Row],[countPileOfLeafAndPredecessor]]</f>
        <v>2</v>
      </c>
      <c r="K10559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59">
        <f>VLOOKUP(p2d6Precedence[[#This Row],[leaf]], indexLeaf,3) + (2^(VLOOKUP(p2d6Precedence[[#This Row],[leaf]],indexLeaf,4) + 1) - 2)</f>
        <v>9</v>
      </c>
      <c r="M10559">
        <f>p2d6Precedence[[#This Row],[minPileOfLeaf]]-p2d6Precedence[[#This Row],[start]]</f>
        <v>0</v>
      </c>
      <c r="N10559" t="b">
        <f>ISODD(p2d6Precedence[[#This Row],[leaf]])</f>
        <v>0</v>
      </c>
      <c r="O10559" t="b">
        <f>p2d6Precedence[[#This Row],[leaf]]&gt;32</f>
        <v>1</v>
      </c>
      <c r="P10559">
        <f>VLOOKUP(p2d6Precedence[[#This Row],[leaf]],indexLeaf,3)</f>
        <v>3</v>
      </c>
      <c r="Q10559">
        <f>VLOOKUP(p2d6Precedence[[#This Row],[leaf]],indexLeaf,4)</f>
        <v>2</v>
      </c>
      <c r="R10559" t="b">
        <f>AND(MOD(p2d6Precedence[[#This Row],[leaf]]-56, 32)=0,p2d6Precedence[[#This Row],[leaf]]&gt;=56)</f>
        <v>0</v>
      </c>
      <c r="S10559" t="b">
        <f>AND(MOD(p2d6Precedence[[#This Row],[leaf]]-52, 32)=0,p2d6Precedence[[#This Row],[leaf]]&gt;=52)</f>
        <v>1</v>
      </c>
      <c r="T10559" t="b">
        <f>AND(MOD(p2d6Precedence[[#This Row],[leaf]]-50, 32)=0,p2d6Precedence[[#This Row],[leaf]]&gt;=50)</f>
        <v>0</v>
      </c>
      <c r="U10559" t="b">
        <f>AND(MOD(p2d6Precedence[[#This Row],[leaf]]-28, 16)=0,p2d6Precedence[[#This Row],[leaf]]&gt;=28)</f>
        <v>0</v>
      </c>
      <c r="V10559" t="b">
        <f>AND(MOD(p2d6Precedence[[#This Row],[leaf]]-26, 16)=0,p2d6Precedence[[#This Row],[leaf]]&gt;=26)</f>
        <v>0</v>
      </c>
      <c r="W10559" t="b">
        <f>AND(MOD(p2d6Precedence[[#This Row],[leaf]]-25, 16)=0,p2d6Precedence[[#This Row],[leaf]]&gt;=25)</f>
        <v>0</v>
      </c>
      <c r="X10559" t="b">
        <f>AND(MOD(p2d6Precedence[[#This Row],[leaf]]-14, 8)=0,p2d6Precedence[[#This Row],[leaf]]&gt;=14)</f>
        <v>0</v>
      </c>
      <c r="Y10559" t="b">
        <f>AND(MOD(p2d6Precedence[[#This Row],[leaf]]-13, 8)=0,p2d6Precedence[[#This Row],[leaf]]&gt;=13)</f>
        <v>0</v>
      </c>
      <c r="Z10559" t="b">
        <f>AND(MOD(p2d6Precedence[[#This Row],[leaf]]-7, 4)=0,p2d6Precedence[[#This Row],[leaf]]&gt;=7)</f>
        <v>0</v>
      </c>
      <c r="AA10559">
        <f>COUNTIF(p2d6Precedence[[#This Row],[56%32]:[-7%4]],"TRUE")</f>
        <v>1</v>
      </c>
    </row>
    <row r="10560" spans="1:27" hidden="1" x14ac:dyDescent="0.25">
      <c r="A10560">
        <v>52</v>
      </c>
      <c r="B10560">
        <v>17</v>
      </c>
      <c r="C10560">
        <v>36</v>
      </c>
      <c r="D10560" t="str">
        <f>DEC2BIN(p2d6Precedence[[#This Row],[predecessor]],6)</f>
        <v>100100</v>
      </c>
      <c r="E10560">
        <f>_xlfn.MINIFS(p2d6Precedence[pile],p2d6Precedence[leaf],p2d6Precedence[[#This Row],[leaf]])</f>
        <v>9</v>
      </c>
      <c r="F10560">
        <f>_xlfn.MAXIFS(p2d6Precedence[pile],p2d6Precedence[leaf],p2d6Precedence[[#This Row],[leaf]])</f>
        <v>61</v>
      </c>
      <c r="G10560">
        <f>_xlfn.MINIFS(p2d6Precedence[pile],p2d6Precedence[leaf],p2d6Precedence[[#This Row],[leaf]],p2d6Precedence[predecessor],p2d6Precedence[[#This Row],[predecessor]])</f>
        <v>9</v>
      </c>
      <c r="H10560">
        <f>_xlfn.MAXIFS(p2d6Precedence[pile],p2d6Precedence[leaf],p2d6Precedence[[#This Row],[leaf]],p2d6Precedence[predecessor],p2d6Precedence[[#This Row],[predecessor]])</f>
        <v>31</v>
      </c>
      <c r="I10560">
        <f>COUNTIFS(p2d6Precedence[leaf],p2d6Precedence[[#This Row],[leaf]],p2d6Precedence[predecessor],p2d6Precedence[[#This Row],[predecessor]])</f>
        <v>12</v>
      </c>
      <c r="J10560">
        <f>(2+p2d6Precedence[[#This Row],[maxPileOfLeafAndPredecessor]]-p2d6Precedence[[#This Row],[minPileOfLeafAndPredecessor]])/p2d6Precedence[[#This Row],[countPileOfLeafAndPredecessor]]</f>
        <v>2</v>
      </c>
      <c r="K10560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60">
        <f>VLOOKUP(p2d6Precedence[[#This Row],[leaf]], indexLeaf,3) + (2^(VLOOKUP(p2d6Precedence[[#This Row],[leaf]],indexLeaf,4) + 1) - 2)</f>
        <v>9</v>
      </c>
      <c r="M10560">
        <f>p2d6Precedence[[#This Row],[minPileOfLeaf]]-p2d6Precedence[[#This Row],[start]]</f>
        <v>0</v>
      </c>
      <c r="N10560" t="b">
        <f>ISODD(p2d6Precedence[[#This Row],[leaf]])</f>
        <v>0</v>
      </c>
      <c r="O10560" t="b">
        <f>p2d6Precedence[[#This Row],[leaf]]&gt;32</f>
        <v>1</v>
      </c>
      <c r="P10560">
        <f>VLOOKUP(p2d6Precedence[[#This Row],[leaf]],indexLeaf,3)</f>
        <v>3</v>
      </c>
      <c r="Q10560">
        <f>VLOOKUP(p2d6Precedence[[#This Row],[leaf]],indexLeaf,4)</f>
        <v>2</v>
      </c>
      <c r="R10560" t="b">
        <f>AND(MOD(p2d6Precedence[[#This Row],[leaf]]-56, 32)=0,p2d6Precedence[[#This Row],[leaf]]&gt;=56)</f>
        <v>0</v>
      </c>
      <c r="S10560" t="b">
        <f>AND(MOD(p2d6Precedence[[#This Row],[leaf]]-52, 32)=0,p2d6Precedence[[#This Row],[leaf]]&gt;=52)</f>
        <v>1</v>
      </c>
      <c r="T10560" t="b">
        <f>AND(MOD(p2d6Precedence[[#This Row],[leaf]]-50, 32)=0,p2d6Precedence[[#This Row],[leaf]]&gt;=50)</f>
        <v>0</v>
      </c>
      <c r="U10560" t="b">
        <f>AND(MOD(p2d6Precedence[[#This Row],[leaf]]-28, 16)=0,p2d6Precedence[[#This Row],[leaf]]&gt;=28)</f>
        <v>0</v>
      </c>
      <c r="V10560" t="b">
        <f>AND(MOD(p2d6Precedence[[#This Row],[leaf]]-26, 16)=0,p2d6Precedence[[#This Row],[leaf]]&gt;=26)</f>
        <v>0</v>
      </c>
      <c r="W10560" t="b">
        <f>AND(MOD(p2d6Precedence[[#This Row],[leaf]]-25, 16)=0,p2d6Precedence[[#This Row],[leaf]]&gt;=25)</f>
        <v>0</v>
      </c>
      <c r="X10560" t="b">
        <f>AND(MOD(p2d6Precedence[[#This Row],[leaf]]-14, 8)=0,p2d6Precedence[[#This Row],[leaf]]&gt;=14)</f>
        <v>0</v>
      </c>
      <c r="Y10560" t="b">
        <f>AND(MOD(p2d6Precedence[[#This Row],[leaf]]-13, 8)=0,p2d6Precedence[[#This Row],[leaf]]&gt;=13)</f>
        <v>0</v>
      </c>
      <c r="Z10560" t="b">
        <f>AND(MOD(p2d6Precedence[[#This Row],[leaf]]-7, 4)=0,p2d6Precedence[[#This Row],[leaf]]&gt;=7)</f>
        <v>0</v>
      </c>
      <c r="AA10560">
        <f>COUNTIF(p2d6Precedence[[#This Row],[56%32]:[-7%4]],"TRUE")</f>
        <v>1</v>
      </c>
    </row>
    <row r="10561" spans="1:27" hidden="1" x14ac:dyDescent="0.25">
      <c r="A10561">
        <v>52</v>
      </c>
      <c r="B10561">
        <v>19</v>
      </c>
      <c r="C10561">
        <v>36</v>
      </c>
      <c r="D10561" t="str">
        <f>DEC2BIN(p2d6Precedence[[#This Row],[predecessor]],6)</f>
        <v>100100</v>
      </c>
      <c r="E10561">
        <f>_xlfn.MINIFS(p2d6Precedence[pile],p2d6Precedence[leaf],p2d6Precedence[[#This Row],[leaf]])</f>
        <v>9</v>
      </c>
      <c r="F10561">
        <f>_xlfn.MAXIFS(p2d6Precedence[pile],p2d6Precedence[leaf],p2d6Precedence[[#This Row],[leaf]])</f>
        <v>61</v>
      </c>
      <c r="G10561">
        <f>_xlfn.MINIFS(p2d6Precedence[pile],p2d6Precedence[leaf],p2d6Precedence[[#This Row],[leaf]],p2d6Precedence[predecessor],p2d6Precedence[[#This Row],[predecessor]])</f>
        <v>9</v>
      </c>
      <c r="H10561">
        <f>_xlfn.MAXIFS(p2d6Precedence[pile],p2d6Precedence[leaf],p2d6Precedence[[#This Row],[leaf]],p2d6Precedence[predecessor],p2d6Precedence[[#This Row],[predecessor]])</f>
        <v>31</v>
      </c>
      <c r="I10561">
        <f>COUNTIFS(p2d6Precedence[leaf],p2d6Precedence[[#This Row],[leaf]],p2d6Precedence[predecessor],p2d6Precedence[[#This Row],[predecessor]])</f>
        <v>12</v>
      </c>
      <c r="J10561">
        <f>(2+p2d6Precedence[[#This Row],[maxPileOfLeafAndPredecessor]]-p2d6Precedence[[#This Row],[minPileOfLeafAndPredecessor]])/p2d6Precedence[[#This Row],[countPileOfLeafAndPredecessor]]</f>
        <v>2</v>
      </c>
      <c r="K10561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61">
        <f>VLOOKUP(p2d6Precedence[[#This Row],[leaf]], indexLeaf,3) + (2^(VLOOKUP(p2d6Precedence[[#This Row],[leaf]],indexLeaf,4) + 1) - 2)</f>
        <v>9</v>
      </c>
      <c r="M10561">
        <f>p2d6Precedence[[#This Row],[minPileOfLeaf]]-p2d6Precedence[[#This Row],[start]]</f>
        <v>0</v>
      </c>
      <c r="N10561" t="b">
        <f>ISODD(p2d6Precedence[[#This Row],[leaf]])</f>
        <v>0</v>
      </c>
      <c r="O10561" t="b">
        <f>p2d6Precedence[[#This Row],[leaf]]&gt;32</f>
        <v>1</v>
      </c>
      <c r="P10561">
        <f>VLOOKUP(p2d6Precedence[[#This Row],[leaf]],indexLeaf,3)</f>
        <v>3</v>
      </c>
      <c r="Q10561">
        <f>VLOOKUP(p2d6Precedence[[#This Row],[leaf]],indexLeaf,4)</f>
        <v>2</v>
      </c>
      <c r="R10561" t="b">
        <f>AND(MOD(p2d6Precedence[[#This Row],[leaf]]-56, 32)=0,p2d6Precedence[[#This Row],[leaf]]&gt;=56)</f>
        <v>0</v>
      </c>
      <c r="S10561" t="b">
        <f>AND(MOD(p2d6Precedence[[#This Row],[leaf]]-52, 32)=0,p2d6Precedence[[#This Row],[leaf]]&gt;=52)</f>
        <v>1</v>
      </c>
      <c r="T10561" t="b">
        <f>AND(MOD(p2d6Precedence[[#This Row],[leaf]]-50, 32)=0,p2d6Precedence[[#This Row],[leaf]]&gt;=50)</f>
        <v>0</v>
      </c>
      <c r="U10561" t="b">
        <f>AND(MOD(p2d6Precedence[[#This Row],[leaf]]-28, 16)=0,p2d6Precedence[[#This Row],[leaf]]&gt;=28)</f>
        <v>0</v>
      </c>
      <c r="V10561" t="b">
        <f>AND(MOD(p2d6Precedence[[#This Row],[leaf]]-26, 16)=0,p2d6Precedence[[#This Row],[leaf]]&gt;=26)</f>
        <v>0</v>
      </c>
      <c r="W10561" t="b">
        <f>AND(MOD(p2d6Precedence[[#This Row],[leaf]]-25, 16)=0,p2d6Precedence[[#This Row],[leaf]]&gt;=25)</f>
        <v>0</v>
      </c>
      <c r="X10561" t="b">
        <f>AND(MOD(p2d6Precedence[[#This Row],[leaf]]-14, 8)=0,p2d6Precedence[[#This Row],[leaf]]&gt;=14)</f>
        <v>0</v>
      </c>
      <c r="Y10561" t="b">
        <f>AND(MOD(p2d6Precedence[[#This Row],[leaf]]-13, 8)=0,p2d6Precedence[[#This Row],[leaf]]&gt;=13)</f>
        <v>0</v>
      </c>
      <c r="Z10561" t="b">
        <f>AND(MOD(p2d6Precedence[[#This Row],[leaf]]-7, 4)=0,p2d6Precedence[[#This Row],[leaf]]&gt;=7)</f>
        <v>0</v>
      </c>
      <c r="AA10561">
        <f>COUNTIF(p2d6Precedence[[#This Row],[56%32]:[-7%4]],"TRUE")</f>
        <v>1</v>
      </c>
    </row>
    <row r="10562" spans="1:27" hidden="1" x14ac:dyDescent="0.25">
      <c r="A10562">
        <v>52</v>
      </c>
      <c r="B10562">
        <v>21</v>
      </c>
      <c r="C10562">
        <v>36</v>
      </c>
      <c r="D10562" t="str">
        <f>DEC2BIN(p2d6Precedence[[#This Row],[predecessor]],6)</f>
        <v>100100</v>
      </c>
      <c r="E10562">
        <f>_xlfn.MINIFS(p2d6Precedence[pile],p2d6Precedence[leaf],p2d6Precedence[[#This Row],[leaf]])</f>
        <v>9</v>
      </c>
      <c r="F10562">
        <f>_xlfn.MAXIFS(p2d6Precedence[pile],p2d6Precedence[leaf],p2d6Precedence[[#This Row],[leaf]])</f>
        <v>61</v>
      </c>
      <c r="G10562">
        <f>_xlfn.MINIFS(p2d6Precedence[pile],p2d6Precedence[leaf],p2d6Precedence[[#This Row],[leaf]],p2d6Precedence[predecessor],p2d6Precedence[[#This Row],[predecessor]])</f>
        <v>9</v>
      </c>
      <c r="H10562">
        <f>_xlfn.MAXIFS(p2d6Precedence[pile],p2d6Precedence[leaf],p2d6Precedence[[#This Row],[leaf]],p2d6Precedence[predecessor],p2d6Precedence[[#This Row],[predecessor]])</f>
        <v>31</v>
      </c>
      <c r="I10562">
        <f>COUNTIFS(p2d6Precedence[leaf],p2d6Precedence[[#This Row],[leaf]],p2d6Precedence[predecessor],p2d6Precedence[[#This Row],[predecessor]])</f>
        <v>12</v>
      </c>
      <c r="J10562">
        <f>(2+p2d6Precedence[[#This Row],[maxPileOfLeafAndPredecessor]]-p2d6Precedence[[#This Row],[minPileOfLeafAndPredecessor]])/p2d6Precedence[[#This Row],[countPileOfLeafAndPredecessor]]</f>
        <v>2</v>
      </c>
      <c r="K10562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62">
        <f>VLOOKUP(p2d6Precedence[[#This Row],[leaf]], indexLeaf,3) + (2^(VLOOKUP(p2d6Precedence[[#This Row],[leaf]],indexLeaf,4) + 1) - 2)</f>
        <v>9</v>
      </c>
      <c r="M10562">
        <f>p2d6Precedence[[#This Row],[minPileOfLeaf]]-p2d6Precedence[[#This Row],[start]]</f>
        <v>0</v>
      </c>
      <c r="N10562" t="b">
        <f>ISODD(p2d6Precedence[[#This Row],[leaf]])</f>
        <v>0</v>
      </c>
      <c r="O10562" t="b">
        <f>p2d6Precedence[[#This Row],[leaf]]&gt;32</f>
        <v>1</v>
      </c>
      <c r="P10562">
        <f>VLOOKUP(p2d6Precedence[[#This Row],[leaf]],indexLeaf,3)</f>
        <v>3</v>
      </c>
      <c r="Q10562">
        <f>VLOOKUP(p2d6Precedence[[#This Row],[leaf]],indexLeaf,4)</f>
        <v>2</v>
      </c>
      <c r="R10562" t="b">
        <f>AND(MOD(p2d6Precedence[[#This Row],[leaf]]-56, 32)=0,p2d6Precedence[[#This Row],[leaf]]&gt;=56)</f>
        <v>0</v>
      </c>
      <c r="S10562" t="b">
        <f>AND(MOD(p2d6Precedence[[#This Row],[leaf]]-52, 32)=0,p2d6Precedence[[#This Row],[leaf]]&gt;=52)</f>
        <v>1</v>
      </c>
      <c r="T10562" t="b">
        <f>AND(MOD(p2d6Precedence[[#This Row],[leaf]]-50, 32)=0,p2d6Precedence[[#This Row],[leaf]]&gt;=50)</f>
        <v>0</v>
      </c>
      <c r="U10562" t="b">
        <f>AND(MOD(p2d6Precedence[[#This Row],[leaf]]-28, 16)=0,p2d6Precedence[[#This Row],[leaf]]&gt;=28)</f>
        <v>0</v>
      </c>
      <c r="V10562" t="b">
        <f>AND(MOD(p2d6Precedence[[#This Row],[leaf]]-26, 16)=0,p2d6Precedence[[#This Row],[leaf]]&gt;=26)</f>
        <v>0</v>
      </c>
      <c r="W10562" t="b">
        <f>AND(MOD(p2d6Precedence[[#This Row],[leaf]]-25, 16)=0,p2d6Precedence[[#This Row],[leaf]]&gt;=25)</f>
        <v>0</v>
      </c>
      <c r="X10562" t="b">
        <f>AND(MOD(p2d6Precedence[[#This Row],[leaf]]-14, 8)=0,p2d6Precedence[[#This Row],[leaf]]&gt;=14)</f>
        <v>0</v>
      </c>
      <c r="Y10562" t="b">
        <f>AND(MOD(p2d6Precedence[[#This Row],[leaf]]-13, 8)=0,p2d6Precedence[[#This Row],[leaf]]&gt;=13)</f>
        <v>0</v>
      </c>
      <c r="Z10562" t="b">
        <f>AND(MOD(p2d6Precedence[[#This Row],[leaf]]-7, 4)=0,p2d6Precedence[[#This Row],[leaf]]&gt;=7)</f>
        <v>0</v>
      </c>
      <c r="AA10562">
        <f>COUNTIF(p2d6Precedence[[#This Row],[56%32]:[-7%4]],"TRUE")</f>
        <v>1</v>
      </c>
    </row>
    <row r="10563" spans="1:27" hidden="1" x14ac:dyDescent="0.25">
      <c r="A10563">
        <v>52</v>
      </c>
      <c r="B10563">
        <v>23</v>
      </c>
      <c r="C10563">
        <v>36</v>
      </c>
      <c r="D10563" t="str">
        <f>DEC2BIN(p2d6Precedence[[#This Row],[predecessor]],6)</f>
        <v>100100</v>
      </c>
      <c r="E10563">
        <f>_xlfn.MINIFS(p2d6Precedence[pile],p2d6Precedence[leaf],p2d6Precedence[[#This Row],[leaf]])</f>
        <v>9</v>
      </c>
      <c r="F10563">
        <f>_xlfn.MAXIFS(p2d6Precedence[pile],p2d6Precedence[leaf],p2d6Precedence[[#This Row],[leaf]])</f>
        <v>61</v>
      </c>
      <c r="G10563">
        <f>_xlfn.MINIFS(p2d6Precedence[pile],p2d6Precedence[leaf],p2d6Precedence[[#This Row],[leaf]],p2d6Precedence[predecessor],p2d6Precedence[[#This Row],[predecessor]])</f>
        <v>9</v>
      </c>
      <c r="H10563">
        <f>_xlfn.MAXIFS(p2d6Precedence[pile],p2d6Precedence[leaf],p2d6Precedence[[#This Row],[leaf]],p2d6Precedence[predecessor],p2d6Precedence[[#This Row],[predecessor]])</f>
        <v>31</v>
      </c>
      <c r="I10563">
        <f>COUNTIFS(p2d6Precedence[leaf],p2d6Precedence[[#This Row],[leaf]],p2d6Precedence[predecessor],p2d6Precedence[[#This Row],[predecessor]])</f>
        <v>12</v>
      </c>
      <c r="J10563">
        <f>(2+p2d6Precedence[[#This Row],[maxPileOfLeafAndPredecessor]]-p2d6Precedence[[#This Row],[minPileOfLeafAndPredecessor]])/p2d6Precedence[[#This Row],[countPileOfLeafAndPredecessor]]</f>
        <v>2</v>
      </c>
      <c r="K10563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63">
        <f>VLOOKUP(p2d6Precedence[[#This Row],[leaf]], indexLeaf,3) + (2^(VLOOKUP(p2d6Precedence[[#This Row],[leaf]],indexLeaf,4) + 1) - 2)</f>
        <v>9</v>
      </c>
      <c r="M10563">
        <f>p2d6Precedence[[#This Row],[minPileOfLeaf]]-p2d6Precedence[[#This Row],[start]]</f>
        <v>0</v>
      </c>
      <c r="N10563" t="b">
        <f>ISODD(p2d6Precedence[[#This Row],[leaf]])</f>
        <v>0</v>
      </c>
      <c r="O10563" t="b">
        <f>p2d6Precedence[[#This Row],[leaf]]&gt;32</f>
        <v>1</v>
      </c>
      <c r="P10563">
        <f>VLOOKUP(p2d6Precedence[[#This Row],[leaf]],indexLeaf,3)</f>
        <v>3</v>
      </c>
      <c r="Q10563">
        <f>VLOOKUP(p2d6Precedence[[#This Row],[leaf]],indexLeaf,4)</f>
        <v>2</v>
      </c>
      <c r="R10563" t="b">
        <f>AND(MOD(p2d6Precedence[[#This Row],[leaf]]-56, 32)=0,p2d6Precedence[[#This Row],[leaf]]&gt;=56)</f>
        <v>0</v>
      </c>
      <c r="S10563" t="b">
        <f>AND(MOD(p2d6Precedence[[#This Row],[leaf]]-52, 32)=0,p2d6Precedence[[#This Row],[leaf]]&gt;=52)</f>
        <v>1</v>
      </c>
      <c r="T10563" t="b">
        <f>AND(MOD(p2d6Precedence[[#This Row],[leaf]]-50, 32)=0,p2d6Precedence[[#This Row],[leaf]]&gt;=50)</f>
        <v>0</v>
      </c>
      <c r="U10563" t="b">
        <f>AND(MOD(p2d6Precedence[[#This Row],[leaf]]-28, 16)=0,p2d6Precedence[[#This Row],[leaf]]&gt;=28)</f>
        <v>0</v>
      </c>
      <c r="V10563" t="b">
        <f>AND(MOD(p2d6Precedence[[#This Row],[leaf]]-26, 16)=0,p2d6Precedence[[#This Row],[leaf]]&gt;=26)</f>
        <v>0</v>
      </c>
      <c r="W10563" t="b">
        <f>AND(MOD(p2d6Precedence[[#This Row],[leaf]]-25, 16)=0,p2d6Precedence[[#This Row],[leaf]]&gt;=25)</f>
        <v>0</v>
      </c>
      <c r="X10563" t="b">
        <f>AND(MOD(p2d6Precedence[[#This Row],[leaf]]-14, 8)=0,p2d6Precedence[[#This Row],[leaf]]&gt;=14)</f>
        <v>0</v>
      </c>
      <c r="Y10563" t="b">
        <f>AND(MOD(p2d6Precedence[[#This Row],[leaf]]-13, 8)=0,p2d6Precedence[[#This Row],[leaf]]&gt;=13)</f>
        <v>0</v>
      </c>
      <c r="Z10563" t="b">
        <f>AND(MOD(p2d6Precedence[[#This Row],[leaf]]-7, 4)=0,p2d6Precedence[[#This Row],[leaf]]&gt;=7)</f>
        <v>0</v>
      </c>
      <c r="AA10563">
        <f>COUNTIF(p2d6Precedence[[#This Row],[56%32]:[-7%4]],"TRUE")</f>
        <v>1</v>
      </c>
    </row>
    <row r="10564" spans="1:27" hidden="1" x14ac:dyDescent="0.25">
      <c r="A10564">
        <v>52</v>
      </c>
      <c r="B10564">
        <v>25</v>
      </c>
      <c r="C10564">
        <v>36</v>
      </c>
      <c r="D10564" t="str">
        <f>DEC2BIN(p2d6Precedence[[#This Row],[predecessor]],6)</f>
        <v>100100</v>
      </c>
      <c r="E10564">
        <f>_xlfn.MINIFS(p2d6Precedence[pile],p2d6Precedence[leaf],p2d6Precedence[[#This Row],[leaf]])</f>
        <v>9</v>
      </c>
      <c r="F10564">
        <f>_xlfn.MAXIFS(p2d6Precedence[pile],p2d6Precedence[leaf],p2d6Precedence[[#This Row],[leaf]])</f>
        <v>61</v>
      </c>
      <c r="G10564">
        <f>_xlfn.MINIFS(p2d6Precedence[pile],p2d6Precedence[leaf],p2d6Precedence[[#This Row],[leaf]],p2d6Precedence[predecessor],p2d6Precedence[[#This Row],[predecessor]])</f>
        <v>9</v>
      </c>
      <c r="H10564">
        <f>_xlfn.MAXIFS(p2d6Precedence[pile],p2d6Precedence[leaf],p2d6Precedence[[#This Row],[leaf]],p2d6Precedence[predecessor],p2d6Precedence[[#This Row],[predecessor]])</f>
        <v>31</v>
      </c>
      <c r="I10564">
        <f>COUNTIFS(p2d6Precedence[leaf],p2d6Precedence[[#This Row],[leaf]],p2d6Precedence[predecessor],p2d6Precedence[[#This Row],[predecessor]])</f>
        <v>12</v>
      </c>
      <c r="J10564">
        <f>(2+p2d6Precedence[[#This Row],[maxPileOfLeafAndPredecessor]]-p2d6Precedence[[#This Row],[minPileOfLeafAndPredecessor]])/p2d6Precedence[[#This Row],[countPileOfLeafAndPredecessor]]</f>
        <v>2</v>
      </c>
      <c r="K10564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64">
        <f>VLOOKUP(p2d6Precedence[[#This Row],[leaf]], indexLeaf,3) + (2^(VLOOKUP(p2d6Precedence[[#This Row],[leaf]],indexLeaf,4) + 1) - 2)</f>
        <v>9</v>
      </c>
      <c r="M10564">
        <f>p2d6Precedence[[#This Row],[minPileOfLeaf]]-p2d6Precedence[[#This Row],[start]]</f>
        <v>0</v>
      </c>
      <c r="N10564" t="b">
        <f>ISODD(p2d6Precedence[[#This Row],[leaf]])</f>
        <v>0</v>
      </c>
      <c r="O10564" t="b">
        <f>p2d6Precedence[[#This Row],[leaf]]&gt;32</f>
        <v>1</v>
      </c>
      <c r="P10564">
        <f>VLOOKUP(p2d6Precedence[[#This Row],[leaf]],indexLeaf,3)</f>
        <v>3</v>
      </c>
      <c r="Q10564">
        <f>VLOOKUP(p2d6Precedence[[#This Row],[leaf]],indexLeaf,4)</f>
        <v>2</v>
      </c>
      <c r="R10564" t="b">
        <f>AND(MOD(p2d6Precedence[[#This Row],[leaf]]-56, 32)=0,p2d6Precedence[[#This Row],[leaf]]&gt;=56)</f>
        <v>0</v>
      </c>
      <c r="S10564" t="b">
        <f>AND(MOD(p2d6Precedence[[#This Row],[leaf]]-52, 32)=0,p2d6Precedence[[#This Row],[leaf]]&gt;=52)</f>
        <v>1</v>
      </c>
      <c r="T10564" t="b">
        <f>AND(MOD(p2d6Precedence[[#This Row],[leaf]]-50, 32)=0,p2d6Precedence[[#This Row],[leaf]]&gt;=50)</f>
        <v>0</v>
      </c>
      <c r="U10564" t="b">
        <f>AND(MOD(p2d6Precedence[[#This Row],[leaf]]-28, 16)=0,p2d6Precedence[[#This Row],[leaf]]&gt;=28)</f>
        <v>0</v>
      </c>
      <c r="V10564" t="b">
        <f>AND(MOD(p2d6Precedence[[#This Row],[leaf]]-26, 16)=0,p2d6Precedence[[#This Row],[leaf]]&gt;=26)</f>
        <v>0</v>
      </c>
      <c r="W10564" t="b">
        <f>AND(MOD(p2d6Precedence[[#This Row],[leaf]]-25, 16)=0,p2d6Precedence[[#This Row],[leaf]]&gt;=25)</f>
        <v>0</v>
      </c>
      <c r="X10564" t="b">
        <f>AND(MOD(p2d6Precedence[[#This Row],[leaf]]-14, 8)=0,p2d6Precedence[[#This Row],[leaf]]&gt;=14)</f>
        <v>0</v>
      </c>
      <c r="Y10564" t="b">
        <f>AND(MOD(p2d6Precedence[[#This Row],[leaf]]-13, 8)=0,p2d6Precedence[[#This Row],[leaf]]&gt;=13)</f>
        <v>0</v>
      </c>
      <c r="Z10564" t="b">
        <f>AND(MOD(p2d6Precedence[[#This Row],[leaf]]-7, 4)=0,p2d6Precedence[[#This Row],[leaf]]&gt;=7)</f>
        <v>0</v>
      </c>
      <c r="AA10564">
        <f>COUNTIF(p2d6Precedence[[#This Row],[56%32]:[-7%4]],"TRUE")</f>
        <v>1</v>
      </c>
    </row>
    <row r="10565" spans="1:27" hidden="1" x14ac:dyDescent="0.25">
      <c r="A10565">
        <v>52</v>
      </c>
      <c r="B10565">
        <v>27</v>
      </c>
      <c r="C10565">
        <v>36</v>
      </c>
      <c r="D10565" t="str">
        <f>DEC2BIN(p2d6Precedence[[#This Row],[predecessor]],6)</f>
        <v>100100</v>
      </c>
      <c r="E10565">
        <f>_xlfn.MINIFS(p2d6Precedence[pile],p2d6Precedence[leaf],p2d6Precedence[[#This Row],[leaf]])</f>
        <v>9</v>
      </c>
      <c r="F10565">
        <f>_xlfn.MAXIFS(p2d6Precedence[pile],p2d6Precedence[leaf],p2d6Precedence[[#This Row],[leaf]])</f>
        <v>61</v>
      </c>
      <c r="G10565">
        <f>_xlfn.MINIFS(p2d6Precedence[pile],p2d6Precedence[leaf],p2d6Precedence[[#This Row],[leaf]],p2d6Precedence[predecessor],p2d6Precedence[[#This Row],[predecessor]])</f>
        <v>9</v>
      </c>
      <c r="H10565">
        <f>_xlfn.MAXIFS(p2d6Precedence[pile],p2d6Precedence[leaf],p2d6Precedence[[#This Row],[leaf]],p2d6Precedence[predecessor],p2d6Precedence[[#This Row],[predecessor]])</f>
        <v>31</v>
      </c>
      <c r="I10565">
        <f>COUNTIFS(p2d6Precedence[leaf],p2d6Precedence[[#This Row],[leaf]],p2d6Precedence[predecessor],p2d6Precedence[[#This Row],[predecessor]])</f>
        <v>12</v>
      </c>
      <c r="J10565">
        <f>(2+p2d6Precedence[[#This Row],[maxPileOfLeafAndPredecessor]]-p2d6Precedence[[#This Row],[minPileOfLeafAndPredecessor]])/p2d6Precedence[[#This Row],[countPileOfLeafAndPredecessor]]</f>
        <v>2</v>
      </c>
      <c r="K10565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65">
        <f>VLOOKUP(p2d6Precedence[[#This Row],[leaf]], indexLeaf,3) + (2^(VLOOKUP(p2d6Precedence[[#This Row],[leaf]],indexLeaf,4) + 1) - 2)</f>
        <v>9</v>
      </c>
      <c r="M10565">
        <f>p2d6Precedence[[#This Row],[minPileOfLeaf]]-p2d6Precedence[[#This Row],[start]]</f>
        <v>0</v>
      </c>
      <c r="N10565" t="b">
        <f>ISODD(p2d6Precedence[[#This Row],[leaf]])</f>
        <v>0</v>
      </c>
      <c r="O10565" t="b">
        <f>p2d6Precedence[[#This Row],[leaf]]&gt;32</f>
        <v>1</v>
      </c>
      <c r="P10565">
        <f>VLOOKUP(p2d6Precedence[[#This Row],[leaf]],indexLeaf,3)</f>
        <v>3</v>
      </c>
      <c r="Q10565">
        <f>VLOOKUP(p2d6Precedence[[#This Row],[leaf]],indexLeaf,4)</f>
        <v>2</v>
      </c>
      <c r="R10565" t="b">
        <f>AND(MOD(p2d6Precedence[[#This Row],[leaf]]-56, 32)=0,p2d6Precedence[[#This Row],[leaf]]&gt;=56)</f>
        <v>0</v>
      </c>
      <c r="S10565" t="b">
        <f>AND(MOD(p2d6Precedence[[#This Row],[leaf]]-52, 32)=0,p2d6Precedence[[#This Row],[leaf]]&gt;=52)</f>
        <v>1</v>
      </c>
      <c r="T10565" t="b">
        <f>AND(MOD(p2d6Precedence[[#This Row],[leaf]]-50, 32)=0,p2d6Precedence[[#This Row],[leaf]]&gt;=50)</f>
        <v>0</v>
      </c>
      <c r="U10565" t="b">
        <f>AND(MOD(p2d6Precedence[[#This Row],[leaf]]-28, 16)=0,p2d6Precedence[[#This Row],[leaf]]&gt;=28)</f>
        <v>0</v>
      </c>
      <c r="V10565" t="b">
        <f>AND(MOD(p2d6Precedence[[#This Row],[leaf]]-26, 16)=0,p2d6Precedence[[#This Row],[leaf]]&gt;=26)</f>
        <v>0</v>
      </c>
      <c r="W10565" t="b">
        <f>AND(MOD(p2d6Precedence[[#This Row],[leaf]]-25, 16)=0,p2d6Precedence[[#This Row],[leaf]]&gt;=25)</f>
        <v>0</v>
      </c>
      <c r="X10565" t="b">
        <f>AND(MOD(p2d6Precedence[[#This Row],[leaf]]-14, 8)=0,p2d6Precedence[[#This Row],[leaf]]&gt;=14)</f>
        <v>0</v>
      </c>
      <c r="Y10565" t="b">
        <f>AND(MOD(p2d6Precedence[[#This Row],[leaf]]-13, 8)=0,p2d6Precedence[[#This Row],[leaf]]&gt;=13)</f>
        <v>0</v>
      </c>
      <c r="Z10565" t="b">
        <f>AND(MOD(p2d6Precedence[[#This Row],[leaf]]-7, 4)=0,p2d6Precedence[[#This Row],[leaf]]&gt;=7)</f>
        <v>0</v>
      </c>
      <c r="AA10565">
        <f>COUNTIF(p2d6Precedence[[#This Row],[56%32]:[-7%4]],"TRUE")</f>
        <v>1</v>
      </c>
    </row>
    <row r="10566" spans="1:27" hidden="1" x14ac:dyDescent="0.25">
      <c r="A10566">
        <v>52</v>
      </c>
      <c r="B10566">
        <v>29</v>
      </c>
      <c r="C10566">
        <v>36</v>
      </c>
      <c r="D10566" t="str">
        <f>DEC2BIN(p2d6Precedence[[#This Row],[predecessor]],6)</f>
        <v>100100</v>
      </c>
      <c r="E10566">
        <f>_xlfn.MINIFS(p2d6Precedence[pile],p2d6Precedence[leaf],p2d6Precedence[[#This Row],[leaf]])</f>
        <v>9</v>
      </c>
      <c r="F10566">
        <f>_xlfn.MAXIFS(p2d6Precedence[pile],p2d6Precedence[leaf],p2d6Precedence[[#This Row],[leaf]])</f>
        <v>61</v>
      </c>
      <c r="G10566">
        <f>_xlfn.MINIFS(p2d6Precedence[pile],p2d6Precedence[leaf],p2d6Precedence[[#This Row],[leaf]],p2d6Precedence[predecessor],p2d6Precedence[[#This Row],[predecessor]])</f>
        <v>9</v>
      </c>
      <c r="H10566">
        <f>_xlfn.MAXIFS(p2d6Precedence[pile],p2d6Precedence[leaf],p2d6Precedence[[#This Row],[leaf]],p2d6Precedence[predecessor],p2d6Precedence[[#This Row],[predecessor]])</f>
        <v>31</v>
      </c>
      <c r="I10566">
        <f>COUNTIFS(p2d6Precedence[leaf],p2d6Precedence[[#This Row],[leaf]],p2d6Precedence[predecessor],p2d6Precedence[[#This Row],[predecessor]])</f>
        <v>12</v>
      </c>
      <c r="J10566">
        <f>(2+p2d6Precedence[[#This Row],[maxPileOfLeafAndPredecessor]]-p2d6Precedence[[#This Row],[minPileOfLeafAndPredecessor]])/p2d6Precedence[[#This Row],[countPileOfLeafAndPredecessor]]</f>
        <v>2</v>
      </c>
      <c r="K1056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66">
        <f>VLOOKUP(p2d6Precedence[[#This Row],[leaf]], indexLeaf,3) + (2^(VLOOKUP(p2d6Precedence[[#This Row],[leaf]],indexLeaf,4) + 1) - 2)</f>
        <v>9</v>
      </c>
      <c r="M10566">
        <f>p2d6Precedence[[#This Row],[minPileOfLeaf]]-p2d6Precedence[[#This Row],[start]]</f>
        <v>0</v>
      </c>
      <c r="N10566" t="b">
        <f>ISODD(p2d6Precedence[[#This Row],[leaf]])</f>
        <v>0</v>
      </c>
      <c r="O10566" t="b">
        <f>p2d6Precedence[[#This Row],[leaf]]&gt;32</f>
        <v>1</v>
      </c>
      <c r="P10566">
        <f>VLOOKUP(p2d6Precedence[[#This Row],[leaf]],indexLeaf,3)</f>
        <v>3</v>
      </c>
      <c r="Q10566">
        <f>VLOOKUP(p2d6Precedence[[#This Row],[leaf]],indexLeaf,4)</f>
        <v>2</v>
      </c>
      <c r="R10566" t="b">
        <f>AND(MOD(p2d6Precedence[[#This Row],[leaf]]-56, 32)=0,p2d6Precedence[[#This Row],[leaf]]&gt;=56)</f>
        <v>0</v>
      </c>
      <c r="S10566" t="b">
        <f>AND(MOD(p2d6Precedence[[#This Row],[leaf]]-52, 32)=0,p2d6Precedence[[#This Row],[leaf]]&gt;=52)</f>
        <v>1</v>
      </c>
      <c r="T10566" t="b">
        <f>AND(MOD(p2d6Precedence[[#This Row],[leaf]]-50, 32)=0,p2d6Precedence[[#This Row],[leaf]]&gt;=50)</f>
        <v>0</v>
      </c>
      <c r="U10566" t="b">
        <f>AND(MOD(p2d6Precedence[[#This Row],[leaf]]-28, 16)=0,p2d6Precedence[[#This Row],[leaf]]&gt;=28)</f>
        <v>0</v>
      </c>
      <c r="V10566" t="b">
        <f>AND(MOD(p2d6Precedence[[#This Row],[leaf]]-26, 16)=0,p2d6Precedence[[#This Row],[leaf]]&gt;=26)</f>
        <v>0</v>
      </c>
      <c r="W10566" t="b">
        <f>AND(MOD(p2d6Precedence[[#This Row],[leaf]]-25, 16)=0,p2d6Precedence[[#This Row],[leaf]]&gt;=25)</f>
        <v>0</v>
      </c>
      <c r="X10566" t="b">
        <f>AND(MOD(p2d6Precedence[[#This Row],[leaf]]-14, 8)=0,p2d6Precedence[[#This Row],[leaf]]&gt;=14)</f>
        <v>0</v>
      </c>
      <c r="Y10566" t="b">
        <f>AND(MOD(p2d6Precedence[[#This Row],[leaf]]-13, 8)=0,p2d6Precedence[[#This Row],[leaf]]&gt;=13)</f>
        <v>0</v>
      </c>
      <c r="Z10566" t="b">
        <f>AND(MOD(p2d6Precedence[[#This Row],[leaf]]-7, 4)=0,p2d6Precedence[[#This Row],[leaf]]&gt;=7)</f>
        <v>0</v>
      </c>
      <c r="AA10566">
        <f>COUNTIF(p2d6Precedence[[#This Row],[56%32]:[-7%4]],"TRUE")</f>
        <v>1</v>
      </c>
    </row>
    <row r="10567" spans="1:27" hidden="1" x14ac:dyDescent="0.25">
      <c r="A10567">
        <v>52</v>
      </c>
      <c r="B10567">
        <v>31</v>
      </c>
      <c r="C10567">
        <v>36</v>
      </c>
      <c r="D10567" t="str">
        <f>DEC2BIN(p2d6Precedence[[#This Row],[predecessor]],6)</f>
        <v>100100</v>
      </c>
      <c r="E10567">
        <f>_xlfn.MINIFS(p2d6Precedence[pile],p2d6Precedence[leaf],p2d6Precedence[[#This Row],[leaf]])</f>
        <v>9</v>
      </c>
      <c r="F10567">
        <f>_xlfn.MAXIFS(p2d6Precedence[pile],p2d6Precedence[leaf],p2d6Precedence[[#This Row],[leaf]])</f>
        <v>61</v>
      </c>
      <c r="G10567">
        <f>_xlfn.MINIFS(p2d6Precedence[pile],p2d6Precedence[leaf],p2d6Precedence[[#This Row],[leaf]],p2d6Precedence[predecessor],p2d6Precedence[[#This Row],[predecessor]])</f>
        <v>9</v>
      </c>
      <c r="H10567">
        <f>_xlfn.MAXIFS(p2d6Precedence[pile],p2d6Precedence[leaf],p2d6Precedence[[#This Row],[leaf]],p2d6Precedence[predecessor],p2d6Precedence[[#This Row],[predecessor]])</f>
        <v>31</v>
      </c>
      <c r="I10567">
        <f>COUNTIFS(p2d6Precedence[leaf],p2d6Precedence[[#This Row],[leaf]],p2d6Precedence[predecessor],p2d6Precedence[[#This Row],[predecessor]])</f>
        <v>12</v>
      </c>
      <c r="J10567">
        <f>(2+p2d6Precedence[[#This Row],[maxPileOfLeafAndPredecessor]]-p2d6Precedence[[#This Row],[minPileOfLeafAndPredecessor]])/p2d6Precedence[[#This Row],[countPileOfLeafAndPredecessor]]</f>
        <v>2</v>
      </c>
      <c r="K10567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0567">
        <f>VLOOKUP(p2d6Precedence[[#This Row],[leaf]], indexLeaf,3) + (2^(VLOOKUP(p2d6Precedence[[#This Row],[leaf]],indexLeaf,4) + 1) - 2)</f>
        <v>9</v>
      </c>
      <c r="M10567">
        <f>p2d6Precedence[[#This Row],[minPileOfLeaf]]-p2d6Precedence[[#This Row],[start]]</f>
        <v>0</v>
      </c>
      <c r="N10567" t="b">
        <f>ISODD(p2d6Precedence[[#This Row],[leaf]])</f>
        <v>0</v>
      </c>
      <c r="O10567" t="b">
        <f>p2d6Precedence[[#This Row],[leaf]]&gt;32</f>
        <v>1</v>
      </c>
      <c r="P10567">
        <f>VLOOKUP(p2d6Precedence[[#This Row],[leaf]],indexLeaf,3)</f>
        <v>3</v>
      </c>
      <c r="Q10567">
        <f>VLOOKUP(p2d6Precedence[[#This Row],[leaf]],indexLeaf,4)</f>
        <v>2</v>
      </c>
      <c r="R10567" t="b">
        <f>AND(MOD(p2d6Precedence[[#This Row],[leaf]]-56, 32)=0,p2d6Precedence[[#This Row],[leaf]]&gt;=56)</f>
        <v>0</v>
      </c>
      <c r="S10567" t="b">
        <f>AND(MOD(p2d6Precedence[[#This Row],[leaf]]-52, 32)=0,p2d6Precedence[[#This Row],[leaf]]&gt;=52)</f>
        <v>1</v>
      </c>
      <c r="T10567" t="b">
        <f>AND(MOD(p2d6Precedence[[#This Row],[leaf]]-50, 32)=0,p2d6Precedence[[#This Row],[leaf]]&gt;=50)</f>
        <v>0</v>
      </c>
      <c r="U10567" t="b">
        <f>AND(MOD(p2d6Precedence[[#This Row],[leaf]]-28, 16)=0,p2d6Precedence[[#This Row],[leaf]]&gt;=28)</f>
        <v>0</v>
      </c>
      <c r="V10567" t="b">
        <f>AND(MOD(p2d6Precedence[[#This Row],[leaf]]-26, 16)=0,p2d6Precedence[[#This Row],[leaf]]&gt;=26)</f>
        <v>0</v>
      </c>
      <c r="W10567" t="b">
        <f>AND(MOD(p2d6Precedence[[#This Row],[leaf]]-25, 16)=0,p2d6Precedence[[#This Row],[leaf]]&gt;=25)</f>
        <v>0</v>
      </c>
      <c r="X10567" t="b">
        <f>AND(MOD(p2d6Precedence[[#This Row],[leaf]]-14, 8)=0,p2d6Precedence[[#This Row],[leaf]]&gt;=14)</f>
        <v>0</v>
      </c>
      <c r="Y10567" t="b">
        <f>AND(MOD(p2d6Precedence[[#This Row],[leaf]]-13, 8)=0,p2d6Precedence[[#This Row],[leaf]]&gt;=13)</f>
        <v>0</v>
      </c>
      <c r="Z10567" t="b">
        <f>AND(MOD(p2d6Precedence[[#This Row],[leaf]]-7, 4)=0,p2d6Precedence[[#This Row],[leaf]]&gt;=7)</f>
        <v>0</v>
      </c>
      <c r="AA10567">
        <f>COUNTIF(p2d6Precedence[[#This Row],[56%32]:[-7%4]],"TRUE")</f>
        <v>1</v>
      </c>
    </row>
    <row r="10568" spans="1:27" hidden="1" x14ac:dyDescent="0.25">
      <c r="A10568">
        <v>19</v>
      </c>
      <c r="B10568">
        <v>35</v>
      </c>
      <c r="C10568">
        <v>6</v>
      </c>
      <c r="D10568" t="str">
        <f>DEC2BIN(p2d6Precedence[[#This Row],[predecessor]],6)</f>
        <v>000110</v>
      </c>
      <c r="E10568">
        <f>_xlfn.MINIFS(p2d6Precedence[pile],p2d6Precedence[leaf],p2d6Precedence[[#This Row],[leaf]])</f>
        <v>3</v>
      </c>
      <c r="F10568">
        <f>_xlfn.MAXIFS(p2d6Precedence[pile],p2d6Precedence[leaf],p2d6Precedence[[#This Row],[leaf]])</f>
        <v>59</v>
      </c>
      <c r="G10568">
        <f>_xlfn.MINIFS(p2d6Precedence[pile],p2d6Precedence[leaf],p2d6Precedence[[#This Row],[leaf]],p2d6Precedence[predecessor],p2d6Precedence[[#This Row],[predecessor]])</f>
        <v>35</v>
      </c>
      <c r="H10568">
        <f>_xlfn.MAXIFS(p2d6Precedence[pile],p2d6Precedence[leaf],p2d6Precedence[[#This Row],[leaf]],p2d6Precedence[predecessor],p2d6Precedence[[#This Row],[predecessor]])</f>
        <v>59</v>
      </c>
      <c r="I10568">
        <f>COUNTIFS(p2d6Precedence[leaf],p2d6Precedence[[#This Row],[leaf]],p2d6Precedence[predecessor],p2d6Precedence[[#This Row],[predecessor]])</f>
        <v>13</v>
      </c>
      <c r="J10568">
        <f>(2+p2d6Precedence[[#This Row],[maxPileOfLeafAndPredecessor]]-p2d6Precedence[[#This Row],[minPileOfLeafAndPredecessor]])/p2d6Precedence[[#This Row],[countPileOfLeafAndPredecessor]]</f>
        <v>2</v>
      </c>
      <c r="K10568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68">
        <f>VLOOKUP(p2d6Precedence[[#This Row],[leaf]], indexLeaf,3) + (2^(VLOOKUP(p2d6Precedence[[#This Row],[leaf]],indexLeaf,4) + 1) - 2)</f>
        <v>3</v>
      </c>
      <c r="M10568">
        <f>p2d6Precedence[[#This Row],[minPileOfLeaf]]-p2d6Precedence[[#This Row],[start]]</f>
        <v>0</v>
      </c>
      <c r="N10568" t="b">
        <f>ISODD(p2d6Precedence[[#This Row],[leaf]])</f>
        <v>1</v>
      </c>
      <c r="O10568" t="b">
        <f>p2d6Precedence[[#This Row],[leaf]]&gt;32</f>
        <v>0</v>
      </c>
      <c r="P10568">
        <f>VLOOKUP(p2d6Precedence[[#This Row],[leaf]],indexLeaf,3)</f>
        <v>3</v>
      </c>
      <c r="Q10568">
        <f>VLOOKUP(p2d6Precedence[[#This Row],[leaf]],indexLeaf,4)</f>
        <v>0</v>
      </c>
      <c r="R10568" t="b">
        <f>AND(MOD(p2d6Precedence[[#This Row],[leaf]]-56, 32)=0,p2d6Precedence[[#This Row],[leaf]]&gt;=56)</f>
        <v>0</v>
      </c>
      <c r="S10568" t="b">
        <f>AND(MOD(p2d6Precedence[[#This Row],[leaf]]-52, 32)=0,p2d6Precedence[[#This Row],[leaf]]&gt;=52)</f>
        <v>0</v>
      </c>
      <c r="T10568" t="b">
        <f>AND(MOD(p2d6Precedence[[#This Row],[leaf]]-50, 32)=0,p2d6Precedence[[#This Row],[leaf]]&gt;=50)</f>
        <v>0</v>
      </c>
      <c r="U10568" t="b">
        <f>AND(MOD(p2d6Precedence[[#This Row],[leaf]]-28, 16)=0,p2d6Precedence[[#This Row],[leaf]]&gt;=28)</f>
        <v>0</v>
      </c>
      <c r="V10568" t="b">
        <f>AND(MOD(p2d6Precedence[[#This Row],[leaf]]-26, 16)=0,p2d6Precedence[[#This Row],[leaf]]&gt;=26)</f>
        <v>0</v>
      </c>
      <c r="W10568" t="b">
        <f>AND(MOD(p2d6Precedence[[#This Row],[leaf]]-25, 16)=0,p2d6Precedence[[#This Row],[leaf]]&gt;=25)</f>
        <v>0</v>
      </c>
      <c r="X10568" t="b">
        <f>AND(MOD(p2d6Precedence[[#This Row],[leaf]]-14, 8)=0,p2d6Precedence[[#This Row],[leaf]]&gt;=14)</f>
        <v>0</v>
      </c>
      <c r="Y10568" t="b">
        <f>AND(MOD(p2d6Precedence[[#This Row],[leaf]]-13, 8)=0,p2d6Precedence[[#This Row],[leaf]]&gt;=13)</f>
        <v>0</v>
      </c>
      <c r="Z10568" t="b">
        <f>AND(MOD(p2d6Precedence[[#This Row],[leaf]]-7, 4)=0,p2d6Precedence[[#This Row],[leaf]]&gt;=7)</f>
        <v>1</v>
      </c>
      <c r="AA10568">
        <f>COUNTIF(p2d6Precedence[[#This Row],[56%32]:[-7%4]],"TRUE")</f>
        <v>1</v>
      </c>
    </row>
    <row r="10569" spans="1:27" hidden="1" x14ac:dyDescent="0.25">
      <c r="A10569">
        <v>19</v>
      </c>
      <c r="B10569">
        <v>37</v>
      </c>
      <c r="C10569">
        <v>6</v>
      </c>
      <c r="D10569" t="str">
        <f>DEC2BIN(p2d6Precedence[[#This Row],[predecessor]],6)</f>
        <v>000110</v>
      </c>
      <c r="E10569">
        <f>_xlfn.MINIFS(p2d6Precedence[pile],p2d6Precedence[leaf],p2d6Precedence[[#This Row],[leaf]])</f>
        <v>3</v>
      </c>
      <c r="F10569">
        <f>_xlfn.MAXIFS(p2d6Precedence[pile],p2d6Precedence[leaf],p2d6Precedence[[#This Row],[leaf]])</f>
        <v>59</v>
      </c>
      <c r="G10569">
        <f>_xlfn.MINIFS(p2d6Precedence[pile],p2d6Precedence[leaf],p2d6Precedence[[#This Row],[leaf]],p2d6Precedence[predecessor],p2d6Precedence[[#This Row],[predecessor]])</f>
        <v>35</v>
      </c>
      <c r="H10569">
        <f>_xlfn.MAXIFS(p2d6Precedence[pile],p2d6Precedence[leaf],p2d6Precedence[[#This Row],[leaf]],p2d6Precedence[predecessor],p2d6Precedence[[#This Row],[predecessor]])</f>
        <v>59</v>
      </c>
      <c r="I10569">
        <f>COUNTIFS(p2d6Precedence[leaf],p2d6Precedence[[#This Row],[leaf]],p2d6Precedence[predecessor],p2d6Precedence[[#This Row],[predecessor]])</f>
        <v>13</v>
      </c>
      <c r="J10569">
        <f>(2+p2d6Precedence[[#This Row],[maxPileOfLeafAndPredecessor]]-p2d6Precedence[[#This Row],[minPileOfLeafAndPredecessor]])/p2d6Precedence[[#This Row],[countPileOfLeafAndPredecessor]]</f>
        <v>2</v>
      </c>
      <c r="K10569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69">
        <f>VLOOKUP(p2d6Precedence[[#This Row],[leaf]], indexLeaf,3) + (2^(VLOOKUP(p2d6Precedence[[#This Row],[leaf]],indexLeaf,4) + 1) - 2)</f>
        <v>3</v>
      </c>
      <c r="M10569">
        <f>p2d6Precedence[[#This Row],[minPileOfLeaf]]-p2d6Precedence[[#This Row],[start]]</f>
        <v>0</v>
      </c>
      <c r="N10569" t="b">
        <f>ISODD(p2d6Precedence[[#This Row],[leaf]])</f>
        <v>1</v>
      </c>
      <c r="O10569" t="b">
        <f>p2d6Precedence[[#This Row],[leaf]]&gt;32</f>
        <v>0</v>
      </c>
      <c r="P10569">
        <f>VLOOKUP(p2d6Precedence[[#This Row],[leaf]],indexLeaf,3)</f>
        <v>3</v>
      </c>
      <c r="Q10569">
        <f>VLOOKUP(p2d6Precedence[[#This Row],[leaf]],indexLeaf,4)</f>
        <v>0</v>
      </c>
      <c r="R10569" t="b">
        <f>AND(MOD(p2d6Precedence[[#This Row],[leaf]]-56, 32)=0,p2d6Precedence[[#This Row],[leaf]]&gt;=56)</f>
        <v>0</v>
      </c>
      <c r="S10569" t="b">
        <f>AND(MOD(p2d6Precedence[[#This Row],[leaf]]-52, 32)=0,p2d6Precedence[[#This Row],[leaf]]&gt;=52)</f>
        <v>0</v>
      </c>
      <c r="T10569" t="b">
        <f>AND(MOD(p2d6Precedence[[#This Row],[leaf]]-50, 32)=0,p2d6Precedence[[#This Row],[leaf]]&gt;=50)</f>
        <v>0</v>
      </c>
      <c r="U10569" t="b">
        <f>AND(MOD(p2d6Precedence[[#This Row],[leaf]]-28, 16)=0,p2d6Precedence[[#This Row],[leaf]]&gt;=28)</f>
        <v>0</v>
      </c>
      <c r="V10569" t="b">
        <f>AND(MOD(p2d6Precedence[[#This Row],[leaf]]-26, 16)=0,p2d6Precedence[[#This Row],[leaf]]&gt;=26)</f>
        <v>0</v>
      </c>
      <c r="W10569" t="b">
        <f>AND(MOD(p2d6Precedence[[#This Row],[leaf]]-25, 16)=0,p2d6Precedence[[#This Row],[leaf]]&gt;=25)</f>
        <v>0</v>
      </c>
      <c r="X10569" t="b">
        <f>AND(MOD(p2d6Precedence[[#This Row],[leaf]]-14, 8)=0,p2d6Precedence[[#This Row],[leaf]]&gt;=14)</f>
        <v>0</v>
      </c>
      <c r="Y10569" t="b">
        <f>AND(MOD(p2d6Precedence[[#This Row],[leaf]]-13, 8)=0,p2d6Precedence[[#This Row],[leaf]]&gt;=13)</f>
        <v>0</v>
      </c>
      <c r="Z10569" t="b">
        <f>AND(MOD(p2d6Precedence[[#This Row],[leaf]]-7, 4)=0,p2d6Precedence[[#This Row],[leaf]]&gt;=7)</f>
        <v>1</v>
      </c>
      <c r="AA10569">
        <f>COUNTIF(p2d6Precedence[[#This Row],[56%32]:[-7%4]],"TRUE")</f>
        <v>1</v>
      </c>
    </row>
    <row r="10570" spans="1:27" hidden="1" x14ac:dyDescent="0.25">
      <c r="A10570">
        <v>19</v>
      </c>
      <c r="B10570">
        <v>39</v>
      </c>
      <c r="C10570">
        <v>6</v>
      </c>
      <c r="D10570" t="str">
        <f>DEC2BIN(p2d6Precedence[[#This Row],[predecessor]],6)</f>
        <v>000110</v>
      </c>
      <c r="E10570">
        <f>_xlfn.MINIFS(p2d6Precedence[pile],p2d6Precedence[leaf],p2d6Precedence[[#This Row],[leaf]])</f>
        <v>3</v>
      </c>
      <c r="F10570">
        <f>_xlfn.MAXIFS(p2d6Precedence[pile],p2d6Precedence[leaf],p2d6Precedence[[#This Row],[leaf]])</f>
        <v>59</v>
      </c>
      <c r="G10570">
        <f>_xlfn.MINIFS(p2d6Precedence[pile],p2d6Precedence[leaf],p2d6Precedence[[#This Row],[leaf]],p2d6Precedence[predecessor],p2d6Precedence[[#This Row],[predecessor]])</f>
        <v>35</v>
      </c>
      <c r="H10570">
        <f>_xlfn.MAXIFS(p2d6Precedence[pile],p2d6Precedence[leaf],p2d6Precedence[[#This Row],[leaf]],p2d6Precedence[predecessor],p2d6Precedence[[#This Row],[predecessor]])</f>
        <v>59</v>
      </c>
      <c r="I10570">
        <f>COUNTIFS(p2d6Precedence[leaf],p2d6Precedence[[#This Row],[leaf]],p2d6Precedence[predecessor],p2d6Precedence[[#This Row],[predecessor]])</f>
        <v>13</v>
      </c>
      <c r="J10570">
        <f>(2+p2d6Precedence[[#This Row],[maxPileOfLeafAndPredecessor]]-p2d6Precedence[[#This Row],[minPileOfLeafAndPredecessor]])/p2d6Precedence[[#This Row],[countPileOfLeafAndPredecessor]]</f>
        <v>2</v>
      </c>
      <c r="K10570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0">
        <f>VLOOKUP(p2d6Precedence[[#This Row],[leaf]], indexLeaf,3) + (2^(VLOOKUP(p2d6Precedence[[#This Row],[leaf]],indexLeaf,4) + 1) - 2)</f>
        <v>3</v>
      </c>
      <c r="M10570">
        <f>p2d6Precedence[[#This Row],[minPileOfLeaf]]-p2d6Precedence[[#This Row],[start]]</f>
        <v>0</v>
      </c>
      <c r="N10570" t="b">
        <f>ISODD(p2d6Precedence[[#This Row],[leaf]])</f>
        <v>1</v>
      </c>
      <c r="O10570" t="b">
        <f>p2d6Precedence[[#This Row],[leaf]]&gt;32</f>
        <v>0</v>
      </c>
      <c r="P10570">
        <f>VLOOKUP(p2d6Precedence[[#This Row],[leaf]],indexLeaf,3)</f>
        <v>3</v>
      </c>
      <c r="Q10570">
        <f>VLOOKUP(p2d6Precedence[[#This Row],[leaf]],indexLeaf,4)</f>
        <v>0</v>
      </c>
      <c r="R10570" t="b">
        <f>AND(MOD(p2d6Precedence[[#This Row],[leaf]]-56, 32)=0,p2d6Precedence[[#This Row],[leaf]]&gt;=56)</f>
        <v>0</v>
      </c>
      <c r="S10570" t="b">
        <f>AND(MOD(p2d6Precedence[[#This Row],[leaf]]-52, 32)=0,p2d6Precedence[[#This Row],[leaf]]&gt;=52)</f>
        <v>0</v>
      </c>
      <c r="T10570" t="b">
        <f>AND(MOD(p2d6Precedence[[#This Row],[leaf]]-50, 32)=0,p2d6Precedence[[#This Row],[leaf]]&gt;=50)</f>
        <v>0</v>
      </c>
      <c r="U10570" t="b">
        <f>AND(MOD(p2d6Precedence[[#This Row],[leaf]]-28, 16)=0,p2d6Precedence[[#This Row],[leaf]]&gt;=28)</f>
        <v>0</v>
      </c>
      <c r="V10570" t="b">
        <f>AND(MOD(p2d6Precedence[[#This Row],[leaf]]-26, 16)=0,p2d6Precedence[[#This Row],[leaf]]&gt;=26)</f>
        <v>0</v>
      </c>
      <c r="W10570" t="b">
        <f>AND(MOD(p2d6Precedence[[#This Row],[leaf]]-25, 16)=0,p2d6Precedence[[#This Row],[leaf]]&gt;=25)</f>
        <v>0</v>
      </c>
      <c r="X10570" t="b">
        <f>AND(MOD(p2d6Precedence[[#This Row],[leaf]]-14, 8)=0,p2d6Precedence[[#This Row],[leaf]]&gt;=14)</f>
        <v>0</v>
      </c>
      <c r="Y10570" t="b">
        <f>AND(MOD(p2d6Precedence[[#This Row],[leaf]]-13, 8)=0,p2d6Precedence[[#This Row],[leaf]]&gt;=13)</f>
        <v>0</v>
      </c>
      <c r="Z10570" t="b">
        <f>AND(MOD(p2d6Precedence[[#This Row],[leaf]]-7, 4)=0,p2d6Precedence[[#This Row],[leaf]]&gt;=7)</f>
        <v>1</v>
      </c>
      <c r="AA10570">
        <f>COUNTIF(p2d6Precedence[[#This Row],[56%32]:[-7%4]],"TRUE")</f>
        <v>1</v>
      </c>
    </row>
    <row r="10571" spans="1:27" hidden="1" x14ac:dyDescent="0.25">
      <c r="A10571">
        <v>19</v>
      </c>
      <c r="B10571">
        <v>41</v>
      </c>
      <c r="C10571">
        <v>6</v>
      </c>
      <c r="D10571" t="str">
        <f>DEC2BIN(p2d6Precedence[[#This Row],[predecessor]],6)</f>
        <v>000110</v>
      </c>
      <c r="E10571">
        <f>_xlfn.MINIFS(p2d6Precedence[pile],p2d6Precedence[leaf],p2d6Precedence[[#This Row],[leaf]])</f>
        <v>3</v>
      </c>
      <c r="F10571">
        <f>_xlfn.MAXIFS(p2d6Precedence[pile],p2d6Precedence[leaf],p2d6Precedence[[#This Row],[leaf]])</f>
        <v>59</v>
      </c>
      <c r="G10571">
        <f>_xlfn.MINIFS(p2d6Precedence[pile],p2d6Precedence[leaf],p2d6Precedence[[#This Row],[leaf]],p2d6Precedence[predecessor],p2d6Precedence[[#This Row],[predecessor]])</f>
        <v>35</v>
      </c>
      <c r="H10571">
        <f>_xlfn.MAXIFS(p2d6Precedence[pile],p2d6Precedence[leaf],p2d6Precedence[[#This Row],[leaf]],p2d6Precedence[predecessor],p2d6Precedence[[#This Row],[predecessor]])</f>
        <v>59</v>
      </c>
      <c r="I10571">
        <f>COUNTIFS(p2d6Precedence[leaf],p2d6Precedence[[#This Row],[leaf]],p2d6Precedence[predecessor],p2d6Precedence[[#This Row],[predecessor]])</f>
        <v>13</v>
      </c>
      <c r="J10571">
        <f>(2+p2d6Precedence[[#This Row],[maxPileOfLeafAndPredecessor]]-p2d6Precedence[[#This Row],[minPileOfLeafAndPredecessor]])/p2d6Precedence[[#This Row],[countPileOfLeafAndPredecessor]]</f>
        <v>2</v>
      </c>
      <c r="K10571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1">
        <f>VLOOKUP(p2d6Precedence[[#This Row],[leaf]], indexLeaf,3) + (2^(VLOOKUP(p2d6Precedence[[#This Row],[leaf]],indexLeaf,4) + 1) - 2)</f>
        <v>3</v>
      </c>
      <c r="M10571">
        <f>p2d6Precedence[[#This Row],[minPileOfLeaf]]-p2d6Precedence[[#This Row],[start]]</f>
        <v>0</v>
      </c>
      <c r="N10571" t="b">
        <f>ISODD(p2d6Precedence[[#This Row],[leaf]])</f>
        <v>1</v>
      </c>
      <c r="O10571" t="b">
        <f>p2d6Precedence[[#This Row],[leaf]]&gt;32</f>
        <v>0</v>
      </c>
      <c r="P10571">
        <f>VLOOKUP(p2d6Precedence[[#This Row],[leaf]],indexLeaf,3)</f>
        <v>3</v>
      </c>
      <c r="Q10571">
        <f>VLOOKUP(p2d6Precedence[[#This Row],[leaf]],indexLeaf,4)</f>
        <v>0</v>
      </c>
      <c r="R10571" t="b">
        <f>AND(MOD(p2d6Precedence[[#This Row],[leaf]]-56, 32)=0,p2d6Precedence[[#This Row],[leaf]]&gt;=56)</f>
        <v>0</v>
      </c>
      <c r="S10571" t="b">
        <f>AND(MOD(p2d6Precedence[[#This Row],[leaf]]-52, 32)=0,p2d6Precedence[[#This Row],[leaf]]&gt;=52)</f>
        <v>0</v>
      </c>
      <c r="T10571" t="b">
        <f>AND(MOD(p2d6Precedence[[#This Row],[leaf]]-50, 32)=0,p2d6Precedence[[#This Row],[leaf]]&gt;=50)</f>
        <v>0</v>
      </c>
      <c r="U10571" t="b">
        <f>AND(MOD(p2d6Precedence[[#This Row],[leaf]]-28, 16)=0,p2d6Precedence[[#This Row],[leaf]]&gt;=28)</f>
        <v>0</v>
      </c>
      <c r="V10571" t="b">
        <f>AND(MOD(p2d6Precedence[[#This Row],[leaf]]-26, 16)=0,p2d6Precedence[[#This Row],[leaf]]&gt;=26)</f>
        <v>0</v>
      </c>
      <c r="W10571" t="b">
        <f>AND(MOD(p2d6Precedence[[#This Row],[leaf]]-25, 16)=0,p2d6Precedence[[#This Row],[leaf]]&gt;=25)</f>
        <v>0</v>
      </c>
      <c r="X10571" t="b">
        <f>AND(MOD(p2d6Precedence[[#This Row],[leaf]]-14, 8)=0,p2d6Precedence[[#This Row],[leaf]]&gt;=14)</f>
        <v>0</v>
      </c>
      <c r="Y10571" t="b">
        <f>AND(MOD(p2d6Precedence[[#This Row],[leaf]]-13, 8)=0,p2d6Precedence[[#This Row],[leaf]]&gt;=13)</f>
        <v>0</v>
      </c>
      <c r="Z10571" t="b">
        <f>AND(MOD(p2d6Precedence[[#This Row],[leaf]]-7, 4)=0,p2d6Precedence[[#This Row],[leaf]]&gt;=7)</f>
        <v>1</v>
      </c>
      <c r="AA10571">
        <f>COUNTIF(p2d6Precedence[[#This Row],[56%32]:[-7%4]],"TRUE")</f>
        <v>1</v>
      </c>
    </row>
    <row r="10572" spans="1:27" hidden="1" x14ac:dyDescent="0.25">
      <c r="A10572">
        <v>19</v>
      </c>
      <c r="B10572">
        <v>43</v>
      </c>
      <c r="C10572">
        <v>6</v>
      </c>
      <c r="D10572" t="str">
        <f>DEC2BIN(p2d6Precedence[[#This Row],[predecessor]],6)</f>
        <v>000110</v>
      </c>
      <c r="E10572">
        <f>_xlfn.MINIFS(p2d6Precedence[pile],p2d6Precedence[leaf],p2d6Precedence[[#This Row],[leaf]])</f>
        <v>3</v>
      </c>
      <c r="F10572">
        <f>_xlfn.MAXIFS(p2d6Precedence[pile],p2d6Precedence[leaf],p2d6Precedence[[#This Row],[leaf]])</f>
        <v>59</v>
      </c>
      <c r="G10572">
        <f>_xlfn.MINIFS(p2d6Precedence[pile],p2d6Precedence[leaf],p2d6Precedence[[#This Row],[leaf]],p2d6Precedence[predecessor],p2d6Precedence[[#This Row],[predecessor]])</f>
        <v>35</v>
      </c>
      <c r="H10572">
        <f>_xlfn.MAXIFS(p2d6Precedence[pile],p2d6Precedence[leaf],p2d6Precedence[[#This Row],[leaf]],p2d6Precedence[predecessor],p2d6Precedence[[#This Row],[predecessor]])</f>
        <v>59</v>
      </c>
      <c r="I10572">
        <f>COUNTIFS(p2d6Precedence[leaf],p2d6Precedence[[#This Row],[leaf]],p2d6Precedence[predecessor],p2d6Precedence[[#This Row],[predecessor]])</f>
        <v>13</v>
      </c>
      <c r="J10572">
        <f>(2+p2d6Precedence[[#This Row],[maxPileOfLeafAndPredecessor]]-p2d6Precedence[[#This Row],[minPileOfLeafAndPredecessor]])/p2d6Precedence[[#This Row],[countPileOfLeafAndPredecessor]]</f>
        <v>2</v>
      </c>
      <c r="K10572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2">
        <f>VLOOKUP(p2d6Precedence[[#This Row],[leaf]], indexLeaf,3) + (2^(VLOOKUP(p2d6Precedence[[#This Row],[leaf]],indexLeaf,4) + 1) - 2)</f>
        <v>3</v>
      </c>
      <c r="M10572">
        <f>p2d6Precedence[[#This Row],[minPileOfLeaf]]-p2d6Precedence[[#This Row],[start]]</f>
        <v>0</v>
      </c>
      <c r="N10572" t="b">
        <f>ISODD(p2d6Precedence[[#This Row],[leaf]])</f>
        <v>1</v>
      </c>
      <c r="O10572" t="b">
        <f>p2d6Precedence[[#This Row],[leaf]]&gt;32</f>
        <v>0</v>
      </c>
      <c r="P10572">
        <f>VLOOKUP(p2d6Precedence[[#This Row],[leaf]],indexLeaf,3)</f>
        <v>3</v>
      </c>
      <c r="Q10572">
        <f>VLOOKUP(p2d6Precedence[[#This Row],[leaf]],indexLeaf,4)</f>
        <v>0</v>
      </c>
      <c r="R10572" t="b">
        <f>AND(MOD(p2d6Precedence[[#This Row],[leaf]]-56, 32)=0,p2d6Precedence[[#This Row],[leaf]]&gt;=56)</f>
        <v>0</v>
      </c>
      <c r="S10572" t="b">
        <f>AND(MOD(p2d6Precedence[[#This Row],[leaf]]-52, 32)=0,p2d6Precedence[[#This Row],[leaf]]&gt;=52)</f>
        <v>0</v>
      </c>
      <c r="T10572" t="b">
        <f>AND(MOD(p2d6Precedence[[#This Row],[leaf]]-50, 32)=0,p2d6Precedence[[#This Row],[leaf]]&gt;=50)</f>
        <v>0</v>
      </c>
      <c r="U10572" t="b">
        <f>AND(MOD(p2d6Precedence[[#This Row],[leaf]]-28, 16)=0,p2d6Precedence[[#This Row],[leaf]]&gt;=28)</f>
        <v>0</v>
      </c>
      <c r="V10572" t="b">
        <f>AND(MOD(p2d6Precedence[[#This Row],[leaf]]-26, 16)=0,p2d6Precedence[[#This Row],[leaf]]&gt;=26)</f>
        <v>0</v>
      </c>
      <c r="W10572" t="b">
        <f>AND(MOD(p2d6Precedence[[#This Row],[leaf]]-25, 16)=0,p2d6Precedence[[#This Row],[leaf]]&gt;=25)</f>
        <v>0</v>
      </c>
      <c r="X10572" t="b">
        <f>AND(MOD(p2d6Precedence[[#This Row],[leaf]]-14, 8)=0,p2d6Precedence[[#This Row],[leaf]]&gt;=14)</f>
        <v>0</v>
      </c>
      <c r="Y10572" t="b">
        <f>AND(MOD(p2d6Precedence[[#This Row],[leaf]]-13, 8)=0,p2d6Precedence[[#This Row],[leaf]]&gt;=13)</f>
        <v>0</v>
      </c>
      <c r="Z10572" t="b">
        <f>AND(MOD(p2d6Precedence[[#This Row],[leaf]]-7, 4)=0,p2d6Precedence[[#This Row],[leaf]]&gt;=7)</f>
        <v>1</v>
      </c>
      <c r="AA10572">
        <f>COUNTIF(p2d6Precedence[[#This Row],[56%32]:[-7%4]],"TRUE")</f>
        <v>1</v>
      </c>
    </row>
    <row r="10573" spans="1:27" hidden="1" x14ac:dyDescent="0.25">
      <c r="A10573">
        <v>19</v>
      </c>
      <c r="B10573">
        <v>45</v>
      </c>
      <c r="C10573">
        <v>6</v>
      </c>
      <c r="D10573" t="str">
        <f>DEC2BIN(p2d6Precedence[[#This Row],[predecessor]],6)</f>
        <v>000110</v>
      </c>
      <c r="E10573">
        <f>_xlfn.MINIFS(p2d6Precedence[pile],p2d6Precedence[leaf],p2d6Precedence[[#This Row],[leaf]])</f>
        <v>3</v>
      </c>
      <c r="F10573">
        <f>_xlfn.MAXIFS(p2d6Precedence[pile],p2d6Precedence[leaf],p2d6Precedence[[#This Row],[leaf]])</f>
        <v>59</v>
      </c>
      <c r="G10573">
        <f>_xlfn.MINIFS(p2d6Precedence[pile],p2d6Precedence[leaf],p2d6Precedence[[#This Row],[leaf]],p2d6Precedence[predecessor],p2d6Precedence[[#This Row],[predecessor]])</f>
        <v>35</v>
      </c>
      <c r="H10573">
        <f>_xlfn.MAXIFS(p2d6Precedence[pile],p2d6Precedence[leaf],p2d6Precedence[[#This Row],[leaf]],p2d6Precedence[predecessor],p2d6Precedence[[#This Row],[predecessor]])</f>
        <v>59</v>
      </c>
      <c r="I10573">
        <f>COUNTIFS(p2d6Precedence[leaf],p2d6Precedence[[#This Row],[leaf]],p2d6Precedence[predecessor],p2d6Precedence[[#This Row],[predecessor]])</f>
        <v>13</v>
      </c>
      <c r="J10573">
        <f>(2+p2d6Precedence[[#This Row],[maxPileOfLeafAndPredecessor]]-p2d6Precedence[[#This Row],[minPileOfLeafAndPredecessor]])/p2d6Precedence[[#This Row],[countPileOfLeafAndPredecessor]]</f>
        <v>2</v>
      </c>
      <c r="K10573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3">
        <f>VLOOKUP(p2d6Precedence[[#This Row],[leaf]], indexLeaf,3) + (2^(VLOOKUP(p2d6Precedence[[#This Row],[leaf]],indexLeaf,4) + 1) - 2)</f>
        <v>3</v>
      </c>
      <c r="M10573">
        <f>p2d6Precedence[[#This Row],[minPileOfLeaf]]-p2d6Precedence[[#This Row],[start]]</f>
        <v>0</v>
      </c>
      <c r="N10573" t="b">
        <f>ISODD(p2d6Precedence[[#This Row],[leaf]])</f>
        <v>1</v>
      </c>
      <c r="O10573" t="b">
        <f>p2d6Precedence[[#This Row],[leaf]]&gt;32</f>
        <v>0</v>
      </c>
      <c r="P10573">
        <f>VLOOKUP(p2d6Precedence[[#This Row],[leaf]],indexLeaf,3)</f>
        <v>3</v>
      </c>
      <c r="Q10573">
        <f>VLOOKUP(p2d6Precedence[[#This Row],[leaf]],indexLeaf,4)</f>
        <v>0</v>
      </c>
      <c r="R10573" t="b">
        <f>AND(MOD(p2d6Precedence[[#This Row],[leaf]]-56, 32)=0,p2d6Precedence[[#This Row],[leaf]]&gt;=56)</f>
        <v>0</v>
      </c>
      <c r="S10573" t="b">
        <f>AND(MOD(p2d6Precedence[[#This Row],[leaf]]-52, 32)=0,p2d6Precedence[[#This Row],[leaf]]&gt;=52)</f>
        <v>0</v>
      </c>
      <c r="T10573" t="b">
        <f>AND(MOD(p2d6Precedence[[#This Row],[leaf]]-50, 32)=0,p2d6Precedence[[#This Row],[leaf]]&gt;=50)</f>
        <v>0</v>
      </c>
      <c r="U10573" t="b">
        <f>AND(MOD(p2d6Precedence[[#This Row],[leaf]]-28, 16)=0,p2d6Precedence[[#This Row],[leaf]]&gt;=28)</f>
        <v>0</v>
      </c>
      <c r="V10573" t="b">
        <f>AND(MOD(p2d6Precedence[[#This Row],[leaf]]-26, 16)=0,p2d6Precedence[[#This Row],[leaf]]&gt;=26)</f>
        <v>0</v>
      </c>
      <c r="W10573" t="b">
        <f>AND(MOD(p2d6Precedence[[#This Row],[leaf]]-25, 16)=0,p2d6Precedence[[#This Row],[leaf]]&gt;=25)</f>
        <v>0</v>
      </c>
      <c r="X10573" t="b">
        <f>AND(MOD(p2d6Precedence[[#This Row],[leaf]]-14, 8)=0,p2d6Precedence[[#This Row],[leaf]]&gt;=14)</f>
        <v>0</v>
      </c>
      <c r="Y10573" t="b">
        <f>AND(MOD(p2d6Precedence[[#This Row],[leaf]]-13, 8)=0,p2d6Precedence[[#This Row],[leaf]]&gt;=13)</f>
        <v>0</v>
      </c>
      <c r="Z10573" t="b">
        <f>AND(MOD(p2d6Precedence[[#This Row],[leaf]]-7, 4)=0,p2d6Precedence[[#This Row],[leaf]]&gt;=7)</f>
        <v>1</v>
      </c>
      <c r="AA10573">
        <f>COUNTIF(p2d6Precedence[[#This Row],[56%32]:[-7%4]],"TRUE")</f>
        <v>1</v>
      </c>
    </row>
    <row r="10574" spans="1:27" hidden="1" x14ac:dyDescent="0.25">
      <c r="A10574">
        <v>19</v>
      </c>
      <c r="B10574">
        <v>47</v>
      </c>
      <c r="C10574">
        <v>6</v>
      </c>
      <c r="D10574" t="str">
        <f>DEC2BIN(p2d6Precedence[[#This Row],[predecessor]],6)</f>
        <v>000110</v>
      </c>
      <c r="E10574">
        <f>_xlfn.MINIFS(p2d6Precedence[pile],p2d6Precedence[leaf],p2d6Precedence[[#This Row],[leaf]])</f>
        <v>3</v>
      </c>
      <c r="F10574">
        <f>_xlfn.MAXIFS(p2d6Precedence[pile],p2d6Precedence[leaf],p2d6Precedence[[#This Row],[leaf]])</f>
        <v>59</v>
      </c>
      <c r="G10574">
        <f>_xlfn.MINIFS(p2d6Precedence[pile],p2d6Precedence[leaf],p2d6Precedence[[#This Row],[leaf]],p2d6Precedence[predecessor],p2d6Precedence[[#This Row],[predecessor]])</f>
        <v>35</v>
      </c>
      <c r="H10574">
        <f>_xlfn.MAXIFS(p2d6Precedence[pile],p2d6Precedence[leaf],p2d6Precedence[[#This Row],[leaf]],p2d6Precedence[predecessor],p2d6Precedence[[#This Row],[predecessor]])</f>
        <v>59</v>
      </c>
      <c r="I10574">
        <f>COUNTIFS(p2d6Precedence[leaf],p2d6Precedence[[#This Row],[leaf]],p2d6Precedence[predecessor],p2d6Precedence[[#This Row],[predecessor]])</f>
        <v>13</v>
      </c>
      <c r="J10574">
        <f>(2+p2d6Precedence[[#This Row],[maxPileOfLeafAndPredecessor]]-p2d6Precedence[[#This Row],[minPileOfLeafAndPredecessor]])/p2d6Precedence[[#This Row],[countPileOfLeafAndPredecessor]]</f>
        <v>2</v>
      </c>
      <c r="K10574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4">
        <f>VLOOKUP(p2d6Precedence[[#This Row],[leaf]], indexLeaf,3) + (2^(VLOOKUP(p2d6Precedence[[#This Row],[leaf]],indexLeaf,4) + 1) - 2)</f>
        <v>3</v>
      </c>
      <c r="M10574">
        <f>p2d6Precedence[[#This Row],[minPileOfLeaf]]-p2d6Precedence[[#This Row],[start]]</f>
        <v>0</v>
      </c>
      <c r="N10574" t="b">
        <f>ISODD(p2d6Precedence[[#This Row],[leaf]])</f>
        <v>1</v>
      </c>
      <c r="O10574" t="b">
        <f>p2d6Precedence[[#This Row],[leaf]]&gt;32</f>
        <v>0</v>
      </c>
      <c r="P10574">
        <f>VLOOKUP(p2d6Precedence[[#This Row],[leaf]],indexLeaf,3)</f>
        <v>3</v>
      </c>
      <c r="Q10574">
        <f>VLOOKUP(p2d6Precedence[[#This Row],[leaf]],indexLeaf,4)</f>
        <v>0</v>
      </c>
      <c r="R10574" t="b">
        <f>AND(MOD(p2d6Precedence[[#This Row],[leaf]]-56, 32)=0,p2d6Precedence[[#This Row],[leaf]]&gt;=56)</f>
        <v>0</v>
      </c>
      <c r="S10574" t="b">
        <f>AND(MOD(p2d6Precedence[[#This Row],[leaf]]-52, 32)=0,p2d6Precedence[[#This Row],[leaf]]&gt;=52)</f>
        <v>0</v>
      </c>
      <c r="T10574" t="b">
        <f>AND(MOD(p2d6Precedence[[#This Row],[leaf]]-50, 32)=0,p2d6Precedence[[#This Row],[leaf]]&gt;=50)</f>
        <v>0</v>
      </c>
      <c r="U10574" t="b">
        <f>AND(MOD(p2d6Precedence[[#This Row],[leaf]]-28, 16)=0,p2d6Precedence[[#This Row],[leaf]]&gt;=28)</f>
        <v>0</v>
      </c>
      <c r="V10574" t="b">
        <f>AND(MOD(p2d6Precedence[[#This Row],[leaf]]-26, 16)=0,p2d6Precedence[[#This Row],[leaf]]&gt;=26)</f>
        <v>0</v>
      </c>
      <c r="W10574" t="b">
        <f>AND(MOD(p2d6Precedence[[#This Row],[leaf]]-25, 16)=0,p2d6Precedence[[#This Row],[leaf]]&gt;=25)</f>
        <v>0</v>
      </c>
      <c r="X10574" t="b">
        <f>AND(MOD(p2d6Precedence[[#This Row],[leaf]]-14, 8)=0,p2d6Precedence[[#This Row],[leaf]]&gt;=14)</f>
        <v>0</v>
      </c>
      <c r="Y10574" t="b">
        <f>AND(MOD(p2d6Precedence[[#This Row],[leaf]]-13, 8)=0,p2d6Precedence[[#This Row],[leaf]]&gt;=13)</f>
        <v>0</v>
      </c>
      <c r="Z10574" t="b">
        <f>AND(MOD(p2d6Precedence[[#This Row],[leaf]]-7, 4)=0,p2d6Precedence[[#This Row],[leaf]]&gt;=7)</f>
        <v>1</v>
      </c>
      <c r="AA10574">
        <f>COUNTIF(p2d6Precedence[[#This Row],[56%32]:[-7%4]],"TRUE")</f>
        <v>1</v>
      </c>
    </row>
    <row r="10575" spans="1:27" hidden="1" x14ac:dyDescent="0.25">
      <c r="A10575">
        <v>19</v>
      </c>
      <c r="B10575">
        <v>49</v>
      </c>
      <c r="C10575">
        <v>6</v>
      </c>
      <c r="D10575" t="str">
        <f>DEC2BIN(p2d6Precedence[[#This Row],[predecessor]],6)</f>
        <v>000110</v>
      </c>
      <c r="E10575">
        <f>_xlfn.MINIFS(p2d6Precedence[pile],p2d6Precedence[leaf],p2d6Precedence[[#This Row],[leaf]])</f>
        <v>3</v>
      </c>
      <c r="F10575">
        <f>_xlfn.MAXIFS(p2d6Precedence[pile],p2d6Precedence[leaf],p2d6Precedence[[#This Row],[leaf]])</f>
        <v>59</v>
      </c>
      <c r="G10575">
        <f>_xlfn.MINIFS(p2d6Precedence[pile],p2d6Precedence[leaf],p2d6Precedence[[#This Row],[leaf]],p2d6Precedence[predecessor],p2d6Precedence[[#This Row],[predecessor]])</f>
        <v>35</v>
      </c>
      <c r="H10575">
        <f>_xlfn.MAXIFS(p2d6Precedence[pile],p2d6Precedence[leaf],p2d6Precedence[[#This Row],[leaf]],p2d6Precedence[predecessor],p2d6Precedence[[#This Row],[predecessor]])</f>
        <v>59</v>
      </c>
      <c r="I10575">
        <f>COUNTIFS(p2d6Precedence[leaf],p2d6Precedence[[#This Row],[leaf]],p2d6Precedence[predecessor],p2d6Precedence[[#This Row],[predecessor]])</f>
        <v>13</v>
      </c>
      <c r="J10575">
        <f>(2+p2d6Precedence[[#This Row],[maxPileOfLeafAndPredecessor]]-p2d6Precedence[[#This Row],[minPileOfLeafAndPredecessor]])/p2d6Precedence[[#This Row],[countPileOfLeafAndPredecessor]]</f>
        <v>2</v>
      </c>
      <c r="K10575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5">
        <f>VLOOKUP(p2d6Precedence[[#This Row],[leaf]], indexLeaf,3) + (2^(VLOOKUP(p2d6Precedence[[#This Row],[leaf]],indexLeaf,4) + 1) - 2)</f>
        <v>3</v>
      </c>
      <c r="M10575">
        <f>p2d6Precedence[[#This Row],[minPileOfLeaf]]-p2d6Precedence[[#This Row],[start]]</f>
        <v>0</v>
      </c>
      <c r="N10575" t="b">
        <f>ISODD(p2d6Precedence[[#This Row],[leaf]])</f>
        <v>1</v>
      </c>
      <c r="O10575" t="b">
        <f>p2d6Precedence[[#This Row],[leaf]]&gt;32</f>
        <v>0</v>
      </c>
      <c r="P10575">
        <f>VLOOKUP(p2d6Precedence[[#This Row],[leaf]],indexLeaf,3)</f>
        <v>3</v>
      </c>
      <c r="Q10575">
        <f>VLOOKUP(p2d6Precedence[[#This Row],[leaf]],indexLeaf,4)</f>
        <v>0</v>
      </c>
      <c r="R10575" t="b">
        <f>AND(MOD(p2d6Precedence[[#This Row],[leaf]]-56, 32)=0,p2d6Precedence[[#This Row],[leaf]]&gt;=56)</f>
        <v>0</v>
      </c>
      <c r="S10575" t="b">
        <f>AND(MOD(p2d6Precedence[[#This Row],[leaf]]-52, 32)=0,p2d6Precedence[[#This Row],[leaf]]&gt;=52)</f>
        <v>0</v>
      </c>
      <c r="T10575" t="b">
        <f>AND(MOD(p2d6Precedence[[#This Row],[leaf]]-50, 32)=0,p2d6Precedence[[#This Row],[leaf]]&gt;=50)</f>
        <v>0</v>
      </c>
      <c r="U10575" t="b">
        <f>AND(MOD(p2d6Precedence[[#This Row],[leaf]]-28, 16)=0,p2d6Precedence[[#This Row],[leaf]]&gt;=28)</f>
        <v>0</v>
      </c>
      <c r="V10575" t="b">
        <f>AND(MOD(p2d6Precedence[[#This Row],[leaf]]-26, 16)=0,p2d6Precedence[[#This Row],[leaf]]&gt;=26)</f>
        <v>0</v>
      </c>
      <c r="W10575" t="b">
        <f>AND(MOD(p2d6Precedence[[#This Row],[leaf]]-25, 16)=0,p2d6Precedence[[#This Row],[leaf]]&gt;=25)</f>
        <v>0</v>
      </c>
      <c r="X10575" t="b">
        <f>AND(MOD(p2d6Precedence[[#This Row],[leaf]]-14, 8)=0,p2d6Precedence[[#This Row],[leaf]]&gt;=14)</f>
        <v>0</v>
      </c>
      <c r="Y10575" t="b">
        <f>AND(MOD(p2d6Precedence[[#This Row],[leaf]]-13, 8)=0,p2d6Precedence[[#This Row],[leaf]]&gt;=13)</f>
        <v>0</v>
      </c>
      <c r="Z10575" t="b">
        <f>AND(MOD(p2d6Precedence[[#This Row],[leaf]]-7, 4)=0,p2d6Precedence[[#This Row],[leaf]]&gt;=7)</f>
        <v>1</v>
      </c>
      <c r="AA10575">
        <f>COUNTIF(p2d6Precedence[[#This Row],[56%32]:[-7%4]],"TRUE")</f>
        <v>1</v>
      </c>
    </row>
    <row r="10576" spans="1:27" hidden="1" x14ac:dyDescent="0.25">
      <c r="A10576">
        <v>19</v>
      </c>
      <c r="B10576">
        <v>51</v>
      </c>
      <c r="C10576">
        <v>6</v>
      </c>
      <c r="D10576" t="str">
        <f>DEC2BIN(p2d6Precedence[[#This Row],[predecessor]],6)</f>
        <v>000110</v>
      </c>
      <c r="E10576">
        <f>_xlfn.MINIFS(p2d6Precedence[pile],p2d6Precedence[leaf],p2d6Precedence[[#This Row],[leaf]])</f>
        <v>3</v>
      </c>
      <c r="F10576">
        <f>_xlfn.MAXIFS(p2d6Precedence[pile],p2d6Precedence[leaf],p2d6Precedence[[#This Row],[leaf]])</f>
        <v>59</v>
      </c>
      <c r="G10576">
        <f>_xlfn.MINIFS(p2d6Precedence[pile],p2d6Precedence[leaf],p2d6Precedence[[#This Row],[leaf]],p2d6Precedence[predecessor],p2d6Precedence[[#This Row],[predecessor]])</f>
        <v>35</v>
      </c>
      <c r="H10576">
        <f>_xlfn.MAXIFS(p2d6Precedence[pile],p2d6Precedence[leaf],p2d6Precedence[[#This Row],[leaf]],p2d6Precedence[predecessor],p2d6Precedence[[#This Row],[predecessor]])</f>
        <v>59</v>
      </c>
      <c r="I10576">
        <f>COUNTIFS(p2d6Precedence[leaf],p2d6Precedence[[#This Row],[leaf]],p2d6Precedence[predecessor],p2d6Precedence[[#This Row],[predecessor]])</f>
        <v>13</v>
      </c>
      <c r="J10576">
        <f>(2+p2d6Precedence[[#This Row],[maxPileOfLeafAndPredecessor]]-p2d6Precedence[[#This Row],[minPileOfLeafAndPredecessor]])/p2d6Precedence[[#This Row],[countPileOfLeafAndPredecessor]]</f>
        <v>2</v>
      </c>
      <c r="K1057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6">
        <f>VLOOKUP(p2d6Precedence[[#This Row],[leaf]], indexLeaf,3) + (2^(VLOOKUP(p2d6Precedence[[#This Row],[leaf]],indexLeaf,4) + 1) - 2)</f>
        <v>3</v>
      </c>
      <c r="M10576">
        <f>p2d6Precedence[[#This Row],[minPileOfLeaf]]-p2d6Precedence[[#This Row],[start]]</f>
        <v>0</v>
      </c>
      <c r="N10576" t="b">
        <f>ISODD(p2d6Precedence[[#This Row],[leaf]])</f>
        <v>1</v>
      </c>
      <c r="O10576" t="b">
        <f>p2d6Precedence[[#This Row],[leaf]]&gt;32</f>
        <v>0</v>
      </c>
      <c r="P10576">
        <f>VLOOKUP(p2d6Precedence[[#This Row],[leaf]],indexLeaf,3)</f>
        <v>3</v>
      </c>
      <c r="Q10576">
        <f>VLOOKUP(p2d6Precedence[[#This Row],[leaf]],indexLeaf,4)</f>
        <v>0</v>
      </c>
      <c r="R10576" t="b">
        <f>AND(MOD(p2d6Precedence[[#This Row],[leaf]]-56, 32)=0,p2d6Precedence[[#This Row],[leaf]]&gt;=56)</f>
        <v>0</v>
      </c>
      <c r="S10576" t="b">
        <f>AND(MOD(p2d6Precedence[[#This Row],[leaf]]-52, 32)=0,p2d6Precedence[[#This Row],[leaf]]&gt;=52)</f>
        <v>0</v>
      </c>
      <c r="T10576" t="b">
        <f>AND(MOD(p2d6Precedence[[#This Row],[leaf]]-50, 32)=0,p2d6Precedence[[#This Row],[leaf]]&gt;=50)</f>
        <v>0</v>
      </c>
      <c r="U10576" t="b">
        <f>AND(MOD(p2d6Precedence[[#This Row],[leaf]]-28, 16)=0,p2d6Precedence[[#This Row],[leaf]]&gt;=28)</f>
        <v>0</v>
      </c>
      <c r="V10576" t="b">
        <f>AND(MOD(p2d6Precedence[[#This Row],[leaf]]-26, 16)=0,p2d6Precedence[[#This Row],[leaf]]&gt;=26)</f>
        <v>0</v>
      </c>
      <c r="W10576" t="b">
        <f>AND(MOD(p2d6Precedence[[#This Row],[leaf]]-25, 16)=0,p2d6Precedence[[#This Row],[leaf]]&gt;=25)</f>
        <v>0</v>
      </c>
      <c r="X10576" t="b">
        <f>AND(MOD(p2d6Precedence[[#This Row],[leaf]]-14, 8)=0,p2d6Precedence[[#This Row],[leaf]]&gt;=14)</f>
        <v>0</v>
      </c>
      <c r="Y10576" t="b">
        <f>AND(MOD(p2d6Precedence[[#This Row],[leaf]]-13, 8)=0,p2d6Precedence[[#This Row],[leaf]]&gt;=13)</f>
        <v>0</v>
      </c>
      <c r="Z10576" t="b">
        <f>AND(MOD(p2d6Precedence[[#This Row],[leaf]]-7, 4)=0,p2d6Precedence[[#This Row],[leaf]]&gt;=7)</f>
        <v>1</v>
      </c>
      <c r="AA10576">
        <f>COUNTIF(p2d6Precedence[[#This Row],[56%32]:[-7%4]],"TRUE")</f>
        <v>1</v>
      </c>
    </row>
    <row r="10577" spans="1:27" hidden="1" x14ac:dyDescent="0.25">
      <c r="A10577">
        <v>19</v>
      </c>
      <c r="B10577">
        <v>53</v>
      </c>
      <c r="C10577">
        <v>6</v>
      </c>
      <c r="D10577" t="str">
        <f>DEC2BIN(p2d6Precedence[[#This Row],[predecessor]],6)</f>
        <v>000110</v>
      </c>
      <c r="E10577">
        <f>_xlfn.MINIFS(p2d6Precedence[pile],p2d6Precedence[leaf],p2d6Precedence[[#This Row],[leaf]])</f>
        <v>3</v>
      </c>
      <c r="F10577">
        <f>_xlfn.MAXIFS(p2d6Precedence[pile],p2d6Precedence[leaf],p2d6Precedence[[#This Row],[leaf]])</f>
        <v>59</v>
      </c>
      <c r="G10577">
        <f>_xlfn.MINIFS(p2d6Precedence[pile],p2d6Precedence[leaf],p2d6Precedence[[#This Row],[leaf]],p2d6Precedence[predecessor],p2d6Precedence[[#This Row],[predecessor]])</f>
        <v>35</v>
      </c>
      <c r="H10577">
        <f>_xlfn.MAXIFS(p2d6Precedence[pile],p2d6Precedence[leaf],p2d6Precedence[[#This Row],[leaf]],p2d6Precedence[predecessor],p2d6Precedence[[#This Row],[predecessor]])</f>
        <v>59</v>
      </c>
      <c r="I10577">
        <f>COUNTIFS(p2d6Precedence[leaf],p2d6Precedence[[#This Row],[leaf]],p2d6Precedence[predecessor],p2d6Precedence[[#This Row],[predecessor]])</f>
        <v>13</v>
      </c>
      <c r="J10577">
        <f>(2+p2d6Precedence[[#This Row],[maxPileOfLeafAndPredecessor]]-p2d6Precedence[[#This Row],[minPileOfLeafAndPredecessor]])/p2d6Precedence[[#This Row],[countPileOfLeafAndPredecessor]]</f>
        <v>2</v>
      </c>
      <c r="K10577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7">
        <f>VLOOKUP(p2d6Precedence[[#This Row],[leaf]], indexLeaf,3) + (2^(VLOOKUP(p2d6Precedence[[#This Row],[leaf]],indexLeaf,4) + 1) - 2)</f>
        <v>3</v>
      </c>
      <c r="M10577">
        <f>p2d6Precedence[[#This Row],[minPileOfLeaf]]-p2d6Precedence[[#This Row],[start]]</f>
        <v>0</v>
      </c>
      <c r="N10577" t="b">
        <f>ISODD(p2d6Precedence[[#This Row],[leaf]])</f>
        <v>1</v>
      </c>
      <c r="O10577" t="b">
        <f>p2d6Precedence[[#This Row],[leaf]]&gt;32</f>
        <v>0</v>
      </c>
      <c r="P10577">
        <f>VLOOKUP(p2d6Precedence[[#This Row],[leaf]],indexLeaf,3)</f>
        <v>3</v>
      </c>
      <c r="Q10577">
        <f>VLOOKUP(p2d6Precedence[[#This Row],[leaf]],indexLeaf,4)</f>
        <v>0</v>
      </c>
      <c r="R10577" t="b">
        <f>AND(MOD(p2d6Precedence[[#This Row],[leaf]]-56, 32)=0,p2d6Precedence[[#This Row],[leaf]]&gt;=56)</f>
        <v>0</v>
      </c>
      <c r="S10577" t="b">
        <f>AND(MOD(p2d6Precedence[[#This Row],[leaf]]-52, 32)=0,p2d6Precedence[[#This Row],[leaf]]&gt;=52)</f>
        <v>0</v>
      </c>
      <c r="T10577" t="b">
        <f>AND(MOD(p2d6Precedence[[#This Row],[leaf]]-50, 32)=0,p2d6Precedence[[#This Row],[leaf]]&gt;=50)</f>
        <v>0</v>
      </c>
      <c r="U10577" t="b">
        <f>AND(MOD(p2d6Precedence[[#This Row],[leaf]]-28, 16)=0,p2d6Precedence[[#This Row],[leaf]]&gt;=28)</f>
        <v>0</v>
      </c>
      <c r="V10577" t="b">
        <f>AND(MOD(p2d6Precedence[[#This Row],[leaf]]-26, 16)=0,p2d6Precedence[[#This Row],[leaf]]&gt;=26)</f>
        <v>0</v>
      </c>
      <c r="W10577" t="b">
        <f>AND(MOD(p2d6Precedence[[#This Row],[leaf]]-25, 16)=0,p2d6Precedence[[#This Row],[leaf]]&gt;=25)</f>
        <v>0</v>
      </c>
      <c r="X10577" t="b">
        <f>AND(MOD(p2d6Precedence[[#This Row],[leaf]]-14, 8)=0,p2d6Precedence[[#This Row],[leaf]]&gt;=14)</f>
        <v>0</v>
      </c>
      <c r="Y10577" t="b">
        <f>AND(MOD(p2d6Precedence[[#This Row],[leaf]]-13, 8)=0,p2d6Precedence[[#This Row],[leaf]]&gt;=13)</f>
        <v>0</v>
      </c>
      <c r="Z10577" t="b">
        <f>AND(MOD(p2d6Precedence[[#This Row],[leaf]]-7, 4)=0,p2d6Precedence[[#This Row],[leaf]]&gt;=7)</f>
        <v>1</v>
      </c>
      <c r="AA10577">
        <f>COUNTIF(p2d6Precedence[[#This Row],[56%32]:[-7%4]],"TRUE")</f>
        <v>1</v>
      </c>
    </row>
    <row r="10578" spans="1:27" hidden="1" x14ac:dyDescent="0.25">
      <c r="A10578">
        <v>19</v>
      </c>
      <c r="B10578">
        <v>55</v>
      </c>
      <c r="C10578">
        <v>6</v>
      </c>
      <c r="D10578" t="str">
        <f>DEC2BIN(p2d6Precedence[[#This Row],[predecessor]],6)</f>
        <v>000110</v>
      </c>
      <c r="E10578">
        <f>_xlfn.MINIFS(p2d6Precedence[pile],p2d6Precedence[leaf],p2d6Precedence[[#This Row],[leaf]])</f>
        <v>3</v>
      </c>
      <c r="F10578">
        <f>_xlfn.MAXIFS(p2d6Precedence[pile],p2d6Precedence[leaf],p2d6Precedence[[#This Row],[leaf]])</f>
        <v>59</v>
      </c>
      <c r="G10578">
        <f>_xlfn.MINIFS(p2d6Precedence[pile],p2d6Precedence[leaf],p2d6Precedence[[#This Row],[leaf]],p2d6Precedence[predecessor],p2d6Precedence[[#This Row],[predecessor]])</f>
        <v>35</v>
      </c>
      <c r="H10578">
        <f>_xlfn.MAXIFS(p2d6Precedence[pile],p2d6Precedence[leaf],p2d6Precedence[[#This Row],[leaf]],p2d6Precedence[predecessor],p2d6Precedence[[#This Row],[predecessor]])</f>
        <v>59</v>
      </c>
      <c r="I10578">
        <f>COUNTIFS(p2d6Precedence[leaf],p2d6Precedence[[#This Row],[leaf]],p2d6Precedence[predecessor],p2d6Precedence[[#This Row],[predecessor]])</f>
        <v>13</v>
      </c>
      <c r="J10578">
        <f>(2+p2d6Precedence[[#This Row],[maxPileOfLeafAndPredecessor]]-p2d6Precedence[[#This Row],[minPileOfLeafAndPredecessor]])/p2d6Precedence[[#This Row],[countPileOfLeafAndPredecessor]]</f>
        <v>2</v>
      </c>
      <c r="K10578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8">
        <f>VLOOKUP(p2d6Precedence[[#This Row],[leaf]], indexLeaf,3) + (2^(VLOOKUP(p2d6Precedence[[#This Row],[leaf]],indexLeaf,4) + 1) - 2)</f>
        <v>3</v>
      </c>
      <c r="M10578">
        <f>p2d6Precedence[[#This Row],[minPileOfLeaf]]-p2d6Precedence[[#This Row],[start]]</f>
        <v>0</v>
      </c>
      <c r="N10578" t="b">
        <f>ISODD(p2d6Precedence[[#This Row],[leaf]])</f>
        <v>1</v>
      </c>
      <c r="O10578" t="b">
        <f>p2d6Precedence[[#This Row],[leaf]]&gt;32</f>
        <v>0</v>
      </c>
      <c r="P10578">
        <f>VLOOKUP(p2d6Precedence[[#This Row],[leaf]],indexLeaf,3)</f>
        <v>3</v>
      </c>
      <c r="Q10578">
        <f>VLOOKUP(p2d6Precedence[[#This Row],[leaf]],indexLeaf,4)</f>
        <v>0</v>
      </c>
      <c r="R10578" t="b">
        <f>AND(MOD(p2d6Precedence[[#This Row],[leaf]]-56, 32)=0,p2d6Precedence[[#This Row],[leaf]]&gt;=56)</f>
        <v>0</v>
      </c>
      <c r="S10578" t="b">
        <f>AND(MOD(p2d6Precedence[[#This Row],[leaf]]-52, 32)=0,p2d6Precedence[[#This Row],[leaf]]&gt;=52)</f>
        <v>0</v>
      </c>
      <c r="T10578" t="b">
        <f>AND(MOD(p2d6Precedence[[#This Row],[leaf]]-50, 32)=0,p2d6Precedence[[#This Row],[leaf]]&gt;=50)</f>
        <v>0</v>
      </c>
      <c r="U10578" t="b">
        <f>AND(MOD(p2d6Precedence[[#This Row],[leaf]]-28, 16)=0,p2d6Precedence[[#This Row],[leaf]]&gt;=28)</f>
        <v>0</v>
      </c>
      <c r="V10578" t="b">
        <f>AND(MOD(p2d6Precedence[[#This Row],[leaf]]-26, 16)=0,p2d6Precedence[[#This Row],[leaf]]&gt;=26)</f>
        <v>0</v>
      </c>
      <c r="W10578" t="b">
        <f>AND(MOD(p2d6Precedence[[#This Row],[leaf]]-25, 16)=0,p2d6Precedence[[#This Row],[leaf]]&gt;=25)</f>
        <v>0</v>
      </c>
      <c r="X10578" t="b">
        <f>AND(MOD(p2d6Precedence[[#This Row],[leaf]]-14, 8)=0,p2d6Precedence[[#This Row],[leaf]]&gt;=14)</f>
        <v>0</v>
      </c>
      <c r="Y10578" t="b">
        <f>AND(MOD(p2d6Precedence[[#This Row],[leaf]]-13, 8)=0,p2d6Precedence[[#This Row],[leaf]]&gt;=13)</f>
        <v>0</v>
      </c>
      <c r="Z10578" t="b">
        <f>AND(MOD(p2d6Precedence[[#This Row],[leaf]]-7, 4)=0,p2d6Precedence[[#This Row],[leaf]]&gt;=7)</f>
        <v>1</v>
      </c>
      <c r="AA10578">
        <f>COUNTIF(p2d6Precedence[[#This Row],[56%32]:[-7%4]],"TRUE")</f>
        <v>1</v>
      </c>
    </row>
    <row r="10579" spans="1:27" hidden="1" x14ac:dyDescent="0.25">
      <c r="A10579">
        <v>19</v>
      </c>
      <c r="B10579">
        <v>57</v>
      </c>
      <c r="C10579">
        <v>6</v>
      </c>
      <c r="D10579" t="str">
        <f>DEC2BIN(p2d6Precedence[[#This Row],[predecessor]],6)</f>
        <v>000110</v>
      </c>
      <c r="E10579">
        <f>_xlfn.MINIFS(p2d6Precedence[pile],p2d6Precedence[leaf],p2d6Precedence[[#This Row],[leaf]])</f>
        <v>3</v>
      </c>
      <c r="F10579">
        <f>_xlfn.MAXIFS(p2d6Precedence[pile],p2d6Precedence[leaf],p2d6Precedence[[#This Row],[leaf]])</f>
        <v>59</v>
      </c>
      <c r="G10579">
        <f>_xlfn.MINIFS(p2d6Precedence[pile],p2d6Precedence[leaf],p2d6Precedence[[#This Row],[leaf]],p2d6Precedence[predecessor],p2d6Precedence[[#This Row],[predecessor]])</f>
        <v>35</v>
      </c>
      <c r="H10579">
        <f>_xlfn.MAXIFS(p2d6Precedence[pile],p2d6Precedence[leaf],p2d6Precedence[[#This Row],[leaf]],p2d6Precedence[predecessor],p2d6Precedence[[#This Row],[predecessor]])</f>
        <v>59</v>
      </c>
      <c r="I10579">
        <f>COUNTIFS(p2d6Precedence[leaf],p2d6Precedence[[#This Row],[leaf]],p2d6Precedence[predecessor],p2d6Precedence[[#This Row],[predecessor]])</f>
        <v>13</v>
      </c>
      <c r="J10579">
        <f>(2+p2d6Precedence[[#This Row],[maxPileOfLeafAndPredecessor]]-p2d6Precedence[[#This Row],[minPileOfLeafAndPredecessor]])/p2d6Precedence[[#This Row],[countPileOfLeafAndPredecessor]]</f>
        <v>2</v>
      </c>
      <c r="K10579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79">
        <f>VLOOKUP(p2d6Precedence[[#This Row],[leaf]], indexLeaf,3) + (2^(VLOOKUP(p2d6Precedence[[#This Row],[leaf]],indexLeaf,4) + 1) - 2)</f>
        <v>3</v>
      </c>
      <c r="M10579">
        <f>p2d6Precedence[[#This Row],[minPileOfLeaf]]-p2d6Precedence[[#This Row],[start]]</f>
        <v>0</v>
      </c>
      <c r="N10579" t="b">
        <f>ISODD(p2d6Precedence[[#This Row],[leaf]])</f>
        <v>1</v>
      </c>
      <c r="O10579" t="b">
        <f>p2d6Precedence[[#This Row],[leaf]]&gt;32</f>
        <v>0</v>
      </c>
      <c r="P10579">
        <f>VLOOKUP(p2d6Precedence[[#This Row],[leaf]],indexLeaf,3)</f>
        <v>3</v>
      </c>
      <c r="Q10579">
        <f>VLOOKUP(p2d6Precedence[[#This Row],[leaf]],indexLeaf,4)</f>
        <v>0</v>
      </c>
      <c r="R10579" t="b">
        <f>AND(MOD(p2d6Precedence[[#This Row],[leaf]]-56, 32)=0,p2d6Precedence[[#This Row],[leaf]]&gt;=56)</f>
        <v>0</v>
      </c>
      <c r="S10579" t="b">
        <f>AND(MOD(p2d6Precedence[[#This Row],[leaf]]-52, 32)=0,p2d6Precedence[[#This Row],[leaf]]&gt;=52)</f>
        <v>0</v>
      </c>
      <c r="T10579" t="b">
        <f>AND(MOD(p2d6Precedence[[#This Row],[leaf]]-50, 32)=0,p2d6Precedence[[#This Row],[leaf]]&gt;=50)</f>
        <v>0</v>
      </c>
      <c r="U10579" t="b">
        <f>AND(MOD(p2d6Precedence[[#This Row],[leaf]]-28, 16)=0,p2d6Precedence[[#This Row],[leaf]]&gt;=28)</f>
        <v>0</v>
      </c>
      <c r="V10579" t="b">
        <f>AND(MOD(p2d6Precedence[[#This Row],[leaf]]-26, 16)=0,p2d6Precedence[[#This Row],[leaf]]&gt;=26)</f>
        <v>0</v>
      </c>
      <c r="W10579" t="b">
        <f>AND(MOD(p2d6Precedence[[#This Row],[leaf]]-25, 16)=0,p2d6Precedence[[#This Row],[leaf]]&gt;=25)</f>
        <v>0</v>
      </c>
      <c r="X10579" t="b">
        <f>AND(MOD(p2d6Precedence[[#This Row],[leaf]]-14, 8)=0,p2d6Precedence[[#This Row],[leaf]]&gt;=14)</f>
        <v>0</v>
      </c>
      <c r="Y10579" t="b">
        <f>AND(MOD(p2d6Precedence[[#This Row],[leaf]]-13, 8)=0,p2d6Precedence[[#This Row],[leaf]]&gt;=13)</f>
        <v>0</v>
      </c>
      <c r="Z10579" t="b">
        <f>AND(MOD(p2d6Precedence[[#This Row],[leaf]]-7, 4)=0,p2d6Precedence[[#This Row],[leaf]]&gt;=7)</f>
        <v>1</v>
      </c>
      <c r="AA10579">
        <f>COUNTIF(p2d6Precedence[[#This Row],[56%32]:[-7%4]],"TRUE")</f>
        <v>1</v>
      </c>
    </row>
    <row r="10580" spans="1:27" hidden="1" x14ac:dyDescent="0.25">
      <c r="A10580">
        <v>19</v>
      </c>
      <c r="B10580">
        <v>59</v>
      </c>
      <c r="C10580">
        <v>6</v>
      </c>
      <c r="D10580" t="str">
        <f>DEC2BIN(p2d6Precedence[[#This Row],[predecessor]],6)</f>
        <v>000110</v>
      </c>
      <c r="E10580">
        <f>_xlfn.MINIFS(p2d6Precedence[pile],p2d6Precedence[leaf],p2d6Precedence[[#This Row],[leaf]])</f>
        <v>3</v>
      </c>
      <c r="F10580">
        <f>_xlfn.MAXIFS(p2d6Precedence[pile],p2d6Precedence[leaf],p2d6Precedence[[#This Row],[leaf]])</f>
        <v>59</v>
      </c>
      <c r="G10580">
        <f>_xlfn.MINIFS(p2d6Precedence[pile],p2d6Precedence[leaf],p2d6Precedence[[#This Row],[leaf]],p2d6Precedence[predecessor],p2d6Precedence[[#This Row],[predecessor]])</f>
        <v>35</v>
      </c>
      <c r="H10580">
        <f>_xlfn.MAXIFS(p2d6Precedence[pile],p2d6Precedence[leaf],p2d6Precedence[[#This Row],[leaf]],p2d6Precedence[predecessor],p2d6Precedence[[#This Row],[predecessor]])</f>
        <v>59</v>
      </c>
      <c r="I10580">
        <f>COUNTIFS(p2d6Precedence[leaf],p2d6Precedence[[#This Row],[leaf]],p2d6Precedence[predecessor],p2d6Precedence[[#This Row],[predecessor]])</f>
        <v>13</v>
      </c>
      <c r="J10580">
        <f>(2+p2d6Precedence[[#This Row],[maxPileOfLeafAndPredecessor]]-p2d6Precedence[[#This Row],[minPileOfLeafAndPredecessor]])/p2d6Precedence[[#This Row],[countPileOfLeafAndPredecessor]]</f>
        <v>2</v>
      </c>
      <c r="K10580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10580">
        <f>VLOOKUP(p2d6Precedence[[#This Row],[leaf]], indexLeaf,3) + (2^(VLOOKUP(p2d6Precedence[[#This Row],[leaf]],indexLeaf,4) + 1) - 2)</f>
        <v>3</v>
      </c>
      <c r="M10580">
        <f>p2d6Precedence[[#This Row],[minPileOfLeaf]]-p2d6Precedence[[#This Row],[start]]</f>
        <v>0</v>
      </c>
      <c r="N10580" t="b">
        <f>ISODD(p2d6Precedence[[#This Row],[leaf]])</f>
        <v>1</v>
      </c>
      <c r="O10580" t="b">
        <f>p2d6Precedence[[#This Row],[leaf]]&gt;32</f>
        <v>0</v>
      </c>
      <c r="P10580">
        <f>VLOOKUP(p2d6Precedence[[#This Row],[leaf]],indexLeaf,3)</f>
        <v>3</v>
      </c>
      <c r="Q10580">
        <f>VLOOKUP(p2d6Precedence[[#This Row],[leaf]],indexLeaf,4)</f>
        <v>0</v>
      </c>
      <c r="R10580" t="b">
        <f>AND(MOD(p2d6Precedence[[#This Row],[leaf]]-56, 32)=0,p2d6Precedence[[#This Row],[leaf]]&gt;=56)</f>
        <v>0</v>
      </c>
      <c r="S10580" t="b">
        <f>AND(MOD(p2d6Precedence[[#This Row],[leaf]]-52, 32)=0,p2d6Precedence[[#This Row],[leaf]]&gt;=52)</f>
        <v>0</v>
      </c>
      <c r="T10580" t="b">
        <f>AND(MOD(p2d6Precedence[[#This Row],[leaf]]-50, 32)=0,p2d6Precedence[[#This Row],[leaf]]&gt;=50)</f>
        <v>0</v>
      </c>
      <c r="U10580" t="b">
        <f>AND(MOD(p2d6Precedence[[#This Row],[leaf]]-28, 16)=0,p2d6Precedence[[#This Row],[leaf]]&gt;=28)</f>
        <v>0</v>
      </c>
      <c r="V10580" t="b">
        <f>AND(MOD(p2d6Precedence[[#This Row],[leaf]]-26, 16)=0,p2d6Precedence[[#This Row],[leaf]]&gt;=26)</f>
        <v>0</v>
      </c>
      <c r="W10580" t="b">
        <f>AND(MOD(p2d6Precedence[[#This Row],[leaf]]-25, 16)=0,p2d6Precedence[[#This Row],[leaf]]&gt;=25)</f>
        <v>0</v>
      </c>
      <c r="X10580" t="b">
        <f>AND(MOD(p2d6Precedence[[#This Row],[leaf]]-14, 8)=0,p2d6Precedence[[#This Row],[leaf]]&gt;=14)</f>
        <v>0</v>
      </c>
      <c r="Y10580" t="b">
        <f>AND(MOD(p2d6Precedence[[#This Row],[leaf]]-13, 8)=0,p2d6Precedence[[#This Row],[leaf]]&gt;=13)</f>
        <v>0</v>
      </c>
      <c r="Z10580" t="b">
        <f>AND(MOD(p2d6Precedence[[#This Row],[leaf]]-7, 4)=0,p2d6Precedence[[#This Row],[leaf]]&gt;=7)</f>
        <v>1</v>
      </c>
      <c r="AA10580">
        <f>COUNTIF(p2d6Precedence[[#This Row],[56%32]:[-7%4]],"TRUE")</f>
        <v>1</v>
      </c>
    </row>
    <row r="10581" spans="1:27" hidden="1" x14ac:dyDescent="0.25">
      <c r="A10581">
        <v>19</v>
      </c>
      <c r="B10581">
        <v>35</v>
      </c>
      <c r="C10581">
        <v>7</v>
      </c>
      <c r="D10581" t="str">
        <f>DEC2BIN(p2d6Precedence[[#This Row],[predecessor]],6)</f>
        <v>000111</v>
      </c>
      <c r="E10581">
        <f>_xlfn.MINIFS(p2d6Precedence[pile],p2d6Precedence[leaf],p2d6Precedence[[#This Row],[leaf]])</f>
        <v>3</v>
      </c>
      <c r="F10581">
        <f>_xlfn.MAXIFS(p2d6Precedence[pile],p2d6Precedence[leaf],p2d6Precedence[[#This Row],[leaf]])</f>
        <v>59</v>
      </c>
      <c r="G10581">
        <f>_xlfn.MINIFS(p2d6Precedence[pile],p2d6Precedence[leaf],p2d6Precedence[[#This Row],[leaf]],p2d6Precedence[predecessor],p2d6Precedence[[#This Row],[predecessor]])</f>
        <v>35</v>
      </c>
      <c r="H10581">
        <f>_xlfn.MAXIFS(p2d6Precedence[pile],p2d6Precedence[leaf],p2d6Precedence[[#This Row],[leaf]],p2d6Precedence[predecessor],p2d6Precedence[[#This Row],[predecessor]])</f>
        <v>59</v>
      </c>
      <c r="I10581">
        <f>COUNTIFS(p2d6Precedence[leaf],p2d6Precedence[[#This Row],[leaf]],p2d6Precedence[predecessor],p2d6Precedence[[#This Row],[predecessor]])</f>
        <v>13</v>
      </c>
      <c r="J10581">
        <f>(2+p2d6Precedence[[#This Row],[maxPileOfLeafAndPredecessor]]-p2d6Precedence[[#This Row],[minPileOfLeafAndPredecessor]])/p2d6Precedence[[#This Row],[countPileOfLeafAndPredecessor]]</f>
        <v>2</v>
      </c>
      <c r="K10581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81">
        <f>VLOOKUP(p2d6Precedence[[#This Row],[leaf]], indexLeaf,3) + (2^(VLOOKUP(p2d6Precedence[[#This Row],[leaf]],indexLeaf,4) + 1) - 2)</f>
        <v>3</v>
      </c>
      <c r="M10581">
        <f>p2d6Precedence[[#This Row],[minPileOfLeaf]]-p2d6Precedence[[#This Row],[start]]</f>
        <v>0</v>
      </c>
      <c r="N10581" t="b">
        <f>ISODD(p2d6Precedence[[#This Row],[leaf]])</f>
        <v>1</v>
      </c>
      <c r="O10581" t="b">
        <f>p2d6Precedence[[#This Row],[leaf]]&gt;32</f>
        <v>0</v>
      </c>
      <c r="P10581">
        <f>VLOOKUP(p2d6Precedence[[#This Row],[leaf]],indexLeaf,3)</f>
        <v>3</v>
      </c>
      <c r="Q10581">
        <f>VLOOKUP(p2d6Precedence[[#This Row],[leaf]],indexLeaf,4)</f>
        <v>0</v>
      </c>
      <c r="R10581" t="b">
        <f>AND(MOD(p2d6Precedence[[#This Row],[leaf]]-56, 32)=0,p2d6Precedence[[#This Row],[leaf]]&gt;=56)</f>
        <v>0</v>
      </c>
      <c r="S10581" t="b">
        <f>AND(MOD(p2d6Precedence[[#This Row],[leaf]]-52, 32)=0,p2d6Precedence[[#This Row],[leaf]]&gt;=52)</f>
        <v>0</v>
      </c>
      <c r="T10581" t="b">
        <f>AND(MOD(p2d6Precedence[[#This Row],[leaf]]-50, 32)=0,p2d6Precedence[[#This Row],[leaf]]&gt;=50)</f>
        <v>0</v>
      </c>
      <c r="U10581" t="b">
        <f>AND(MOD(p2d6Precedence[[#This Row],[leaf]]-28, 16)=0,p2d6Precedence[[#This Row],[leaf]]&gt;=28)</f>
        <v>0</v>
      </c>
      <c r="V10581" t="b">
        <f>AND(MOD(p2d6Precedence[[#This Row],[leaf]]-26, 16)=0,p2d6Precedence[[#This Row],[leaf]]&gt;=26)</f>
        <v>0</v>
      </c>
      <c r="W10581" t="b">
        <f>AND(MOD(p2d6Precedence[[#This Row],[leaf]]-25, 16)=0,p2d6Precedence[[#This Row],[leaf]]&gt;=25)</f>
        <v>0</v>
      </c>
      <c r="X10581" t="b">
        <f>AND(MOD(p2d6Precedence[[#This Row],[leaf]]-14, 8)=0,p2d6Precedence[[#This Row],[leaf]]&gt;=14)</f>
        <v>0</v>
      </c>
      <c r="Y10581" t="b">
        <f>AND(MOD(p2d6Precedence[[#This Row],[leaf]]-13, 8)=0,p2d6Precedence[[#This Row],[leaf]]&gt;=13)</f>
        <v>0</v>
      </c>
      <c r="Z10581" t="b">
        <f>AND(MOD(p2d6Precedence[[#This Row],[leaf]]-7, 4)=0,p2d6Precedence[[#This Row],[leaf]]&gt;=7)</f>
        <v>1</v>
      </c>
      <c r="AA10581">
        <f>COUNTIF(p2d6Precedence[[#This Row],[56%32]:[-7%4]],"TRUE")</f>
        <v>1</v>
      </c>
    </row>
    <row r="10582" spans="1:27" hidden="1" x14ac:dyDescent="0.25">
      <c r="A10582">
        <v>19</v>
      </c>
      <c r="B10582">
        <v>37</v>
      </c>
      <c r="C10582">
        <v>7</v>
      </c>
      <c r="D10582" t="str">
        <f>DEC2BIN(p2d6Precedence[[#This Row],[predecessor]],6)</f>
        <v>000111</v>
      </c>
      <c r="E10582">
        <f>_xlfn.MINIFS(p2d6Precedence[pile],p2d6Precedence[leaf],p2d6Precedence[[#This Row],[leaf]])</f>
        <v>3</v>
      </c>
      <c r="F10582">
        <f>_xlfn.MAXIFS(p2d6Precedence[pile],p2d6Precedence[leaf],p2d6Precedence[[#This Row],[leaf]])</f>
        <v>59</v>
      </c>
      <c r="G10582">
        <f>_xlfn.MINIFS(p2d6Precedence[pile],p2d6Precedence[leaf],p2d6Precedence[[#This Row],[leaf]],p2d6Precedence[predecessor],p2d6Precedence[[#This Row],[predecessor]])</f>
        <v>35</v>
      </c>
      <c r="H10582">
        <f>_xlfn.MAXIFS(p2d6Precedence[pile],p2d6Precedence[leaf],p2d6Precedence[[#This Row],[leaf]],p2d6Precedence[predecessor],p2d6Precedence[[#This Row],[predecessor]])</f>
        <v>59</v>
      </c>
      <c r="I10582">
        <f>COUNTIFS(p2d6Precedence[leaf],p2d6Precedence[[#This Row],[leaf]],p2d6Precedence[predecessor],p2d6Precedence[[#This Row],[predecessor]])</f>
        <v>13</v>
      </c>
      <c r="J10582">
        <f>(2+p2d6Precedence[[#This Row],[maxPileOfLeafAndPredecessor]]-p2d6Precedence[[#This Row],[minPileOfLeafAndPredecessor]])/p2d6Precedence[[#This Row],[countPileOfLeafAndPredecessor]]</f>
        <v>2</v>
      </c>
      <c r="K10582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82">
        <f>VLOOKUP(p2d6Precedence[[#This Row],[leaf]], indexLeaf,3) + (2^(VLOOKUP(p2d6Precedence[[#This Row],[leaf]],indexLeaf,4) + 1) - 2)</f>
        <v>3</v>
      </c>
      <c r="M10582">
        <f>p2d6Precedence[[#This Row],[minPileOfLeaf]]-p2d6Precedence[[#This Row],[start]]</f>
        <v>0</v>
      </c>
      <c r="N10582" t="b">
        <f>ISODD(p2d6Precedence[[#This Row],[leaf]])</f>
        <v>1</v>
      </c>
      <c r="O10582" t="b">
        <f>p2d6Precedence[[#This Row],[leaf]]&gt;32</f>
        <v>0</v>
      </c>
      <c r="P10582">
        <f>VLOOKUP(p2d6Precedence[[#This Row],[leaf]],indexLeaf,3)</f>
        <v>3</v>
      </c>
      <c r="Q10582">
        <f>VLOOKUP(p2d6Precedence[[#This Row],[leaf]],indexLeaf,4)</f>
        <v>0</v>
      </c>
      <c r="R10582" t="b">
        <f>AND(MOD(p2d6Precedence[[#This Row],[leaf]]-56, 32)=0,p2d6Precedence[[#This Row],[leaf]]&gt;=56)</f>
        <v>0</v>
      </c>
      <c r="S10582" t="b">
        <f>AND(MOD(p2d6Precedence[[#This Row],[leaf]]-52, 32)=0,p2d6Precedence[[#This Row],[leaf]]&gt;=52)</f>
        <v>0</v>
      </c>
      <c r="T10582" t="b">
        <f>AND(MOD(p2d6Precedence[[#This Row],[leaf]]-50, 32)=0,p2d6Precedence[[#This Row],[leaf]]&gt;=50)</f>
        <v>0</v>
      </c>
      <c r="U10582" t="b">
        <f>AND(MOD(p2d6Precedence[[#This Row],[leaf]]-28, 16)=0,p2d6Precedence[[#This Row],[leaf]]&gt;=28)</f>
        <v>0</v>
      </c>
      <c r="V10582" t="b">
        <f>AND(MOD(p2d6Precedence[[#This Row],[leaf]]-26, 16)=0,p2d6Precedence[[#This Row],[leaf]]&gt;=26)</f>
        <v>0</v>
      </c>
      <c r="W10582" t="b">
        <f>AND(MOD(p2d6Precedence[[#This Row],[leaf]]-25, 16)=0,p2d6Precedence[[#This Row],[leaf]]&gt;=25)</f>
        <v>0</v>
      </c>
      <c r="X10582" t="b">
        <f>AND(MOD(p2d6Precedence[[#This Row],[leaf]]-14, 8)=0,p2d6Precedence[[#This Row],[leaf]]&gt;=14)</f>
        <v>0</v>
      </c>
      <c r="Y10582" t="b">
        <f>AND(MOD(p2d6Precedence[[#This Row],[leaf]]-13, 8)=0,p2d6Precedence[[#This Row],[leaf]]&gt;=13)</f>
        <v>0</v>
      </c>
      <c r="Z10582" t="b">
        <f>AND(MOD(p2d6Precedence[[#This Row],[leaf]]-7, 4)=0,p2d6Precedence[[#This Row],[leaf]]&gt;=7)</f>
        <v>1</v>
      </c>
      <c r="AA10582">
        <f>COUNTIF(p2d6Precedence[[#This Row],[56%32]:[-7%4]],"TRUE")</f>
        <v>1</v>
      </c>
    </row>
    <row r="10583" spans="1:27" hidden="1" x14ac:dyDescent="0.25">
      <c r="A10583">
        <v>19</v>
      </c>
      <c r="B10583">
        <v>39</v>
      </c>
      <c r="C10583">
        <v>7</v>
      </c>
      <c r="D10583" t="str">
        <f>DEC2BIN(p2d6Precedence[[#This Row],[predecessor]],6)</f>
        <v>000111</v>
      </c>
      <c r="E10583">
        <f>_xlfn.MINIFS(p2d6Precedence[pile],p2d6Precedence[leaf],p2d6Precedence[[#This Row],[leaf]])</f>
        <v>3</v>
      </c>
      <c r="F10583">
        <f>_xlfn.MAXIFS(p2d6Precedence[pile],p2d6Precedence[leaf],p2d6Precedence[[#This Row],[leaf]])</f>
        <v>59</v>
      </c>
      <c r="G10583">
        <f>_xlfn.MINIFS(p2d6Precedence[pile],p2d6Precedence[leaf],p2d6Precedence[[#This Row],[leaf]],p2d6Precedence[predecessor],p2d6Precedence[[#This Row],[predecessor]])</f>
        <v>35</v>
      </c>
      <c r="H10583">
        <f>_xlfn.MAXIFS(p2d6Precedence[pile],p2d6Precedence[leaf],p2d6Precedence[[#This Row],[leaf]],p2d6Precedence[predecessor],p2d6Precedence[[#This Row],[predecessor]])</f>
        <v>59</v>
      </c>
      <c r="I10583">
        <f>COUNTIFS(p2d6Precedence[leaf],p2d6Precedence[[#This Row],[leaf]],p2d6Precedence[predecessor],p2d6Precedence[[#This Row],[predecessor]])</f>
        <v>13</v>
      </c>
      <c r="J10583">
        <f>(2+p2d6Precedence[[#This Row],[maxPileOfLeafAndPredecessor]]-p2d6Precedence[[#This Row],[minPileOfLeafAndPredecessor]])/p2d6Precedence[[#This Row],[countPileOfLeafAndPredecessor]]</f>
        <v>2</v>
      </c>
      <c r="K10583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83">
        <f>VLOOKUP(p2d6Precedence[[#This Row],[leaf]], indexLeaf,3) + (2^(VLOOKUP(p2d6Precedence[[#This Row],[leaf]],indexLeaf,4) + 1) - 2)</f>
        <v>3</v>
      </c>
      <c r="M10583">
        <f>p2d6Precedence[[#This Row],[minPileOfLeaf]]-p2d6Precedence[[#This Row],[start]]</f>
        <v>0</v>
      </c>
      <c r="N10583" t="b">
        <f>ISODD(p2d6Precedence[[#This Row],[leaf]])</f>
        <v>1</v>
      </c>
      <c r="O10583" t="b">
        <f>p2d6Precedence[[#This Row],[leaf]]&gt;32</f>
        <v>0</v>
      </c>
      <c r="P10583">
        <f>VLOOKUP(p2d6Precedence[[#This Row],[leaf]],indexLeaf,3)</f>
        <v>3</v>
      </c>
      <c r="Q10583">
        <f>VLOOKUP(p2d6Precedence[[#This Row],[leaf]],indexLeaf,4)</f>
        <v>0</v>
      </c>
      <c r="R10583" t="b">
        <f>AND(MOD(p2d6Precedence[[#This Row],[leaf]]-56, 32)=0,p2d6Precedence[[#This Row],[leaf]]&gt;=56)</f>
        <v>0</v>
      </c>
      <c r="S10583" t="b">
        <f>AND(MOD(p2d6Precedence[[#This Row],[leaf]]-52, 32)=0,p2d6Precedence[[#This Row],[leaf]]&gt;=52)</f>
        <v>0</v>
      </c>
      <c r="T10583" t="b">
        <f>AND(MOD(p2d6Precedence[[#This Row],[leaf]]-50, 32)=0,p2d6Precedence[[#This Row],[leaf]]&gt;=50)</f>
        <v>0</v>
      </c>
      <c r="U10583" t="b">
        <f>AND(MOD(p2d6Precedence[[#This Row],[leaf]]-28, 16)=0,p2d6Precedence[[#This Row],[leaf]]&gt;=28)</f>
        <v>0</v>
      </c>
      <c r="V10583" t="b">
        <f>AND(MOD(p2d6Precedence[[#This Row],[leaf]]-26, 16)=0,p2d6Precedence[[#This Row],[leaf]]&gt;=26)</f>
        <v>0</v>
      </c>
      <c r="W10583" t="b">
        <f>AND(MOD(p2d6Precedence[[#This Row],[leaf]]-25, 16)=0,p2d6Precedence[[#This Row],[leaf]]&gt;=25)</f>
        <v>0</v>
      </c>
      <c r="X10583" t="b">
        <f>AND(MOD(p2d6Precedence[[#This Row],[leaf]]-14, 8)=0,p2d6Precedence[[#This Row],[leaf]]&gt;=14)</f>
        <v>0</v>
      </c>
      <c r="Y10583" t="b">
        <f>AND(MOD(p2d6Precedence[[#This Row],[leaf]]-13, 8)=0,p2d6Precedence[[#This Row],[leaf]]&gt;=13)</f>
        <v>0</v>
      </c>
      <c r="Z10583" t="b">
        <f>AND(MOD(p2d6Precedence[[#This Row],[leaf]]-7, 4)=0,p2d6Precedence[[#This Row],[leaf]]&gt;=7)</f>
        <v>1</v>
      </c>
      <c r="AA10583">
        <f>COUNTIF(p2d6Precedence[[#This Row],[56%32]:[-7%4]],"TRUE")</f>
        <v>1</v>
      </c>
    </row>
    <row r="10584" spans="1:27" hidden="1" x14ac:dyDescent="0.25">
      <c r="A10584">
        <v>19</v>
      </c>
      <c r="B10584">
        <v>41</v>
      </c>
      <c r="C10584">
        <v>7</v>
      </c>
      <c r="D10584" t="str">
        <f>DEC2BIN(p2d6Precedence[[#This Row],[predecessor]],6)</f>
        <v>000111</v>
      </c>
      <c r="E10584">
        <f>_xlfn.MINIFS(p2d6Precedence[pile],p2d6Precedence[leaf],p2d6Precedence[[#This Row],[leaf]])</f>
        <v>3</v>
      </c>
      <c r="F10584">
        <f>_xlfn.MAXIFS(p2d6Precedence[pile],p2d6Precedence[leaf],p2d6Precedence[[#This Row],[leaf]])</f>
        <v>59</v>
      </c>
      <c r="G10584">
        <f>_xlfn.MINIFS(p2d6Precedence[pile],p2d6Precedence[leaf],p2d6Precedence[[#This Row],[leaf]],p2d6Precedence[predecessor],p2d6Precedence[[#This Row],[predecessor]])</f>
        <v>35</v>
      </c>
      <c r="H10584">
        <f>_xlfn.MAXIFS(p2d6Precedence[pile],p2d6Precedence[leaf],p2d6Precedence[[#This Row],[leaf]],p2d6Precedence[predecessor],p2d6Precedence[[#This Row],[predecessor]])</f>
        <v>59</v>
      </c>
      <c r="I10584">
        <f>COUNTIFS(p2d6Precedence[leaf],p2d6Precedence[[#This Row],[leaf]],p2d6Precedence[predecessor],p2d6Precedence[[#This Row],[predecessor]])</f>
        <v>13</v>
      </c>
      <c r="J10584">
        <f>(2+p2d6Precedence[[#This Row],[maxPileOfLeafAndPredecessor]]-p2d6Precedence[[#This Row],[minPileOfLeafAndPredecessor]])/p2d6Precedence[[#This Row],[countPileOfLeafAndPredecessor]]</f>
        <v>2</v>
      </c>
      <c r="K10584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84">
        <f>VLOOKUP(p2d6Precedence[[#This Row],[leaf]], indexLeaf,3) + (2^(VLOOKUP(p2d6Precedence[[#This Row],[leaf]],indexLeaf,4) + 1) - 2)</f>
        <v>3</v>
      </c>
      <c r="M10584">
        <f>p2d6Precedence[[#This Row],[minPileOfLeaf]]-p2d6Precedence[[#This Row],[start]]</f>
        <v>0</v>
      </c>
      <c r="N10584" t="b">
        <f>ISODD(p2d6Precedence[[#This Row],[leaf]])</f>
        <v>1</v>
      </c>
      <c r="O10584" t="b">
        <f>p2d6Precedence[[#This Row],[leaf]]&gt;32</f>
        <v>0</v>
      </c>
      <c r="P10584">
        <f>VLOOKUP(p2d6Precedence[[#This Row],[leaf]],indexLeaf,3)</f>
        <v>3</v>
      </c>
      <c r="Q10584">
        <f>VLOOKUP(p2d6Precedence[[#This Row],[leaf]],indexLeaf,4)</f>
        <v>0</v>
      </c>
      <c r="R10584" t="b">
        <f>AND(MOD(p2d6Precedence[[#This Row],[leaf]]-56, 32)=0,p2d6Precedence[[#This Row],[leaf]]&gt;=56)</f>
        <v>0</v>
      </c>
      <c r="S10584" t="b">
        <f>AND(MOD(p2d6Precedence[[#This Row],[leaf]]-52, 32)=0,p2d6Precedence[[#This Row],[leaf]]&gt;=52)</f>
        <v>0</v>
      </c>
      <c r="T10584" t="b">
        <f>AND(MOD(p2d6Precedence[[#This Row],[leaf]]-50, 32)=0,p2d6Precedence[[#This Row],[leaf]]&gt;=50)</f>
        <v>0</v>
      </c>
      <c r="U10584" t="b">
        <f>AND(MOD(p2d6Precedence[[#This Row],[leaf]]-28, 16)=0,p2d6Precedence[[#This Row],[leaf]]&gt;=28)</f>
        <v>0</v>
      </c>
      <c r="V10584" t="b">
        <f>AND(MOD(p2d6Precedence[[#This Row],[leaf]]-26, 16)=0,p2d6Precedence[[#This Row],[leaf]]&gt;=26)</f>
        <v>0</v>
      </c>
      <c r="W10584" t="b">
        <f>AND(MOD(p2d6Precedence[[#This Row],[leaf]]-25, 16)=0,p2d6Precedence[[#This Row],[leaf]]&gt;=25)</f>
        <v>0</v>
      </c>
      <c r="X10584" t="b">
        <f>AND(MOD(p2d6Precedence[[#This Row],[leaf]]-14, 8)=0,p2d6Precedence[[#This Row],[leaf]]&gt;=14)</f>
        <v>0</v>
      </c>
      <c r="Y10584" t="b">
        <f>AND(MOD(p2d6Precedence[[#This Row],[leaf]]-13, 8)=0,p2d6Precedence[[#This Row],[leaf]]&gt;=13)</f>
        <v>0</v>
      </c>
      <c r="Z10584" t="b">
        <f>AND(MOD(p2d6Precedence[[#This Row],[leaf]]-7, 4)=0,p2d6Precedence[[#This Row],[leaf]]&gt;=7)</f>
        <v>1</v>
      </c>
      <c r="AA10584">
        <f>COUNTIF(p2d6Precedence[[#This Row],[56%32]:[-7%4]],"TRUE")</f>
        <v>1</v>
      </c>
    </row>
    <row r="10585" spans="1:27" hidden="1" x14ac:dyDescent="0.25">
      <c r="A10585">
        <v>19</v>
      </c>
      <c r="B10585">
        <v>43</v>
      </c>
      <c r="C10585">
        <v>7</v>
      </c>
      <c r="D10585" t="str">
        <f>DEC2BIN(p2d6Precedence[[#This Row],[predecessor]],6)</f>
        <v>000111</v>
      </c>
      <c r="E10585">
        <f>_xlfn.MINIFS(p2d6Precedence[pile],p2d6Precedence[leaf],p2d6Precedence[[#This Row],[leaf]])</f>
        <v>3</v>
      </c>
      <c r="F10585">
        <f>_xlfn.MAXIFS(p2d6Precedence[pile],p2d6Precedence[leaf],p2d6Precedence[[#This Row],[leaf]])</f>
        <v>59</v>
      </c>
      <c r="G10585">
        <f>_xlfn.MINIFS(p2d6Precedence[pile],p2d6Precedence[leaf],p2d6Precedence[[#This Row],[leaf]],p2d6Precedence[predecessor],p2d6Precedence[[#This Row],[predecessor]])</f>
        <v>35</v>
      </c>
      <c r="H10585">
        <f>_xlfn.MAXIFS(p2d6Precedence[pile],p2d6Precedence[leaf],p2d6Precedence[[#This Row],[leaf]],p2d6Precedence[predecessor],p2d6Precedence[[#This Row],[predecessor]])</f>
        <v>59</v>
      </c>
      <c r="I10585">
        <f>COUNTIFS(p2d6Precedence[leaf],p2d6Precedence[[#This Row],[leaf]],p2d6Precedence[predecessor],p2d6Precedence[[#This Row],[predecessor]])</f>
        <v>13</v>
      </c>
      <c r="J10585">
        <f>(2+p2d6Precedence[[#This Row],[maxPileOfLeafAndPredecessor]]-p2d6Precedence[[#This Row],[minPileOfLeafAndPredecessor]])/p2d6Precedence[[#This Row],[countPileOfLeafAndPredecessor]]</f>
        <v>2</v>
      </c>
      <c r="K10585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85">
        <f>VLOOKUP(p2d6Precedence[[#This Row],[leaf]], indexLeaf,3) + (2^(VLOOKUP(p2d6Precedence[[#This Row],[leaf]],indexLeaf,4) + 1) - 2)</f>
        <v>3</v>
      </c>
      <c r="M10585">
        <f>p2d6Precedence[[#This Row],[minPileOfLeaf]]-p2d6Precedence[[#This Row],[start]]</f>
        <v>0</v>
      </c>
      <c r="N10585" t="b">
        <f>ISODD(p2d6Precedence[[#This Row],[leaf]])</f>
        <v>1</v>
      </c>
      <c r="O10585" t="b">
        <f>p2d6Precedence[[#This Row],[leaf]]&gt;32</f>
        <v>0</v>
      </c>
      <c r="P10585">
        <f>VLOOKUP(p2d6Precedence[[#This Row],[leaf]],indexLeaf,3)</f>
        <v>3</v>
      </c>
      <c r="Q10585">
        <f>VLOOKUP(p2d6Precedence[[#This Row],[leaf]],indexLeaf,4)</f>
        <v>0</v>
      </c>
      <c r="R10585" t="b">
        <f>AND(MOD(p2d6Precedence[[#This Row],[leaf]]-56, 32)=0,p2d6Precedence[[#This Row],[leaf]]&gt;=56)</f>
        <v>0</v>
      </c>
      <c r="S10585" t="b">
        <f>AND(MOD(p2d6Precedence[[#This Row],[leaf]]-52, 32)=0,p2d6Precedence[[#This Row],[leaf]]&gt;=52)</f>
        <v>0</v>
      </c>
      <c r="T10585" t="b">
        <f>AND(MOD(p2d6Precedence[[#This Row],[leaf]]-50, 32)=0,p2d6Precedence[[#This Row],[leaf]]&gt;=50)</f>
        <v>0</v>
      </c>
      <c r="U10585" t="b">
        <f>AND(MOD(p2d6Precedence[[#This Row],[leaf]]-28, 16)=0,p2d6Precedence[[#This Row],[leaf]]&gt;=28)</f>
        <v>0</v>
      </c>
      <c r="V10585" t="b">
        <f>AND(MOD(p2d6Precedence[[#This Row],[leaf]]-26, 16)=0,p2d6Precedence[[#This Row],[leaf]]&gt;=26)</f>
        <v>0</v>
      </c>
      <c r="W10585" t="b">
        <f>AND(MOD(p2d6Precedence[[#This Row],[leaf]]-25, 16)=0,p2d6Precedence[[#This Row],[leaf]]&gt;=25)</f>
        <v>0</v>
      </c>
      <c r="X10585" t="b">
        <f>AND(MOD(p2d6Precedence[[#This Row],[leaf]]-14, 8)=0,p2d6Precedence[[#This Row],[leaf]]&gt;=14)</f>
        <v>0</v>
      </c>
      <c r="Y10585" t="b">
        <f>AND(MOD(p2d6Precedence[[#This Row],[leaf]]-13, 8)=0,p2d6Precedence[[#This Row],[leaf]]&gt;=13)</f>
        <v>0</v>
      </c>
      <c r="Z10585" t="b">
        <f>AND(MOD(p2d6Precedence[[#This Row],[leaf]]-7, 4)=0,p2d6Precedence[[#This Row],[leaf]]&gt;=7)</f>
        <v>1</v>
      </c>
      <c r="AA10585">
        <f>COUNTIF(p2d6Precedence[[#This Row],[56%32]:[-7%4]],"TRUE")</f>
        <v>1</v>
      </c>
    </row>
    <row r="10586" spans="1:27" hidden="1" x14ac:dyDescent="0.25">
      <c r="A10586">
        <v>19</v>
      </c>
      <c r="B10586">
        <v>45</v>
      </c>
      <c r="C10586">
        <v>7</v>
      </c>
      <c r="D10586" t="str">
        <f>DEC2BIN(p2d6Precedence[[#This Row],[predecessor]],6)</f>
        <v>000111</v>
      </c>
      <c r="E10586">
        <f>_xlfn.MINIFS(p2d6Precedence[pile],p2d6Precedence[leaf],p2d6Precedence[[#This Row],[leaf]])</f>
        <v>3</v>
      </c>
      <c r="F10586">
        <f>_xlfn.MAXIFS(p2d6Precedence[pile],p2d6Precedence[leaf],p2d6Precedence[[#This Row],[leaf]])</f>
        <v>59</v>
      </c>
      <c r="G10586">
        <f>_xlfn.MINIFS(p2d6Precedence[pile],p2d6Precedence[leaf],p2d6Precedence[[#This Row],[leaf]],p2d6Precedence[predecessor],p2d6Precedence[[#This Row],[predecessor]])</f>
        <v>35</v>
      </c>
      <c r="H10586">
        <f>_xlfn.MAXIFS(p2d6Precedence[pile],p2d6Precedence[leaf],p2d6Precedence[[#This Row],[leaf]],p2d6Precedence[predecessor],p2d6Precedence[[#This Row],[predecessor]])</f>
        <v>59</v>
      </c>
      <c r="I10586">
        <f>COUNTIFS(p2d6Precedence[leaf],p2d6Precedence[[#This Row],[leaf]],p2d6Precedence[predecessor],p2d6Precedence[[#This Row],[predecessor]])</f>
        <v>13</v>
      </c>
      <c r="J10586">
        <f>(2+p2d6Precedence[[#This Row],[maxPileOfLeafAndPredecessor]]-p2d6Precedence[[#This Row],[minPileOfLeafAndPredecessor]])/p2d6Precedence[[#This Row],[countPileOfLeafAndPredecessor]]</f>
        <v>2</v>
      </c>
      <c r="K1058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86">
        <f>VLOOKUP(p2d6Precedence[[#This Row],[leaf]], indexLeaf,3) + (2^(VLOOKUP(p2d6Precedence[[#This Row],[leaf]],indexLeaf,4) + 1) - 2)</f>
        <v>3</v>
      </c>
      <c r="M10586">
        <f>p2d6Precedence[[#This Row],[minPileOfLeaf]]-p2d6Precedence[[#This Row],[start]]</f>
        <v>0</v>
      </c>
      <c r="N10586" t="b">
        <f>ISODD(p2d6Precedence[[#This Row],[leaf]])</f>
        <v>1</v>
      </c>
      <c r="O10586" t="b">
        <f>p2d6Precedence[[#This Row],[leaf]]&gt;32</f>
        <v>0</v>
      </c>
      <c r="P10586">
        <f>VLOOKUP(p2d6Precedence[[#This Row],[leaf]],indexLeaf,3)</f>
        <v>3</v>
      </c>
      <c r="Q10586">
        <f>VLOOKUP(p2d6Precedence[[#This Row],[leaf]],indexLeaf,4)</f>
        <v>0</v>
      </c>
      <c r="R10586" t="b">
        <f>AND(MOD(p2d6Precedence[[#This Row],[leaf]]-56, 32)=0,p2d6Precedence[[#This Row],[leaf]]&gt;=56)</f>
        <v>0</v>
      </c>
      <c r="S10586" t="b">
        <f>AND(MOD(p2d6Precedence[[#This Row],[leaf]]-52, 32)=0,p2d6Precedence[[#This Row],[leaf]]&gt;=52)</f>
        <v>0</v>
      </c>
      <c r="T10586" t="b">
        <f>AND(MOD(p2d6Precedence[[#This Row],[leaf]]-50, 32)=0,p2d6Precedence[[#This Row],[leaf]]&gt;=50)</f>
        <v>0</v>
      </c>
      <c r="U10586" t="b">
        <f>AND(MOD(p2d6Precedence[[#This Row],[leaf]]-28, 16)=0,p2d6Precedence[[#This Row],[leaf]]&gt;=28)</f>
        <v>0</v>
      </c>
      <c r="V10586" t="b">
        <f>AND(MOD(p2d6Precedence[[#This Row],[leaf]]-26, 16)=0,p2d6Precedence[[#This Row],[leaf]]&gt;=26)</f>
        <v>0</v>
      </c>
      <c r="W10586" t="b">
        <f>AND(MOD(p2d6Precedence[[#This Row],[leaf]]-25, 16)=0,p2d6Precedence[[#This Row],[leaf]]&gt;=25)</f>
        <v>0</v>
      </c>
      <c r="X10586" t="b">
        <f>AND(MOD(p2d6Precedence[[#This Row],[leaf]]-14, 8)=0,p2d6Precedence[[#This Row],[leaf]]&gt;=14)</f>
        <v>0</v>
      </c>
      <c r="Y10586" t="b">
        <f>AND(MOD(p2d6Precedence[[#This Row],[leaf]]-13, 8)=0,p2d6Precedence[[#This Row],[leaf]]&gt;=13)</f>
        <v>0</v>
      </c>
      <c r="Z10586" t="b">
        <f>AND(MOD(p2d6Precedence[[#This Row],[leaf]]-7, 4)=0,p2d6Precedence[[#This Row],[leaf]]&gt;=7)</f>
        <v>1</v>
      </c>
      <c r="AA10586">
        <f>COUNTIF(p2d6Precedence[[#This Row],[56%32]:[-7%4]],"TRUE")</f>
        <v>1</v>
      </c>
    </row>
    <row r="10587" spans="1:27" hidden="1" x14ac:dyDescent="0.25">
      <c r="A10587">
        <v>19</v>
      </c>
      <c r="B10587">
        <v>47</v>
      </c>
      <c r="C10587">
        <v>7</v>
      </c>
      <c r="D10587" t="str">
        <f>DEC2BIN(p2d6Precedence[[#This Row],[predecessor]],6)</f>
        <v>000111</v>
      </c>
      <c r="E10587">
        <f>_xlfn.MINIFS(p2d6Precedence[pile],p2d6Precedence[leaf],p2d6Precedence[[#This Row],[leaf]])</f>
        <v>3</v>
      </c>
      <c r="F10587">
        <f>_xlfn.MAXIFS(p2d6Precedence[pile],p2d6Precedence[leaf],p2d6Precedence[[#This Row],[leaf]])</f>
        <v>59</v>
      </c>
      <c r="G10587">
        <f>_xlfn.MINIFS(p2d6Precedence[pile],p2d6Precedence[leaf],p2d6Precedence[[#This Row],[leaf]],p2d6Precedence[predecessor],p2d6Precedence[[#This Row],[predecessor]])</f>
        <v>35</v>
      </c>
      <c r="H10587">
        <f>_xlfn.MAXIFS(p2d6Precedence[pile],p2d6Precedence[leaf],p2d6Precedence[[#This Row],[leaf]],p2d6Precedence[predecessor],p2d6Precedence[[#This Row],[predecessor]])</f>
        <v>59</v>
      </c>
      <c r="I10587">
        <f>COUNTIFS(p2d6Precedence[leaf],p2d6Precedence[[#This Row],[leaf]],p2d6Precedence[predecessor],p2d6Precedence[[#This Row],[predecessor]])</f>
        <v>13</v>
      </c>
      <c r="J10587">
        <f>(2+p2d6Precedence[[#This Row],[maxPileOfLeafAndPredecessor]]-p2d6Precedence[[#This Row],[minPileOfLeafAndPredecessor]])/p2d6Precedence[[#This Row],[countPileOfLeafAndPredecessor]]</f>
        <v>2</v>
      </c>
      <c r="K10587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87">
        <f>VLOOKUP(p2d6Precedence[[#This Row],[leaf]], indexLeaf,3) + (2^(VLOOKUP(p2d6Precedence[[#This Row],[leaf]],indexLeaf,4) + 1) - 2)</f>
        <v>3</v>
      </c>
      <c r="M10587">
        <f>p2d6Precedence[[#This Row],[minPileOfLeaf]]-p2d6Precedence[[#This Row],[start]]</f>
        <v>0</v>
      </c>
      <c r="N10587" t="b">
        <f>ISODD(p2d6Precedence[[#This Row],[leaf]])</f>
        <v>1</v>
      </c>
      <c r="O10587" t="b">
        <f>p2d6Precedence[[#This Row],[leaf]]&gt;32</f>
        <v>0</v>
      </c>
      <c r="P10587">
        <f>VLOOKUP(p2d6Precedence[[#This Row],[leaf]],indexLeaf,3)</f>
        <v>3</v>
      </c>
      <c r="Q10587">
        <f>VLOOKUP(p2d6Precedence[[#This Row],[leaf]],indexLeaf,4)</f>
        <v>0</v>
      </c>
      <c r="R10587" t="b">
        <f>AND(MOD(p2d6Precedence[[#This Row],[leaf]]-56, 32)=0,p2d6Precedence[[#This Row],[leaf]]&gt;=56)</f>
        <v>0</v>
      </c>
      <c r="S10587" t="b">
        <f>AND(MOD(p2d6Precedence[[#This Row],[leaf]]-52, 32)=0,p2d6Precedence[[#This Row],[leaf]]&gt;=52)</f>
        <v>0</v>
      </c>
      <c r="T10587" t="b">
        <f>AND(MOD(p2d6Precedence[[#This Row],[leaf]]-50, 32)=0,p2d6Precedence[[#This Row],[leaf]]&gt;=50)</f>
        <v>0</v>
      </c>
      <c r="U10587" t="b">
        <f>AND(MOD(p2d6Precedence[[#This Row],[leaf]]-28, 16)=0,p2d6Precedence[[#This Row],[leaf]]&gt;=28)</f>
        <v>0</v>
      </c>
      <c r="V10587" t="b">
        <f>AND(MOD(p2d6Precedence[[#This Row],[leaf]]-26, 16)=0,p2d6Precedence[[#This Row],[leaf]]&gt;=26)</f>
        <v>0</v>
      </c>
      <c r="W10587" t="b">
        <f>AND(MOD(p2d6Precedence[[#This Row],[leaf]]-25, 16)=0,p2d6Precedence[[#This Row],[leaf]]&gt;=25)</f>
        <v>0</v>
      </c>
      <c r="X10587" t="b">
        <f>AND(MOD(p2d6Precedence[[#This Row],[leaf]]-14, 8)=0,p2d6Precedence[[#This Row],[leaf]]&gt;=14)</f>
        <v>0</v>
      </c>
      <c r="Y10587" t="b">
        <f>AND(MOD(p2d6Precedence[[#This Row],[leaf]]-13, 8)=0,p2d6Precedence[[#This Row],[leaf]]&gt;=13)</f>
        <v>0</v>
      </c>
      <c r="Z10587" t="b">
        <f>AND(MOD(p2d6Precedence[[#This Row],[leaf]]-7, 4)=0,p2d6Precedence[[#This Row],[leaf]]&gt;=7)</f>
        <v>1</v>
      </c>
      <c r="AA10587">
        <f>COUNTIF(p2d6Precedence[[#This Row],[56%32]:[-7%4]],"TRUE")</f>
        <v>1</v>
      </c>
    </row>
    <row r="10588" spans="1:27" hidden="1" x14ac:dyDescent="0.25">
      <c r="A10588">
        <v>19</v>
      </c>
      <c r="B10588">
        <v>49</v>
      </c>
      <c r="C10588">
        <v>7</v>
      </c>
      <c r="D10588" t="str">
        <f>DEC2BIN(p2d6Precedence[[#This Row],[predecessor]],6)</f>
        <v>000111</v>
      </c>
      <c r="E10588">
        <f>_xlfn.MINIFS(p2d6Precedence[pile],p2d6Precedence[leaf],p2d6Precedence[[#This Row],[leaf]])</f>
        <v>3</v>
      </c>
      <c r="F10588">
        <f>_xlfn.MAXIFS(p2d6Precedence[pile],p2d6Precedence[leaf],p2d6Precedence[[#This Row],[leaf]])</f>
        <v>59</v>
      </c>
      <c r="G10588">
        <f>_xlfn.MINIFS(p2d6Precedence[pile],p2d6Precedence[leaf],p2d6Precedence[[#This Row],[leaf]],p2d6Precedence[predecessor],p2d6Precedence[[#This Row],[predecessor]])</f>
        <v>35</v>
      </c>
      <c r="H10588">
        <f>_xlfn.MAXIFS(p2d6Precedence[pile],p2d6Precedence[leaf],p2d6Precedence[[#This Row],[leaf]],p2d6Precedence[predecessor],p2d6Precedence[[#This Row],[predecessor]])</f>
        <v>59</v>
      </c>
      <c r="I10588">
        <f>COUNTIFS(p2d6Precedence[leaf],p2d6Precedence[[#This Row],[leaf]],p2d6Precedence[predecessor],p2d6Precedence[[#This Row],[predecessor]])</f>
        <v>13</v>
      </c>
      <c r="J10588">
        <f>(2+p2d6Precedence[[#This Row],[maxPileOfLeafAndPredecessor]]-p2d6Precedence[[#This Row],[minPileOfLeafAndPredecessor]])/p2d6Precedence[[#This Row],[countPileOfLeafAndPredecessor]]</f>
        <v>2</v>
      </c>
      <c r="K10588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88">
        <f>VLOOKUP(p2d6Precedence[[#This Row],[leaf]], indexLeaf,3) + (2^(VLOOKUP(p2d6Precedence[[#This Row],[leaf]],indexLeaf,4) + 1) - 2)</f>
        <v>3</v>
      </c>
      <c r="M10588">
        <f>p2d6Precedence[[#This Row],[minPileOfLeaf]]-p2d6Precedence[[#This Row],[start]]</f>
        <v>0</v>
      </c>
      <c r="N10588" t="b">
        <f>ISODD(p2d6Precedence[[#This Row],[leaf]])</f>
        <v>1</v>
      </c>
      <c r="O10588" t="b">
        <f>p2d6Precedence[[#This Row],[leaf]]&gt;32</f>
        <v>0</v>
      </c>
      <c r="P10588">
        <f>VLOOKUP(p2d6Precedence[[#This Row],[leaf]],indexLeaf,3)</f>
        <v>3</v>
      </c>
      <c r="Q10588">
        <f>VLOOKUP(p2d6Precedence[[#This Row],[leaf]],indexLeaf,4)</f>
        <v>0</v>
      </c>
      <c r="R10588" t="b">
        <f>AND(MOD(p2d6Precedence[[#This Row],[leaf]]-56, 32)=0,p2d6Precedence[[#This Row],[leaf]]&gt;=56)</f>
        <v>0</v>
      </c>
      <c r="S10588" t="b">
        <f>AND(MOD(p2d6Precedence[[#This Row],[leaf]]-52, 32)=0,p2d6Precedence[[#This Row],[leaf]]&gt;=52)</f>
        <v>0</v>
      </c>
      <c r="T10588" t="b">
        <f>AND(MOD(p2d6Precedence[[#This Row],[leaf]]-50, 32)=0,p2d6Precedence[[#This Row],[leaf]]&gt;=50)</f>
        <v>0</v>
      </c>
      <c r="U10588" t="b">
        <f>AND(MOD(p2d6Precedence[[#This Row],[leaf]]-28, 16)=0,p2d6Precedence[[#This Row],[leaf]]&gt;=28)</f>
        <v>0</v>
      </c>
      <c r="V10588" t="b">
        <f>AND(MOD(p2d6Precedence[[#This Row],[leaf]]-26, 16)=0,p2d6Precedence[[#This Row],[leaf]]&gt;=26)</f>
        <v>0</v>
      </c>
      <c r="W10588" t="b">
        <f>AND(MOD(p2d6Precedence[[#This Row],[leaf]]-25, 16)=0,p2d6Precedence[[#This Row],[leaf]]&gt;=25)</f>
        <v>0</v>
      </c>
      <c r="X10588" t="b">
        <f>AND(MOD(p2d6Precedence[[#This Row],[leaf]]-14, 8)=0,p2d6Precedence[[#This Row],[leaf]]&gt;=14)</f>
        <v>0</v>
      </c>
      <c r="Y10588" t="b">
        <f>AND(MOD(p2d6Precedence[[#This Row],[leaf]]-13, 8)=0,p2d6Precedence[[#This Row],[leaf]]&gt;=13)</f>
        <v>0</v>
      </c>
      <c r="Z10588" t="b">
        <f>AND(MOD(p2d6Precedence[[#This Row],[leaf]]-7, 4)=0,p2d6Precedence[[#This Row],[leaf]]&gt;=7)</f>
        <v>1</v>
      </c>
      <c r="AA10588">
        <f>COUNTIF(p2d6Precedence[[#This Row],[56%32]:[-7%4]],"TRUE")</f>
        <v>1</v>
      </c>
    </row>
    <row r="10589" spans="1:27" hidden="1" x14ac:dyDescent="0.25">
      <c r="A10589">
        <v>19</v>
      </c>
      <c r="B10589">
        <v>51</v>
      </c>
      <c r="C10589">
        <v>7</v>
      </c>
      <c r="D10589" t="str">
        <f>DEC2BIN(p2d6Precedence[[#This Row],[predecessor]],6)</f>
        <v>000111</v>
      </c>
      <c r="E10589">
        <f>_xlfn.MINIFS(p2d6Precedence[pile],p2d6Precedence[leaf],p2d6Precedence[[#This Row],[leaf]])</f>
        <v>3</v>
      </c>
      <c r="F10589">
        <f>_xlfn.MAXIFS(p2d6Precedence[pile],p2d6Precedence[leaf],p2d6Precedence[[#This Row],[leaf]])</f>
        <v>59</v>
      </c>
      <c r="G10589">
        <f>_xlfn.MINIFS(p2d6Precedence[pile],p2d6Precedence[leaf],p2d6Precedence[[#This Row],[leaf]],p2d6Precedence[predecessor],p2d6Precedence[[#This Row],[predecessor]])</f>
        <v>35</v>
      </c>
      <c r="H10589">
        <f>_xlfn.MAXIFS(p2d6Precedence[pile],p2d6Precedence[leaf],p2d6Precedence[[#This Row],[leaf]],p2d6Precedence[predecessor],p2d6Precedence[[#This Row],[predecessor]])</f>
        <v>59</v>
      </c>
      <c r="I10589">
        <f>COUNTIFS(p2d6Precedence[leaf],p2d6Precedence[[#This Row],[leaf]],p2d6Precedence[predecessor],p2d6Precedence[[#This Row],[predecessor]])</f>
        <v>13</v>
      </c>
      <c r="J10589">
        <f>(2+p2d6Precedence[[#This Row],[maxPileOfLeafAndPredecessor]]-p2d6Precedence[[#This Row],[minPileOfLeafAndPredecessor]])/p2d6Precedence[[#This Row],[countPileOfLeafAndPredecessor]]</f>
        <v>2</v>
      </c>
      <c r="K10589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89">
        <f>VLOOKUP(p2d6Precedence[[#This Row],[leaf]], indexLeaf,3) + (2^(VLOOKUP(p2d6Precedence[[#This Row],[leaf]],indexLeaf,4) + 1) - 2)</f>
        <v>3</v>
      </c>
      <c r="M10589">
        <f>p2d6Precedence[[#This Row],[minPileOfLeaf]]-p2d6Precedence[[#This Row],[start]]</f>
        <v>0</v>
      </c>
      <c r="N10589" t="b">
        <f>ISODD(p2d6Precedence[[#This Row],[leaf]])</f>
        <v>1</v>
      </c>
      <c r="O10589" t="b">
        <f>p2d6Precedence[[#This Row],[leaf]]&gt;32</f>
        <v>0</v>
      </c>
      <c r="P10589">
        <f>VLOOKUP(p2d6Precedence[[#This Row],[leaf]],indexLeaf,3)</f>
        <v>3</v>
      </c>
      <c r="Q10589">
        <f>VLOOKUP(p2d6Precedence[[#This Row],[leaf]],indexLeaf,4)</f>
        <v>0</v>
      </c>
      <c r="R10589" t="b">
        <f>AND(MOD(p2d6Precedence[[#This Row],[leaf]]-56, 32)=0,p2d6Precedence[[#This Row],[leaf]]&gt;=56)</f>
        <v>0</v>
      </c>
      <c r="S10589" t="b">
        <f>AND(MOD(p2d6Precedence[[#This Row],[leaf]]-52, 32)=0,p2d6Precedence[[#This Row],[leaf]]&gt;=52)</f>
        <v>0</v>
      </c>
      <c r="T10589" t="b">
        <f>AND(MOD(p2d6Precedence[[#This Row],[leaf]]-50, 32)=0,p2d6Precedence[[#This Row],[leaf]]&gt;=50)</f>
        <v>0</v>
      </c>
      <c r="U10589" t="b">
        <f>AND(MOD(p2d6Precedence[[#This Row],[leaf]]-28, 16)=0,p2d6Precedence[[#This Row],[leaf]]&gt;=28)</f>
        <v>0</v>
      </c>
      <c r="V10589" t="b">
        <f>AND(MOD(p2d6Precedence[[#This Row],[leaf]]-26, 16)=0,p2d6Precedence[[#This Row],[leaf]]&gt;=26)</f>
        <v>0</v>
      </c>
      <c r="W10589" t="b">
        <f>AND(MOD(p2d6Precedence[[#This Row],[leaf]]-25, 16)=0,p2d6Precedence[[#This Row],[leaf]]&gt;=25)</f>
        <v>0</v>
      </c>
      <c r="X10589" t="b">
        <f>AND(MOD(p2d6Precedence[[#This Row],[leaf]]-14, 8)=0,p2d6Precedence[[#This Row],[leaf]]&gt;=14)</f>
        <v>0</v>
      </c>
      <c r="Y10589" t="b">
        <f>AND(MOD(p2d6Precedence[[#This Row],[leaf]]-13, 8)=0,p2d6Precedence[[#This Row],[leaf]]&gt;=13)</f>
        <v>0</v>
      </c>
      <c r="Z10589" t="b">
        <f>AND(MOD(p2d6Precedence[[#This Row],[leaf]]-7, 4)=0,p2d6Precedence[[#This Row],[leaf]]&gt;=7)</f>
        <v>1</v>
      </c>
      <c r="AA10589">
        <f>COUNTIF(p2d6Precedence[[#This Row],[56%32]:[-7%4]],"TRUE")</f>
        <v>1</v>
      </c>
    </row>
    <row r="10590" spans="1:27" hidden="1" x14ac:dyDescent="0.25">
      <c r="A10590">
        <v>19</v>
      </c>
      <c r="B10590">
        <v>53</v>
      </c>
      <c r="C10590">
        <v>7</v>
      </c>
      <c r="D10590" t="str">
        <f>DEC2BIN(p2d6Precedence[[#This Row],[predecessor]],6)</f>
        <v>000111</v>
      </c>
      <c r="E10590">
        <f>_xlfn.MINIFS(p2d6Precedence[pile],p2d6Precedence[leaf],p2d6Precedence[[#This Row],[leaf]])</f>
        <v>3</v>
      </c>
      <c r="F10590">
        <f>_xlfn.MAXIFS(p2d6Precedence[pile],p2d6Precedence[leaf],p2d6Precedence[[#This Row],[leaf]])</f>
        <v>59</v>
      </c>
      <c r="G10590">
        <f>_xlfn.MINIFS(p2d6Precedence[pile],p2d6Precedence[leaf],p2d6Precedence[[#This Row],[leaf]],p2d6Precedence[predecessor],p2d6Precedence[[#This Row],[predecessor]])</f>
        <v>35</v>
      </c>
      <c r="H10590">
        <f>_xlfn.MAXIFS(p2d6Precedence[pile],p2d6Precedence[leaf],p2d6Precedence[[#This Row],[leaf]],p2d6Precedence[predecessor],p2d6Precedence[[#This Row],[predecessor]])</f>
        <v>59</v>
      </c>
      <c r="I10590">
        <f>COUNTIFS(p2d6Precedence[leaf],p2d6Precedence[[#This Row],[leaf]],p2d6Precedence[predecessor],p2d6Precedence[[#This Row],[predecessor]])</f>
        <v>13</v>
      </c>
      <c r="J10590">
        <f>(2+p2d6Precedence[[#This Row],[maxPileOfLeafAndPredecessor]]-p2d6Precedence[[#This Row],[minPileOfLeafAndPredecessor]])/p2d6Precedence[[#This Row],[countPileOfLeafAndPredecessor]]</f>
        <v>2</v>
      </c>
      <c r="K10590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90">
        <f>VLOOKUP(p2d6Precedence[[#This Row],[leaf]], indexLeaf,3) + (2^(VLOOKUP(p2d6Precedence[[#This Row],[leaf]],indexLeaf,4) + 1) - 2)</f>
        <v>3</v>
      </c>
      <c r="M10590">
        <f>p2d6Precedence[[#This Row],[minPileOfLeaf]]-p2d6Precedence[[#This Row],[start]]</f>
        <v>0</v>
      </c>
      <c r="N10590" t="b">
        <f>ISODD(p2d6Precedence[[#This Row],[leaf]])</f>
        <v>1</v>
      </c>
      <c r="O10590" t="b">
        <f>p2d6Precedence[[#This Row],[leaf]]&gt;32</f>
        <v>0</v>
      </c>
      <c r="P10590">
        <f>VLOOKUP(p2d6Precedence[[#This Row],[leaf]],indexLeaf,3)</f>
        <v>3</v>
      </c>
      <c r="Q10590">
        <f>VLOOKUP(p2d6Precedence[[#This Row],[leaf]],indexLeaf,4)</f>
        <v>0</v>
      </c>
      <c r="R10590" t="b">
        <f>AND(MOD(p2d6Precedence[[#This Row],[leaf]]-56, 32)=0,p2d6Precedence[[#This Row],[leaf]]&gt;=56)</f>
        <v>0</v>
      </c>
      <c r="S10590" t="b">
        <f>AND(MOD(p2d6Precedence[[#This Row],[leaf]]-52, 32)=0,p2d6Precedence[[#This Row],[leaf]]&gt;=52)</f>
        <v>0</v>
      </c>
      <c r="T10590" t="b">
        <f>AND(MOD(p2d6Precedence[[#This Row],[leaf]]-50, 32)=0,p2d6Precedence[[#This Row],[leaf]]&gt;=50)</f>
        <v>0</v>
      </c>
      <c r="U10590" t="b">
        <f>AND(MOD(p2d6Precedence[[#This Row],[leaf]]-28, 16)=0,p2d6Precedence[[#This Row],[leaf]]&gt;=28)</f>
        <v>0</v>
      </c>
      <c r="V10590" t="b">
        <f>AND(MOD(p2d6Precedence[[#This Row],[leaf]]-26, 16)=0,p2d6Precedence[[#This Row],[leaf]]&gt;=26)</f>
        <v>0</v>
      </c>
      <c r="W10590" t="b">
        <f>AND(MOD(p2d6Precedence[[#This Row],[leaf]]-25, 16)=0,p2d6Precedence[[#This Row],[leaf]]&gt;=25)</f>
        <v>0</v>
      </c>
      <c r="X10590" t="b">
        <f>AND(MOD(p2d6Precedence[[#This Row],[leaf]]-14, 8)=0,p2d6Precedence[[#This Row],[leaf]]&gt;=14)</f>
        <v>0</v>
      </c>
      <c r="Y10590" t="b">
        <f>AND(MOD(p2d6Precedence[[#This Row],[leaf]]-13, 8)=0,p2d6Precedence[[#This Row],[leaf]]&gt;=13)</f>
        <v>0</v>
      </c>
      <c r="Z10590" t="b">
        <f>AND(MOD(p2d6Precedence[[#This Row],[leaf]]-7, 4)=0,p2d6Precedence[[#This Row],[leaf]]&gt;=7)</f>
        <v>1</v>
      </c>
      <c r="AA10590">
        <f>COUNTIF(p2d6Precedence[[#This Row],[56%32]:[-7%4]],"TRUE")</f>
        <v>1</v>
      </c>
    </row>
    <row r="10591" spans="1:27" hidden="1" x14ac:dyDescent="0.25">
      <c r="A10591">
        <v>19</v>
      </c>
      <c r="B10591">
        <v>55</v>
      </c>
      <c r="C10591">
        <v>7</v>
      </c>
      <c r="D10591" t="str">
        <f>DEC2BIN(p2d6Precedence[[#This Row],[predecessor]],6)</f>
        <v>000111</v>
      </c>
      <c r="E10591">
        <f>_xlfn.MINIFS(p2d6Precedence[pile],p2d6Precedence[leaf],p2d6Precedence[[#This Row],[leaf]])</f>
        <v>3</v>
      </c>
      <c r="F10591">
        <f>_xlfn.MAXIFS(p2d6Precedence[pile],p2d6Precedence[leaf],p2d6Precedence[[#This Row],[leaf]])</f>
        <v>59</v>
      </c>
      <c r="G10591">
        <f>_xlfn.MINIFS(p2d6Precedence[pile],p2d6Precedence[leaf],p2d6Precedence[[#This Row],[leaf]],p2d6Precedence[predecessor],p2d6Precedence[[#This Row],[predecessor]])</f>
        <v>35</v>
      </c>
      <c r="H10591">
        <f>_xlfn.MAXIFS(p2d6Precedence[pile],p2d6Precedence[leaf],p2d6Precedence[[#This Row],[leaf]],p2d6Precedence[predecessor],p2d6Precedence[[#This Row],[predecessor]])</f>
        <v>59</v>
      </c>
      <c r="I10591">
        <f>COUNTIFS(p2d6Precedence[leaf],p2d6Precedence[[#This Row],[leaf]],p2d6Precedence[predecessor],p2d6Precedence[[#This Row],[predecessor]])</f>
        <v>13</v>
      </c>
      <c r="J10591">
        <f>(2+p2d6Precedence[[#This Row],[maxPileOfLeafAndPredecessor]]-p2d6Precedence[[#This Row],[minPileOfLeafAndPredecessor]])/p2d6Precedence[[#This Row],[countPileOfLeafAndPredecessor]]</f>
        <v>2</v>
      </c>
      <c r="K10591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91">
        <f>VLOOKUP(p2d6Precedence[[#This Row],[leaf]], indexLeaf,3) + (2^(VLOOKUP(p2d6Precedence[[#This Row],[leaf]],indexLeaf,4) + 1) - 2)</f>
        <v>3</v>
      </c>
      <c r="M10591">
        <f>p2d6Precedence[[#This Row],[minPileOfLeaf]]-p2d6Precedence[[#This Row],[start]]</f>
        <v>0</v>
      </c>
      <c r="N10591" t="b">
        <f>ISODD(p2d6Precedence[[#This Row],[leaf]])</f>
        <v>1</v>
      </c>
      <c r="O10591" t="b">
        <f>p2d6Precedence[[#This Row],[leaf]]&gt;32</f>
        <v>0</v>
      </c>
      <c r="P10591">
        <f>VLOOKUP(p2d6Precedence[[#This Row],[leaf]],indexLeaf,3)</f>
        <v>3</v>
      </c>
      <c r="Q10591">
        <f>VLOOKUP(p2d6Precedence[[#This Row],[leaf]],indexLeaf,4)</f>
        <v>0</v>
      </c>
      <c r="R10591" t="b">
        <f>AND(MOD(p2d6Precedence[[#This Row],[leaf]]-56, 32)=0,p2d6Precedence[[#This Row],[leaf]]&gt;=56)</f>
        <v>0</v>
      </c>
      <c r="S10591" t="b">
        <f>AND(MOD(p2d6Precedence[[#This Row],[leaf]]-52, 32)=0,p2d6Precedence[[#This Row],[leaf]]&gt;=52)</f>
        <v>0</v>
      </c>
      <c r="T10591" t="b">
        <f>AND(MOD(p2d6Precedence[[#This Row],[leaf]]-50, 32)=0,p2d6Precedence[[#This Row],[leaf]]&gt;=50)</f>
        <v>0</v>
      </c>
      <c r="U10591" t="b">
        <f>AND(MOD(p2d6Precedence[[#This Row],[leaf]]-28, 16)=0,p2d6Precedence[[#This Row],[leaf]]&gt;=28)</f>
        <v>0</v>
      </c>
      <c r="V10591" t="b">
        <f>AND(MOD(p2d6Precedence[[#This Row],[leaf]]-26, 16)=0,p2d6Precedence[[#This Row],[leaf]]&gt;=26)</f>
        <v>0</v>
      </c>
      <c r="W10591" t="b">
        <f>AND(MOD(p2d6Precedence[[#This Row],[leaf]]-25, 16)=0,p2d6Precedence[[#This Row],[leaf]]&gt;=25)</f>
        <v>0</v>
      </c>
      <c r="X10591" t="b">
        <f>AND(MOD(p2d6Precedence[[#This Row],[leaf]]-14, 8)=0,p2d6Precedence[[#This Row],[leaf]]&gt;=14)</f>
        <v>0</v>
      </c>
      <c r="Y10591" t="b">
        <f>AND(MOD(p2d6Precedence[[#This Row],[leaf]]-13, 8)=0,p2d6Precedence[[#This Row],[leaf]]&gt;=13)</f>
        <v>0</v>
      </c>
      <c r="Z10591" t="b">
        <f>AND(MOD(p2d6Precedence[[#This Row],[leaf]]-7, 4)=0,p2d6Precedence[[#This Row],[leaf]]&gt;=7)</f>
        <v>1</v>
      </c>
      <c r="AA10591">
        <f>COUNTIF(p2d6Precedence[[#This Row],[56%32]:[-7%4]],"TRUE")</f>
        <v>1</v>
      </c>
    </row>
    <row r="10592" spans="1:27" hidden="1" x14ac:dyDescent="0.25">
      <c r="A10592">
        <v>19</v>
      </c>
      <c r="B10592">
        <v>57</v>
      </c>
      <c r="C10592">
        <v>7</v>
      </c>
      <c r="D10592" t="str">
        <f>DEC2BIN(p2d6Precedence[[#This Row],[predecessor]],6)</f>
        <v>000111</v>
      </c>
      <c r="E10592">
        <f>_xlfn.MINIFS(p2d6Precedence[pile],p2d6Precedence[leaf],p2d6Precedence[[#This Row],[leaf]])</f>
        <v>3</v>
      </c>
      <c r="F10592">
        <f>_xlfn.MAXIFS(p2d6Precedence[pile],p2d6Precedence[leaf],p2d6Precedence[[#This Row],[leaf]])</f>
        <v>59</v>
      </c>
      <c r="G10592">
        <f>_xlfn.MINIFS(p2d6Precedence[pile],p2d6Precedence[leaf],p2d6Precedence[[#This Row],[leaf]],p2d6Precedence[predecessor],p2d6Precedence[[#This Row],[predecessor]])</f>
        <v>35</v>
      </c>
      <c r="H10592">
        <f>_xlfn.MAXIFS(p2d6Precedence[pile],p2d6Precedence[leaf],p2d6Precedence[[#This Row],[leaf]],p2d6Precedence[predecessor],p2d6Precedence[[#This Row],[predecessor]])</f>
        <v>59</v>
      </c>
      <c r="I10592">
        <f>COUNTIFS(p2d6Precedence[leaf],p2d6Precedence[[#This Row],[leaf]],p2d6Precedence[predecessor],p2d6Precedence[[#This Row],[predecessor]])</f>
        <v>13</v>
      </c>
      <c r="J10592">
        <f>(2+p2d6Precedence[[#This Row],[maxPileOfLeafAndPredecessor]]-p2d6Precedence[[#This Row],[minPileOfLeafAndPredecessor]])/p2d6Precedence[[#This Row],[countPileOfLeafAndPredecessor]]</f>
        <v>2</v>
      </c>
      <c r="K10592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92">
        <f>VLOOKUP(p2d6Precedence[[#This Row],[leaf]], indexLeaf,3) + (2^(VLOOKUP(p2d6Precedence[[#This Row],[leaf]],indexLeaf,4) + 1) - 2)</f>
        <v>3</v>
      </c>
      <c r="M10592">
        <f>p2d6Precedence[[#This Row],[minPileOfLeaf]]-p2d6Precedence[[#This Row],[start]]</f>
        <v>0</v>
      </c>
      <c r="N10592" t="b">
        <f>ISODD(p2d6Precedence[[#This Row],[leaf]])</f>
        <v>1</v>
      </c>
      <c r="O10592" t="b">
        <f>p2d6Precedence[[#This Row],[leaf]]&gt;32</f>
        <v>0</v>
      </c>
      <c r="P10592">
        <f>VLOOKUP(p2d6Precedence[[#This Row],[leaf]],indexLeaf,3)</f>
        <v>3</v>
      </c>
      <c r="Q10592">
        <f>VLOOKUP(p2d6Precedence[[#This Row],[leaf]],indexLeaf,4)</f>
        <v>0</v>
      </c>
      <c r="R10592" t="b">
        <f>AND(MOD(p2d6Precedence[[#This Row],[leaf]]-56, 32)=0,p2d6Precedence[[#This Row],[leaf]]&gt;=56)</f>
        <v>0</v>
      </c>
      <c r="S10592" t="b">
        <f>AND(MOD(p2d6Precedence[[#This Row],[leaf]]-52, 32)=0,p2d6Precedence[[#This Row],[leaf]]&gt;=52)</f>
        <v>0</v>
      </c>
      <c r="T10592" t="b">
        <f>AND(MOD(p2d6Precedence[[#This Row],[leaf]]-50, 32)=0,p2d6Precedence[[#This Row],[leaf]]&gt;=50)</f>
        <v>0</v>
      </c>
      <c r="U10592" t="b">
        <f>AND(MOD(p2d6Precedence[[#This Row],[leaf]]-28, 16)=0,p2d6Precedence[[#This Row],[leaf]]&gt;=28)</f>
        <v>0</v>
      </c>
      <c r="V10592" t="b">
        <f>AND(MOD(p2d6Precedence[[#This Row],[leaf]]-26, 16)=0,p2d6Precedence[[#This Row],[leaf]]&gt;=26)</f>
        <v>0</v>
      </c>
      <c r="W10592" t="b">
        <f>AND(MOD(p2d6Precedence[[#This Row],[leaf]]-25, 16)=0,p2d6Precedence[[#This Row],[leaf]]&gt;=25)</f>
        <v>0</v>
      </c>
      <c r="X10592" t="b">
        <f>AND(MOD(p2d6Precedence[[#This Row],[leaf]]-14, 8)=0,p2d6Precedence[[#This Row],[leaf]]&gt;=14)</f>
        <v>0</v>
      </c>
      <c r="Y10592" t="b">
        <f>AND(MOD(p2d6Precedence[[#This Row],[leaf]]-13, 8)=0,p2d6Precedence[[#This Row],[leaf]]&gt;=13)</f>
        <v>0</v>
      </c>
      <c r="Z10592" t="b">
        <f>AND(MOD(p2d6Precedence[[#This Row],[leaf]]-7, 4)=0,p2d6Precedence[[#This Row],[leaf]]&gt;=7)</f>
        <v>1</v>
      </c>
      <c r="AA10592">
        <f>COUNTIF(p2d6Precedence[[#This Row],[56%32]:[-7%4]],"TRUE")</f>
        <v>1</v>
      </c>
    </row>
    <row r="10593" spans="1:27" hidden="1" x14ac:dyDescent="0.25">
      <c r="A10593">
        <v>19</v>
      </c>
      <c r="B10593">
        <v>59</v>
      </c>
      <c r="C10593">
        <v>7</v>
      </c>
      <c r="D10593" t="str">
        <f>DEC2BIN(p2d6Precedence[[#This Row],[predecessor]],6)</f>
        <v>000111</v>
      </c>
      <c r="E10593">
        <f>_xlfn.MINIFS(p2d6Precedence[pile],p2d6Precedence[leaf],p2d6Precedence[[#This Row],[leaf]])</f>
        <v>3</v>
      </c>
      <c r="F10593">
        <f>_xlfn.MAXIFS(p2d6Precedence[pile],p2d6Precedence[leaf],p2d6Precedence[[#This Row],[leaf]])</f>
        <v>59</v>
      </c>
      <c r="G10593">
        <f>_xlfn.MINIFS(p2d6Precedence[pile],p2d6Precedence[leaf],p2d6Precedence[[#This Row],[leaf]],p2d6Precedence[predecessor],p2d6Precedence[[#This Row],[predecessor]])</f>
        <v>35</v>
      </c>
      <c r="H10593">
        <f>_xlfn.MAXIFS(p2d6Precedence[pile],p2d6Precedence[leaf],p2d6Precedence[[#This Row],[leaf]],p2d6Precedence[predecessor],p2d6Precedence[[#This Row],[predecessor]])</f>
        <v>59</v>
      </c>
      <c r="I10593">
        <f>COUNTIFS(p2d6Precedence[leaf],p2d6Precedence[[#This Row],[leaf]],p2d6Precedence[predecessor],p2d6Precedence[[#This Row],[predecessor]])</f>
        <v>13</v>
      </c>
      <c r="J10593">
        <f>(2+p2d6Precedence[[#This Row],[maxPileOfLeafAndPredecessor]]-p2d6Precedence[[#This Row],[minPileOfLeafAndPredecessor]])/p2d6Precedence[[#This Row],[countPileOfLeafAndPredecessor]]</f>
        <v>2</v>
      </c>
      <c r="K10593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10593">
        <f>VLOOKUP(p2d6Precedence[[#This Row],[leaf]], indexLeaf,3) + (2^(VLOOKUP(p2d6Precedence[[#This Row],[leaf]],indexLeaf,4) + 1) - 2)</f>
        <v>3</v>
      </c>
      <c r="M10593">
        <f>p2d6Precedence[[#This Row],[minPileOfLeaf]]-p2d6Precedence[[#This Row],[start]]</f>
        <v>0</v>
      </c>
      <c r="N10593" t="b">
        <f>ISODD(p2d6Precedence[[#This Row],[leaf]])</f>
        <v>1</v>
      </c>
      <c r="O10593" t="b">
        <f>p2d6Precedence[[#This Row],[leaf]]&gt;32</f>
        <v>0</v>
      </c>
      <c r="P10593">
        <f>VLOOKUP(p2d6Precedence[[#This Row],[leaf]],indexLeaf,3)</f>
        <v>3</v>
      </c>
      <c r="Q10593">
        <f>VLOOKUP(p2d6Precedence[[#This Row],[leaf]],indexLeaf,4)</f>
        <v>0</v>
      </c>
      <c r="R10593" t="b">
        <f>AND(MOD(p2d6Precedence[[#This Row],[leaf]]-56, 32)=0,p2d6Precedence[[#This Row],[leaf]]&gt;=56)</f>
        <v>0</v>
      </c>
      <c r="S10593" t="b">
        <f>AND(MOD(p2d6Precedence[[#This Row],[leaf]]-52, 32)=0,p2d6Precedence[[#This Row],[leaf]]&gt;=52)</f>
        <v>0</v>
      </c>
      <c r="T10593" t="b">
        <f>AND(MOD(p2d6Precedence[[#This Row],[leaf]]-50, 32)=0,p2d6Precedence[[#This Row],[leaf]]&gt;=50)</f>
        <v>0</v>
      </c>
      <c r="U10593" t="b">
        <f>AND(MOD(p2d6Precedence[[#This Row],[leaf]]-28, 16)=0,p2d6Precedence[[#This Row],[leaf]]&gt;=28)</f>
        <v>0</v>
      </c>
      <c r="V10593" t="b">
        <f>AND(MOD(p2d6Precedence[[#This Row],[leaf]]-26, 16)=0,p2d6Precedence[[#This Row],[leaf]]&gt;=26)</f>
        <v>0</v>
      </c>
      <c r="W10593" t="b">
        <f>AND(MOD(p2d6Precedence[[#This Row],[leaf]]-25, 16)=0,p2d6Precedence[[#This Row],[leaf]]&gt;=25)</f>
        <v>0</v>
      </c>
      <c r="X10593" t="b">
        <f>AND(MOD(p2d6Precedence[[#This Row],[leaf]]-14, 8)=0,p2d6Precedence[[#This Row],[leaf]]&gt;=14)</f>
        <v>0</v>
      </c>
      <c r="Y10593" t="b">
        <f>AND(MOD(p2d6Precedence[[#This Row],[leaf]]-13, 8)=0,p2d6Precedence[[#This Row],[leaf]]&gt;=13)</f>
        <v>0</v>
      </c>
      <c r="Z10593" t="b">
        <f>AND(MOD(p2d6Precedence[[#This Row],[leaf]]-7, 4)=0,p2d6Precedence[[#This Row],[leaf]]&gt;=7)</f>
        <v>1</v>
      </c>
      <c r="AA10593">
        <f>COUNTIF(p2d6Precedence[[#This Row],[56%32]:[-7%4]],"TRUE")</f>
        <v>1</v>
      </c>
    </row>
    <row r="10594" spans="1:27" hidden="1" x14ac:dyDescent="0.25">
      <c r="A10594">
        <v>19</v>
      </c>
      <c r="B10594">
        <v>35</v>
      </c>
      <c r="C10594">
        <v>22</v>
      </c>
      <c r="D10594" t="str">
        <f>DEC2BIN(p2d6Precedence[[#This Row],[predecessor]],6)</f>
        <v>010110</v>
      </c>
      <c r="E10594">
        <f>_xlfn.MINIFS(p2d6Precedence[pile],p2d6Precedence[leaf],p2d6Precedence[[#This Row],[leaf]])</f>
        <v>3</v>
      </c>
      <c r="F10594">
        <f>_xlfn.MAXIFS(p2d6Precedence[pile],p2d6Precedence[leaf],p2d6Precedence[[#This Row],[leaf]])</f>
        <v>59</v>
      </c>
      <c r="G10594">
        <f>_xlfn.MINIFS(p2d6Precedence[pile],p2d6Precedence[leaf],p2d6Precedence[[#This Row],[leaf]],p2d6Precedence[predecessor],p2d6Precedence[[#This Row],[predecessor]])</f>
        <v>35</v>
      </c>
      <c r="H10594">
        <f>_xlfn.MAXIFS(p2d6Precedence[pile],p2d6Precedence[leaf],p2d6Precedence[[#This Row],[leaf]],p2d6Precedence[predecessor],p2d6Precedence[[#This Row],[predecessor]])</f>
        <v>59</v>
      </c>
      <c r="I10594">
        <f>COUNTIFS(p2d6Precedence[leaf],p2d6Precedence[[#This Row],[leaf]],p2d6Precedence[predecessor],p2d6Precedence[[#This Row],[predecessor]])</f>
        <v>13</v>
      </c>
      <c r="J10594">
        <f>(2+p2d6Precedence[[#This Row],[maxPileOfLeafAndPredecessor]]-p2d6Precedence[[#This Row],[minPileOfLeafAndPredecessor]])/p2d6Precedence[[#This Row],[countPileOfLeafAndPredecessor]]</f>
        <v>2</v>
      </c>
      <c r="K10594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594">
        <f>VLOOKUP(p2d6Precedence[[#This Row],[leaf]], indexLeaf,3) + (2^(VLOOKUP(p2d6Precedence[[#This Row],[leaf]],indexLeaf,4) + 1) - 2)</f>
        <v>3</v>
      </c>
      <c r="M10594">
        <f>p2d6Precedence[[#This Row],[minPileOfLeaf]]-p2d6Precedence[[#This Row],[start]]</f>
        <v>0</v>
      </c>
      <c r="N10594" t="b">
        <f>ISODD(p2d6Precedence[[#This Row],[leaf]])</f>
        <v>1</v>
      </c>
      <c r="O10594" t="b">
        <f>p2d6Precedence[[#This Row],[leaf]]&gt;32</f>
        <v>0</v>
      </c>
      <c r="P10594">
        <f>VLOOKUP(p2d6Precedence[[#This Row],[leaf]],indexLeaf,3)</f>
        <v>3</v>
      </c>
      <c r="Q10594">
        <f>VLOOKUP(p2d6Precedence[[#This Row],[leaf]],indexLeaf,4)</f>
        <v>0</v>
      </c>
      <c r="R10594" t="b">
        <f>AND(MOD(p2d6Precedence[[#This Row],[leaf]]-56, 32)=0,p2d6Precedence[[#This Row],[leaf]]&gt;=56)</f>
        <v>0</v>
      </c>
      <c r="S10594" t="b">
        <f>AND(MOD(p2d6Precedence[[#This Row],[leaf]]-52, 32)=0,p2d6Precedence[[#This Row],[leaf]]&gt;=52)</f>
        <v>0</v>
      </c>
      <c r="T10594" t="b">
        <f>AND(MOD(p2d6Precedence[[#This Row],[leaf]]-50, 32)=0,p2d6Precedence[[#This Row],[leaf]]&gt;=50)</f>
        <v>0</v>
      </c>
      <c r="U10594" t="b">
        <f>AND(MOD(p2d6Precedence[[#This Row],[leaf]]-28, 16)=0,p2d6Precedence[[#This Row],[leaf]]&gt;=28)</f>
        <v>0</v>
      </c>
      <c r="V10594" t="b">
        <f>AND(MOD(p2d6Precedence[[#This Row],[leaf]]-26, 16)=0,p2d6Precedence[[#This Row],[leaf]]&gt;=26)</f>
        <v>0</v>
      </c>
      <c r="W10594" t="b">
        <f>AND(MOD(p2d6Precedence[[#This Row],[leaf]]-25, 16)=0,p2d6Precedence[[#This Row],[leaf]]&gt;=25)</f>
        <v>0</v>
      </c>
      <c r="X10594" t="b">
        <f>AND(MOD(p2d6Precedence[[#This Row],[leaf]]-14, 8)=0,p2d6Precedence[[#This Row],[leaf]]&gt;=14)</f>
        <v>0</v>
      </c>
      <c r="Y10594" t="b">
        <f>AND(MOD(p2d6Precedence[[#This Row],[leaf]]-13, 8)=0,p2d6Precedence[[#This Row],[leaf]]&gt;=13)</f>
        <v>0</v>
      </c>
      <c r="Z10594" t="b">
        <f>AND(MOD(p2d6Precedence[[#This Row],[leaf]]-7, 4)=0,p2d6Precedence[[#This Row],[leaf]]&gt;=7)</f>
        <v>1</v>
      </c>
      <c r="AA10594">
        <f>COUNTIF(p2d6Precedence[[#This Row],[56%32]:[-7%4]],"TRUE")</f>
        <v>1</v>
      </c>
    </row>
    <row r="10595" spans="1:27" hidden="1" x14ac:dyDescent="0.25">
      <c r="A10595">
        <v>19</v>
      </c>
      <c r="B10595">
        <v>37</v>
      </c>
      <c r="C10595">
        <v>22</v>
      </c>
      <c r="D10595" t="str">
        <f>DEC2BIN(p2d6Precedence[[#This Row],[predecessor]],6)</f>
        <v>010110</v>
      </c>
      <c r="E10595">
        <f>_xlfn.MINIFS(p2d6Precedence[pile],p2d6Precedence[leaf],p2d6Precedence[[#This Row],[leaf]])</f>
        <v>3</v>
      </c>
      <c r="F10595">
        <f>_xlfn.MAXIFS(p2d6Precedence[pile],p2d6Precedence[leaf],p2d6Precedence[[#This Row],[leaf]])</f>
        <v>59</v>
      </c>
      <c r="G10595">
        <f>_xlfn.MINIFS(p2d6Precedence[pile],p2d6Precedence[leaf],p2d6Precedence[[#This Row],[leaf]],p2d6Precedence[predecessor],p2d6Precedence[[#This Row],[predecessor]])</f>
        <v>35</v>
      </c>
      <c r="H10595">
        <f>_xlfn.MAXIFS(p2d6Precedence[pile],p2d6Precedence[leaf],p2d6Precedence[[#This Row],[leaf]],p2d6Precedence[predecessor],p2d6Precedence[[#This Row],[predecessor]])</f>
        <v>59</v>
      </c>
      <c r="I10595">
        <f>COUNTIFS(p2d6Precedence[leaf],p2d6Precedence[[#This Row],[leaf]],p2d6Precedence[predecessor],p2d6Precedence[[#This Row],[predecessor]])</f>
        <v>13</v>
      </c>
      <c r="J10595">
        <f>(2+p2d6Precedence[[#This Row],[maxPileOfLeafAndPredecessor]]-p2d6Precedence[[#This Row],[minPileOfLeafAndPredecessor]])/p2d6Precedence[[#This Row],[countPileOfLeafAndPredecessor]]</f>
        <v>2</v>
      </c>
      <c r="K10595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595">
        <f>VLOOKUP(p2d6Precedence[[#This Row],[leaf]], indexLeaf,3) + (2^(VLOOKUP(p2d6Precedence[[#This Row],[leaf]],indexLeaf,4) + 1) - 2)</f>
        <v>3</v>
      </c>
      <c r="M10595">
        <f>p2d6Precedence[[#This Row],[minPileOfLeaf]]-p2d6Precedence[[#This Row],[start]]</f>
        <v>0</v>
      </c>
      <c r="N10595" t="b">
        <f>ISODD(p2d6Precedence[[#This Row],[leaf]])</f>
        <v>1</v>
      </c>
      <c r="O10595" t="b">
        <f>p2d6Precedence[[#This Row],[leaf]]&gt;32</f>
        <v>0</v>
      </c>
      <c r="P10595">
        <f>VLOOKUP(p2d6Precedence[[#This Row],[leaf]],indexLeaf,3)</f>
        <v>3</v>
      </c>
      <c r="Q10595">
        <f>VLOOKUP(p2d6Precedence[[#This Row],[leaf]],indexLeaf,4)</f>
        <v>0</v>
      </c>
      <c r="R10595" t="b">
        <f>AND(MOD(p2d6Precedence[[#This Row],[leaf]]-56, 32)=0,p2d6Precedence[[#This Row],[leaf]]&gt;=56)</f>
        <v>0</v>
      </c>
      <c r="S10595" t="b">
        <f>AND(MOD(p2d6Precedence[[#This Row],[leaf]]-52, 32)=0,p2d6Precedence[[#This Row],[leaf]]&gt;=52)</f>
        <v>0</v>
      </c>
      <c r="T10595" t="b">
        <f>AND(MOD(p2d6Precedence[[#This Row],[leaf]]-50, 32)=0,p2d6Precedence[[#This Row],[leaf]]&gt;=50)</f>
        <v>0</v>
      </c>
      <c r="U10595" t="b">
        <f>AND(MOD(p2d6Precedence[[#This Row],[leaf]]-28, 16)=0,p2d6Precedence[[#This Row],[leaf]]&gt;=28)</f>
        <v>0</v>
      </c>
      <c r="V10595" t="b">
        <f>AND(MOD(p2d6Precedence[[#This Row],[leaf]]-26, 16)=0,p2d6Precedence[[#This Row],[leaf]]&gt;=26)</f>
        <v>0</v>
      </c>
      <c r="W10595" t="b">
        <f>AND(MOD(p2d6Precedence[[#This Row],[leaf]]-25, 16)=0,p2d6Precedence[[#This Row],[leaf]]&gt;=25)</f>
        <v>0</v>
      </c>
      <c r="X10595" t="b">
        <f>AND(MOD(p2d6Precedence[[#This Row],[leaf]]-14, 8)=0,p2d6Precedence[[#This Row],[leaf]]&gt;=14)</f>
        <v>0</v>
      </c>
      <c r="Y10595" t="b">
        <f>AND(MOD(p2d6Precedence[[#This Row],[leaf]]-13, 8)=0,p2d6Precedence[[#This Row],[leaf]]&gt;=13)</f>
        <v>0</v>
      </c>
      <c r="Z10595" t="b">
        <f>AND(MOD(p2d6Precedence[[#This Row],[leaf]]-7, 4)=0,p2d6Precedence[[#This Row],[leaf]]&gt;=7)</f>
        <v>1</v>
      </c>
      <c r="AA10595">
        <f>COUNTIF(p2d6Precedence[[#This Row],[56%32]:[-7%4]],"TRUE")</f>
        <v>1</v>
      </c>
    </row>
    <row r="10596" spans="1:27" hidden="1" x14ac:dyDescent="0.25">
      <c r="A10596">
        <v>19</v>
      </c>
      <c r="B10596">
        <v>39</v>
      </c>
      <c r="C10596">
        <v>22</v>
      </c>
      <c r="D10596" t="str">
        <f>DEC2BIN(p2d6Precedence[[#This Row],[predecessor]],6)</f>
        <v>010110</v>
      </c>
      <c r="E10596">
        <f>_xlfn.MINIFS(p2d6Precedence[pile],p2d6Precedence[leaf],p2d6Precedence[[#This Row],[leaf]])</f>
        <v>3</v>
      </c>
      <c r="F10596">
        <f>_xlfn.MAXIFS(p2d6Precedence[pile],p2d6Precedence[leaf],p2d6Precedence[[#This Row],[leaf]])</f>
        <v>59</v>
      </c>
      <c r="G10596">
        <f>_xlfn.MINIFS(p2d6Precedence[pile],p2d6Precedence[leaf],p2d6Precedence[[#This Row],[leaf]],p2d6Precedence[predecessor],p2d6Precedence[[#This Row],[predecessor]])</f>
        <v>35</v>
      </c>
      <c r="H10596">
        <f>_xlfn.MAXIFS(p2d6Precedence[pile],p2d6Precedence[leaf],p2d6Precedence[[#This Row],[leaf]],p2d6Precedence[predecessor],p2d6Precedence[[#This Row],[predecessor]])</f>
        <v>59</v>
      </c>
      <c r="I10596">
        <f>COUNTIFS(p2d6Precedence[leaf],p2d6Precedence[[#This Row],[leaf]],p2d6Precedence[predecessor],p2d6Precedence[[#This Row],[predecessor]])</f>
        <v>13</v>
      </c>
      <c r="J10596">
        <f>(2+p2d6Precedence[[#This Row],[maxPileOfLeafAndPredecessor]]-p2d6Precedence[[#This Row],[minPileOfLeafAndPredecessor]])/p2d6Precedence[[#This Row],[countPileOfLeafAndPredecessor]]</f>
        <v>2</v>
      </c>
      <c r="K1059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596">
        <f>VLOOKUP(p2d6Precedence[[#This Row],[leaf]], indexLeaf,3) + (2^(VLOOKUP(p2d6Precedence[[#This Row],[leaf]],indexLeaf,4) + 1) - 2)</f>
        <v>3</v>
      </c>
      <c r="M10596">
        <f>p2d6Precedence[[#This Row],[minPileOfLeaf]]-p2d6Precedence[[#This Row],[start]]</f>
        <v>0</v>
      </c>
      <c r="N10596" t="b">
        <f>ISODD(p2d6Precedence[[#This Row],[leaf]])</f>
        <v>1</v>
      </c>
      <c r="O10596" t="b">
        <f>p2d6Precedence[[#This Row],[leaf]]&gt;32</f>
        <v>0</v>
      </c>
      <c r="P10596">
        <f>VLOOKUP(p2d6Precedence[[#This Row],[leaf]],indexLeaf,3)</f>
        <v>3</v>
      </c>
      <c r="Q10596">
        <f>VLOOKUP(p2d6Precedence[[#This Row],[leaf]],indexLeaf,4)</f>
        <v>0</v>
      </c>
      <c r="R10596" t="b">
        <f>AND(MOD(p2d6Precedence[[#This Row],[leaf]]-56, 32)=0,p2d6Precedence[[#This Row],[leaf]]&gt;=56)</f>
        <v>0</v>
      </c>
      <c r="S10596" t="b">
        <f>AND(MOD(p2d6Precedence[[#This Row],[leaf]]-52, 32)=0,p2d6Precedence[[#This Row],[leaf]]&gt;=52)</f>
        <v>0</v>
      </c>
      <c r="T10596" t="b">
        <f>AND(MOD(p2d6Precedence[[#This Row],[leaf]]-50, 32)=0,p2d6Precedence[[#This Row],[leaf]]&gt;=50)</f>
        <v>0</v>
      </c>
      <c r="U10596" t="b">
        <f>AND(MOD(p2d6Precedence[[#This Row],[leaf]]-28, 16)=0,p2d6Precedence[[#This Row],[leaf]]&gt;=28)</f>
        <v>0</v>
      </c>
      <c r="V10596" t="b">
        <f>AND(MOD(p2d6Precedence[[#This Row],[leaf]]-26, 16)=0,p2d6Precedence[[#This Row],[leaf]]&gt;=26)</f>
        <v>0</v>
      </c>
      <c r="W10596" t="b">
        <f>AND(MOD(p2d6Precedence[[#This Row],[leaf]]-25, 16)=0,p2d6Precedence[[#This Row],[leaf]]&gt;=25)</f>
        <v>0</v>
      </c>
      <c r="X10596" t="b">
        <f>AND(MOD(p2d6Precedence[[#This Row],[leaf]]-14, 8)=0,p2d6Precedence[[#This Row],[leaf]]&gt;=14)</f>
        <v>0</v>
      </c>
      <c r="Y10596" t="b">
        <f>AND(MOD(p2d6Precedence[[#This Row],[leaf]]-13, 8)=0,p2d6Precedence[[#This Row],[leaf]]&gt;=13)</f>
        <v>0</v>
      </c>
      <c r="Z10596" t="b">
        <f>AND(MOD(p2d6Precedence[[#This Row],[leaf]]-7, 4)=0,p2d6Precedence[[#This Row],[leaf]]&gt;=7)</f>
        <v>1</v>
      </c>
      <c r="AA10596">
        <f>COUNTIF(p2d6Precedence[[#This Row],[56%32]:[-7%4]],"TRUE")</f>
        <v>1</v>
      </c>
    </row>
    <row r="10597" spans="1:27" hidden="1" x14ac:dyDescent="0.25">
      <c r="A10597">
        <v>19</v>
      </c>
      <c r="B10597">
        <v>41</v>
      </c>
      <c r="C10597">
        <v>22</v>
      </c>
      <c r="D10597" t="str">
        <f>DEC2BIN(p2d6Precedence[[#This Row],[predecessor]],6)</f>
        <v>010110</v>
      </c>
      <c r="E10597">
        <f>_xlfn.MINIFS(p2d6Precedence[pile],p2d6Precedence[leaf],p2d6Precedence[[#This Row],[leaf]])</f>
        <v>3</v>
      </c>
      <c r="F10597">
        <f>_xlfn.MAXIFS(p2d6Precedence[pile],p2d6Precedence[leaf],p2d6Precedence[[#This Row],[leaf]])</f>
        <v>59</v>
      </c>
      <c r="G10597">
        <f>_xlfn.MINIFS(p2d6Precedence[pile],p2d6Precedence[leaf],p2d6Precedence[[#This Row],[leaf]],p2d6Precedence[predecessor],p2d6Precedence[[#This Row],[predecessor]])</f>
        <v>35</v>
      </c>
      <c r="H10597">
        <f>_xlfn.MAXIFS(p2d6Precedence[pile],p2d6Precedence[leaf],p2d6Precedence[[#This Row],[leaf]],p2d6Precedence[predecessor],p2d6Precedence[[#This Row],[predecessor]])</f>
        <v>59</v>
      </c>
      <c r="I10597">
        <f>COUNTIFS(p2d6Precedence[leaf],p2d6Precedence[[#This Row],[leaf]],p2d6Precedence[predecessor],p2d6Precedence[[#This Row],[predecessor]])</f>
        <v>13</v>
      </c>
      <c r="J10597">
        <f>(2+p2d6Precedence[[#This Row],[maxPileOfLeafAndPredecessor]]-p2d6Precedence[[#This Row],[minPileOfLeafAndPredecessor]])/p2d6Precedence[[#This Row],[countPileOfLeafAndPredecessor]]</f>
        <v>2</v>
      </c>
      <c r="K10597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597">
        <f>VLOOKUP(p2d6Precedence[[#This Row],[leaf]], indexLeaf,3) + (2^(VLOOKUP(p2d6Precedence[[#This Row],[leaf]],indexLeaf,4) + 1) - 2)</f>
        <v>3</v>
      </c>
      <c r="M10597">
        <f>p2d6Precedence[[#This Row],[minPileOfLeaf]]-p2d6Precedence[[#This Row],[start]]</f>
        <v>0</v>
      </c>
      <c r="N10597" t="b">
        <f>ISODD(p2d6Precedence[[#This Row],[leaf]])</f>
        <v>1</v>
      </c>
      <c r="O10597" t="b">
        <f>p2d6Precedence[[#This Row],[leaf]]&gt;32</f>
        <v>0</v>
      </c>
      <c r="P10597">
        <f>VLOOKUP(p2d6Precedence[[#This Row],[leaf]],indexLeaf,3)</f>
        <v>3</v>
      </c>
      <c r="Q10597">
        <f>VLOOKUP(p2d6Precedence[[#This Row],[leaf]],indexLeaf,4)</f>
        <v>0</v>
      </c>
      <c r="R10597" t="b">
        <f>AND(MOD(p2d6Precedence[[#This Row],[leaf]]-56, 32)=0,p2d6Precedence[[#This Row],[leaf]]&gt;=56)</f>
        <v>0</v>
      </c>
      <c r="S10597" t="b">
        <f>AND(MOD(p2d6Precedence[[#This Row],[leaf]]-52, 32)=0,p2d6Precedence[[#This Row],[leaf]]&gt;=52)</f>
        <v>0</v>
      </c>
      <c r="T10597" t="b">
        <f>AND(MOD(p2d6Precedence[[#This Row],[leaf]]-50, 32)=0,p2d6Precedence[[#This Row],[leaf]]&gt;=50)</f>
        <v>0</v>
      </c>
      <c r="U10597" t="b">
        <f>AND(MOD(p2d6Precedence[[#This Row],[leaf]]-28, 16)=0,p2d6Precedence[[#This Row],[leaf]]&gt;=28)</f>
        <v>0</v>
      </c>
      <c r="V10597" t="b">
        <f>AND(MOD(p2d6Precedence[[#This Row],[leaf]]-26, 16)=0,p2d6Precedence[[#This Row],[leaf]]&gt;=26)</f>
        <v>0</v>
      </c>
      <c r="W10597" t="b">
        <f>AND(MOD(p2d6Precedence[[#This Row],[leaf]]-25, 16)=0,p2d6Precedence[[#This Row],[leaf]]&gt;=25)</f>
        <v>0</v>
      </c>
      <c r="X10597" t="b">
        <f>AND(MOD(p2d6Precedence[[#This Row],[leaf]]-14, 8)=0,p2d6Precedence[[#This Row],[leaf]]&gt;=14)</f>
        <v>0</v>
      </c>
      <c r="Y10597" t="b">
        <f>AND(MOD(p2d6Precedence[[#This Row],[leaf]]-13, 8)=0,p2d6Precedence[[#This Row],[leaf]]&gt;=13)</f>
        <v>0</v>
      </c>
      <c r="Z10597" t="b">
        <f>AND(MOD(p2d6Precedence[[#This Row],[leaf]]-7, 4)=0,p2d6Precedence[[#This Row],[leaf]]&gt;=7)</f>
        <v>1</v>
      </c>
      <c r="AA10597">
        <f>COUNTIF(p2d6Precedence[[#This Row],[56%32]:[-7%4]],"TRUE")</f>
        <v>1</v>
      </c>
    </row>
    <row r="10598" spans="1:27" hidden="1" x14ac:dyDescent="0.25">
      <c r="A10598">
        <v>19</v>
      </c>
      <c r="B10598">
        <v>43</v>
      </c>
      <c r="C10598">
        <v>22</v>
      </c>
      <c r="D10598" t="str">
        <f>DEC2BIN(p2d6Precedence[[#This Row],[predecessor]],6)</f>
        <v>010110</v>
      </c>
      <c r="E10598">
        <f>_xlfn.MINIFS(p2d6Precedence[pile],p2d6Precedence[leaf],p2d6Precedence[[#This Row],[leaf]])</f>
        <v>3</v>
      </c>
      <c r="F10598">
        <f>_xlfn.MAXIFS(p2d6Precedence[pile],p2d6Precedence[leaf],p2d6Precedence[[#This Row],[leaf]])</f>
        <v>59</v>
      </c>
      <c r="G10598">
        <f>_xlfn.MINIFS(p2d6Precedence[pile],p2d6Precedence[leaf],p2d6Precedence[[#This Row],[leaf]],p2d6Precedence[predecessor],p2d6Precedence[[#This Row],[predecessor]])</f>
        <v>35</v>
      </c>
      <c r="H10598">
        <f>_xlfn.MAXIFS(p2d6Precedence[pile],p2d6Precedence[leaf],p2d6Precedence[[#This Row],[leaf]],p2d6Precedence[predecessor],p2d6Precedence[[#This Row],[predecessor]])</f>
        <v>59</v>
      </c>
      <c r="I10598">
        <f>COUNTIFS(p2d6Precedence[leaf],p2d6Precedence[[#This Row],[leaf]],p2d6Precedence[predecessor],p2d6Precedence[[#This Row],[predecessor]])</f>
        <v>13</v>
      </c>
      <c r="J10598">
        <f>(2+p2d6Precedence[[#This Row],[maxPileOfLeafAndPredecessor]]-p2d6Precedence[[#This Row],[minPileOfLeafAndPredecessor]])/p2d6Precedence[[#This Row],[countPileOfLeafAndPredecessor]]</f>
        <v>2</v>
      </c>
      <c r="K10598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598">
        <f>VLOOKUP(p2d6Precedence[[#This Row],[leaf]], indexLeaf,3) + (2^(VLOOKUP(p2d6Precedence[[#This Row],[leaf]],indexLeaf,4) + 1) - 2)</f>
        <v>3</v>
      </c>
      <c r="M10598">
        <f>p2d6Precedence[[#This Row],[minPileOfLeaf]]-p2d6Precedence[[#This Row],[start]]</f>
        <v>0</v>
      </c>
      <c r="N10598" t="b">
        <f>ISODD(p2d6Precedence[[#This Row],[leaf]])</f>
        <v>1</v>
      </c>
      <c r="O10598" t="b">
        <f>p2d6Precedence[[#This Row],[leaf]]&gt;32</f>
        <v>0</v>
      </c>
      <c r="P10598">
        <f>VLOOKUP(p2d6Precedence[[#This Row],[leaf]],indexLeaf,3)</f>
        <v>3</v>
      </c>
      <c r="Q10598">
        <f>VLOOKUP(p2d6Precedence[[#This Row],[leaf]],indexLeaf,4)</f>
        <v>0</v>
      </c>
      <c r="R10598" t="b">
        <f>AND(MOD(p2d6Precedence[[#This Row],[leaf]]-56, 32)=0,p2d6Precedence[[#This Row],[leaf]]&gt;=56)</f>
        <v>0</v>
      </c>
      <c r="S10598" t="b">
        <f>AND(MOD(p2d6Precedence[[#This Row],[leaf]]-52, 32)=0,p2d6Precedence[[#This Row],[leaf]]&gt;=52)</f>
        <v>0</v>
      </c>
      <c r="T10598" t="b">
        <f>AND(MOD(p2d6Precedence[[#This Row],[leaf]]-50, 32)=0,p2d6Precedence[[#This Row],[leaf]]&gt;=50)</f>
        <v>0</v>
      </c>
      <c r="U10598" t="b">
        <f>AND(MOD(p2d6Precedence[[#This Row],[leaf]]-28, 16)=0,p2d6Precedence[[#This Row],[leaf]]&gt;=28)</f>
        <v>0</v>
      </c>
      <c r="V10598" t="b">
        <f>AND(MOD(p2d6Precedence[[#This Row],[leaf]]-26, 16)=0,p2d6Precedence[[#This Row],[leaf]]&gt;=26)</f>
        <v>0</v>
      </c>
      <c r="W10598" t="b">
        <f>AND(MOD(p2d6Precedence[[#This Row],[leaf]]-25, 16)=0,p2d6Precedence[[#This Row],[leaf]]&gt;=25)</f>
        <v>0</v>
      </c>
      <c r="X10598" t="b">
        <f>AND(MOD(p2d6Precedence[[#This Row],[leaf]]-14, 8)=0,p2d6Precedence[[#This Row],[leaf]]&gt;=14)</f>
        <v>0</v>
      </c>
      <c r="Y10598" t="b">
        <f>AND(MOD(p2d6Precedence[[#This Row],[leaf]]-13, 8)=0,p2d6Precedence[[#This Row],[leaf]]&gt;=13)</f>
        <v>0</v>
      </c>
      <c r="Z10598" t="b">
        <f>AND(MOD(p2d6Precedence[[#This Row],[leaf]]-7, 4)=0,p2d6Precedence[[#This Row],[leaf]]&gt;=7)</f>
        <v>1</v>
      </c>
      <c r="AA10598">
        <f>COUNTIF(p2d6Precedence[[#This Row],[56%32]:[-7%4]],"TRUE")</f>
        <v>1</v>
      </c>
    </row>
    <row r="10599" spans="1:27" hidden="1" x14ac:dyDescent="0.25">
      <c r="A10599">
        <v>19</v>
      </c>
      <c r="B10599">
        <v>45</v>
      </c>
      <c r="C10599">
        <v>22</v>
      </c>
      <c r="D10599" t="str">
        <f>DEC2BIN(p2d6Precedence[[#This Row],[predecessor]],6)</f>
        <v>010110</v>
      </c>
      <c r="E10599">
        <f>_xlfn.MINIFS(p2d6Precedence[pile],p2d6Precedence[leaf],p2d6Precedence[[#This Row],[leaf]])</f>
        <v>3</v>
      </c>
      <c r="F10599">
        <f>_xlfn.MAXIFS(p2d6Precedence[pile],p2d6Precedence[leaf],p2d6Precedence[[#This Row],[leaf]])</f>
        <v>59</v>
      </c>
      <c r="G10599">
        <f>_xlfn.MINIFS(p2d6Precedence[pile],p2d6Precedence[leaf],p2d6Precedence[[#This Row],[leaf]],p2d6Precedence[predecessor],p2d6Precedence[[#This Row],[predecessor]])</f>
        <v>35</v>
      </c>
      <c r="H10599">
        <f>_xlfn.MAXIFS(p2d6Precedence[pile],p2d6Precedence[leaf],p2d6Precedence[[#This Row],[leaf]],p2d6Precedence[predecessor],p2d6Precedence[[#This Row],[predecessor]])</f>
        <v>59</v>
      </c>
      <c r="I10599">
        <f>COUNTIFS(p2d6Precedence[leaf],p2d6Precedence[[#This Row],[leaf]],p2d6Precedence[predecessor],p2d6Precedence[[#This Row],[predecessor]])</f>
        <v>13</v>
      </c>
      <c r="J10599">
        <f>(2+p2d6Precedence[[#This Row],[maxPileOfLeafAndPredecessor]]-p2d6Precedence[[#This Row],[minPileOfLeafAndPredecessor]])/p2d6Precedence[[#This Row],[countPileOfLeafAndPredecessor]]</f>
        <v>2</v>
      </c>
      <c r="K10599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599">
        <f>VLOOKUP(p2d6Precedence[[#This Row],[leaf]], indexLeaf,3) + (2^(VLOOKUP(p2d6Precedence[[#This Row],[leaf]],indexLeaf,4) + 1) - 2)</f>
        <v>3</v>
      </c>
      <c r="M10599">
        <f>p2d6Precedence[[#This Row],[minPileOfLeaf]]-p2d6Precedence[[#This Row],[start]]</f>
        <v>0</v>
      </c>
      <c r="N10599" t="b">
        <f>ISODD(p2d6Precedence[[#This Row],[leaf]])</f>
        <v>1</v>
      </c>
      <c r="O10599" t="b">
        <f>p2d6Precedence[[#This Row],[leaf]]&gt;32</f>
        <v>0</v>
      </c>
      <c r="P10599">
        <f>VLOOKUP(p2d6Precedence[[#This Row],[leaf]],indexLeaf,3)</f>
        <v>3</v>
      </c>
      <c r="Q10599">
        <f>VLOOKUP(p2d6Precedence[[#This Row],[leaf]],indexLeaf,4)</f>
        <v>0</v>
      </c>
      <c r="R10599" t="b">
        <f>AND(MOD(p2d6Precedence[[#This Row],[leaf]]-56, 32)=0,p2d6Precedence[[#This Row],[leaf]]&gt;=56)</f>
        <v>0</v>
      </c>
      <c r="S10599" t="b">
        <f>AND(MOD(p2d6Precedence[[#This Row],[leaf]]-52, 32)=0,p2d6Precedence[[#This Row],[leaf]]&gt;=52)</f>
        <v>0</v>
      </c>
      <c r="T10599" t="b">
        <f>AND(MOD(p2d6Precedence[[#This Row],[leaf]]-50, 32)=0,p2d6Precedence[[#This Row],[leaf]]&gt;=50)</f>
        <v>0</v>
      </c>
      <c r="U10599" t="b">
        <f>AND(MOD(p2d6Precedence[[#This Row],[leaf]]-28, 16)=0,p2d6Precedence[[#This Row],[leaf]]&gt;=28)</f>
        <v>0</v>
      </c>
      <c r="V10599" t="b">
        <f>AND(MOD(p2d6Precedence[[#This Row],[leaf]]-26, 16)=0,p2d6Precedence[[#This Row],[leaf]]&gt;=26)</f>
        <v>0</v>
      </c>
      <c r="W10599" t="b">
        <f>AND(MOD(p2d6Precedence[[#This Row],[leaf]]-25, 16)=0,p2d6Precedence[[#This Row],[leaf]]&gt;=25)</f>
        <v>0</v>
      </c>
      <c r="X10599" t="b">
        <f>AND(MOD(p2d6Precedence[[#This Row],[leaf]]-14, 8)=0,p2d6Precedence[[#This Row],[leaf]]&gt;=14)</f>
        <v>0</v>
      </c>
      <c r="Y10599" t="b">
        <f>AND(MOD(p2d6Precedence[[#This Row],[leaf]]-13, 8)=0,p2d6Precedence[[#This Row],[leaf]]&gt;=13)</f>
        <v>0</v>
      </c>
      <c r="Z10599" t="b">
        <f>AND(MOD(p2d6Precedence[[#This Row],[leaf]]-7, 4)=0,p2d6Precedence[[#This Row],[leaf]]&gt;=7)</f>
        <v>1</v>
      </c>
      <c r="AA10599">
        <f>COUNTIF(p2d6Precedence[[#This Row],[56%32]:[-7%4]],"TRUE")</f>
        <v>1</v>
      </c>
    </row>
    <row r="10600" spans="1:27" hidden="1" x14ac:dyDescent="0.25">
      <c r="A10600">
        <v>19</v>
      </c>
      <c r="B10600">
        <v>47</v>
      </c>
      <c r="C10600">
        <v>22</v>
      </c>
      <c r="D10600" t="str">
        <f>DEC2BIN(p2d6Precedence[[#This Row],[predecessor]],6)</f>
        <v>010110</v>
      </c>
      <c r="E10600">
        <f>_xlfn.MINIFS(p2d6Precedence[pile],p2d6Precedence[leaf],p2d6Precedence[[#This Row],[leaf]])</f>
        <v>3</v>
      </c>
      <c r="F10600">
        <f>_xlfn.MAXIFS(p2d6Precedence[pile],p2d6Precedence[leaf],p2d6Precedence[[#This Row],[leaf]])</f>
        <v>59</v>
      </c>
      <c r="G10600">
        <f>_xlfn.MINIFS(p2d6Precedence[pile],p2d6Precedence[leaf],p2d6Precedence[[#This Row],[leaf]],p2d6Precedence[predecessor],p2d6Precedence[[#This Row],[predecessor]])</f>
        <v>35</v>
      </c>
      <c r="H10600">
        <f>_xlfn.MAXIFS(p2d6Precedence[pile],p2d6Precedence[leaf],p2d6Precedence[[#This Row],[leaf]],p2d6Precedence[predecessor],p2d6Precedence[[#This Row],[predecessor]])</f>
        <v>59</v>
      </c>
      <c r="I10600">
        <f>COUNTIFS(p2d6Precedence[leaf],p2d6Precedence[[#This Row],[leaf]],p2d6Precedence[predecessor],p2d6Precedence[[#This Row],[predecessor]])</f>
        <v>13</v>
      </c>
      <c r="J10600">
        <f>(2+p2d6Precedence[[#This Row],[maxPileOfLeafAndPredecessor]]-p2d6Precedence[[#This Row],[minPileOfLeafAndPredecessor]])/p2d6Precedence[[#This Row],[countPileOfLeafAndPredecessor]]</f>
        <v>2</v>
      </c>
      <c r="K10600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600">
        <f>VLOOKUP(p2d6Precedence[[#This Row],[leaf]], indexLeaf,3) + (2^(VLOOKUP(p2d6Precedence[[#This Row],[leaf]],indexLeaf,4) + 1) - 2)</f>
        <v>3</v>
      </c>
      <c r="M10600">
        <f>p2d6Precedence[[#This Row],[minPileOfLeaf]]-p2d6Precedence[[#This Row],[start]]</f>
        <v>0</v>
      </c>
      <c r="N10600" t="b">
        <f>ISODD(p2d6Precedence[[#This Row],[leaf]])</f>
        <v>1</v>
      </c>
      <c r="O10600" t="b">
        <f>p2d6Precedence[[#This Row],[leaf]]&gt;32</f>
        <v>0</v>
      </c>
      <c r="P10600">
        <f>VLOOKUP(p2d6Precedence[[#This Row],[leaf]],indexLeaf,3)</f>
        <v>3</v>
      </c>
      <c r="Q10600">
        <f>VLOOKUP(p2d6Precedence[[#This Row],[leaf]],indexLeaf,4)</f>
        <v>0</v>
      </c>
      <c r="R10600" t="b">
        <f>AND(MOD(p2d6Precedence[[#This Row],[leaf]]-56, 32)=0,p2d6Precedence[[#This Row],[leaf]]&gt;=56)</f>
        <v>0</v>
      </c>
      <c r="S10600" t="b">
        <f>AND(MOD(p2d6Precedence[[#This Row],[leaf]]-52, 32)=0,p2d6Precedence[[#This Row],[leaf]]&gt;=52)</f>
        <v>0</v>
      </c>
      <c r="T10600" t="b">
        <f>AND(MOD(p2d6Precedence[[#This Row],[leaf]]-50, 32)=0,p2d6Precedence[[#This Row],[leaf]]&gt;=50)</f>
        <v>0</v>
      </c>
      <c r="U10600" t="b">
        <f>AND(MOD(p2d6Precedence[[#This Row],[leaf]]-28, 16)=0,p2d6Precedence[[#This Row],[leaf]]&gt;=28)</f>
        <v>0</v>
      </c>
      <c r="V10600" t="b">
        <f>AND(MOD(p2d6Precedence[[#This Row],[leaf]]-26, 16)=0,p2d6Precedence[[#This Row],[leaf]]&gt;=26)</f>
        <v>0</v>
      </c>
      <c r="W10600" t="b">
        <f>AND(MOD(p2d6Precedence[[#This Row],[leaf]]-25, 16)=0,p2d6Precedence[[#This Row],[leaf]]&gt;=25)</f>
        <v>0</v>
      </c>
      <c r="X10600" t="b">
        <f>AND(MOD(p2d6Precedence[[#This Row],[leaf]]-14, 8)=0,p2d6Precedence[[#This Row],[leaf]]&gt;=14)</f>
        <v>0</v>
      </c>
      <c r="Y10600" t="b">
        <f>AND(MOD(p2d6Precedence[[#This Row],[leaf]]-13, 8)=0,p2d6Precedence[[#This Row],[leaf]]&gt;=13)</f>
        <v>0</v>
      </c>
      <c r="Z10600" t="b">
        <f>AND(MOD(p2d6Precedence[[#This Row],[leaf]]-7, 4)=0,p2d6Precedence[[#This Row],[leaf]]&gt;=7)</f>
        <v>1</v>
      </c>
      <c r="AA10600">
        <f>COUNTIF(p2d6Precedence[[#This Row],[56%32]:[-7%4]],"TRUE")</f>
        <v>1</v>
      </c>
    </row>
    <row r="10601" spans="1:27" hidden="1" x14ac:dyDescent="0.25">
      <c r="A10601">
        <v>19</v>
      </c>
      <c r="B10601">
        <v>49</v>
      </c>
      <c r="C10601">
        <v>22</v>
      </c>
      <c r="D10601" t="str">
        <f>DEC2BIN(p2d6Precedence[[#This Row],[predecessor]],6)</f>
        <v>010110</v>
      </c>
      <c r="E10601">
        <f>_xlfn.MINIFS(p2d6Precedence[pile],p2d6Precedence[leaf],p2d6Precedence[[#This Row],[leaf]])</f>
        <v>3</v>
      </c>
      <c r="F10601">
        <f>_xlfn.MAXIFS(p2d6Precedence[pile],p2d6Precedence[leaf],p2d6Precedence[[#This Row],[leaf]])</f>
        <v>59</v>
      </c>
      <c r="G10601">
        <f>_xlfn.MINIFS(p2d6Precedence[pile],p2d6Precedence[leaf],p2d6Precedence[[#This Row],[leaf]],p2d6Precedence[predecessor],p2d6Precedence[[#This Row],[predecessor]])</f>
        <v>35</v>
      </c>
      <c r="H10601">
        <f>_xlfn.MAXIFS(p2d6Precedence[pile],p2d6Precedence[leaf],p2d6Precedence[[#This Row],[leaf]],p2d6Precedence[predecessor],p2d6Precedence[[#This Row],[predecessor]])</f>
        <v>59</v>
      </c>
      <c r="I10601">
        <f>COUNTIFS(p2d6Precedence[leaf],p2d6Precedence[[#This Row],[leaf]],p2d6Precedence[predecessor],p2d6Precedence[[#This Row],[predecessor]])</f>
        <v>13</v>
      </c>
      <c r="J10601">
        <f>(2+p2d6Precedence[[#This Row],[maxPileOfLeafAndPredecessor]]-p2d6Precedence[[#This Row],[minPileOfLeafAndPredecessor]])/p2d6Precedence[[#This Row],[countPileOfLeafAndPredecessor]]</f>
        <v>2</v>
      </c>
      <c r="K10601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601">
        <f>VLOOKUP(p2d6Precedence[[#This Row],[leaf]], indexLeaf,3) + (2^(VLOOKUP(p2d6Precedence[[#This Row],[leaf]],indexLeaf,4) + 1) - 2)</f>
        <v>3</v>
      </c>
      <c r="M10601">
        <f>p2d6Precedence[[#This Row],[minPileOfLeaf]]-p2d6Precedence[[#This Row],[start]]</f>
        <v>0</v>
      </c>
      <c r="N10601" t="b">
        <f>ISODD(p2d6Precedence[[#This Row],[leaf]])</f>
        <v>1</v>
      </c>
      <c r="O10601" t="b">
        <f>p2d6Precedence[[#This Row],[leaf]]&gt;32</f>
        <v>0</v>
      </c>
      <c r="P10601">
        <f>VLOOKUP(p2d6Precedence[[#This Row],[leaf]],indexLeaf,3)</f>
        <v>3</v>
      </c>
      <c r="Q10601">
        <f>VLOOKUP(p2d6Precedence[[#This Row],[leaf]],indexLeaf,4)</f>
        <v>0</v>
      </c>
      <c r="R10601" t="b">
        <f>AND(MOD(p2d6Precedence[[#This Row],[leaf]]-56, 32)=0,p2d6Precedence[[#This Row],[leaf]]&gt;=56)</f>
        <v>0</v>
      </c>
      <c r="S10601" t="b">
        <f>AND(MOD(p2d6Precedence[[#This Row],[leaf]]-52, 32)=0,p2d6Precedence[[#This Row],[leaf]]&gt;=52)</f>
        <v>0</v>
      </c>
      <c r="T10601" t="b">
        <f>AND(MOD(p2d6Precedence[[#This Row],[leaf]]-50, 32)=0,p2d6Precedence[[#This Row],[leaf]]&gt;=50)</f>
        <v>0</v>
      </c>
      <c r="U10601" t="b">
        <f>AND(MOD(p2d6Precedence[[#This Row],[leaf]]-28, 16)=0,p2d6Precedence[[#This Row],[leaf]]&gt;=28)</f>
        <v>0</v>
      </c>
      <c r="V10601" t="b">
        <f>AND(MOD(p2d6Precedence[[#This Row],[leaf]]-26, 16)=0,p2d6Precedence[[#This Row],[leaf]]&gt;=26)</f>
        <v>0</v>
      </c>
      <c r="W10601" t="b">
        <f>AND(MOD(p2d6Precedence[[#This Row],[leaf]]-25, 16)=0,p2d6Precedence[[#This Row],[leaf]]&gt;=25)</f>
        <v>0</v>
      </c>
      <c r="X10601" t="b">
        <f>AND(MOD(p2d6Precedence[[#This Row],[leaf]]-14, 8)=0,p2d6Precedence[[#This Row],[leaf]]&gt;=14)</f>
        <v>0</v>
      </c>
      <c r="Y10601" t="b">
        <f>AND(MOD(p2d6Precedence[[#This Row],[leaf]]-13, 8)=0,p2d6Precedence[[#This Row],[leaf]]&gt;=13)</f>
        <v>0</v>
      </c>
      <c r="Z10601" t="b">
        <f>AND(MOD(p2d6Precedence[[#This Row],[leaf]]-7, 4)=0,p2d6Precedence[[#This Row],[leaf]]&gt;=7)</f>
        <v>1</v>
      </c>
      <c r="AA10601">
        <f>COUNTIF(p2d6Precedence[[#This Row],[56%32]:[-7%4]],"TRUE")</f>
        <v>1</v>
      </c>
    </row>
    <row r="10602" spans="1:27" hidden="1" x14ac:dyDescent="0.25">
      <c r="A10602">
        <v>19</v>
      </c>
      <c r="B10602">
        <v>51</v>
      </c>
      <c r="C10602">
        <v>22</v>
      </c>
      <c r="D10602" t="str">
        <f>DEC2BIN(p2d6Precedence[[#This Row],[predecessor]],6)</f>
        <v>010110</v>
      </c>
      <c r="E10602">
        <f>_xlfn.MINIFS(p2d6Precedence[pile],p2d6Precedence[leaf],p2d6Precedence[[#This Row],[leaf]])</f>
        <v>3</v>
      </c>
      <c r="F10602">
        <f>_xlfn.MAXIFS(p2d6Precedence[pile],p2d6Precedence[leaf],p2d6Precedence[[#This Row],[leaf]])</f>
        <v>59</v>
      </c>
      <c r="G10602">
        <f>_xlfn.MINIFS(p2d6Precedence[pile],p2d6Precedence[leaf],p2d6Precedence[[#This Row],[leaf]],p2d6Precedence[predecessor],p2d6Precedence[[#This Row],[predecessor]])</f>
        <v>35</v>
      </c>
      <c r="H10602">
        <f>_xlfn.MAXIFS(p2d6Precedence[pile],p2d6Precedence[leaf],p2d6Precedence[[#This Row],[leaf]],p2d6Precedence[predecessor],p2d6Precedence[[#This Row],[predecessor]])</f>
        <v>59</v>
      </c>
      <c r="I10602">
        <f>COUNTIFS(p2d6Precedence[leaf],p2d6Precedence[[#This Row],[leaf]],p2d6Precedence[predecessor],p2d6Precedence[[#This Row],[predecessor]])</f>
        <v>13</v>
      </c>
      <c r="J10602">
        <f>(2+p2d6Precedence[[#This Row],[maxPileOfLeafAndPredecessor]]-p2d6Precedence[[#This Row],[minPileOfLeafAndPredecessor]])/p2d6Precedence[[#This Row],[countPileOfLeafAndPredecessor]]</f>
        <v>2</v>
      </c>
      <c r="K10602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602">
        <f>VLOOKUP(p2d6Precedence[[#This Row],[leaf]], indexLeaf,3) + (2^(VLOOKUP(p2d6Precedence[[#This Row],[leaf]],indexLeaf,4) + 1) - 2)</f>
        <v>3</v>
      </c>
      <c r="M10602">
        <f>p2d6Precedence[[#This Row],[minPileOfLeaf]]-p2d6Precedence[[#This Row],[start]]</f>
        <v>0</v>
      </c>
      <c r="N10602" t="b">
        <f>ISODD(p2d6Precedence[[#This Row],[leaf]])</f>
        <v>1</v>
      </c>
      <c r="O10602" t="b">
        <f>p2d6Precedence[[#This Row],[leaf]]&gt;32</f>
        <v>0</v>
      </c>
      <c r="P10602">
        <f>VLOOKUP(p2d6Precedence[[#This Row],[leaf]],indexLeaf,3)</f>
        <v>3</v>
      </c>
      <c r="Q10602">
        <f>VLOOKUP(p2d6Precedence[[#This Row],[leaf]],indexLeaf,4)</f>
        <v>0</v>
      </c>
      <c r="R10602" t="b">
        <f>AND(MOD(p2d6Precedence[[#This Row],[leaf]]-56, 32)=0,p2d6Precedence[[#This Row],[leaf]]&gt;=56)</f>
        <v>0</v>
      </c>
      <c r="S10602" t="b">
        <f>AND(MOD(p2d6Precedence[[#This Row],[leaf]]-52, 32)=0,p2d6Precedence[[#This Row],[leaf]]&gt;=52)</f>
        <v>0</v>
      </c>
      <c r="T10602" t="b">
        <f>AND(MOD(p2d6Precedence[[#This Row],[leaf]]-50, 32)=0,p2d6Precedence[[#This Row],[leaf]]&gt;=50)</f>
        <v>0</v>
      </c>
      <c r="U10602" t="b">
        <f>AND(MOD(p2d6Precedence[[#This Row],[leaf]]-28, 16)=0,p2d6Precedence[[#This Row],[leaf]]&gt;=28)</f>
        <v>0</v>
      </c>
      <c r="V10602" t="b">
        <f>AND(MOD(p2d6Precedence[[#This Row],[leaf]]-26, 16)=0,p2d6Precedence[[#This Row],[leaf]]&gt;=26)</f>
        <v>0</v>
      </c>
      <c r="W10602" t="b">
        <f>AND(MOD(p2d6Precedence[[#This Row],[leaf]]-25, 16)=0,p2d6Precedence[[#This Row],[leaf]]&gt;=25)</f>
        <v>0</v>
      </c>
      <c r="X10602" t="b">
        <f>AND(MOD(p2d6Precedence[[#This Row],[leaf]]-14, 8)=0,p2d6Precedence[[#This Row],[leaf]]&gt;=14)</f>
        <v>0</v>
      </c>
      <c r="Y10602" t="b">
        <f>AND(MOD(p2d6Precedence[[#This Row],[leaf]]-13, 8)=0,p2d6Precedence[[#This Row],[leaf]]&gt;=13)</f>
        <v>0</v>
      </c>
      <c r="Z10602" t="b">
        <f>AND(MOD(p2d6Precedence[[#This Row],[leaf]]-7, 4)=0,p2d6Precedence[[#This Row],[leaf]]&gt;=7)</f>
        <v>1</v>
      </c>
      <c r="AA10602">
        <f>COUNTIF(p2d6Precedence[[#This Row],[56%32]:[-7%4]],"TRUE")</f>
        <v>1</v>
      </c>
    </row>
    <row r="10603" spans="1:27" hidden="1" x14ac:dyDescent="0.25">
      <c r="A10603">
        <v>19</v>
      </c>
      <c r="B10603">
        <v>53</v>
      </c>
      <c r="C10603">
        <v>22</v>
      </c>
      <c r="D10603" t="str">
        <f>DEC2BIN(p2d6Precedence[[#This Row],[predecessor]],6)</f>
        <v>010110</v>
      </c>
      <c r="E10603">
        <f>_xlfn.MINIFS(p2d6Precedence[pile],p2d6Precedence[leaf],p2d6Precedence[[#This Row],[leaf]])</f>
        <v>3</v>
      </c>
      <c r="F10603">
        <f>_xlfn.MAXIFS(p2d6Precedence[pile],p2d6Precedence[leaf],p2d6Precedence[[#This Row],[leaf]])</f>
        <v>59</v>
      </c>
      <c r="G10603">
        <f>_xlfn.MINIFS(p2d6Precedence[pile],p2d6Precedence[leaf],p2d6Precedence[[#This Row],[leaf]],p2d6Precedence[predecessor],p2d6Precedence[[#This Row],[predecessor]])</f>
        <v>35</v>
      </c>
      <c r="H10603">
        <f>_xlfn.MAXIFS(p2d6Precedence[pile],p2d6Precedence[leaf],p2d6Precedence[[#This Row],[leaf]],p2d6Precedence[predecessor],p2d6Precedence[[#This Row],[predecessor]])</f>
        <v>59</v>
      </c>
      <c r="I10603">
        <f>COUNTIFS(p2d6Precedence[leaf],p2d6Precedence[[#This Row],[leaf]],p2d6Precedence[predecessor],p2d6Precedence[[#This Row],[predecessor]])</f>
        <v>13</v>
      </c>
      <c r="J10603">
        <f>(2+p2d6Precedence[[#This Row],[maxPileOfLeafAndPredecessor]]-p2d6Precedence[[#This Row],[minPileOfLeafAndPredecessor]])/p2d6Precedence[[#This Row],[countPileOfLeafAndPredecessor]]</f>
        <v>2</v>
      </c>
      <c r="K10603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603">
        <f>VLOOKUP(p2d6Precedence[[#This Row],[leaf]], indexLeaf,3) + (2^(VLOOKUP(p2d6Precedence[[#This Row],[leaf]],indexLeaf,4) + 1) - 2)</f>
        <v>3</v>
      </c>
      <c r="M10603">
        <f>p2d6Precedence[[#This Row],[minPileOfLeaf]]-p2d6Precedence[[#This Row],[start]]</f>
        <v>0</v>
      </c>
      <c r="N10603" t="b">
        <f>ISODD(p2d6Precedence[[#This Row],[leaf]])</f>
        <v>1</v>
      </c>
      <c r="O10603" t="b">
        <f>p2d6Precedence[[#This Row],[leaf]]&gt;32</f>
        <v>0</v>
      </c>
      <c r="P10603">
        <f>VLOOKUP(p2d6Precedence[[#This Row],[leaf]],indexLeaf,3)</f>
        <v>3</v>
      </c>
      <c r="Q10603">
        <f>VLOOKUP(p2d6Precedence[[#This Row],[leaf]],indexLeaf,4)</f>
        <v>0</v>
      </c>
      <c r="R10603" t="b">
        <f>AND(MOD(p2d6Precedence[[#This Row],[leaf]]-56, 32)=0,p2d6Precedence[[#This Row],[leaf]]&gt;=56)</f>
        <v>0</v>
      </c>
      <c r="S10603" t="b">
        <f>AND(MOD(p2d6Precedence[[#This Row],[leaf]]-52, 32)=0,p2d6Precedence[[#This Row],[leaf]]&gt;=52)</f>
        <v>0</v>
      </c>
      <c r="T10603" t="b">
        <f>AND(MOD(p2d6Precedence[[#This Row],[leaf]]-50, 32)=0,p2d6Precedence[[#This Row],[leaf]]&gt;=50)</f>
        <v>0</v>
      </c>
      <c r="U10603" t="b">
        <f>AND(MOD(p2d6Precedence[[#This Row],[leaf]]-28, 16)=0,p2d6Precedence[[#This Row],[leaf]]&gt;=28)</f>
        <v>0</v>
      </c>
      <c r="V10603" t="b">
        <f>AND(MOD(p2d6Precedence[[#This Row],[leaf]]-26, 16)=0,p2d6Precedence[[#This Row],[leaf]]&gt;=26)</f>
        <v>0</v>
      </c>
      <c r="W10603" t="b">
        <f>AND(MOD(p2d6Precedence[[#This Row],[leaf]]-25, 16)=0,p2d6Precedence[[#This Row],[leaf]]&gt;=25)</f>
        <v>0</v>
      </c>
      <c r="X10603" t="b">
        <f>AND(MOD(p2d6Precedence[[#This Row],[leaf]]-14, 8)=0,p2d6Precedence[[#This Row],[leaf]]&gt;=14)</f>
        <v>0</v>
      </c>
      <c r="Y10603" t="b">
        <f>AND(MOD(p2d6Precedence[[#This Row],[leaf]]-13, 8)=0,p2d6Precedence[[#This Row],[leaf]]&gt;=13)</f>
        <v>0</v>
      </c>
      <c r="Z10603" t="b">
        <f>AND(MOD(p2d6Precedence[[#This Row],[leaf]]-7, 4)=0,p2d6Precedence[[#This Row],[leaf]]&gt;=7)</f>
        <v>1</v>
      </c>
      <c r="AA10603">
        <f>COUNTIF(p2d6Precedence[[#This Row],[56%32]:[-7%4]],"TRUE")</f>
        <v>1</v>
      </c>
    </row>
    <row r="10604" spans="1:27" hidden="1" x14ac:dyDescent="0.25">
      <c r="A10604">
        <v>19</v>
      </c>
      <c r="B10604">
        <v>55</v>
      </c>
      <c r="C10604">
        <v>22</v>
      </c>
      <c r="D10604" t="str">
        <f>DEC2BIN(p2d6Precedence[[#This Row],[predecessor]],6)</f>
        <v>010110</v>
      </c>
      <c r="E10604">
        <f>_xlfn.MINIFS(p2d6Precedence[pile],p2d6Precedence[leaf],p2d6Precedence[[#This Row],[leaf]])</f>
        <v>3</v>
      </c>
      <c r="F10604">
        <f>_xlfn.MAXIFS(p2d6Precedence[pile],p2d6Precedence[leaf],p2d6Precedence[[#This Row],[leaf]])</f>
        <v>59</v>
      </c>
      <c r="G10604">
        <f>_xlfn.MINIFS(p2d6Precedence[pile],p2d6Precedence[leaf],p2d6Precedence[[#This Row],[leaf]],p2d6Precedence[predecessor],p2d6Precedence[[#This Row],[predecessor]])</f>
        <v>35</v>
      </c>
      <c r="H10604">
        <f>_xlfn.MAXIFS(p2d6Precedence[pile],p2d6Precedence[leaf],p2d6Precedence[[#This Row],[leaf]],p2d6Precedence[predecessor],p2d6Precedence[[#This Row],[predecessor]])</f>
        <v>59</v>
      </c>
      <c r="I10604">
        <f>COUNTIFS(p2d6Precedence[leaf],p2d6Precedence[[#This Row],[leaf]],p2d6Precedence[predecessor],p2d6Precedence[[#This Row],[predecessor]])</f>
        <v>13</v>
      </c>
      <c r="J10604">
        <f>(2+p2d6Precedence[[#This Row],[maxPileOfLeafAndPredecessor]]-p2d6Precedence[[#This Row],[minPileOfLeafAndPredecessor]])/p2d6Precedence[[#This Row],[countPileOfLeafAndPredecessor]]</f>
        <v>2</v>
      </c>
      <c r="K10604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604">
        <f>VLOOKUP(p2d6Precedence[[#This Row],[leaf]], indexLeaf,3) + (2^(VLOOKUP(p2d6Precedence[[#This Row],[leaf]],indexLeaf,4) + 1) - 2)</f>
        <v>3</v>
      </c>
      <c r="M10604">
        <f>p2d6Precedence[[#This Row],[minPileOfLeaf]]-p2d6Precedence[[#This Row],[start]]</f>
        <v>0</v>
      </c>
      <c r="N10604" t="b">
        <f>ISODD(p2d6Precedence[[#This Row],[leaf]])</f>
        <v>1</v>
      </c>
      <c r="O10604" t="b">
        <f>p2d6Precedence[[#This Row],[leaf]]&gt;32</f>
        <v>0</v>
      </c>
      <c r="P10604">
        <f>VLOOKUP(p2d6Precedence[[#This Row],[leaf]],indexLeaf,3)</f>
        <v>3</v>
      </c>
      <c r="Q10604">
        <f>VLOOKUP(p2d6Precedence[[#This Row],[leaf]],indexLeaf,4)</f>
        <v>0</v>
      </c>
      <c r="R10604" t="b">
        <f>AND(MOD(p2d6Precedence[[#This Row],[leaf]]-56, 32)=0,p2d6Precedence[[#This Row],[leaf]]&gt;=56)</f>
        <v>0</v>
      </c>
      <c r="S10604" t="b">
        <f>AND(MOD(p2d6Precedence[[#This Row],[leaf]]-52, 32)=0,p2d6Precedence[[#This Row],[leaf]]&gt;=52)</f>
        <v>0</v>
      </c>
      <c r="T10604" t="b">
        <f>AND(MOD(p2d6Precedence[[#This Row],[leaf]]-50, 32)=0,p2d6Precedence[[#This Row],[leaf]]&gt;=50)</f>
        <v>0</v>
      </c>
      <c r="U10604" t="b">
        <f>AND(MOD(p2d6Precedence[[#This Row],[leaf]]-28, 16)=0,p2d6Precedence[[#This Row],[leaf]]&gt;=28)</f>
        <v>0</v>
      </c>
      <c r="V10604" t="b">
        <f>AND(MOD(p2d6Precedence[[#This Row],[leaf]]-26, 16)=0,p2d6Precedence[[#This Row],[leaf]]&gt;=26)</f>
        <v>0</v>
      </c>
      <c r="W10604" t="b">
        <f>AND(MOD(p2d6Precedence[[#This Row],[leaf]]-25, 16)=0,p2d6Precedence[[#This Row],[leaf]]&gt;=25)</f>
        <v>0</v>
      </c>
      <c r="X10604" t="b">
        <f>AND(MOD(p2d6Precedence[[#This Row],[leaf]]-14, 8)=0,p2d6Precedence[[#This Row],[leaf]]&gt;=14)</f>
        <v>0</v>
      </c>
      <c r="Y10604" t="b">
        <f>AND(MOD(p2d6Precedence[[#This Row],[leaf]]-13, 8)=0,p2d6Precedence[[#This Row],[leaf]]&gt;=13)</f>
        <v>0</v>
      </c>
      <c r="Z10604" t="b">
        <f>AND(MOD(p2d6Precedence[[#This Row],[leaf]]-7, 4)=0,p2d6Precedence[[#This Row],[leaf]]&gt;=7)</f>
        <v>1</v>
      </c>
      <c r="AA10604">
        <f>COUNTIF(p2d6Precedence[[#This Row],[56%32]:[-7%4]],"TRUE")</f>
        <v>1</v>
      </c>
    </row>
    <row r="10605" spans="1:27" hidden="1" x14ac:dyDescent="0.25">
      <c r="A10605">
        <v>19</v>
      </c>
      <c r="B10605">
        <v>57</v>
      </c>
      <c r="C10605">
        <v>22</v>
      </c>
      <c r="D10605" t="str">
        <f>DEC2BIN(p2d6Precedence[[#This Row],[predecessor]],6)</f>
        <v>010110</v>
      </c>
      <c r="E10605">
        <f>_xlfn.MINIFS(p2d6Precedence[pile],p2d6Precedence[leaf],p2d6Precedence[[#This Row],[leaf]])</f>
        <v>3</v>
      </c>
      <c r="F10605">
        <f>_xlfn.MAXIFS(p2d6Precedence[pile],p2d6Precedence[leaf],p2d6Precedence[[#This Row],[leaf]])</f>
        <v>59</v>
      </c>
      <c r="G10605">
        <f>_xlfn.MINIFS(p2d6Precedence[pile],p2d6Precedence[leaf],p2d6Precedence[[#This Row],[leaf]],p2d6Precedence[predecessor],p2d6Precedence[[#This Row],[predecessor]])</f>
        <v>35</v>
      </c>
      <c r="H10605">
        <f>_xlfn.MAXIFS(p2d6Precedence[pile],p2d6Precedence[leaf],p2d6Precedence[[#This Row],[leaf]],p2d6Precedence[predecessor],p2d6Precedence[[#This Row],[predecessor]])</f>
        <v>59</v>
      </c>
      <c r="I10605">
        <f>COUNTIFS(p2d6Precedence[leaf],p2d6Precedence[[#This Row],[leaf]],p2d6Precedence[predecessor],p2d6Precedence[[#This Row],[predecessor]])</f>
        <v>13</v>
      </c>
      <c r="J10605">
        <f>(2+p2d6Precedence[[#This Row],[maxPileOfLeafAndPredecessor]]-p2d6Precedence[[#This Row],[minPileOfLeafAndPredecessor]])/p2d6Precedence[[#This Row],[countPileOfLeafAndPredecessor]]</f>
        <v>2</v>
      </c>
      <c r="K10605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605">
        <f>VLOOKUP(p2d6Precedence[[#This Row],[leaf]], indexLeaf,3) + (2^(VLOOKUP(p2d6Precedence[[#This Row],[leaf]],indexLeaf,4) + 1) - 2)</f>
        <v>3</v>
      </c>
      <c r="M10605">
        <f>p2d6Precedence[[#This Row],[minPileOfLeaf]]-p2d6Precedence[[#This Row],[start]]</f>
        <v>0</v>
      </c>
      <c r="N10605" t="b">
        <f>ISODD(p2d6Precedence[[#This Row],[leaf]])</f>
        <v>1</v>
      </c>
      <c r="O10605" t="b">
        <f>p2d6Precedence[[#This Row],[leaf]]&gt;32</f>
        <v>0</v>
      </c>
      <c r="P10605">
        <f>VLOOKUP(p2d6Precedence[[#This Row],[leaf]],indexLeaf,3)</f>
        <v>3</v>
      </c>
      <c r="Q10605">
        <f>VLOOKUP(p2d6Precedence[[#This Row],[leaf]],indexLeaf,4)</f>
        <v>0</v>
      </c>
      <c r="R10605" t="b">
        <f>AND(MOD(p2d6Precedence[[#This Row],[leaf]]-56, 32)=0,p2d6Precedence[[#This Row],[leaf]]&gt;=56)</f>
        <v>0</v>
      </c>
      <c r="S10605" t="b">
        <f>AND(MOD(p2d6Precedence[[#This Row],[leaf]]-52, 32)=0,p2d6Precedence[[#This Row],[leaf]]&gt;=52)</f>
        <v>0</v>
      </c>
      <c r="T10605" t="b">
        <f>AND(MOD(p2d6Precedence[[#This Row],[leaf]]-50, 32)=0,p2d6Precedence[[#This Row],[leaf]]&gt;=50)</f>
        <v>0</v>
      </c>
      <c r="U10605" t="b">
        <f>AND(MOD(p2d6Precedence[[#This Row],[leaf]]-28, 16)=0,p2d6Precedence[[#This Row],[leaf]]&gt;=28)</f>
        <v>0</v>
      </c>
      <c r="V10605" t="b">
        <f>AND(MOD(p2d6Precedence[[#This Row],[leaf]]-26, 16)=0,p2d6Precedence[[#This Row],[leaf]]&gt;=26)</f>
        <v>0</v>
      </c>
      <c r="W10605" t="b">
        <f>AND(MOD(p2d6Precedence[[#This Row],[leaf]]-25, 16)=0,p2d6Precedence[[#This Row],[leaf]]&gt;=25)</f>
        <v>0</v>
      </c>
      <c r="X10605" t="b">
        <f>AND(MOD(p2d6Precedence[[#This Row],[leaf]]-14, 8)=0,p2d6Precedence[[#This Row],[leaf]]&gt;=14)</f>
        <v>0</v>
      </c>
      <c r="Y10605" t="b">
        <f>AND(MOD(p2d6Precedence[[#This Row],[leaf]]-13, 8)=0,p2d6Precedence[[#This Row],[leaf]]&gt;=13)</f>
        <v>0</v>
      </c>
      <c r="Z10605" t="b">
        <f>AND(MOD(p2d6Precedence[[#This Row],[leaf]]-7, 4)=0,p2d6Precedence[[#This Row],[leaf]]&gt;=7)</f>
        <v>1</v>
      </c>
      <c r="AA10605">
        <f>COUNTIF(p2d6Precedence[[#This Row],[56%32]:[-7%4]],"TRUE")</f>
        <v>1</v>
      </c>
    </row>
    <row r="10606" spans="1:27" hidden="1" x14ac:dyDescent="0.25">
      <c r="A10606">
        <v>19</v>
      </c>
      <c r="B10606">
        <v>59</v>
      </c>
      <c r="C10606">
        <v>22</v>
      </c>
      <c r="D10606" t="str">
        <f>DEC2BIN(p2d6Precedence[[#This Row],[predecessor]],6)</f>
        <v>010110</v>
      </c>
      <c r="E10606">
        <f>_xlfn.MINIFS(p2d6Precedence[pile],p2d6Precedence[leaf],p2d6Precedence[[#This Row],[leaf]])</f>
        <v>3</v>
      </c>
      <c r="F10606">
        <f>_xlfn.MAXIFS(p2d6Precedence[pile],p2d6Precedence[leaf],p2d6Precedence[[#This Row],[leaf]])</f>
        <v>59</v>
      </c>
      <c r="G10606">
        <f>_xlfn.MINIFS(p2d6Precedence[pile],p2d6Precedence[leaf],p2d6Precedence[[#This Row],[leaf]],p2d6Precedence[predecessor],p2d6Precedence[[#This Row],[predecessor]])</f>
        <v>35</v>
      </c>
      <c r="H10606">
        <f>_xlfn.MAXIFS(p2d6Precedence[pile],p2d6Precedence[leaf],p2d6Precedence[[#This Row],[leaf]],p2d6Precedence[predecessor],p2d6Precedence[[#This Row],[predecessor]])</f>
        <v>59</v>
      </c>
      <c r="I10606">
        <f>COUNTIFS(p2d6Precedence[leaf],p2d6Precedence[[#This Row],[leaf]],p2d6Precedence[predecessor],p2d6Precedence[[#This Row],[predecessor]])</f>
        <v>13</v>
      </c>
      <c r="J10606">
        <f>(2+p2d6Precedence[[#This Row],[maxPileOfLeafAndPredecessor]]-p2d6Precedence[[#This Row],[minPileOfLeafAndPredecessor]])/p2d6Precedence[[#This Row],[countPileOfLeafAndPredecessor]]</f>
        <v>2</v>
      </c>
      <c r="K1060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10606">
        <f>VLOOKUP(p2d6Precedence[[#This Row],[leaf]], indexLeaf,3) + (2^(VLOOKUP(p2d6Precedence[[#This Row],[leaf]],indexLeaf,4) + 1) - 2)</f>
        <v>3</v>
      </c>
      <c r="M10606">
        <f>p2d6Precedence[[#This Row],[minPileOfLeaf]]-p2d6Precedence[[#This Row],[start]]</f>
        <v>0</v>
      </c>
      <c r="N10606" t="b">
        <f>ISODD(p2d6Precedence[[#This Row],[leaf]])</f>
        <v>1</v>
      </c>
      <c r="O10606" t="b">
        <f>p2d6Precedence[[#This Row],[leaf]]&gt;32</f>
        <v>0</v>
      </c>
      <c r="P10606">
        <f>VLOOKUP(p2d6Precedence[[#This Row],[leaf]],indexLeaf,3)</f>
        <v>3</v>
      </c>
      <c r="Q10606">
        <f>VLOOKUP(p2d6Precedence[[#This Row],[leaf]],indexLeaf,4)</f>
        <v>0</v>
      </c>
      <c r="R10606" t="b">
        <f>AND(MOD(p2d6Precedence[[#This Row],[leaf]]-56, 32)=0,p2d6Precedence[[#This Row],[leaf]]&gt;=56)</f>
        <v>0</v>
      </c>
      <c r="S10606" t="b">
        <f>AND(MOD(p2d6Precedence[[#This Row],[leaf]]-52, 32)=0,p2d6Precedence[[#This Row],[leaf]]&gt;=52)</f>
        <v>0</v>
      </c>
      <c r="T10606" t="b">
        <f>AND(MOD(p2d6Precedence[[#This Row],[leaf]]-50, 32)=0,p2d6Precedence[[#This Row],[leaf]]&gt;=50)</f>
        <v>0</v>
      </c>
      <c r="U10606" t="b">
        <f>AND(MOD(p2d6Precedence[[#This Row],[leaf]]-28, 16)=0,p2d6Precedence[[#This Row],[leaf]]&gt;=28)</f>
        <v>0</v>
      </c>
      <c r="V10606" t="b">
        <f>AND(MOD(p2d6Precedence[[#This Row],[leaf]]-26, 16)=0,p2d6Precedence[[#This Row],[leaf]]&gt;=26)</f>
        <v>0</v>
      </c>
      <c r="W10606" t="b">
        <f>AND(MOD(p2d6Precedence[[#This Row],[leaf]]-25, 16)=0,p2d6Precedence[[#This Row],[leaf]]&gt;=25)</f>
        <v>0</v>
      </c>
      <c r="X10606" t="b">
        <f>AND(MOD(p2d6Precedence[[#This Row],[leaf]]-14, 8)=0,p2d6Precedence[[#This Row],[leaf]]&gt;=14)</f>
        <v>0</v>
      </c>
      <c r="Y10606" t="b">
        <f>AND(MOD(p2d6Precedence[[#This Row],[leaf]]-13, 8)=0,p2d6Precedence[[#This Row],[leaf]]&gt;=13)</f>
        <v>0</v>
      </c>
      <c r="Z10606" t="b">
        <f>AND(MOD(p2d6Precedence[[#This Row],[leaf]]-7, 4)=0,p2d6Precedence[[#This Row],[leaf]]&gt;=7)</f>
        <v>1</v>
      </c>
      <c r="AA10606">
        <f>COUNTIF(p2d6Precedence[[#This Row],[56%32]:[-7%4]],"TRUE")</f>
        <v>1</v>
      </c>
    </row>
    <row r="10607" spans="1:27" hidden="1" x14ac:dyDescent="0.25">
      <c r="A10607">
        <v>13</v>
      </c>
      <c r="B10607">
        <v>31</v>
      </c>
      <c r="C10607">
        <v>2</v>
      </c>
      <c r="D10607" t="str">
        <f>DEC2BIN(p2d6Precedence[[#This Row],[predecessor]],6)</f>
        <v>000010</v>
      </c>
      <c r="E10607">
        <f>_xlfn.MINIFS(p2d6Precedence[pile],p2d6Precedence[leaf],p2d6Precedence[[#This Row],[leaf]])</f>
        <v>3</v>
      </c>
      <c r="F10607">
        <f>_xlfn.MAXIFS(p2d6Precedence[pile],p2d6Precedence[leaf],p2d6Precedence[[#This Row],[leaf]])</f>
        <v>55</v>
      </c>
      <c r="G10607">
        <f>_xlfn.MINIFS(p2d6Precedence[pile],p2d6Precedence[leaf],p2d6Precedence[[#This Row],[leaf]],p2d6Precedence[predecessor],p2d6Precedence[[#This Row],[predecessor]])</f>
        <v>31</v>
      </c>
      <c r="H10607">
        <f>_xlfn.MAXIFS(p2d6Precedence[pile],p2d6Precedence[leaf],p2d6Precedence[[#This Row],[leaf]],p2d6Precedence[predecessor],p2d6Precedence[[#This Row],[predecessor]])</f>
        <v>55</v>
      </c>
      <c r="I10607">
        <f>COUNTIFS(p2d6Precedence[leaf],p2d6Precedence[[#This Row],[leaf]],p2d6Precedence[predecessor],p2d6Precedence[[#This Row],[predecessor]])</f>
        <v>13</v>
      </c>
      <c r="J10607">
        <f>(2+p2d6Precedence[[#This Row],[maxPileOfLeafAndPredecessor]]-p2d6Precedence[[#This Row],[minPileOfLeafAndPredecessor]])/p2d6Precedence[[#This Row],[countPileOfLeafAndPredecessor]]</f>
        <v>2</v>
      </c>
      <c r="K10607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07">
        <f>VLOOKUP(p2d6Precedence[[#This Row],[leaf]], indexLeaf,3) + (2^(VLOOKUP(p2d6Precedence[[#This Row],[leaf]],indexLeaf,4) + 1) - 2)</f>
        <v>3</v>
      </c>
      <c r="M10607">
        <f>p2d6Precedence[[#This Row],[minPileOfLeaf]]-p2d6Precedence[[#This Row],[start]]</f>
        <v>0</v>
      </c>
      <c r="N10607" t="b">
        <f>ISODD(p2d6Precedence[[#This Row],[leaf]])</f>
        <v>1</v>
      </c>
      <c r="O10607" t="b">
        <f>p2d6Precedence[[#This Row],[leaf]]&gt;32</f>
        <v>0</v>
      </c>
      <c r="P10607">
        <f>VLOOKUP(p2d6Precedence[[#This Row],[leaf]],indexLeaf,3)</f>
        <v>3</v>
      </c>
      <c r="Q10607">
        <f>VLOOKUP(p2d6Precedence[[#This Row],[leaf]],indexLeaf,4)</f>
        <v>0</v>
      </c>
      <c r="R10607" t="b">
        <f>AND(MOD(p2d6Precedence[[#This Row],[leaf]]-56, 32)=0,p2d6Precedence[[#This Row],[leaf]]&gt;=56)</f>
        <v>0</v>
      </c>
      <c r="S10607" t="b">
        <f>AND(MOD(p2d6Precedence[[#This Row],[leaf]]-52, 32)=0,p2d6Precedence[[#This Row],[leaf]]&gt;=52)</f>
        <v>0</v>
      </c>
      <c r="T10607" t="b">
        <f>AND(MOD(p2d6Precedence[[#This Row],[leaf]]-50, 32)=0,p2d6Precedence[[#This Row],[leaf]]&gt;=50)</f>
        <v>0</v>
      </c>
      <c r="U10607" t="b">
        <f>AND(MOD(p2d6Precedence[[#This Row],[leaf]]-28, 16)=0,p2d6Precedence[[#This Row],[leaf]]&gt;=28)</f>
        <v>0</v>
      </c>
      <c r="V10607" t="b">
        <f>AND(MOD(p2d6Precedence[[#This Row],[leaf]]-26, 16)=0,p2d6Precedence[[#This Row],[leaf]]&gt;=26)</f>
        <v>0</v>
      </c>
      <c r="W10607" t="b">
        <f>AND(MOD(p2d6Precedence[[#This Row],[leaf]]-25, 16)=0,p2d6Precedence[[#This Row],[leaf]]&gt;=25)</f>
        <v>0</v>
      </c>
      <c r="X10607" t="b">
        <f>AND(MOD(p2d6Precedence[[#This Row],[leaf]]-14, 8)=0,p2d6Precedence[[#This Row],[leaf]]&gt;=14)</f>
        <v>0</v>
      </c>
      <c r="Y10607" t="b">
        <f>AND(MOD(p2d6Precedence[[#This Row],[leaf]]-13, 8)=0,p2d6Precedence[[#This Row],[leaf]]&gt;=13)</f>
        <v>1</v>
      </c>
      <c r="Z10607" t="b">
        <f>AND(MOD(p2d6Precedence[[#This Row],[leaf]]-7, 4)=0,p2d6Precedence[[#This Row],[leaf]]&gt;=7)</f>
        <v>0</v>
      </c>
      <c r="AA10607">
        <f>COUNTIF(p2d6Precedence[[#This Row],[56%32]:[-7%4]],"TRUE")</f>
        <v>1</v>
      </c>
    </row>
    <row r="10608" spans="1:27" hidden="1" x14ac:dyDescent="0.25">
      <c r="A10608">
        <v>13</v>
      </c>
      <c r="B10608">
        <v>33</v>
      </c>
      <c r="C10608">
        <v>2</v>
      </c>
      <c r="D10608" t="str">
        <f>DEC2BIN(p2d6Precedence[[#This Row],[predecessor]],6)</f>
        <v>000010</v>
      </c>
      <c r="E10608">
        <f>_xlfn.MINIFS(p2d6Precedence[pile],p2d6Precedence[leaf],p2d6Precedence[[#This Row],[leaf]])</f>
        <v>3</v>
      </c>
      <c r="F10608">
        <f>_xlfn.MAXIFS(p2d6Precedence[pile],p2d6Precedence[leaf],p2d6Precedence[[#This Row],[leaf]])</f>
        <v>55</v>
      </c>
      <c r="G10608">
        <f>_xlfn.MINIFS(p2d6Precedence[pile],p2d6Precedence[leaf],p2d6Precedence[[#This Row],[leaf]],p2d6Precedence[predecessor],p2d6Precedence[[#This Row],[predecessor]])</f>
        <v>31</v>
      </c>
      <c r="H10608">
        <f>_xlfn.MAXIFS(p2d6Precedence[pile],p2d6Precedence[leaf],p2d6Precedence[[#This Row],[leaf]],p2d6Precedence[predecessor],p2d6Precedence[[#This Row],[predecessor]])</f>
        <v>55</v>
      </c>
      <c r="I10608">
        <f>COUNTIFS(p2d6Precedence[leaf],p2d6Precedence[[#This Row],[leaf]],p2d6Precedence[predecessor],p2d6Precedence[[#This Row],[predecessor]])</f>
        <v>13</v>
      </c>
      <c r="J10608">
        <f>(2+p2d6Precedence[[#This Row],[maxPileOfLeafAndPredecessor]]-p2d6Precedence[[#This Row],[minPileOfLeafAndPredecessor]])/p2d6Precedence[[#This Row],[countPileOfLeafAndPredecessor]]</f>
        <v>2</v>
      </c>
      <c r="K10608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08">
        <f>VLOOKUP(p2d6Precedence[[#This Row],[leaf]], indexLeaf,3) + (2^(VLOOKUP(p2d6Precedence[[#This Row],[leaf]],indexLeaf,4) + 1) - 2)</f>
        <v>3</v>
      </c>
      <c r="M10608">
        <f>p2d6Precedence[[#This Row],[minPileOfLeaf]]-p2d6Precedence[[#This Row],[start]]</f>
        <v>0</v>
      </c>
      <c r="N10608" t="b">
        <f>ISODD(p2d6Precedence[[#This Row],[leaf]])</f>
        <v>1</v>
      </c>
      <c r="O10608" t="b">
        <f>p2d6Precedence[[#This Row],[leaf]]&gt;32</f>
        <v>0</v>
      </c>
      <c r="P10608">
        <f>VLOOKUP(p2d6Precedence[[#This Row],[leaf]],indexLeaf,3)</f>
        <v>3</v>
      </c>
      <c r="Q10608">
        <f>VLOOKUP(p2d6Precedence[[#This Row],[leaf]],indexLeaf,4)</f>
        <v>0</v>
      </c>
      <c r="R10608" t="b">
        <f>AND(MOD(p2d6Precedence[[#This Row],[leaf]]-56, 32)=0,p2d6Precedence[[#This Row],[leaf]]&gt;=56)</f>
        <v>0</v>
      </c>
      <c r="S10608" t="b">
        <f>AND(MOD(p2d6Precedence[[#This Row],[leaf]]-52, 32)=0,p2d6Precedence[[#This Row],[leaf]]&gt;=52)</f>
        <v>0</v>
      </c>
      <c r="T10608" t="b">
        <f>AND(MOD(p2d6Precedence[[#This Row],[leaf]]-50, 32)=0,p2d6Precedence[[#This Row],[leaf]]&gt;=50)</f>
        <v>0</v>
      </c>
      <c r="U10608" t="b">
        <f>AND(MOD(p2d6Precedence[[#This Row],[leaf]]-28, 16)=0,p2d6Precedence[[#This Row],[leaf]]&gt;=28)</f>
        <v>0</v>
      </c>
      <c r="V10608" t="b">
        <f>AND(MOD(p2d6Precedence[[#This Row],[leaf]]-26, 16)=0,p2d6Precedence[[#This Row],[leaf]]&gt;=26)</f>
        <v>0</v>
      </c>
      <c r="W10608" t="b">
        <f>AND(MOD(p2d6Precedence[[#This Row],[leaf]]-25, 16)=0,p2d6Precedence[[#This Row],[leaf]]&gt;=25)</f>
        <v>0</v>
      </c>
      <c r="X10608" t="b">
        <f>AND(MOD(p2d6Precedence[[#This Row],[leaf]]-14, 8)=0,p2d6Precedence[[#This Row],[leaf]]&gt;=14)</f>
        <v>0</v>
      </c>
      <c r="Y10608" t="b">
        <f>AND(MOD(p2d6Precedence[[#This Row],[leaf]]-13, 8)=0,p2d6Precedence[[#This Row],[leaf]]&gt;=13)</f>
        <v>1</v>
      </c>
      <c r="Z10608" t="b">
        <f>AND(MOD(p2d6Precedence[[#This Row],[leaf]]-7, 4)=0,p2d6Precedence[[#This Row],[leaf]]&gt;=7)</f>
        <v>0</v>
      </c>
      <c r="AA10608">
        <f>COUNTIF(p2d6Precedence[[#This Row],[56%32]:[-7%4]],"TRUE")</f>
        <v>1</v>
      </c>
    </row>
    <row r="10609" spans="1:27" hidden="1" x14ac:dyDescent="0.25">
      <c r="A10609">
        <v>13</v>
      </c>
      <c r="B10609">
        <v>35</v>
      </c>
      <c r="C10609">
        <v>2</v>
      </c>
      <c r="D10609" t="str">
        <f>DEC2BIN(p2d6Precedence[[#This Row],[predecessor]],6)</f>
        <v>000010</v>
      </c>
      <c r="E10609">
        <f>_xlfn.MINIFS(p2d6Precedence[pile],p2d6Precedence[leaf],p2d6Precedence[[#This Row],[leaf]])</f>
        <v>3</v>
      </c>
      <c r="F10609">
        <f>_xlfn.MAXIFS(p2d6Precedence[pile],p2d6Precedence[leaf],p2d6Precedence[[#This Row],[leaf]])</f>
        <v>55</v>
      </c>
      <c r="G10609">
        <f>_xlfn.MINIFS(p2d6Precedence[pile],p2d6Precedence[leaf],p2d6Precedence[[#This Row],[leaf]],p2d6Precedence[predecessor],p2d6Precedence[[#This Row],[predecessor]])</f>
        <v>31</v>
      </c>
      <c r="H10609">
        <f>_xlfn.MAXIFS(p2d6Precedence[pile],p2d6Precedence[leaf],p2d6Precedence[[#This Row],[leaf]],p2d6Precedence[predecessor],p2d6Precedence[[#This Row],[predecessor]])</f>
        <v>55</v>
      </c>
      <c r="I10609">
        <f>COUNTIFS(p2d6Precedence[leaf],p2d6Precedence[[#This Row],[leaf]],p2d6Precedence[predecessor],p2d6Precedence[[#This Row],[predecessor]])</f>
        <v>13</v>
      </c>
      <c r="J10609">
        <f>(2+p2d6Precedence[[#This Row],[maxPileOfLeafAndPredecessor]]-p2d6Precedence[[#This Row],[minPileOfLeafAndPredecessor]])/p2d6Precedence[[#This Row],[countPileOfLeafAndPredecessor]]</f>
        <v>2</v>
      </c>
      <c r="K10609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09">
        <f>VLOOKUP(p2d6Precedence[[#This Row],[leaf]], indexLeaf,3) + (2^(VLOOKUP(p2d6Precedence[[#This Row],[leaf]],indexLeaf,4) + 1) - 2)</f>
        <v>3</v>
      </c>
      <c r="M10609">
        <f>p2d6Precedence[[#This Row],[minPileOfLeaf]]-p2d6Precedence[[#This Row],[start]]</f>
        <v>0</v>
      </c>
      <c r="N10609" t="b">
        <f>ISODD(p2d6Precedence[[#This Row],[leaf]])</f>
        <v>1</v>
      </c>
      <c r="O10609" t="b">
        <f>p2d6Precedence[[#This Row],[leaf]]&gt;32</f>
        <v>0</v>
      </c>
      <c r="P10609">
        <f>VLOOKUP(p2d6Precedence[[#This Row],[leaf]],indexLeaf,3)</f>
        <v>3</v>
      </c>
      <c r="Q10609">
        <f>VLOOKUP(p2d6Precedence[[#This Row],[leaf]],indexLeaf,4)</f>
        <v>0</v>
      </c>
      <c r="R10609" t="b">
        <f>AND(MOD(p2d6Precedence[[#This Row],[leaf]]-56, 32)=0,p2d6Precedence[[#This Row],[leaf]]&gt;=56)</f>
        <v>0</v>
      </c>
      <c r="S10609" t="b">
        <f>AND(MOD(p2d6Precedence[[#This Row],[leaf]]-52, 32)=0,p2d6Precedence[[#This Row],[leaf]]&gt;=52)</f>
        <v>0</v>
      </c>
      <c r="T10609" t="b">
        <f>AND(MOD(p2d6Precedence[[#This Row],[leaf]]-50, 32)=0,p2d6Precedence[[#This Row],[leaf]]&gt;=50)</f>
        <v>0</v>
      </c>
      <c r="U10609" t="b">
        <f>AND(MOD(p2d6Precedence[[#This Row],[leaf]]-28, 16)=0,p2d6Precedence[[#This Row],[leaf]]&gt;=28)</f>
        <v>0</v>
      </c>
      <c r="V10609" t="b">
        <f>AND(MOD(p2d6Precedence[[#This Row],[leaf]]-26, 16)=0,p2d6Precedence[[#This Row],[leaf]]&gt;=26)</f>
        <v>0</v>
      </c>
      <c r="W10609" t="b">
        <f>AND(MOD(p2d6Precedence[[#This Row],[leaf]]-25, 16)=0,p2d6Precedence[[#This Row],[leaf]]&gt;=25)</f>
        <v>0</v>
      </c>
      <c r="X10609" t="b">
        <f>AND(MOD(p2d6Precedence[[#This Row],[leaf]]-14, 8)=0,p2d6Precedence[[#This Row],[leaf]]&gt;=14)</f>
        <v>0</v>
      </c>
      <c r="Y10609" t="b">
        <f>AND(MOD(p2d6Precedence[[#This Row],[leaf]]-13, 8)=0,p2d6Precedence[[#This Row],[leaf]]&gt;=13)</f>
        <v>1</v>
      </c>
      <c r="Z10609" t="b">
        <f>AND(MOD(p2d6Precedence[[#This Row],[leaf]]-7, 4)=0,p2d6Precedence[[#This Row],[leaf]]&gt;=7)</f>
        <v>0</v>
      </c>
      <c r="AA10609">
        <f>COUNTIF(p2d6Precedence[[#This Row],[56%32]:[-7%4]],"TRUE")</f>
        <v>1</v>
      </c>
    </row>
    <row r="10610" spans="1:27" hidden="1" x14ac:dyDescent="0.25">
      <c r="A10610">
        <v>13</v>
      </c>
      <c r="B10610">
        <v>37</v>
      </c>
      <c r="C10610">
        <v>2</v>
      </c>
      <c r="D10610" t="str">
        <f>DEC2BIN(p2d6Precedence[[#This Row],[predecessor]],6)</f>
        <v>000010</v>
      </c>
      <c r="E10610">
        <f>_xlfn.MINIFS(p2d6Precedence[pile],p2d6Precedence[leaf],p2d6Precedence[[#This Row],[leaf]])</f>
        <v>3</v>
      </c>
      <c r="F10610">
        <f>_xlfn.MAXIFS(p2d6Precedence[pile],p2d6Precedence[leaf],p2d6Precedence[[#This Row],[leaf]])</f>
        <v>55</v>
      </c>
      <c r="G10610">
        <f>_xlfn.MINIFS(p2d6Precedence[pile],p2d6Precedence[leaf],p2d6Precedence[[#This Row],[leaf]],p2d6Precedence[predecessor],p2d6Precedence[[#This Row],[predecessor]])</f>
        <v>31</v>
      </c>
      <c r="H10610">
        <f>_xlfn.MAXIFS(p2d6Precedence[pile],p2d6Precedence[leaf],p2d6Precedence[[#This Row],[leaf]],p2d6Precedence[predecessor],p2d6Precedence[[#This Row],[predecessor]])</f>
        <v>55</v>
      </c>
      <c r="I10610">
        <f>COUNTIFS(p2d6Precedence[leaf],p2d6Precedence[[#This Row],[leaf]],p2d6Precedence[predecessor],p2d6Precedence[[#This Row],[predecessor]])</f>
        <v>13</v>
      </c>
      <c r="J10610">
        <f>(2+p2d6Precedence[[#This Row],[maxPileOfLeafAndPredecessor]]-p2d6Precedence[[#This Row],[minPileOfLeafAndPredecessor]])/p2d6Precedence[[#This Row],[countPileOfLeafAndPredecessor]]</f>
        <v>2</v>
      </c>
      <c r="K10610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0">
        <f>VLOOKUP(p2d6Precedence[[#This Row],[leaf]], indexLeaf,3) + (2^(VLOOKUP(p2d6Precedence[[#This Row],[leaf]],indexLeaf,4) + 1) - 2)</f>
        <v>3</v>
      </c>
      <c r="M10610">
        <f>p2d6Precedence[[#This Row],[minPileOfLeaf]]-p2d6Precedence[[#This Row],[start]]</f>
        <v>0</v>
      </c>
      <c r="N10610" t="b">
        <f>ISODD(p2d6Precedence[[#This Row],[leaf]])</f>
        <v>1</v>
      </c>
      <c r="O10610" t="b">
        <f>p2d6Precedence[[#This Row],[leaf]]&gt;32</f>
        <v>0</v>
      </c>
      <c r="P10610">
        <f>VLOOKUP(p2d6Precedence[[#This Row],[leaf]],indexLeaf,3)</f>
        <v>3</v>
      </c>
      <c r="Q10610">
        <f>VLOOKUP(p2d6Precedence[[#This Row],[leaf]],indexLeaf,4)</f>
        <v>0</v>
      </c>
      <c r="R10610" t="b">
        <f>AND(MOD(p2d6Precedence[[#This Row],[leaf]]-56, 32)=0,p2d6Precedence[[#This Row],[leaf]]&gt;=56)</f>
        <v>0</v>
      </c>
      <c r="S10610" t="b">
        <f>AND(MOD(p2d6Precedence[[#This Row],[leaf]]-52, 32)=0,p2d6Precedence[[#This Row],[leaf]]&gt;=52)</f>
        <v>0</v>
      </c>
      <c r="T10610" t="b">
        <f>AND(MOD(p2d6Precedence[[#This Row],[leaf]]-50, 32)=0,p2d6Precedence[[#This Row],[leaf]]&gt;=50)</f>
        <v>0</v>
      </c>
      <c r="U10610" t="b">
        <f>AND(MOD(p2d6Precedence[[#This Row],[leaf]]-28, 16)=0,p2d6Precedence[[#This Row],[leaf]]&gt;=28)</f>
        <v>0</v>
      </c>
      <c r="V10610" t="b">
        <f>AND(MOD(p2d6Precedence[[#This Row],[leaf]]-26, 16)=0,p2d6Precedence[[#This Row],[leaf]]&gt;=26)</f>
        <v>0</v>
      </c>
      <c r="W10610" t="b">
        <f>AND(MOD(p2d6Precedence[[#This Row],[leaf]]-25, 16)=0,p2d6Precedence[[#This Row],[leaf]]&gt;=25)</f>
        <v>0</v>
      </c>
      <c r="X10610" t="b">
        <f>AND(MOD(p2d6Precedence[[#This Row],[leaf]]-14, 8)=0,p2d6Precedence[[#This Row],[leaf]]&gt;=14)</f>
        <v>0</v>
      </c>
      <c r="Y10610" t="b">
        <f>AND(MOD(p2d6Precedence[[#This Row],[leaf]]-13, 8)=0,p2d6Precedence[[#This Row],[leaf]]&gt;=13)</f>
        <v>1</v>
      </c>
      <c r="Z10610" t="b">
        <f>AND(MOD(p2d6Precedence[[#This Row],[leaf]]-7, 4)=0,p2d6Precedence[[#This Row],[leaf]]&gt;=7)</f>
        <v>0</v>
      </c>
      <c r="AA10610">
        <f>COUNTIF(p2d6Precedence[[#This Row],[56%32]:[-7%4]],"TRUE")</f>
        <v>1</v>
      </c>
    </row>
    <row r="10611" spans="1:27" hidden="1" x14ac:dyDescent="0.25">
      <c r="A10611">
        <v>13</v>
      </c>
      <c r="B10611">
        <v>39</v>
      </c>
      <c r="C10611">
        <v>2</v>
      </c>
      <c r="D10611" t="str">
        <f>DEC2BIN(p2d6Precedence[[#This Row],[predecessor]],6)</f>
        <v>000010</v>
      </c>
      <c r="E10611">
        <f>_xlfn.MINIFS(p2d6Precedence[pile],p2d6Precedence[leaf],p2d6Precedence[[#This Row],[leaf]])</f>
        <v>3</v>
      </c>
      <c r="F10611">
        <f>_xlfn.MAXIFS(p2d6Precedence[pile],p2d6Precedence[leaf],p2d6Precedence[[#This Row],[leaf]])</f>
        <v>55</v>
      </c>
      <c r="G10611">
        <f>_xlfn.MINIFS(p2d6Precedence[pile],p2d6Precedence[leaf],p2d6Precedence[[#This Row],[leaf]],p2d6Precedence[predecessor],p2d6Precedence[[#This Row],[predecessor]])</f>
        <v>31</v>
      </c>
      <c r="H10611">
        <f>_xlfn.MAXIFS(p2d6Precedence[pile],p2d6Precedence[leaf],p2d6Precedence[[#This Row],[leaf]],p2d6Precedence[predecessor],p2d6Precedence[[#This Row],[predecessor]])</f>
        <v>55</v>
      </c>
      <c r="I10611">
        <f>COUNTIFS(p2d6Precedence[leaf],p2d6Precedence[[#This Row],[leaf]],p2d6Precedence[predecessor],p2d6Precedence[[#This Row],[predecessor]])</f>
        <v>13</v>
      </c>
      <c r="J10611">
        <f>(2+p2d6Precedence[[#This Row],[maxPileOfLeafAndPredecessor]]-p2d6Precedence[[#This Row],[minPileOfLeafAndPredecessor]])/p2d6Precedence[[#This Row],[countPileOfLeafAndPredecessor]]</f>
        <v>2</v>
      </c>
      <c r="K10611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1">
        <f>VLOOKUP(p2d6Precedence[[#This Row],[leaf]], indexLeaf,3) + (2^(VLOOKUP(p2d6Precedence[[#This Row],[leaf]],indexLeaf,4) + 1) - 2)</f>
        <v>3</v>
      </c>
      <c r="M10611">
        <f>p2d6Precedence[[#This Row],[minPileOfLeaf]]-p2d6Precedence[[#This Row],[start]]</f>
        <v>0</v>
      </c>
      <c r="N10611" t="b">
        <f>ISODD(p2d6Precedence[[#This Row],[leaf]])</f>
        <v>1</v>
      </c>
      <c r="O10611" t="b">
        <f>p2d6Precedence[[#This Row],[leaf]]&gt;32</f>
        <v>0</v>
      </c>
      <c r="P10611">
        <f>VLOOKUP(p2d6Precedence[[#This Row],[leaf]],indexLeaf,3)</f>
        <v>3</v>
      </c>
      <c r="Q10611">
        <f>VLOOKUP(p2d6Precedence[[#This Row],[leaf]],indexLeaf,4)</f>
        <v>0</v>
      </c>
      <c r="R10611" t="b">
        <f>AND(MOD(p2d6Precedence[[#This Row],[leaf]]-56, 32)=0,p2d6Precedence[[#This Row],[leaf]]&gt;=56)</f>
        <v>0</v>
      </c>
      <c r="S10611" t="b">
        <f>AND(MOD(p2d6Precedence[[#This Row],[leaf]]-52, 32)=0,p2d6Precedence[[#This Row],[leaf]]&gt;=52)</f>
        <v>0</v>
      </c>
      <c r="T10611" t="b">
        <f>AND(MOD(p2d6Precedence[[#This Row],[leaf]]-50, 32)=0,p2d6Precedence[[#This Row],[leaf]]&gt;=50)</f>
        <v>0</v>
      </c>
      <c r="U10611" t="b">
        <f>AND(MOD(p2d6Precedence[[#This Row],[leaf]]-28, 16)=0,p2d6Precedence[[#This Row],[leaf]]&gt;=28)</f>
        <v>0</v>
      </c>
      <c r="V10611" t="b">
        <f>AND(MOD(p2d6Precedence[[#This Row],[leaf]]-26, 16)=0,p2d6Precedence[[#This Row],[leaf]]&gt;=26)</f>
        <v>0</v>
      </c>
      <c r="W10611" t="b">
        <f>AND(MOD(p2d6Precedence[[#This Row],[leaf]]-25, 16)=0,p2d6Precedence[[#This Row],[leaf]]&gt;=25)</f>
        <v>0</v>
      </c>
      <c r="X10611" t="b">
        <f>AND(MOD(p2d6Precedence[[#This Row],[leaf]]-14, 8)=0,p2d6Precedence[[#This Row],[leaf]]&gt;=14)</f>
        <v>0</v>
      </c>
      <c r="Y10611" t="b">
        <f>AND(MOD(p2d6Precedence[[#This Row],[leaf]]-13, 8)=0,p2d6Precedence[[#This Row],[leaf]]&gt;=13)</f>
        <v>1</v>
      </c>
      <c r="Z10611" t="b">
        <f>AND(MOD(p2d6Precedence[[#This Row],[leaf]]-7, 4)=0,p2d6Precedence[[#This Row],[leaf]]&gt;=7)</f>
        <v>0</v>
      </c>
      <c r="AA10611">
        <f>COUNTIF(p2d6Precedence[[#This Row],[56%32]:[-7%4]],"TRUE")</f>
        <v>1</v>
      </c>
    </row>
    <row r="10612" spans="1:27" hidden="1" x14ac:dyDescent="0.25">
      <c r="A10612">
        <v>13</v>
      </c>
      <c r="B10612">
        <v>41</v>
      </c>
      <c r="C10612">
        <v>2</v>
      </c>
      <c r="D10612" t="str">
        <f>DEC2BIN(p2d6Precedence[[#This Row],[predecessor]],6)</f>
        <v>000010</v>
      </c>
      <c r="E10612">
        <f>_xlfn.MINIFS(p2d6Precedence[pile],p2d6Precedence[leaf],p2d6Precedence[[#This Row],[leaf]])</f>
        <v>3</v>
      </c>
      <c r="F10612">
        <f>_xlfn.MAXIFS(p2d6Precedence[pile],p2d6Precedence[leaf],p2d6Precedence[[#This Row],[leaf]])</f>
        <v>55</v>
      </c>
      <c r="G10612">
        <f>_xlfn.MINIFS(p2d6Precedence[pile],p2d6Precedence[leaf],p2d6Precedence[[#This Row],[leaf]],p2d6Precedence[predecessor],p2d6Precedence[[#This Row],[predecessor]])</f>
        <v>31</v>
      </c>
      <c r="H10612">
        <f>_xlfn.MAXIFS(p2d6Precedence[pile],p2d6Precedence[leaf],p2d6Precedence[[#This Row],[leaf]],p2d6Precedence[predecessor],p2d6Precedence[[#This Row],[predecessor]])</f>
        <v>55</v>
      </c>
      <c r="I10612">
        <f>COUNTIFS(p2d6Precedence[leaf],p2d6Precedence[[#This Row],[leaf]],p2d6Precedence[predecessor],p2d6Precedence[[#This Row],[predecessor]])</f>
        <v>13</v>
      </c>
      <c r="J10612">
        <f>(2+p2d6Precedence[[#This Row],[maxPileOfLeafAndPredecessor]]-p2d6Precedence[[#This Row],[minPileOfLeafAndPredecessor]])/p2d6Precedence[[#This Row],[countPileOfLeafAndPredecessor]]</f>
        <v>2</v>
      </c>
      <c r="K10612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2">
        <f>VLOOKUP(p2d6Precedence[[#This Row],[leaf]], indexLeaf,3) + (2^(VLOOKUP(p2d6Precedence[[#This Row],[leaf]],indexLeaf,4) + 1) - 2)</f>
        <v>3</v>
      </c>
      <c r="M10612">
        <f>p2d6Precedence[[#This Row],[minPileOfLeaf]]-p2d6Precedence[[#This Row],[start]]</f>
        <v>0</v>
      </c>
      <c r="N10612" t="b">
        <f>ISODD(p2d6Precedence[[#This Row],[leaf]])</f>
        <v>1</v>
      </c>
      <c r="O10612" t="b">
        <f>p2d6Precedence[[#This Row],[leaf]]&gt;32</f>
        <v>0</v>
      </c>
      <c r="P10612">
        <f>VLOOKUP(p2d6Precedence[[#This Row],[leaf]],indexLeaf,3)</f>
        <v>3</v>
      </c>
      <c r="Q10612">
        <f>VLOOKUP(p2d6Precedence[[#This Row],[leaf]],indexLeaf,4)</f>
        <v>0</v>
      </c>
      <c r="R10612" t="b">
        <f>AND(MOD(p2d6Precedence[[#This Row],[leaf]]-56, 32)=0,p2d6Precedence[[#This Row],[leaf]]&gt;=56)</f>
        <v>0</v>
      </c>
      <c r="S10612" t="b">
        <f>AND(MOD(p2d6Precedence[[#This Row],[leaf]]-52, 32)=0,p2d6Precedence[[#This Row],[leaf]]&gt;=52)</f>
        <v>0</v>
      </c>
      <c r="T10612" t="b">
        <f>AND(MOD(p2d6Precedence[[#This Row],[leaf]]-50, 32)=0,p2d6Precedence[[#This Row],[leaf]]&gt;=50)</f>
        <v>0</v>
      </c>
      <c r="U10612" t="b">
        <f>AND(MOD(p2d6Precedence[[#This Row],[leaf]]-28, 16)=0,p2d6Precedence[[#This Row],[leaf]]&gt;=28)</f>
        <v>0</v>
      </c>
      <c r="V10612" t="b">
        <f>AND(MOD(p2d6Precedence[[#This Row],[leaf]]-26, 16)=0,p2d6Precedence[[#This Row],[leaf]]&gt;=26)</f>
        <v>0</v>
      </c>
      <c r="W10612" t="b">
        <f>AND(MOD(p2d6Precedence[[#This Row],[leaf]]-25, 16)=0,p2d6Precedence[[#This Row],[leaf]]&gt;=25)</f>
        <v>0</v>
      </c>
      <c r="X10612" t="b">
        <f>AND(MOD(p2d6Precedence[[#This Row],[leaf]]-14, 8)=0,p2d6Precedence[[#This Row],[leaf]]&gt;=14)</f>
        <v>0</v>
      </c>
      <c r="Y10612" t="b">
        <f>AND(MOD(p2d6Precedence[[#This Row],[leaf]]-13, 8)=0,p2d6Precedence[[#This Row],[leaf]]&gt;=13)</f>
        <v>1</v>
      </c>
      <c r="Z10612" t="b">
        <f>AND(MOD(p2d6Precedence[[#This Row],[leaf]]-7, 4)=0,p2d6Precedence[[#This Row],[leaf]]&gt;=7)</f>
        <v>0</v>
      </c>
      <c r="AA10612">
        <f>COUNTIF(p2d6Precedence[[#This Row],[56%32]:[-7%4]],"TRUE")</f>
        <v>1</v>
      </c>
    </row>
    <row r="10613" spans="1:27" hidden="1" x14ac:dyDescent="0.25">
      <c r="A10613">
        <v>13</v>
      </c>
      <c r="B10613">
        <v>43</v>
      </c>
      <c r="C10613">
        <v>2</v>
      </c>
      <c r="D10613" t="str">
        <f>DEC2BIN(p2d6Precedence[[#This Row],[predecessor]],6)</f>
        <v>000010</v>
      </c>
      <c r="E10613">
        <f>_xlfn.MINIFS(p2d6Precedence[pile],p2d6Precedence[leaf],p2d6Precedence[[#This Row],[leaf]])</f>
        <v>3</v>
      </c>
      <c r="F10613">
        <f>_xlfn.MAXIFS(p2d6Precedence[pile],p2d6Precedence[leaf],p2d6Precedence[[#This Row],[leaf]])</f>
        <v>55</v>
      </c>
      <c r="G10613">
        <f>_xlfn.MINIFS(p2d6Precedence[pile],p2d6Precedence[leaf],p2d6Precedence[[#This Row],[leaf]],p2d6Precedence[predecessor],p2d6Precedence[[#This Row],[predecessor]])</f>
        <v>31</v>
      </c>
      <c r="H10613">
        <f>_xlfn.MAXIFS(p2d6Precedence[pile],p2d6Precedence[leaf],p2d6Precedence[[#This Row],[leaf]],p2d6Precedence[predecessor],p2d6Precedence[[#This Row],[predecessor]])</f>
        <v>55</v>
      </c>
      <c r="I10613">
        <f>COUNTIFS(p2d6Precedence[leaf],p2d6Precedence[[#This Row],[leaf]],p2d6Precedence[predecessor],p2d6Precedence[[#This Row],[predecessor]])</f>
        <v>13</v>
      </c>
      <c r="J10613">
        <f>(2+p2d6Precedence[[#This Row],[maxPileOfLeafAndPredecessor]]-p2d6Precedence[[#This Row],[minPileOfLeafAndPredecessor]])/p2d6Precedence[[#This Row],[countPileOfLeafAndPredecessor]]</f>
        <v>2</v>
      </c>
      <c r="K10613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3">
        <f>VLOOKUP(p2d6Precedence[[#This Row],[leaf]], indexLeaf,3) + (2^(VLOOKUP(p2d6Precedence[[#This Row],[leaf]],indexLeaf,4) + 1) - 2)</f>
        <v>3</v>
      </c>
      <c r="M10613">
        <f>p2d6Precedence[[#This Row],[minPileOfLeaf]]-p2d6Precedence[[#This Row],[start]]</f>
        <v>0</v>
      </c>
      <c r="N10613" t="b">
        <f>ISODD(p2d6Precedence[[#This Row],[leaf]])</f>
        <v>1</v>
      </c>
      <c r="O10613" t="b">
        <f>p2d6Precedence[[#This Row],[leaf]]&gt;32</f>
        <v>0</v>
      </c>
      <c r="P10613">
        <f>VLOOKUP(p2d6Precedence[[#This Row],[leaf]],indexLeaf,3)</f>
        <v>3</v>
      </c>
      <c r="Q10613">
        <f>VLOOKUP(p2d6Precedence[[#This Row],[leaf]],indexLeaf,4)</f>
        <v>0</v>
      </c>
      <c r="R10613" t="b">
        <f>AND(MOD(p2d6Precedence[[#This Row],[leaf]]-56, 32)=0,p2d6Precedence[[#This Row],[leaf]]&gt;=56)</f>
        <v>0</v>
      </c>
      <c r="S10613" t="b">
        <f>AND(MOD(p2d6Precedence[[#This Row],[leaf]]-52, 32)=0,p2d6Precedence[[#This Row],[leaf]]&gt;=52)</f>
        <v>0</v>
      </c>
      <c r="T10613" t="b">
        <f>AND(MOD(p2d6Precedence[[#This Row],[leaf]]-50, 32)=0,p2d6Precedence[[#This Row],[leaf]]&gt;=50)</f>
        <v>0</v>
      </c>
      <c r="U10613" t="b">
        <f>AND(MOD(p2d6Precedence[[#This Row],[leaf]]-28, 16)=0,p2d6Precedence[[#This Row],[leaf]]&gt;=28)</f>
        <v>0</v>
      </c>
      <c r="V10613" t="b">
        <f>AND(MOD(p2d6Precedence[[#This Row],[leaf]]-26, 16)=0,p2d6Precedence[[#This Row],[leaf]]&gt;=26)</f>
        <v>0</v>
      </c>
      <c r="W10613" t="b">
        <f>AND(MOD(p2d6Precedence[[#This Row],[leaf]]-25, 16)=0,p2d6Precedence[[#This Row],[leaf]]&gt;=25)</f>
        <v>0</v>
      </c>
      <c r="X10613" t="b">
        <f>AND(MOD(p2d6Precedence[[#This Row],[leaf]]-14, 8)=0,p2d6Precedence[[#This Row],[leaf]]&gt;=14)</f>
        <v>0</v>
      </c>
      <c r="Y10613" t="b">
        <f>AND(MOD(p2d6Precedence[[#This Row],[leaf]]-13, 8)=0,p2d6Precedence[[#This Row],[leaf]]&gt;=13)</f>
        <v>1</v>
      </c>
      <c r="Z10613" t="b">
        <f>AND(MOD(p2d6Precedence[[#This Row],[leaf]]-7, 4)=0,p2d6Precedence[[#This Row],[leaf]]&gt;=7)</f>
        <v>0</v>
      </c>
      <c r="AA10613">
        <f>COUNTIF(p2d6Precedence[[#This Row],[56%32]:[-7%4]],"TRUE")</f>
        <v>1</v>
      </c>
    </row>
    <row r="10614" spans="1:27" hidden="1" x14ac:dyDescent="0.25">
      <c r="A10614">
        <v>13</v>
      </c>
      <c r="B10614">
        <v>45</v>
      </c>
      <c r="C10614">
        <v>2</v>
      </c>
      <c r="D10614" t="str">
        <f>DEC2BIN(p2d6Precedence[[#This Row],[predecessor]],6)</f>
        <v>000010</v>
      </c>
      <c r="E10614">
        <f>_xlfn.MINIFS(p2d6Precedence[pile],p2d6Precedence[leaf],p2d6Precedence[[#This Row],[leaf]])</f>
        <v>3</v>
      </c>
      <c r="F10614">
        <f>_xlfn.MAXIFS(p2d6Precedence[pile],p2d6Precedence[leaf],p2d6Precedence[[#This Row],[leaf]])</f>
        <v>55</v>
      </c>
      <c r="G10614">
        <f>_xlfn.MINIFS(p2d6Precedence[pile],p2d6Precedence[leaf],p2d6Precedence[[#This Row],[leaf]],p2d6Precedence[predecessor],p2d6Precedence[[#This Row],[predecessor]])</f>
        <v>31</v>
      </c>
      <c r="H10614">
        <f>_xlfn.MAXIFS(p2d6Precedence[pile],p2d6Precedence[leaf],p2d6Precedence[[#This Row],[leaf]],p2d6Precedence[predecessor],p2d6Precedence[[#This Row],[predecessor]])</f>
        <v>55</v>
      </c>
      <c r="I10614">
        <f>COUNTIFS(p2d6Precedence[leaf],p2d6Precedence[[#This Row],[leaf]],p2d6Precedence[predecessor],p2d6Precedence[[#This Row],[predecessor]])</f>
        <v>13</v>
      </c>
      <c r="J10614">
        <f>(2+p2d6Precedence[[#This Row],[maxPileOfLeafAndPredecessor]]-p2d6Precedence[[#This Row],[minPileOfLeafAndPredecessor]])/p2d6Precedence[[#This Row],[countPileOfLeafAndPredecessor]]</f>
        <v>2</v>
      </c>
      <c r="K10614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4">
        <f>VLOOKUP(p2d6Precedence[[#This Row],[leaf]], indexLeaf,3) + (2^(VLOOKUP(p2d6Precedence[[#This Row],[leaf]],indexLeaf,4) + 1) - 2)</f>
        <v>3</v>
      </c>
      <c r="M10614">
        <f>p2d6Precedence[[#This Row],[minPileOfLeaf]]-p2d6Precedence[[#This Row],[start]]</f>
        <v>0</v>
      </c>
      <c r="N10614" t="b">
        <f>ISODD(p2d6Precedence[[#This Row],[leaf]])</f>
        <v>1</v>
      </c>
      <c r="O10614" t="b">
        <f>p2d6Precedence[[#This Row],[leaf]]&gt;32</f>
        <v>0</v>
      </c>
      <c r="P10614">
        <f>VLOOKUP(p2d6Precedence[[#This Row],[leaf]],indexLeaf,3)</f>
        <v>3</v>
      </c>
      <c r="Q10614">
        <f>VLOOKUP(p2d6Precedence[[#This Row],[leaf]],indexLeaf,4)</f>
        <v>0</v>
      </c>
      <c r="R10614" t="b">
        <f>AND(MOD(p2d6Precedence[[#This Row],[leaf]]-56, 32)=0,p2d6Precedence[[#This Row],[leaf]]&gt;=56)</f>
        <v>0</v>
      </c>
      <c r="S10614" t="b">
        <f>AND(MOD(p2d6Precedence[[#This Row],[leaf]]-52, 32)=0,p2d6Precedence[[#This Row],[leaf]]&gt;=52)</f>
        <v>0</v>
      </c>
      <c r="T10614" t="b">
        <f>AND(MOD(p2d6Precedence[[#This Row],[leaf]]-50, 32)=0,p2d6Precedence[[#This Row],[leaf]]&gt;=50)</f>
        <v>0</v>
      </c>
      <c r="U10614" t="b">
        <f>AND(MOD(p2d6Precedence[[#This Row],[leaf]]-28, 16)=0,p2d6Precedence[[#This Row],[leaf]]&gt;=28)</f>
        <v>0</v>
      </c>
      <c r="V10614" t="b">
        <f>AND(MOD(p2d6Precedence[[#This Row],[leaf]]-26, 16)=0,p2d6Precedence[[#This Row],[leaf]]&gt;=26)</f>
        <v>0</v>
      </c>
      <c r="W10614" t="b">
        <f>AND(MOD(p2d6Precedence[[#This Row],[leaf]]-25, 16)=0,p2d6Precedence[[#This Row],[leaf]]&gt;=25)</f>
        <v>0</v>
      </c>
      <c r="X10614" t="b">
        <f>AND(MOD(p2d6Precedence[[#This Row],[leaf]]-14, 8)=0,p2d6Precedence[[#This Row],[leaf]]&gt;=14)</f>
        <v>0</v>
      </c>
      <c r="Y10614" t="b">
        <f>AND(MOD(p2d6Precedence[[#This Row],[leaf]]-13, 8)=0,p2d6Precedence[[#This Row],[leaf]]&gt;=13)</f>
        <v>1</v>
      </c>
      <c r="Z10614" t="b">
        <f>AND(MOD(p2d6Precedence[[#This Row],[leaf]]-7, 4)=0,p2d6Precedence[[#This Row],[leaf]]&gt;=7)</f>
        <v>0</v>
      </c>
      <c r="AA10614">
        <f>COUNTIF(p2d6Precedence[[#This Row],[56%32]:[-7%4]],"TRUE")</f>
        <v>1</v>
      </c>
    </row>
    <row r="10615" spans="1:27" hidden="1" x14ac:dyDescent="0.25">
      <c r="A10615">
        <v>13</v>
      </c>
      <c r="B10615">
        <v>47</v>
      </c>
      <c r="C10615">
        <v>2</v>
      </c>
      <c r="D10615" t="str">
        <f>DEC2BIN(p2d6Precedence[[#This Row],[predecessor]],6)</f>
        <v>000010</v>
      </c>
      <c r="E10615">
        <f>_xlfn.MINIFS(p2d6Precedence[pile],p2d6Precedence[leaf],p2d6Precedence[[#This Row],[leaf]])</f>
        <v>3</v>
      </c>
      <c r="F10615">
        <f>_xlfn.MAXIFS(p2d6Precedence[pile],p2d6Precedence[leaf],p2d6Precedence[[#This Row],[leaf]])</f>
        <v>55</v>
      </c>
      <c r="G10615">
        <f>_xlfn.MINIFS(p2d6Precedence[pile],p2d6Precedence[leaf],p2d6Precedence[[#This Row],[leaf]],p2d6Precedence[predecessor],p2d6Precedence[[#This Row],[predecessor]])</f>
        <v>31</v>
      </c>
      <c r="H10615">
        <f>_xlfn.MAXIFS(p2d6Precedence[pile],p2d6Precedence[leaf],p2d6Precedence[[#This Row],[leaf]],p2d6Precedence[predecessor],p2d6Precedence[[#This Row],[predecessor]])</f>
        <v>55</v>
      </c>
      <c r="I10615">
        <f>COUNTIFS(p2d6Precedence[leaf],p2d6Precedence[[#This Row],[leaf]],p2d6Precedence[predecessor],p2d6Precedence[[#This Row],[predecessor]])</f>
        <v>13</v>
      </c>
      <c r="J10615">
        <f>(2+p2d6Precedence[[#This Row],[maxPileOfLeafAndPredecessor]]-p2d6Precedence[[#This Row],[minPileOfLeafAndPredecessor]])/p2d6Precedence[[#This Row],[countPileOfLeafAndPredecessor]]</f>
        <v>2</v>
      </c>
      <c r="K10615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5">
        <f>VLOOKUP(p2d6Precedence[[#This Row],[leaf]], indexLeaf,3) + (2^(VLOOKUP(p2d6Precedence[[#This Row],[leaf]],indexLeaf,4) + 1) - 2)</f>
        <v>3</v>
      </c>
      <c r="M10615">
        <f>p2d6Precedence[[#This Row],[minPileOfLeaf]]-p2d6Precedence[[#This Row],[start]]</f>
        <v>0</v>
      </c>
      <c r="N10615" t="b">
        <f>ISODD(p2d6Precedence[[#This Row],[leaf]])</f>
        <v>1</v>
      </c>
      <c r="O10615" t="b">
        <f>p2d6Precedence[[#This Row],[leaf]]&gt;32</f>
        <v>0</v>
      </c>
      <c r="P10615">
        <f>VLOOKUP(p2d6Precedence[[#This Row],[leaf]],indexLeaf,3)</f>
        <v>3</v>
      </c>
      <c r="Q10615">
        <f>VLOOKUP(p2d6Precedence[[#This Row],[leaf]],indexLeaf,4)</f>
        <v>0</v>
      </c>
      <c r="R10615" t="b">
        <f>AND(MOD(p2d6Precedence[[#This Row],[leaf]]-56, 32)=0,p2d6Precedence[[#This Row],[leaf]]&gt;=56)</f>
        <v>0</v>
      </c>
      <c r="S10615" t="b">
        <f>AND(MOD(p2d6Precedence[[#This Row],[leaf]]-52, 32)=0,p2d6Precedence[[#This Row],[leaf]]&gt;=52)</f>
        <v>0</v>
      </c>
      <c r="T10615" t="b">
        <f>AND(MOD(p2d6Precedence[[#This Row],[leaf]]-50, 32)=0,p2d6Precedence[[#This Row],[leaf]]&gt;=50)</f>
        <v>0</v>
      </c>
      <c r="U10615" t="b">
        <f>AND(MOD(p2d6Precedence[[#This Row],[leaf]]-28, 16)=0,p2d6Precedence[[#This Row],[leaf]]&gt;=28)</f>
        <v>0</v>
      </c>
      <c r="V10615" t="b">
        <f>AND(MOD(p2d6Precedence[[#This Row],[leaf]]-26, 16)=0,p2d6Precedence[[#This Row],[leaf]]&gt;=26)</f>
        <v>0</v>
      </c>
      <c r="W10615" t="b">
        <f>AND(MOD(p2d6Precedence[[#This Row],[leaf]]-25, 16)=0,p2d6Precedence[[#This Row],[leaf]]&gt;=25)</f>
        <v>0</v>
      </c>
      <c r="X10615" t="b">
        <f>AND(MOD(p2d6Precedence[[#This Row],[leaf]]-14, 8)=0,p2d6Precedence[[#This Row],[leaf]]&gt;=14)</f>
        <v>0</v>
      </c>
      <c r="Y10615" t="b">
        <f>AND(MOD(p2d6Precedence[[#This Row],[leaf]]-13, 8)=0,p2d6Precedence[[#This Row],[leaf]]&gt;=13)</f>
        <v>1</v>
      </c>
      <c r="Z10615" t="b">
        <f>AND(MOD(p2d6Precedence[[#This Row],[leaf]]-7, 4)=0,p2d6Precedence[[#This Row],[leaf]]&gt;=7)</f>
        <v>0</v>
      </c>
      <c r="AA10615">
        <f>COUNTIF(p2d6Precedence[[#This Row],[56%32]:[-7%4]],"TRUE")</f>
        <v>1</v>
      </c>
    </row>
    <row r="10616" spans="1:27" hidden="1" x14ac:dyDescent="0.25">
      <c r="A10616">
        <v>13</v>
      </c>
      <c r="B10616">
        <v>49</v>
      </c>
      <c r="C10616">
        <v>2</v>
      </c>
      <c r="D10616" t="str">
        <f>DEC2BIN(p2d6Precedence[[#This Row],[predecessor]],6)</f>
        <v>000010</v>
      </c>
      <c r="E10616">
        <f>_xlfn.MINIFS(p2d6Precedence[pile],p2d6Precedence[leaf],p2d6Precedence[[#This Row],[leaf]])</f>
        <v>3</v>
      </c>
      <c r="F10616">
        <f>_xlfn.MAXIFS(p2d6Precedence[pile],p2d6Precedence[leaf],p2d6Precedence[[#This Row],[leaf]])</f>
        <v>55</v>
      </c>
      <c r="G10616">
        <f>_xlfn.MINIFS(p2d6Precedence[pile],p2d6Precedence[leaf],p2d6Precedence[[#This Row],[leaf]],p2d6Precedence[predecessor],p2d6Precedence[[#This Row],[predecessor]])</f>
        <v>31</v>
      </c>
      <c r="H10616">
        <f>_xlfn.MAXIFS(p2d6Precedence[pile],p2d6Precedence[leaf],p2d6Precedence[[#This Row],[leaf]],p2d6Precedence[predecessor],p2d6Precedence[[#This Row],[predecessor]])</f>
        <v>55</v>
      </c>
      <c r="I10616">
        <f>COUNTIFS(p2d6Precedence[leaf],p2d6Precedence[[#This Row],[leaf]],p2d6Precedence[predecessor],p2d6Precedence[[#This Row],[predecessor]])</f>
        <v>13</v>
      </c>
      <c r="J10616">
        <f>(2+p2d6Precedence[[#This Row],[maxPileOfLeafAndPredecessor]]-p2d6Precedence[[#This Row],[minPileOfLeafAndPredecessor]])/p2d6Precedence[[#This Row],[countPileOfLeafAndPredecessor]]</f>
        <v>2</v>
      </c>
      <c r="K1061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6">
        <f>VLOOKUP(p2d6Precedence[[#This Row],[leaf]], indexLeaf,3) + (2^(VLOOKUP(p2d6Precedence[[#This Row],[leaf]],indexLeaf,4) + 1) - 2)</f>
        <v>3</v>
      </c>
      <c r="M10616">
        <f>p2d6Precedence[[#This Row],[minPileOfLeaf]]-p2d6Precedence[[#This Row],[start]]</f>
        <v>0</v>
      </c>
      <c r="N10616" t="b">
        <f>ISODD(p2d6Precedence[[#This Row],[leaf]])</f>
        <v>1</v>
      </c>
      <c r="O10616" t="b">
        <f>p2d6Precedence[[#This Row],[leaf]]&gt;32</f>
        <v>0</v>
      </c>
      <c r="P10616">
        <f>VLOOKUP(p2d6Precedence[[#This Row],[leaf]],indexLeaf,3)</f>
        <v>3</v>
      </c>
      <c r="Q10616">
        <f>VLOOKUP(p2d6Precedence[[#This Row],[leaf]],indexLeaf,4)</f>
        <v>0</v>
      </c>
      <c r="R10616" t="b">
        <f>AND(MOD(p2d6Precedence[[#This Row],[leaf]]-56, 32)=0,p2d6Precedence[[#This Row],[leaf]]&gt;=56)</f>
        <v>0</v>
      </c>
      <c r="S10616" t="b">
        <f>AND(MOD(p2d6Precedence[[#This Row],[leaf]]-52, 32)=0,p2d6Precedence[[#This Row],[leaf]]&gt;=52)</f>
        <v>0</v>
      </c>
      <c r="T10616" t="b">
        <f>AND(MOD(p2d6Precedence[[#This Row],[leaf]]-50, 32)=0,p2d6Precedence[[#This Row],[leaf]]&gt;=50)</f>
        <v>0</v>
      </c>
      <c r="U10616" t="b">
        <f>AND(MOD(p2d6Precedence[[#This Row],[leaf]]-28, 16)=0,p2d6Precedence[[#This Row],[leaf]]&gt;=28)</f>
        <v>0</v>
      </c>
      <c r="V10616" t="b">
        <f>AND(MOD(p2d6Precedence[[#This Row],[leaf]]-26, 16)=0,p2d6Precedence[[#This Row],[leaf]]&gt;=26)</f>
        <v>0</v>
      </c>
      <c r="W10616" t="b">
        <f>AND(MOD(p2d6Precedence[[#This Row],[leaf]]-25, 16)=0,p2d6Precedence[[#This Row],[leaf]]&gt;=25)</f>
        <v>0</v>
      </c>
      <c r="X10616" t="b">
        <f>AND(MOD(p2d6Precedence[[#This Row],[leaf]]-14, 8)=0,p2d6Precedence[[#This Row],[leaf]]&gt;=14)</f>
        <v>0</v>
      </c>
      <c r="Y10616" t="b">
        <f>AND(MOD(p2d6Precedence[[#This Row],[leaf]]-13, 8)=0,p2d6Precedence[[#This Row],[leaf]]&gt;=13)</f>
        <v>1</v>
      </c>
      <c r="Z10616" t="b">
        <f>AND(MOD(p2d6Precedence[[#This Row],[leaf]]-7, 4)=0,p2d6Precedence[[#This Row],[leaf]]&gt;=7)</f>
        <v>0</v>
      </c>
      <c r="AA10616">
        <f>COUNTIF(p2d6Precedence[[#This Row],[56%32]:[-7%4]],"TRUE")</f>
        <v>1</v>
      </c>
    </row>
    <row r="10617" spans="1:27" hidden="1" x14ac:dyDescent="0.25">
      <c r="A10617">
        <v>13</v>
      </c>
      <c r="B10617">
        <v>51</v>
      </c>
      <c r="C10617">
        <v>2</v>
      </c>
      <c r="D10617" t="str">
        <f>DEC2BIN(p2d6Precedence[[#This Row],[predecessor]],6)</f>
        <v>000010</v>
      </c>
      <c r="E10617">
        <f>_xlfn.MINIFS(p2d6Precedence[pile],p2d6Precedence[leaf],p2d6Precedence[[#This Row],[leaf]])</f>
        <v>3</v>
      </c>
      <c r="F10617">
        <f>_xlfn.MAXIFS(p2d6Precedence[pile],p2d6Precedence[leaf],p2d6Precedence[[#This Row],[leaf]])</f>
        <v>55</v>
      </c>
      <c r="G10617">
        <f>_xlfn.MINIFS(p2d6Precedence[pile],p2d6Precedence[leaf],p2d6Precedence[[#This Row],[leaf]],p2d6Precedence[predecessor],p2d6Precedence[[#This Row],[predecessor]])</f>
        <v>31</v>
      </c>
      <c r="H10617">
        <f>_xlfn.MAXIFS(p2d6Precedence[pile],p2d6Precedence[leaf],p2d6Precedence[[#This Row],[leaf]],p2d6Precedence[predecessor],p2d6Precedence[[#This Row],[predecessor]])</f>
        <v>55</v>
      </c>
      <c r="I10617">
        <f>COUNTIFS(p2d6Precedence[leaf],p2d6Precedence[[#This Row],[leaf]],p2d6Precedence[predecessor],p2d6Precedence[[#This Row],[predecessor]])</f>
        <v>13</v>
      </c>
      <c r="J10617">
        <f>(2+p2d6Precedence[[#This Row],[maxPileOfLeafAndPredecessor]]-p2d6Precedence[[#This Row],[minPileOfLeafAndPredecessor]])/p2d6Precedence[[#This Row],[countPileOfLeafAndPredecessor]]</f>
        <v>2</v>
      </c>
      <c r="K10617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7">
        <f>VLOOKUP(p2d6Precedence[[#This Row],[leaf]], indexLeaf,3) + (2^(VLOOKUP(p2d6Precedence[[#This Row],[leaf]],indexLeaf,4) + 1) - 2)</f>
        <v>3</v>
      </c>
      <c r="M10617">
        <f>p2d6Precedence[[#This Row],[minPileOfLeaf]]-p2d6Precedence[[#This Row],[start]]</f>
        <v>0</v>
      </c>
      <c r="N10617" t="b">
        <f>ISODD(p2d6Precedence[[#This Row],[leaf]])</f>
        <v>1</v>
      </c>
      <c r="O10617" t="b">
        <f>p2d6Precedence[[#This Row],[leaf]]&gt;32</f>
        <v>0</v>
      </c>
      <c r="P10617">
        <f>VLOOKUP(p2d6Precedence[[#This Row],[leaf]],indexLeaf,3)</f>
        <v>3</v>
      </c>
      <c r="Q10617">
        <f>VLOOKUP(p2d6Precedence[[#This Row],[leaf]],indexLeaf,4)</f>
        <v>0</v>
      </c>
      <c r="R10617" t="b">
        <f>AND(MOD(p2d6Precedence[[#This Row],[leaf]]-56, 32)=0,p2d6Precedence[[#This Row],[leaf]]&gt;=56)</f>
        <v>0</v>
      </c>
      <c r="S10617" t="b">
        <f>AND(MOD(p2d6Precedence[[#This Row],[leaf]]-52, 32)=0,p2d6Precedence[[#This Row],[leaf]]&gt;=52)</f>
        <v>0</v>
      </c>
      <c r="T10617" t="b">
        <f>AND(MOD(p2d6Precedence[[#This Row],[leaf]]-50, 32)=0,p2d6Precedence[[#This Row],[leaf]]&gt;=50)</f>
        <v>0</v>
      </c>
      <c r="U10617" t="b">
        <f>AND(MOD(p2d6Precedence[[#This Row],[leaf]]-28, 16)=0,p2d6Precedence[[#This Row],[leaf]]&gt;=28)</f>
        <v>0</v>
      </c>
      <c r="V10617" t="b">
        <f>AND(MOD(p2d6Precedence[[#This Row],[leaf]]-26, 16)=0,p2d6Precedence[[#This Row],[leaf]]&gt;=26)</f>
        <v>0</v>
      </c>
      <c r="W10617" t="b">
        <f>AND(MOD(p2d6Precedence[[#This Row],[leaf]]-25, 16)=0,p2d6Precedence[[#This Row],[leaf]]&gt;=25)</f>
        <v>0</v>
      </c>
      <c r="X10617" t="b">
        <f>AND(MOD(p2d6Precedence[[#This Row],[leaf]]-14, 8)=0,p2d6Precedence[[#This Row],[leaf]]&gt;=14)</f>
        <v>0</v>
      </c>
      <c r="Y10617" t="b">
        <f>AND(MOD(p2d6Precedence[[#This Row],[leaf]]-13, 8)=0,p2d6Precedence[[#This Row],[leaf]]&gt;=13)</f>
        <v>1</v>
      </c>
      <c r="Z10617" t="b">
        <f>AND(MOD(p2d6Precedence[[#This Row],[leaf]]-7, 4)=0,p2d6Precedence[[#This Row],[leaf]]&gt;=7)</f>
        <v>0</v>
      </c>
      <c r="AA10617">
        <f>COUNTIF(p2d6Precedence[[#This Row],[56%32]:[-7%4]],"TRUE")</f>
        <v>1</v>
      </c>
    </row>
    <row r="10618" spans="1:27" hidden="1" x14ac:dyDescent="0.25">
      <c r="A10618">
        <v>13</v>
      </c>
      <c r="B10618">
        <v>53</v>
      </c>
      <c r="C10618">
        <v>2</v>
      </c>
      <c r="D10618" t="str">
        <f>DEC2BIN(p2d6Precedence[[#This Row],[predecessor]],6)</f>
        <v>000010</v>
      </c>
      <c r="E10618">
        <f>_xlfn.MINIFS(p2d6Precedence[pile],p2d6Precedence[leaf],p2d6Precedence[[#This Row],[leaf]])</f>
        <v>3</v>
      </c>
      <c r="F10618">
        <f>_xlfn.MAXIFS(p2d6Precedence[pile],p2d6Precedence[leaf],p2d6Precedence[[#This Row],[leaf]])</f>
        <v>55</v>
      </c>
      <c r="G10618">
        <f>_xlfn.MINIFS(p2d6Precedence[pile],p2d6Precedence[leaf],p2d6Precedence[[#This Row],[leaf]],p2d6Precedence[predecessor],p2d6Precedence[[#This Row],[predecessor]])</f>
        <v>31</v>
      </c>
      <c r="H10618">
        <f>_xlfn.MAXIFS(p2d6Precedence[pile],p2d6Precedence[leaf],p2d6Precedence[[#This Row],[leaf]],p2d6Precedence[predecessor],p2d6Precedence[[#This Row],[predecessor]])</f>
        <v>55</v>
      </c>
      <c r="I10618">
        <f>COUNTIFS(p2d6Precedence[leaf],p2d6Precedence[[#This Row],[leaf]],p2d6Precedence[predecessor],p2d6Precedence[[#This Row],[predecessor]])</f>
        <v>13</v>
      </c>
      <c r="J10618">
        <f>(2+p2d6Precedence[[#This Row],[maxPileOfLeafAndPredecessor]]-p2d6Precedence[[#This Row],[minPileOfLeafAndPredecessor]])/p2d6Precedence[[#This Row],[countPileOfLeafAndPredecessor]]</f>
        <v>2</v>
      </c>
      <c r="K10618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8">
        <f>VLOOKUP(p2d6Precedence[[#This Row],[leaf]], indexLeaf,3) + (2^(VLOOKUP(p2d6Precedence[[#This Row],[leaf]],indexLeaf,4) + 1) - 2)</f>
        <v>3</v>
      </c>
      <c r="M10618">
        <f>p2d6Precedence[[#This Row],[minPileOfLeaf]]-p2d6Precedence[[#This Row],[start]]</f>
        <v>0</v>
      </c>
      <c r="N10618" t="b">
        <f>ISODD(p2d6Precedence[[#This Row],[leaf]])</f>
        <v>1</v>
      </c>
      <c r="O10618" t="b">
        <f>p2d6Precedence[[#This Row],[leaf]]&gt;32</f>
        <v>0</v>
      </c>
      <c r="P10618">
        <f>VLOOKUP(p2d6Precedence[[#This Row],[leaf]],indexLeaf,3)</f>
        <v>3</v>
      </c>
      <c r="Q10618">
        <f>VLOOKUP(p2d6Precedence[[#This Row],[leaf]],indexLeaf,4)</f>
        <v>0</v>
      </c>
      <c r="R10618" t="b">
        <f>AND(MOD(p2d6Precedence[[#This Row],[leaf]]-56, 32)=0,p2d6Precedence[[#This Row],[leaf]]&gt;=56)</f>
        <v>0</v>
      </c>
      <c r="S10618" t="b">
        <f>AND(MOD(p2d6Precedence[[#This Row],[leaf]]-52, 32)=0,p2d6Precedence[[#This Row],[leaf]]&gt;=52)</f>
        <v>0</v>
      </c>
      <c r="T10618" t="b">
        <f>AND(MOD(p2d6Precedence[[#This Row],[leaf]]-50, 32)=0,p2d6Precedence[[#This Row],[leaf]]&gt;=50)</f>
        <v>0</v>
      </c>
      <c r="U10618" t="b">
        <f>AND(MOD(p2d6Precedence[[#This Row],[leaf]]-28, 16)=0,p2d6Precedence[[#This Row],[leaf]]&gt;=28)</f>
        <v>0</v>
      </c>
      <c r="V10618" t="b">
        <f>AND(MOD(p2d6Precedence[[#This Row],[leaf]]-26, 16)=0,p2d6Precedence[[#This Row],[leaf]]&gt;=26)</f>
        <v>0</v>
      </c>
      <c r="W10618" t="b">
        <f>AND(MOD(p2d6Precedence[[#This Row],[leaf]]-25, 16)=0,p2d6Precedence[[#This Row],[leaf]]&gt;=25)</f>
        <v>0</v>
      </c>
      <c r="X10618" t="b">
        <f>AND(MOD(p2d6Precedence[[#This Row],[leaf]]-14, 8)=0,p2d6Precedence[[#This Row],[leaf]]&gt;=14)</f>
        <v>0</v>
      </c>
      <c r="Y10618" t="b">
        <f>AND(MOD(p2d6Precedence[[#This Row],[leaf]]-13, 8)=0,p2d6Precedence[[#This Row],[leaf]]&gt;=13)</f>
        <v>1</v>
      </c>
      <c r="Z10618" t="b">
        <f>AND(MOD(p2d6Precedence[[#This Row],[leaf]]-7, 4)=0,p2d6Precedence[[#This Row],[leaf]]&gt;=7)</f>
        <v>0</v>
      </c>
      <c r="AA10618">
        <f>COUNTIF(p2d6Precedence[[#This Row],[56%32]:[-7%4]],"TRUE")</f>
        <v>1</v>
      </c>
    </row>
    <row r="10619" spans="1:27" hidden="1" x14ac:dyDescent="0.25">
      <c r="A10619">
        <v>13</v>
      </c>
      <c r="B10619">
        <v>55</v>
      </c>
      <c r="C10619">
        <v>2</v>
      </c>
      <c r="D10619" t="str">
        <f>DEC2BIN(p2d6Precedence[[#This Row],[predecessor]],6)</f>
        <v>000010</v>
      </c>
      <c r="E10619">
        <f>_xlfn.MINIFS(p2d6Precedence[pile],p2d6Precedence[leaf],p2d6Precedence[[#This Row],[leaf]])</f>
        <v>3</v>
      </c>
      <c r="F10619">
        <f>_xlfn.MAXIFS(p2d6Precedence[pile],p2d6Precedence[leaf],p2d6Precedence[[#This Row],[leaf]])</f>
        <v>55</v>
      </c>
      <c r="G10619">
        <f>_xlfn.MINIFS(p2d6Precedence[pile],p2d6Precedence[leaf],p2d6Precedence[[#This Row],[leaf]],p2d6Precedence[predecessor],p2d6Precedence[[#This Row],[predecessor]])</f>
        <v>31</v>
      </c>
      <c r="H10619">
        <f>_xlfn.MAXIFS(p2d6Precedence[pile],p2d6Precedence[leaf],p2d6Precedence[[#This Row],[leaf]],p2d6Precedence[predecessor],p2d6Precedence[[#This Row],[predecessor]])</f>
        <v>55</v>
      </c>
      <c r="I10619">
        <f>COUNTIFS(p2d6Precedence[leaf],p2d6Precedence[[#This Row],[leaf]],p2d6Precedence[predecessor],p2d6Precedence[[#This Row],[predecessor]])</f>
        <v>13</v>
      </c>
      <c r="J10619">
        <f>(2+p2d6Precedence[[#This Row],[maxPileOfLeafAndPredecessor]]-p2d6Precedence[[#This Row],[minPileOfLeafAndPredecessor]])/p2d6Precedence[[#This Row],[countPileOfLeafAndPredecessor]]</f>
        <v>2</v>
      </c>
      <c r="K10619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0619">
        <f>VLOOKUP(p2d6Precedence[[#This Row],[leaf]], indexLeaf,3) + (2^(VLOOKUP(p2d6Precedence[[#This Row],[leaf]],indexLeaf,4) + 1) - 2)</f>
        <v>3</v>
      </c>
      <c r="M10619">
        <f>p2d6Precedence[[#This Row],[minPileOfLeaf]]-p2d6Precedence[[#This Row],[start]]</f>
        <v>0</v>
      </c>
      <c r="N10619" t="b">
        <f>ISODD(p2d6Precedence[[#This Row],[leaf]])</f>
        <v>1</v>
      </c>
      <c r="O10619" t="b">
        <f>p2d6Precedence[[#This Row],[leaf]]&gt;32</f>
        <v>0</v>
      </c>
      <c r="P10619">
        <f>VLOOKUP(p2d6Precedence[[#This Row],[leaf]],indexLeaf,3)</f>
        <v>3</v>
      </c>
      <c r="Q10619">
        <f>VLOOKUP(p2d6Precedence[[#This Row],[leaf]],indexLeaf,4)</f>
        <v>0</v>
      </c>
      <c r="R10619" t="b">
        <f>AND(MOD(p2d6Precedence[[#This Row],[leaf]]-56, 32)=0,p2d6Precedence[[#This Row],[leaf]]&gt;=56)</f>
        <v>0</v>
      </c>
      <c r="S10619" t="b">
        <f>AND(MOD(p2d6Precedence[[#This Row],[leaf]]-52, 32)=0,p2d6Precedence[[#This Row],[leaf]]&gt;=52)</f>
        <v>0</v>
      </c>
      <c r="T10619" t="b">
        <f>AND(MOD(p2d6Precedence[[#This Row],[leaf]]-50, 32)=0,p2d6Precedence[[#This Row],[leaf]]&gt;=50)</f>
        <v>0</v>
      </c>
      <c r="U10619" t="b">
        <f>AND(MOD(p2d6Precedence[[#This Row],[leaf]]-28, 16)=0,p2d6Precedence[[#This Row],[leaf]]&gt;=28)</f>
        <v>0</v>
      </c>
      <c r="V10619" t="b">
        <f>AND(MOD(p2d6Precedence[[#This Row],[leaf]]-26, 16)=0,p2d6Precedence[[#This Row],[leaf]]&gt;=26)</f>
        <v>0</v>
      </c>
      <c r="W10619" t="b">
        <f>AND(MOD(p2d6Precedence[[#This Row],[leaf]]-25, 16)=0,p2d6Precedence[[#This Row],[leaf]]&gt;=25)</f>
        <v>0</v>
      </c>
      <c r="X10619" t="b">
        <f>AND(MOD(p2d6Precedence[[#This Row],[leaf]]-14, 8)=0,p2d6Precedence[[#This Row],[leaf]]&gt;=14)</f>
        <v>0</v>
      </c>
      <c r="Y10619" t="b">
        <f>AND(MOD(p2d6Precedence[[#This Row],[leaf]]-13, 8)=0,p2d6Precedence[[#This Row],[leaf]]&gt;=13)</f>
        <v>1</v>
      </c>
      <c r="Z10619" t="b">
        <f>AND(MOD(p2d6Precedence[[#This Row],[leaf]]-7, 4)=0,p2d6Precedence[[#This Row],[leaf]]&gt;=7)</f>
        <v>0</v>
      </c>
      <c r="AA10619">
        <f>COUNTIF(p2d6Precedence[[#This Row],[56%32]:[-7%4]],"TRUE")</f>
        <v>1</v>
      </c>
    </row>
    <row r="10620" spans="1:27" hidden="1" x14ac:dyDescent="0.25">
      <c r="A10620">
        <v>13</v>
      </c>
      <c r="B10620">
        <v>31</v>
      </c>
      <c r="C10620">
        <v>3</v>
      </c>
      <c r="D10620" t="str">
        <f>DEC2BIN(p2d6Precedence[[#This Row],[predecessor]],6)</f>
        <v>000011</v>
      </c>
      <c r="E10620">
        <f>_xlfn.MINIFS(p2d6Precedence[pile],p2d6Precedence[leaf],p2d6Precedence[[#This Row],[leaf]])</f>
        <v>3</v>
      </c>
      <c r="F10620">
        <f>_xlfn.MAXIFS(p2d6Precedence[pile],p2d6Precedence[leaf],p2d6Precedence[[#This Row],[leaf]])</f>
        <v>55</v>
      </c>
      <c r="G10620">
        <f>_xlfn.MINIFS(p2d6Precedence[pile],p2d6Precedence[leaf],p2d6Precedence[[#This Row],[leaf]],p2d6Precedence[predecessor],p2d6Precedence[[#This Row],[predecessor]])</f>
        <v>31</v>
      </c>
      <c r="H10620">
        <f>_xlfn.MAXIFS(p2d6Precedence[pile],p2d6Precedence[leaf],p2d6Precedence[[#This Row],[leaf]],p2d6Precedence[predecessor],p2d6Precedence[[#This Row],[predecessor]])</f>
        <v>55</v>
      </c>
      <c r="I10620">
        <f>COUNTIFS(p2d6Precedence[leaf],p2d6Precedence[[#This Row],[leaf]],p2d6Precedence[predecessor],p2d6Precedence[[#This Row],[predecessor]])</f>
        <v>13</v>
      </c>
      <c r="J10620">
        <f>(2+p2d6Precedence[[#This Row],[maxPileOfLeafAndPredecessor]]-p2d6Precedence[[#This Row],[minPileOfLeafAndPredecessor]])/p2d6Precedence[[#This Row],[countPileOfLeafAndPredecessor]]</f>
        <v>2</v>
      </c>
      <c r="K10620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0">
        <f>VLOOKUP(p2d6Precedence[[#This Row],[leaf]], indexLeaf,3) + (2^(VLOOKUP(p2d6Precedence[[#This Row],[leaf]],indexLeaf,4) + 1) - 2)</f>
        <v>3</v>
      </c>
      <c r="M10620">
        <f>p2d6Precedence[[#This Row],[minPileOfLeaf]]-p2d6Precedence[[#This Row],[start]]</f>
        <v>0</v>
      </c>
      <c r="N10620" t="b">
        <f>ISODD(p2d6Precedence[[#This Row],[leaf]])</f>
        <v>1</v>
      </c>
      <c r="O10620" t="b">
        <f>p2d6Precedence[[#This Row],[leaf]]&gt;32</f>
        <v>0</v>
      </c>
      <c r="P10620">
        <f>VLOOKUP(p2d6Precedence[[#This Row],[leaf]],indexLeaf,3)</f>
        <v>3</v>
      </c>
      <c r="Q10620">
        <f>VLOOKUP(p2d6Precedence[[#This Row],[leaf]],indexLeaf,4)</f>
        <v>0</v>
      </c>
      <c r="R10620" t="b">
        <f>AND(MOD(p2d6Precedence[[#This Row],[leaf]]-56, 32)=0,p2d6Precedence[[#This Row],[leaf]]&gt;=56)</f>
        <v>0</v>
      </c>
      <c r="S10620" t="b">
        <f>AND(MOD(p2d6Precedence[[#This Row],[leaf]]-52, 32)=0,p2d6Precedence[[#This Row],[leaf]]&gt;=52)</f>
        <v>0</v>
      </c>
      <c r="T10620" t="b">
        <f>AND(MOD(p2d6Precedence[[#This Row],[leaf]]-50, 32)=0,p2d6Precedence[[#This Row],[leaf]]&gt;=50)</f>
        <v>0</v>
      </c>
      <c r="U10620" t="b">
        <f>AND(MOD(p2d6Precedence[[#This Row],[leaf]]-28, 16)=0,p2d6Precedence[[#This Row],[leaf]]&gt;=28)</f>
        <v>0</v>
      </c>
      <c r="V10620" t="b">
        <f>AND(MOD(p2d6Precedence[[#This Row],[leaf]]-26, 16)=0,p2d6Precedence[[#This Row],[leaf]]&gt;=26)</f>
        <v>0</v>
      </c>
      <c r="W10620" t="b">
        <f>AND(MOD(p2d6Precedence[[#This Row],[leaf]]-25, 16)=0,p2d6Precedence[[#This Row],[leaf]]&gt;=25)</f>
        <v>0</v>
      </c>
      <c r="X10620" t="b">
        <f>AND(MOD(p2d6Precedence[[#This Row],[leaf]]-14, 8)=0,p2d6Precedence[[#This Row],[leaf]]&gt;=14)</f>
        <v>0</v>
      </c>
      <c r="Y10620" t="b">
        <f>AND(MOD(p2d6Precedence[[#This Row],[leaf]]-13, 8)=0,p2d6Precedence[[#This Row],[leaf]]&gt;=13)</f>
        <v>1</v>
      </c>
      <c r="Z10620" t="b">
        <f>AND(MOD(p2d6Precedence[[#This Row],[leaf]]-7, 4)=0,p2d6Precedence[[#This Row],[leaf]]&gt;=7)</f>
        <v>0</v>
      </c>
      <c r="AA10620">
        <f>COUNTIF(p2d6Precedence[[#This Row],[56%32]:[-7%4]],"TRUE")</f>
        <v>1</v>
      </c>
    </row>
    <row r="10621" spans="1:27" hidden="1" x14ac:dyDescent="0.25">
      <c r="A10621">
        <v>13</v>
      </c>
      <c r="B10621">
        <v>33</v>
      </c>
      <c r="C10621">
        <v>3</v>
      </c>
      <c r="D10621" t="str">
        <f>DEC2BIN(p2d6Precedence[[#This Row],[predecessor]],6)</f>
        <v>000011</v>
      </c>
      <c r="E10621">
        <f>_xlfn.MINIFS(p2d6Precedence[pile],p2d6Precedence[leaf],p2d6Precedence[[#This Row],[leaf]])</f>
        <v>3</v>
      </c>
      <c r="F10621">
        <f>_xlfn.MAXIFS(p2d6Precedence[pile],p2d6Precedence[leaf],p2d6Precedence[[#This Row],[leaf]])</f>
        <v>55</v>
      </c>
      <c r="G10621">
        <f>_xlfn.MINIFS(p2d6Precedence[pile],p2d6Precedence[leaf],p2d6Precedence[[#This Row],[leaf]],p2d6Precedence[predecessor],p2d6Precedence[[#This Row],[predecessor]])</f>
        <v>31</v>
      </c>
      <c r="H10621">
        <f>_xlfn.MAXIFS(p2d6Precedence[pile],p2d6Precedence[leaf],p2d6Precedence[[#This Row],[leaf]],p2d6Precedence[predecessor],p2d6Precedence[[#This Row],[predecessor]])</f>
        <v>55</v>
      </c>
      <c r="I10621">
        <f>COUNTIFS(p2d6Precedence[leaf],p2d6Precedence[[#This Row],[leaf]],p2d6Precedence[predecessor],p2d6Precedence[[#This Row],[predecessor]])</f>
        <v>13</v>
      </c>
      <c r="J10621">
        <f>(2+p2d6Precedence[[#This Row],[maxPileOfLeafAndPredecessor]]-p2d6Precedence[[#This Row],[minPileOfLeafAndPredecessor]])/p2d6Precedence[[#This Row],[countPileOfLeafAndPredecessor]]</f>
        <v>2</v>
      </c>
      <c r="K10621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1">
        <f>VLOOKUP(p2d6Precedence[[#This Row],[leaf]], indexLeaf,3) + (2^(VLOOKUP(p2d6Precedence[[#This Row],[leaf]],indexLeaf,4) + 1) - 2)</f>
        <v>3</v>
      </c>
      <c r="M10621">
        <f>p2d6Precedence[[#This Row],[minPileOfLeaf]]-p2d6Precedence[[#This Row],[start]]</f>
        <v>0</v>
      </c>
      <c r="N10621" t="b">
        <f>ISODD(p2d6Precedence[[#This Row],[leaf]])</f>
        <v>1</v>
      </c>
      <c r="O10621" t="b">
        <f>p2d6Precedence[[#This Row],[leaf]]&gt;32</f>
        <v>0</v>
      </c>
      <c r="P10621">
        <f>VLOOKUP(p2d6Precedence[[#This Row],[leaf]],indexLeaf,3)</f>
        <v>3</v>
      </c>
      <c r="Q10621">
        <f>VLOOKUP(p2d6Precedence[[#This Row],[leaf]],indexLeaf,4)</f>
        <v>0</v>
      </c>
      <c r="R10621" t="b">
        <f>AND(MOD(p2d6Precedence[[#This Row],[leaf]]-56, 32)=0,p2d6Precedence[[#This Row],[leaf]]&gt;=56)</f>
        <v>0</v>
      </c>
      <c r="S10621" t="b">
        <f>AND(MOD(p2d6Precedence[[#This Row],[leaf]]-52, 32)=0,p2d6Precedence[[#This Row],[leaf]]&gt;=52)</f>
        <v>0</v>
      </c>
      <c r="T10621" t="b">
        <f>AND(MOD(p2d6Precedence[[#This Row],[leaf]]-50, 32)=0,p2d6Precedence[[#This Row],[leaf]]&gt;=50)</f>
        <v>0</v>
      </c>
      <c r="U10621" t="b">
        <f>AND(MOD(p2d6Precedence[[#This Row],[leaf]]-28, 16)=0,p2d6Precedence[[#This Row],[leaf]]&gt;=28)</f>
        <v>0</v>
      </c>
      <c r="V10621" t="b">
        <f>AND(MOD(p2d6Precedence[[#This Row],[leaf]]-26, 16)=0,p2d6Precedence[[#This Row],[leaf]]&gt;=26)</f>
        <v>0</v>
      </c>
      <c r="W10621" t="b">
        <f>AND(MOD(p2d6Precedence[[#This Row],[leaf]]-25, 16)=0,p2d6Precedence[[#This Row],[leaf]]&gt;=25)</f>
        <v>0</v>
      </c>
      <c r="X10621" t="b">
        <f>AND(MOD(p2d6Precedence[[#This Row],[leaf]]-14, 8)=0,p2d6Precedence[[#This Row],[leaf]]&gt;=14)</f>
        <v>0</v>
      </c>
      <c r="Y10621" t="b">
        <f>AND(MOD(p2d6Precedence[[#This Row],[leaf]]-13, 8)=0,p2d6Precedence[[#This Row],[leaf]]&gt;=13)</f>
        <v>1</v>
      </c>
      <c r="Z10621" t="b">
        <f>AND(MOD(p2d6Precedence[[#This Row],[leaf]]-7, 4)=0,p2d6Precedence[[#This Row],[leaf]]&gt;=7)</f>
        <v>0</v>
      </c>
      <c r="AA10621">
        <f>COUNTIF(p2d6Precedence[[#This Row],[56%32]:[-7%4]],"TRUE")</f>
        <v>1</v>
      </c>
    </row>
    <row r="10622" spans="1:27" hidden="1" x14ac:dyDescent="0.25">
      <c r="A10622">
        <v>13</v>
      </c>
      <c r="B10622">
        <v>35</v>
      </c>
      <c r="C10622">
        <v>3</v>
      </c>
      <c r="D10622" t="str">
        <f>DEC2BIN(p2d6Precedence[[#This Row],[predecessor]],6)</f>
        <v>000011</v>
      </c>
      <c r="E10622">
        <f>_xlfn.MINIFS(p2d6Precedence[pile],p2d6Precedence[leaf],p2d6Precedence[[#This Row],[leaf]])</f>
        <v>3</v>
      </c>
      <c r="F10622">
        <f>_xlfn.MAXIFS(p2d6Precedence[pile],p2d6Precedence[leaf],p2d6Precedence[[#This Row],[leaf]])</f>
        <v>55</v>
      </c>
      <c r="G10622">
        <f>_xlfn.MINIFS(p2d6Precedence[pile],p2d6Precedence[leaf],p2d6Precedence[[#This Row],[leaf]],p2d6Precedence[predecessor],p2d6Precedence[[#This Row],[predecessor]])</f>
        <v>31</v>
      </c>
      <c r="H10622">
        <f>_xlfn.MAXIFS(p2d6Precedence[pile],p2d6Precedence[leaf],p2d6Precedence[[#This Row],[leaf]],p2d6Precedence[predecessor],p2d6Precedence[[#This Row],[predecessor]])</f>
        <v>55</v>
      </c>
      <c r="I10622">
        <f>COUNTIFS(p2d6Precedence[leaf],p2d6Precedence[[#This Row],[leaf]],p2d6Precedence[predecessor],p2d6Precedence[[#This Row],[predecessor]])</f>
        <v>13</v>
      </c>
      <c r="J10622">
        <f>(2+p2d6Precedence[[#This Row],[maxPileOfLeafAndPredecessor]]-p2d6Precedence[[#This Row],[minPileOfLeafAndPredecessor]])/p2d6Precedence[[#This Row],[countPileOfLeafAndPredecessor]]</f>
        <v>2</v>
      </c>
      <c r="K10622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2">
        <f>VLOOKUP(p2d6Precedence[[#This Row],[leaf]], indexLeaf,3) + (2^(VLOOKUP(p2d6Precedence[[#This Row],[leaf]],indexLeaf,4) + 1) - 2)</f>
        <v>3</v>
      </c>
      <c r="M10622">
        <f>p2d6Precedence[[#This Row],[minPileOfLeaf]]-p2d6Precedence[[#This Row],[start]]</f>
        <v>0</v>
      </c>
      <c r="N10622" t="b">
        <f>ISODD(p2d6Precedence[[#This Row],[leaf]])</f>
        <v>1</v>
      </c>
      <c r="O10622" t="b">
        <f>p2d6Precedence[[#This Row],[leaf]]&gt;32</f>
        <v>0</v>
      </c>
      <c r="P10622">
        <f>VLOOKUP(p2d6Precedence[[#This Row],[leaf]],indexLeaf,3)</f>
        <v>3</v>
      </c>
      <c r="Q10622">
        <f>VLOOKUP(p2d6Precedence[[#This Row],[leaf]],indexLeaf,4)</f>
        <v>0</v>
      </c>
      <c r="R10622" t="b">
        <f>AND(MOD(p2d6Precedence[[#This Row],[leaf]]-56, 32)=0,p2d6Precedence[[#This Row],[leaf]]&gt;=56)</f>
        <v>0</v>
      </c>
      <c r="S10622" t="b">
        <f>AND(MOD(p2d6Precedence[[#This Row],[leaf]]-52, 32)=0,p2d6Precedence[[#This Row],[leaf]]&gt;=52)</f>
        <v>0</v>
      </c>
      <c r="T10622" t="b">
        <f>AND(MOD(p2d6Precedence[[#This Row],[leaf]]-50, 32)=0,p2d6Precedence[[#This Row],[leaf]]&gt;=50)</f>
        <v>0</v>
      </c>
      <c r="U10622" t="b">
        <f>AND(MOD(p2d6Precedence[[#This Row],[leaf]]-28, 16)=0,p2d6Precedence[[#This Row],[leaf]]&gt;=28)</f>
        <v>0</v>
      </c>
      <c r="V10622" t="b">
        <f>AND(MOD(p2d6Precedence[[#This Row],[leaf]]-26, 16)=0,p2d6Precedence[[#This Row],[leaf]]&gt;=26)</f>
        <v>0</v>
      </c>
      <c r="W10622" t="b">
        <f>AND(MOD(p2d6Precedence[[#This Row],[leaf]]-25, 16)=0,p2d6Precedence[[#This Row],[leaf]]&gt;=25)</f>
        <v>0</v>
      </c>
      <c r="X10622" t="b">
        <f>AND(MOD(p2d6Precedence[[#This Row],[leaf]]-14, 8)=0,p2d6Precedence[[#This Row],[leaf]]&gt;=14)</f>
        <v>0</v>
      </c>
      <c r="Y10622" t="b">
        <f>AND(MOD(p2d6Precedence[[#This Row],[leaf]]-13, 8)=0,p2d6Precedence[[#This Row],[leaf]]&gt;=13)</f>
        <v>1</v>
      </c>
      <c r="Z10622" t="b">
        <f>AND(MOD(p2d6Precedence[[#This Row],[leaf]]-7, 4)=0,p2d6Precedence[[#This Row],[leaf]]&gt;=7)</f>
        <v>0</v>
      </c>
      <c r="AA10622">
        <f>COUNTIF(p2d6Precedence[[#This Row],[56%32]:[-7%4]],"TRUE")</f>
        <v>1</v>
      </c>
    </row>
    <row r="10623" spans="1:27" hidden="1" x14ac:dyDescent="0.25">
      <c r="A10623">
        <v>13</v>
      </c>
      <c r="B10623">
        <v>37</v>
      </c>
      <c r="C10623">
        <v>3</v>
      </c>
      <c r="D10623" t="str">
        <f>DEC2BIN(p2d6Precedence[[#This Row],[predecessor]],6)</f>
        <v>000011</v>
      </c>
      <c r="E10623">
        <f>_xlfn.MINIFS(p2d6Precedence[pile],p2d6Precedence[leaf],p2d6Precedence[[#This Row],[leaf]])</f>
        <v>3</v>
      </c>
      <c r="F10623">
        <f>_xlfn.MAXIFS(p2d6Precedence[pile],p2d6Precedence[leaf],p2d6Precedence[[#This Row],[leaf]])</f>
        <v>55</v>
      </c>
      <c r="G10623">
        <f>_xlfn.MINIFS(p2d6Precedence[pile],p2d6Precedence[leaf],p2d6Precedence[[#This Row],[leaf]],p2d6Precedence[predecessor],p2d6Precedence[[#This Row],[predecessor]])</f>
        <v>31</v>
      </c>
      <c r="H10623">
        <f>_xlfn.MAXIFS(p2d6Precedence[pile],p2d6Precedence[leaf],p2d6Precedence[[#This Row],[leaf]],p2d6Precedence[predecessor],p2d6Precedence[[#This Row],[predecessor]])</f>
        <v>55</v>
      </c>
      <c r="I10623">
        <f>COUNTIFS(p2d6Precedence[leaf],p2d6Precedence[[#This Row],[leaf]],p2d6Precedence[predecessor],p2d6Precedence[[#This Row],[predecessor]])</f>
        <v>13</v>
      </c>
      <c r="J10623">
        <f>(2+p2d6Precedence[[#This Row],[maxPileOfLeafAndPredecessor]]-p2d6Precedence[[#This Row],[minPileOfLeafAndPredecessor]])/p2d6Precedence[[#This Row],[countPileOfLeafAndPredecessor]]</f>
        <v>2</v>
      </c>
      <c r="K10623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3">
        <f>VLOOKUP(p2d6Precedence[[#This Row],[leaf]], indexLeaf,3) + (2^(VLOOKUP(p2d6Precedence[[#This Row],[leaf]],indexLeaf,4) + 1) - 2)</f>
        <v>3</v>
      </c>
      <c r="M10623">
        <f>p2d6Precedence[[#This Row],[minPileOfLeaf]]-p2d6Precedence[[#This Row],[start]]</f>
        <v>0</v>
      </c>
      <c r="N10623" t="b">
        <f>ISODD(p2d6Precedence[[#This Row],[leaf]])</f>
        <v>1</v>
      </c>
      <c r="O10623" t="b">
        <f>p2d6Precedence[[#This Row],[leaf]]&gt;32</f>
        <v>0</v>
      </c>
      <c r="P10623">
        <f>VLOOKUP(p2d6Precedence[[#This Row],[leaf]],indexLeaf,3)</f>
        <v>3</v>
      </c>
      <c r="Q10623">
        <f>VLOOKUP(p2d6Precedence[[#This Row],[leaf]],indexLeaf,4)</f>
        <v>0</v>
      </c>
      <c r="R10623" t="b">
        <f>AND(MOD(p2d6Precedence[[#This Row],[leaf]]-56, 32)=0,p2d6Precedence[[#This Row],[leaf]]&gt;=56)</f>
        <v>0</v>
      </c>
      <c r="S10623" t="b">
        <f>AND(MOD(p2d6Precedence[[#This Row],[leaf]]-52, 32)=0,p2d6Precedence[[#This Row],[leaf]]&gt;=52)</f>
        <v>0</v>
      </c>
      <c r="T10623" t="b">
        <f>AND(MOD(p2d6Precedence[[#This Row],[leaf]]-50, 32)=0,p2d6Precedence[[#This Row],[leaf]]&gt;=50)</f>
        <v>0</v>
      </c>
      <c r="U10623" t="b">
        <f>AND(MOD(p2d6Precedence[[#This Row],[leaf]]-28, 16)=0,p2d6Precedence[[#This Row],[leaf]]&gt;=28)</f>
        <v>0</v>
      </c>
      <c r="V10623" t="b">
        <f>AND(MOD(p2d6Precedence[[#This Row],[leaf]]-26, 16)=0,p2d6Precedence[[#This Row],[leaf]]&gt;=26)</f>
        <v>0</v>
      </c>
      <c r="W10623" t="b">
        <f>AND(MOD(p2d6Precedence[[#This Row],[leaf]]-25, 16)=0,p2d6Precedence[[#This Row],[leaf]]&gt;=25)</f>
        <v>0</v>
      </c>
      <c r="X10623" t="b">
        <f>AND(MOD(p2d6Precedence[[#This Row],[leaf]]-14, 8)=0,p2d6Precedence[[#This Row],[leaf]]&gt;=14)</f>
        <v>0</v>
      </c>
      <c r="Y10623" t="b">
        <f>AND(MOD(p2d6Precedence[[#This Row],[leaf]]-13, 8)=0,p2d6Precedence[[#This Row],[leaf]]&gt;=13)</f>
        <v>1</v>
      </c>
      <c r="Z10623" t="b">
        <f>AND(MOD(p2d6Precedence[[#This Row],[leaf]]-7, 4)=0,p2d6Precedence[[#This Row],[leaf]]&gt;=7)</f>
        <v>0</v>
      </c>
      <c r="AA10623">
        <f>COUNTIF(p2d6Precedence[[#This Row],[56%32]:[-7%4]],"TRUE")</f>
        <v>1</v>
      </c>
    </row>
    <row r="10624" spans="1:27" hidden="1" x14ac:dyDescent="0.25">
      <c r="A10624">
        <v>13</v>
      </c>
      <c r="B10624">
        <v>39</v>
      </c>
      <c r="C10624">
        <v>3</v>
      </c>
      <c r="D10624" t="str">
        <f>DEC2BIN(p2d6Precedence[[#This Row],[predecessor]],6)</f>
        <v>000011</v>
      </c>
      <c r="E10624">
        <f>_xlfn.MINIFS(p2d6Precedence[pile],p2d6Precedence[leaf],p2d6Precedence[[#This Row],[leaf]])</f>
        <v>3</v>
      </c>
      <c r="F10624">
        <f>_xlfn.MAXIFS(p2d6Precedence[pile],p2d6Precedence[leaf],p2d6Precedence[[#This Row],[leaf]])</f>
        <v>55</v>
      </c>
      <c r="G10624">
        <f>_xlfn.MINIFS(p2d6Precedence[pile],p2d6Precedence[leaf],p2d6Precedence[[#This Row],[leaf]],p2d6Precedence[predecessor],p2d6Precedence[[#This Row],[predecessor]])</f>
        <v>31</v>
      </c>
      <c r="H10624">
        <f>_xlfn.MAXIFS(p2d6Precedence[pile],p2d6Precedence[leaf],p2d6Precedence[[#This Row],[leaf]],p2d6Precedence[predecessor],p2d6Precedence[[#This Row],[predecessor]])</f>
        <v>55</v>
      </c>
      <c r="I10624">
        <f>COUNTIFS(p2d6Precedence[leaf],p2d6Precedence[[#This Row],[leaf]],p2d6Precedence[predecessor],p2d6Precedence[[#This Row],[predecessor]])</f>
        <v>13</v>
      </c>
      <c r="J10624">
        <f>(2+p2d6Precedence[[#This Row],[maxPileOfLeafAndPredecessor]]-p2d6Precedence[[#This Row],[minPileOfLeafAndPredecessor]])/p2d6Precedence[[#This Row],[countPileOfLeafAndPredecessor]]</f>
        <v>2</v>
      </c>
      <c r="K10624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4">
        <f>VLOOKUP(p2d6Precedence[[#This Row],[leaf]], indexLeaf,3) + (2^(VLOOKUP(p2d6Precedence[[#This Row],[leaf]],indexLeaf,4) + 1) - 2)</f>
        <v>3</v>
      </c>
      <c r="M10624">
        <f>p2d6Precedence[[#This Row],[minPileOfLeaf]]-p2d6Precedence[[#This Row],[start]]</f>
        <v>0</v>
      </c>
      <c r="N10624" t="b">
        <f>ISODD(p2d6Precedence[[#This Row],[leaf]])</f>
        <v>1</v>
      </c>
      <c r="O10624" t="b">
        <f>p2d6Precedence[[#This Row],[leaf]]&gt;32</f>
        <v>0</v>
      </c>
      <c r="P10624">
        <f>VLOOKUP(p2d6Precedence[[#This Row],[leaf]],indexLeaf,3)</f>
        <v>3</v>
      </c>
      <c r="Q10624">
        <f>VLOOKUP(p2d6Precedence[[#This Row],[leaf]],indexLeaf,4)</f>
        <v>0</v>
      </c>
      <c r="R10624" t="b">
        <f>AND(MOD(p2d6Precedence[[#This Row],[leaf]]-56, 32)=0,p2d6Precedence[[#This Row],[leaf]]&gt;=56)</f>
        <v>0</v>
      </c>
      <c r="S10624" t="b">
        <f>AND(MOD(p2d6Precedence[[#This Row],[leaf]]-52, 32)=0,p2d6Precedence[[#This Row],[leaf]]&gt;=52)</f>
        <v>0</v>
      </c>
      <c r="T10624" t="b">
        <f>AND(MOD(p2d6Precedence[[#This Row],[leaf]]-50, 32)=0,p2d6Precedence[[#This Row],[leaf]]&gt;=50)</f>
        <v>0</v>
      </c>
      <c r="U10624" t="b">
        <f>AND(MOD(p2d6Precedence[[#This Row],[leaf]]-28, 16)=0,p2d6Precedence[[#This Row],[leaf]]&gt;=28)</f>
        <v>0</v>
      </c>
      <c r="V10624" t="b">
        <f>AND(MOD(p2d6Precedence[[#This Row],[leaf]]-26, 16)=0,p2d6Precedence[[#This Row],[leaf]]&gt;=26)</f>
        <v>0</v>
      </c>
      <c r="W10624" t="b">
        <f>AND(MOD(p2d6Precedence[[#This Row],[leaf]]-25, 16)=0,p2d6Precedence[[#This Row],[leaf]]&gt;=25)</f>
        <v>0</v>
      </c>
      <c r="X10624" t="b">
        <f>AND(MOD(p2d6Precedence[[#This Row],[leaf]]-14, 8)=0,p2d6Precedence[[#This Row],[leaf]]&gt;=14)</f>
        <v>0</v>
      </c>
      <c r="Y10624" t="b">
        <f>AND(MOD(p2d6Precedence[[#This Row],[leaf]]-13, 8)=0,p2d6Precedence[[#This Row],[leaf]]&gt;=13)</f>
        <v>1</v>
      </c>
      <c r="Z10624" t="b">
        <f>AND(MOD(p2d6Precedence[[#This Row],[leaf]]-7, 4)=0,p2d6Precedence[[#This Row],[leaf]]&gt;=7)</f>
        <v>0</v>
      </c>
      <c r="AA10624">
        <f>COUNTIF(p2d6Precedence[[#This Row],[56%32]:[-7%4]],"TRUE")</f>
        <v>1</v>
      </c>
    </row>
    <row r="10625" spans="1:27" hidden="1" x14ac:dyDescent="0.25">
      <c r="A10625">
        <v>13</v>
      </c>
      <c r="B10625">
        <v>41</v>
      </c>
      <c r="C10625">
        <v>3</v>
      </c>
      <c r="D10625" t="str">
        <f>DEC2BIN(p2d6Precedence[[#This Row],[predecessor]],6)</f>
        <v>000011</v>
      </c>
      <c r="E10625">
        <f>_xlfn.MINIFS(p2d6Precedence[pile],p2d6Precedence[leaf],p2d6Precedence[[#This Row],[leaf]])</f>
        <v>3</v>
      </c>
      <c r="F10625">
        <f>_xlfn.MAXIFS(p2d6Precedence[pile],p2d6Precedence[leaf],p2d6Precedence[[#This Row],[leaf]])</f>
        <v>55</v>
      </c>
      <c r="G10625">
        <f>_xlfn.MINIFS(p2d6Precedence[pile],p2d6Precedence[leaf],p2d6Precedence[[#This Row],[leaf]],p2d6Precedence[predecessor],p2d6Precedence[[#This Row],[predecessor]])</f>
        <v>31</v>
      </c>
      <c r="H10625">
        <f>_xlfn.MAXIFS(p2d6Precedence[pile],p2d6Precedence[leaf],p2d6Precedence[[#This Row],[leaf]],p2d6Precedence[predecessor],p2d6Precedence[[#This Row],[predecessor]])</f>
        <v>55</v>
      </c>
      <c r="I10625">
        <f>COUNTIFS(p2d6Precedence[leaf],p2d6Precedence[[#This Row],[leaf]],p2d6Precedence[predecessor],p2d6Precedence[[#This Row],[predecessor]])</f>
        <v>13</v>
      </c>
      <c r="J10625">
        <f>(2+p2d6Precedence[[#This Row],[maxPileOfLeafAndPredecessor]]-p2d6Precedence[[#This Row],[minPileOfLeafAndPredecessor]])/p2d6Precedence[[#This Row],[countPileOfLeafAndPredecessor]]</f>
        <v>2</v>
      </c>
      <c r="K10625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5">
        <f>VLOOKUP(p2d6Precedence[[#This Row],[leaf]], indexLeaf,3) + (2^(VLOOKUP(p2d6Precedence[[#This Row],[leaf]],indexLeaf,4) + 1) - 2)</f>
        <v>3</v>
      </c>
      <c r="M10625">
        <f>p2d6Precedence[[#This Row],[minPileOfLeaf]]-p2d6Precedence[[#This Row],[start]]</f>
        <v>0</v>
      </c>
      <c r="N10625" t="b">
        <f>ISODD(p2d6Precedence[[#This Row],[leaf]])</f>
        <v>1</v>
      </c>
      <c r="O10625" t="b">
        <f>p2d6Precedence[[#This Row],[leaf]]&gt;32</f>
        <v>0</v>
      </c>
      <c r="P10625">
        <f>VLOOKUP(p2d6Precedence[[#This Row],[leaf]],indexLeaf,3)</f>
        <v>3</v>
      </c>
      <c r="Q10625">
        <f>VLOOKUP(p2d6Precedence[[#This Row],[leaf]],indexLeaf,4)</f>
        <v>0</v>
      </c>
      <c r="R10625" t="b">
        <f>AND(MOD(p2d6Precedence[[#This Row],[leaf]]-56, 32)=0,p2d6Precedence[[#This Row],[leaf]]&gt;=56)</f>
        <v>0</v>
      </c>
      <c r="S10625" t="b">
        <f>AND(MOD(p2d6Precedence[[#This Row],[leaf]]-52, 32)=0,p2d6Precedence[[#This Row],[leaf]]&gt;=52)</f>
        <v>0</v>
      </c>
      <c r="T10625" t="b">
        <f>AND(MOD(p2d6Precedence[[#This Row],[leaf]]-50, 32)=0,p2d6Precedence[[#This Row],[leaf]]&gt;=50)</f>
        <v>0</v>
      </c>
      <c r="U10625" t="b">
        <f>AND(MOD(p2d6Precedence[[#This Row],[leaf]]-28, 16)=0,p2d6Precedence[[#This Row],[leaf]]&gt;=28)</f>
        <v>0</v>
      </c>
      <c r="V10625" t="b">
        <f>AND(MOD(p2d6Precedence[[#This Row],[leaf]]-26, 16)=0,p2d6Precedence[[#This Row],[leaf]]&gt;=26)</f>
        <v>0</v>
      </c>
      <c r="W10625" t="b">
        <f>AND(MOD(p2d6Precedence[[#This Row],[leaf]]-25, 16)=0,p2d6Precedence[[#This Row],[leaf]]&gt;=25)</f>
        <v>0</v>
      </c>
      <c r="X10625" t="b">
        <f>AND(MOD(p2d6Precedence[[#This Row],[leaf]]-14, 8)=0,p2d6Precedence[[#This Row],[leaf]]&gt;=14)</f>
        <v>0</v>
      </c>
      <c r="Y10625" t="b">
        <f>AND(MOD(p2d6Precedence[[#This Row],[leaf]]-13, 8)=0,p2d6Precedence[[#This Row],[leaf]]&gt;=13)</f>
        <v>1</v>
      </c>
      <c r="Z10625" t="b">
        <f>AND(MOD(p2d6Precedence[[#This Row],[leaf]]-7, 4)=0,p2d6Precedence[[#This Row],[leaf]]&gt;=7)</f>
        <v>0</v>
      </c>
      <c r="AA10625">
        <f>COUNTIF(p2d6Precedence[[#This Row],[56%32]:[-7%4]],"TRUE")</f>
        <v>1</v>
      </c>
    </row>
    <row r="10626" spans="1:27" hidden="1" x14ac:dyDescent="0.25">
      <c r="A10626">
        <v>13</v>
      </c>
      <c r="B10626">
        <v>43</v>
      </c>
      <c r="C10626">
        <v>3</v>
      </c>
      <c r="D10626" t="str">
        <f>DEC2BIN(p2d6Precedence[[#This Row],[predecessor]],6)</f>
        <v>000011</v>
      </c>
      <c r="E10626">
        <f>_xlfn.MINIFS(p2d6Precedence[pile],p2d6Precedence[leaf],p2d6Precedence[[#This Row],[leaf]])</f>
        <v>3</v>
      </c>
      <c r="F10626">
        <f>_xlfn.MAXIFS(p2d6Precedence[pile],p2d6Precedence[leaf],p2d6Precedence[[#This Row],[leaf]])</f>
        <v>55</v>
      </c>
      <c r="G10626">
        <f>_xlfn.MINIFS(p2d6Precedence[pile],p2d6Precedence[leaf],p2d6Precedence[[#This Row],[leaf]],p2d6Precedence[predecessor],p2d6Precedence[[#This Row],[predecessor]])</f>
        <v>31</v>
      </c>
      <c r="H10626">
        <f>_xlfn.MAXIFS(p2d6Precedence[pile],p2d6Precedence[leaf],p2d6Precedence[[#This Row],[leaf]],p2d6Precedence[predecessor],p2d6Precedence[[#This Row],[predecessor]])</f>
        <v>55</v>
      </c>
      <c r="I10626">
        <f>COUNTIFS(p2d6Precedence[leaf],p2d6Precedence[[#This Row],[leaf]],p2d6Precedence[predecessor],p2d6Precedence[[#This Row],[predecessor]])</f>
        <v>13</v>
      </c>
      <c r="J10626">
        <f>(2+p2d6Precedence[[#This Row],[maxPileOfLeafAndPredecessor]]-p2d6Precedence[[#This Row],[minPileOfLeafAndPredecessor]])/p2d6Precedence[[#This Row],[countPileOfLeafAndPredecessor]]</f>
        <v>2</v>
      </c>
      <c r="K1062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6">
        <f>VLOOKUP(p2d6Precedence[[#This Row],[leaf]], indexLeaf,3) + (2^(VLOOKUP(p2d6Precedence[[#This Row],[leaf]],indexLeaf,4) + 1) - 2)</f>
        <v>3</v>
      </c>
      <c r="M10626">
        <f>p2d6Precedence[[#This Row],[minPileOfLeaf]]-p2d6Precedence[[#This Row],[start]]</f>
        <v>0</v>
      </c>
      <c r="N10626" t="b">
        <f>ISODD(p2d6Precedence[[#This Row],[leaf]])</f>
        <v>1</v>
      </c>
      <c r="O10626" t="b">
        <f>p2d6Precedence[[#This Row],[leaf]]&gt;32</f>
        <v>0</v>
      </c>
      <c r="P10626">
        <f>VLOOKUP(p2d6Precedence[[#This Row],[leaf]],indexLeaf,3)</f>
        <v>3</v>
      </c>
      <c r="Q10626">
        <f>VLOOKUP(p2d6Precedence[[#This Row],[leaf]],indexLeaf,4)</f>
        <v>0</v>
      </c>
      <c r="R10626" t="b">
        <f>AND(MOD(p2d6Precedence[[#This Row],[leaf]]-56, 32)=0,p2d6Precedence[[#This Row],[leaf]]&gt;=56)</f>
        <v>0</v>
      </c>
      <c r="S10626" t="b">
        <f>AND(MOD(p2d6Precedence[[#This Row],[leaf]]-52, 32)=0,p2d6Precedence[[#This Row],[leaf]]&gt;=52)</f>
        <v>0</v>
      </c>
      <c r="T10626" t="b">
        <f>AND(MOD(p2d6Precedence[[#This Row],[leaf]]-50, 32)=0,p2d6Precedence[[#This Row],[leaf]]&gt;=50)</f>
        <v>0</v>
      </c>
      <c r="U10626" t="b">
        <f>AND(MOD(p2d6Precedence[[#This Row],[leaf]]-28, 16)=0,p2d6Precedence[[#This Row],[leaf]]&gt;=28)</f>
        <v>0</v>
      </c>
      <c r="V10626" t="b">
        <f>AND(MOD(p2d6Precedence[[#This Row],[leaf]]-26, 16)=0,p2d6Precedence[[#This Row],[leaf]]&gt;=26)</f>
        <v>0</v>
      </c>
      <c r="W10626" t="b">
        <f>AND(MOD(p2d6Precedence[[#This Row],[leaf]]-25, 16)=0,p2d6Precedence[[#This Row],[leaf]]&gt;=25)</f>
        <v>0</v>
      </c>
      <c r="X10626" t="b">
        <f>AND(MOD(p2d6Precedence[[#This Row],[leaf]]-14, 8)=0,p2d6Precedence[[#This Row],[leaf]]&gt;=14)</f>
        <v>0</v>
      </c>
      <c r="Y10626" t="b">
        <f>AND(MOD(p2d6Precedence[[#This Row],[leaf]]-13, 8)=0,p2d6Precedence[[#This Row],[leaf]]&gt;=13)</f>
        <v>1</v>
      </c>
      <c r="Z10626" t="b">
        <f>AND(MOD(p2d6Precedence[[#This Row],[leaf]]-7, 4)=0,p2d6Precedence[[#This Row],[leaf]]&gt;=7)</f>
        <v>0</v>
      </c>
      <c r="AA10626">
        <f>COUNTIF(p2d6Precedence[[#This Row],[56%32]:[-7%4]],"TRUE")</f>
        <v>1</v>
      </c>
    </row>
    <row r="10627" spans="1:27" hidden="1" x14ac:dyDescent="0.25">
      <c r="A10627">
        <v>13</v>
      </c>
      <c r="B10627">
        <v>45</v>
      </c>
      <c r="C10627">
        <v>3</v>
      </c>
      <c r="D10627" t="str">
        <f>DEC2BIN(p2d6Precedence[[#This Row],[predecessor]],6)</f>
        <v>000011</v>
      </c>
      <c r="E10627">
        <f>_xlfn.MINIFS(p2d6Precedence[pile],p2d6Precedence[leaf],p2d6Precedence[[#This Row],[leaf]])</f>
        <v>3</v>
      </c>
      <c r="F10627">
        <f>_xlfn.MAXIFS(p2d6Precedence[pile],p2d6Precedence[leaf],p2d6Precedence[[#This Row],[leaf]])</f>
        <v>55</v>
      </c>
      <c r="G10627">
        <f>_xlfn.MINIFS(p2d6Precedence[pile],p2d6Precedence[leaf],p2d6Precedence[[#This Row],[leaf]],p2d6Precedence[predecessor],p2d6Precedence[[#This Row],[predecessor]])</f>
        <v>31</v>
      </c>
      <c r="H10627">
        <f>_xlfn.MAXIFS(p2d6Precedence[pile],p2d6Precedence[leaf],p2d6Precedence[[#This Row],[leaf]],p2d6Precedence[predecessor],p2d6Precedence[[#This Row],[predecessor]])</f>
        <v>55</v>
      </c>
      <c r="I10627">
        <f>COUNTIFS(p2d6Precedence[leaf],p2d6Precedence[[#This Row],[leaf]],p2d6Precedence[predecessor],p2d6Precedence[[#This Row],[predecessor]])</f>
        <v>13</v>
      </c>
      <c r="J10627">
        <f>(2+p2d6Precedence[[#This Row],[maxPileOfLeafAndPredecessor]]-p2d6Precedence[[#This Row],[minPileOfLeafAndPredecessor]])/p2d6Precedence[[#This Row],[countPileOfLeafAndPredecessor]]</f>
        <v>2</v>
      </c>
      <c r="K10627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7">
        <f>VLOOKUP(p2d6Precedence[[#This Row],[leaf]], indexLeaf,3) + (2^(VLOOKUP(p2d6Precedence[[#This Row],[leaf]],indexLeaf,4) + 1) - 2)</f>
        <v>3</v>
      </c>
      <c r="M10627">
        <f>p2d6Precedence[[#This Row],[minPileOfLeaf]]-p2d6Precedence[[#This Row],[start]]</f>
        <v>0</v>
      </c>
      <c r="N10627" t="b">
        <f>ISODD(p2d6Precedence[[#This Row],[leaf]])</f>
        <v>1</v>
      </c>
      <c r="O10627" t="b">
        <f>p2d6Precedence[[#This Row],[leaf]]&gt;32</f>
        <v>0</v>
      </c>
      <c r="P10627">
        <f>VLOOKUP(p2d6Precedence[[#This Row],[leaf]],indexLeaf,3)</f>
        <v>3</v>
      </c>
      <c r="Q10627">
        <f>VLOOKUP(p2d6Precedence[[#This Row],[leaf]],indexLeaf,4)</f>
        <v>0</v>
      </c>
      <c r="R10627" t="b">
        <f>AND(MOD(p2d6Precedence[[#This Row],[leaf]]-56, 32)=0,p2d6Precedence[[#This Row],[leaf]]&gt;=56)</f>
        <v>0</v>
      </c>
      <c r="S10627" t="b">
        <f>AND(MOD(p2d6Precedence[[#This Row],[leaf]]-52, 32)=0,p2d6Precedence[[#This Row],[leaf]]&gt;=52)</f>
        <v>0</v>
      </c>
      <c r="T10627" t="b">
        <f>AND(MOD(p2d6Precedence[[#This Row],[leaf]]-50, 32)=0,p2d6Precedence[[#This Row],[leaf]]&gt;=50)</f>
        <v>0</v>
      </c>
      <c r="U10627" t="b">
        <f>AND(MOD(p2d6Precedence[[#This Row],[leaf]]-28, 16)=0,p2d6Precedence[[#This Row],[leaf]]&gt;=28)</f>
        <v>0</v>
      </c>
      <c r="V10627" t="b">
        <f>AND(MOD(p2d6Precedence[[#This Row],[leaf]]-26, 16)=0,p2d6Precedence[[#This Row],[leaf]]&gt;=26)</f>
        <v>0</v>
      </c>
      <c r="W10627" t="b">
        <f>AND(MOD(p2d6Precedence[[#This Row],[leaf]]-25, 16)=0,p2d6Precedence[[#This Row],[leaf]]&gt;=25)</f>
        <v>0</v>
      </c>
      <c r="X10627" t="b">
        <f>AND(MOD(p2d6Precedence[[#This Row],[leaf]]-14, 8)=0,p2d6Precedence[[#This Row],[leaf]]&gt;=14)</f>
        <v>0</v>
      </c>
      <c r="Y10627" t="b">
        <f>AND(MOD(p2d6Precedence[[#This Row],[leaf]]-13, 8)=0,p2d6Precedence[[#This Row],[leaf]]&gt;=13)</f>
        <v>1</v>
      </c>
      <c r="Z10627" t="b">
        <f>AND(MOD(p2d6Precedence[[#This Row],[leaf]]-7, 4)=0,p2d6Precedence[[#This Row],[leaf]]&gt;=7)</f>
        <v>0</v>
      </c>
      <c r="AA10627">
        <f>COUNTIF(p2d6Precedence[[#This Row],[56%32]:[-7%4]],"TRUE")</f>
        <v>1</v>
      </c>
    </row>
    <row r="10628" spans="1:27" hidden="1" x14ac:dyDescent="0.25">
      <c r="A10628">
        <v>13</v>
      </c>
      <c r="B10628">
        <v>47</v>
      </c>
      <c r="C10628">
        <v>3</v>
      </c>
      <c r="D10628" t="str">
        <f>DEC2BIN(p2d6Precedence[[#This Row],[predecessor]],6)</f>
        <v>000011</v>
      </c>
      <c r="E10628">
        <f>_xlfn.MINIFS(p2d6Precedence[pile],p2d6Precedence[leaf],p2d6Precedence[[#This Row],[leaf]])</f>
        <v>3</v>
      </c>
      <c r="F10628">
        <f>_xlfn.MAXIFS(p2d6Precedence[pile],p2d6Precedence[leaf],p2d6Precedence[[#This Row],[leaf]])</f>
        <v>55</v>
      </c>
      <c r="G10628">
        <f>_xlfn.MINIFS(p2d6Precedence[pile],p2d6Precedence[leaf],p2d6Precedence[[#This Row],[leaf]],p2d6Precedence[predecessor],p2d6Precedence[[#This Row],[predecessor]])</f>
        <v>31</v>
      </c>
      <c r="H10628">
        <f>_xlfn.MAXIFS(p2d6Precedence[pile],p2d6Precedence[leaf],p2d6Precedence[[#This Row],[leaf]],p2d6Precedence[predecessor],p2d6Precedence[[#This Row],[predecessor]])</f>
        <v>55</v>
      </c>
      <c r="I10628">
        <f>COUNTIFS(p2d6Precedence[leaf],p2d6Precedence[[#This Row],[leaf]],p2d6Precedence[predecessor],p2d6Precedence[[#This Row],[predecessor]])</f>
        <v>13</v>
      </c>
      <c r="J10628">
        <f>(2+p2d6Precedence[[#This Row],[maxPileOfLeafAndPredecessor]]-p2d6Precedence[[#This Row],[minPileOfLeafAndPredecessor]])/p2d6Precedence[[#This Row],[countPileOfLeafAndPredecessor]]</f>
        <v>2</v>
      </c>
      <c r="K10628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8">
        <f>VLOOKUP(p2d6Precedence[[#This Row],[leaf]], indexLeaf,3) + (2^(VLOOKUP(p2d6Precedence[[#This Row],[leaf]],indexLeaf,4) + 1) - 2)</f>
        <v>3</v>
      </c>
      <c r="M10628">
        <f>p2d6Precedence[[#This Row],[minPileOfLeaf]]-p2d6Precedence[[#This Row],[start]]</f>
        <v>0</v>
      </c>
      <c r="N10628" t="b">
        <f>ISODD(p2d6Precedence[[#This Row],[leaf]])</f>
        <v>1</v>
      </c>
      <c r="O10628" t="b">
        <f>p2d6Precedence[[#This Row],[leaf]]&gt;32</f>
        <v>0</v>
      </c>
      <c r="P10628">
        <f>VLOOKUP(p2d6Precedence[[#This Row],[leaf]],indexLeaf,3)</f>
        <v>3</v>
      </c>
      <c r="Q10628">
        <f>VLOOKUP(p2d6Precedence[[#This Row],[leaf]],indexLeaf,4)</f>
        <v>0</v>
      </c>
      <c r="R10628" t="b">
        <f>AND(MOD(p2d6Precedence[[#This Row],[leaf]]-56, 32)=0,p2d6Precedence[[#This Row],[leaf]]&gt;=56)</f>
        <v>0</v>
      </c>
      <c r="S10628" t="b">
        <f>AND(MOD(p2d6Precedence[[#This Row],[leaf]]-52, 32)=0,p2d6Precedence[[#This Row],[leaf]]&gt;=52)</f>
        <v>0</v>
      </c>
      <c r="T10628" t="b">
        <f>AND(MOD(p2d6Precedence[[#This Row],[leaf]]-50, 32)=0,p2d6Precedence[[#This Row],[leaf]]&gt;=50)</f>
        <v>0</v>
      </c>
      <c r="U10628" t="b">
        <f>AND(MOD(p2d6Precedence[[#This Row],[leaf]]-28, 16)=0,p2d6Precedence[[#This Row],[leaf]]&gt;=28)</f>
        <v>0</v>
      </c>
      <c r="V10628" t="b">
        <f>AND(MOD(p2d6Precedence[[#This Row],[leaf]]-26, 16)=0,p2d6Precedence[[#This Row],[leaf]]&gt;=26)</f>
        <v>0</v>
      </c>
      <c r="W10628" t="b">
        <f>AND(MOD(p2d6Precedence[[#This Row],[leaf]]-25, 16)=0,p2d6Precedence[[#This Row],[leaf]]&gt;=25)</f>
        <v>0</v>
      </c>
      <c r="X10628" t="b">
        <f>AND(MOD(p2d6Precedence[[#This Row],[leaf]]-14, 8)=0,p2d6Precedence[[#This Row],[leaf]]&gt;=14)</f>
        <v>0</v>
      </c>
      <c r="Y10628" t="b">
        <f>AND(MOD(p2d6Precedence[[#This Row],[leaf]]-13, 8)=0,p2d6Precedence[[#This Row],[leaf]]&gt;=13)</f>
        <v>1</v>
      </c>
      <c r="Z10628" t="b">
        <f>AND(MOD(p2d6Precedence[[#This Row],[leaf]]-7, 4)=0,p2d6Precedence[[#This Row],[leaf]]&gt;=7)</f>
        <v>0</v>
      </c>
      <c r="AA10628">
        <f>COUNTIF(p2d6Precedence[[#This Row],[56%32]:[-7%4]],"TRUE")</f>
        <v>1</v>
      </c>
    </row>
    <row r="10629" spans="1:27" hidden="1" x14ac:dyDescent="0.25">
      <c r="A10629">
        <v>13</v>
      </c>
      <c r="B10629">
        <v>49</v>
      </c>
      <c r="C10629">
        <v>3</v>
      </c>
      <c r="D10629" t="str">
        <f>DEC2BIN(p2d6Precedence[[#This Row],[predecessor]],6)</f>
        <v>000011</v>
      </c>
      <c r="E10629">
        <f>_xlfn.MINIFS(p2d6Precedence[pile],p2d6Precedence[leaf],p2d6Precedence[[#This Row],[leaf]])</f>
        <v>3</v>
      </c>
      <c r="F10629">
        <f>_xlfn.MAXIFS(p2d6Precedence[pile],p2d6Precedence[leaf],p2d6Precedence[[#This Row],[leaf]])</f>
        <v>55</v>
      </c>
      <c r="G10629">
        <f>_xlfn.MINIFS(p2d6Precedence[pile],p2d6Precedence[leaf],p2d6Precedence[[#This Row],[leaf]],p2d6Precedence[predecessor],p2d6Precedence[[#This Row],[predecessor]])</f>
        <v>31</v>
      </c>
      <c r="H10629">
        <f>_xlfn.MAXIFS(p2d6Precedence[pile],p2d6Precedence[leaf],p2d6Precedence[[#This Row],[leaf]],p2d6Precedence[predecessor],p2d6Precedence[[#This Row],[predecessor]])</f>
        <v>55</v>
      </c>
      <c r="I10629">
        <f>COUNTIFS(p2d6Precedence[leaf],p2d6Precedence[[#This Row],[leaf]],p2d6Precedence[predecessor],p2d6Precedence[[#This Row],[predecessor]])</f>
        <v>13</v>
      </c>
      <c r="J10629">
        <f>(2+p2d6Precedence[[#This Row],[maxPileOfLeafAndPredecessor]]-p2d6Precedence[[#This Row],[minPileOfLeafAndPredecessor]])/p2d6Precedence[[#This Row],[countPileOfLeafAndPredecessor]]</f>
        <v>2</v>
      </c>
      <c r="K10629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29">
        <f>VLOOKUP(p2d6Precedence[[#This Row],[leaf]], indexLeaf,3) + (2^(VLOOKUP(p2d6Precedence[[#This Row],[leaf]],indexLeaf,4) + 1) - 2)</f>
        <v>3</v>
      </c>
      <c r="M10629">
        <f>p2d6Precedence[[#This Row],[minPileOfLeaf]]-p2d6Precedence[[#This Row],[start]]</f>
        <v>0</v>
      </c>
      <c r="N10629" t="b">
        <f>ISODD(p2d6Precedence[[#This Row],[leaf]])</f>
        <v>1</v>
      </c>
      <c r="O10629" t="b">
        <f>p2d6Precedence[[#This Row],[leaf]]&gt;32</f>
        <v>0</v>
      </c>
      <c r="P10629">
        <f>VLOOKUP(p2d6Precedence[[#This Row],[leaf]],indexLeaf,3)</f>
        <v>3</v>
      </c>
      <c r="Q10629">
        <f>VLOOKUP(p2d6Precedence[[#This Row],[leaf]],indexLeaf,4)</f>
        <v>0</v>
      </c>
      <c r="R10629" t="b">
        <f>AND(MOD(p2d6Precedence[[#This Row],[leaf]]-56, 32)=0,p2d6Precedence[[#This Row],[leaf]]&gt;=56)</f>
        <v>0</v>
      </c>
      <c r="S10629" t="b">
        <f>AND(MOD(p2d6Precedence[[#This Row],[leaf]]-52, 32)=0,p2d6Precedence[[#This Row],[leaf]]&gt;=52)</f>
        <v>0</v>
      </c>
      <c r="T10629" t="b">
        <f>AND(MOD(p2d6Precedence[[#This Row],[leaf]]-50, 32)=0,p2d6Precedence[[#This Row],[leaf]]&gt;=50)</f>
        <v>0</v>
      </c>
      <c r="U10629" t="b">
        <f>AND(MOD(p2d6Precedence[[#This Row],[leaf]]-28, 16)=0,p2d6Precedence[[#This Row],[leaf]]&gt;=28)</f>
        <v>0</v>
      </c>
      <c r="V10629" t="b">
        <f>AND(MOD(p2d6Precedence[[#This Row],[leaf]]-26, 16)=0,p2d6Precedence[[#This Row],[leaf]]&gt;=26)</f>
        <v>0</v>
      </c>
      <c r="W10629" t="b">
        <f>AND(MOD(p2d6Precedence[[#This Row],[leaf]]-25, 16)=0,p2d6Precedence[[#This Row],[leaf]]&gt;=25)</f>
        <v>0</v>
      </c>
      <c r="X10629" t="b">
        <f>AND(MOD(p2d6Precedence[[#This Row],[leaf]]-14, 8)=0,p2d6Precedence[[#This Row],[leaf]]&gt;=14)</f>
        <v>0</v>
      </c>
      <c r="Y10629" t="b">
        <f>AND(MOD(p2d6Precedence[[#This Row],[leaf]]-13, 8)=0,p2d6Precedence[[#This Row],[leaf]]&gt;=13)</f>
        <v>1</v>
      </c>
      <c r="Z10629" t="b">
        <f>AND(MOD(p2d6Precedence[[#This Row],[leaf]]-7, 4)=0,p2d6Precedence[[#This Row],[leaf]]&gt;=7)</f>
        <v>0</v>
      </c>
      <c r="AA10629">
        <f>COUNTIF(p2d6Precedence[[#This Row],[56%32]:[-7%4]],"TRUE")</f>
        <v>1</v>
      </c>
    </row>
    <row r="10630" spans="1:27" hidden="1" x14ac:dyDescent="0.25">
      <c r="A10630">
        <v>13</v>
      </c>
      <c r="B10630">
        <v>51</v>
      </c>
      <c r="C10630">
        <v>3</v>
      </c>
      <c r="D10630" t="str">
        <f>DEC2BIN(p2d6Precedence[[#This Row],[predecessor]],6)</f>
        <v>000011</v>
      </c>
      <c r="E10630">
        <f>_xlfn.MINIFS(p2d6Precedence[pile],p2d6Precedence[leaf],p2d6Precedence[[#This Row],[leaf]])</f>
        <v>3</v>
      </c>
      <c r="F10630">
        <f>_xlfn.MAXIFS(p2d6Precedence[pile],p2d6Precedence[leaf],p2d6Precedence[[#This Row],[leaf]])</f>
        <v>55</v>
      </c>
      <c r="G10630">
        <f>_xlfn.MINIFS(p2d6Precedence[pile],p2d6Precedence[leaf],p2d6Precedence[[#This Row],[leaf]],p2d6Precedence[predecessor],p2d6Precedence[[#This Row],[predecessor]])</f>
        <v>31</v>
      </c>
      <c r="H10630">
        <f>_xlfn.MAXIFS(p2d6Precedence[pile],p2d6Precedence[leaf],p2d6Precedence[[#This Row],[leaf]],p2d6Precedence[predecessor],p2d6Precedence[[#This Row],[predecessor]])</f>
        <v>55</v>
      </c>
      <c r="I10630">
        <f>COUNTIFS(p2d6Precedence[leaf],p2d6Precedence[[#This Row],[leaf]],p2d6Precedence[predecessor],p2d6Precedence[[#This Row],[predecessor]])</f>
        <v>13</v>
      </c>
      <c r="J10630">
        <f>(2+p2d6Precedence[[#This Row],[maxPileOfLeafAndPredecessor]]-p2d6Precedence[[#This Row],[minPileOfLeafAndPredecessor]])/p2d6Precedence[[#This Row],[countPileOfLeafAndPredecessor]]</f>
        <v>2</v>
      </c>
      <c r="K10630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30">
        <f>VLOOKUP(p2d6Precedence[[#This Row],[leaf]], indexLeaf,3) + (2^(VLOOKUP(p2d6Precedence[[#This Row],[leaf]],indexLeaf,4) + 1) - 2)</f>
        <v>3</v>
      </c>
      <c r="M10630">
        <f>p2d6Precedence[[#This Row],[minPileOfLeaf]]-p2d6Precedence[[#This Row],[start]]</f>
        <v>0</v>
      </c>
      <c r="N10630" t="b">
        <f>ISODD(p2d6Precedence[[#This Row],[leaf]])</f>
        <v>1</v>
      </c>
      <c r="O10630" t="b">
        <f>p2d6Precedence[[#This Row],[leaf]]&gt;32</f>
        <v>0</v>
      </c>
      <c r="P10630">
        <f>VLOOKUP(p2d6Precedence[[#This Row],[leaf]],indexLeaf,3)</f>
        <v>3</v>
      </c>
      <c r="Q10630">
        <f>VLOOKUP(p2d6Precedence[[#This Row],[leaf]],indexLeaf,4)</f>
        <v>0</v>
      </c>
      <c r="R10630" t="b">
        <f>AND(MOD(p2d6Precedence[[#This Row],[leaf]]-56, 32)=0,p2d6Precedence[[#This Row],[leaf]]&gt;=56)</f>
        <v>0</v>
      </c>
      <c r="S10630" t="b">
        <f>AND(MOD(p2d6Precedence[[#This Row],[leaf]]-52, 32)=0,p2d6Precedence[[#This Row],[leaf]]&gt;=52)</f>
        <v>0</v>
      </c>
      <c r="T10630" t="b">
        <f>AND(MOD(p2d6Precedence[[#This Row],[leaf]]-50, 32)=0,p2d6Precedence[[#This Row],[leaf]]&gt;=50)</f>
        <v>0</v>
      </c>
      <c r="U10630" t="b">
        <f>AND(MOD(p2d6Precedence[[#This Row],[leaf]]-28, 16)=0,p2d6Precedence[[#This Row],[leaf]]&gt;=28)</f>
        <v>0</v>
      </c>
      <c r="V10630" t="b">
        <f>AND(MOD(p2d6Precedence[[#This Row],[leaf]]-26, 16)=0,p2d6Precedence[[#This Row],[leaf]]&gt;=26)</f>
        <v>0</v>
      </c>
      <c r="W10630" t="b">
        <f>AND(MOD(p2d6Precedence[[#This Row],[leaf]]-25, 16)=0,p2d6Precedence[[#This Row],[leaf]]&gt;=25)</f>
        <v>0</v>
      </c>
      <c r="X10630" t="b">
        <f>AND(MOD(p2d6Precedence[[#This Row],[leaf]]-14, 8)=0,p2d6Precedence[[#This Row],[leaf]]&gt;=14)</f>
        <v>0</v>
      </c>
      <c r="Y10630" t="b">
        <f>AND(MOD(p2d6Precedence[[#This Row],[leaf]]-13, 8)=0,p2d6Precedence[[#This Row],[leaf]]&gt;=13)</f>
        <v>1</v>
      </c>
      <c r="Z10630" t="b">
        <f>AND(MOD(p2d6Precedence[[#This Row],[leaf]]-7, 4)=0,p2d6Precedence[[#This Row],[leaf]]&gt;=7)</f>
        <v>0</v>
      </c>
      <c r="AA10630">
        <f>COUNTIF(p2d6Precedence[[#This Row],[56%32]:[-7%4]],"TRUE")</f>
        <v>1</v>
      </c>
    </row>
    <row r="10631" spans="1:27" hidden="1" x14ac:dyDescent="0.25">
      <c r="A10631">
        <v>13</v>
      </c>
      <c r="B10631">
        <v>53</v>
      </c>
      <c r="C10631">
        <v>3</v>
      </c>
      <c r="D10631" t="str">
        <f>DEC2BIN(p2d6Precedence[[#This Row],[predecessor]],6)</f>
        <v>000011</v>
      </c>
      <c r="E10631">
        <f>_xlfn.MINIFS(p2d6Precedence[pile],p2d6Precedence[leaf],p2d6Precedence[[#This Row],[leaf]])</f>
        <v>3</v>
      </c>
      <c r="F10631">
        <f>_xlfn.MAXIFS(p2d6Precedence[pile],p2d6Precedence[leaf],p2d6Precedence[[#This Row],[leaf]])</f>
        <v>55</v>
      </c>
      <c r="G10631">
        <f>_xlfn.MINIFS(p2d6Precedence[pile],p2d6Precedence[leaf],p2d6Precedence[[#This Row],[leaf]],p2d6Precedence[predecessor],p2d6Precedence[[#This Row],[predecessor]])</f>
        <v>31</v>
      </c>
      <c r="H10631">
        <f>_xlfn.MAXIFS(p2d6Precedence[pile],p2d6Precedence[leaf],p2d6Precedence[[#This Row],[leaf]],p2d6Precedence[predecessor],p2d6Precedence[[#This Row],[predecessor]])</f>
        <v>55</v>
      </c>
      <c r="I10631">
        <f>COUNTIFS(p2d6Precedence[leaf],p2d6Precedence[[#This Row],[leaf]],p2d6Precedence[predecessor],p2d6Precedence[[#This Row],[predecessor]])</f>
        <v>13</v>
      </c>
      <c r="J10631">
        <f>(2+p2d6Precedence[[#This Row],[maxPileOfLeafAndPredecessor]]-p2d6Precedence[[#This Row],[minPileOfLeafAndPredecessor]])/p2d6Precedence[[#This Row],[countPileOfLeafAndPredecessor]]</f>
        <v>2</v>
      </c>
      <c r="K10631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31">
        <f>VLOOKUP(p2d6Precedence[[#This Row],[leaf]], indexLeaf,3) + (2^(VLOOKUP(p2d6Precedence[[#This Row],[leaf]],indexLeaf,4) + 1) - 2)</f>
        <v>3</v>
      </c>
      <c r="M10631">
        <f>p2d6Precedence[[#This Row],[minPileOfLeaf]]-p2d6Precedence[[#This Row],[start]]</f>
        <v>0</v>
      </c>
      <c r="N10631" t="b">
        <f>ISODD(p2d6Precedence[[#This Row],[leaf]])</f>
        <v>1</v>
      </c>
      <c r="O10631" t="b">
        <f>p2d6Precedence[[#This Row],[leaf]]&gt;32</f>
        <v>0</v>
      </c>
      <c r="P10631">
        <f>VLOOKUP(p2d6Precedence[[#This Row],[leaf]],indexLeaf,3)</f>
        <v>3</v>
      </c>
      <c r="Q10631">
        <f>VLOOKUP(p2d6Precedence[[#This Row],[leaf]],indexLeaf,4)</f>
        <v>0</v>
      </c>
      <c r="R10631" t="b">
        <f>AND(MOD(p2d6Precedence[[#This Row],[leaf]]-56, 32)=0,p2d6Precedence[[#This Row],[leaf]]&gt;=56)</f>
        <v>0</v>
      </c>
      <c r="S10631" t="b">
        <f>AND(MOD(p2d6Precedence[[#This Row],[leaf]]-52, 32)=0,p2d6Precedence[[#This Row],[leaf]]&gt;=52)</f>
        <v>0</v>
      </c>
      <c r="T10631" t="b">
        <f>AND(MOD(p2d6Precedence[[#This Row],[leaf]]-50, 32)=0,p2d6Precedence[[#This Row],[leaf]]&gt;=50)</f>
        <v>0</v>
      </c>
      <c r="U10631" t="b">
        <f>AND(MOD(p2d6Precedence[[#This Row],[leaf]]-28, 16)=0,p2d6Precedence[[#This Row],[leaf]]&gt;=28)</f>
        <v>0</v>
      </c>
      <c r="V10631" t="b">
        <f>AND(MOD(p2d6Precedence[[#This Row],[leaf]]-26, 16)=0,p2d6Precedence[[#This Row],[leaf]]&gt;=26)</f>
        <v>0</v>
      </c>
      <c r="W10631" t="b">
        <f>AND(MOD(p2d6Precedence[[#This Row],[leaf]]-25, 16)=0,p2d6Precedence[[#This Row],[leaf]]&gt;=25)</f>
        <v>0</v>
      </c>
      <c r="X10631" t="b">
        <f>AND(MOD(p2d6Precedence[[#This Row],[leaf]]-14, 8)=0,p2d6Precedence[[#This Row],[leaf]]&gt;=14)</f>
        <v>0</v>
      </c>
      <c r="Y10631" t="b">
        <f>AND(MOD(p2d6Precedence[[#This Row],[leaf]]-13, 8)=0,p2d6Precedence[[#This Row],[leaf]]&gt;=13)</f>
        <v>1</v>
      </c>
      <c r="Z10631" t="b">
        <f>AND(MOD(p2d6Precedence[[#This Row],[leaf]]-7, 4)=0,p2d6Precedence[[#This Row],[leaf]]&gt;=7)</f>
        <v>0</v>
      </c>
      <c r="AA10631">
        <f>COUNTIF(p2d6Precedence[[#This Row],[56%32]:[-7%4]],"TRUE")</f>
        <v>1</v>
      </c>
    </row>
    <row r="10632" spans="1:27" hidden="1" x14ac:dyDescent="0.25">
      <c r="A10632">
        <v>13</v>
      </c>
      <c r="B10632">
        <v>55</v>
      </c>
      <c r="C10632">
        <v>3</v>
      </c>
      <c r="D10632" t="str">
        <f>DEC2BIN(p2d6Precedence[[#This Row],[predecessor]],6)</f>
        <v>000011</v>
      </c>
      <c r="E10632">
        <f>_xlfn.MINIFS(p2d6Precedence[pile],p2d6Precedence[leaf],p2d6Precedence[[#This Row],[leaf]])</f>
        <v>3</v>
      </c>
      <c r="F10632">
        <f>_xlfn.MAXIFS(p2d6Precedence[pile],p2d6Precedence[leaf],p2d6Precedence[[#This Row],[leaf]])</f>
        <v>55</v>
      </c>
      <c r="G10632">
        <f>_xlfn.MINIFS(p2d6Precedence[pile],p2d6Precedence[leaf],p2d6Precedence[[#This Row],[leaf]],p2d6Precedence[predecessor],p2d6Precedence[[#This Row],[predecessor]])</f>
        <v>31</v>
      </c>
      <c r="H10632">
        <f>_xlfn.MAXIFS(p2d6Precedence[pile],p2d6Precedence[leaf],p2d6Precedence[[#This Row],[leaf]],p2d6Precedence[predecessor],p2d6Precedence[[#This Row],[predecessor]])</f>
        <v>55</v>
      </c>
      <c r="I10632">
        <f>COUNTIFS(p2d6Precedence[leaf],p2d6Precedence[[#This Row],[leaf]],p2d6Precedence[predecessor],p2d6Precedence[[#This Row],[predecessor]])</f>
        <v>13</v>
      </c>
      <c r="J10632">
        <f>(2+p2d6Precedence[[#This Row],[maxPileOfLeafAndPredecessor]]-p2d6Precedence[[#This Row],[minPileOfLeafAndPredecessor]])/p2d6Precedence[[#This Row],[countPileOfLeafAndPredecessor]]</f>
        <v>2</v>
      </c>
      <c r="K10632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0632">
        <f>VLOOKUP(p2d6Precedence[[#This Row],[leaf]], indexLeaf,3) + (2^(VLOOKUP(p2d6Precedence[[#This Row],[leaf]],indexLeaf,4) + 1) - 2)</f>
        <v>3</v>
      </c>
      <c r="M10632">
        <f>p2d6Precedence[[#This Row],[minPileOfLeaf]]-p2d6Precedence[[#This Row],[start]]</f>
        <v>0</v>
      </c>
      <c r="N10632" t="b">
        <f>ISODD(p2d6Precedence[[#This Row],[leaf]])</f>
        <v>1</v>
      </c>
      <c r="O10632" t="b">
        <f>p2d6Precedence[[#This Row],[leaf]]&gt;32</f>
        <v>0</v>
      </c>
      <c r="P10632">
        <f>VLOOKUP(p2d6Precedence[[#This Row],[leaf]],indexLeaf,3)</f>
        <v>3</v>
      </c>
      <c r="Q10632">
        <f>VLOOKUP(p2d6Precedence[[#This Row],[leaf]],indexLeaf,4)</f>
        <v>0</v>
      </c>
      <c r="R10632" t="b">
        <f>AND(MOD(p2d6Precedence[[#This Row],[leaf]]-56, 32)=0,p2d6Precedence[[#This Row],[leaf]]&gt;=56)</f>
        <v>0</v>
      </c>
      <c r="S10632" t="b">
        <f>AND(MOD(p2d6Precedence[[#This Row],[leaf]]-52, 32)=0,p2d6Precedence[[#This Row],[leaf]]&gt;=52)</f>
        <v>0</v>
      </c>
      <c r="T10632" t="b">
        <f>AND(MOD(p2d6Precedence[[#This Row],[leaf]]-50, 32)=0,p2d6Precedence[[#This Row],[leaf]]&gt;=50)</f>
        <v>0</v>
      </c>
      <c r="U10632" t="b">
        <f>AND(MOD(p2d6Precedence[[#This Row],[leaf]]-28, 16)=0,p2d6Precedence[[#This Row],[leaf]]&gt;=28)</f>
        <v>0</v>
      </c>
      <c r="V10632" t="b">
        <f>AND(MOD(p2d6Precedence[[#This Row],[leaf]]-26, 16)=0,p2d6Precedence[[#This Row],[leaf]]&gt;=26)</f>
        <v>0</v>
      </c>
      <c r="W10632" t="b">
        <f>AND(MOD(p2d6Precedence[[#This Row],[leaf]]-25, 16)=0,p2d6Precedence[[#This Row],[leaf]]&gt;=25)</f>
        <v>0</v>
      </c>
      <c r="X10632" t="b">
        <f>AND(MOD(p2d6Precedence[[#This Row],[leaf]]-14, 8)=0,p2d6Precedence[[#This Row],[leaf]]&gt;=14)</f>
        <v>0</v>
      </c>
      <c r="Y10632" t="b">
        <f>AND(MOD(p2d6Precedence[[#This Row],[leaf]]-13, 8)=0,p2d6Precedence[[#This Row],[leaf]]&gt;=13)</f>
        <v>1</v>
      </c>
      <c r="Z10632" t="b">
        <f>AND(MOD(p2d6Precedence[[#This Row],[leaf]]-7, 4)=0,p2d6Precedence[[#This Row],[leaf]]&gt;=7)</f>
        <v>0</v>
      </c>
      <c r="AA10632">
        <f>COUNTIF(p2d6Precedence[[#This Row],[56%32]:[-7%4]],"TRUE")</f>
        <v>1</v>
      </c>
    </row>
    <row r="10633" spans="1:27" hidden="1" x14ac:dyDescent="0.25">
      <c r="A10633">
        <v>34</v>
      </c>
      <c r="B10633">
        <v>36</v>
      </c>
      <c r="C10633">
        <v>4</v>
      </c>
      <c r="D10633" t="str">
        <f>DEC2BIN(p2d6Precedence[[#This Row],[predecessor]],6)</f>
        <v>000100</v>
      </c>
      <c r="E10633">
        <f>_xlfn.MINIFS(p2d6Precedence[pile],p2d6Precedence[leaf],p2d6Precedence[[#This Row],[leaf]])</f>
        <v>32</v>
      </c>
      <c r="F10633">
        <f>_xlfn.MAXIFS(p2d6Precedence[pile],p2d6Precedence[leaf],p2d6Precedence[[#This Row],[leaf]])</f>
        <v>62</v>
      </c>
      <c r="G10633">
        <f>_xlfn.MINIFS(p2d6Precedence[pile],p2d6Precedence[leaf],p2d6Precedence[[#This Row],[leaf]],p2d6Precedence[predecessor],p2d6Precedence[[#This Row],[predecessor]])</f>
        <v>36</v>
      </c>
      <c r="H10633">
        <f>_xlfn.MAXIFS(p2d6Precedence[pile],p2d6Precedence[leaf],p2d6Precedence[[#This Row],[leaf]],p2d6Precedence[predecessor],p2d6Precedence[[#This Row],[predecessor]])</f>
        <v>62</v>
      </c>
      <c r="I10633">
        <f>COUNTIFS(p2d6Precedence[leaf],p2d6Precedence[[#This Row],[leaf]],p2d6Precedence[predecessor],p2d6Precedence[[#This Row],[predecessor]])</f>
        <v>14</v>
      </c>
      <c r="J10633">
        <f>(2+p2d6Precedence[[#This Row],[maxPileOfLeafAndPredecessor]]-p2d6Precedence[[#This Row],[minPileOfLeafAndPredecessor]])/p2d6Precedence[[#This Row],[countPileOfLeafAndPredecessor]]</f>
        <v>2</v>
      </c>
      <c r="K1063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33">
        <f>VLOOKUP(p2d6Precedence[[#This Row],[leaf]], indexLeaf,3) + (2^(VLOOKUP(p2d6Precedence[[#This Row],[leaf]],indexLeaf,4) + 1) - 2)</f>
        <v>4</v>
      </c>
      <c r="M10633">
        <f>p2d6Precedence[[#This Row],[minPileOfLeaf]]-p2d6Precedence[[#This Row],[start]]</f>
        <v>28</v>
      </c>
      <c r="N10633" t="b">
        <f>ISODD(p2d6Precedence[[#This Row],[leaf]])</f>
        <v>0</v>
      </c>
      <c r="O10633" t="b">
        <f>p2d6Precedence[[#This Row],[leaf]]&gt;32</f>
        <v>1</v>
      </c>
      <c r="P10633">
        <f>VLOOKUP(p2d6Precedence[[#This Row],[leaf]],indexLeaf,3)</f>
        <v>2</v>
      </c>
      <c r="Q10633">
        <f>VLOOKUP(p2d6Precedence[[#This Row],[leaf]],indexLeaf,4)</f>
        <v>1</v>
      </c>
      <c r="R10633" t="b">
        <f>AND(MOD(p2d6Precedence[[#This Row],[leaf]]-56, 32)=0,p2d6Precedence[[#This Row],[leaf]]&gt;=56)</f>
        <v>0</v>
      </c>
      <c r="S10633" t="b">
        <f>AND(MOD(p2d6Precedence[[#This Row],[leaf]]-52, 32)=0,p2d6Precedence[[#This Row],[leaf]]&gt;=52)</f>
        <v>0</v>
      </c>
      <c r="T10633" t="b">
        <f>AND(MOD(p2d6Precedence[[#This Row],[leaf]]-50, 32)=0,p2d6Precedence[[#This Row],[leaf]]&gt;=50)</f>
        <v>0</v>
      </c>
      <c r="U10633" t="b">
        <f>AND(MOD(p2d6Precedence[[#This Row],[leaf]]-28, 16)=0,p2d6Precedence[[#This Row],[leaf]]&gt;=28)</f>
        <v>0</v>
      </c>
      <c r="V10633" t="b">
        <f>AND(MOD(p2d6Precedence[[#This Row],[leaf]]-26, 16)=0,p2d6Precedence[[#This Row],[leaf]]&gt;=26)</f>
        <v>0</v>
      </c>
      <c r="W10633" t="b">
        <f>AND(MOD(p2d6Precedence[[#This Row],[leaf]]-25, 16)=0,p2d6Precedence[[#This Row],[leaf]]&gt;=25)</f>
        <v>0</v>
      </c>
      <c r="X10633" t="b">
        <f>AND(MOD(p2d6Precedence[[#This Row],[leaf]]-14, 8)=0,p2d6Precedence[[#This Row],[leaf]]&gt;=14)</f>
        <v>0</v>
      </c>
      <c r="Y10633" t="b">
        <f>AND(MOD(p2d6Precedence[[#This Row],[leaf]]-13, 8)=0,p2d6Precedence[[#This Row],[leaf]]&gt;=13)</f>
        <v>0</v>
      </c>
      <c r="Z10633" t="b">
        <f>AND(MOD(p2d6Precedence[[#This Row],[leaf]]-7, 4)=0,p2d6Precedence[[#This Row],[leaf]]&gt;=7)</f>
        <v>0</v>
      </c>
      <c r="AA10633">
        <f>COUNTIF(p2d6Precedence[[#This Row],[56%32]:[-7%4]],"TRUE")</f>
        <v>0</v>
      </c>
    </row>
    <row r="10634" spans="1:27" hidden="1" x14ac:dyDescent="0.25">
      <c r="A10634">
        <v>34</v>
      </c>
      <c r="B10634">
        <v>38</v>
      </c>
      <c r="C10634">
        <v>4</v>
      </c>
      <c r="D10634" t="str">
        <f>DEC2BIN(p2d6Precedence[[#This Row],[predecessor]],6)</f>
        <v>000100</v>
      </c>
      <c r="E10634">
        <f>_xlfn.MINIFS(p2d6Precedence[pile],p2d6Precedence[leaf],p2d6Precedence[[#This Row],[leaf]])</f>
        <v>32</v>
      </c>
      <c r="F10634">
        <f>_xlfn.MAXIFS(p2d6Precedence[pile],p2d6Precedence[leaf],p2d6Precedence[[#This Row],[leaf]])</f>
        <v>62</v>
      </c>
      <c r="G10634">
        <f>_xlfn.MINIFS(p2d6Precedence[pile],p2d6Precedence[leaf],p2d6Precedence[[#This Row],[leaf]],p2d6Precedence[predecessor],p2d6Precedence[[#This Row],[predecessor]])</f>
        <v>36</v>
      </c>
      <c r="H10634">
        <f>_xlfn.MAXIFS(p2d6Precedence[pile],p2d6Precedence[leaf],p2d6Precedence[[#This Row],[leaf]],p2d6Precedence[predecessor],p2d6Precedence[[#This Row],[predecessor]])</f>
        <v>62</v>
      </c>
      <c r="I10634">
        <f>COUNTIFS(p2d6Precedence[leaf],p2d6Precedence[[#This Row],[leaf]],p2d6Precedence[predecessor],p2d6Precedence[[#This Row],[predecessor]])</f>
        <v>14</v>
      </c>
      <c r="J10634">
        <f>(2+p2d6Precedence[[#This Row],[maxPileOfLeafAndPredecessor]]-p2d6Precedence[[#This Row],[minPileOfLeafAndPredecessor]])/p2d6Precedence[[#This Row],[countPileOfLeafAndPredecessor]]</f>
        <v>2</v>
      </c>
      <c r="K1063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34">
        <f>VLOOKUP(p2d6Precedence[[#This Row],[leaf]], indexLeaf,3) + (2^(VLOOKUP(p2d6Precedence[[#This Row],[leaf]],indexLeaf,4) + 1) - 2)</f>
        <v>4</v>
      </c>
      <c r="M10634">
        <f>p2d6Precedence[[#This Row],[minPileOfLeaf]]-p2d6Precedence[[#This Row],[start]]</f>
        <v>28</v>
      </c>
      <c r="N10634" t="b">
        <f>ISODD(p2d6Precedence[[#This Row],[leaf]])</f>
        <v>0</v>
      </c>
      <c r="O10634" t="b">
        <f>p2d6Precedence[[#This Row],[leaf]]&gt;32</f>
        <v>1</v>
      </c>
      <c r="P10634">
        <f>VLOOKUP(p2d6Precedence[[#This Row],[leaf]],indexLeaf,3)</f>
        <v>2</v>
      </c>
      <c r="Q10634">
        <f>VLOOKUP(p2d6Precedence[[#This Row],[leaf]],indexLeaf,4)</f>
        <v>1</v>
      </c>
      <c r="R10634" t="b">
        <f>AND(MOD(p2d6Precedence[[#This Row],[leaf]]-56, 32)=0,p2d6Precedence[[#This Row],[leaf]]&gt;=56)</f>
        <v>0</v>
      </c>
      <c r="S10634" t="b">
        <f>AND(MOD(p2d6Precedence[[#This Row],[leaf]]-52, 32)=0,p2d6Precedence[[#This Row],[leaf]]&gt;=52)</f>
        <v>0</v>
      </c>
      <c r="T10634" t="b">
        <f>AND(MOD(p2d6Precedence[[#This Row],[leaf]]-50, 32)=0,p2d6Precedence[[#This Row],[leaf]]&gt;=50)</f>
        <v>0</v>
      </c>
      <c r="U10634" t="b">
        <f>AND(MOD(p2d6Precedence[[#This Row],[leaf]]-28, 16)=0,p2d6Precedence[[#This Row],[leaf]]&gt;=28)</f>
        <v>0</v>
      </c>
      <c r="V10634" t="b">
        <f>AND(MOD(p2d6Precedence[[#This Row],[leaf]]-26, 16)=0,p2d6Precedence[[#This Row],[leaf]]&gt;=26)</f>
        <v>0</v>
      </c>
      <c r="W10634" t="b">
        <f>AND(MOD(p2d6Precedence[[#This Row],[leaf]]-25, 16)=0,p2d6Precedence[[#This Row],[leaf]]&gt;=25)</f>
        <v>0</v>
      </c>
      <c r="X10634" t="b">
        <f>AND(MOD(p2d6Precedence[[#This Row],[leaf]]-14, 8)=0,p2d6Precedence[[#This Row],[leaf]]&gt;=14)</f>
        <v>0</v>
      </c>
      <c r="Y10634" t="b">
        <f>AND(MOD(p2d6Precedence[[#This Row],[leaf]]-13, 8)=0,p2d6Precedence[[#This Row],[leaf]]&gt;=13)</f>
        <v>0</v>
      </c>
      <c r="Z10634" t="b">
        <f>AND(MOD(p2d6Precedence[[#This Row],[leaf]]-7, 4)=0,p2d6Precedence[[#This Row],[leaf]]&gt;=7)</f>
        <v>0</v>
      </c>
      <c r="AA10634">
        <f>COUNTIF(p2d6Precedence[[#This Row],[56%32]:[-7%4]],"TRUE")</f>
        <v>0</v>
      </c>
    </row>
    <row r="10635" spans="1:27" hidden="1" x14ac:dyDescent="0.25">
      <c r="A10635">
        <v>34</v>
      </c>
      <c r="B10635">
        <v>40</v>
      </c>
      <c r="C10635">
        <v>4</v>
      </c>
      <c r="D10635" t="str">
        <f>DEC2BIN(p2d6Precedence[[#This Row],[predecessor]],6)</f>
        <v>000100</v>
      </c>
      <c r="E10635">
        <f>_xlfn.MINIFS(p2d6Precedence[pile],p2d6Precedence[leaf],p2d6Precedence[[#This Row],[leaf]])</f>
        <v>32</v>
      </c>
      <c r="F10635">
        <f>_xlfn.MAXIFS(p2d6Precedence[pile],p2d6Precedence[leaf],p2d6Precedence[[#This Row],[leaf]])</f>
        <v>62</v>
      </c>
      <c r="G10635">
        <f>_xlfn.MINIFS(p2d6Precedence[pile],p2d6Precedence[leaf],p2d6Precedence[[#This Row],[leaf]],p2d6Precedence[predecessor],p2d6Precedence[[#This Row],[predecessor]])</f>
        <v>36</v>
      </c>
      <c r="H10635">
        <f>_xlfn.MAXIFS(p2d6Precedence[pile],p2d6Precedence[leaf],p2d6Precedence[[#This Row],[leaf]],p2d6Precedence[predecessor],p2d6Precedence[[#This Row],[predecessor]])</f>
        <v>62</v>
      </c>
      <c r="I10635">
        <f>COUNTIFS(p2d6Precedence[leaf],p2d6Precedence[[#This Row],[leaf]],p2d6Precedence[predecessor],p2d6Precedence[[#This Row],[predecessor]])</f>
        <v>14</v>
      </c>
      <c r="J10635">
        <f>(2+p2d6Precedence[[#This Row],[maxPileOfLeafAndPredecessor]]-p2d6Precedence[[#This Row],[minPileOfLeafAndPredecessor]])/p2d6Precedence[[#This Row],[countPileOfLeafAndPredecessor]]</f>
        <v>2</v>
      </c>
      <c r="K1063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35">
        <f>VLOOKUP(p2d6Precedence[[#This Row],[leaf]], indexLeaf,3) + (2^(VLOOKUP(p2d6Precedence[[#This Row],[leaf]],indexLeaf,4) + 1) - 2)</f>
        <v>4</v>
      </c>
      <c r="M10635">
        <f>p2d6Precedence[[#This Row],[minPileOfLeaf]]-p2d6Precedence[[#This Row],[start]]</f>
        <v>28</v>
      </c>
      <c r="N10635" t="b">
        <f>ISODD(p2d6Precedence[[#This Row],[leaf]])</f>
        <v>0</v>
      </c>
      <c r="O10635" t="b">
        <f>p2d6Precedence[[#This Row],[leaf]]&gt;32</f>
        <v>1</v>
      </c>
      <c r="P10635">
        <f>VLOOKUP(p2d6Precedence[[#This Row],[leaf]],indexLeaf,3)</f>
        <v>2</v>
      </c>
      <c r="Q10635">
        <f>VLOOKUP(p2d6Precedence[[#This Row],[leaf]],indexLeaf,4)</f>
        <v>1</v>
      </c>
      <c r="R10635" t="b">
        <f>AND(MOD(p2d6Precedence[[#This Row],[leaf]]-56, 32)=0,p2d6Precedence[[#This Row],[leaf]]&gt;=56)</f>
        <v>0</v>
      </c>
      <c r="S10635" t="b">
        <f>AND(MOD(p2d6Precedence[[#This Row],[leaf]]-52, 32)=0,p2d6Precedence[[#This Row],[leaf]]&gt;=52)</f>
        <v>0</v>
      </c>
      <c r="T10635" t="b">
        <f>AND(MOD(p2d6Precedence[[#This Row],[leaf]]-50, 32)=0,p2d6Precedence[[#This Row],[leaf]]&gt;=50)</f>
        <v>0</v>
      </c>
      <c r="U10635" t="b">
        <f>AND(MOD(p2d6Precedence[[#This Row],[leaf]]-28, 16)=0,p2d6Precedence[[#This Row],[leaf]]&gt;=28)</f>
        <v>0</v>
      </c>
      <c r="V10635" t="b">
        <f>AND(MOD(p2d6Precedence[[#This Row],[leaf]]-26, 16)=0,p2d6Precedence[[#This Row],[leaf]]&gt;=26)</f>
        <v>0</v>
      </c>
      <c r="W10635" t="b">
        <f>AND(MOD(p2d6Precedence[[#This Row],[leaf]]-25, 16)=0,p2d6Precedence[[#This Row],[leaf]]&gt;=25)</f>
        <v>0</v>
      </c>
      <c r="X10635" t="b">
        <f>AND(MOD(p2d6Precedence[[#This Row],[leaf]]-14, 8)=0,p2d6Precedence[[#This Row],[leaf]]&gt;=14)</f>
        <v>0</v>
      </c>
      <c r="Y10635" t="b">
        <f>AND(MOD(p2d6Precedence[[#This Row],[leaf]]-13, 8)=0,p2d6Precedence[[#This Row],[leaf]]&gt;=13)</f>
        <v>0</v>
      </c>
      <c r="Z10635" t="b">
        <f>AND(MOD(p2d6Precedence[[#This Row],[leaf]]-7, 4)=0,p2d6Precedence[[#This Row],[leaf]]&gt;=7)</f>
        <v>0</v>
      </c>
      <c r="AA10635">
        <f>COUNTIF(p2d6Precedence[[#This Row],[56%32]:[-7%4]],"TRUE")</f>
        <v>0</v>
      </c>
    </row>
    <row r="10636" spans="1:27" hidden="1" x14ac:dyDescent="0.25">
      <c r="A10636">
        <v>34</v>
      </c>
      <c r="B10636">
        <v>42</v>
      </c>
      <c r="C10636">
        <v>4</v>
      </c>
      <c r="D10636" t="str">
        <f>DEC2BIN(p2d6Precedence[[#This Row],[predecessor]],6)</f>
        <v>000100</v>
      </c>
      <c r="E10636">
        <f>_xlfn.MINIFS(p2d6Precedence[pile],p2d6Precedence[leaf],p2d6Precedence[[#This Row],[leaf]])</f>
        <v>32</v>
      </c>
      <c r="F10636">
        <f>_xlfn.MAXIFS(p2d6Precedence[pile],p2d6Precedence[leaf],p2d6Precedence[[#This Row],[leaf]])</f>
        <v>62</v>
      </c>
      <c r="G10636">
        <f>_xlfn.MINIFS(p2d6Precedence[pile],p2d6Precedence[leaf],p2d6Precedence[[#This Row],[leaf]],p2d6Precedence[predecessor],p2d6Precedence[[#This Row],[predecessor]])</f>
        <v>36</v>
      </c>
      <c r="H10636">
        <f>_xlfn.MAXIFS(p2d6Precedence[pile],p2d6Precedence[leaf],p2d6Precedence[[#This Row],[leaf]],p2d6Precedence[predecessor],p2d6Precedence[[#This Row],[predecessor]])</f>
        <v>62</v>
      </c>
      <c r="I10636">
        <f>COUNTIFS(p2d6Precedence[leaf],p2d6Precedence[[#This Row],[leaf]],p2d6Precedence[predecessor],p2d6Precedence[[#This Row],[predecessor]])</f>
        <v>14</v>
      </c>
      <c r="J10636">
        <f>(2+p2d6Precedence[[#This Row],[maxPileOfLeafAndPredecessor]]-p2d6Precedence[[#This Row],[minPileOfLeafAndPredecessor]])/p2d6Precedence[[#This Row],[countPileOfLeafAndPredecessor]]</f>
        <v>2</v>
      </c>
      <c r="K1063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36">
        <f>VLOOKUP(p2d6Precedence[[#This Row],[leaf]], indexLeaf,3) + (2^(VLOOKUP(p2d6Precedence[[#This Row],[leaf]],indexLeaf,4) + 1) - 2)</f>
        <v>4</v>
      </c>
      <c r="M10636">
        <f>p2d6Precedence[[#This Row],[minPileOfLeaf]]-p2d6Precedence[[#This Row],[start]]</f>
        <v>28</v>
      </c>
      <c r="N10636" t="b">
        <f>ISODD(p2d6Precedence[[#This Row],[leaf]])</f>
        <v>0</v>
      </c>
      <c r="O10636" t="b">
        <f>p2d6Precedence[[#This Row],[leaf]]&gt;32</f>
        <v>1</v>
      </c>
      <c r="P10636">
        <f>VLOOKUP(p2d6Precedence[[#This Row],[leaf]],indexLeaf,3)</f>
        <v>2</v>
      </c>
      <c r="Q10636">
        <f>VLOOKUP(p2d6Precedence[[#This Row],[leaf]],indexLeaf,4)</f>
        <v>1</v>
      </c>
      <c r="R10636" t="b">
        <f>AND(MOD(p2d6Precedence[[#This Row],[leaf]]-56, 32)=0,p2d6Precedence[[#This Row],[leaf]]&gt;=56)</f>
        <v>0</v>
      </c>
      <c r="S10636" t="b">
        <f>AND(MOD(p2d6Precedence[[#This Row],[leaf]]-52, 32)=0,p2d6Precedence[[#This Row],[leaf]]&gt;=52)</f>
        <v>0</v>
      </c>
      <c r="T10636" t="b">
        <f>AND(MOD(p2d6Precedence[[#This Row],[leaf]]-50, 32)=0,p2d6Precedence[[#This Row],[leaf]]&gt;=50)</f>
        <v>0</v>
      </c>
      <c r="U10636" t="b">
        <f>AND(MOD(p2d6Precedence[[#This Row],[leaf]]-28, 16)=0,p2d6Precedence[[#This Row],[leaf]]&gt;=28)</f>
        <v>0</v>
      </c>
      <c r="V10636" t="b">
        <f>AND(MOD(p2d6Precedence[[#This Row],[leaf]]-26, 16)=0,p2d6Precedence[[#This Row],[leaf]]&gt;=26)</f>
        <v>0</v>
      </c>
      <c r="W10636" t="b">
        <f>AND(MOD(p2d6Precedence[[#This Row],[leaf]]-25, 16)=0,p2d6Precedence[[#This Row],[leaf]]&gt;=25)</f>
        <v>0</v>
      </c>
      <c r="X10636" t="b">
        <f>AND(MOD(p2d6Precedence[[#This Row],[leaf]]-14, 8)=0,p2d6Precedence[[#This Row],[leaf]]&gt;=14)</f>
        <v>0</v>
      </c>
      <c r="Y10636" t="b">
        <f>AND(MOD(p2d6Precedence[[#This Row],[leaf]]-13, 8)=0,p2d6Precedence[[#This Row],[leaf]]&gt;=13)</f>
        <v>0</v>
      </c>
      <c r="Z10636" t="b">
        <f>AND(MOD(p2d6Precedence[[#This Row],[leaf]]-7, 4)=0,p2d6Precedence[[#This Row],[leaf]]&gt;=7)</f>
        <v>0</v>
      </c>
      <c r="AA10636">
        <f>COUNTIF(p2d6Precedence[[#This Row],[56%32]:[-7%4]],"TRUE")</f>
        <v>0</v>
      </c>
    </row>
    <row r="10637" spans="1:27" hidden="1" x14ac:dyDescent="0.25">
      <c r="A10637">
        <v>34</v>
      </c>
      <c r="B10637">
        <v>44</v>
      </c>
      <c r="C10637">
        <v>4</v>
      </c>
      <c r="D10637" t="str">
        <f>DEC2BIN(p2d6Precedence[[#This Row],[predecessor]],6)</f>
        <v>000100</v>
      </c>
      <c r="E10637">
        <f>_xlfn.MINIFS(p2d6Precedence[pile],p2d6Precedence[leaf],p2d6Precedence[[#This Row],[leaf]])</f>
        <v>32</v>
      </c>
      <c r="F10637">
        <f>_xlfn.MAXIFS(p2d6Precedence[pile],p2d6Precedence[leaf],p2d6Precedence[[#This Row],[leaf]])</f>
        <v>62</v>
      </c>
      <c r="G10637">
        <f>_xlfn.MINIFS(p2d6Precedence[pile],p2d6Precedence[leaf],p2d6Precedence[[#This Row],[leaf]],p2d6Precedence[predecessor],p2d6Precedence[[#This Row],[predecessor]])</f>
        <v>36</v>
      </c>
      <c r="H10637">
        <f>_xlfn.MAXIFS(p2d6Precedence[pile],p2d6Precedence[leaf],p2d6Precedence[[#This Row],[leaf]],p2d6Precedence[predecessor],p2d6Precedence[[#This Row],[predecessor]])</f>
        <v>62</v>
      </c>
      <c r="I10637">
        <f>COUNTIFS(p2d6Precedence[leaf],p2d6Precedence[[#This Row],[leaf]],p2d6Precedence[predecessor],p2d6Precedence[[#This Row],[predecessor]])</f>
        <v>14</v>
      </c>
      <c r="J10637">
        <f>(2+p2d6Precedence[[#This Row],[maxPileOfLeafAndPredecessor]]-p2d6Precedence[[#This Row],[minPileOfLeafAndPredecessor]])/p2d6Precedence[[#This Row],[countPileOfLeafAndPredecessor]]</f>
        <v>2</v>
      </c>
      <c r="K1063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37">
        <f>VLOOKUP(p2d6Precedence[[#This Row],[leaf]], indexLeaf,3) + (2^(VLOOKUP(p2d6Precedence[[#This Row],[leaf]],indexLeaf,4) + 1) - 2)</f>
        <v>4</v>
      </c>
      <c r="M10637">
        <f>p2d6Precedence[[#This Row],[minPileOfLeaf]]-p2d6Precedence[[#This Row],[start]]</f>
        <v>28</v>
      </c>
      <c r="N10637" t="b">
        <f>ISODD(p2d6Precedence[[#This Row],[leaf]])</f>
        <v>0</v>
      </c>
      <c r="O10637" t="b">
        <f>p2d6Precedence[[#This Row],[leaf]]&gt;32</f>
        <v>1</v>
      </c>
      <c r="P10637">
        <f>VLOOKUP(p2d6Precedence[[#This Row],[leaf]],indexLeaf,3)</f>
        <v>2</v>
      </c>
      <c r="Q10637">
        <f>VLOOKUP(p2d6Precedence[[#This Row],[leaf]],indexLeaf,4)</f>
        <v>1</v>
      </c>
      <c r="R10637" t="b">
        <f>AND(MOD(p2d6Precedence[[#This Row],[leaf]]-56, 32)=0,p2d6Precedence[[#This Row],[leaf]]&gt;=56)</f>
        <v>0</v>
      </c>
      <c r="S10637" t="b">
        <f>AND(MOD(p2d6Precedence[[#This Row],[leaf]]-52, 32)=0,p2d6Precedence[[#This Row],[leaf]]&gt;=52)</f>
        <v>0</v>
      </c>
      <c r="T10637" t="b">
        <f>AND(MOD(p2d6Precedence[[#This Row],[leaf]]-50, 32)=0,p2d6Precedence[[#This Row],[leaf]]&gt;=50)</f>
        <v>0</v>
      </c>
      <c r="U10637" t="b">
        <f>AND(MOD(p2d6Precedence[[#This Row],[leaf]]-28, 16)=0,p2d6Precedence[[#This Row],[leaf]]&gt;=28)</f>
        <v>0</v>
      </c>
      <c r="V10637" t="b">
        <f>AND(MOD(p2d6Precedence[[#This Row],[leaf]]-26, 16)=0,p2d6Precedence[[#This Row],[leaf]]&gt;=26)</f>
        <v>0</v>
      </c>
      <c r="W10637" t="b">
        <f>AND(MOD(p2d6Precedence[[#This Row],[leaf]]-25, 16)=0,p2d6Precedence[[#This Row],[leaf]]&gt;=25)</f>
        <v>0</v>
      </c>
      <c r="X10637" t="b">
        <f>AND(MOD(p2d6Precedence[[#This Row],[leaf]]-14, 8)=0,p2d6Precedence[[#This Row],[leaf]]&gt;=14)</f>
        <v>0</v>
      </c>
      <c r="Y10637" t="b">
        <f>AND(MOD(p2d6Precedence[[#This Row],[leaf]]-13, 8)=0,p2d6Precedence[[#This Row],[leaf]]&gt;=13)</f>
        <v>0</v>
      </c>
      <c r="Z10637" t="b">
        <f>AND(MOD(p2d6Precedence[[#This Row],[leaf]]-7, 4)=0,p2d6Precedence[[#This Row],[leaf]]&gt;=7)</f>
        <v>0</v>
      </c>
      <c r="AA10637">
        <f>COUNTIF(p2d6Precedence[[#This Row],[56%32]:[-7%4]],"TRUE")</f>
        <v>0</v>
      </c>
    </row>
    <row r="10638" spans="1:27" hidden="1" x14ac:dyDescent="0.25">
      <c r="A10638">
        <v>34</v>
      </c>
      <c r="B10638">
        <v>46</v>
      </c>
      <c r="C10638">
        <v>4</v>
      </c>
      <c r="D10638" t="str">
        <f>DEC2BIN(p2d6Precedence[[#This Row],[predecessor]],6)</f>
        <v>000100</v>
      </c>
      <c r="E10638">
        <f>_xlfn.MINIFS(p2d6Precedence[pile],p2d6Precedence[leaf],p2d6Precedence[[#This Row],[leaf]])</f>
        <v>32</v>
      </c>
      <c r="F10638">
        <f>_xlfn.MAXIFS(p2d6Precedence[pile],p2d6Precedence[leaf],p2d6Precedence[[#This Row],[leaf]])</f>
        <v>62</v>
      </c>
      <c r="G10638">
        <f>_xlfn.MINIFS(p2d6Precedence[pile],p2d6Precedence[leaf],p2d6Precedence[[#This Row],[leaf]],p2d6Precedence[predecessor],p2d6Precedence[[#This Row],[predecessor]])</f>
        <v>36</v>
      </c>
      <c r="H10638">
        <f>_xlfn.MAXIFS(p2d6Precedence[pile],p2d6Precedence[leaf],p2d6Precedence[[#This Row],[leaf]],p2d6Precedence[predecessor],p2d6Precedence[[#This Row],[predecessor]])</f>
        <v>62</v>
      </c>
      <c r="I10638">
        <f>COUNTIFS(p2d6Precedence[leaf],p2d6Precedence[[#This Row],[leaf]],p2d6Precedence[predecessor],p2d6Precedence[[#This Row],[predecessor]])</f>
        <v>14</v>
      </c>
      <c r="J10638">
        <f>(2+p2d6Precedence[[#This Row],[maxPileOfLeafAndPredecessor]]-p2d6Precedence[[#This Row],[minPileOfLeafAndPredecessor]])/p2d6Precedence[[#This Row],[countPileOfLeafAndPredecessor]]</f>
        <v>2</v>
      </c>
      <c r="K1063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38">
        <f>VLOOKUP(p2d6Precedence[[#This Row],[leaf]], indexLeaf,3) + (2^(VLOOKUP(p2d6Precedence[[#This Row],[leaf]],indexLeaf,4) + 1) - 2)</f>
        <v>4</v>
      </c>
      <c r="M10638">
        <f>p2d6Precedence[[#This Row],[minPileOfLeaf]]-p2d6Precedence[[#This Row],[start]]</f>
        <v>28</v>
      </c>
      <c r="N10638" t="b">
        <f>ISODD(p2d6Precedence[[#This Row],[leaf]])</f>
        <v>0</v>
      </c>
      <c r="O10638" t="b">
        <f>p2d6Precedence[[#This Row],[leaf]]&gt;32</f>
        <v>1</v>
      </c>
      <c r="P10638">
        <f>VLOOKUP(p2d6Precedence[[#This Row],[leaf]],indexLeaf,3)</f>
        <v>2</v>
      </c>
      <c r="Q10638">
        <f>VLOOKUP(p2d6Precedence[[#This Row],[leaf]],indexLeaf,4)</f>
        <v>1</v>
      </c>
      <c r="R10638" t="b">
        <f>AND(MOD(p2d6Precedence[[#This Row],[leaf]]-56, 32)=0,p2d6Precedence[[#This Row],[leaf]]&gt;=56)</f>
        <v>0</v>
      </c>
      <c r="S10638" t="b">
        <f>AND(MOD(p2d6Precedence[[#This Row],[leaf]]-52, 32)=0,p2d6Precedence[[#This Row],[leaf]]&gt;=52)</f>
        <v>0</v>
      </c>
      <c r="T10638" t="b">
        <f>AND(MOD(p2d6Precedence[[#This Row],[leaf]]-50, 32)=0,p2d6Precedence[[#This Row],[leaf]]&gt;=50)</f>
        <v>0</v>
      </c>
      <c r="U10638" t="b">
        <f>AND(MOD(p2d6Precedence[[#This Row],[leaf]]-28, 16)=0,p2d6Precedence[[#This Row],[leaf]]&gt;=28)</f>
        <v>0</v>
      </c>
      <c r="V10638" t="b">
        <f>AND(MOD(p2d6Precedence[[#This Row],[leaf]]-26, 16)=0,p2d6Precedence[[#This Row],[leaf]]&gt;=26)</f>
        <v>0</v>
      </c>
      <c r="W10638" t="b">
        <f>AND(MOD(p2d6Precedence[[#This Row],[leaf]]-25, 16)=0,p2d6Precedence[[#This Row],[leaf]]&gt;=25)</f>
        <v>0</v>
      </c>
      <c r="X10638" t="b">
        <f>AND(MOD(p2d6Precedence[[#This Row],[leaf]]-14, 8)=0,p2d6Precedence[[#This Row],[leaf]]&gt;=14)</f>
        <v>0</v>
      </c>
      <c r="Y10638" t="b">
        <f>AND(MOD(p2d6Precedence[[#This Row],[leaf]]-13, 8)=0,p2d6Precedence[[#This Row],[leaf]]&gt;=13)</f>
        <v>0</v>
      </c>
      <c r="Z10638" t="b">
        <f>AND(MOD(p2d6Precedence[[#This Row],[leaf]]-7, 4)=0,p2d6Precedence[[#This Row],[leaf]]&gt;=7)</f>
        <v>0</v>
      </c>
      <c r="AA10638">
        <f>COUNTIF(p2d6Precedence[[#This Row],[56%32]:[-7%4]],"TRUE")</f>
        <v>0</v>
      </c>
    </row>
    <row r="10639" spans="1:27" hidden="1" x14ac:dyDescent="0.25">
      <c r="A10639">
        <v>34</v>
      </c>
      <c r="B10639">
        <v>48</v>
      </c>
      <c r="C10639">
        <v>4</v>
      </c>
      <c r="D10639" t="str">
        <f>DEC2BIN(p2d6Precedence[[#This Row],[predecessor]],6)</f>
        <v>000100</v>
      </c>
      <c r="E10639">
        <f>_xlfn.MINIFS(p2d6Precedence[pile],p2d6Precedence[leaf],p2d6Precedence[[#This Row],[leaf]])</f>
        <v>32</v>
      </c>
      <c r="F10639">
        <f>_xlfn.MAXIFS(p2d6Precedence[pile],p2d6Precedence[leaf],p2d6Precedence[[#This Row],[leaf]])</f>
        <v>62</v>
      </c>
      <c r="G10639">
        <f>_xlfn.MINIFS(p2d6Precedence[pile],p2d6Precedence[leaf],p2d6Precedence[[#This Row],[leaf]],p2d6Precedence[predecessor],p2d6Precedence[[#This Row],[predecessor]])</f>
        <v>36</v>
      </c>
      <c r="H10639">
        <f>_xlfn.MAXIFS(p2d6Precedence[pile],p2d6Precedence[leaf],p2d6Precedence[[#This Row],[leaf]],p2d6Precedence[predecessor],p2d6Precedence[[#This Row],[predecessor]])</f>
        <v>62</v>
      </c>
      <c r="I10639">
        <f>COUNTIFS(p2d6Precedence[leaf],p2d6Precedence[[#This Row],[leaf]],p2d6Precedence[predecessor],p2d6Precedence[[#This Row],[predecessor]])</f>
        <v>14</v>
      </c>
      <c r="J10639">
        <f>(2+p2d6Precedence[[#This Row],[maxPileOfLeafAndPredecessor]]-p2d6Precedence[[#This Row],[minPileOfLeafAndPredecessor]])/p2d6Precedence[[#This Row],[countPileOfLeafAndPredecessor]]</f>
        <v>2</v>
      </c>
      <c r="K1063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39">
        <f>VLOOKUP(p2d6Precedence[[#This Row],[leaf]], indexLeaf,3) + (2^(VLOOKUP(p2d6Precedence[[#This Row],[leaf]],indexLeaf,4) + 1) - 2)</f>
        <v>4</v>
      </c>
      <c r="M10639">
        <f>p2d6Precedence[[#This Row],[minPileOfLeaf]]-p2d6Precedence[[#This Row],[start]]</f>
        <v>28</v>
      </c>
      <c r="N10639" t="b">
        <f>ISODD(p2d6Precedence[[#This Row],[leaf]])</f>
        <v>0</v>
      </c>
      <c r="O10639" t="b">
        <f>p2d6Precedence[[#This Row],[leaf]]&gt;32</f>
        <v>1</v>
      </c>
      <c r="P10639">
        <f>VLOOKUP(p2d6Precedence[[#This Row],[leaf]],indexLeaf,3)</f>
        <v>2</v>
      </c>
      <c r="Q10639">
        <f>VLOOKUP(p2d6Precedence[[#This Row],[leaf]],indexLeaf,4)</f>
        <v>1</v>
      </c>
      <c r="R10639" t="b">
        <f>AND(MOD(p2d6Precedence[[#This Row],[leaf]]-56, 32)=0,p2d6Precedence[[#This Row],[leaf]]&gt;=56)</f>
        <v>0</v>
      </c>
      <c r="S10639" t="b">
        <f>AND(MOD(p2d6Precedence[[#This Row],[leaf]]-52, 32)=0,p2d6Precedence[[#This Row],[leaf]]&gt;=52)</f>
        <v>0</v>
      </c>
      <c r="T10639" t="b">
        <f>AND(MOD(p2d6Precedence[[#This Row],[leaf]]-50, 32)=0,p2d6Precedence[[#This Row],[leaf]]&gt;=50)</f>
        <v>0</v>
      </c>
      <c r="U10639" t="b">
        <f>AND(MOD(p2d6Precedence[[#This Row],[leaf]]-28, 16)=0,p2d6Precedence[[#This Row],[leaf]]&gt;=28)</f>
        <v>0</v>
      </c>
      <c r="V10639" t="b">
        <f>AND(MOD(p2d6Precedence[[#This Row],[leaf]]-26, 16)=0,p2d6Precedence[[#This Row],[leaf]]&gt;=26)</f>
        <v>0</v>
      </c>
      <c r="W10639" t="b">
        <f>AND(MOD(p2d6Precedence[[#This Row],[leaf]]-25, 16)=0,p2d6Precedence[[#This Row],[leaf]]&gt;=25)</f>
        <v>0</v>
      </c>
      <c r="X10639" t="b">
        <f>AND(MOD(p2d6Precedence[[#This Row],[leaf]]-14, 8)=0,p2d6Precedence[[#This Row],[leaf]]&gt;=14)</f>
        <v>0</v>
      </c>
      <c r="Y10639" t="b">
        <f>AND(MOD(p2d6Precedence[[#This Row],[leaf]]-13, 8)=0,p2d6Precedence[[#This Row],[leaf]]&gt;=13)</f>
        <v>0</v>
      </c>
      <c r="Z10639" t="b">
        <f>AND(MOD(p2d6Precedence[[#This Row],[leaf]]-7, 4)=0,p2d6Precedence[[#This Row],[leaf]]&gt;=7)</f>
        <v>0</v>
      </c>
      <c r="AA10639">
        <f>COUNTIF(p2d6Precedence[[#This Row],[56%32]:[-7%4]],"TRUE")</f>
        <v>0</v>
      </c>
    </row>
    <row r="10640" spans="1:27" hidden="1" x14ac:dyDescent="0.25">
      <c r="A10640">
        <v>34</v>
      </c>
      <c r="B10640">
        <v>50</v>
      </c>
      <c r="C10640">
        <v>4</v>
      </c>
      <c r="D10640" t="str">
        <f>DEC2BIN(p2d6Precedence[[#This Row],[predecessor]],6)</f>
        <v>000100</v>
      </c>
      <c r="E10640">
        <f>_xlfn.MINIFS(p2d6Precedence[pile],p2d6Precedence[leaf],p2d6Precedence[[#This Row],[leaf]])</f>
        <v>32</v>
      </c>
      <c r="F10640">
        <f>_xlfn.MAXIFS(p2d6Precedence[pile],p2d6Precedence[leaf],p2d6Precedence[[#This Row],[leaf]])</f>
        <v>62</v>
      </c>
      <c r="G10640">
        <f>_xlfn.MINIFS(p2d6Precedence[pile],p2d6Precedence[leaf],p2d6Precedence[[#This Row],[leaf]],p2d6Precedence[predecessor],p2d6Precedence[[#This Row],[predecessor]])</f>
        <v>36</v>
      </c>
      <c r="H10640">
        <f>_xlfn.MAXIFS(p2d6Precedence[pile],p2d6Precedence[leaf],p2d6Precedence[[#This Row],[leaf]],p2d6Precedence[predecessor],p2d6Precedence[[#This Row],[predecessor]])</f>
        <v>62</v>
      </c>
      <c r="I10640">
        <f>COUNTIFS(p2d6Precedence[leaf],p2d6Precedence[[#This Row],[leaf]],p2d6Precedence[predecessor],p2d6Precedence[[#This Row],[predecessor]])</f>
        <v>14</v>
      </c>
      <c r="J10640">
        <f>(2+p2d6Precedence[[#This Row],[maxPileOfLeafAndPredecessor]]-p2d6Precedence[[#This Row],[minPileOfLeafAndPredecessor]])/p2d6Precedence[[#This Row],[countPileOfLeafAndPredecessor]]</f>
        <v>2</v>
      </c>
      <c r="K1064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40">
        <f>VLOOKUP(p2d6Precedence[[#This Row],[leaf]], indexLeaf,3) + (2^(VLOOKUP(p2d6Precedence[[#This Row],[leaf]],indexLeaf,4) + 1) - 2)</f>
        <v>4</v>
      </c>
      <c r="M10640">
        <f>p2d6Precedence[[#This Row],[minPileOfLeaf]]-p2d6Precedence[[#This Row],[start]]</f>
        <v>28</v>
      </c>
      <c r="N10640" t="b">
        <f>ISODD(p2d6Precedence[[#This Row],[leaf]])</f>
        <v>0</v>
      </c>
      <c r="O10640" t="b">
        <f>p2d6Precedence[[#This Row],[leaf]]&gt;32</f>
        <v>1</v>
      </c>
      <c r="P10640">
        <f>VLOOKUP(p2d6Precedence[[#This Row],[leaf]],indexLeaf,3)</f>
        <v>2</v>
      </c>
      <c r="Q10640">
        <f>VLOOKUP(p2d6Precedence[[#This Row],[leaf]],indexLeaf,4)</f>
        <v>1</v>
      </c>
      <c r="R10640" t="b">
        <f>AND(MOD(p2d6Precedence[[#This Row],[leaf]]-56, 32)=0,p2d6Precedence[[#This Row],[leaf]]&gt;=56)</f>
        <v>0</v>
      </c>
      <c r="S10640" t="b">
        <f>AND(MOD(p2d6Precedence[[#This Row],[leaf]]-52, 32)=0,p2d6Precedence[[#This Row],[leaf]]&gt;=52)</f>
        <v>0</v>
      </c>
      <c r="T10640" t="b">
        <f>AND(MOD(p2d6Precedence[[#This Row],[leaf]]-50, 32)=0,p2d6Precedence[[#This Row],[leaf]]&gt;=50)</f>
        <v>0</v>
      </c>
      <c r="U10640" t="b">
        <f>AND(MOD(p2d6Precedence[[#This Row],[leaf]]-28, 16)=0,p2d6Precedence[[#This Row],[leaf]]&gt;=28)</f>
        <v>0</v>
      </c>
      <c r="V10640" t="b">
        <f>AND(MOD(p2d6Precedence[[#This Row],[leaf]]-26, 16)=0,p2d6Precedence[[#This Row],[leaf]]&gt;=26)</f>
        <v>0</v>
      </c>
      <c r="W10640" t="b">
        <f>AND(MOD(p2d6Precedence[[#This Row],[leaf]]-25, 16)=0,p2d6Precedence[[#This Row],[leaf]]&gt;=25)</f>
        <v>0</v>
      </c>
      <c r="X10640" t="b">
        <f>AND(MOD(p2d6Precedence[[#This Row],[leaf]]-14, 8)=0,p2d6Precedence[[#This Row],[leaf]]&gt;=14)</f>
        <v>0</v>
      </c>
      <c r="Y10640" t="b">
        <f>AND(MOD(p2d6Precedence[[#This Row],[leaf]]-13, 8)=0,p2d6Precedence[[#This Row],[leaf]]&gt;=13)</f>
        <v>0</v>
      </c>
      <c r="Z10640" t="b">
        <f>AND(MOD(p2d6Precedence[[#This Row],[leaf]]-7, 4)=0,p2d6Precedence[[#This Row],[leaf]]&gt;=7)</f>
        <v>0</v>
      </c>
      <c r="AA10640">
        <f>COUNTIF(p2d6Precedence[[#This Row],[56%32]:[-7%4]],"TRUE")</f>
        <v>0</v>
      </c>
    </row>
    <row r="10641" spans="1:27" hidden="1" x14ac:dyDescent="0.25">
      <c r="A10641">
        <v>34</v>
      </c>
      <c r="B10641">
        <v>52</v>
      </c>
      <c r="C10641">
        <v>4</v>
      </c>
      <c r="D10641" t="str">
        <f>DEC2BIN(p2d6Precedence[[#This Row],[predecessor]],6)</f>
        <v>000100</v>
      </c>
      <c r="E10641">
        <f>_xlfn.MINIFS(p2d6Precedence[pile],p2d6Precedence[leaf],p2d6Precedence[[#This Row],[leaf]])</f>
        <v>32</v>
      </c>
      <c r="F10641">
        <f>_xlfn.MAXIFS(p2d6Precedence[pile],p2d6Precedence[leaf],p2d6Precedence[[#This Row],[leaf]])</f>
        <v>62</v>
      </c>
      <c r="G10641">
        <f>_xlfn.MINIFS(p2d6Precedence[pile],p2d6Precedence[leaf],p2d6Precedence[[#This Row],[leaf]],p2d6Precedence[predecessor],p2d6Precedence[[#This Row],[predecessor]])</f>
        <v>36</v>
      </c>
      <c r="H10641">
        <f>_xlfn.MAXIFS(p2d6Precedence[pile],p2d6Precedence[leaf],p2d6Precedence[[#This Row],[leaf]],p2d6Precedence[predecessor],p2d6Precedence[[#This Row],[predecessor]])</f>
        <v>62</v>
      </c>
      <c r="I10641">
        <f>COUNTIFS(p2d6Precedence[leaf],p2d6Precedence[[#This Row],[leaf]],p2d6Precedence[predecessor],p2d6Precedence[[#This Row],[predecessor]])</f>
        <v>14</v>
      </c>
      <c r="J10641">
        <f>(2+p2d6Precedence[[#This Row],[maxPileOfLeafAndPredecessor]]-p2d6Precedence[[#This Row],[minPileOfLeafAndPredecessor]])/p2d6Precedence[[#This Row],[countPileOfLeafAndPredecessor]]</f>
        <v>2</v>
      </c>
      <c r="K1064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41">
        <f>VLOOKUP(p2d6Precedence[[#This Row],[leaf]], indexLeaf,3) + (2^(VLOOKUP(p2d6Precedence[[#This Row],[leaf]],indexLeaf,4) + 1) - 2)</f>
        <v>4</v>
      </c>
      <c r="M10641">
        <f>p2d6Precedence[[#This Row],[minPileOfLeaf]]-p2d6Precedence[[#This Row],[start]]</f>
        <v>28</v>
      </c>
      <c r="N10641" t="b">
        <f>ISODD(p2d6Precedence[[#This Row],[leaf]])</f>
        <v>0</v>
      </c>
      <c r="O10641" t="b">
        <f>p2d6Precedence[[#This Row],[leaf]]&gt;32</f>
        <v>1</v>
      </c>
      <c r="P10641">
        <f>VLOOKUP(p2d6Precedence[[#This Row],[leaf]],indexLeaf,3)</f>
        <v>2</v>
      </c>
      <c r="Q10641">
        <f>VLOOKUP(p2d6Precedence[[#This Row],[leaf]],indexLeaf,4)</f>
        <v>1</v>
      </c>
      <c r="R10641" t="b">
        <f>AND(MOD(p2d6Precedence[[#This Row],[leaf]]-56, 32)=0,p2d6Precedence[[#This Row],[leaf]]&gt;=56)</f>
        <v>0</v>
      </c>
      <c r="S10641" t="b">
        <f>AND(MOD(p2d6Precedence[[#This Row],[leaf]]-52, 32)=0,p2d6Precedence[[#This Row],[leaf]]&gt;=52)</f>
        <v>0</v>
      </c>
      <c r="T10641" t="b">
        <f>AND(MOD(p2d6Precedence[[#This Row],[leaf]]-50, 32)=0,p2d6Precedence[[#This Row],[leaf]]&gt;=50)</f>
        <v>0</v>
      </c>
      <c r="U10641" t="b">
        <f>AND(MOD(p2d6Precedence[[#This Row],[leaf]]-28, 16)=0,p2d6Precedence[[#This Row],[leaf]]&gt;=28)</f>
        <v>0</v>
      </c>
      <c r="V10641" t="b">
        <f>AND(MOD(p2d6Precedence[[#This Row],[leaf]]-26, 16)=0,p2d6Precedence[[#This Row],[leaf]]&gt;=26)</f>
        <v>0</v>
      </c>
      <c r="W10641" t="b">
        <f>AND(MOD(p2d6Precedence[[#This Row],[leaf]]-25, 16)=0,p2d6Precedence[[#This Row],[leaf]]&gt;=25)</f>
        <v>0</v>
      </c>
      <c r="X10641" t="b">
        <f>AND(MOD(p2d6Precedence[[#This Row],[leaf]]-14, 8)=0,p2d6Precedence[[#This Row],[leaf]]&gt;=14)</f>
        <v>0</v>
      </c>
      <c r="Y10641" t="b">
        <f>AND(MOD(p2d6Precedence[[#This Row],[leaf]]-13, 8)=0,p2d6Precedence[[#This Row],[leaf]]&gt;=13)</f>
        <v>0</v>
      </c>
      <c r="Z10641" t="b">
        <f>AND(MOD(p2d6Precedence[[#This Row],[leaf]]-7, 4)=0,p2d6Precedence[[#This Row],[leaf]]&gt;=7)</f>
        <v>0</v>
      </c>
      <c r="AA10641">
        <f>COUNTIF(p2d6Precedence[[#This Row],[56%32]:[-7%4]],"TRUE")</f>
        <v>0</v>
      </c>
    </row>
    <row r="10642" spans="1:27" hidden="1" x14ac:dyDescent="0.25">
      <c r="A10642">
        <v>34</v>
      </c>
      <c r="B10642">
        <v>54</v>
      </c>
      <c r="C10642">
        <v>4</v>
      </c>
      <c r="D10642" t="str">
        <f>DEC2BIN(p2d6Precedence[[#This Row],[predecessor]],6)</f>
        <v>000100</v>
      </c>
      <c r="E10642">
        <f>_xlfn.MINIFS(p2d6Precedence[pile],p2d6Precedence[leaf],p2d6Precedence[[#This Row],[leaf]])</f>
        <v>32</v>
      </c>
      <c r="F10642">
        <f>_xlfn.MAXIFS(p2d6Precedence[pile],p2d6Precedence[leaf],p2d6Precedence[[#This Row],[leaf]])</f>
        <v>62</v>
      </c>
      <c r="G10642">
        <f>_xlfn.MINIFS(p2d6Precedence[pile],p2d6Precedence[leaf],p2d6Precedence[[#This Row],[leaf]],p2d6Precedence[predecessor],p2d6Precedence[[#This Row],[predecessor]])</f>
        <v>36</v>
      </c>
      <c r="H10642">
        <f>_xlfn.MAXIFS(p2d6Precedence[pile],p2d6Precedence[leaf],p2d6Precedence[[#This Row],[leaf]],p2d6Precedence[predecessor],p2d6Precedence[[#This Row],[predecessor]])</f>
        <v>62</v>
      </c>
      <c r="I10642">
        <f>COUNTIFS(p2d6Precedence[leaf],p2d6Precedence[[#This Row],[leaf]],p2d6Precedence[predecessor],p2d6Precedence[[#This Row],[predecessor]])</f>
        <v>14</v>
      </c>
      <c r="J10642">
        <f>(2+p2d6Precedence[[#This Row],[maxPileOfLeafAndPredecessor]]-p2d6Precedence[[#This Row],[minPileOfLeafAndPredecessor]])/p2d6Precedence[[#This Row],[countPileOfLeafAndPredecessor]]</f>
        <v>2</v>
      </c>
      <c r="K1064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42">
        <f>VLOOKUP(p2d6Precedence[[#This Row],[leaf]], indexLeaf,3) + (2^(VLOOKUP(p2d6Precedence[[#This Row],[leaf]],indexLeaf,4) + 1) - 2)</f>
        <v>4</v>
      </c>
      <c r="M10642">
        <f>p2d6Precedence[[#This Row],[minPileOfLeaf]]-p2d6Precedence[[#This Row],[start]]</f>
        <v>28</v>
      </c>
      <c r="N10642" t="b">
        <f>ISODD(p2d6Precedence[[#This Row],[leaf]])</f>
        <v>0</v>
      </c>
      <c r="O10642" t="b">
        <f>p2d6Precedence[[#This Row],[leaf]]&gt;32</f>
        <v>1</v>
      </c>
      <c r="P10642">
        <f>VLOOKUP(p2d6Precedence[[#This Row],[leaf]],indexLeaf,3)</f>
        <v>2</v>
      </c>
      <c r="Q10642">
        <f>VLOOKUP(p2d6Precedence[[#This Row],[leaf]],indexLeaf,4)</f>
        <v>1</v>
      </c>
      <c r="R10642" t="b">
        <f>AND(MOD(p2d6Precedence[[#This Row],[leaf]]-56, 32)=0,p2d6Precedence[[#This Row],[leaf]]&gt;=56)</f>
        <v>0</v>
      </c>
      <c r="S10642" t="b">
        <f>AND(MOD(p2d6Precedence[[#This Row],[leaf]]-52, 32)=0,p2d6Precedence[[#This Row],[leaf]]&gt;=52)</f>
        <v>0</v>
      </c>
      <c r="T10642" t="b">
        <f>AND(MOD(p2d6Precedence[[#This Row],[leaf]]-50, 32)=0,p2d6Precedence[[#This Row],[leaf]]&gt;=50)</f>
        <v>0</v>
      </c>
      <c r="U10642" t="b">
        <f>AND(MOD(p2d6Precedence[[#This Row],[leaf]]-28, 16)=0,p2d6Precedence[[#This Row],[leaf]]&gt;=28)</f>
        <v>0</v>
      </c>
      <c r="V10642" t="b">
        <f>AND(MOD(p2d6Precedence[[#This Row],[leaf]]-26, 16)=0,p2d6Precedence[[#This Row],[leaf]]&gt;=26)</f>
        <v>0</v>
      </c>
      <c r="W10642" t="b">
        <f>AND(MOD(p2d6Precedence[[#This Row],[leaf]]-25, 16)=0,p2d6Precedence[[#This Row],[leaf]]&gt;=25)</f>
        <v>0</v>
      </c>
      <c r="X10642" t="b">
        <f>AND(MOD(p2d6Precedence[[#This Row],[leaf]]-14, 8)=0,p2d6Precedence[[#This Row],[leaf]]&gt;=14)</f>
        <v>0</v>
      </c>
      <c r="Y10642" t="b">
        <f>AND(MOD(p2d6Precedence[[#This Row],[leaf]]-13, 8)=0,p2d6Precedence[[#This Row],[leaf]]&gt;=13)</f>
        <v>0</v>
      </c>
      <c r="Z10642" t="b">
        <f>AND(MOD(p2d6Precedence[[#This Row],[leaf]]-7, 4)=0,p2d6Precedence[[#This Row],[leaf]]&gt;=7)</f>
        <v>0</v>
      </c>
      <c r="AA10642">
        <f>COUNTIF(p2d6Precedence[[#This Row],[56%32]:[-7%4]],"TRUE")</f>
        <v>0</v>
      </c>
    </row>
    <row r="10643" spans="1:27" hidden="1" x14ac:dyDescent="0.25">
      <c r="A10643">
        <v>34</v>
      </c>
      <c r="B10643">
        <v>56</v>
      </c>
      <c r="C10643">
        <v>4</v>
      </c>
      <c r="D10643" t="str">
        <f>DEC2BIN(p2d6Precedence[[#This Row],[predecessor]],6)</f>
        <v>000100</v>
      </c>
      <c r="E10643">
        <f>_xlfn.MINIFS(p2d6Precedence[pile],p2d6Precedence[leaf],p2d6Precedence[[#This Row],[leaf]])</f>
        <v>32</v>
      </c>
      <c r="F10643">
        <f>_xlfn.MAXIFS(p2d6Precedence[pile],p2d6Precedence[leaf],p2d6Precedence[[#This Row],[leaf]])</f>
        <v>62</v>
      </c>
      <c r="G10643">
        <f>_xlfn.MINIFS(p2d6Precedence[pile],p2d6Precedence[leaf],p2d6Precedence[[#This Row],[leaf]],p2d6Precedence[predecessor],p2d6Precedence[[#This Row],[predecessor]])</f>
        <v>36</v>
      </c>
      <c r="H10643">
        <f>_xlfn.MAXIFS(p2d6Precedence[pile],p2d6Precedence[leaf],p2d6Precedence[[#This Row],[leaf]],p2d6Precedence[predecessor],p2d6Precedence[[#This Row],[predecessor]])</f>
        <v>62</v>
      </c>
      <c r="I10643">
        <f>COUNTIFS(p2d6Precedence[leaf],p2d6Precedence[[#This Row],[leaf]],p2d6Precedence[predecessor],p2d6Precedence[[#This Row],[predecessor]])</f>
        <v>14</v>
      </c>
      <c r="J10643">
        <f>(2+p2d6Precedence[[#This Row],[maxPileOfLeafAndPredecessor]]-p2d6Precedence[[#This Row],[minPileOfLeafAndPredecessor]])/p2d6Precedence[[#This Row],[countPileOfLeafAndPredecessor]]</f>
        <v>2</v>
      </c>
      <c r="K1064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43">
        <f>VLOOKUP(p2d6Precedence[[#This Row],[leaf]], indexLeaf,3) + (2^(VLOOKUP(p2d6Precedence[[#This Row],[leaf]],indexLeaf,4) + 1) - 2)</f>
        <v>4</v>
      </c>
      <c r="M10643">
        <f>p2d6Precedence[[#This Row],[minPileOfLeaf]]-p2d6Precedence[[#This Row],[start]]</f>
        <v>28</v>
      </c>
      <c r="N10643" t="b">
        <f>ISODD(p2d6Precedence[[#This Row],[leaf]])</f>
        <v>0</v>
      </c>
      <c r="O10643" t="b">
        <f>p2d6Precedence[[#This Row],[leaf]]&gt;32</f>
        <v>1</v>
      </c>
      <c r="P10643">
        <f>VLOOKUP(p2d6Precedence[[#This Row],[leaf]],indexLeaf,3)</f>
        <v>2</v>
      </c>
      <c r="Q10643">
        <f>VLOOKUP(p2d6Precedence[[#This Row],[leaf]],indexLeaf,4)</f>
        <v>1</v>
      </c>
      <c r="R10643" t="b">
        <f>AND(MOD(p2d6Precedence[[#This Row],[leaf]]-56, 32)=0,p2d6Precedence[[#This Row],[leaf]]&gt;=56)</f>
        <v>0</v>
      </c>
      <c r="S10643" t="b">
        <f>AND(MOD(p2d6Precedence[[#This Row],[leaf]]-52, 32)=0,p2d6Precedence[[#This Row],[leaf]]&gt;=52)</f>
        <v>0</v>
      </c>
      <c r="T10643" t="b">
        <f>AND(MOD(p2d6Precedence[[#This Row],[leaf]]-50, 32)=0,p2d6Precedence[[#This Row],[leaf]]&gt;=50)</f>
        <v>0</v>
      </c>
      <c r="U10643" t="b">
        <f>AND(MOD(p2d6Precedence[[#This Row],[leaf]]-28, 16)=0,p2d6Precedence[[#This Row],[leaf]]&gt;=28)</f>
        <v>0</v>
      </c>
      <c r="V10643" t="b">
        <f>AND(MOD(p2d6Precedence[[#This Row],[leaf]]-26, 16)=0,p2d6Precedence[[#This Row],[leaf]]&gt;=26)</f>
        <v>0</v>
      </c>
      <c r="W10643" t="b">
        <f>AND(MOD(p2d6Precedence[[#This Row],[leaf]]-25, 16)=0,p2d6Precedence[[#This Row],[leaf]]&gt;=25)</f>
        <v>0</v>
      </c>
      <c r="X10643" t="b">
        <f>AND(MOD(p2d6Precedence[[#This Row],[leaf]]-14, 8)=0,p2d6Precedence[[#This Row],[leaf]]&gt;=14)</f>
        <v>0</v>
      </c>
      <c r="Y10643" t="b">
        <f>AND(MOD(p2d6Precedence[[#This Row],[leaf]]-13, 8)=0,p2d6Precedence[[#This Row],[leaf]]&gt;=13)</f>
        <v>0</v>
      </c>
      <c r="Z10643" t="b">
        <f>AND(MOD(p2d6Precedence[[#This Row],[leaf]]-7, 4)=0,p2d6Precedence[[#This Row],[leaf]]&gt;=7)</f>
        <v>0</v>
      </c>
      <c r="AA10643">
        <f>COUNTIF(p2d6Precedence[[#This Row],[56%32]:[-7%4]],"TRUE")</f>
        <v>0</v>
      </c>
    </row>
    <row r="10644" spans="1:27" hidden="1" x14ac:dyDescent="0.25">
      <c r="A10644">
        <v>34</v>
      </c>
      <c r="B10644">
        <v>58</v>
      </c>
      <c r="C10644">
        <v>4</v>
      </c>
      <c r="D10644" t="str">
        <f>DEC2BIN(p2d6Precedence[[#This Row],[predecessor]],6)</f>
        <v>000100</v>
      </c>
      <c r="E10644">
        <f>_xlfn.MINIFS(p2d6Precedence[pile],p2d6Precedence[leaf],p2d6Precedence[[#This Row],[leaf]])</f>
        <v>32</v>
      </c>
      <c r="F10644">
        <f>_xlfn.MAXIFS(p2d6Precedence[pile],p2d6Precedence[leaf],p2d6Precedence[[#This Row],[leaf]])</f>
        <v>62</v>
      </c>
      <c r="G10644">
        <f>_xlfn.MINIFS(p2d6Precedence[pile],p2d6Precedence[leaf],p2d6Precedence[[#This Row],[leaf]],p2d6Precedence[predecessor],p2d6Precedence[[#This Row],[predecessor]])</f>
        <v>36</v>
      </c>
      <c r="H10644">
        <f>_xlfn.MAXIFS(p2d6Precedence[pile],p2d6Precedence[leaf],p2d6Precedence[[#This Row],[leaf]],p2d6Precedence[predecessor],p2d6Precedence[[#This Row],[predecessor]])</f>
        <v>62</v>
      </c>
      <c r="I10644">
        <f>COUNTIFS(p2d6Precedence[leaf],p2d6Precedence[[#This Row],[leaf]],p2d6Precedence[predecessor],p2d6Precedence[[#This Row],[predecessor]])</f>
        <v>14</v>
      </c>
      <c r="J10644">
        <f>(2+p2d6Precedence[[#This Row],[maxPileOfLeafAndPredecessor]]-p2d6Precedence[[#This Row],[minPileOfLeafAndPredecessor]])/p2d6Precedence[[#This Row],[countPileOfLeafAndPredecessor]]</f>
        <v>2</v>
      </c>
      <c r="K1064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44">
        <f>VLOOKUP(p2d6Precedence[[#This Row],[leaf]], indexLeaf,3) + (2^(VLOOKUP(p2d6Precedence[[#This Row],[leaf]],indexLeaf,4) + 1) - 2)</f>
        <v>4</v>
      </c>
      <c r="M10644">
        <f>p2d6Precedence[[#This Row],[minPileOfLeaf]]-p2d6Precedence[[#This Row],[start]]</f>
        <v>28</v>
      </c>
      <c r="N10644" t="b">
        <f>ISODD(p2d6Precedence[[#This Row],[leaf]])</f>
        <v>0</v>
      </c>
      <c r="O10644" t="b">
        <f>p2d6Precedence[[#This Row],[leaf]]&gt;32</f>
        <v>1</v>
      </c>
      <c r="P10644">
        <f>VLOOKUP(p2d6Precedence[[#This Row],[leaf]],indexLeaf,3)</f>
        <v>2</v>
      </c>
      <c r="Q10644">
        <f>VLOOKUP(p2d6Precedence[[#This Row],[leaf]],indexLeaf,4)</f>
        <v>1</v>
      </c>
      <c r="R10644" t="b">
        <f>AND(MOD(p2d6Precedence[[#This Row],[leaf]]-56, 32)=0,p2d6Precedence[[#This Row],[leaf]]&gt;=56)</f>
        <v>0</v>
      </c>
      <c r="S10644" t="b">
        <f>AND(MOD(p2d6Precedence[[#This Row],[leaf]]-52, 32)=0,p2d6Precedence[[#This Row],[leaf]]&gt;=52)</f>
        <v>0</v>
      </c>
      <c r="T10644" t="b">
        <f>AND(MOD(p2d6Precedence[[#This Row],[leaf]]-50, 32)=0,p2d6Precedence[[#This Row],[leaf]]&gt;=50)</f>
        <v>0</v>
      </c>
      <c r="U10644" t="b">
        <f>AND(MOD(p2d6Precedence[[#This Row],[leaf]]-28, 16)=0,p2d6Precedence[[#This Row],[leaf]]&gt;=28)</f>
        <v>0</v>
      </c>
      <c r="V10644" t="b">
        <f>AND(MOD(p2d6Precedence[[#This Row],[leaf]]-26, 16)=0,p2d6Precedence[[#This Row],[leaf]]&gt;=26)</f>
        <v>0</v>
      </c>
      <c r="W10644" t="b">
        <f>AND(MOD(p2d6Precedence[[#This Row],[leaf]]-25, 16)=0,p2d6Precedence[[#This Row],[leaf]]&gt;=25)</f>
        <v>0</v>
      </c>
      <c r="X10644" t="b">
        <f>AND(MOD(p2d6Precedence[[#This Row],[leaf]]-14, 8)=0,p2d6Precedence[[#This Row],[leaf]]&gt;=14)</f>
        <v>0</v>
      </c>
      <c r="Y10644" t="b">
        <f>AND(MOD(p2d6Precedence[[#This Row],[leaf]]-13, 8)=0,p2d6Precedence[[#This Row],[leaf]]&gt;=13)</f>
        <v>0</v>
      </c>
      <c r="Z10644" t="b">
        <f>AND(MOD(p2d6Precedence[[#This Row],[leaf]]-7, 4)=0,p2d6Precedence[[#This Row],[leaf]]&gt;=7)</f>
        <v>0</v>
      </c>
      <c r="AA10644">
        <f>COUNTIF(p2d6Precedence[[#This Row],[56%32]:[-7%4]],"TRUE")</f>
        <v>0</v>
      </c>
    </row>
    <row r="10645" spans="1:27" hidden="1" x14ac:dyDescent="0.25">
      <c r="A10645">
        <v>34</v>
      </c>
      <c r="B10645">
        <v>60</v>
      </c>
      <c r="C10645">
        <v>4</v>
      </c>
      <c r="D10645" t="str">
        <f>DEC2BIN(p2d6Precedence[[#This Row],[predecessor]],6)</f>
        <v>000100</v>
      </c>
      <c r="E10645">
        <f>_xlfn.MINIFS(p2d6Precedence[pile],p2d6Precedence[leaf],p2d6Precedence[[#This Row],[leaf]])</f>
        <v>32</v>
      </c>
      <c r="F10645">
        <f>_xlfn.MAXIFS(p2d6Precedence[pile],p2d6Precedence[leaf],p2d6Precedence[[#This Row],[leaf]])</f>
        <v>62</v>
      </c>
      <c r="G10645">
        <f>_xlfn.MINIFS(p2d6Precedence[pile],p2d6Precedence[leaf],p2d6Precedence[[#This Row],[leaf]],p2d6Precedence[predecessor],p2d6Precedence[[#This Row],[predecessor]])</f>
        <v>36</v>
      </c>
      <c r="H10645">
        <f>_xlfn.MAXIFS(p2d6Precedence[pile],p2d6Precedence[leaf],p2d6Precedence[[#This Row],[leaf]],p2d6Precedence[predecessor],p2d6Precedence[[#This Row],[predecessor]])</f>
        <v>62</v>
      </c>
      <c r="I10645">
        <f>COUNTIFS(p2d6Precedence[leaf],p2d6Precedence[[#This Row],[leaf]],p2d6Precedence[predecessor],p2d6Precedence[[#This Row],[predecessor]])</f>
        <v>14</v>
      </c>
      <c r="J10645">
        <f>(2+p2d6Precedence[[#This Row],[maxPileOfLeafAndPredecessor]]-p2d6Precedence[[#This Row],[minPileOfLeafAndPredecessor]])/p2d6Precedence[[#This Row],[countPileOfLeafAndPredecessor]]</f>
        <v>2</v>
      </c>
      <c r="K1064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45">
        <f>VLOOKUP(p2d6Precedence[[#This Row],[leaf]], indexLeaf,3) + (2^(VLOOKUP(p2d6Precedence[[#This Row],[leaf]],indexLeaf,4) + 1) - 2)</f>
        <v>4</v>
      </c>
      <c r="M10645">
        <f>p2d6Precedence[[#This Row],[minPileOfLeaf]]-p2d6Precedence[[#This Row],[start]]</f>
        <v>28</v>
      </c>
      <c r="N10645" t="b">
        <f>ISODD(p2d6Precedence[[#This Row],[leaf]])</f>
        <v>0</v>
      </c>
      <c r="O10645" t="b">
        <f>p2d6Precedence[[#This Row],[leaf]]&gt;32</f>
        <v>1</v>
      </c>
      <c r="P10645">
        <f>VLOOKUP(p2d6Precedence[[#This Row],[leaf]],indexLeaf,3)</f>
        <v>2</v>
      </c>
      <c r="Q10645">
        <f>VLOOKUP(p2d6Precedence[[#This Row],[leaf]],indexLeaf,4)</f>
        <v>1</v>
      </c>
      <c r="R10645" t="b">
        <f>AND(MOD(p2d6Precedence[[#This Row],[leaf]]-56, 32)=0,p2d6Precedence[[#This Row],[leaf]]&gt;=56)</f>
        <v>0</v>
      </c>
      <c r="S10645" t="b">
        <f>AND(MOD(p2d6Precedence[[#This Row],[leaf]]-52, 32)=0,p2d6Precedence[[#This Row],[leaf]]&gt;=52)</f>
        <v>0</v>
      </c>
      <c r="T10645" t="b">
        <f>AND(MOD(p2d6Precedence[[#This Row],[leaf]]-50, 32)=0,p2d6Precedence[[#This Row],[leaf]]&gt;=50)</f>
        <v>0</v>
      </c>
      <c r="U10645" t="b">
        <f>AND(MOD(p2d6Precedence[[#This Row],[leaf]]-28, 16)=0,p2d6Precedence[[#This Row],[leaf]]&gt;=28)</f>
        <v>0</v>
      </c>
      <c r="V10645" t="b">
        <f>AND(MOD(p2d6Precedence[[#This Row],[leaf]]-26, 16)=0,p2d6Precedence[[#This Row],[leaf]]&gt;=26)</f>
        <v>0</v>
      </c>
      <c r="W10645" t="b">
        <f>AND(MOD(p2d6Precedence[[#This Row],[leaf]]-25, 16)=0,p2d6Precedence[[#This Row],[leaf]]&gt;=25)</f>
        <v>0</v>
      </c>
      <c r="X10645" t="b">
        <f>AND(MOD(p2d6Precedence[[#This Row],[leaf]]-14, 8)=0,p2d6Precedence[[#This Row],[leaf]]&gt;=14)</f>
        <v>0</v>
      </c>
      <c r="Y10645" t="b">
        <f>AND(MOD(p2d6Precedence[[#This Row],[leaf]]-13, 8)=0,p2d6Precedence[[#This Row],[leaf]]&gt;=13)</f>
        <v>0</v>
      </c>
      <c r="Z10645" t="b">
        <f>AND(MOD(p2d6Precedence[[#This Row],[leaf]]-7, 4)=0,p2d6Precedence[[#This Row],[leaf]]&gt;=7)</f>
        <v>0</v>
      </c>
      <c r="AA10645">
        <f>COUNTIF(p2d6Precedence[[#This Row],[56%32]:[-7%4]],"TRUE")</f>
        <v>0</v>
      </c>
    </row>
    <row r="10646" spans="1:27" hidden="1" x14ac:dyDescent="0.25">
      <c r="A10646">
        <v>34</v>
      </c>
      <c r="B10646">
        <v>62</v>
      </c>
      <c r="C10646">
        <v>4</v>
      </c>
      <c r="D10646" t="str">
        <f>DEC2BIN(p2d6Precedence[[#This Row],[predecessor]],6)</f>
        <v>000100</v>
      </c>
      <c r="E10646">
        <f>_xlfn.MINIFS(p2d6Precedence[pile],p2d6Precedence[leaf],p2d6Precedence[[#This Row],[leaf]])</f>
        <v>32</v>
      </c>
      <c r="F10646">
        <f>_xlfn.MAXIFS(p2d6Precedence[pile],p2d6Precedence[leaf],p2d6Precedence[[#This Row],[leaf]])</f>
        <v>62</v>
      </c>
      <c r="G10646">
        <f>_xlfn.MINIFS(p2d6Precedence[pile],p2d6Precedence[leaf],p2d6Precedence[[#This Row],[leaf]],p2d6Precedence[predecessor],p2d6Precedence[[#This Row],[predecessor]])</f>
        <v>36</v>
      </c>
      <c r="H10646">
        <f>_xlfn.MAXIFS(p2d6Precedence[pile],p2d6Precedence[leaf],p2d6Precedence[[#This Row],[leaf]],p2d6Precedence[predecessor],p2d6Precedence[[#This Row],[predecessor]])</f>
        <v>62</v>
      </c>
      <c r="I10646">
        <f>COUNTIFS(p2d6Precedence[leaf],p2d6Precedence[[#This Row],[leaf]],p2d6Precedence[predecessor],p2d6Precedence[[#This Row],[predecessor]])</f>
        <v>14</v>
      </c>
      <c r="J10646">
        <f>(2+p2d6Precedence[[#This Row],[maxPileOfLeafAndPredecessor]]-p2d6Precedence[[#This Row],[minPileOfLeafAndPredecessor]])/p2d6Precedence[[#This Row],[countPileOfLeafAndPredecessor]]</f>
        <v>2</v>
      </c>
      <c r="K106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10646">
        <f>VLOOKUP(p2d6Precedence[[#This Row],[leaf]], indexLeaf,3) + (2^(VLOOKUP(p2d6Precedence[[#This Row],[leaf]],indexLeaf,4) + 1) - 2)</f>
        <v>4</v>
      </c>
      <c r="M10646">
        <f>p2d6Precedence[[#This Row],[minPileOfLeaf]]-p2d6Precedence[[#This Row],[start]]</f>
        <v>28</v>
      </c>
      <c r="N10646" t="b">
        <f>ISODD(p2d6Precedence[[#This Row],[leaf]])</f>
        <v>0</v>
      </c>
      <c r="O10646" t="b">
        <f>p2d6Precedence[[#This Row],[leaf]]&gt;32</f>
        <v>1</v>
      </c>
      <c r="P10646">
        <f>VLOOKUP(p2d6Precedence[[#This Row],[leaf]],indexLeaf,3)</f>
        <v>2</v>
      </c>
      <c r="Q10646">
        <f>VLOOKUP(p2d6Precedence[[#This Row],[leaf]],indexLeaf,4)</f>
        <v>1</v>
      </c>
      <c r="R10646" t="b">
        <f>AND(MOD(p2d6Precedence[[#This Row],[leaf]]-56, 32)=0,p2d6Precedence[[#This Row],[leaf]]&gt;=56)</f>
        <v>0</v>
      </c>
      <c r="S10646" t="b">
        <f>AND(MOD(p2d6Precedence[[#This Row],[leaf]]-52, 32)=0,p2d6Precedence[[#This Row],[leaf]]&gt;=52)</f>
        <v>0</v>
      </c>
      <c r="T10646" t="b">
        <f>AND(MOD(p2d6Precedence[[#This Row],[leaf]]-50, 32)=0,p2d6Precedence[[#This Row],[leaf]]&gt;=50)</f>
        <v>0</v>
      </c>
      <c r="U10646" t="b">
        <f>AND(MOD(p2d6Precedence[[#This Row],[leaf]]-28, 16)=0,p2d6Precedence[[#This Row],[leaf]]&gt;=28)</f>
        <v>0</v>
      </c>
      <c r="V10646" t="b">
        <f>AND(MOD(p2d6Precedence[[#This Row],[leaf]]-26, 16)=0,p2d6Precedence[[#This Row],[leaf]]&gt;=26)</f>
        <v>0</v>
      </c>
      <c r="W10646" t="b">
        <f>AND(MOD(p2d6Precedence[[#This Row],[leaf]]-25, 16)=0,p2d6Precedence[[#This Row],[leaf]]&gt;=25)</f>
        <v>0</v>
      </c>
      <c r="X10646" t="b">
        <f>AND(MOD(p2d6Precedence[[#This Row],[leaf]]-14, 8)=0,p2d6Precedence[[#This Row],[leaf]]&gt;=14)</f>
        <v>0</v>
      </c>
      <c r="Y10646" t="b">
        <f>AND(MOD(p2d6Precedence[[#This Row],[leaf]]-13, 8)=0,p2d6Precedence[[#This Row],[leaf]]&gt;=13)</f>
        <v>0</v>
      </c>
      <c r="Z10646" t="b">
        <f>AND(MOD(p2d6Precedence[[#This Row],[leaf]]-7, 4)=0,p2d6Precedence[[#This Row],[leaf]]&gt;=7)</f>
        <v>0</v>
      </c>
      <c r="AA10646">
        <f>COUNTIF(p2d6Precedence[[#This Row],[56%32]:[-7%4]],"TRUE")</f>
        <v>0</v>
      </c>
    </row>
    <row r="10647" spans="1:27" hidden="1" x14ac:dyDescent="0.25">
      <c r="A10647">
        <v>34</v>
      </c>
      <c r="B10647">
        <v>36</v>
      </c>
      <c r="C10647">
        <v>6</v>
      </c>
      <c r="D10647" t="str">
        <f>DEC2BIN(p2d6Precedence[[#This Row],[predecessor]],6)</f>
        <v>000110</v>
      </c>
      <c r="E10647">
        <f>_xlfn.MINIFS(p2d6Precedence[pile],p2d6Precedence[leaf],p2d6Precedence[[#This Row],[leaf]])</f>
        <v>32</v>
      </c>
      <c r="F10647">
        <f>_xlfn.MAXIFS(p2d6Precedence[pile],p2d6Precedence[leaf],p2d6Precedence[[#This Row],[leaf]])</f>
        <v>62</v>
      </c>
      <c r="G10647">
        <f>_xlfn.MINIFS(p2d6Precedence[pile],p2d6Precedence[leaf],p2d6Precedence[[#This Row],[leaf]],p2d6Precedence[predecessor],p2d6Precedence[[#This Row],[predecessor]])</f>
        <v>36</v>
      </c>
      <c r="H10647">
        <f>_xlfn.MAXIFS(p2d6Precedence[pile],p2d6Precedence[leaf],p2d6Precedence[[#This Row],[leaf]],p2d6Precedence[predecessor],p2d6Precedence[[#This Row],[predecessor]])</f>
        <v>62</v>
      </c>
      <c r="I10647">
        <f>COUNTIFS(p2d6Precedence[leaf],p2d6Precedence[[#This Row],[leaf]],p2d6Precedence[predecessor],p2d6Precedence[[#This Row],[predecessor]])</f>
        <v>14</v>
      </c>
      <c r="J10647">
        <f>(2+p2d6Precedence[[#This Row],[maxPileOfLeafAndPredecessor]]-p2d6Precedence[[#This Row],[minPileOfLeafAndPredecessor]])/p2d6Precedence[[#This Row],[countPileOfLeafAndPredecessor]]</f>
        <v>2</v>
      </c>
      <c r="K1064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47">
        <f>VLOOKUP(p2d6Precedence[[#This Row],[leaf]], indexLeaf,3) + (2^(VLOOKUP(p2d6Precedence[[#This Row],[leaf]],indexLeaf,4) + 1) - 2)</f>
        <v>4</v>
      </c>
      <c r="M10647">
        <f>p2d6Precedence[[#This Row],[minPileOfLeaf]]-p2d6Precedence[[#This Row],[start]]</f>
        <v>28</v>
      </c>
      <c r="N10647" t="b">
        <f>ISODD(p2d6Precedence[[#This Row],[leaf]])</f>
        <v>0</v>
      </c>
      <c r="O10647" t="b">
        <f>p2d6Precedence[[#This Row],[leaf]]&gt;32</f>
        <v>1</v>
      </c>
      <c r="P10647">
        <f>VLOOKUP(p2d6Precedence[[#This Row],[leaf]],indexLeaf,3)</f>
        <v>2</v>
      </c>
      <c r="Q10647">
        <f>VLOOKUP(p2d6Precedence[[#This Row],[leaf]],indexLeaf,4)</f>
        <v>1</v>
      </c>
      <c r="R10647" t="b">
        <f>AND(MOD(p2d6Precedence[[#This Row],[leaf]]-56, 32)=0,p2d6Precedence[[#This Row],[leaf]]&gt;=56)</f>
        <v>0</v>
      </c>
      <c r="S10647" t="b">
        <f>AND(MOD(p2d6Precedence[[#This Row],[leaf]]-52, 32)=0,p2d6Precedence[[#This Row],[leaf]]&gt;=52)</f>
        <v>0</v>
      </c>
      <c r="T10647" t="b">
        <f>AND(MOD(p2d6Precedence[[#This Row],[leaf]]-50, 32)=0,p2d6Precedence[[#This Row],[leaf]]&gt;=50)</f>
        <v>0</v>
      </c>
      <c r="U10647" t="b">
        <f>AND(MOD(p2d6Precedence[[#This Row],[leaf]]-28, 16)=0,p2d6Precedence[[#This Row],[leaf]]&gt;=28)</f>
        <v>0</v>
      </c>
      <c r="V10647" t="b">
        <f>AND(MOD(p2d6Precedence[[#This Row],[leaf]]-26, 16)=0,p2d6Precedence[[#This Row],[leaf]]&gt;=26)</f>
        <v>0</v>
      </c>
      <c r="W10647" t="b">
        <f>AND(MOD(p2d6Precedence[[#This Row],[leaf]]-25, 16)=0,p2d6Precedence[[#This Row],[leaf]]&gt;=25)</f>
        <v>0</v>
      </c>
      <c r="X10647" t="b">
        <f>AND(MOD(p2d6Precedence[[#This Row],[leaf]]-14, 8)=0,p2d6Precedence[[#This Row],[leaf]]&gt;=14)</f>
        <v>0</v>
      </c>
      <c r="Y10647" t="b">
        <f>AND(MOD(p2d6Precedence[[#This Row],[leaf]]-13, 8)=0,p2d6Precedence[[#This Row],[leaf]]&gt;=13)</f>
        <v>0</v>
      </c>
      <c r="Z10647" t="b">
        <f>AND(MOD(p2d6Precedence[[#This Row],[leaf]]-7, 4)=0,p2d6Precedence[[#This Row],[leaf]]&gt;=7)</f>
        <v>0</v>
      </c>
      <c r="AA10647">
        <f>COUNTIF(p2d6Precedence[[#This Row],[56%32]:[-7%4]],"TRUE")</f>
        <v>0</v>
      </c>
    </row>
    <row r="10648" spans="1:27" hidden="1" x14ac:dyDescent="0.25">
      <c r="A10648">
        <v>34</v>
      </c>
      <c r="B10648">
        <v>38</v>
      </c>
      <c r="C10648">
        <v>6</v>
      </c>
      <c r="D10648" t="str">
        <f>DEC2BIN(p2d6Precedence[[#This Row],[predecessor]],6)</f>
        <v>000110</v>
      </c>
      <c r="E10648">
        <f>_xlfn.MINIFS(p2d6Precedence[pile],p2d6Precedence[leaf],p2d6Precedence[[#This Row],[leaf]])</f>
        <v>32</v>
      </c>
      <c r="F10648">
        <f>_xlfn.MAXIFS(p2d6Precedence[pile],p2d6Precedence[leaf],p2d6Precedence[[#This Row],[leaf]])</f>
        <v>62</v>
      </c>
      <c r="G10648">
        <f>_xlfn.MINIFS(p2d6Precedence[pile],p2d6Precedence[leaf],p2d6Precedence[[#This Row],[leaf]],p2d6Precedence[predecessor],p2d6Precedence[[#This Row],[predecessor]])</f>
        <v>36</v>
      </c>
      <c r="H10648">
        <f>_xlfn.MAXIFS(p2d6Precedence[pile],p2d6Precedence[leaf],p2d6Precedence[[#This Row],[leaf]],p2d6Precedence[predecessor],p2d6Precedence[[#This Row],[predecessor]])</f>
        <v>62</v>
      </c>
      <c r="I10648">
        <f>COUNTIFS(p2d6Precedence[leaf],p2d6Precedence[[#This Row],[leaf]],p2d6Precedence[predecessor],p2d6Precedence[[#This Row],[predecessor]])</f>
        <v>14</v>
      </c>
      <c r="J10648">
        <f>(2+p2d6Precedence[[#This Row],[maxPileOfLeafAndPredecessor]]-p2d6Precedence[[#This Row],[minPileOfLeafAndPredecessor]])/p2d6Precedence[[#This Row],[countPileOfLeafAndPredecessor]]</f>
        <v>2</v>
      </c>
      <c r="K1064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48">
        <f>VLOOKUP(p2d6Precedence[[#This Row],[leaf]], indexLeaf,3) + (2^(VLOOKUP(p2d6Precedence[[#This Row],[leaf]],indexLeaf,4) + 1) - 2)</f>
        <v>4</v>
      </c>
      <c r="M10648">
        <f>p2d6Precedence[[#This Row],[minPileOfLeaf]]-p2d6Precedence[[#This Row],[start]]</f>
        <v>28</v>
      </c>
      <c r="N10648" t="b">
        <f>ISODD(p2d6Precedence[[#This Row],[leaf]])</f>
        <v>0</v>
      </c>
      <c r="O10648" t="b">
        <f>p2d6Precedence[[#This Row],[leaf]]&gt;32</f>
        <v>1</v>
      </c>
      <c r="P10648">
        <f>VLOOKUP(p2d6Precedence[[#This Row],[leaf]],indexLeaf,3)</f>
        <v>2</v>
      </c>
      <c r="Q10648">
        <f>VLOOKUP(p2d6Precedence[[#This Row],[leaf]],indexLeaf,4)</f>
        <v>1</v>
      </c>
      <c r="R10648" t="b">
        <f>AND(MOD(p2d6Precedence[[#This Row],[leaf]]-56, 32)=0,p2d6Precedence[[#This Row],[leaf]]&gt;=56)</f>
        <v>0</v>
      </c>
      <c r="S10648" t="b">
        <f>AND(MOD(p2d6Precedence[[#This Row],[leaf]]-52, 32)=0,p2d6Precedence[[#This Row],[leaf]]&gt;=52)</f>
        <v>0</v>
      </c>
      <c r="T10648" t="b">
        <f>AND(MOD(p2d6Precedence[[#This Row],[leaf]]-50, 32)=0,p2d6Precedence[[#This Row],[leaf]]&gt;=50)</f>
        <v>0</v>
      </c>
      <c r="U10648" t="b">
        <f>AND(MOD(p2d6Precedence[[#This Row],[leaf]]-28, 16)=0,p2d6Precedence[[#This Row],[leaf]]&gt;=28)</f>
        <v>0</v>
      </c>
      <c r="V10648" t="b">
        <f>AND(MOD(p2d6Precedence[[#This Row],[leaf]]-26, 16)=0,p2d6Precedence[[#This Row],[leaf]]&gt;=26)</f>
        <v>0</v>
      </c>
      <c r="W10648" t="b">
        <f>AND(MOD(p2d6Precedence[[#This Row],[leaf]]-25, 16)=0,p2d6Precedence[[#This Row],[leaf]]&gt;=25)</f>
        <v>0</v>
      </c>
      <c r="X10648" t="b">
        <f>AND(MOD(p2d6Precedence[[#This Row],[leaf]]-14, 8)=0,p2d6Precedence[[#This Row],[leaf]]&gt;=14)</f>
        <v>0</v>
      </c>
      <c r="Y10648" t="b">
        <f>AND(MOD(p2d6Precedence[[#This Row],[leaf]]-13, 8)=0,p2d6Precedence[[#This Row],[leaf]]&gt;=13)</f>
        <v>0</v>
      </c>
      <c r="Z10648" t="b">
        <f>AND(MOD(p2d6Precedence[[#This Row],[leaf]]-7, 4)=0,p2d6Precedence[[#This Row],[leaf]]&gt;=7)</f>
        <v>0</v>
      </c>
      <c r="AA10648">
        <f>COUNTIF(p2d6Precedence[[#This Row],[56%32]:[-7%4]],"TRUE")</f>
        <v>0</v>
      </c>
    </row>
    <row r="10649" spans="1:27" hidden="1" x14ac:dyDescent="0.25">
      <c r="A10649">
        <v>34</v>
      </c>
      <c r="B10649">
        <v>40</v>
      </c>
      <c r="C10649">
        <v>6</v>
      </c>
      <c r="D10649" t="str">
        <f>DEC2BIN(p2d6Precedence[[#This Row],[predecessor]],6)</f>
        <v>000110</v>
      </c>
      <c r="E10649">
        <f>_xlfn.MINIFS(p2d6Precedence[pile],p2d6Precedence[leaf],p2d6Precedence[[#This Row],[leaf]])</f>
        <v>32</v>
      </c>
      <c r="F10649">
        <f>_xlfn.MAXIFS(p2d6Precedence[pile],p2d6Precedence[leaf],p2d6Precedence[[#This Row],[leaf]])</f>
        <v>62</v>
      </c>
      <c r="G10649">
        <f>_xlfn.MINIFS(p2d6Precedence[pile],p2d6Precedence[leaf],p2d6Precedence[[#This Row],[leaf]],p2d6Precedence[predecessor],p2d6Precedence[[#This Row],[predecessor]])</f>
        <v>36</v>
      </c>
      <c r="H10649">
        <f>_xlfn.MAXIFS(p2d6Precedence[pile],p2d6Precedence[leaf],p2d6Precedence[[#This Row],[leaf]],p2d6Precedence[predecessor],p2d6Precedence[[#This Row],[predecessor]])</f>
        <v>62</v>
      </c>
      <c r="I10649">
        <f>COUNTIFS(p2d6Precedence[leaf],p2d6Precedence[[#This Row],[leaf]],p2d6Precedence[predecessor],p2d6Precedence[[#This Row],[predecessor]])</f>
        <v>14</v>
      </c>
      <c r="J10649">
        <f>(2+p2d6Precedence[[#This Row],[maxPileOfLeafAndPredecessor]]-p2d6Precedence[[#This Row],[minPileOfLeafAndPredecessor]])/p2d6Precedence[[#This Row],[countPileOfLeafAndPredecessor]]</f>
        <v>2</v>
      </c>
      <c r="K1064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49">
        <f>VLOOKUP(p2d6Precedence[[#This Row],[leaf]], indexLeaf,3) + (2^(VLOOKUP(p2d6Precedence[[#This Row],[leaf]],indexLeaf,4) + 1) - 2)</f>
        <v>4</v>
      </c>
      <c r="M10649">
        <f>p2d6Precedence[[#This Row],[minPileOfLeaf]]-p2d6Precedence[[#This Row],[start]]</f>
        <v>28</v>
      </c>
      <c r="N10649" t="b">
        <f>ISODD(p2d6Precedence[[#This Row],[leaf]])</f>
        <v>0</v>
      </c>
      <c r="O10649" t="b">
        <f>p2d6Precedence[[#This Row],[leaf]]&gt;32</f>
        <v>1</v>
      </c>
      <c r="P10649">
        <f>VLOOKUP(p2d6Precedence[[#This Row],[leaf]],indexLeaf,3)</f>
        <v>2</v>
      </c>
      <c r="Q10649">
        <f>VLOOKUP(p2d6Precedence[[#This Row],[leaf]],indexLeaf,4)</f>
        <v>1</v>
      </c>
      <c r="R10649" t="b">
        <f>AND(MOD(p2d6Precedence[[#This Row],[leaf]]-56, 32)=0,p2d6Precedence[[#This Row],[leaf]]&gt;=56)</f>
        <v>0</v>
      </c>
      <c r="S10649" t="b">
        <f>AND(MOD(p2d6Precedence[[#This Row],[leaf]]-52, 32)=0,p2d6Precedence[[#This Row],[leaf]]&gt;=52)</f>
        <v>0</v>
      </c>
      <c r="T10649" t="b">
        <f>AND(MOD(p2d6Precedence[[#This Row],[leaf]]-50, 32)=0,p2d6Precedence[[#This Row],[leaf]]&gt;=50)</f>
        <v>0</v>
      </c>
      <c r="U10649" t="b">
        <f>AND(MOD(p2d6Precedence[[#This Row],[leaf]]-28, 16)=0,p2d6Precedence[[#This Row],[leaf]]&gt;=28)</f>
        <v>0</v>
      </c>
      <c r="V10649" t="b">
        <f>AND(MOD(p2d6Precedence[[#This Row],[leaf]]-26, 16)=0,p2d6Precedence[[#This Row],[leaf]]&gt;=26)</f>
        <v>0</v>
      </c>
      <c r="W10649" t="b">
        <f>AND(MOD(p2d6Precedence[[#This Row],[leaf]]-25, 16)=0,p2d6Precedence[[#This Row],[leaf]]&gt;=25)</f>
        <v>0</v>
      </c>
      <c r="X10649" t="b">
        <f>AND(MOD(p2d6Precedence[[#This Row],[leaf]]-14, 8)=0,p2d6Precedence[[#This Row],[leaf]]&gt;=14)</f>
        <v>0</v>
      </c>
      <c r="Y10649" t="b">
        <f>AND(MOD(p2d6Precedence[[#This Row],[leaf]]-13, 8)=0,p2d6Precedence[[#This Row],[leaf]]&gt;=13)</f>
        <v>0</v>
      </c>
      <c r="Z10649" t="b">
        <f>AND(MOD(p2d6Precedence[[#This Row],[leaf]]-7, 4)=0,p2d6Precedence[[#This Row],[leaf]]&gt;=7)</f>
        <v>0</v>
      </c>
      <c r="AA10649">
        <f>COUNTIF(p2d6Precedence[[#This Row],[56%32]:[-7%4]],"TRUE")</f>
        <v>0</v>
      </c>
    </row>
    <row r="10650" spans="1:27" hidden="1" x14ac:dyDescent="0.25">
      <c r="A10650">
        <v>34</v>
      </c>
      <c r="B10650">
        <v>42</v>
      </c>
      <c r="C10650">
        <v>6</v>
      </c>
      <c r="D10650" t="str">
        <f>DEC2BIN(p2d6Precedence[[#This Row],[predecessor]],6)</f>
        <v>000110</v>
      </c>
      <c r="E10650">
        <f>_xlfn.MINIFS(p2d6Precedence[pile],p2d6Precedence[leaf],p2d6Precedence[[#This Row],[leaf]])</f>
        <v>32</v>
      </c>
      <c r="F10650">
        <f>_xlfn.MAXIFS(p2d6Precedence[pile],p2d6Precedence[leaf],p2d6Precedence[[#This Row],[leaf]])</f>
        <v>62</v>
      </c>
      <c r="G10650">
        <f>_xlfn.MINIFS(p2d6Precedence[pile],p2d6Precedence[leaf],p2d6Precedence[[#This Row],[leaf]],p2d6Precedence[predecessor],p2d6Precedence[[#This Row],[predecessor]])</f>
        <v>36</v>
      </c>
      <c r="H10650">
        <f>_xlfn.MAXIFS(p2d6Precedence[pile],p2d6Precedence[leaf],p2d6Precedence[[#This Row],[leaf]],p2d6Precedence[predecessor],p2d6Precedence[[#This Row],[predecessor]])</f>
        <v>62</v>
      </c>
      <c r="I10650">
        <f>COUNTIFS(p2d6Precedence[leaf],p2d6Precedence[[#This Row],[leaf]],p2d6Precedence[predecessor],p2d6Precedence[[#This Row],[predecessor]])</f>
        <v>14</v>
      </c>
      <c r="J10650">
        <f>(2+p2d6Precedence[[#This Row],[maxPileOfLeafAndPredecessor]]-p2d6Precedence[[#This Row],[minPileOfLeafAndPredecessor]])/p2d6Precedence[[#This Row],[countPileOfLeafAndPredecessor]]</f>
        <v>2</v>
      </c>
      <c r="K1065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0">
        <f>VLOOKUP(p2d6Precedence[[#This Row],[leaf]], indexLeaf,3) + (2^(VLOOKUP(p2d6Precedence[[#This Row],[leaf]],indexLeaf,4) + 1) - 2)</f>
        <v>4</v>
      </c>
      <c r="M10650">
        <f>p2d6Precedence[[#This Row],[minPileOfLeaf]]-p2d6Precedence[[#This Row],[start]]</f>
        <v>28</v>
      </c>
      <c r="N10650" t="b">
        <f>ISODD(p2d6Precedence[[#This Row],[leaf]])</f>
        <v>0</v>
      </c>
      <c r="O10650" t="b">
        <f>p2d6Precedence[[#This Row],[leaf]]&gt;32</f>
        <v>1</v>
      </c>
      <c r="P10650">
        <f>VLOOKUP(p2d6Precedence[[#This Row],[leaf]],indexLeaf,3)</f>
        <v>2</v>
      </c>
      <c r="Q10650">
        <f>VLOOKUP(p2d6Precedence[[#This Row],[leaf]],indexLeaf,4)</f>
        <v>1</v>
      </c>
      <c r="R10650" t="b">
        <f>AND(MOD(p2d6Precedence[[#This Row],[leaf]]-56, 32)=0,p2d6Precedence[[#This Row],[leaf]]&gt;=56)</f>
        <v>0</v>
      </c>
      <c r="S10650" t="b">
        <f>AND(MOD(p2d6Precedence[[#This Row],[leaf]]-52, 32)=0,p2d6Precedence[[#This Row],[leaf]]&gt;=52)</f>
        <v>0</v>
      </c>
      <c r="T10650" t="b">
        <f>AND(MOD(p2d6Precedence[[#This Row],[leaf]]-50, 32)=0,p2d6Precedence[[#This Row],[leaf]]&gt;=50)</f>
        <v>0</v>
      </c>
      <c r="U10650" t="b">
        <f>AND(MOD(p2d6Precedence[[#This Row],[leaf]]-28, 16)=0,p2d6Precedence[[#This Row],[leaf]]&gt;=28)</f>
        <v>0</v>
      </c>
      <c r="V10650" t="b">
        <f>AND(MOD(p2d6Precedence[[#This Row],[leaf]]-26, 16)=0,p2d6Precedence[[#This Row],[leaf]]&gt;=26)</f>
        <v>0</v>
      </c>
      <c r="W10650" t="b">
        <f>AND(MOD(p2d6Precedence[[#This Row],[leaf]]-25, 16)=0,p2d6Precedence[[#This Row],[leaf]]&gt;=25)</f>
        <v>0</v>
      </c>
      <c r="X10650" t="b">
        <f>AND(MOD(p2d6Precedence[[#This Row],[leaf]]-14, 8)=0,p2d6Precedence[[#This Row],[leaf]]&gt;=14)</f>
        <v>0</v>
      </c>
      <c r="Y10650" t="b">
        <f>AND(MOD(p2d6Precedence[[#This Row],[leaf]]-13, 8)=0,p2d6Precedence[[#This Row],[leaf]]&gt;=13)</f>
        <v>0</v>
      </c>
      <c r="Z10650" t="b">
        <f>AND(MOD(p2d6Precedence[[#This Row],[leaf]]-7, 4)=0,p2d6Precedence[[#This Row],[leaf]]&gt;=7)</f>
        <v>0</v>
      </c>
      <c r="AA10650">
        <f>COUNTIF(p2d6Precedence[[#This Row],[56%32]:[-7%4]],"TRUE")</f>
        <v>0</v>
      </c>
    </row>
    <row r="10651" spans="1:27" hidden="1" x14ac:dyDescent="0.25">
      <c r="A10651">
        <v>34</v>
      </c>
      <c r="B10651">
        <v>44</v>
      </c>
      <c r="C10651">
        <v>6</v>
      </c>
      <c r="D10651" t="str">
        <f>DEC2BIN(p2d6Precedence[[#This Row],[predecessor]],6)</f>
        <v>000110</v>
      </c>
      <c r="E10651">
        <f>_xlfn.MINIFS(p2d6Precedence[pile],p2d6Precedence[leaf],p2d6Precedence[[#This Row],[leaf]])</f>
        <v>32</v>
      </c>
      <c r="F10651">
        <f>_xlfn.MAXIFS(p2d6Precedence[pile],p2d6Precedence[leaf],p2d6Precedence[[#This Row],[leaf]])</f>
        <v>62</v>
      </c>
      <c r="G10651">
        <f>_xlfn.MINIFS(p2d6Precedence[pile],p2d6Precedence[leaf],p2d6Precedence[[#This Row],[leaf]],p2d6Precedence[predecessor],p2d6Precedence[[#This Row],[predecessor]])</f>
        <v>36</v>
      </c>
      <c r="H10651">
        <f>_xlfn.MAXIFS(p2d6Precedence[pile],p2d6Precedence[leaf],p2d6Precedence[[#This Row],[leaf]],p2d6Precedence[predecessor],p2d6Precedence[[#This Row],[predecessor]])</f>
        <v>62</v>
      </c>
      <c r="I10651">
        <f>COUNTIFS(p2d6Precedence[leaf],p2d6Precedence[[#This Row],[leaf]],p2d6Precedence[predecessor],p2d6Precedence[[#This Row],[predecessor]])</f>
        <v>14</v>
      </c>
      <c r="J10651">
        <f>(2+p2d6Precedence[[#This Row],[maxPileOfLeafAndPredecessor]]-p2d6Precedence[[#This Row],[minPileOfLeafAndPredecessor]])/p2d6Precedence[[#This Row],[countPileOfLeafAndPredecessor]]</f>
        <v>2</v>
      </c>
      <c r="K1065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1">
        <f>VLOOKUP(p2d6Precedence[[#This Row],[leaf]], indexLeaf,3) + (2^(VLOOKUP(p2d6Precedence[[#This Row],[leaf]],indexLeaf,4) + 1) - 2)</f>
        <v>4</v>
      </c>
      <c r="M10651">
        <f>p2d6Precedence[[#This Row],[minPileOfLeaf]]-p2d6Precedence[[#This Row],[start]]</f>
        <v>28</v>
      </c>
      <c r="N10651" t="b">
        <f>ISODD(p2d6Precedence[[#This Row],[leaf]])</f>
        <v>0</v>
      </c>
      <c r="O10651" t="b">
        <f>p2d6Precedence[[#This Row],[leaf]]&gt;32</f>
        <v>1</v>
      </c>
      <c r="P10651">
        <f>VLOOKUP(p2d6Precedence[[#This Row],[leaf]],indexLeaf,3)</f>
        <v>2</v>
      </c>
      <c r="Q10651">
        <f>VLOOKUP(p2d6Precedence[[#This Row],[leaf]],indexLeaf,4)</f>
        <v>1</v>
      </c>
      <c r="R10651" t="b">
        <f>AND(MOD(p2d6Precedence[[#This Row],[leaf]]-56, 32)=0,p2d6Precedence[[#This Row],[leaf]]&gt;=56)</f>
        <v>0</v>
      </c>
      <c r="S10651" t="b">
        <f>AND(MOD(p2d6Precedence[[#This Row],[leaf]]-52, 32)=0,p2d6Precedence[[#This Row],[leaf]]&gt;=52)</f>
        <v>0</v>
      </c>
      <c r="T10651" t="b">
        <f>AND(MOD(p2d6Precedence[[#This Row],[leaf]]-50, 32)=0,p2d6Precedence[[#This Row],[leaf]]&gt;=50)</f>
        <v>0</v>
      </c>
      <c r="U10651" t="b">
        <f>AND(MOD(p2d6Precedence[[#This Row],[leaf]]-28, 16)=0,p2d6Precedence[[#This Row],[leaf]]&gt;=28)</f>
        <v>0</v>
      </c>
      <c r="V10651" t="b">
        <f>AND(MOD(p2d6Precedence[[#This Row],[leaf]]-26, 16)=0,p2d6Precedence[[#This Row],[leaf]]&gt;=26)</f>
        <v>0</v>
      </c>
      <c r="W10651" t="b">
        <f>AND(MOD(p2d6Precedence[[#This Row],[leaf]]-25, 16)=0,p2d6Precedence[[#This Row],[leaf]]&gt;=25)</f>
        <v>0</v>
      </c>
      <c r="X10651" t="b">
        <f>AND(MOD(p2d6Precedence[[#This Row],[leaf]]-14, 8)=0,p2d6Precedence[[#This Row],[leaf]]&gt;=14)</f>
        <v>0</v>
      </c>
      <c r="Y10651" t="b">
        <f>AND(MOD(p2d6Precedence[[#This Row],[leaf]]-13, 8)=0,p2d6Precedence[[#This Row],[leaf]]&gt;=13)</f>
        <v>0</v>
      </c>
      <c r="Z10651" t="b">
        <f>AND(MOD(p2d6Precedence[[#This Row],[leaf]]-7, 4)=0,p2d6Precedence[[#This Row],[leaf]]&gt;=7)</f>
        <v>0</v>
      </c>
      <c r="AA10651">
        <f>COUNTIF(p2d6Precedence[[#This Row],[56%32]:[-7%4]],"TRUE")</f>
        <v>0</v>
      </c>
    </row>
    <row r="10652" spans="1:27" hidden="1" x14ac:dyDescent="0.25">
      <c r="A10652">
        <v>34</v>
      </c>
      <c r="B10652">
        <v>46</v>
      </c>
      <c r="C10652">
        <v>6</v>
      </c>
      <c r="D10652" t="str">
        <f>DEC2BIN(p2d6Precedence[[#This Row],[predecessor]],6)</f>
        <v>000110</v>
      </c>
      <c r="E10652">
        <f>_xlfn.MINIFS(p2d6Precedence[pile],p2d6Precedence[leaf],p2d6Precedence[[#This Row],[leaf]])</f>
        <v>32</v>
      </c>
      <c r="F10652">
        <f>_xlfn.MAXIFS(p2d6Precedence[pile],p2d6Precedence[leaf],p2d6Precedence[[#This Row],[leaf]])</f>
        <v>62</v>
      </c>
      <c r="G10652">
        <f>_xlfn.MINIFS(p2d6Precedence[pile],p2d6Precedence[leaf],p2d6Precedence[[#This Row],[leaf]],p2d6Precedence[predecessor],p2d6Precedence[[#This Row],[predecessor]])</f>
        <v>36</v>
      </c>
      <c r="H10652">
        <f>_xlfn.MAXIFS(p2d6Precedence[pile],p2d6Precedence[leaf],p2d6Precedence[[#This Row],[leaf]],p2d6Precedence[predecessor],p2d6Precedence[[#This Row],[predecessor]])</f>
        <v>62</v>
      </c>
      <c r="I10652">
        <f>COUNTIFS(p2d6Precedence[leaf],p2d6Precedence[[#This Row],[leaf]],p2d6Precedence[predecessor],p2d6Precedence[[#This Row],[predecessor]])</f>
        <v>14</v>
      </c>
      <c r="J10652">
        <f>(2+p2d6Precedence[[#This Row],[maxPileOfLeafAndPredecessor]]-p2d6Precedence[[#This Row],[minPileOfLeafAndPredecessor]])/p2d6Precedence[[#This Row],[countPileOfLeafAndPredecessor]]</f>
        <v>2</v>
      </c>
      <c r="K1065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2">
        <f>VLOOKUP(p2d6Precedence[[#This Row],[leaf]], indexLeaf,3) + (2^(VLOOKUP(p2d6Precedence[[#This Row],[leaf]],indexLeaf,4) + 1) - 2)</f>
        <v>4</v>
      </c>
      <c r="M10652">
        <f>p2d6Precedence[[#This Row],[minPileOfLeaf]]-p2d6Precedence[[#This Row],[start]]</f>
        <v>28</v>
      </c>
      <c r="N10652" t="b">
        <f>ISODD(p2d6Precedence[[#This Row],[leaf]])</f>
        <v>0</v>
      </c>
      <c r="O10652" t="b">
        <f>p2d6Precedence[[#This Row],[leaf]]&gt;32</f>
        <v>1</v>
      </c>
      <c r="P10652">
        <f>VLOOKUP(p2d6Precedence[[#This Row],[leaf]],indexLeaf,3)</f>
        <v>2</v>
      </c>
      <c r="Q10652">
        <f>VLOOKUP(p2d6Precedence[[#This Row],[leaf]],indexLeaf,4)</f>
        <v>1</v>
      </c>
      <c r="R10652" t="b">
        <f>AND(MOD(p2d6Precedence[[#This Row],[leaf]]-56, 32)=0,p2d6Precedence[[#This Row],[leaf]]&gt;=56)</f>
        <v>0</v>
      </c>
      <c r="S10652" t="b">
        <f>AND(MOD(p2d6Precedence[[#This Row],[leaf]]-52, 32)=0,p2d6Precedence[[#This Row],[leaf]]&gt;=52)</f>
        <v>0</v>
      </c>
      <c r="T10652" t="b">
        <f>AND(MOD(p2d6Precedence[[#This Row],[leaf]]-50, 32)=0,p2d6Precedence[[#This Row],[leaf]]&gt;=50)</f>
        <v>0</v>
      </c>
      <c r="U10652" t="b">
        <f>AND(MOD(p2d6Precedence[[#This Row],[leaf]]-28, 16)=0,p2d6Precedence[[#This Row],[leaf]]&gt;=28)</f>
        <v>0</v>
      </c>
      <c r="V10652" t="b">
        <f>AND(MOD(p2d6Precedence[[#This Row],[leaf]]-26, 16)=0,p2d6Precedence[[#This Row],[leaf]]&gt;=26)</f>
        <v>0</v>
      </c>
      <c r="W10652" t="b">
        <f>AND(MOD(p2d6Precedence[[#This Row],[leaf]]-25, 16)=0,p2d6Precedence[[#This Row],[leaf]]&gt;=25)</f>
        <v>0</v>
      </c>
      <c r="X10652" t="b">
        <f>AND(MOD(p2d6Precedence[[#This Row],[leaf]]-14, 8)=0,p2d6Precedence[[#This Row],[leaf]]&gt;=14)</f>
        <v>0</v>
      </c>
      <c r="Y10652" t="b">
        <f>AND(MOD(p2d6Precedence[[#This Row],[leaf]]-13, 8)=0,p2d6Precedence[[#This Row],[leaf]]&gt;=13)</f>
        <v>0</v>
      </c>
      <c r="Z10652" t="b">
        <f>AND(MOD(p2d6Precedence[[#This Row],[leaf]]-7, 4)=0,p2d6Precedence[[#This Row],[leaf]]&gt;=7)</f>
        <v>0</v>
      </c>
      <c r="AA10652">
        <f>COUNTIF(p2d6Precedence[[#This Row],[56%32]:[-7%4]],"TRUE")</f>
        <v>0</v>
      </c>
    </row>
    <row r="10653" spans="1:27" hidden="1" x14ac:dyDescent="0.25">
      <c r="A10653">
        <v>34</v>
      </c>
      <c r="B10653">
        <v>48</v>
      </c>
      <c r="C10653">
        <v>6</v>
      </c>
      <c r="D10653" t="str">
        <f>DEC2BIN(p2d6Precedence[[#This Row],[predecessor]],6)</f>
        <v>000110</v>
      </c>
      <c r="E10653">
        <f>_xlfn.MINIFS(p2d6Precedence[pile],p2d6Precedence[leaf],p2d6Precedence[[#This Row],[leaf]])</f>
        <v>32</v>
      </c>
      <c r="F10653">
        <f>_xlfn.MAXIFS(p2d6Precedence[pile],p2d6Precedence[leaf],p2d6Precedence[[#This Row],[leaf]])</f>
        <v>62</v>
      </c>
      <c r="G10653">
        <f>_xlfn.MINIFS(p2d6Precedence[pile],p2d6Precedence[leaf],p2d6Precedence[[#This Row],[leaf]],p2d6Precedence[predecessor],p2d6Precedence[[#This Row],[predecessor]])</f>
        <v>36</v>
      </c>
      <c r="H10653">
        <f>_xlfn.MAXIFS(p2d6Precedence[pile],p2d6Precedence[leaf],p2d6Precedence[[#This Row],[leaf]],p2d6Precedence[predecessor],p2d6Precedence[[#This Row],[predecessor]])</f>
        <v>62</v>
      </c>
      <c r="I10653">
        <f>COUNTIFS(p2d6Precedence[leaf],p2d6Precedence[[#This Row],[leaf]],p2d6Precedence[predecessor],p2d6Precedence[[#This Row],[predecessor]])</f>
        <v>14</v>
      </c>
      <c r="J10653">
        <f>(2+p2d6Precedence[[#This Row],[maxPileOfLeafAndPredecessor]]-p2d6Precedence[[#This Row],[minPileOfLeafAndPredecessor]])/p2d6Precedence[[#This Row],[countPileOfLeafAndPredecessor]]</f>
        <v>2</v>
      </c>
      <c r="K1065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3">
        <f>VLOOKUP(p2d6Precedence[[#This Row],[leaf]], indexLeaf,3) + (2^(VLOOKUP(p2d6Precedence[[#This Row],[leaf]],indexLeaf,4) + 1) - 2)</f>
        <v>4</v>
      </c>
      <c r="M10653">
        <f>p2d6Precedence[[#This Row],[minPileOfLeaf]]-p2d6Precedence[[#This Row],[start]]</f>
        <v>28</v>
      </c>
      <c r="N10653" t="b">
        <f>ISODD(p2d6Precedence[[#This Row],[leaf]])</f>
        <v>0</v>
      </c>
      <c r="O10653" t="b">
        <f>p2d6Precedence[[#This Row],[leaf]]&gt;32</f>
        <v>1</v>
      </c>
      <c r="P10653">
        <f>VLOOKUP(p2d6Precedence[[#This Row],[leaf]],indexLeaf,3)</f>
        <v>2</v>
      </c>
      <c r="Q10653">
        <f>VLOOKUP(p2d6Precedence[[#This Row],[leaf]],indexLeaf,4)</f>
        <v>1</v>
      </c>
      <c r="R10653" t="b">
        <f>AND(MOD(p2d6Precedence[[#This Row],[leaf]]-56, 32)=0,p2d6Precedence[[#This Row],[leaf]]&gt;=56)</f>
        <v>0</v>
      </c>
      <c r="S10653" t="b">
        <f>AND(MOD(p2d6Precedence[[#This Row],[leaf]]-52, 32)=0,p2d6Precedence[[#This Row],[leaf]]&gt;=52)</f>
        <v>0</v>
      </c>
      <c r="T10653" t="b">
        <f>AND(MOD(p2d6Precedence[[#This Row],[leaf]]-50, 32)=0,p2d6Precedence[[#This Row],[leaf]]&gt;=50)</f>
        <v>0</v>
      </c>
      <c r="U10653" t="b">
        <f>AND(MOD(p2d6Precedence[[#This Row],[leaf]]-28, 16)=0,p2d6Precedence[[#This Row],[leaf]]&gt;=28)</f>
        <v>0</v>
      </c>
      <c r="V10653" t="b">
        <f>AND(MOD(p2d6Precedence[[#This Row],[leaf]]-26, 16)=0,p2d6Precedence[[#This Row],[leaf]]&gt;=26)</f>
        <v>0</v>
      </c>
      <c r="W10653" t="b">
        <f>AND(MOD(p2d6Precedence[[#This Row],[leaf]]-25, 16)=0,p2d6Precedence[[#This Row],[leaf]]&gt;=25)</f>
        <v>0</v>
      </c>
      <c r="X10653" t="b">
        <f>AND(MOD(p2d6Precedence[[#This Row],[leaf]]-14, 8)=0,p2d6Precedence[[#This Row],[leaf]]&gt;=14)</f>
        <v>0</v>
      </c>
      <c r="Y10653" t="b">
        <f>AND(MOD(p2d6Precedence[[#This Row],[leaf]]-13, 8)=0,p2d6Precedence[[#This Row],[leaf]]&gt;=13)</f>
        <v>0</v>
      </c>
      <c r="Z10653" t="b">
        <f>AND(MOD(p2d6Precedence[[#This Row],[leaf]]-7, 4)=0,p2d6Precedence[[#This Row],[leaf]]&gt;=7)</f>
        <v>0</v>
      </c>
      <c r="AA10653">
        <f>COUNTIF(p2d6Precedence[[#This Row],[56%32]:[-7%4]],"TRUE")</f>
        <v>0</v>
      </c>
    </row>
    <row r="10654" spans="1:27" hidden="1" x14ac:dyDescent="0.25">
      <c r="A10654">
        <v>34</v>
      </c>
      <c r="B10654">
        <v>50</v>
      </c>
      <c r="C10654">
        <v>6</v>
      </c>
      <c r="D10654" t="str">
        <f>DEC2BIN(p2d6Precedence[[#This Row],[predecessor]],6)</f>
        <v>000110</v>
      </c>
      <c r="E10654">
        <f>_xlfn.MINIFS(p2d6Precedence[pile],p2d6Precedence[leaf],p2d6Precedence[[#This Row],[leaf]])</f>
        <v>32</v>
      </c>
      <c r="F10654">
        <f>_xlfn.MAXIFS(p2d6Precedence[pile],p2d6Precedence[leaf],p2d6Precedence[[#This Row],[leaf]])</f>
        <v>62</v>
      </c>
      <c r="G10654">
        <f>_xlfn.MINIFS(p2d6Precedence[pile],p2d6Precedence[leaf],p2d6Precedence[[#This Row],[leaf]],p2d6Precedence[predecessor],p2d6Precedence[[#This Row],[predecessor]])</f>
        <v>36</v>
      </c>
      <c r="H10654">
        <f>_xlfn.MAXIFS(p2d6Precedence[pile],p2d6Precedence[leaf],p2d6Precedence[[#This Row],[leaf]],p2d6Precedence[predecessor],p2d6Precedence[[#This Row],[predecessor]])</f>
        <v>62</v>
      </c>
      <c r="I10654">
        <f>COUNTIFS(p2d6Precedence[leaf],p2d6Precedence[[#This Row],[leaf]],p2d6Precedence[predecessor],p2d6Precedence[[#This Row],[predecessor]])</f>
        <v>14</v>
      </c>
      <c r="J10654">
        <f>(2+p2d6Precedence[[#This Row],[maxPileOfLeafAndPredecessor]]-p2d6Precedence[[#This Row],[minPileOfLeafAndPredecessor]])/p2d6Precedence[[#This Row],[countPileOfLeafAndPredecessor]]</f>
        <v>2</v>
      </c>
      <c r="K1065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4">
        <f>VLOOKUP(p2d6Precedence[[#This Row],[leaf]], indexLeaf,3) + (2^(VLOOKUP(p2d6Precedence[[#This Row],[leaf]],indexLeaf,4) + 1) - 2)</f>
        <v>4</v>
      </c>
      <c r="M10654">
        <f>p2d6Precedence[[#This Row],[minPileOfLeaf]]-p2d6Precedence[[#This Row],[start]]</f>
        <v>28</v>
      </c>
      <c r="N10654" t="b">
        <f>ISODD(p2d6Precedence[[#This Row],[leaf]])</f>
        <v>0</v>
      </c>
      <c r="O10654" t="b">
        <f>p2d6Precedence[[#This Row],[leaf]]&gt;32</f>
        <v>1</v>
      </c>
      <c r="P10654">
        <f>VLOOKUP(p2d6Precedence[[#This Row],[leaf]],indexLeaf,3)</f>
        <v>2</v>
      </c>
      <c r="Q10654">
        <f>VLOOKUP(p2d6Precedence[[#This Row],[leaf]],indexLeaf,4)</f>
        <v>1</v>
      </c>
      <c r="R10654" t="b">
        <f>AND(MOD(p2d6Precedence[[#This Row],[leaf]]-56, 32)=0,p2d6Precedence[[#This Row],[leaf]]&gt;=56)</f>
        <v>0</v>
      </c>
      <c r="S10654" t="b">
        <f>AND(MOD(p2d6Precedence[[#This Row],[leaf]]-52, 32)=0,p2d6Precedence[[#This Row],[leaf]]&gt;=52)</f>
        <v>0</v>
      </c>
      <c r="T10654" t="b">
        <f>AND(MOD(p2d6Precedence[[#This Row],[leaf]]-50, 32)=0,p2d6Precedence[[#This Row],[leaf]]&gt;=50)</f>
        <v>0</v>
      </c>
      <c r="U10654" t="b">
        <f>AND(MOD(p2d6Precedence[[#This Row],[leaf]]-28, 16)=0,p2d6Precedence[[#This Row],[leaf]]&gt;=28)</f>
        <v>0</v>
      </c>
      <c r="V10654" t="b">
        <f>AND(MOD(p2d6Precedence[[#This Row],[leaf]]-26, 16)=0,p2d6Precedence[[#This Row],[leaf]]&gt;=26)</f>
        <v>0</v>
      </c>
      <c r="W10654" t="b">
        <f>AND(MOD(p2d6Precedence[[#This Row],[leaf]]-25, 16)=0,p2d6Precedence[[#This Row],[leaf]]&gt;=25)</f>
        <v>0</v>
      </c>
      <c r="X10654" t="b">
        <f>AND(MOD(p2d6Precedence[[#This Row],[leaf]]-14, 8)=0,p2d6Precedence[[#This Row],[leaf]]&gt;=14)</f>
        <v>0</v>
      </c>
      <c r="Y10654" t="b">
        <f>AND(MOD(p2d6Precedence[[#This Row],[leaf]]-13, 8)=0,p2d6Precedence[[#This Row],[leaf]]&gt;=13)</f>
        <v>0</v>
      </c>
      <c r="Z10654" t="b">
        <f>AND(MOD(p2d6Precedence[[#This Row],[leaf]]-7, 4)=0,p2d6Precedence[[#This Row],[leaf]]&gt;=7)</f>
        <v>0</v>
      </c>
      <c r="AA10654">
        <f>COUNTIF(p2d6Precedence[[#This Row],[56%32]:[-7%4]],"TRUE")</f>
        <v>0</v>
      </c>
    </row>
    <row r="10655" spans="1:27" hidden="1" x14ac:dyDescent="0.25">
      <c r="A10655">
        <v>34</v>
      </c>
      <c r="B10655">
        <v>52</v>
      </c>
      <c r="C10655">
        <v>6</v>
      </c>
      <c r="D10655" t="str">
        <f>DEC2BIN(p2d6Precedence[[#This Row],[predecessor]],6)</f>
        <v>000110</v>
      </c>
      <c r="E10655">
        <f>_xlfn.MINIFS(p2d6Precedence[pile],p2d6Precedence[leaf],p2d6Precedence[[#This Row],[leaf]])</f>
        <v>32</v>
      </c>
      <c r="F10655">
        <f>_xlfn.MAXIFS(p2d6Precedence[pile],p2d6Precedence[leaf],p2d6Precedence[[#This Row],[leaf]])</f>
        <v>62</v>
      </c>
      <c r="G10655">
        <f>_xlfn.MINIFS(p2d6Precedence[pile],p2d6Precedence[leaf],p2d6Precedence[[#This Row],[leaf]],p2d6Precedence[predecessor],p2d6Precedence[[#This Row],[predecessor]])</f>
        <v>36</v>
      </c>
      <c r="H10655">
        <f>_xlfn.MAXIFS(p2d6Precedence[pile],p2d6Precedence[leaf],p2d6Precedence[[#This Row],[leaf]],p2d6Precedence[predecessor],p2d6Precedence[[#This Row],[predecessor]])</f>
        <v>62</v>
      </c>
      <c r="I10655">
        <f>COUNTIFS(p2d6Precedence[leaf],p2d6Precedence[[#This Row],[leaf]],p2d6Precedence[predecessor],p2d6Precedence[[#This Row],[predecessor]])</f>
        <v>14</v>
      </c>
      <c r="J10655">
        <f>(2+p2d6Precedence[[#This Row],[maxPileOfLeafAndPredecessor]]-p2d6Precedence[[#This Row],[minPileOfLeafAndPredecessor]])/p2d6Precedence[[#This Row],[countPileOfLeafAndPredecessor]]</f>
        <v>2</v>
      </c>
      <c r="K1065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5">
        <f>VLOOKUP(p2d6Precedence[[#This Row],[leaf]], indexLeaf,3) + (2^(VLOOKUP(p2d6Precedence[[#This Row],[leaf]],indexLeaf,4) + 1) - 2)</f>
        <v>4</v>
      </c>
      <c r="M10655">
        <f>p2d6Precedence[[#This Row],[minPileOfLeaf]]-p2d6Precedence[[#This Row],[start]]</f>
        <v>28</v>
      </c>
      <c r="N10655" t="b">
        <f>ISODD(p2d6Precedence[[#This Row],[leaf]])</f>
        <v>0</v>
      </c>
      <c r="O10655" t="b">
        <f>p2d6Precedence[[#This Row],[leaf]]&gt;32</f>
        <v>1</v>
      </c>
      <c r="P10655">
        <f>VLOOKUP(p2d6Precedence[[#This Row],[leaf]],indexLeaf,3)</f>
        <v>2</v>
      </c>
      <c r="Q10655">
        <f>VLOOKUP(p2d6Precedence[[#This Row],[leaf]],indexLeaf,4)</f>
        <v>1</v>
      </c>
      <c r="R10655" t="b">
        <f>AND(MOD(p2d6Precedence[[#This Row],[leaf]]-56, 32)=0,p2d6Precedence[[#This Row],[leaf]]&gt;=56)</f>
        <v>0</v>
      </c>
      <c r="S10655" t="b">
        <f>AND(MOD(p2d6Precedence[[#This Row],[leaf]]-52, 32)=0,p2d6Precedence[[#This Row],[leaf]]&gt;=52)</f>
        <v>0</v>
      </c>
      <c r="T10655" t="b">
        <f>AND(MOD(p2d6Precedence[[#This Row],[leaf]]-50, 32)=0,p2d6Precedence[[#This Row],[leaf]]&gt;=50)</f>
        <v>0</v>
      </c>
      <c r="U10655" t="b">
        <f>AND(MOD(p2d6Precedence[[#This Row],[leaf]]-28, 16)=0,p2d6Precedence[[#This Row],[leaf]]&gt;=28)</f>
        <v>0</v>
      </c>
      <c r="V10655" t="b">
        <f>AND(MOD(p2d6Precedence[[#This Row],[leaf]]-26, 16)=0,p2d6Precedence[[#This Row],[leaf]]&gt;=26)</f>
        <v>0</v>
      </c>
      <c r="W10655" t="b">
        <f>AND(MOD(p2d6Precedence[[#This Row],[leaf]]-25, 16)=0,p2d6Precedence[[#This Row],[leaf]]&gt;=25)</f>
        <v>0</v>
      </c>
      <c r="X10655" t="b">
        <f>AND(MOD(p2d6Precedence[[#This Row],[leaf]]-14, 8)=0,p2d6Precedence[[#This Row],[leaf]]&gt;=14)</f>
        <v>0</v>
      </c>
      <c r="Y10655" t="b">
        <f>AND(MOD(p2d6Precedence[[#This Row],[leaf]]-13, 8)=0,p2d6Precedence[[#This Row],[leaf]]&gt;=13)</f>
        <v>0</v>
      </c>
      <c r="Z10655" t="b">
        <f>AND(MOD(p2d6Precedence[[#This Row],[leaf]]-7, 4)=0,p2d6Precedence[[#This Row],[leaf]]&gt;=7)</f>
        <v>0</v>
      </c>
      <c r="AA10655">
        <f>COUNTIF(p2d6Precedence[[#This Row],[56%32]:[-7%4]],"TRUE")</f>
        <v>0</v>
      </c>
    </row>
    <row r="10656" spans="1:27" hidden="1" x14ac:dyDescent="0.25">
      <c r="A10656">
        <v>34</v>
      </c>
      <c r="B10656">
        <v>54</v>
      </c>
      <c r="C10656">
        <v>6</v>
      </c>
      <c r="D10656" t="str">
        <f>DEC2BIN(p2d6Precedence[[#This Row],[predecessor]],6)</f>
        <v>000110</v>
      </c>
      <c r="E10656">
        <f>_xlfn.MINIFS(p2d6Precedence[pile],p2d6Precedence[leaf],p2d6Precedence[[#This Row],[leaf]])</f>
        <v>32</v>
      </c>
      <c r="F10656">
        <f>_xlfn.MAXIFS(p2d6Precedence[pile],p2d6Precedence[leaf],p2d6Precedence[[#This Row],[leaf]])</f>
        <v>62</v>
      </c>
      <c r="G10656">
        <f>_xlfn.MINIFS(p2d6Precedence[pile],p2d6Precedence[leaf],p2d6Precedence[[#This Row],[leaf]],p2d6Precedence[predecessor],p2d6Precedence[[#This Row],[predecessor]])</f>
        <v>36</v>
      </c>
      <c r="H10656">
        <f>_xlfn.MAXIFS(p2d6Precedence[pile],p2d6Precedence[leaf],p2d6Precedence[[#This Row],[leaf]],p2d6Precedence[predecessor],p2d6Precedence[[#This Row],[predecessor]])</f>
        <v>62</v>
      </c>
      <c r="I10656">
        <f>COUNTIFS(p2d6Precedence[leaf],p2d6Precedence[[#This Row],[leaf]],p2d6Precedence[predecessor],p2d6Precedence[[#This Row],[predecessor]])</f>
        <v>14</v>
      </c>
      <c r="J10656">
        <f>(2+p2d6Precedence[[#This Row],[maxPileOfLeafAndPredecessor]]-p2d6Precedence[[#This Row],[minPileOfLeafAndPredecessor]])/p2d6Precedence[[#This Row],[countPileOfLeafAndPredecessor]]</f>
        <v>2</v>
      </c>
      <c r="K1065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6">
        <f>VLOOKUP(p2d6Precedence[[#This Row],[leaf]], indexLeaf,3) + (2^(VLOOKUP(p2d6Precedence[[#This Row],[leaf]],indexLeaf,4) + 1) - 2)</f>
        <v>4</v>
      </c>
      <c r="M10656">
        <f>p2d6Precedence[[#This Row],[minPileOfLeaf]]-p2d6Precedence[[#This Row],[start]]</f>
        <v>28</v>
      </c>
      <c r="N10656" t="b">
        <f>ISODD(p2d6Precedence[[#This Row],[leaf]])</f>
        <v>0</v>
      </c>
      <c r="O10656" t="b">
        <f>p2d6Precedence[[#This Row],[leaf]]&gt;32</f>
        <v>1</v>
      </c>
      <c r="P10656">
        <f>VLOOKUP(p2d6Precedence[[#This Row],[leaf]],indexLeaf,3)</f>
        <v>2</v>
      </c>
      <c r="Q10656">
        <f>VLOOKUP(p2d6Precedence[[#This Row],[leaf]],indexLeaf,4)</f>
        <v>1</v>
      </c>
      <c r="R10656" t="b">
        <f>AND(MOD(p2d6Precedence[[#This Row],[leaf]]-56, 32)=0,p2d6Precedence[[#This Row],[leaf]]&gt;=56)</f>
        <v>0</v>
      </c>
      <c r="S10656" t="b">
        <f>AND(MOD(p2d6Precedence[[#This Row],[leaf]]-52, 32)=0,p2d6Precedence[[#This Row],[leaf]]&gt;=52)</f>
        <v>0</v>
      </c>
      <c r="T10656" t="b">
        <f>AND(MOD(p2d6Precedence[[#This Row],[leaf]]-50, 32)=0,p2d6Precedence[[#This Row],[leaf]]&gt;=50)</f>
        <v>0</v>
      </c>
      <c r="U10656" t="b">
        <f>AND(MOD(p2d6Precedence[[#This Row],[leaf]]-28, 16)=0,p2d6Precedence[[#This Row],[leaf]]&gt;=28)</f>
        <v>0</v>
      </c>
      <c r="V10656" t="b">
        <f>AND(MOD(p2d6Precedence[[#This Row],[leaf]]-26, 16)=0,p2d6Precedence[[#This Row],[leaf]]&gt;=26)</f>
        <v>0</v>
      </c>
      <c r="W10656" t="b">
        <f>AND(MOD(p2d6Precedence[[#This Row],[leaf]]-25, 16)=0,p2d6Precedence[[#This Row],[leaf]]&gt;=25)</f>
        <v>0</v>
      </c>
      <c r="X10656" t="b">
        <f>AND(MOD(p2d6Precedence[[#This Row],[leaf]]-14, 8)=0,p2d6Precedence[[#This Row],[leaf]]&gt;=14)</f>
        <v>0</v>
      </c>
      <c r="Y10656" t="b">
        <f>AND(MOD(p2d6Precedence[[#This Row],[leaf]]-13, 8)=0,p2d6Precedence[[#This Row],[leaf]]&gt;=13)</f>
        <v>0</v>
      </c>
      <c r="Z10656" t="b">
        <f>AND(MOD(p2d6Precedence[[#This Row],[leaf]]-7, 4)=0,p2d6Precedence[[#This Row],[leaf]]&gt;=7)</f>
        <v>0</v>
      </c>
      <c r="AA10656">
        <f>COUNTIF(p2d6Precedence[[#This Row],[56%32]:[-7%4]],"TRUE")</f>
        <v>0</v>
      </c>
    </row>
    <row r="10657" spans="1:27" hidden="1" x14ac:dyDescent="0.25">
      <c r="A10657">
        <v>34</v>
      </c>
      <c r="B10657">
        <v>56</v>
      </c>
      <c r="C10657">
        <v>6</v>
      </c>
      <c r="D10657" t="str">
        <f>DEC2BIN(p2d6Precedence[[#This Row],[predecessor]],6)</f>
        <v>000110</v>
      </c>
      <c r="E10657">
        <f>_xlfn.MINIFS(p2d6Precedence[pile],p2d6Precedence[leaf],p2d6Precedence[[#This Row],[leaf]])</f>
        <v>32</v>
      </c>
      <c r="F10657">
        <f>_xlfn.MAXIFS(p2d6Precedence[pile],p2d6Precedence[leaf],p2d6Precedence[[#This Row],[leaf]])</f>
        <v>62</v>
      </c>
      <c r="G10657">
        <f>_xlfn.MINIFS(p2d6Precedence[pile],p2d6Precedence[leaf],p2d6Precedence[[#This Row],[leaf]],p2d6Precedence[predecessor],p2d6Precedence[[#This Row],[predecessor]])</f>
        <v>36</v>
      </c>
      <c r="H10657">
        <f>_xlfn.MAXIFS(p2d6Precedence[pile],p2d6Precedence[leaf],p2d6Precedence[[#This Row],[leaf]],p2d6Precedence[predecessor],p2d6Precedence[[#This Row],[predecessor]])</f>
        <v>62</v>
      </c>
      <c r="I10657">
        <f>COUNTIFS(p2d6Precedence[leaf],p2d6Precedence[[#This Row],[leaf]],p2d6Precedence[predecessor],p2d6Precedence[[#This Row],[predecessor]])</f>
        <v>14</v>
      </c>
      <c r="J10657">
        <f>(2+p2d6Precedence[[#This Row],[maxPileOfLeafAndPredecessor]]-p2d6Precedence[[#This Row],[minPileOfLeafAndPredecessor]])/p2d6Precedence[[#This Row],[countPileOfLeafAndPredecessor]]</f>
        <v>2</v>
      </c>
      <c r="K1065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7">
        <f>VLOOKUP(p2d6Precedence[[#This Row],[leaf]], indexLeaf,3) + (2^(VLOOKUP(p2d6Precedence[[#This Row],[leaf]],indexLeaf,4) + 1) - 2)</f>
        <v>4</v>
      </c>
      <c r="M10657">
        <f>p2d6Precedence[[#This Row],[minPileOfLeaf]]-p2d6Precedence[[#This Row],[start]]</f>
        <v>28</v>
      </c>
      <c r="N10657" t="b">
        <f>ISODD(p2d6Precedence[[#This Row],[leaf]])</f>
        <v>0</v>
      </c>
      <c r="O10657" t="b">
        <f>p2d6Precedence[[#This Row],[leaf]]&gt;32</f>
        <v>1</v>
      </c>
      <c r="P10657">
        <f>VLOOKUP(p2d6Precedence[[#This Row],[leaf]],indexLeaf,3)</f>
        <v>2</v>
      </c>
      <c r="Q10657">
        <f>VLOOKUP(p2d6Precedence[[#This Row],[leaf]],indexLeaf,4)</f>
        <v>1</v>
      </c>
      <c r="R10657" t="b">
        <f>AND(MOD(p2d6Precedence[[#This Row],[leaf]]-56, 32)=0,p2d6Precedence[[#This Row],[leaf]]&gt;=56)</f>
        <v>0</v>
      </c>
      <c r="S10657" t="b">
        <f>AND(MOD(p2d6Precedence[[#This Row],[leaf]]-52, 32)=0,p2d6Precedence[[#This Row],[leaf]]&gt;=52)</f>
        <v>0</v>
      </c>
      <c r="T10657" t="b">
        <f>AND(MOD(p2d6Precedence[[#This Row],[leaf]]-50, 32)=0,p2d6Precedence[[#This Row],[leaf]]&gt;=50)</f>
        <v>0</v>
      </c>
      <c r="U10657" t="b">
        <f>AND(MOD(p2d6Precedence[[#This Row],[leaf]]-28, 16)=0,p2d6Precedence[[#This Row],[leaf]]&gt;=28)</f>
        <v>0</v>
      </c>
      <c r="V10657" t="b">
        <f>AND(MOD(p2d6Precedence[[#This Row],[leaf]]-26, 16)=0,p2d6Precedence[[#This Row],[leaf]]&gt;=26)</f>
        <v>0</v>
      </c>
      <c r="W10657" t="b">
        <f>AND(MOD(p2d6Precedence[[#This Row],[leaf]]-25, 16)=0,p2d6Precedence[[#This Row],[leaf]]&gt;=25)</f>
        <v>0</v>
      </c>
      <c r="X10657" t="b">
        <f>AND(MOD(p2d6Precedence[[#This Row],[leaf]]-14, 8)=0,p2d6Precedence[[#This Row],[leaf]]&gt;=14)</f>
        <v>0</v>
      </c>
      <c r="Y10657" t="b">
        <f>AND(MOD(p2d6Precedence[[#This Row],[leaf]]-13, 8)=0,p2d6Precedence[[#This Row],[leaf]]&gt;=13)</f>
        <v>0</v>
      </c>
      <c r="Z10657" t="b">
        <f>AND(MOD(p2d6Precedence[[#This Row],[leaf]]-7, 4)=0,p2d6Precedence[[#This Row],[leaf]]&gt;=7)</f>
        <v>0</v>
      </c>
      <c r="AA10657">
        <f>COUNTIF(p2d6Precedence[[#This Row],[56%32]:[-7%4]],"TRUE")</f>
        <v>0</v>
      </c>
    </row>
    <row r="10658" spans="1:27" hidden="1" x14ac:dyDescent="0.25">
      <c r="A10658">
        <v>34</v>
      </c>
      <c r="B10658">
        <v>58</v>
      </c>
      <c r="C10658">
        <v>6</v>
      </c>
      <c r="D10658" t="str">
        <f>DEC2BIN(p2d6Precedence[[#This Row],[predecessor]],6)</f>
        <v>000110</v>
      </c>
      <c r="E10658">
        <f>_xlfn.MINIFS(p2d6Precedence[pile],p2d6Precedence[leaf],p2d6Precedence[[#This Row],[leaf]])</f>
        <v>32</v>
      </c>
      <c r="F10658">
        <f>_xlfn.MAXIFS(p2d6Precedence[pile],p2d6Precedence[leaf],p2d6Precedence[[#This Row],[leaf]])</f>
        <v>62</v>
      </c>
      <c r="G10658">
        <f>_xlfn.MINIFS(p2d6Precedence[pile],p2d6Precedence[leaf],p2d6Precedence[[#This Row],[leaf]],p2d6Precedence[predecessor],p2d6Precedence[[#This Row],[predecessor]])</f>
        <v>36</v>
      </c>
      <c r="H10658">
        <f>_xlfn.MAXIFS(p2d6Precedence[pile],p2d6Precedence[leaf],p2d6Precedence[[#This Row],[leaf]],p2d6Precedence[predecessor],p2d6Precedence[[#This Row],[predecessor]])</f>
        <v>62</v>
      </c>
      <c r="I10658">
        <f>COUNTIFS(p2d6Precedence[leaf],p2d6Precedence[[#This Row],[leaf]],p2d6Precedence[predecessor],p2d6Precedence[[#This Row],[predecessor]])</f>
        <v>14</v>
      </c>
      <c r="J10658">
        <f>(2+p2d6Precedence[[#This Row],[maxPileOfLeafAndPredecessor]]-p2d6Precedence[[#This Row],[minPileOfLeafAndPredecessor]])/p2d6Precedence[[#This Row],[countPileOfLeafAndPredecessor]]</f>
        <v>2</v>
      </c>
      <c r="K1065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8">
        <f>VLOOKUP(p2d6Precedence[[#This Row],[leaf]], indexLeaf,3) + (2^(VLOOKUP(p2d6Precedence[[#This Row],[leaf]],indexLeaf,4) + 1) - 2)</f>
        <v>4</v>
      </c>
      <c r="M10658">
        <f>p2d6Precedence[[#This Row],[minPileOfLeaf]]-p2d6Precedence[[#This Row],[start]]</f>
        <v>28</v>
      </c>
      <c r="N10658" t="b">
        <f>ISODD(p2d6Precedence[[#This Row],[leaf]])</f>
        <v>0</v>
      </c>
      <c r="O10658" t="b">
        <f>p2d6Precedence[[#This Row],[leaf]]&gt;32</f>
        <v>1</v>
      </c>
      <c r="P10658">
        <f>VLOOKUP(p2d6Precedence[[#This Row],[leaf]],indexLeaf,3)</f>
        <v>2</v>
      </c>
      <c r="Q10658">
        <f>VLOOKUP(p2d6Precedence[[#This Row],[leaf]],indexLeaf,4)</f>
        <v>1</v>
      </c>
      <c r="R10658" t="b">
        <f>AND(MOD(p2d6Precedence[[#This Row],[leaf]]-56, 32)=0,p2d6Precedence[[#This Row],[leaf]]&gt;=56)</f>
        <v>0</v>
      </c>
      <c r="S10658" t="b">
        <f>AND(MOD(p2d6Precedence[[#This Row],[leaf]]-52, 32)=0,p2d6Precedence[[#This Row],[leaf]]&gt;=52)</f>
        <v>0</v>
      </c>
      <c r="T10658" t="b">
        <f>AND(MOD(p2d6Precedence[[#This Row],[leaf]]-50, 32)=0,p2d6Precedence[[#This Row],[leaf]]&gt;=50)</f>
        <v>0</v>
      </c>
      <c r="U10658" t="b">
        <f>AND(MOD(p2d6Precedence[[#This Row],[leaf]]-28, 16)=0,p2d6Precedence[[#This Row],[leaf]]&gt;=28)</f>
        <v>0</v>
      </c>
      <c r="V10658" t="b">
        <f>AND(MOD(p2d6Precedence[[#This Row],[leaf]]-26, 16)=0,p2d6Precedence[[#This Row],[leaf]]&gt;=26)</f>
        <v>0</v>
      </c>
      <c r="W10658" t="b">
        <f>AND(MOD(p2d6Precedence[[#This Row],[leaf]]-25, 16)=0,p2d6Precedence[[#This Row],[leaf]]&gt;=25)</f>
        <v>0</v>
      </c>
      <c r="X10658" t="b">
        <f>AND(MOD(p2d6Precedence[[#This Row],[leaf]]-14, 8)=0,p2d6Precedence[[#This Row],[leaf]]&gt;=14)</f>
        <v>0</v>
      </c>
      <c r="Y10658" t="b">
        <f>AND(MOD(p2d6Precedence[[#This Row],[leaf]]-13, 8)=0,p2d6Precedence[[#This Row],[leaf]]&gt;=13)</f>
        <v>0</v>
      </c>
      <c r="Z10658" t="b">
        <f>AND(MOD(p2d6Precedence[[#This Row],[leaf]]-7, 4)=0,p2d6Precedence[[#This Row],[leaf]]&gt;=7)</f>
        <v>0</v>
      </c>
      <c r="AA10658">
        <f>COUNTIF(p2d6Precedence[[#This Row],[56%32]:[-7%4]],"TRUE")</f>
        <v>0</v>
      </c>
    </row>
    <row r="10659" spans="1:27" hidden="1" x14ac:dyDescent="0.25">
      <c r="A10659">
        <v>34</v>
      </c>
      <c r="B10659">
        <v>60</v>
      </c>
      <c r="C10659">
        <v>6</v>
      </c>
      <c r="D10659" t="str">
        <f>DEC2BIN(p2d6Precedence[[#This Row],[predecessor]],6)</f>
        <v>000110</v>
      </c>
      <c r="E10659">
        <f>_xlfn.MINIFS(p2d6Precedence[pile],p2d6Precedence[leaf],p2d6Precedence[[#This Row],[leaf]])</f>
        <v>32</v>
      </c>
      <c r="F10659">
        <f>_xlfn.MAXIFS(p2d6Precedence[pile],p2d6Precedence[leaf],p2d6Precedence[[#This Row],[leaf]])</f>
        <v>62</v>
      </c>
      <c r="G10659">
        <f>_xlfn.MINIFS(p2d6Precedence[pile],p2d6Precedence[leaf],p2d6Precedence[[#This Row],[leaf]],p2d6Precedence[predecessor],p2d6Precedence[[#This Row],[predecessor]])</f>
        <v>36</v>
      </c>
      <c r="H10659">
        <f>_xlfn.MAXIFS(p2d6Precedence[pile],p2d6Precedence[leaf],p2d6Precedence[[#This Row],[leaf]],p2d6Precedence[predecessor],p2d6Precedence[[#This Row],[predecessor]])</f>
        <v>62</v>
      </c>
      <c r="I10659">
        <f>COUNTIFS(p2d6Precedence[leaf],p2d6Precedence[[#This Row],[leaf]],p2d6Precedence[predecessor],p2d6Precedence[[#This Row],[predecessor]])</f>
        <v>14</v>
      </c>
      <c r="J10659">
        <f>(2+p2d6Precedence[[#This Row],[maxPileOfLeafAndPredecessor]]-p2d6Precedence[[#This Row],[minPileOfLeafAndPredecessor]])/p2d6Precedence[[#This Row],[countPileOfLeafAndPredecessor]]</f>
        <v>2</v>
      </c>
      <c r="K1065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59">
        <f>VLOOKUP(p2d6Precedence[[#This Row],[leaf]], indexLeaf,3) + (2^(VLOOKUP(p2d6Precedence[[#This Row],[leaf]],indexLeaf,4) + 1) - 2)</f>
        <v>4</v>
      </c>
      <c r="M10659">
        <f>p2d6Precedence[[#This Row],[minPileOfLeaf]]-p2d6Precedence[[#This Row],[start]]</f>
        <v>28</v>
      </c>
      <c r="N10659" t="b">
        <f>ISODD(p2d6Precedence[[#This Row],[leaf]])</f>
        <v>0</v>
      </c>
      <c r="O10659" t="b">
        <f>p2d6Precedence[[#This Row],[leaf]]&gt;32</f>
        <v>1</v>
      </c>
      <c r="P10659">
        <f>VLOOKUP(p2d6Precedence[[#This Row],[leaf]],indexLeaf,3)</f>
        <v>2</v>
      </c>
      <c r="Q10659">
        <f>VLOOKUP(p2d6Precedence[[#This Row],[leaf]],indexLeaf,4)</f>
        <v>1</v>
      </c>
      <c r="R10659" t="b">
        <f>AND(MOD(p2d6Precedence[[#This Row],[leaf]]-56, 32)=0,p2d6Precedence[[#This Row],[leaf]]&gt;=56)</f>
        <v>0</v>
      </c>
      <c r="S10659" t="b">
        <f>AND(MOD(p2d6Precedence[[#This Row],[leaf]]-52, 32)=0,p2d6Precedence[[#This Row],[leaf]]&gt;=52)</f>
        <v>0</v>
      </c>
      <c r="T10659" t="b">
        <f>AND(MOD(p2d6Precedence[[#This Row],[leaf]]-50, 32)=0,p2d6Precedence[[#This Row],[leaf]]&gt;=50)</f>
        <v>0</v>
      </c>
      <c r="U10659" t="b">
        <f>AND(MOD(p2d6Precedence[[#This Row],[leaf]]-28, 16)=0,p2d6Precedence[[#This Row],[leaf]]&gt;=28)</f>
        <v>0</v>
      </c>
      <c r="V10659" t="b">
        <f>AND(MOD(p2d6Precedence[[#This Row],[leaf]]-26, 16)=0,p2d6Precedence[[#This Row],[leaf]]&gt;=26)</f>
        <v>0</v>
      </c>
      <c r="W10659" t="b">
        <f>AND(MOD(p2d6Precedence[[#This Row],[leaf]]-25, 16)=0,p2d6Precedence[[#This Row],[leaf]]&gt;=25)</f>
        <v>0</v>
      </c>
      <c r="X10659" t="b">
        <f>AND(MOD(p2d6Precedence[[#This Row],[leaf]]-14, 8)=0,p2d6Precedence[[#This Row],[leaf]]&gt;=14)</f>
        <v>0</v>
      </c>
      <c r="Y10659" t="b">
        <f>AND(MOD(p2d6Precedence[[#This Row],[leaf]]-13, 8)=0,p2d6Precedence[[#This Row],[leaf]]&gt;=13)</f>
        <v>0</v>
      </c>
      <c r="Z10659" t="b">
        <f>AND(MOD(p2d6Precedence[[#This Row],[leaf]]-7, 4)=0,p2d6Precedence[[#This Row],[leaf]]&gt;=7)</f>
        <v>0</v>
      </c>
      <c r="AA10659">
        <f>COUNTIF(p2d6Precedence[[#This Row],[56%32]:[-7%4]],"TRUE")</f>
        <v>0</v>
      </c>
    </row>
    <row r="10660" spans="1:27" hidden="1" x14ac:dyDescent="0.25">
      <c r="A10660">
        <v>34</v>
      </c>
      <c r="B10660">
        <v>62</v>
      </c>
      <c r="C10660">
        <v>6</v>
      </c>
      <c r="D10660" t="str">
        <f>DEC2BIN(p2d6Precedence[[#This Row],[predecessor]],6)</f>
        <v>000110</v>
      </c>
      <c r="E10660">
        <f>_xlfn.MINIFS(p2d6Precedence[pile],p2d6Precedence[leaf],p2d6Precedence[[#This Row],[leaf]])</f>
        <v>32</v>
      </c>
      <c r="F10660">
        <f>_xlfn.MAXIFS(p2d6Precedence[pile],p2d6Precedence[leaf],p2d6Precedence[[#This Row],[leaf]])</f>
        <v>62</v>
      </c>
      <c r="G10660">
        <f>_xlfn.MINIFS(p2d6Precedence[pile],p2d6Precedence[leaf],p2d6Precedence[[#This Row],[leaf]],p2d6Precedence[predecessor],p2d6Precedence[[#This Row],[predecessor]])</f>
        <v>36</v>
      </c>
      <c r="H10660">
        <f>_xlfn.MAXIFS(p2d6Precedence[pile],p2d6Precedence[leaf],p2d6Precedence[[#This Row],[leaf]],p2d6Precedence[predecessor],p2d6Precedence[[#This Row],[predecessor]])</f>
        <v>62</v>
      </c>
      <c r="I10660">
        <f>COUNTIFS(p2d6Precedence[leaf],p2d6Precedence[[#This Row],[leaf]],p2d6Precedence[predecessor],p2d6Precedence[[#This Row],[predecessor]])</f>
        <v>14</v>
      </c>
      <c r="J10660">
        <f>(2+p2d6Precedence[[#This Row],[maxPileOfLeafAndPredecessor]]-p2d6Precedence[[#This Row],[minPileOfLeafAndPredecessor]])/p2d6Precedence[[#This Row],[countPileOfLeafAndPredecessor]]</f>
        <v>2</v>
      </c>
      <c r="K1066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10660">
        <f>VLOOKUP(p2d6Precedence[[#This Row],[leaf]], indexLeaf,3) + (2^(VLOOKUP(p2d6Precedence[[#This Row],[leaf]],indexLeaf,4) + 1) - 2)</f>
        <v>4</v>
      </c>
      <c r="M10660">
        <f>p2d6Precedence[[#This Row],[minPileOfLeaf]]-p2d6Precedence[[#This Row],[start]]</f>
        <v>28</v>
      </c>
      <c r="N10660" t="b">
        <f>ISODD(p2d6Precedence[[#This Row],[leaf]])</f>
        <v>0</v>
      </c>
      <c r="O10660" t="b">
        <f>p2d6Precedence[[#This Row],[leaf]]&gt;32</f>
        <v>1</v>
      </c>
      <c r="P10660">
        <f>VLOOKUP(p2d6Precedence[[#This Row],[leaf]],indexLeaf,3)</f>
        <v>2</v>
      </c>
      <c r="Q10660">
        <f>VLOOKUP(p2d6Precedence[[#This Row],[leaf]],indexLeaf,4)</f>
        <v>1</v>
      </c>
      <c r="R10660" t="b">
        <f>AND(MOD(p2d6Precedence[[#This Row],[leaf]]-56, 32)=0,p2d6Precedence[[#This Row],[leaf]]&gt;=56)</f>
        <v>0</v>
      </c>
      <c r="S10660" t="b">
        <f>AND(MOD(p2d6Precedence[[#This Row],[leaf]]-52, 32)=0,p2d6Precedence[[#This Row],[leaf]]&gt;=52)</f>
        <v>0</v>
      </c>
      <c r="T10660" t="b">
        <f>AND(MOD(p2d6Precedence[[#This Row],[leaf]]-50, 32)=0,p2d6Precedence[[#This Row],[leaf]]&gt;=50)</f>
        <v>0</v>
      </c>
      <c r="U10660" t="b">
        <f>AND(MOD(p2d6Precedence[[#This Row],[leaf]]-28, 16)=0,p2d6Precedence[[#This Row],[leaf]]&gt;=28)</f>
        <v>0</v>
      </c>
      <c r="V10660" t="b">
        <f>AND(MOD(p2d6Precedence[[#This Row],[leaf]]-26, 16)=0,p2d6Precedence[[#This Row],[leaf]]&gt;=26)</f>
        <v>0</v>
      </c>
      <c r="W10660" t="b">
        <f>AND(MOD(p2d6Precedence[[#This Row],[leaf]]-25, 16)=0,p2d6Precedence[[#This Row],[leaf]]&gt;=25)</f>
        <v>0</v>
      </c>
      <c r="X10660" t="b">
        <f>AND(MOD(p2d6Precedence[[#This Row],[leaf]]-14, 8)=0,p2d6Precedence[[#This Row],[leaf]]&gt;=14)</f>
        <v>0</v>
      </c>
      <c r="Y10660" t="b">
        <f>AND(MOD(p2d6Precedence[[#This Row],[leaf]]-13, 8)=0,p2d6Precedence[[#This Row],[leaf]]&gt;=13)</f>
        <v>0</v>
      </c>
      <c r="Z10660" t="b">
        <f>AND(MOD(p2d6Precedence[[#This Row],[leaf]]-7, 4)=0,p2d6Precedence[[#This Row],[leaf]]&gt;=7)</f>
        <v>0</v>
      </c>
      <c r="AA10660">
        <f>COUNTIF(p2d6Precedence[[#This Row],[56%32]:[-7%4]],"TRUE")</f>
        <v>0</v>
      </c>
    </row>
    <row r="10661" spans="1:27" hidden="1" x14ac:dyDescent="0.25">
      <c r="A10661">
        <v>34</v>
      </c>
      <c r="B10661">
        <v>36</v>
      </c>
      <c r="C10661">
        <v>36</v>
      </c>
      <c r="D10661" t="str">
        <f>DEC2BIN(p2d6Precedence[[#This Row],[predecessor]],6)</f>
        <v>100100</v>
      </c>
      <c r="E10661">
        <f>_xlfn.MINIFS(p2d6Precedence[pile],p2d6Precedence[leaf],p2d6Precedence[[#This Row],[leaf]])</f>
        <v>32</v>
      </c>
      <c r="F10661">
        <f>_xlfn.MAXIFS(p2d6Precedence[pile],p2d6Precedence[leaf],p2d6Precedence[[#This Row],[leaf]])</f>
        <v>62</v>
      </c>
      <c r="G10661">
        <f>_xlfn.MINIFS(p2d6Precedence[pile],p2d6Precedence[leaf],p2d6Precedence[[#This Row],[leaf]],p2d6Precedence[predecessor],p2d6Precedence[[#This Row],[predecessor]])</f>
        <v>36</v>
      </c>
      <c r="H10661">
        <f>_xlfn.MAXIFS(p2d6Precedence[pile],p2d6Precedence[leaf],p2d6Precedence[[#This Row],[leaf]],p2d6Precedence[predecessor],p2d6Precedence[[#This Row],[predecessor]])</f>
        <v>62</v>
      </c>
      <c r="I10661">
        <f>COUNTIFS(p2d6Precedence[leaf],p2d6Precedence[[#This Row],[leaf]],p2d6Precedence[predecessor],p2d6Precedence[[#This Row],[predecessor]])</f>
        <v>14</v>
      </c>
      <c r="J10661">
        <f>(2+p2d6Precedence[[#This Row],[maxPileOfLeafAndPredecessor]]-p2d6Precedence[[#This Row],[minPileOfLeafAndPredecessor]])/p2d6Precedence[[#This Row],[countPileOfLeafAndPredecessor]]</f>
        <v>2</v>
      </c>
      <c r="K1066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61">
        <f>VLOOKUP(p2d6Precedence[[#This Row],[leaf]], indexLeaf,3) + (2^(VLOOKUP(p2d6Precedence[[#This Row],[leaf]],indexLeaf,4) + 1) - 2)</f>
        <v>4</v>
      </c>
      <c r="M10661">
        <f>p2d6Precedence[[#This Row],[minPileOfLeaf]]-p2d6Precedence[[#This Row],[start]]</f>
        <v>28</v>
      </c>
      <c r="N10661" t="b">
        <f>ISODD(p2d6Precedence[[#This Row],[leaf]])</f>
        <v>0</v>
      </c>
      <c r="O10661" t="b">
        <f>p2d6Precedence[[#This Row],[leaf]]&gt;32</f>
        <v>1</v>
      </c>
      <c r="P10661">
        <f>VLOOKUP(p2d6Precedence[[#This Row],[leaf]],indexLeaf,3)</f>
        <v>2</v>
      </c>
      <c r="Q10661">
        <f>VLOOKUP(p2d6Precedence[[#This Row],[leaf]],indexLeaf,4)</f>
        <v>1</v>
      </c>
      <c r="R10661" t="b">
        <f>AND(MOD(p2d6Precedence[[#This Row],[leaf]]-56, 32)=0,p2d6Precedence[[#This Row],[leaf]]&gt;=56)</f>
        <v>0</v>
      </c>
      <c r="S10661" t="b">
        <f>AND(MOD(p2d6Precedence[[#This Row],[leaf]]-52, 32)=0,p2d6Precedence[[#This Row],[leaf]]&gt;=52)</f>
        <v>0</v>
      </c>
      <c r="T10661" t="b">
        <f>AND(MOD(p2d6Precedence[[#This Row],[leaf]]-50, 32)=0,p2d6Precedence[[#This Row],[leaf]]&gt;=50)</f>
        <v>0</v>
      </c>
      <c r="U10661" t="b">
        <f>AND(MOD(p2d6Precedence[[#This Row],[leaf]]-28, 16)=0,p2d6Precedence[[#This Row],[leaf]]&gt;=28)</f>
        <v>0</v>
      </c>
      <c r="V10661" t="b">
        <f>AND(MOD(p2d6Precedence[[#This Row],[leaf]]-26, 16)=0,p2d6Precedence[[#This Row],[leaf]]&gt;=26)</f>
        <v>0</v>
      </c>
      <c r="W10661" t="b">
        <f>AND(MOD(p2d6Precedence[[#This Row],[leaf]]-25, 16)=0,p2d6Precedence[[#This Row],[leaf]]&gt;=25)</f>
        <v>0</v>
      </c>
      <c r="X10661" t="b">
        <f>AND(MOD(p2d6Precedence[[#This Row],[leaf]]-14, 8)=0,p2d6Precedence[[#This Row],[leaf]]&gt;=14)</f>
        <v>0</v>
      </c>
      <c r="Y10661" t="b">
        <f>AND(MOD(p2d6Precedence[[#This Row],[leaf]]-13, 8)=0,p2d6Precedence[[#This Row],[leaf]]&gt;=13)</f>
        <v>0</v>
      </c>
      <c r="Z10661" t="b">
        <f>AND(MOD(p2d6Precedence[[#This Row],[leaf]]-7, 4)=0,p2d6Precedence[[#This Row],[leaf]]&gt;=7)</f>
        <v>0</v>
      </c>
      <c r="AA10661">
        <f>COUNTIF(p2d6Precedence[[#This Row],[56%32]:[-7%4]],"TRUE")</f>
        <v>0</v>
      </c>
    </row>
    <row r="10662" spans="1:27" hidden="1" x14ac:dyDescent="0.25">
      <c r="A10662">
        <v>34</v>
      </c>
      <c r="B10662">
        <v>38</v>
      </c>
      <c r="C10662">
        <v>36</v>
      </c>
      <c r="D10662" t="str">
        <f>DEC2BIN(p2d6Precedence[[#This Row],[predecessor]],6)</f>
        <v>100100</v>
      </c>
      <c r="E10662">
        <f>_xlfn.MINIFS(p2d6Precedence[pile],p2d6Precedence[leaf],p2d6Precedence[[#This Row],[leaf]])</f>
        <v>32</v>
      </c>
      <c r="F10662">
        <f>_xlfn.MAXIFS(p2d6Precedence[pile],p2d6Precedence[leaf],p2d6Precedence[[#This Row],[leaf]])</f>
        <v>62</v>
      </c>
      <c r="G10662">
        <f>_xlfn.MINIFS(p2d6Precedence[pile],p2d6Precedence[leaf],p2d6Precedence[[#This Row],[leaf]],p2d6Precedence[predecessor],p2d6Precedence[[#This Row],[predecessor]])</f>
        <v>36</v>
      </c>
      <c r="H10662">
        <f>_xlfn.MAXIFS(p2d6Precedence[pile],p2d6Precedence[leaf],p2d6Precedence[[#This Row],[leaf]],p2d6Precedence[predecessor],p2d6Precedence[[#This Row],[predecessor]])</f>
        <v>62</v>
      </c>
      <c r="I10662">
        <f>COUNTIFS(p2d6Precedence[leaf],p2d6Precedence[[#This Row],[leaf]],p2d6Precedence[predecessor],p2d6Precedence[[#This Row],[predecessor]])</f>
        <v>14</v>
      </c>
      <c r="J10662">
        <f>(2+p2d6Precedence[[#This Row],[maxPileOfLeafAndPredecessor]]-p2d6Precedence[[#This Row],[minPileOfLeafAndPredecessor]])/p2d6Precedence[[#This Row],[countPileOfLeafAndPredecessor]]</f>
        <v>2</v>
      </c>
      <c r="K1066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62">
        <f>VLOOKUP(p2d6Precedence[[#This Row],[leaf]], indexLeaf,3) + (2^(VLOOKUP(p2d6Precedence[[#This Row],[leaf]],indexLeaf,4) + 1) - 2)</f>
        <v>4</v>
      </c>
      <c r="M10662">
        <f>p2d6Precedence[[#This Row],[minPileOfLeaf]]-p2d6Precedence[[#This Row],[start]]</f>
        <v>28</v>
      </c>
      <c r="N10662" t="b">
        <f>ISODD(p2d6Precedence[[#This Row],[leaf]])</f>
        <v>0</v>
      </c>
      <c r="O10662" t="b">
        <f>p2d6Precedence[[#This Row],[leaf]]&gt;32</f>
        <v>1</v>
      </c>
      <c r="P10662">
        <f>VLOOKUP(p2d6Precedence[[#This Row],[leaf]],indexLeaf,3)</f>
        <v>2</v>
      </c>
      <c r="Q10662">
        <f>VLOOKUP(p2d6Precedence[[#This Row],[leaf]],indexLeaf,4)</f>
        <v>1</v>
      </c>
      <c r="R10662" t="b">
        <f>AND(MOD(p2d6Precedence[[#This Row],[leaf]]-56, 32)=0,p2d6Precedence[[#This Row],[leaf]]&gt;=56)</f>
        <v>0</v>
      </c>
      <c r="S10662" t="b">
        <f>AND(MOD(p2d6Precedence[[#This Row],[leaf]]-52, 32)=0,p2d6Precedence[[#This Row],[leaf]]&gt;=52)</f>
        <v>0</v>
      </c>
      <c r="T10662" t="b">
        <f>AND(MOD(p2d6Precedence[[#This Row],[leaf]]-50, 32)=0,p2d6Precedence[[#This Row],[leaf]]&gt;=50)</f>
        <v>0</v>
      </c>
      <c r="U10662" t="b">
        <f>AND(MOD(p2d6Precedence[[#This Row],[leaf]]-28, 16)=0,p2d6Precedence[[#This Row],[leaf]]&gt;=28)</f>
        <v>0</v>
      </c>
      <c r="V10662" t="b">
        <f>AND(MOD(p2d6Precedence[[#This Row],[leaf]]-26, 16)=0,p2d6Precedence[[#This Row],[leaf]]&gt;=26)</f>
        <v>0</v>
      </c>
      <c r="W10662" t="b">
        <f>AND(MOD(p2d6Precedence[[#This Row],[leaf]]-25, 16)=0,p2d6Precedence[[#This Row],[leaf]]&gt;=25)</f>
        <v>0</v>
      </c>
      <c r="X10662" t="b">
        <f>AND(MOD(p2d6Precedence[[#This Row],[leaf]]-14, 8)=0,p2d6Precedence[[#This Row],[leaf]]&gt;=14)</f>
        <v>0</v>
      </c>
      <c r="Y10662" t="b">
        <f>AND(MOD(p2d6Precedence[[#This Row],[leaf]]-13, 8)=0,p2d6Precedence[[#This Row],[leaf]]&gt;=13)</f>
        <v>0</v>
      </c>
      <c r="Z10662" t="b">
        <f>AND(MOD(p2d6Precedence[[#This Row],[leaf]]-7, 4)=0,p2d6Precedence[[#This Row],[leaf]]&gt;=7)</f>
        <v>0</v>
      </c>
      <c r="AA10662">
        <f>COUNTIF(p2d6Precedence[[#This Row],[56%32]:[-7%4]],"TRUE")</f>
        <v>0</v>
      </c>
    </row>
    <row r="10663" spans="1:27" hidden="1" x14ac:dyDescent="0.25">
      <c r="A10663">
        <v>34</v>
      </c>
      <c r="B10663">
        <v>40</v>
      </c>
      <c r="C10663">
        <v>36</v>
      </c>
      <c r="D10663" t="str">
        <f>DEC2BIN(p2d6Precedence[[#This Row],[predecessor]],6)</f>
        <v>100100</v>
      </c>
      <c r="E10663">
        <f>_xlfn.MINIFS(p2d6Precedence[pile],p2d6Precedence[leaf],p2d6Precedence[[#This Row],[leaf]])</f>
        <v>32</v>
      </c>
      <c r="F10663">
        <f>_xlfn.MAXIFS(p2d6Precedence[pile],p2d6Precedence[leaf],p2d6Precedence[[#This Row],[leaf]])</f>
        <v>62</v>
      </c>
      <c r="G10663">
        <f>_xlfn.MINIFS(p2d6Precedence[pile],p2d6Precedence[leaf],p2d6Precedence[[#This Row],[leaf]],p2d6Precedence[predecessor],p2d6Precedence[[#This Row],[predecessor]])</f>
        <v>36</v>
      </c>
      <c r="H10663">
        <f>_xlfn.MAXIFS(p2d6Precedence[pile],p2d6Precedence[leaf],p2d6Precedence[[#This Row],[leaf]],p2d6Precedence[predecessor],p2d6Precedence[[#This Row],[predecessor]])</f>
        <v>62</v>
      </c>
      <c r="I10663">
        <f>COUNTIFS(p2d6Precedence[leaf],p2d6Precedence[[#This Row],[leaf]],p2d6Precedence[predecessor],p2d6Precedence[[#This Row],[predecessor]])</f>
        <v>14</v>
      </c>
      <c r="J10663">
        <f>(2+p2d6Precedence[[#This Row],[maxPileOfLeafAndPredecessor]]-p2d6Precedence[[#This Row],[minPileOfLeafAndPredecessor]])/p2d6Precedence[[#This Row],[countPileOfLeafAndPredecessor]]</f>
        <v>2</v>
      </c>
      <c r="K1066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63">
        <f>VLOOKUP(p2d6Precedence[[#This Row],[leaf]], indexLeaf,3) + (2^(VLOOKUP(p2d6Precedence[[#This Row],[leaf]],indexLeaf,4) + 1) - 2)</f>
        <v>4</v>
      </c>
      <c r="M10663">
        <f>p2d6Precedence[[#This Row],[minPileOfLeaf]]-p2d6Precedence[[#This Row],[start]]</f>
        <v>28</v>
      </c>
      <c r="N10663" t="b">
        <f>ISODD(p2d6Precedence[[#This Row],[leaf]])</f>
        <v>0</v>
      </c>
      <c r="O10663" t="b">
        <f>p2d6Precedence[[#This Row],[leaf]]&gt;32</f>
        <v>1</v>
      </c>
      <c r="P10663">
        <f>VLOOKUP(p2d6Precedence[[#This Row],[leaf]],indexLeaf,3)</f>
        <v>2</v>
      </c>
      <c r="Q10663">
        <f>VLOOKUP(p2d6Precedence[[#This Row],[leaf]],indexLeaf,4)</f>
        <v>1</v>
      </c>
      <c r="R10663" t="b">
        <f>AND(MOD(p2d6Precedence[[#This Row],[leaf]]-56, 32)=0,p2d6Precedence[[#This Row],[leaf]]&gt;=56)</f>
        <v>0</v>
      </c>
      <c r="S10663" t="b">
        <f>AND(MOD(p2d6Precedence[[#This Row],[leaf]]-52, 32)=0,p2d6Precedence[[#This Row],[leaf]]&gt;=52)</f>
        <v>0</v>
      </c>
      <c r="T10663" t="b">
        <f>AND(MOD(p2d6Precedence[[#This Row],[leaf]]-50, 32)=0,p2d6Precedence[[#This Row],[leaf]]&gt;=50)</f>
        <v>0</v>
      </c>
      <c r="U10663" t="b">
        <f>AND(MOD(p2d6Precedence[[#This Row],[leaf]]-28, 16)=0,p2d6Precedence[[#This Row],[leaf]]&gt;=28)</f>
        <v>0</v>
      </c>
      <c r="V10663" t="b">
        <f>AND(MOD(p2d6Precedence[[#This Row],[leaf]]-26, 16)=0,p2d6Precedence[[#This Row],[leaf]]&gt;=26)</f>
        <v>0</v>
      </c>
      <c r="W10663" t="b">
        <f>AND(MOD(p2d6Precedence[[#This Row],[leaf]]-25, 16)=0,p2d6Precedence[[#This Row],[leaf]]&gt;=25)</f>
        <v>0</v>
      </c>
      <c r="X10663" t="b">
        <f>AND(MOD(p2d6Precedence[[#This Row],[leaf]]-14, 8)=0,p2d6Precedence[[#This Row],[leaf]]&gt;=14)</f>
        <v>0</v>
      </c>
      <c r="Y10663" t="b">
        <f>AND(MOD(p2d6Precedence[[#This Row],[leaf]]-13, 8)=0,p2d6Precedence[[#This Row],[leaf]]&gt;=13)</f>
        <v>0</v>
      </c>
      <c r="Z10663" t="b">
        <f>AND(MOD(p2d6Precedence[[#This Row],[leaf]]-7, 4)=0,p2d6Precedence[[#This Row],[leaf]]&gt;=7)</f>
        <v>0</v>
      </c>
      <c r="AA10663">
        <f>COUNTIF(p2d6Precedence[[#This Row],[56%32]:[-7%4]],"TRUE")</f>
        <v>0</v>
      </c>
    </row>
    <row r="10664" spans="1:27" hidden="1" x14ac:dyDescent="0.25">
      <c r="A10664">
        <v>34</v>
      </c>
      <c r="B10664">
        <v>42</v>
      </c>
      <c r="C10664">
        <v>36</v>
      </c>
      <c r="D10664" t="str">
        <f>DEC2BIN(p2d6Precedence[[#This Row],[predecessor]],6)</f>
        <v>100100</v>
      </c>
      <c r="E10664">
        <f>_xlfn.MINIFS(p2d6Precedence[pile],p2d6Precedence[leaf],p2d6Precedence[[#This Row],[leaf]])</f>
        <v>32</v>
      </c>
      <c r="F10664">
        <f>_xlfn.MAXIFS(p2d6Precedence[pile],p2d6Precedence[leaf],p2d6Precedence[[#This Row],[leaf]])</f>
        <v>62</v>
      </c>
      <c r="G10664">
        <f>_xlfn.MINIFS(p2d6Precedence[pile],p2d6Precedence[leaf],p2d6Precedence[[#This Row],[leaf]],p2d6Precedence[predecessor],p2d6Precedence[[#This Row],[predecessor]])</f>
        <v>36</v>
      </c>
      <c r="H10664">
        <f>_xlfn.MAXIFS(p2d6Precedence[pile],p2d6Precedence[leaf],p2d6Precedence[[#This Row],[leaf]],p2d6Precedence[predecessor],p2d6Precedence[[#This Row],[predecessor]])</f>
        <v>62</v>
      </c>
      <c r="I10664">
        <f>COUNTIFS(p2d6Precedence[leaf],p2d6Precedence[[#This Row],[leaf]],p2d6Precedence[predecessor],p2d6Precedence[[#This Row],[predecessor]])</f>
        <v>14</v>
      </c>
      <c r="J10664">
        <f>(2+p2d6Precedence[[#This Row],[maxPileOfLeafAndPredecessor]]-p2d6Precedence[[#This Row],[minPileOfLeafAndPredecessor]])/p2d6Precedence[[#This Row],[countPileOfLeafAndPredecessor]]</f>
        <v>2</v>
      </c>
      <c r="K1066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64">
        <f>VLOOKUP(p2d6Precedence[[#This Row],[leaf]], indexLeaf,3) + (2^(VLOOKUP(p2d6Precedence[[#This Row],[leaf]],indexLeaf,4) + 1) - 2)</f>
        <v>4</v>
      </c>
      <c r="M10664">
        <f>p2d6Precedence[[#This Row],[minPileOfLeaf]]-p2d6Precedence[[#This Row],[start]]</f>
        <v>28</v>
      </c>
      <c r="N10664" t="b">
        <f>ISODD(p2d6Precedence[[#This Row],[leaf]])</f>
        <v>0</v>
      </c>
      <c r="O10664" t="b">
        <f>p2d6Precedence[[#This Row],[leaf]]&gt;32</f>
        <v>1</v>
      </c>
      <c r="P10664">
        <f>VLOOKUP(p2d6Precedence[[#This Row],[leaf]],indexLeaf,3)</f>
        <v>2</v>
      </c>
      <c r="Q10664">
        <f>VLOOKUP(p2d6Precedence[[#This Row],[leaf]],indexLeaf,4)</f>
        <v>1</v>
      </c>
      <c r="R10664" t="b">
        <f>AND(MOD(p2d6Precedence[[#This Row],[leaf]]-56, 32)=0,p2d6Precedence[[#This Row],[leaf]]&gt;=56)</f>
        <v>0</v>
      </c>
      <c r="S10664" t="b">
        <f>AND(MOD(p2d6Precedence[[#This Row],[leaf]]-52, 32)=0,p2d6Precedence[[#This Row],[leaf]]&gt;=52)</f>
        <v>0</v>
      </c>
      <c r="T10664" t="b">
        <f>AND(MOD(p2d6Precedence[[#This Row],[leaf]]-50, 32)=0,p2d6Precedence[[#This Row],[leaf]]&gt;=50)</f>
        <v>0</v>
      </c>
      <c r="U10664" t="b">
        <f>AND(MOD(p2d6Precedence[[#This Row],[leaf]]-28, 16)=0,p2d6Precedence[[#This Row],[leaf]]&gt;=28)</f>
        <v>0</v>
      </c>
      <c r="V10664" t="b">
        <f>AND(MOD(p2d6Precedence[[#This Row],[leaf]]-26, 16)=0,p2d6Precedence[[#This Row],[leaf]]&gt;=26)</f>
        <v>0</v>
      </c>
      <c r="W10664" t="b">
        <f>AND(MOD(p2d6Precedence[[#This Row],[leaf]]-25, 16)=0,p2d6Precedence[[#This Row],[leaf]]&gt;=25)</f>
        <v>0</v>
      </c>
      <c r="X10664" t="b">
        <f>AND(MOD(p2d6Precedence[[#This Row],[leaf]]-14, 8)=0,p2d6Precedence[[#This Row],[leaf]]&gt;=14)</f>
        <v>0</v>
      </c>
      <c r="Y10664" t="b">
        <f>AND(MOD(p2d6Precedence[[#This Row],[leaf]]-13, 8)=0,p2d6Precedence[[#This Row],[leaf]]&gt;=13)</f>
        <v>0</v>
      </c>
      <c r="Z10664" t="b">
        <f>AND(MOD(p2d6Precedence[[#This Row],[leaf]]-7, 4)=0,p2d6Precedence[[#This Row],[leaf]]&gt;=7)</f>
        <v>0</v>
      </c>
      <c r="AA10664">
        <f>COUNTIF(p2d6Precedence[[#This Row],[56%32]:[-7%4]],"TRUE")</f>
        <v>0</v>
      </c>
    </row>
    <row r="10665" spans="1:27" hidden="1" x14ac:dyDescent="0.25">
      <c r="A10665">
        <v>34</v>
      </c>
      <c r="B10665">
        <v>44</v>
      </c>
      <c r="C10665">
        <v>36</v>
      </c>
      <c r="D10665" t="str">
        <f>DEC2BIN(p2d6Precedence[[#This Row],[predecessor]],6)</f>
        <v>100100</v>
      </c>
      <c r="E10665">
        <f>_xlfn.MINIFS(p2d6Precedence[pile],p2d6Precedence[leaf],p2d6Precedence[[#This Row],[leaf]])</f>
        <v>32</v>
      </c>
      <c r="F10665">
        <f>_xlfn.MAXIFS(p2d6Precedence[pile],p2d6Precedence[leaf],p2d6Precedence[[#This Row],[leaf]])</f>
        <v>62</v>
      </c>
      <c r="G10665">
        <f>_xlfn.MINIFS(p2d6Precedence[pile],p2d6Precedence[leaf],p2d6Precedence[[#This Row],[leaf]],p2d6Precedence[predecessor],p2d6Precedence[[#This Row],[predecessor]])</f>
        <v>36</v>
      </c>
      <c r="H10665">
        <f>_xlfn.MAXIFS(p2d6Precedence[pile],p2d6Precedence[leaf],p2d6Precedence[[#This Row],[leaf]],p2d6Precedence[predecessor],p2d6Precedence[[#This Row],[predecessor]])</f>
        <v>62</v>
      </c>
      <c r="I10665">
        <f>COUNTIFS(p2d6Precedence[leaf],p2d6Precedence[[#This Row],[leaf]],p2d6Precedence[predecessor],p2d6Precedence[[#This Row],[predecessor]])</f>
        <v>14</v>
      </c>
      <c r="J10665">
        <f>(2+p2d6Precedence[[#This Row],[maxPileOfLeafAndPredecessor]]-p2d6Precedence[[#This Row],[minPileOfLeafAndPredecessor]])/p2d6Precedence[[#This Row],[countPileOfLeafAndPredecessor]]</f>
        <v>2</v>
      </c>
      <c r="K1066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65">
        <f>VLOOKUP(p2d6Precedence[[#This Row],[leaf]], indexLeaf,3) + (2^(VLOOKUP(p2d6Precedence[[#This Row],[leaf]],indexLeaf,4) + 1) - 2)</f>
        <v>4</v>
      </c>
      <c r="M10665">
        <f>p2d6Precedence[[#This Row],[minPileOfLeaf]]-p2d6Precedence[[#This Row],[start]]</f>
        <v>28</v>
      </c>
      <c r="N10665" t="b">
        <f>ISODD(p2d6Precedence[[#This Row],[leaf]])</f>
        <v>0</v>
      </c>
      <c r="O10665" t="b">
        <f>p2d6Precedence[[#This Row],[leaf]]&gt;32</f>
        <v>1</v>
      </c>
      <c r="P10665">
        <f>VLOOKUP(p2d6Precedence[[#This Row],[leaf]],indexLeaf,3)</f>
        <v>2</v>
      </c>
      <c r="Q10665">
        <f>VLOOKUP(p2d6Precedence[[#This Row],[leaf]],indexLeaf,4)</f>
        <v>1</v>
      </c>
      <c r="R10665" t="b">
        <f>AND(MOD(p2d6Precedence[[#This Row],[leaf]]-56, 32)=0,p2d6Precedence[[#This Row],[leaf]]&gt;=56)</f>
        <v>0</v>
      </c>
      <c r="S10665" t="b">
        <f>AND(MOD(p2d6Precedence[[#This Row],[leaf]]-52, 32)=0,p2d6Precedence[[#This Row],[leaf]]&gt;=52)</f>
        <v>0</v>
      </c>
      <c r="T10665" t="b">
        <f>AND(MOD(p2d6Precedence[[#This Row],[leaf]]-50, 32)=0,p2d6Precedence[[#This Row],[leaf]]&gt;=50)</f>
        <v>0</v>
      </c>
      <c r="U10665" t="b">
        <f>AND(MOD(p2d6Precedence[[#This Row],[leaf]]-28, 16)=0,p2d6Precedence[[#This Row],[leaf]]&gt;=28)</f>
        <v>0</v>
      </c>
      <c r="V10665" t="b">
        <f>AND(MOD(p2d6Precedence[[#This Row],[leaf]]-26, 16)=0,p2d6Precedence[[#This Row],[leaf]]&gt;=26)</f>
        <v>0</v>
      </c>
      <c r="W10665" t="b">
        <f>AND(MOD(p2d6Precedence[[#This Row],[leaf]]-25, 16)=0,p2d6Precedence[[#This Row],[leaf]]&gt;=25)</f>
        <v>0</v>
      </c>
      <c r="X10665" t="b">
        <f>AND(MOD(p2d6Precedence[[#This Row],[leaf]]-14, 8)=0,p2d6Precedence[[#This Row],[leaf]]&gt;=14)</f>
        <v>0</v>
      </c>
      <c r="Y10665" t="b">
        <f>AND(MOD(p2d6Precedence[[#This Row],[leaf]]-13, 8)=0,p2d6Precedence[[#This Row],[leaf]]&gt;=13)</f>
        <v>0</v>
      </c>
      <c r="Z10665" t="b">
        <f>AND(MOD(p2d6Precedence[[#This Row],[leaf]]-7, 4)=0,p2d6Precedence[[#This Row],[leaf]]&gt;=7)</f>
        <v>0</v>
      </c>
      <c r="AA10665">
        <f>COUNTIF(p2d6Precedence[[#This Row],[56%32]:[-7%4]],"TRUE")</f>
        <v>0</v>
      </c>
    </row>
    <row r="10666" spans="1:27" hidden="1" x14ac:dyDescent="0.25">
      <c r="A10666">
        <v>34</v>
      </c>
      <c r="B10666">
        <v>46</v>
      </c>
      <c r="C10666">
        <v>36</v>
      </c>
      <c r="D10666" t="str">
        <f>DEC2BIN(p2d6Precedence[[#This Row],[predecessor]],6)</f>
        <v>100100</v>
      </c>
      <c r="E10666">
        <f>_xlfn.MINIFS(p2d6Precedence[pile],p2d6Precedence[leaf],p2d6Precedence[[#This Row],[leaf]])</f>
        <v>32</v>
      </c>
      <c r="F10666">
        <f>_xlfn.MAXIFS(p2d6Precedence[pile],p2d6Precedence[leaf],p2d6Precedence[[#This Row],[leaf]])</f>
        <v>62</v>
      </c>
      <c r="G10666">
        <f>_xlfn.MINIFS(p2d6Precedence[pile],p2d6Precedence[leaf],p2d6Precedence[[#This Row],[leaf]],p2d6Precedence[predecessor],p2d6Precedence[[#This Row],[predecessor]])</f>
        <v>36</v>
      </c>
      <c r="H10666">
        <f>_xlfn.MAXIFS(p2d6Precedence[pile],p2d6Precedence[leaf],p2d6Precedence[[#This Row],[leaf]],p2d6Precedence[predecessor],p2d6Precedence[[#This Row],[predecessor]])</f>
        <v>62</v>
      </c>
      <c r="I10666">
        <f>COUNTIFS(p2d6Precedence[leaf],p2d6Precedence[[#This Row],[leaf]],p2d6Precedence[predecessor],p2d6Precedence[[#This Row],[predecessor]])</f>
        <v>14</v>
      </c>
      <c r="J10666">
        <f>(2+p2d6Precedence[[#This Row],[maxPileOfLeafAndPredecessor]]-p2d6Precedence[[#This Row],[minPileOfLeafAndPredecessor]])/p2d6Precedence[[#This Row],[countPileOfLeafAndPredecessor]]</f>
        <v>2</v>
      </c>
      <c r="K1066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66">
        <f>VLOOKUP(p2d6Precedence[[#This Row],[leaf]], indexLeaf,3) + (2^(VLOOKUP(p2d6Precedence[[#This Row],[leaf]],indexLeaf,4) + 1) - 2)</f>
        <v>4</v>
      </c>
      <c r="M10666">
        <f>p2d6Precedence[[#This Row],[minPileOfLeaf]]-p2d6Precedence[[#This Row],[start]]</f>
        <v>28</v>
      </c>
      <c r="N10666" t="b">
        <f>ISODD(p2d6Precedence[[#This Row],[leaf]])</f>
        <v>0</v>
      </c>
      <c r="O10666" t="b">
        <f>p2d6Precedence[[#This Row],[leaf]]&gt;32</f>
        <v>1</v>
      </c>
      <c r="P10666">
        <f>VLOOKUP(p2d6Precedence[[#This Row],[leaf]],indexLeaf,3)</f>
        <v>2</v>
      </c>
      <c r="Q10666">
        <f>VLOOKUP(p2d6Precedence[[#This Row],[leaf]],indexLeaf,4)</f>
        <v>1</v>
      </c>
      <c r="R10666" t="b">
        <f>AND(MOD(p2d6Precedence[[#This Row],[leaf]]-56, 32)=0,p2d6Precedence[[#This Row],[leaf]]&gt;=56)</f>
        <v>0</v>
      </c>
      <c r="S10666" t="b">
        <f>AND(MOD(p2d6Precedence[[#This Row],[leaf]]-52, 32)=0,p2d6Precedence[[#This Row],[leaf]]&gt;=52)</f>
        <v>0</v>
      </c>
      <c r="T10666" t="b">
        <f>AND(MOD(p2d6Precedence[[#This Row],[leaf]]-50, 32)=0,p2d6Precedence[[#This Row],[leaf]]&gt;=50)</f>
        <v>0</v>
      </c>
      <c r="U10666" t="b">
        <f>AND(MOD(p2d6Precedence[[#This Row],[leaf]]-28, 16)=0,p2d6Precedence[[#This Row],[leaf]]&gt;=28)</f>
        <v>0</v>
      </c>
      <c r="V10666" t="b">
        <f>AND(MOD(p2d6Precedence[[#This Row],[leaf]]-26, 16)=0,p2d6Precedence[[#This Row],[leaf]]&gt;=26)</f>
        <v>0</v>
      </c>
      <c r="W10666" t="b">
        <f>AND(MOD(p2d6Precedence[[#This Row],[leaf]]-25, 16)=0,p2d6Precedence[[#This Row],[leaf]]&gt;=25)</f>
        <v>0</v>
      </c>
      <c r="X10666" t="b">
        <f>AND(MOD(p2d6Precedence[[#This Row],[leaf]]-14, 8)=0,p2d6Precedence[[#This Row],[leaf]]&gt;=14)</f>
        <v>0</v>
      </c>
      <c r="Y10666" t="b">
        <f>AND(MOD(p2d6Precedence[[#This Row],[leaf]]-13, 8)=0,p2d6Precedence[[#This Row],[leaf]]&gt;=13)</f>
        <v>0</v>
      </c>
      <c r="Z10666" t="b">
        <f>AND(MOD(p2d6Precedence[[#This Row],[leaf]]-7, 4)=0,p2d6Precedence[[#This Row],[leaf]]&gt;=7)</f>
        <v>0</v>
      </c>
      <c r="AA10666">
        <f>COUNTIF(p2d6Precedence[[#This Row],[56%32]:[-7%4]],"TRUE")</f>
        <v>0</v>
      </c>
    </row>
    <row r="10667" spans="1:27" hidden="1" x14ac:dyDescent="0.25">
      <c r="A10667">
        <v>34</v>
      </c>
      <c r="B10667">
        <v>48</v>
      </c>
      <c r="C10667">
        <v>36</v>
      </c>
      <c r="D10667" t="str">
        <f>DEC2BIN(p2d6Precedence[[#This Row],[predecessor]],6)</f>
        <v>100100</v>
      </c>
      <c r="E10667">
        <f>_xlfn.MINIFS(p2d6Precedence[pile],p2d6Precedence[leaf],p2d6Precedence[[#This Row],[leaf]])</f>
        <v>32</v>
      </c>
      <c r="F10667">
        <f>_xlfn.MAXIFS(p2d6Precedence[pile],p2d6Precedence[leaf],p2d6Precedence[[#This Row],[leaf]])</f>
        <v>62</v>
      </c>
      <c r="G10667">
        <f>_xlfn.MINIFS(p2d6Precedence[pile],p2d6Precedence[leaf],p2d6Precedence[[#This Row],[leaf]],p2d6Precedence[predecessor],p2d6Precedence[[#This Row],[predecessor]])</f>
        <v>36</v>
      </c>
      <c r="H10667">
        <f>_xlfn.MAXIFS(p2d6Precedence[pile],p2d6Precedence[leaf],p2d6Precedence[[#This Row],[leaf]],p2d6Precedence[predecessor],p2d6Precedence[[#This Row],[predecessor]])</f>
        <v>62</v>
      </c>
      <c r="I10667">
        <f>COUNTIFS(p2d6Precedence[leaf],p2d6Precedence[[#This Row],[leaf]],p2d6Precedence[predecessor],p2d6Precedence[[#This Row],[predecessor]])</f>
        <v>14</v>
      </c>
      <c r="J10667">
        <f>(2+p2d6Precedence[[#This Row],[maxPileOfLeafAndPredecessor]]-p2d6Precedence[[#This Row],[minPileOfLeafAndPredecessor]])/p2d6Precedence[[#This Row],[countPileOfLeafAndPredecessor]]</f>
        <v>2</v>
      </c>
      <c r="K1066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67">
        <f>VLOOKUP(p2d6Precedence[[#This Row],[leaf]], indexLeaf,3) + (2^(VLOOKUP(p2d6Precedence[[#This Row],[leaf]],indexLeaf,4) + 1) - 2)</f>
        <v>4</v>
      </c>
      <c r="M10667">
        <f>p2d6Precedence[[#This Row],[minPileOfLeaf]]-p2d6Precedence[[#This Row],[start]]</f>
        <v>28</v>
      </c>
      <c r="N10667" t="b">
        <f>ISODD(p2d6Precedence[[#This Row],[leaf]])</f>
        <v>0</v>
      </c>
      <c r="O10667" t="b">
        <f>p2d6Precedence[[#This Row],[leaf]]&gt;32</f>
        <v>1</v>
      </c>
      <c r="P10667">
        <f>VLOOKUP(p2d6Precedence[[#This Row],[leaf]],indexLeaf,3)</f>
        <v>2</v>
      </c>
      <c r="Q10667">
        <f>VLOOKUP(p2d6Precedence[[#This Row],[leaf]],indexLeaf,4)</f>
        <v>1</v>
      </c>
      <c r="R10667" t="b">
        <f>AND(MOD(p2d6Precedence[[#This Row],[leaf]]-56, 32)=0,p2d6Precedence[[#This Row],[leaf]]&gt;=56)</f>
        <v>0</v>
      </c>
      <c r="S10667" t="b">
        <f>AND(MOD(p2d6Precedence[[#This Row],[leaf]]-52, 32)=0,p2d6Precedence[[#This Row],[leaf]]&gt;=52)</f>
        <v>0</v>
      </c>
      <c r="T10667" t="b">
        <f>AND(MOD(p2d6Precedence[[#This Row],[leaf]]-50, 32)=0,p2d6Precedence[[#This Row],[leaf]]&gt;=50)</f>
        <v>0</v>
      </c>
      <c r="U10667" t="b">
        <f>AND(MOD(p2d6Precedence[[#This Row],[leaf]]-28, 16)=0,p2d6Precedence[[#This Row],[leaf]]&gt;=28)</f>
        <v>0</v>
      </c>
      <c r="V10667" t="b">
        <f>AND(MOD(p2d6Precedence[[#This Row],[leaf]]-26, 16)=0,p2d6Precedence[[#This Row],[leaf]]&gt;=26)</f>
        <v>0</v>
      </c>
      <c r="W10667" t="b">
        <f>AND(MOD(p2d6Precedence[[#This Row],[leaf]]-25, 16)=0,p2d6Precedence[[#This Row],[leaf]]&gt;=25)</f>
        <v>0</v>
      </c>
      <c r="X10667" t="b">
        <f>AND(MOD(p2d6Precedence[[#This Row],[leaf]]-14, 8)=0,p2d6Precedence[[#This Row],[leaf]]&gt;=14)</f>
        <v>0</v>
      </c>
      <c r="Y10667" t="b">
        <f>AND(MOD(p2d6Precedence[[#This Row],[leaf]]-13, 8)=0,p2d6Precedence[[#This Row],[leaf]]&gt;=13)</f>
        <v>0</v>
      </c>
      <c r="Z10667" t="b">
        <f>AND(MOD(p2d6Precedence[[#This Row],[leaf]]-7, 4)=0,p2d6Precedence[[#This Row],[leaf]]&gt;=7)</f>
        <v>0</v>
      </c>
      <c r="AA10667">
        <f>COUNTIF(p2d6Precedence[[#This Row],[56%32]:[-7%4]],"TRUE")</f>
        <v>0</v>
      </c>
    </row>
    <row r="10668" spans="1:27" hidden="1" x14ac:dyDescent="0.25">
      <c r="A10668">
        <v>34</v>
      </c>
      <c r="B10668">
        <v>50</v>
      </c>
      <c r="C10668">
        <v>36</v>
      </c>
      <c r="D10668" t="str">
        <f>DEC2BIN(p2d6Precedence[[#This Row],[predecessor]],6)</f>
        <v>100100</v>
      </c>
      <c r="E10668">
        <f>_xlfn.MINIFS(p2d6Precedence[pile],p2d6Precedence[leaf],p2d6Precedence[[#This Row],[leaf]])</f>
        <v>32</v>
      </c>
      <c r="F10668">
        <f>_xlfn.MAXIFS(p2d6Precedence[pile],p2d6Precedence[leaf],p2d6Precedence[[#This Row],[leaf]])</f>
        <v>62</v>
      </c>
      <c r="G10668">
        <f>_xlfn.MINIFS(p2d6Precedence[pile],p2d6Precedence[leaf],p2d6Precedence[[#This Row],[leaf]],p2d6Precedence[predecessor],p2d6Precedence[[#This Row],[predecessor]])</f>
        <v>36</v>
      </c>
      <c r="H10668">
        <f>_xlfn.MAXIFS(p2d6Precedence[pile],p2d6Precedence[leaf],p2d6Precedence[[#This Row],[leaf]],p2d6Precedence[predecessor],p2d6Precedence[[#This Row],[predecessor]])</f>
        <v>62</v>
      </c>
      <c r="I10668">
        <f>COUNTIFS(p2d6Precedence[leaf],p2d6Precedence[[#This Row],[leaf]],p2d6Precedence[predecessor],p2d6Precedence[[#This Row],[predecessor]])</f>
        <v>14</v>
      </c>
      <c r="J10668">
        <f>(2+p2d6Precedence[[#This Row],[maxPileOfLeafAndPredecessor]]-p2d6Precedence[[#This Row],[minPileOfLeafAndPredecessor]])/p2d6Precedence[[#This Row],[countPileOfLeafAndPredecessor]]</f>
        <v>2</v>
      </c>
      <c r="K1066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68">
        <f>VLOOKUP(p2d6Precedence[[#This Row],[leaf]], indexLeaf,3) + (2^(VLOOKUP(p2d6Precedence[[#This Row],[leaf]],indexLeaf,4) + 1) - 2)</f>
        <v>4</v>
      </c>
      <c r="M10668">
        <f>p2d6Precedence[[#This Row],[minPileOfLeaf]]-p2d6Precedence[[#This Row],[start]]</f>
        <v>28</v>
      </c>
      <c r="N10668" t="b">
        <f>ISODD(p2d6Precedence[[#This Row],[leaf]])</f>
        <v>0</v>
      </c>
      <c r="O10668" t="b">
        <f>p2d6Precedence[[#This Row],[leaf]]&gt;32</f>
        <v>1</v>
      </c>
      <c r="P10668">
        <f>VLOOKUP(p2d6Precedence[[#This Row],[leaf]],indexLeaf,3)</f>
        <v>2</v>
      </c>
      <c r="Q10668">
        <f>VLOOKUP(p2d6Precedence[[#This Row],[leaf]],indexLeaf,4)</f>
        <v>1</v>
      </c>
      <c r="R10668" t="b">
        <f>AND(MOD(p2d6Precedence[[#This Row],[leaf]]-56, 32)=0,p2d6Precedence[[#This Row],[leaf]]&gt;=56)</f>
        <v>0</v>
      </c>
      <c r="S10668" t="b">
        <f>AND(MOD(p2d6Precedence[[#This Row],[leaf]]-52, 32)=0,p2d6Precedence[[#This Row],[leaf]]&gt;=52)</f>
        <v>0</v>
      </c>
      <c r="T10668" t="b">
        <f>AND(MOD(p2d6Precedence[[#This Row],[leaf]]-50, 32)=0,p2d6Precedence[[#This Row],[leaf]]&gt;=50)</f>
        <v>0</v>
      </c>
      <c r="U10668" t="b">
        <f>AND(MOD(p2d6Precedence[[#This Row],[leaf]]-28, 16)=0,p2d6Precedence[[#This Row],[leaf]]&gt;=28)</f>
        <v>0</v>
      </c>
      <c r="V10668" t="b">
        <f>AND(MOD(p2d6Precedence[[#This Row],[leaf]]-26, 16)=0,p2d6Precedence[[#This Row],[leaf]]&gt;=26)</f>
        <v>0</v>
      </c>
      <c r="W10668" t="b">
        <f>AND(MOD(p2d6Precedence[[#This Row],[leaf]]-25, 16)=0,p2d6Precedence[[#This Row],[leaf]]&gt;=25)</f>
        <v>0</v>
      </c>
      <c r="X10668" t="b">
        <f>AND(MOD(p2d6Precedence[[#This Row],[leaf]]-14, 8)=0,p2d6Precedence[[#This Row],[leaf]]&gt;=14)</f>
        <v>0</v>
      </c>
      <c r="Y10668" t="b">
        <f>AND(MOD(p2d6Precedence[[#This Row],[leaf]]-13, 8)=0,p2d6Precedence[[#This Row],[leaf]]&gt;=13)</f>
        <v>0</v>
      </c>
      <c r="Z10668" t="b">
        <f>AND(MOD(p2d6Precedence[[#This Row],[leaf]]-7, 4)=0,p2d6Precedence[[#This Row],[leaf]]&gt;=7)</f>
        <v>0</v>
      </c>
      <c r="AA10668">
        <f>COUNTIF(p2d6Precedence[[#This Row],[56%32]:[-7%4]],"TRUE")</f>
        <v>0</v>
      </c>
    </row>
    <row r="10669" spans="1:27" hidden="1" x14ac:dyDescent="0.25">
      <c r="A10669">
        <v>34</v>
      </c>
      <c r="B10669">
        <v>52</v>
      </c>
      <c r="C10669">
        <v>36</v>
      </c>
      <c r="D10669" t="str">
        <f>DEC2BIN(p2d6Precedence[[#This Row],[predecessor]],6)</f>
        <v>100100</v>
      </c>
      <c r="E10669">
        <f>_xlfn.MINIFS(p2d6Precedence[pile],p2d6Precedence[leaf],p2d6Precedence[[#This Row],[leaf]])</f>
        <v>32</v>
      </c>
      <c r="F10669">
        <f>_xlfn.MAXIFS(p2d6Precedence[pile],p2d6Precedence[leaf],p2d6Precedence[[#This Row],[leaf]])</f>
        <v>62</v>
      </c>
      <c r="G10669">
        <f>_xlfn.MINIFS(p2d6Precedence[pile],p2d6Precedence[leaf],p2d6Precedence[[#This Row],[leaf]],p2d6Precedence[predecessor],p2d6Precedence[[#This Row],[predecessor]])</f>
        <v>36</v>
      </c>
      <c r="H10669">
        <f>_xlfn.MAXIFS(p2d6Precedence[pile],p2d6Precedence[leaf],p2d6Precedence[[#This Row],[leaf]],p2d6Precedence[predecessor],p2d6Precedence[[#This Row],[predecessor]])</f>
        <v>62</v>
      </c>
      <c r="I10669">
        <f>COUNTIFS(p2d6Precedence[leaf],p2d6Precedence[[#This Row],[leaf]],p2d6Precedence[predecessor],p2d6Precedence[[#This Row],[predecessor]])</f>
        <v>14</v>
      </c>
      <c r="J10669">
        <f>(2+p2d6Precedence[[#This Row],[maxPileOfLeafAndPredecessor]]-p2d6Precedence[[#This Row],[minPileOfLeafAndPredecessor]])/p2d6Precedence[[#This Row],[countPileOfLeafAndPredecessor]]</f>
        <v>2</v>
      </c>
      <c r="K1066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69">
        <f>VLOOKUP(p2d6Precedence[[#This Row],[leaf]], indexLeaf,3) + (2^(VLOOKUP(p2d6Precedence[[#This Row],[leaf]],indexLeaf,4) + 1) - 2)</f>
        <v>4</v>
      </c>
      <c r="M10669">
        <f>p2d6Precedence[[#This Row],[minPileOfLeaf]]-p2d6Precedence[[#This Row],[start]]</f>
        <v>28</v>
      </c>
      <c r="N10669" t="b">
        <f>ISODD(p2d6Precedence[[#This Row],[leaf]])</f>
        <v>0</v>
      </c>
      <c r="O10669" t="b">
        <f>p2d6Precedence[[#This Row],[leaf]]&gt;32</f>
        <v>1</v>
      </c>
      <c r="P10669">
        <f>VLOOKUP(p2d6Precedence[[#This Row],[leaf]],indexLeaf,3)</f>
        <v>2</v>
      </c>
      <c r="Q10669">
        <f>VLOOKUP(p2d6Precedence[[#This Row],[leaf]],indexLeaf,4)</f>
        <v>1</v>
      </c>
      <c r="R10669" t="b">
        <f>AND(MOD(p2d6Precedence[[#This Row],[leaf]]-56, 32)=0,p2d6Precedence[[#This Row],[leaf]]&gt;=56)</f>
        <v>0</v>
      </c>
      <c r="S10669" t="b">
        <f>AND(MOD(p2d6Precedence[[#This Row],[leaf]]-52, 32)=0,p2d6Precedence[[#This Row],[leaf]]&gt;=52)</f>
        <v>0</v>
      </c>
      <c r="T10669" t="b">
        <f>AND(MOD(p2d6Precedence[[#This Row],[leaf]]-50, 32)=0,p2d6Precedence[[#This Row],[leaf]]&gt;=50)</f>
        <v>0</v>
      </c>
      <c r="U10669" t="b">
        <f>AND(MOD(p2d6Precedence[[#This Row],[leaf]]-28, 16)=0,p2d6Precedence[[#This Row],[leaf]]&gt;=28)</f>
        <v>0</v>
      </c>
      <c r="V10669" t="b">
        <f>AND(MOD(p2d6Precedence[[#This Row],[leaf]]-26, 16)=0,p2d6Precedence[[#This Row],[leaf]]&gt;=26)</f>
        <v>0</v>
      </c>
      <c r="W10669" t="b">
        <f>AND(MOD(p2d6Precedence[[#This Row],[leaf]]-25, 16)=0,p2d6Precedence[[#This Row],[leaf]]&gt;=25)</f>
        <v>0</v>
      </c>
      <c r="X10669" t="b">
        <f>AND(MOD(p2d6Precedence[[#This Row],[leaf]]-14, 8)=0,p2d6Precedence[[#This Row],[leaf]]&gt;=14)</f>
        <v>0</v>
      </c>
      <c r="Y10669" t="b">
        <f>AND(MOD(p2d6Precedence[[#This Row],[leaf]]-13, 8)=0,p2d6Precedence[[#This Row],[leaf]]&gt;=13)</f>
        <v>0</v>
      </c>
      <c r="Z10669" t="b">
        <f>AND(MOD(p2d6Precedence[[#This Row],[leaf]]-7, 4)=0,p2d6Precedence[[#This Row],[leaf]]&gt;=7)</f>
        <v>0</v>
      </c>
      <c r="AA10669">
        <f>COUNTIF(p2d6Precedence[[#This Row],[56%32]:[-7%4]],"TRUE")</f>
        <v>0</v>
      </c>
    </row>
    <row r="10670" spans="1:27" hidden="1" x14ac:dyDescent="0.25">
      <c r="A10670">
        <v>34</v>
      </c>
      <c r="B10670">
        <v>54</v>
      </c>
      <c r="C10670">
        <v>36</v>
      </c>
      <c r="D10670" t="str">
        <f>DEC2BIN(p2d6Precedence[[#This Row],[predecessor]],6)</f>
        <v>100100</v>
      </c>
      <c r="E10670">
        <f>_xlfn.MINIFS(p2d6Precedence[pile],p2d6Precedence[leaf],p2d6Precedence[[#This Row],[leaf]])</f>
        <v>32</v>
      </c>
      <c r="F10670">
        <f>_xlfn.MAXIFS(p2d6Precedence[pile],p2d6Precedence[leaf],p2d6Precedence[[#This Row],[leaf]])</f>
        <v>62</v>
      </c>
      <c r="G10670">
        <f>_xlfn.MINIFS(p2d6Precedence[pile],p2d6Precedence[leaf],p2d6Precedence[[#This Row],[leaf]],p2d6Precedence[predecessor],p2d6Precedence[[#This Row],[predecessor]])</f>
        <v>36</v>
      </c>
      <c r="H10670">
        <f>_xlfn.MAXIFS(p2d6Precedence[pile],p2d6Precedence[leaf],p2d6Precedence[[#This Row],[leaf]],p2d6Precedence[predecessor],p2d6Precedence[[#This Row],[predecessor]])</f>
        <v>62</v>
      </c>
      <c r="I10670">
        <f>COUNTIFS(p2d6Precedence[leaf],p2d6Precedence[[#This Row],[leaf]],p2d6Precedence[predecessor],p2d6Precedence[[#This Row],[predecessor]])</f>
        <v>14</v>
      </c>
      <c r="J10670">
        <f>(2+p2d6Precedence[[#This Row],[maxPileOfLeafAndPredecessor]]-p2d6Precedence[[#This Row],[minPileOfLeafAndPredecessor]])/p2d6Precedence[[#This Row],[countPileOfLeafAndPredecessor]]</f>
        <v>2</v>
      </c>
      <c r="K1067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70">
        <f>VLOOKUP(p2d6Precedence[[#This Row],[leaf]], indexLeaf,3) + (2^(VLOOKUP(p2d6Precedence[[#This Row],[leaf]],indexLeaf,4) + 1) - 2)</f>
        <v>4</v>
      </c>
      <c r="M10670">
        <f>p2d6Precedence[[#This Row],[minPileOfLeaf]]-p2d6Precedence[[#This Row],[start]]</f>
        <v>28</v>
      </c>
      <c r="N10670" t="b">
        <f>ISODD(p2d6Precedence[[#This Row],[leaf]])</f>
        <v>0</v>
      </c>
      <c r="O10670" t="b">
        <f>p2d6Precedence[[#This Row],[leaf]]&gt;32</f>
        <v>1</v>
      </c>
      <c r="P10670">
        <f>VLOOKUP(p2d6Precedence[[#This Row],[leaf]],indexLeaf,3)</f>
        <v>2</v>
      </c>
      <c r="Q10670">
        <f>VLOOKUP(p2d6Precedence[[#This Row],[leaf]],indexLeaf,4)</f>
        <v>1</v>
      </c>
      <c r="R10670" t="b">
        <f>AND(MOD(p2d6Precedence[[#This Row],[leaf]]-56, 32)=0,p2d6Precedence[[#This Row],[leaf]]&gt;=56)</f>
        <v>0</v>
      </c>
      <c r="S10670" t="b">
        <f>AND(MOD(p2d6Precedence[[#This Row],[leaf]]-52, 32)=0,p2d6Precedence[[#This Row],[leaf]]&gt;=52)</f>
        <v>0</v>
      </c>
      <c r="T10670" t="b">
        <f>AND(MOD(p2d6Precedence[[#This Row],[leaf]]-50, 32)=0,p2d6Precedence[[#This Row],[leaf]]&gt;=50)</f>
        <v>0</v>
      </c>
      <c r="U10670" t="b">
        <f>AND(MOD(p2d6Precedence[[#This Row],[leaf]]-28, 16)=0,p2d6Precedence[[#This Row],[leaf]]&gt;=28)</f>
        <v>0</v>
      </c>
      <c r="V10670" t="b">
        <f>AND(MOD(p2d6Precedence[[#This Row],[leaf]]-26, 16)=0,p2d6Precedence[[#This Row],[leaf]]&gt;=26)</f>
        <v>0</v>
      </c>
      <c r="W10670" t="b">
        <f>AND(MOD(p2d6Precedence[[#This Row],[leaf]]-25, 16)=0,p2d6Precedence[[#This Row],[leaf]]&gt;=25)</f>
        <v>0</v>
      </c>
      <c r="X10670" t="b">
        <f>AND(MOD(p2d6Precedence[[#This Row],[leaf]]-14, 8)=0,p2d6Precedence[[#This Row],[leaf]]&gt;=14)</f>
        <v>0</v>
      </c>
      <c r="Y10670" t="b">
        <f>AND(MOD(p2d6Precedence[[#This Row],[leaf]]-13, 8)=0,p2d6Precedence[[#This Row],[leaf]]&gt;=13)</f>
        <v>0</v>
      </c>
      <c r="Z10670" t="b">
        <f>AND(MOD(p2d6Precedence[[#This Row],[leaf]]-7, 4)=0,p2d6Precedence[[#This Row],[leaf]]&gt;=7)</f>
        <v>0</v>
      </c>
      <c r="AA10670">
        <f>COUNTIF(p2d6Precedence[[#This Row],[56%32]:[-7%4]],"TRUE")</f>
        <v>0</v>
      </c>
    </row>
    <row r="10671" spans="1:27" hidden="1" x14ac:dyDescent="0.25">
      <c r="A10671">
        <v>34</v>
      </c>
      <c r="B10671">
        <v>56</v>
      </c>
      <c r="C10671">
        <v>36</v>
      </c>
      <c r="D10671" t="str">
        <f>DEC2BIN(p2d6Precedence[[#This Row],[predecessor]],6)</f>
        <v>100100</v>
      </c>
      <c r="E10671">
        <f>_xlfn.MINIFS(p2d6Precedence[pile],p2d6Precedence[leaf],p2d6Precedence[[#This Row],[leaf]])</f>
        <v>32</v>
      </c>
      <c r="F10671">
        <f>_xlfn.MAXIFS(p2d6Precedence[pile],p2d6Precedence[leaf],p2d6Precedence[[#This Row],[leaf]])</f>
        <v>62</v>
      </c>
      <c r="G10671">
        <f>_xlfn.MINIFS(p2d6Precedence[pile],p2d6Precedence[leaf],p2d6Precedence[[#This Row],[leaf]],p2d6Precedence[predecessor],p2d6Precedence[[#This Row],[predecessor]])</f>
        <v>36</v>
      </c>
      <c r="H10671">
        <f>_xlfn.MAXIFS(p2d6Precedence[pile],p2d6Precedence[leaf],p2d6Precedence[[#This Row],[leaf]],p2d6Precedence[predecessor],p2d6Precedence[[#This Row],[predecessor]])</f>
        <v>62</v>
      </c>
      <c r="I10671">
        <f>COUNTIFS(p2d6Precedence[leaf],p2d6Precedence[[#This Row],[leaf]],p2d6Precedence[predecessor],p2d6Precedence[[#This Row],[predecessor]])</f>
        <v>14</v>
      </c>
      <c r="J10671">
        <f>(2+p2d6Precedence[[#This Row],[maxPileOfLeafAndPredecessor]]-p2d6Precedence[[#This Row],[minPileOfLeafAndPredecessor]])/p2d6Precedence[[#This Row],[countPileOfLeafAndPredecessor]]</f>
        <v>2</v>
      </c>
      <c r="K1067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71">
        <f>VLOOKUP(p2d6Precedence[[#This Row],[leaf]], indexLeaf,3) + (2^(VLOOKUP(p2d6Precedence[[#This Row],[leaf]],indexLeaf,4) + 1) - 2)</f>
        <v>4</v>
      </c>
      <c r="M10671">
        <f>p2d6Precedence[[#This Row],[minPileOfLeaf]]-p2d6Precedence[[#This Row],[start]]</f>
        <v>28</v>
      </c>
      <c r="N10671" t="b">
        <f>ISODD(p2d6Precedence[[#This Row],[leaf]])</f>
        <v>0</v>
      </c>
      <c r="O10671" t="b">
        <f>p2d6Precedence[[#This Row],[leaf]]&gt;32</f>
        <v>1</v>
      </c>
      <c r="P10671">
        <f>VLOOKUP(p2d6Precedence[[#This Row],[leaf]],indexLeaf,3)</f>
        <v>2</v>
      </c>
      <c r="Q10671">
        <f>VLOOKUP(p2d6Precedence[[#This Row],[leaf]],indexLeaf,4)</f>
        <v>1</v>
      </c>
      <c r="R10671" t="b">
        <f>AND(MOD(p2d6Precedence[[#This Row],[leaf]]-56, 32)=0,p2d6Precedence[[#This Row],[leaf]]&gt;=56)</f>
        <v>0</v>
      </c>
      <c r="S10671" t="b">
        <f>AND(MOD(p2d6Precedence[[#This Row],[leaf]]-52, 32)=0,p2d6Precedence[[#This Row],[leaf]]&gt;=52)</f>
        <v>0</v>
      </c>
      <c r="T10671" t="b">
        <f>AND(MOD(p2d6Precedence[[#This Row],[leaf]]-50, 32)=0,p2d6Precedence[[#This Row],[leaf]]&gt;=50)</f>
        <v>0</v>
      </c>
      <c r="U10671" t="b">
        <f>AND(MOD(p2d6Precedence[[#This Row],[leaf]]-28, 16)=0,p2d6Precedence[[#This Row],[leaf]]&gt;=28)</f>
        <v>0</v>
      </c>
      <c r="V10671" t="b">
        <f>AND(MOD(p2d6Precedence[[#This Row],[leaf]]-26, 16)=0,p2d6Precedence[[#This Row],[leaf]]&gt;=26)</f>
        <v>0</v>
      </c>
      <c r="W10671" t="b">
        <f>AND(MOD(p2d6Precedence[[#This Row],[leaf]]-25, 16)=0,p2d6Precedence[[#This Row],[leaf]]&gt;=25)</f>
        <v>0</v>
      </c>
      <c r="X10671" t="b">
        <f>AND(MOD(p2d6Precedence[[#This Row],[leaf]]-14, 8)=0,p2d6Precedence[[#This Row],[leaf]]&gt;=14)</f>
        <v>0</v>
      </c>
      <c r="Y10671" t="b">
        <f>AND(MOD(p2d6Precedence[[#This Row],[leaf]]-13, 8)=0,p2d6Precedence[[#This Row],[leaf]]&gt;=13)</f>
        <v>0</v>
      </c>
      <c r="Z10671" t="b">
        <f>AND(MOD(p2d6Precedence[[#This Row],[leaf]]-7, 4)=0,p2d6Precedence[[#This Row],[leaf]]&gt;=7)</f>
        <v>0</v>
      </c>
      <c r="AA10671">
        <f>COUNTIF(p2d6Precedence[[#This Row],[56%32]:[-7%4]],"TRUE")</f>
        <v>0</v>
      </c>
    </row>
    <row r="10672" spans="1:27" hidden="1" x14ac:dyDescent="0.25">
      <c r="A10672">
        <v>34</v>
      </c>
      <c r="B10672">
        <v>58</v>
      </c>
      <c r="C10672">
        <v>36</v>
      </c>
      <c r="D10672" t="str">
        <f>DEC2BIN(p2d6Precedence[[#This Row],[predecessor]],6)</f>
        <v>100100</v>
      </c>
      <c r="E10672">
        <f>_xlfn.MINIFS(p2d6Precedence[pile],p2d6Precedence[leaf],p2d6Precedence[[#This Row],[leaf]])</f>
        <v>32</v>
      </c>
      <c r="F10672">
        <f>_xlfn.MAXIFS(p2d6Precedence[pile],p2d6Precedence[leaf],p2d6Precedence[[#This Row],[leaf]])</f>
        <v>62</v>
      </c>
      <c r="G10672">
        <f>_xlfn.MINIFS(p2d6Precedence[pile],p2d6Precedence[leaf],p2d6Precedence[[#This Row],[leaf]],p2d6Precedence[predecessor],p2d6Precedence[[#This Row],[predecessor]])</f>
        <v>36</v>
      </c>
      <c r="H10672">
        <f>_xlfn.MAXIFS(p2d6Precedence[pile],p2d6Precedence[leaf],p2d6Precedence[[#This Row],[leaf]],p2d6Precedence[predecessor],p2d6Precedence[[#This Row],[predecessor]])</f>
        <v>62</v>
      </c>
      <c r="I10672">
        <f>COUNTIFS(p2d6Precedence[leaf],p2d6Precedence[[#This Row],[leaf]],p2d6Precedence[predecessor],p2d6Precedence[[#This Row],[predecessor]])</f>
        <v>14</v>
      </c>
      <c r="J10672">
        <f>(2+p2d6Precedence[[#This Row],[maxPileOfLeafAndPredecessor]]-p2d6Precedence[[#This Row],[minPileOfLeafAndPredecessor]])/p2d6Precedence[[#This Row],[countPileOfLeafAndPredecessor]]</f>
        <v>2</v>
      </c>
      <c r="K1067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72">
        <f>VLOOKUP(p2d6Precedence[[#This Row],[leaf]], indexLeaf,3) + (2^(VLOOKUP(p2d6Precedence[[#This Row],[leaf]],indexLeaf,4) + 1) - 2)</f>
        <v>4</v>
      </c>
      <c r="M10672">
        <f>p2d6Precedence[[#This Row],[minPileOfLeaf]]-p2d6Precedence[[#This Row],[start]]</f>
        <v>28</v>
      </c>
      <c r="N10672" t="b">
        <f>ISODD(p2d6Precedence[[#This Row],[leaf]])</f>
        <v>0</v>
      </c>
      <c r="O10672" t="b">
        <f>p2d6Precedence[[#This Row],[leaf]]&gt;32</f>
        <v>1</v>
      </c>
      <c r="P10672">
        <f>VLOOKUP(p2d6Precedence[[#This Row],[leaf]],indexLeaf,3)</f>
        <v>2</v>
      </c>
      <c r="Q10672">
        <f>VLOOKUP(p2d6Precedence[[#This Row],[leaf]],indexLeaf,4)</f>
        <v>1</v>
      </c>
      <c r="R10672" t="b">
        <f>AND(MOD(p2d6Precedence[[#This Row],[leaf]]-56, 32)=0,p2d6Precedence[[#This Row],[leaf]]&gt;=56)</f>
        <v>0</v>
      </c>
      <c r="S10672" t="b">
        <f>AND(MOD(p2d6Precedence[[#This Row],[leaf]]-52, 32)=0,p2d6Precedence[[#This Row],[leaf]]&gt;=52)</f>
        <v>0</v>
      </c>
      <c r="T10672" t="b">
        <f>AND(MOD(p2d6Precedence[[#This Row],[leaf]]-50, 32)=0,p2d6Precedence[[#This Row],[leaf]]&gt;=50)</f>
        <v>0</v>
      </c>
      <c r="U10672" t="b">
        <f>AND(MOD(p2d6Precedence[[#This Row],[leaf]]-28, 16)=0,p2d6Precedence[[#This Row],[leaf]]&gt;=28)</f>
        <v>0</v>
      </c>
      <c r="V10672" t="b">
        <f>AND(MOD(p2d6Precedence[[#This Row],[leaf]]-26, 16)=0,p2d6Precedence[[#This Row],[leaf]]&gt;=26)</f>
        <v>0</v>
      </c>
      <c r="W10672" t="b">
        <f>AND(MOD(p2d6Precedence[[#This Row],[leaf]]-25, 16)=0,p2d6Precedence[[#This Row],[leaf]]&gt;=25)</f>
        <v>0</v>
      </c>
      <c r="X10672" t="b">
        <f>AND(MOD(p2d6Precedence[[#This Row],[leaf]]-14, 8)=0,p2d6Precedence[[#This Row],[leaf]]&gt;=14)</f>
        <v>0</v>
      </c>
      <c r="Y10672" t="b">
        <f>AND(MOD(p2d6Precedence[[#This Row],[leaf]]-13, 8)=0,p2d6Precedence[[#This Row],[leaf]]&gt;=13)</f>
        <v>0</v>
      </c>
      <c r="Z10672" t="b">
        <f>AND(MOD(p2d6Precedence[[#This Row],[leaf]]-7, 4)=0,p2d6Precedence[[#This Row],[leaf]]&gt;=7)</f>
        <v>0</v>
      </c>
      <c r="AA10672">
        <f>COUNTIF(p2d6Precedence[[#This Row],[56%32]:[-7%4]],"TRUE")</f>
        <v>0</v>
      </c>
    </row>
    <row r="10673" spans="1:27" hidden="1" x14ac:dyDescent="0.25">
      <c r="A10673">
        <v>34</v>
      </c>
      <c r="B10673">
        <v>60</v>
      </c>
      <c r="C10673">
        <v>36</v>
      </c>
      <c r="D10673" t="str">
        <f>DEC2BIN(p2d6Precedence[[#This Row],[predecessor]],6)</f>
        <v>100100</v>
      </c>
      <c r="E10673">
        <f>_xlfn.MINIFS(p2d6Precedence[pile],p2d6Precedence[leaf],p2d6Precedence[[#This Row],[leaf]])</f>
        <v>32</v>
      </c>
      <c r="F10673">
        <f>_xlfn.MAXIFS(p2d6Precedence[pile],p2d6Precedence[leaf],p2d6Precedence[[#This Row],[leaf]])</f>
        <v>62</v>
      </c>
      <c r="G10673">
        <f>_xlfn.MINIFS(p2d6Precedence[pile],p2d6Precedence[leaf],p2d6Precedence[[#This Row],[leaf]],p2d6Precedence[predecessor],p2d6Precedence[[#This Row],[predecessor]])</f>
        <v>36</v>
      </c>
      <c r="H10673">
        <f>_xlfn.MAXIFS(p2d6Precedence[pile],p2d6Precedence[leaf],p2d6Precedence[[#This Row],[leaf]],p2d6Precedence[predecessor],p2d6Precedence[[#This Row],[predecessor]])</f>
        <v>62</v>
      </c>
      <c r="I10673">
        <f>COUNTIFS(p2d6Precedence[leaf],p2d6Precedence[[#This Row],[leaf]],p2d6Precedence[predecessor],p2d6Precedence[[#This Row],[predecessor]])</f>
        <v>14</v>
      </c>
      <c r="J10673">
        <f>(2+p2d6Precedence[[#This Row],[maxPileOfLeafAndPredecessor]]-p2d6Precedence[[#This Row],[minPileOfLeafAndPredecessor]])/p2d6Precedence[[#This Row],[countPileOfLeafAndPredecessor]]</f>
        <v>2</v>
      </c>
      <c r="K1067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73">
        <f>VLOOKUP(p2d6Precedence[[#This Row],[leaf]], indexLeaf,3) + (2^(VLOOKUP(p2d6Precedence[[#This Row],[leaf]],indexLeaf,4) + 1) - 2)</f>
        <v>4</v>
      </c>
      <c r="M10673">
        <f>p2d6Precedence[[#This Row],[minPileOfLeaf]]-p2d6Precedence[[#This Row],[start]]</f>
        <v>28</v>
      </c>
      <c r="N10673" t="b">
        <f>ISODD(p2d6Precedence[[#This Row],[leaf]])</f>
        <v>0</v>
      </c>
      <c r="O10673" t="b">
        <f>p2d6Precedence[[#This Row],[leaf]]&gt;32</f>
        <v>1</v>
      </c>
      <c r="P10673">
        <f>VLOOKUP(p2d6Precedence[[#This Row],[leaf]],indexLeaf,3)</f>
        <v>2</v>
      </c>
      <c r="Q10673">
        <f>VLOOKUP(p2d6Precedence[[#This Row],[leaf]],indexLeaf,4)</f>
        <v>1</v>
      </c>
      <c r="R10673" t="b">
        <f>AND(MOD(p2d6Precedence[[#This Row],[leaf]]-56, 32)=0,p2d6Precedence[[#This Row],[leaf]]&gt;=56)</f>
        <v>0</v>
      </c>
      <c r="S10673" t="b">
        <f>AND(MOD(p2d6Precedence[[#This Row],[leaf]]-52, 32)=0,p2d6Precedence[[#This Row],[leaf]]&gt;=52)</f>
        <v>0</v>
      </c>
      <c r="T10673" t="b">
        <f>AND(MOD(p2d6Precedence[[#This Row],[leaf]]-50, 32)=0,p2d6Precedence[[#This Row],[leaf]]&gt;=50)</f>
        <v>0</v>
      </c>
      <c r="U10673" t="b">
        <f>AND(MOD(p2d6Precedence[[#This Row],[leaf]]-28, 16)=0,p2d6Precedence[[#This Row],[leaf]]&gt;=28)</f>
        <v>0</v>
      </c>
      <c r="V10673" t="b">
        <f>AND(MOD(p2d6Precedence[[#This Row],[leaf]]-26, 16)=0,p2d6Precedence[[#This Row],[leaf]]&gt;=26)</f>
        <v>0</v>
      </c>
      <c r="W10673" t="b">
        <f>AND(MOD(p2d6Precedence[[#This Row],[leaf]]-25, 16)=0,p2d6Precedence[[#This Row],[leaf]]&gt;=25)</f>
        <v>0</v>
      </c>
      <c r="X10673" t="b">
        <f>AND(MOD(p2d6Precedence[[#This Row],[leaf]]-14, 8)=0,p2d6Precedence[[#This Row],[leaf]]&gt;=14)</f>
        <v>0</v>
      </c>
      <c r="Y10673" t="b">
        <f>AND(MOD(p2d6Precedence[[#This Row],[leaf]]-13, 8)=0,p2d6Precedence[[#This Row],[leaf]]&gt;=13)</f>
        <v>0</v>
      </c>
      <c r="Z10673" t="b">
        <f>AND(MOD(p2d6Precedence[[#This Row],[leaf]]-7, 4)=0,p2d6Precedence[[#This Row],[leaf]]&gt;=7)</f>
        <v>0</v>
      </c>
      <c r="AA10673">
        <f>COUNTIF(p2d6Precedence[[#This Row],[56%32]:[-7%4]],"TRUE")</f>
        <v>0</v>
      </c>
    </row>
    <row r="10674" spans="1:27" hidden="1" x14ac:dyDescent="0.25">
      <c r="A10674">
        <v>34</v>
      </c>
      <c r="B10674">
        <v>62</v>
      </c>
      <c r="C10674">
        <v>36</v>
      </c>
      <c r="D10674" t="str">
        <f>DEC2BIN(p2d6Precedence[[#This Row],[predecessor]],6)</f>
        <v>100100</v>
      </c>
      <c r="E10674">
        <f>_xlfn.MINIFS(p2d6Precedence[pile],p2d6Precedence[leaf],p2d6Precedence[[#This Row],[leaf]])</f>
        <v>32</v>
      </c>
      <c r="F10674">
        <f>_xlfn.MAXIFS(p2d6Precedence[pile],p2d6Precedence[leaf],p2d6Precedence[[#This Row],[leaf]])</f>
        <v>62</v>
      </c>
      <c r="G10674">
        <f>_xlfn.MINIFS(p2d6Precedence[pile],p2d6Precedence[leaf],p2d6Precedence[[#This Row],[leaf]],p2d6Precedence[predecessor],p2d6Precedence[[#This Row],[predecessor]])</f>
        <v>36</v>
      </c>
      <c r="H10674">
        <f>_xlfn.MAXIFS(p2d6Precedence[pile],p2d6Precedence[leaf],p2d6Precedence[[#This Row],[leaf]],p2d6Precedence[predecessor],p2d6Precedence[[#This Row],[predecessor]])</f>
        <v>62</v>
      </c>
      <c r="I10674">
        <f>COUNTIFS(p2d6Precedence[leaf],p2d6Precedence[[#This Row],[leaf]],p2d6Precedence[predecessor],p2d6Precedence[[#This Row],[predecessor]])</f>
        <v>14</v>
      </c>
      <c r="J10674">
        <f>(2+p2d6Precedence[[#This Row],[maxPileOfLeafAndPredecessor]]-p2d6Precedence[[#This Row],[minPileOfLeafAndPredecessor]])/p2d6Precedence[[#This Row],[countPileOfLeafAndPredecessor]]</f>
        <v>2</v>
      </c>
      <c r="K1067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10674">
        <f>VLOOKUP(p2d6Precedence[[#This Row],[leaf]], indexLeaf,3) + (2^(VLOOKUP(p2d6Precedence[[#This Row],[leaf]],indexLeaf,4) + 1) - 2)</f>
        <v>4</v>
      </c>
      <c r="M10674">
        <f>p2d6Precedence[[#This Row],[minPileOfLeaf]]-p2d6Precedence[[#This Row],[start]]</f>
        <v>28</v>
      </c>
      <c r="N10674" t="b">
        <f>ISODD(p2d6Precedence[[#This Row],[leaf]])</f>
        <v>0</v>
      </c>
      <c r="O10674" t="b">
        <f>p2d6Precedence[[#This Row],[leaf]]&gt;32</f>
        <v>1</v>
      </c>
      <c r="P10674">
        <f>VLOOKUP(p2d6Precedence[[#This Row],[leaf]],indexLeaf,3)</f>
        <v>2</v>
      </c>
      <c r="Q10674">
        <f>VLOOKUP(p2d6Precedence[[#This Row],[leaf]],indexLeaf,4)</f>
        <v>1</v>
      </c>
      <c r="R10674" t="b">
        <f>AND(MOD(p2d6Precedence[[#This Row],[leaf]]-56, 32)=0,p2d6Precedence[[#This Row],[leaf]]&gt;=56)</f>
        <v>0</v>
      </c>
      <c r="S10674" t="b">
        <f>AND(MOD(p2d6Precedence[[#This Row],[leaf]]-52, 32)=0,p2d6Precedence[[#This Row],[leaf]]&gt;=52)</f>
        <v>0</v>
      </c>
      <c r="T10674" t="b">
        <f>AND(MOD(p2d6Precedence[[#This Row],[leaf]]-50, 32)=0,p2d6Precedence[[#This Row],[leaf]]&gt;=50)</f>
        <v>0</v>
      </c>
      <c r="U10674" t="b">
        <f>AND(MOD(p2d6Precedence[[#This Row],[leaf]]-28, 16)=0,p2d6Precedence[[#This Row],[leaf]]&gt;=28)</f>
        <v>0</v>
      </c>
      <c r="V10674" t="b">
        <f>AND(MOD(p2d6Precedence[[#This Row],[leaf]]-26, 16)=0,p2d6Precedence[[#This Row],[leaf]]&gt;=26)</f>
        <v>0</v>
      </c>
      <c r="W10674" t="b">
        <f>AND(MOD(p2d6Precedence[[#This Row],[leaf]]-25, 16)=0,p2d6Precedence[[#This Row],[leaf]]&gt;=25)</f>
        <v>0</v>
      </c>
      <c r="X10674" t="b">
        <f>AND(MOD(p2d6Precedence[[#This Row],[leaf]]-14, 8)=0,p2d6Precedence[[#This Row],[leaf]]&gt;=14)</f>
        <v>0</v>
      </c>
      <c r="Y10674" t="b">
        <f>AND(MOD(p2d6Precedence[[#This Row],[leaf]]-13, 8)=0,p2d6Precedence[[#This Row],[leaf]]&gt;=13)</f>
        <v>0</v>
      </c>
      <c r="Z10674" t="b">
        <f>AND(MOD(p2d6Precedence[[#This Row],[leaf]]-7, 4)=0,p2d6Precedence[[#This Row],[leaf]]&gt;=7)</f>
        <v>0</v>
      </c>
      <c r="AA10674">
        <f>COUNTIF(p2d6Precedence[[#This Row],[56%32]:[-7%4]],"TRUE")</f>
        <v>0</v>
      </c>
    </row>
    <row r="10675" spans="1:27" hidden="1" x14ac:dyDescent="0.25">
      <c r="A10675">
        <v>34</v>
      </c>
      <c r="B10675">
        <v>36</v>
      </c>
      <c r="C10675">
        <v>38</v>
      </c>
      <c r="D10675" t="str">
        <f>DEC2BIN(p2d6Precedence[[#This Row],[predecessor]],6)</f>
        <v>100110</v>
      </c>
      <c r="E10675">
        <f>_xlfn.MINIFS(p2d6Precedence[pile],p2d6Precedence[leaf],p2d6Precedence[[#This Row],[leaf]])</f>
        <v>32</v>
      </c>
      <c r="F10675">
        <f>_xlfn.MAXIFS(p2d6Precedence[pile],p2d6Precedence[leaf],p2d6Precedence[[#This Row],[leaf]])</f>
        <v>62</v>
      </c>
      <c r="G10675">
        <f>_xlfn.MINIFS(p2d6Precedence[pile],p2d6Precedence[leaf],p2d6Precedence[[#This Row],[leaf]],p2d6Precedence[predecessor],p2d6Precedence[[#This Row],[predecessor]])</f>
        <v>36</v>
      </c>
      <c r="H10675">
        <f>_xlfn.MAXIFS(p2d6Precedence[pile],p2d6Precedence[leaf],p2d6Precedence[[#This Row],[leaf]],p2d6Precedence[predecessor],p2d6Precedence[[#This Row],[predecessor]])</f>
        <v>62</v>
      </c>
      <c r="I10675">
        <f>COUNTIFS(p2d6Precedence[leaf],p2d6Precedence[[#This Row],[leaf]],p2d6Precedence[predecessor],p2d6Precedence[[#This Row],[predecessor]])</f>
        <v>14</v>
      </c>
      <c r="J10675">
        <f>(2+p2d6Precedence[[#This Row],[maxPileOfLeafAndPredecessor]]-p2d6Precedence[[#This Row],[minPileOfLeafAndPredecessor]])/p2d6Precedence[[#This Row],[countPileOfLeafAndPredecessor]]</f>
        <v>2</v>
      </c>
      <c r="K1067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75">
        <f>VLOOKUP(p2d6Precedence[[#This Row],[leaf]], indexLeaf,3) + (2^(VLOOKUP(p2d6Precedence[[#This Row],[leaf]],indexLeaf,4) + 1) - 2)</f>
        <v>4</v>
      </c>
      <c r="M10675">
        <f>p2d6Precedence[[#This Row],[minPileOfLeaf]]-p2d6Precedence[[#This Row],[start]]</f>
        <v>28</v>
      </c>
      <c r="N10675" t="b">
        <f>ISODD(p2d6Precedence[[#This Row],[leaf]])</f>
        <v>0</v>
      </c>
      <c r="O10675" t="b">
        <f>p2d6Precedence[[#This Row],[leaf]]&gt;32</f>
        <v>1</v>
      </c>
      <c r="P10675">
        <f>VLOOKUP(p2d6Precedence[[#This Row],[leaf]],indexLeaf,3)</f>
        <v>2</v>
      </c>
      <c r="Q10675">
        <f>VLOOKUP(p2d6Precedence[[#This Row],[leaf]],indexLeaf,4)</f>
        <v>1</v>
      </c>
      <c r="R10675" t="b">
        <f>AND(MOD(p2d6Precedence[[#This Row],[leaf]]-56, 32)=0,p2d6Precedence[[#This Row],[leaf]]&gt;=56)</f>
        <v>0</v>
      </c>
      <c r="S10675" t="b">
        <f>AND(MOD(p2d6Precedence[[#This Row],[leaf]]-52, 32)=0,p2d6Precedence[[#This Row],[leaf]]&gt;=52)</f>
        <v>0</v>
      </c>
      <c r="T10675" t="b">
        <f>AND(MOD(p2d6Precedence[[#This Row],[leaf]]-50, 32)=0,p2d6Precedence[[#This Row],[leaf]]&gt;=50)</f>
        <v>0</v>
      </c>
      <c r="U10675" t="b">
        <f>AND(MOD(p2d6Precedence[[#This Row],[leaf]]-28, 16)=0,p2d6Precedence[[#This Row],[leaf]]&gt;=28)</f>
        <v>0</v>
      </c>
      <c r="V10675" t="b">
        <f>AND(MOD(p2d6Precedence[[#This Row],[leaf]]-26, 16)=0,p2d6Precedence[[#This Row],[leaf]]&gt;=26)</f>
        <v>0</v>
      </c>
      <c r="W10675" t="b">
        <f>AND(MOD(p2d6Precedence[[#This Row],[leaf]]-25, 16)=0,p2d6Precedence[[#This Row],[leaf]]&gt;=25)</f>
        <v>0</v>
      </c>
      <c r="X10675" t="b">
        <f>AND(MOD(p2d6Precedence[[#This Row],[leaf]]-14, 8)=0,p2d6Precedence[[#This Row],[leaf]]&gt;=14)</f>
        <v>0</v>
      </c>
      <c r="Y10675" t="b">
        <f>AND(MOD(p2d6Precedence[[#This Row],[leaf]]-13, 8)=0,p2d6Precedence[[#This Row],[leaf]]&gt;=13)</f>
        <v>0</v>
      </c>
      <c r="Z10675" t="b">
        <f>AND(MOD(p2d6Precedence[[#This Row],[leaf]]-7, 4)=0,p2d6Precedence[[#This Row],[leaf]]&gt;=7)</f>
        <v>0</v>
      </c>
      <c r="AA10675">
        <f>COUNTIF(p2d6Precedence[[#This Row],[56%32]:[-7%4]],"TRUE")</f>
        <v>0</v>
      </c>
    </row>
    <row r="10676" spans="1:27" hidden="1" x14ac:dyDescent="0.25">
      <c r="A10676">
        <v>34</v>
      </c>
      <c r="B10676">
        <v>38</v>
      </c>
      <c r="C10676">
        <v>38</v>
      </c>
      <c r="D10676" t="str">
        <f>DEC2BIN(p2d6Precedence[[#This Row],[predecessor]],6)</f>
        <v>100110</v>
      </c>
      <c r="E10676">
        <f>_xlfn.MINIFS(p2d6Precedence[pile],p2d6Precedence[leaf],p2d6Precedence[[#This Row],[leaf]])</f>
        <v>32</v>
      </c>
      <c r="F10676">
        <f>_xlfn.MAXIFS(p2d6Precedence[pile],p2d6Precedence[leaf],p2d6Precedence[[#This Row],[leaf]])</f>
        <v>62</v>
      </c>
      <c r="G10676">
        <f>_xlfn.MINIFS(p2d6Precedence[pile],p2d6Precedence[leaf],p2d6Precedence[[#This Row],[leaf]],p2d6Precedence[predecessor],p2d6Precedence[[#This Row],[predecessor]])</f>
        <v>36</v>
      </c>
      <c r="H10676">
        <f>_xlfn.MAXIFS(p2d6Precedence[pile],p2d6Precedence[leaf],p2d6Precedence[[#This Row],[leaf]],p2d6Precedence[predecessor],p2d6Precedence[[#This Row],[predecessor]])</f>
        <v>62</v>
      </c>
      <c r="I10676">
        <f>COUNTIFS(p2d6Precedence[leaf],p2d6Precedence[[#This Row],[leaf]],p2d6Precedence[predecessor],p2d6Precedence[[#This Row],[predecessor]])</f>
        <v>14</v>
      </c>
      <c r="J10676">
        <f>(2+p2d6Precedence[[#This Row],[maxPileOfLeafAndPredecessor]]-p2d6Precedence[[#This Row],[minPileOfLeafAndPredecessor]])/p2d6Precedence[[#This Row],[countPileOfLeafAndPredecessor]]</f>
        <v>2</v>
      </c>
      <c r="K1067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76">
        <f>VLOOKUP(p2d6Precedence[[#This Row],[leaf]], indexLeaf,3) + (2^(VLOOKUP(p2d6Precedence[[#This Row],[leaf]],indexLeaf,4) + 1) - 2)</f>
        <v>4</v>
      </c>
      <c r="M10676">
        <f>p2d6Precedence[[#This Row],[minPileOfLeaf]]-p2d6Precedence[[#This Row],[start]]</f>
        <v>28</v>
      </c>
      <c r="N10676" t="b">
        <f>ISODD(p2d6Precedence[[#This Row],[leaf]])</f>
        <v>0</v>
      </c>
      <c r="O10676" t="b">
        <f>p2d6Precedence[[#This Row],[leaf]]&gt;32</f>
        <v>1</v>
      </c>
      <c r="P10676">
        <f>VLOOKUP(p2d6Precedence[[#This Row],[leaf]],indexLeaf,3)</f>
        <v>2</v>
      </c>
      <c r="Q10676">
        <f>VLOOKUP(p2d6Precedence[[#This Row],[leaf]],indexLeaf,4)</f>
        <v>1</v>
      </c>
      <c r="R10676" t="b">
        <f>AND(MOD(p2d6Precedence[[#This Row],[leaf]]-56, 32)=0,p2d6Precedence[[#This Row],[leaf]]&gt;=56)</f>
        <v>0</v>
      </c>
      <c r="S10676" t="b">
        <f>AND(MOD(p2d6Precedence[[#This Row],[leaf]]-52, 32)=0,p2d6Precedence[[#This Row],[leaf]]&gt;=52)</f>
        <v>0</v>
      </c>
      <c r="T10676" t="b">
        <f>AND(MOD(p2d6Precedence[[#This Row],[leaf]]-50, 32)=0,p2d6Precedence[[#This Row],[leaf]]&gt;=50)</f>
        <v>0</v>
      </c>
      <c r="U10676" t="b">
        <f>AND(MOD(p2d6Precedence[[#This Row],[leaf]]-28, 16)=0,p2d6Precedence[[#This Row],[leaf]]&gt;=28)</f>
        <v>0</v>
      </c>
      <c r="V10676" t="b">
        <f>AND(MOD(p2d6Precedence[[#This Row],[leaf]]-26, 16)=0,p2d6Precedence[[#This Row],[leaf]]&gt;=26)</f>
        <v>0</v>
      </c>
      <c r="W10676" t="b">
        <f>AND(MOD(p2d6Precedence[[#This Row],[leaf]]-25, 16)=0,p2d6Precedence[[#This Row],[leaf]]&gt;=25)</f>
        <v>0</v>
      </c>
      <c r="X10676" t="b">
        <f>AND(MOD(p2d6Precedence[[#This Row],[leaf]]-14, 8)=0,p2d6Precedence[[#This Row],[leaf]]&gt;=14)</f>
        <v>0</v>
      </c>
      <c r="Y10676" t="b">
        <f>AND(MOD(p2d6Precedence[[#This Row],[leaf]]-13, 8)=0,p2d6Precedence[[#This Row],[leaf]]&gt;=13)</f>
        <v>0</v>
      </c>
      <c r="Z10676" t="b">
        <f>AND(MOD(p2d6Precedence[[#This Row],[leaf]]-7, 4)=0,p2d6Precedence[[#This Row],[leaf]]&gt;=7)</f>
        <v>0</v>
      </c>
      <c r="AA10676">
        <f>COUNTIF(p2d6Precedence[[#This Row],[56%32]:[-7%4]],"TRUE")</f>
        <v>0</v>
      </c>
    </row>
    <row r="10677" spans="1:27" hidden="1" x14ac:dyDescent="0.25">
      <c r="A10677">
        <v>34</v>
      </c>
      <c r="B10677">
        <v>40</v>
      </c>
      <c r="C10677">
        <v>38</v>
      </c>
      <c r="D10677" t="str">
        <f>DEC2BIN(p2d6Precedence[[#This Row],[predecessor]],6)</f>
        <v>100110</v>
      </c>
      <c r="E10677">
        <f>_xlfn.MINIFS(p2d6Precedence[pile],p2d6Precedence[leaf],p2d6Precedence[[#This Row],[leaf]])</f>
        <v>32</v>
      </c>
      <c r="F10677">
        <f>_xlfn.MAXIFS(p2d6Precedence[pile],p2d6Precedence[leaf],p2d6Precedence[[#This Row],[leaf]])</f>
        <v>62</v>
      </c>
      <c r="G10677">
        <f>_xlfn.MINIFS(p2d6Precedence[pile],p2d6Precedence[leaf],p2d6Precedence[[#This Row],[leaf]],p2d6Precedence[predecessor],p2d6Precedence[[#This Row],[predecessor]])</f>
        <v>36</v>
      </c>
      <c r="H10677">
        <f>_xlfn.MAXIFS(p2d6Precedence[pile],p2d6Precedence[leaf],p2d6Precedence[[#This Row],[leaf]],p2d6Precedence[predecessor],p2d6Precedence[[#This Row],[predecessor]])</f>
        <v>62</v>
      </c>
      <c r="I10677">
        <f>COUNTIFS(p2d6Precedence[leaf],p2d6Precedence[[#This Row],[leaf]],p2d6Precedence[predecessor],p2d6Precedence[[#This Row],[predecessor]])</f>
        <v>14</v>
      </c>
      <c r="J10677">
        <f>(2+p2d6Precedence[[#This Row],[maxPileOfLeafAndPredecessor]]-p2d6Precedence[[#This Row],[minPileOfLeafAndPredecessor]])/p2d6Precedence[[#This Row],[countPileOfLeafAndPredecessor]]</f>
        <v>2</v>
      </c>
      <c r="K1067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77">
        <f>VLOOKUP(p2d6Precedence[[#This Row],[leaf]], indexLeaf,3) + (2^(VLOOKUP(p2d6Precedence[[#This Row],[leaf]],indexLeaf,4) + 1) - 2)</f>
        <v>4</v>
      </c>
      <c r="M10677">
        <f>p2d6Precedence[[#This Row],[minPileOfLeaf]]-p2d6Precedence[[#This Row],[start]]</f>
        <v>28</v>
      </c>
      <c r="N10677" t="b">
        <f>ISODD(p2d6Precedence[[#This Row],[leaf]])</f>
        <v>0</v>
      </c>
      <c r="O10677" t="b">
        <f>p2d6Precedence[[#This Row],[leaf]]&gt;32</f>
        <v>1</v>
      </c>
      <c r="P10677">
        <f>VLOOKUP(p2d6Precedence[[#This Row],[leaf]],indexLeaf,3)</f>
        <v>2</v>
      </c>
      <c r="Q10677">
        <f>VLOOKUP(p2d6Precedence[[#This Row],[leaf]],indexLeaf,4)</f>
        <v>1</v>
      </c>
      <c r="R10677" t="b">
        <f>AND(MOD(p2d6Precedence[[#This Row],[leaf]]-56, 32)=0,p2d6Precedence[[#This Row],[leaf]]&gt;=56)</f>
        <v>0</v>
      </c>
      <c r="S10677" t="b">
        <f>AND(MOD(p2d6Precedence[[#This Row],[leaf]]-52, 32)=0,p2d6Precedence[[#This Row],[leaf]]&gt;=52)</f>
        <v>0</v>
      </c>
      <c r="T10677" t="b">
        <f>AND(MOD(p2d6Precedence[[#This Row],[leaf]]-50, 32)=0,p2d6Precedence[[#This Row],[leaf]]&gt;=50)</f>
        <v>0</v>
      </c>
      <c r="U10677" t="b">
        <f>AND(MOD(p2d6Precedence[[#This Row],[leaf]]-28, 16)=0,p2d6Precedence[[#This Row],[leaf]]&gt;=28)</f>
        <v>0</v>
      </c>
      <c r="V10677" t="b">
        <f>AND(MOD(p2d6Precedence[[#This Row],[leaf]]-26, 16)=0,p2d6Precedence[[#This Row],[leaf]]&gt;=26)</f>
        <v>0</v>
      </c>
      <c r="W10677" t="b">
        <f>AND(MOD(p2d6Precedence[[#This Row],[leaf]]-25, 16)=0,p2d6Precedence[[#This Row],[leaf]]&gt;=25)</f>
        <v>0</v>
      </c>
      <c r="X10677" t="b">
        <f>AND(MOD(p2d6Precedence[[#This Row],[leaf]]-14, 8)=0,p2d6Precedence[[#This Row],[leaf]]&gt;=14)</f>
        <v>0</v>
      </c>
      <c r="Y10677" t="b">
        <f>AND(MOD(p2d6Precedence[[#This Row],[leaf]]-13, 8)=0,p2d6Precedence[[#This Row],[leaf]]&gt;=13)</f>
        <v>0</v>
      </c>
      <c r="Z10677" t="b">
        <f>AND(MOD(p2d6Precedence[[#This Row],[leaf]]-7, 4)=0,p2d6Precedence[[#This Row],[leaf]]&gt;=7)</f>
        <v>0</v>
      </c>
      <c r="AA10677">
        <f>COUNTIF(p2d6Precedence[[#This Row],[56%32]:[-7%4]],"TRUE")</f>
        <v>0</v>
      </c>
    </row>
    <row r="10678" spans="1:27" hidden="1" x14ac:dyDescent="0.25">
      <c r="A10678">
        <v>34</v>
      </c>
      <c r="B10678">
        <v>42</v>
      </c>
      <c r="C10678">
        <v>38</v>
      </c>
      <c r="D10678" t="str">
        <f>DEC2BIN(p2d6Precedence[[#This Row],[predecessor]],6)</f>
        <v>100110</v>
      </c>
      <c r="E10678">
        <f>_xlfn.MINIFS(p2d6Precedence[pile],p2d6Precedence[leaf],p2d6Precedence[[#This Row],[leaf]])</f>
        <v>32</v>
      </c>
      <c r="F10678">
        <f>_xlfn.MAXIFS(p2d6Precedence[pile],p2d6Precedence[leaf],p2d6Precedence[[#This Row],[leaf]])</f>
        <v>62</v>
      </c>
      <c r="G10678">
        <f>_xlfn.MINIFS(p2d6Precedence[pile],p2d6Precedence[leaf],p2d6Precedence[[#This Row],[leaf]],p2d6Precedence[predecessor],p2d6Precedence[[#This Row],[predecessor]])</f>
        <v>36</v>
      </c>
      <c r="H10678">
        <f>_xlfn.MAXIFS(p2d6Precedence[pile],p2d6Precedence[leaf],p2d6Precedence[[#This Row],[leaf]],p2d6Precedence[predecessor],p2d6Precedence[[#This Row],[predecessor]])</f>
        <v>62</v>
      </c>
      <c r="I10678">
        <f>COUNTIFS(p2d6Precedence[leaf],p2d6Precedence[[#This Row],[leaf]],p2d6Precedence[predecessor],p2d6Precedence[[#This Row],[predecessor]])</f>
        <v>14</v>
      </c>
      <c r="J10678">
        <f>(2+p2d6Precedence[[#This Row],[maxPileOfLeafAndPredecessor]]-p2d6Precedence[[#This Row],[minPileOfLeafAndPredecessor]])/p2d6Precedence[[#This Row],[countPileOfLeafAndPredecessor]]</f>
        <v>2</v>
      </c>
      <c r="K1067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78">
        <f>VLOOKUP(p2d6Precedence[[#This Row],[leaf]], indexLeaf,3) + (2^(VLOOKUP(p2d6Precedence[[#This Row],[leaf]],indexLeaf,4) + 1) - 2)</f>
        <v>4</v>
      </c>
      <c r="M10678">
        <f>p2d6Precedence[[#This Row],[minPileOfLeaf]]-p2d6Precedence[[#This Row],[start]]</f>
        <v>28</v>
      </c>
      <c r="N10678" t="b">
        <f>ISODD(p2d6Precedence[[#This Row],[leaf]])</f>
        <v>0</v>
      </c>
      <c r="O10678" t="b">
        <f>p2d6Precedence[[#This Row],[leaf]]&gt;32</f>
        <v>1</v>
      </c>
      <c r="P10678">
        <f>VLOOKUP(p2d6Precedence[[#This Row],[leaf]],indexLeaf,3)</f>
        <v>2</v>
      </c>
      <c r="Q10678">
        <f>VLOOKUP(p2d6Precedence[[#This Row],[leaf]],indexLeaf,4)</f>
        <v>1</v>
      </c>
      <c r="R10678" t="b">
        <f>AND(MOD(p2d6Precedence[[#This Row],[leaf]]-56, 32)=0,p2d6Precedence[[#This Row],[leaf]]&gt;=56)</f>
        <v>0</v>
      </c>
      <c r="S10678" t="b">
        <f>AND(MOD(p2d6Precedence[[#This Row],[leaf]]-52, 32)=0,p2d6Precedence[[#This Row],[leaf]]&gt;=52)</f>
        <v>0</v>
      </c>
      <c r="T10678" t="b">
        <f>AND(MOD(p2d6Precedence[[#This Row],[leaf]]-50, 32)=0,p2d6Precedence[[#This Row],[leaf]]&gt;=50)</f>
        <v>0</v>
      </c>
      <c r="U10678" t="b">
        <f>AND(MOD(p2d6Precedence[[#This Row],[leaf]]-28, 16)=0,p2d6Precedence[[#This Row],[leaf]]&gt;=28)</f>
        <v>0</v>
      </c>
      <c r="V10678" t="b">
        <f>AND(MOD(p2d6Precedence[[#This Row],[leaf]]-26, 16)=0,p2d6Precedence[[#This Row],[leaf]]&gt;=26)</f>
        <v>0</v>
      </c>
      <c r="W10678" t="b">
        <f>AND(MOD(p2d6Precedence[[#This Row],[leaf]]-25, 16)=0,p2d6Precedence[[#This Row],[leaf]]&gt;=25)</f>
        <v>0</v>
      </c>
      <c r="X10678" t="b">
        <f>AND(MOD(p2d6Precedence[[#This Row],[leaf]]-14, 8)=0,p2d6Precedence[[#This Row],[leaf]]&gt;=14)</f>
        <v>0</v>
      </c>
      <c r="Y10678" t="b">
        <f>AND(MOD(p2d6Precedence[[#This Row],[leaf]]-13, 8)=0,p2d6Precedence[[#This Row],[leaf]]&gt;=13)</f>
        <v>0</v>
      </c>
      <c r="Z10678" t="b">
        <f>AND(MOD(p2d6Precedence[[#This Row],[leaf]]-7, 4)=0,p2d6Precedence[[#This Row],[leaf]]&gt;=7)</f>
        <v>0</v>
      </c>
      <c r="AA10678">
        <f>COUNTIF(p2d6Precedence[[#This Row],[56%32]:[-7%4]],"TRUE")</f>
        <v>0</v>
      </c>
    </row>
    <row r="10679" spans="1:27" hidden="1" x14ac:dyDescent="0.25">
      <c r="A10679">
        <v>34</v>
      </c>
      <c r="B10679">
        <v>44</v>
      </c>
      <c r="C10679">
        <v>38</v>
      </c>
      <c r="D10679" t="str">
        <f>DEC2BIN(p2d6Precedence[[#This Row],[predecessor]],6)</f>
        <v>100110</v>
      </c>
      <c r="E10679">
        <f>_xlfn.MINIFS(p2d6Precedence[pile],p2d6Precedence[leaf],p2d6Precedence[[#This Row],[leaf]])</f>
        <v>32</v>
      </c>
      <c r="F10679">
        <f>_xlfn.MAXIFS(p2d6Precedence[pile],p2d6Precedence[leaf],p2d6Precedence[[#This Row],[leaf]])</f>
        <v>62</v>
      </c>
      <c r="G10679">
        <f>_xlfn.MINIFS(p2d6Precedence[pile],p2d6Precedence[leaf],p2d6Precedence[[#This Row],[leaf]],p2d6Precedence[predecessor],p2d6Precedence[[#This Row],[predecessor]])</f>
        <v>36</v>
      </c>
      <c r="H10679">
        <f>_xlfn.MAXIFS(p2d6Precedence[pile],p2d6Precedence[leaf],p2d6Precedence[[#This Row],[leaf]],p2d6Precedence[predecessor],p2d6Precedence[[#This Row],[predecessor]])</f>
        <v>62</v>
      </c>
      <c r="I10679">
        <f>COUNTIFS(p2d6Precedence[leaf],p2d6Precedence[[#This Row],[leaf]],p2d6Precedence[predecessor],p2d6Precedence[[#This Row],[predecessor]])</f>
        <v>14</v>
      </c>
      <c r="J10679">
        <f>(2+p2d6Precedence[[#This Row],[maxPileOfLeafAndPredecessor]]-p2d6Precedence[[#This Row],[minPileOfLeafAndPredecessor]])/p2d6Precedence[[#This Row],[countPileOfLeafAndPredecessor]]</f>
        <v>2</v>
      </c>
      <c r="K1067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79">
        <f>VLOOKUP(p2d6Precedence[[#This Row],[leaf]], indexLeaf,3) + (2^(VLOOKUP(p2d6Precedence[[#This Row],[leaf]],indexLeaf,4) + 1) - 2)</f>
        <v>4</v>
      </c>
      <c r="M10679">
        <f>p2d6Precedence[[#This Row],[minPileOfLeaf]]-p2d6Precedence[[#This Row],[start]]</f>
        <v>28</v>
      </c>
      <c r="N10679" t="b">
        <f>ISODD(p2d6Precedence[[#This Row],[leaf]])</f>
        <v>0</v>
      </c>
      <c r="O10679" t="b">
        <f>p2d6Precedence[[#This Row],[leaf]]&gt;32</f>
        <v>1</v>
      </c>
      <c r="P10679">
        <f>VLOOKUP(p2d6Precedence[[#This Row],[leaf]],indexLeaf,3)</f>
        <v>2</v>
      </c>
      <c r="Q10679">
        <f>VLOOKUP(p2d6Precedence[[#This Row],[leaf]],indexLeaf,4)</f>
        <v>1</v>
      </c>
      <c r="R10679" t="b">
        <f>AND(MOD(p2d6Precedence[[#This Row],[leaf]]-56, 32)=0,p2d6Precedence[[#This Row],[leaf]]&gt;=56)</f>
        <v>0</v>
      </c>
      <c r="S10679" t="b">
        <f>AND(MOD(p2d6Precedence[[#This Row],[leaf]]-52, 32)=0,p2d6Precedence[[#This Row],[leaf]]&gt;=52)</f>
        <v>0</v>
      </c>
      <c r="T10679" t="b">
        <f>AND(MOD(p2d6Precedence[[#This Row],[leaf]]-50, 32)=0,p2d6Precedence[[#This Row],[leaf]]&gt;=50)</f>
        <v>0</v>
      </c>
      <c r="U10679" t="b">
        <f>AND(MOD(p2d6Precedence[[#This Row],[leaf]]-28, 16)=0,p2d6Precedence[[#This Row],[leaf]]&gt;=28)</f>
        <v>0</v>
      </c>
      <c r="V10679" t="b">
        <f>AND(MOD(p2d6Precedence[[#This Row],[leaf]]-26, 16)=0,p2d6Precedence[[#This Row],[leaf]]&gt;=26)</f>
        <v>0</v>
      </c>
      <c r="W10679" t="b">
        <f>AND(MOD(p2d6Precedence[[#This Row],[leaf]]-25, 16)=0,p2d6Precedence[[#This Row],[leaf]]&gt;=25)</f>
        <v>0</v>
      </c>
      <c r="X10679" t="b">
        <f>AND(MOD(p2d6Precedence[[#This Row],[leaf]]-14, 8)=0,p2d6Precedence[[#This Row],[leaf]]&gt;=14)</f>
        <v>0</v>
      </c>
      <c r="Y10679" t="b">
        <f>AND(MOD(p2d6Precedence[[#This Row],[leaf]]-13, 8)=0,p2d6Precedence[[#This Row],[leaf]]&gt;=13)</f>
        <v>0</v>
      </c>
      <c r="Z10679" t="b">
        <f>AND(MOD(p2d6Precedence[[#This Row],[leaf]]-7, 4)=0,p2d6Precedence[[#This Row],[leaf]]&gt;=7)</f>
        <v>0</v>
      </c>
      <c r="AA10679">
        <f>COUNTIF(p2d6Precedence[[#This Row],[56%32]:[-7%4]],"TRUE")</f>
        <v>0</v>
      </c>
    </row>
    <row r="10680" spans="1:27" hidden="1" x14ac:dyDescent="0.25">
      <c r="A10680">
        <v>34</v>
      </c>
      <c r="B10680">
        <v>46</v>
      </c>
      <c r="C10680">
        <v>38</v>
      </c>
      <c r="D10680" t="str">
        <f>DEC2BIN(p2d6Precedence[[#This Row],[predecessor]],6)</f>
        <v>100110</v>
      </c>
      <c r="E10680">
        <f>_xlfn.MINIFS(p2d6Precedence[pile],p2d6Precedence[leaf],p2d6Precedence[[#This Row],[leaf]])</f>
        <v>32</v>
      </c>
      <c r="F10680">
        <f>_xlfn.MAXIFS(p2d6Precedence[pile],p2d6Precedence[leaf],p2d6Precedence[[#This Row],[leaf]])</f>
        <v>62</v>
      </c>
      <c r="G10680">
        <f>_xlfn.MINIFS(p2d6Precedence[pile],p2d6Precedence[leaf],p2d6Precedence[[#This Row],[leaf]],p2d6Precedence[predecessor],p2d6Precedence[[#This Row],[predecessor]])</f>
        <v>36</v>
      </c>
      <c r="H10680">
        <f>_xlfn.MAXIFS(p2d6Precedence[pile],p2d6Precedence[leaf],p2d6Precedence[[#This Row],[leaf]],p2d6Precedence[predecessor],p2d6Precedence[[#This Row],[predecessor]])</f>
        <v>62</v>
      </c>
      <c r="I10680">
        <f>COUNTIFS(p2d6Precedence[leaf],p2d6Precedence[[#This Row],[leaf]],p2d6Precedence[predecessor],p2d6Precedence[[#This Row],[predecessor]])</f>
        <v>14</v>
      </c>
      <c r="J10680">
        <f>(2+p2d6Precedence[[#This Row],[maxPileOfLeafAndPredecessor]]-p2d6Precedence[[#This Row],[minPileOfLeafAndPredecessor]])/p2d6Precedence[[#This Row],[countPileOfLeafAndPredecessor]]</f>
        <v>2</v>
      </c>
      <c r="K1068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80">
        <f>VLOOKUP(p2d6Precedence[[#This Row],[leaf]], indexLeaf,3) + (2^(VLOOKUP(p2d6Precedence[[#This Row],[leaf]],indexLeaf,4) + 1) - 2)</f>
        <v>4</v>
      </c>
      <c r="M10680">
        <f>p2d6Precedence[[#This Row],[minPileOfLeaf]]-p2d6Precedence[[#This Row],[start]]</f>
        <v>28</v>
      </c>
      <c r="N10680" t="b">
        <f>ISODD(p2d6Precedence[[#This Row],[leaf]])</f>
        <v>0</v>
      </c>
      <c r="O10680" t="b">
        <f>p2d6Precedence[[#This Row],[leaf]]&gt;32</f>
        <v>1</v>
      </c>
      <c r="P10680">
        <f>VLOOKUP(p2d6Precedence[[#This Row],[leaf]],indexLeaf,3)</f>
        <v>2</v>
      </c>
      <c r="Q10680">
        <f>VLOOKUP(p2d6Precedence[[#This Row],[leaf]],indexLeaf,4)</f>
        <v>1</v>
      </c>
      <c r="R10680" t="b">
        <f>AND(MOD(p2d6Precedence[[#This Row],[leaf]]-56, 32)=0,p2d6Precedence[[#This Row],[leaf]]&gt;=56)</f>
        <v>0</v>
      </c>
      <c r="S10680" t="b">
        <f>AND(MOD(p2d6Precedence[[#This Row],[leaf]]-52, 32)=0,p2d6Precedence[[#This Row],[leaf]]&gt;=52)</f>
        <v>0</v>
      </c>
      <c r="T10680" t="b">
        <f>AND(MOD(p2d6Precedence[[#This Row],[leaf]]-50, 32)=0,p2d6Precedence[[#This Row],[leaf]]&gt;=50)</f>
        <v>0</v>
      </c>
      <c r="U10680" t="b">
        <f>AND(MOD(p2d6Precedence[[#This Row],[leaf]]-28, 16)=0,p2d6Precedence[[#This Row],[leaf]]&gt;=28)</f>
        <v>0</v>
      </c>
      <c r="V10680" t="b">
        <f>AND(MOD(p2d6Precedence[[#This Row],[leaf]]-26, 16)=0,p2d6Precedence[[#This Row],[leaf]]&gt;=26)</f>
        <v>0</v>
      </c>
      <c r="W10680" t="b">
        <f>AND(MOD(p2d6Precedence[[#This Row],[leaf]]-25, 16)=0,p2d6Precedence[[#This Row],[leaf]]&gt;=25)</f>
        <v>0</v>
      </c>
      <c r="X10680" t="b">
        <f>AND(MOD(p2d6Precedence[[#This Row],[leaf]]-14, 8)=0,p2d6Precedence[[#This Row],[leaf]]&gt;=14)</f>
        <v>0</v>
      </c>
      <c r="Y10680" t="b">
        <f>AND(MOD(p2d6Precedence[[#This Row],[leaf]]-13, 8)=0,p2d6Precedence[[#This Row],[leaf]]&gt;=13)</f>
        <v>0</v>
      </c>
      <c r="Z10680" t="b">
        <f>AND(MOD(p2d6Precedence[[#This Row],[leaf]]-7, 4)=0,p2d6Precedence[[#This Row],[leaf]]&gt;=7)</f>
        <v>0</v>
      </c>
      <c r="AA10680">
        <f>COUNTIF(p2d6Precedence[[#This Row],[56%32]:[-7%4]],"TRUE")</f>
        <v>0</v>
      </c>
    </row>
    <row r="10681" spans="1:27" hidden="1" x14ac:dyDescent="0.25">
      <c r="A10681">
        <v>34</v>
      </c>
      <c r="B10681">
        <v>48</v>
      </c>
      <c r="C10681">
        <v>38</v>
      </c>
      <c r="D10681" t="str">
        <f>DEC2BIN(p2d6Precedence[[#This Row],[predecessor]],6)</f>
        <v>100110</v>
      </c>
      <c r="E10681">
        <f>_xlfn.MINIFS(p2d6Precedence[pile],p2d6Precedence[leaf],p2d6Precedence[[#This Row],[leaf]])</f>
        <v>32</v>
      </c>
      <c r="F10681">
        <f>_xlfn.MAXIFS(p2d6Precedence[pile],p2d6Precedence[leaf],p2d6Precedence[[#This Row],[leaf]])</f>
        <v>62</v>
      </c>
      <c r="G10681">
        <f>_xlfn.MINIFS(p2d6Precedence[pile],p2d6Precedence[leaf],p2d6Precedence[[#This Row],[leaf]],p2d6Precedence[predecessor],p2d6Precedence[[#This Row],[predecessor]])</f>
        <v>36</v>
      </c>
      <c r="H10681">
        <f>_xlfn.MAXIFS(p2d6Precedence[pile],p2d6Precedence[leaf],p2d6Precedence[[#This Row],[leaf]],p2d6Precedence[predecessor],p2d6Precedence[[#This Row],[predecessor]])</f>
        <v>62</v>
      </c>
      <c r="I10681">
        <f>COUNTIFS(p2d6Precedence[leaf],p2d6Precedence[[#This Row],[leaf]],p2d6Precedence[predecessor],p2d6Precedence[[#This Row],[predecessor]])</f>
        <v>14</v>
      </c>
      <c r="J10681">
        <f>(2+p2d6Precedence[[#This Row],[maxPileOfLeafAndPredecessor]]-p2d6Precedence[[#This Row],[minPileOfLeafAndPredecessor]])/p2d6Precedence[[#This Row],[countPileOfLeafAndPredecessor]]</f>
        <v>2</v>
      </c>
      <c r="K1068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81">
        <f>VLOOKUP(p2d6Precedence[[#This Row],[leaf]], indexLeaf,3) + (2^(VLOOKUP(p2d6Precedence[[#This Row],[leaf]],indexLeaf,4) + 1) - 2)</f>
        <v>4</v>
      </c>
      <c r="M10681">
        <f>p2d6Precedence[[#This Row],[minPileOfLeaf]]-p2d6Precedence[[#This Row],[start]]</f>
        <v>28</v>
      </c>
      <c r="N10681" t="b">
        <f>ISODD(p2d6Precedence[[#This Row],[leaf]])</f>
        <v>0</v>
      </c>
      <c r="O10681" t="b">
        <f>p2d6Precedence[[#This Row],[leaf]]&gt;32</f>
        <v>1</v>
      </c>
      <c r="P10681">
        <f>VLOOKUP(p2d6Precedence[[#This Row],[leaf]],indexLeaf,3)</f>
        <v>2</v>
      </c>
      <c r="Q10681">
        <f>VLOOKUP(p2d6Precedence[[#This Row],[leaf]],indexLeaf,4)</f>
        <v>1</v>
      </c>
      <c r="R10681" t="b">
        <f>AND(MOD(p2d6Precedence[[#This Row],[leaf]]-56, 32)=0,p2d6Precedence[[#This Row],[leaf]]&gt;=56)</f>
        <v>0</v>
      </c>
      <c r="S10681" t="b">
        <f>AND(MOD(p2d6Precedence[[#This Row],[leaf]]-52, 32)=0,p2d6Precedence[[#This Row],[leaf]]&gt;=52)</f>
        <v>0</v>
      </c>
      <c r="T10681" t="b">
        <f>AND(MOD(p2d6Precedence[[#This Row],[leaf]]-50, 32)=0,p2d6Precedence[[#This Row],[leaf]]&gt;=50)</f>
        <v>0</v>
      </c>
      <c r="U10681" t="b">
        <f>AND(MOD(p2d6Precedence[[#This Row],[leaf]]-28, 16)=0,p2d6Precedence[[#This Row],[leaf]]&gt;=28)</f>
        <v>0</v>
      </c>
      <c r="V10681" t="b">
        <f>AND(MOD(p2d6Precedence[[#This Row],[leaf]]-26, 16)=0,p2d6Precedence[[#This Row],[leaf]]&gt;=26)</f>
        <v>0</v>
      </c>
      <c r="W10681" t="b">
        <f>AND(MOD(p2d6Precedence[[#This Row],[leaf]]-25, 16)=0,p2d6Precedence[[#This Row],[leaf]]&gt;=25)</f>
        <v>0</v>
      </c>
      <c r="X10681" t="b">
        <f>AND(MOD(p2d6Precedence[[#This Row],[leaf]]-14, 8)=0,p2d6Precedence[[#This Row],[leaf]]&gt;=14)</f>
        <v>0</v>
      </c>
      <c r="Y10681" t="b">
        <f>AND(MOD(p2d6Precedence[[#This Row],[leaf]]-13, 8)=0,p2d6Precedence[[#This Row],[leaf]]&gt;=13)</f>
        <v>0</v>
      </c>
      <c r="Z10681" t="b">
        <f>AND(MOD(p2d6Precedence[[#This Row],[leaf]]-7, 4)=0,p2d6Precedence[[#This Row],[leaf]]&gt;=7)</f>
        <v>0</v>
      </c>
      <c r="AA10681">
        <f>COUNTIF(p2d6Precedence[[#This Row],[56%32]:[-7%4]],"TRUE")</f>
        <v>0</v>
      </c>
    </row>
    <row r="10682" spans="1:27" hidden="1" x14ac:dyDescent="0.25">
      <c r="A10682">
        <v>34</v>
      </c>
      <c r="B10682">
        <v>50</v>
      </c>
      <c r="C10682">
        <v>38</v>
      </c>
      <c r="D10682" t="str">
        <f>DEC2BIN(p2d6Precedence[[#This Row],[predecessor]],6)</f>
        <v>100110</v>
      </c>
      <c r="E10682">
        <f>_xlfn.MINIFS(p2d6Precedence[pile],p2d6Precedence[leaf],p2d6Precedence[[#This Row],[leaf]])</f>
        <v>32</v>
      </c>
      <c r="F10682">
        <f>_xlfn.MAXIFS(p2d6Precedence[pile],p2d6Precedence[leaf],p2d6Precedence[[#This Row],[leaf]])</f>
        <v>62</v>
      </c>
      <c r="G10682">
        <f>_xlfn.MINIFS(p2d6Precedence[pile],p2d6Precedence[leaf],p2d6Precedence[[#This Row],[leaf]],p2d6Precedence[predecessor],p2d6Precedence[[#This Row],[predecessor]])</f>
        <v>36</v>
      </c>
      <c r="H10682">
        <f>_xlfn.MAXIFS(p2d6Precedence[pile],p2d6Precedence[leaf],p2d6Precedence[[#This Row],[leaf]],p2d6Precedence[predecessor],p2d6Precedence[[#This Row],[predecessor]])</f>
        <v>62</v>
      </c>
      <c r="I10682">
        <f>COUNTIFS(p2d6Precedence[leaf],p2d6Precedence[[#This Row],[leaf]],p2d6Precedence[predecessor],p2d6Precedence[[#This Row],[predecessor]])</f>
        <v>14</v>
      </c>
      <c r="J10682">
        <f>(2+p2d6Precedence[[#This Row],[maxPileOfLeafAndPredecessor]]-p2d6Precedence[[#This Row],[minPileOfLeafAndPredecessor]])/p2d6Precedence[[#This Row],[countPileOfLeafAndPredecessor]]</f>
        <v>2</v>
      </c>
      <c r="K1068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82">
        <f>VLOOKUP(p2d6Precedence[[#This Row],[leaf]], indexLeaf,3) + (2^(VLOOKUP(p2d6Precedence[[#This Row],[leaf]],indexLeaf,4) + 1) - 2)</f>
        <v>4</v>
      </c>
      <c r="M10682">
        <f>p2d6Precedence[[#This Row],[minPileOfLeaf]]-p2d6Precedence[[#This Row],[start]]</f>
        <v>28</v>
      </c>
      <c r="N10682" t="b">
        <f>ISODD(p2d6Precedence[[#This Row],[leaf]])</f>
        <v>0</v>
      </c>
      <c r="O10682" t="b">
        <f>p2d6Precedence[[#This Row],[leaf]]&gt;32</f>
        <v>1</v>
      </c>
      <c r="P10682">
        <f>VLOOKUP(p2d6Precedence[[#This Row],[leaf]],indexLeaf,3)</f>
        <v>2</v>
      </c>
      <c r="Q10682">
        <f>VLOOKUP(p2d6Precedence[[#This Row],[leaf]],indexLeaf,4)</f>
        <v>1</v>
      </c>
      <c r="R10682" t="b">
        <f>AND(MOD(p2d6Precedence[[#This Row],[leaf]]-56, 32)=0,p2d6Precedence[[#This Row],[leaf]]&gt;=56)</f>
        <v>0</v>
      </c>
      <c r="S10682" t="b">
        <f>AND(MOD(p2d6Precedence[[#This Row],[leaf]]-52, 32)=0,p2d6Precedence[[#This Row],[leaf]]&gt;=52)</f>
        <v>0</v>
      </c>
      <c r="T10682" t="b">
        <f>AND(MOD(p2d6Precedence[[#This Row],[leaf]]-50, 32)=0,p2d6Precedence[[#This Row],[leaf]]&gt;=50)</f>
        <v>0</v>
      </c>
      <c r="U10682" t="b">
        <f>AND(MOD(p2d6Precedence[[#This Row],[leaf]]-28, 16)=0,p2d6Precedence[[#This Row],[leaf]]&gt;=28)</f>
        <v>0</v>
      </c>
      <c r="V10682" t="b">
        <f>AND(MOD(p2d6Precedence[[#This Row],[leaf]]-26, 16)=0,p2d6Precedence[[#This Row],[leaf]]&gt;=26)</f>
        <v>0</v>
      </c>
      <c r="W10682" t="b">
        <f>AND(MOD(p2d6Precedence[[#This Row],[leaf]]-25, 16)=0,p2d6Precedence[[#This Row],[leaf]]&gt;=25)</f>
        <v>0</v>
      </c>
      <c r="X10682" t="b">
        <f>AND(MOD(p2d6Precedence[[#This Row],[leaf]]-14, 8)=0,p2d6Precedence[[#This Row],[leaf]]&gt;=14)</f>
        <v>0</v>
      </c>
      <c r="Y10682" t="b">
        <f>AND(MOD(p2d6Precedence[[#This Row],[leaf]]-13, 8)=0,p2d6Precedence[[#This Row],[leaf]]&gt;=13)</f>
        <v>0</v>
      </c>
      <c r="Z10682" t="b">
        <f>AND(MOD(p2d6Precedence[[#This Row],[leaf]]-7, 4)=0,p2d6Precedence[[#This Row],[leaf]]&gt;=7)</f>
        <v>0</v>
      </c>
      <c r="AA10682">
        <f>COUNTIF(p2d6Precedence[[#This Row],[56%32]:[-7%4]],"TRUE")</f>
        <v>0</v>
      </c>
    </row>
    <row r="10683" spans="1:27" hidden="1" x14ac:dyDescent="0.25">
      <c r="A10683">
        <v>34</v>
      </c>
      <c r="B10683">
        <v>52</v>
      </c>
      <c r="C10683">
        <v>38</v>
      </c>
      <c r="D10683" t="str">
        <f>DEC2BIN(p2d6Precedence[[#This Row],[predecessor]],6)</f>
        <v>100110</v>
      </c>
      <c r="E10683">
        <f>_xlfn.MINIFS(p2d6Precedence[pile],p2d6Precedence[leaf],p2d6Precedence[[#This Row],[leaf]])</f>
        <v>32</v>
      </c>
      <c r="F10683">
        <f>_xlfn.MAXIFS(p2d6Precedence[pile],p2d6Precedence[leaf],p2d6Precedence[[#This Row],[leaf]])</f>
        <v>62</v>
      </c>
      <c r="G10683">
        <f>_xlfn.MINIFS(p2d6Precedence[pile],p2d6Precedence[leaf],p2d6Precedence[[#This Row],[leaf]],p2d6Precedence[predecessor],p2d6Precedence[[#This Row],[predecessor]])</f>
        <v>36</v>
      </c>
      <c r="H10683">
        <f>_xlfn.MAXIFS(p2d6Precedence[pile],p2d6Precedence[leaf],p2d6Precedence[[#This Row],[leaf]],p2d6Precedence[predecessor],p2d6Precedence[[#This Row],[predecessor]])</f>
        <v>62</v>
      </c>
      <c r="I10683">
        <f>COUNTIFS(p2d6Precedence[leaf],p2d6Precedence[[#This Row],[leaf]],p2d6Precedence[predecessor],p2d6Precedence[[#This Row],[predecessor]])</f>
        <v>14</v>
      </c>
      <c r="J10683">
        <f>(2+p2d6Precedence[[#This Row],[maxPileOfLeafAndPredecessor]]-p2d6Precedence[[#This Row],[minPileOfLeafAndPredecessor]])/p2d6Precedence[[#This Row],[countPileOfLeafAndPredecessor]]</f>
        <v>2</v>
      </c>
      <c r="K1068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83">
        <f>VLOOKUP(p2d6Precedence[[#This Row],[leaf]], indexLeaf,3) + (2^(VLOOKUP(p2d6Precedence[[#This Row],[leaf]],indexLeaf,4) + 1) - 2)</f>
        <v>4</v>
      </c>
      <c r="M10683">
        <f>p2d6Precedence[[#This Row],[minPileOfLeaf]]-p2d6Precedence[[#This Row],[start]]</f>
        <v>28</v>
      </c>
      <c r="N10683" t="b">
        <f>ISODD(p2d6Precedence[[#This Row],[leaf]])</f>
        <v>0</v>
      </c>
      <c r="O10683" t="b">
        <f>p2d6Precedence[[#This Row],[leaf]]&gt;32</f>
        <v>1</v>
      </c>
      <c r="P10683">
        <f>VLOOKUP(p2d6Precedence[[#This Row],[leaf]],indexLeaf,3)</f>
        <v>2</v>
      </c>
      <c r="Q10683">
        <f>VLOOKUP(p2d6Precedence[[#This Row],[leaf]],indexLeaf,4)</f>
        <v>1</v>
      </c>
      <c r="R10683" t="b">
        <f>AND(MOD(p2d6Precedence[[#This Row],[leaf]]-56, 32)=0,p2d6Precedence[[#This Row],[leaf]]&gt;=56)</f>
        <v>0</v>
      </c>
      <c r="S10683" t="b">
        <f>AND(MOD(p2d6Precedence[[#This Row],[leaf]]-52, 32)=0,p2d6Precedence[[#This Row],[leaf]]&gt;=52)</f>
        <v>0</v>
      </c>
      <c r="T10683" t="b">
        <f>AND(MOD(p2d6Precedence[[#This Row],[leaf]]-50, 32)=0,p2d6Precedence[[#This Row],[leaf]]&gt;=50)</f>
        <v>0</v>
      </c>
      <c r="U10683" t="b">
        <f>AND(MOD(p2d6Precedence[[#This Row],[leaf]]-28, 16)=0,p2d6Precedence[[#This Row],[leaf]]&gt;=28)</f>
        <v>0</v>
      </c>
      <c r="V10683" t="b">
        <f>AND(MOD(p2d6Precedence[[#This Row],[leaf]]-26, 16)=0,p2d6Precedence[[#This Row],[leaf]]&gt;=26)</f>
        <v>0</v>
      </c>
      <c r="W10683" t="b">
        <f>AND(MOD(p2d6Precedence[[#This Row],[leaf]]-25, 16)=0,p2d6Precedence[[#This Row],[leaf]]&gt;=25)</f>
        <v>0</v>
      </c>
      <c r="X10683" t="b">
        <f>AND(MOD(p2d6Precedence[[#This Row],[leaf]]-14, 8)=0,p2d6Precedence[[#This Row],[leaf]]&gt;=14)</f>
        <v>0</v>
      </c>
      <c r="Y10683" t="b">
        <f>AND(MOD(p2d6Precedence[[#This Row],[leaf]]-13, 8)=0,p2d6Precedence[[#This Row],[leaf]]&gt;=13)</f>
        <v>0</v>
      </c>
      <c r="Z10683" t="b">
        <f>AND(MOD(p2d6Precedence[[#This Row],[leaf]]-7, 4)=0,p2d6Precedence[[#This Row],[leaf]]&gt;=7)</f>
        <v>0</v>
      </c>
      <c r="AA10683">
        <f>COUNTIF(p2d6Precedence[[#This Row],[56%32]:[-7%4]],"TRUE")</f>
        <v>0</v>
      </c>
    </row>
    <row r="10684" spans="1:27" hidden="1" x14ac:dyDescent="0.25">
      <c r="A10684">
        <v>34</v>
      </c>
      <c r="B10684">
        <v>54</v>
      </c>
      <c r="C10684">
        <v>38</v>
      </c>
      <c r="D10684" t="str">
        <f>DEC2BIN(p2d6Precedence[[#This Row],[predecessor]],6)</f>
        <v>100110</v>
      </c>
      <c r="E10684">
        <f>_xlfn.MINIFS(p2d6Precedence[pile],p2d6Precedence[leaf],p2d6Precedence[[#This Row],[leaf]])</f>
        <v>32</v>
      </c>
      <c r="F10684">
        <f>_xlfn.MAXIFS(p2d6Precedence[pile],p2d6Precedence[leaf],p2d6Precedence[[#This Row],[leaf]])</f>
        <v>62</v>
      </c>
      <c r="G10684">
        <f>_xlfn.MINIFS(p2d6Precedence[pile],p2d6Precedence[leaf],p2d6Precedence[[#This Row],[leaf]],p2d6Precedence[predecessor],p2d6Precedence[[#This Row],[predecessor]])</f>
        <v>36</v>
      </c>
      <c r="H10684">
        <f>_xlfn.MAXIFS(p2d6Precedence[pile],p2d6Precedence[leaf],p2d6Precedence[[#This Row],[leaf]],p2d6Precedence[predecessor],p2d6Precedence[[#This Row],[predecessor]])</f>
        <v>62</v>
      </c>
      <c r="I10684">
        <f>COUNTIFS(p2d6Precedence[leaf],p2d6Precedence[[#This Row],[leaf]],p2d6Precedence[predecessor],p2d6Precedence[[#This Row],[predecessor]])</f>
        <v>14</v>
      </c>
      <c r="J10684">
        <f>(2+p2d6Precedence[[#This Row],[maxPileOfLeafAndPredecessor]]-p2d6Precedence[[#This Row],[minPileOfLeafAndPredecessor]])/p2d6Precedence[[#This Row],[countPileOfLeafAndPredecessor]]</f>
        <v>2</v>
      </c>
      <c r="K1068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84">
        <f>VLOOKUP(p2d6Precedence[[#This Row],[leaf]], indexLeaf,3) + (2^(VLOOKUP(p2d6Precedence[[#This Row],[leaf]],indexLeaf,4) + 1) - 2)</f>
        <v>4</v>
      </c>
      <c r="M10684">
        <f>p2d6Precedence[[#This Row],[minPileOfLeaf]]-p2d6Precedence[[#This Row],[start]]</f>
        <v>28</v>
      </c>
      <c r="N10684" t="b">
        <f>ISODD(p2d6Precedence[[#This Row],[leaf]])</f>
        <v>0</v>
      </c>
      <c r="O10684" t="b">
        <f>p2d6Precedence[[#This Row],[leaf]]&gt;32</f>
        <v>1</v>
      </c>
      <c r="P10684">
        <f>VLOOKUP(p2d6Precedence[[#This Row],[leaf]],indexLeaf,3)</f>
        <v>2</v>
      </c>
      <c r="Q10684">
        <f>VLOOKUP(p2d6Precedence[[#This Row],[leaf]],indexLeaf,4)</f>
        <v>1</v>
      </c>
      <c r="R10684" t="b">
        <f>AND(MOD(p2d6Precedence[[#This Row],[leaf]]-56, 32)=0,p2d6Precedence[[#This Row],[leaf]]&gt;=56)</f>
        <v>0</v>
      </c>
      <c r="S10684" t="b">
        <f>AND(MOD(p2d6Precedence[[#This Row],[leaf]]-52, 32)=0,p2d6Precedence[[#This Row],[leaf]]&gt;=52)</f>
        <v>0</v>
      </c>
      <c r="T10684" t="b">
        <f>AND(MOD(p2d6Precedence[[#This Row],[leaf]]-50, 32)=0,p2d6Precedence[[#This Row],[leaf]]&gt;=50)</f>
        <v>0</v>
      </c>
      <c r="U10684" t="b">
        <f>AND(MOD(p2d6Precedence[[#This Row],[leaf]]-28, 16)=0,p2d6Precedence[[#This Row],[leaf]]&gt;=28)</f>
        <v>0</v>
      </c>
      <c r="V10684" t="b">
        <f>AND(MOD(p2d6Precedence[[#This Row],[leaf]]-26, 16)=0,p2d6Precedence[[#This Row],[leaf]]&gt;=26)</f>
        <v>0</v>
      </c>
      <c r="W10684" t="b">
        <f>AND(MOD(p2d6Precedence[[#This Row],[leaf]]-25, 16)=0,p2d6Precedence[[#This Row],[leaf]]&gt;=25)</f>
        <v>0</v>
      </c>
      <c r="X10684" t="b">
        <f>AND(MOD(p2d6Precedence[[#This Row],[leaf]]-14, 8)=0,p2d6Precedence[[#This Row],[leaf]]&gt;=14)</f>
        <v>0</v>
      </c>
      <c r="Y10684" t="b">
        <f>AND(MOD(p2d6Precedence[[#This Row],[leaf]]-13, 8)=0,p2d6Precedence[[#This Row],[leaf]]&gt;=13)</f>
        <v>0</v>
      </c>
      <c r="Z10684" t="b">
        <f>AND(MOD(p2d6Precedence[[#This Row],[leaf]]-7, 4)=0,p2d6Precedence[[#This Row],[leaf]]&gt;=7)</f>
        <v>0</v>
      </c>
      <c r="AA10684">
        <f>COUNTIF(p2d6Precedence[[#This Row],[56%32]:[-7%4]],"TRUE")</f>
        <v>0</v>
      </c>
    </row>
    <row r="10685" spans="1:27" hidden="1" x14ac:dyDescent="0.25">
      <c r="A10685">
        <v>34</v>
      </c>
      <c r="B10685">
        <v>56</v>
      </c>
      <c r="C10685">
        <v>38</v>
      </c>
      <c r="D10685" t="str">
        <f>DEC2BIN(p2d6Precedence[[#This Row],[predecessor]],6)</f>
        <v>100110</v>
      </c>
      <c r="E10685">
        <f>_xlfn.MINIFS(p2d6Precedence[pile],p2d6Precedence[leaf],p2d6Precedence[[#This Row],[leaf]])</f>
        <v>32</v>
      </c>
      <c r="F10685">
        <f>_xlfn.MAXIFS(p2d6Precedence[pile],p2d6Precedence[leaf],p2d6Precedence[[#This Row],[leaf]])</f>
        <v>62</v>
      </c>
      <c r="G10685">
        <f>_xlfn.MINIFS(p2d6Precedence[pile],p2d6Precedence[leaf],p2d6Precedence[[#This Row],[leaf]],p2d6Precedence[predecessor],p2d6Precedence[[#This Row],[predecessor]])</f>
        <v>36</v>
      </c>
      <c r="H10685">
        <f>_xlfn.MAXIFS(p2d6Precedence[pile],p2d6Precedence[leaf],p2d6Precedence[[#This Row],[leaf]],p2d6Precedence[predecessor],p2d6Precedence[[#This Row],[predecessor]])</f>
        <v>62</v>
      </c>
      <c r="I10685">
        <f>COUNTIFS(p2d6Precedence[leaf],p2d6Precedence[[#This Row],[leaf]],p2d6Precedence[predecessor],p2d6Precedence[[#This Row],[predecessor]])</f>
        <v>14</v>
      </c>
      <c r="J10685">
        <f>(2+p2d6Precedence[[#This Row],[maxPileOfLeafAndPredecessor]]-p2d6Precedence[[#This Row],[minPileOfLeafAndPredecessor]])/p2d6Precedence[[#This Row],[countPileOfLeafAndPredecessor]]</f>
        <v>2</v>
      </c>
      <c r="K1068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85">
        <f>VLOOKUP(p2d6Precedence[[#This Row],[leaf]], indexLeaf,3) + (2^(VLOOKUP(p2d6Precedence[[#This Row],[leaf]],indexLeaf,4) + 1) - 2)</f>
        <v>4</v>
      </c>
      <c r="M10685">
        <f>p2d6Precedence[[#This Row],[minPileOfLeaf]]-p2d6Precedence[[#This Row],[start]]</f>
        <v>28</v>
      </c>
      <c r="N10685" t="b">
        <f>ISODD(p2d6Precedence[[#This Row],[leaf]])</f>
        <v>0</v>
      </c>
      <c r="O10685" t="b">
        <f>p2d6Precedence[[#This Row],[leaf]]&gt;32</f>
        <v>1</v>
      </c>
      <c r="P10685">
        <f>VLOOKUP(p2d6Precedence[[#This Row],[leaf]],indexLeaf,3)</f>
        <v>2</v>
      </c>
      <c r="Q10685">
        <f>VLOOKUP(p2d6Precedence[[#This Row],[leaf]],indexLeaf,4)</f>
        <v>1</v>
      </c>
      <c r="R10685" t="b">
        <f>AND(MOD(p2d6Precedence[[#This Row],[leaf]]-56, 32)=0,p2d6Precedence[[#This Row],[leaf]]&gt;=56)</f>
        <v>0</v>
      </c>
      <c r="S10685" t="b">
        <f>AND(MOD(p2d6Precedence[[#This Row],[leaf]]-52, 32)=0,p2d6Precedence[[#This Row],[leaf]]&gt;=52)</f>
        <v>0</v>
      </c>
      <c r="T10685" t="b">
        <f>AND(MOD(p2d6Precedence[[#This Row],[leaf]]-50, 32)=0,p2d6Precedence[[#This Row],[leaf]]&gt;=50)</f>
        <v>0</v>
      </c>
      <c r="U10685" t="b">
        <f>AND(MOD(p2d6Precedence[[#This Row],[leaf]]-28, 16)=0,p2d6Precedence[[#This Row],[leaf]]&gt;=28)</f>
        <v>0</v>
      </c>
      <c r="V10685" t="b">
        <f>AND(MOD(p2d6Precedence[[#This Row],[leaf]]-26, 16)=0,p2d6Precedence[[#This Row],[leaf]]&gt;=26)</f>
        <v>0</v>
      </c>
      <c r="W10685" t="b">
        <f>AND(MOD(p2d6Precedence[[#This Row],[leaf]]-25, 16)=0,p2d6Precedence[[#This Row],[leaf]]&gt;=25)</f>
        <v>0</v>
      </c>
      <c r="X10685" t="b">
        <f>AND(MOD(p2d6Precedence[[#This Row],[leaf]]-14, 8)=0,p2d6Precedence[[#This Row],[leaf]]&gt;=14)</f>
        <v>0</v>
      </c>
      <c r="Y10685" t="b">
        <f>AND(MOD(p2d6Precedence[[#This Row],[leaf]]-13, 8)=0,p2d6Precedence[[#This Row],[leaf]]&gt;=13)</f>
        <v>0</v>
      </c>
      <c r="Z10685" t="b">
        <f>AND(MOD(p2d6Precedence[[#This Row],[leaf]]-7, 4)=0,p2d6Precedence[[#This Row],[leaf]]&gt;=7)</f>
        <v>0</v>
      </c>
      <c r="AA10685">
        <f>COUNTIF(p2d6Precedence[[#This Row],[56%32]:[-7%4]],"TRUE")</f>
        <v>0</v>
      </c>
    </row>
    <row r="10686" spans="1:27" hidden="1" x14ac:dyDescent="0.25">
      <c r="A10686">
        <v>34</v>
      </c>
      <c r="B10686">
        <v>58</v>
      </c>
      <c r="C10686">
        <v>38</v>
      </c>
      <c r="D10686" t="str">
        <f>DEC2BIN(p2d6Precedence[[#This Row],[predecessor]],6)</f>
        <v>100110</v>
      </c>
      <c r="E10686">
        <f>_xlfn.MINIFS(p2d6Precedence[pile],p2d6Precedence[leaf],p2d6Precedence[[#This Row],[leaf]])</f>
        <v>32</v>
      </c>
      <c r="F10686">
        <f>_xlfn.MAXIFS(p2d6Precedence[pile],p2d6Precedence[leaf],p2d6Precedence[[#This Row],[leaf]])</f>
        <v>62</v>
      </c>
      <c r="G10686">
        <f>_xlfn.MINIFS(p2d6Precedence[pile],p2d6Precedence[leaf],p2d6Precedence[[#This Row],[leaf]],p2d6Precedence[predecessor],p2d6Precedence[[#This Row],[predecessor]])</f>
        <v>36</v>
      </c>
      <c r="H10686">
        <f>_xlfn.MAXIFS(p2d6Precedence[pile],p2d6Precedence[leaf],p2d6Precedence[[#This Row],[leaf]],p2d6Precedence[predecessor],p2d6Precedence[[#This Row],[predecessor]])</f>
        <v>62</v>
      </c>
      <c r="I10686">
        <f>COUNTIFS(p2d6Precedence[leaf],p2d6Precedence[[#This Row],[leaf]],p2d6Precedence[predecessor],p2d6Precedence[[#This Row],[predecessor]])</f>
        <v>14</v>
      </c>
      <c r="J10686">
        <f>(2+p2d6Precedence[[#This Row],[maxPileOfLeafAndPredecessor]]-p2d6Precedence[[#This Row],[minPileOfLeafAndPredecessor]])/p2d6Precedence[[#This Row],[countPileOfLeafAndPredecessor]]</f>
        <v>2</v>
      </c>
      <c r="K1068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86">
        <f>VLOOKUP(p2d6Precedence[[#This Row],[leaf]], indexLeaf,3) + (2^(VLOOKUP(p2d6Precedence[[#This Row],[leaf]],indexLeaf,4) + 1) - 2)</f>
        <v>4</v>
      </c>
      <c r="M10686">
        <f>p2d6Precedence[[#This Row],[minPileOfLeaf]]-p2d6Precedence[[#This Row],[start]]</f>
        <v>28</v>
      </c>
      <c r="N10686" t="b">
        <f>ISODD(p2d6Precedence[[#This Row],[leaf]])</f>
        <v>0</v>
      </c>
      <c r="O10686" t="b">
        <f>p2d6Precedence[[#This Row],[leaf]]&gt;32</f>
        <v>1</v>
      </c>
      <c r="P10686">
        <f>VLOOKUP(p2d6Precedence[[#This Row],[leaf]],indexLeaf,3)</f>
        <v>2</v>
      </c>
      <c r="Q10686">
        <f>VLOOKUP(p2d6Precedence[[#This Row],[leaf]],indexLeaf,4)</f>
        <v>1</v>
      </c>
      <c r="R10686" t="b">
        <f>AND(MOD(p2d6Precedence[[#This Row],[leaf]]-56, 32)=0,p2d6Precedence[[#This Row],[leaf]]&gt;=56)</f>
        <v>0</v>
      </c>
      <c r="S10686" t="b">
        <f>AND(MOD(p2d6Precedence[[#This Row],[leaf]]-52, 32)=0,p2d6Precedence[[#This Row],[leaf]]&gt;=52)</f>
        <v>0</v>
      </c>
      <c r="T10686" t="b">
        <f>AND(MOD(p2d6Precedence[[#This Row],[leaf]]-50, 32)=0,p2d6Precedence[[#This Row],[leaf]]&gt;=50)</f>
        <v>0</v>
      </c>
      <c r="U10686" t="b">
        <f>AND(MOD(p2d6Precedence[[#This Row],[leaf]]-28, 16)=0,p2d6Precedence[[#This Row],[leaf]]&gt;=28)</f>
        <v>0</v>
      </c>
      <c r="V10686" t="b">
        <f>AND(MOD(p2d6Precedence[[#This Row],[leaf]]-26, 16)=0,p2d6Precedence[[#This Row],[leaf]]&gt;=26)</f>
        <v>0</v>
      </c>
      <c r="W10686" t="b">
        <f>AND(MOD(p2d6Precedence[[#This Row],[leaf]]-25, 16)=0,p2d6Precedence[[#This Row],[leaf]]&gt;=25)</f>
        <v>0</v>
      </c>
      <c r="X10686" t="b">
        <f>AND(MOD(p2d6Precedence[[#This Row],[leaf]]-14, 8)=0,p2d6Precedence[[#This Row],[leaf]]&gt;=14)</f>
        <v>0</v>
      </c>
      <c r="Y10686" t="b">
        <f>AND(MOD(p2d6Precedence[[#This Row],[leaf]]-13, 8)=0,p2d6Precedence[[#This Row],[leaf]]&gt;=13)</f>
        <v>0</v>
      </c>
      <c r="Z10686" t="b">
        <f>AND(MOD(p2d6Precedence[[#This Row],[leaf]]-7, 4)=0,p2d6Precedence[[#This Row],[leaf]]&gt;=7)</f>
        <v>0</v>
      </c>
      <c r="AA10686">
        <f>COUNTIF(p2d6Precedence[[#This Row],[56%32]:[-7%4]],"TRUE")</f>
        <v>0</v>
      </c>
    </row>
    <row r="10687" spans="1:27" hidden="1" x14ac:dyDescent="0.25">
      <c r="A10687">
        <v>34</v>
      </c>
      <c r="B10687">
        <v>60</v>
      </c>
      <c r="C10687">
        <v>38</v>
      </c>
      <c r="D10687" t="str">
        <f>DEC2BIN(p2d6Precedence[[#This Row],[predecessor]],6)</f>
        <v>100110</v>
      </c>
      <c r="E10687">
        <f>_xlfn.MINIFS(p2d6Precedence[pile],p2d6Precedence[leaf],p2d6Precedence[[#This Row],[leaf]])</f>
        <v>32</v>
      </c>
      <c r="F10687">
        <f>_xlfn.MAXIFS(p2d6Precedence[pile],p2d6Precedence[leaf],p2d6Precedence[[#This Row],[leaf]])</f>
        <v>62</v>
      </c>
      <c r="G10687">
        <f>_xlfn.MINIFS(p2d6Precedence[pile],p2d6Precedence[leaf],p2d6Precedence[[#This Row],[leaf]],p2d6Precedence[predecessor],p2d6Precedence[[#This Row],[predecessor]])</f>
        <v>36</v>
      </c>
      <c r="H10687">
        <f>_xlfn.MAXIFS(p2d6Precedence[pile],p2d6Precedence[leaf],p2d6Precedence[[#This Row],[leaf]],p2d6Precedence[predecessor],p2d6Precedence[[#This Row],[predecessor]])</f>
        <v>62</v>
      </c>
      <c r="I10687">
        <f>COUNTIFS(p2d6Precedence[leaf],p2d6Precedence[[#This Row],[leaf]],p2d6Precedence[predecessor],p2d6Precedence[[#This Row],[predecessor]])</f>
        <v>14</v>
      </c>
      <c r="J10687">
        <f>(2+p2d6Precedence[[#This Row],[maxPileOfLeafAndPredecessor]]-p2d6Precedence[[#This Row],[minPileOfLeafAndPredecessor]])/p2d6Precedence[[#This Row],[countPileOfLeafAndPredecessor]]</f>
        <v>2</v>
      </c>
      <c r="K1068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87">
        <f>VLOOKUP(p2d6Precedence[[#This Row],[leaf]], indexLeaf,3) + (2^(VLOOKUP(p2d6Precedence[[#This Row],[leaf]],indexLeaf,4) + 1) - 2)</f>
        <v>4</v>
      </c>
      <c r="M10687">
        <f>p2d6Precedence[[#This Row],[minPileOfLeaf]]-p2d6Precedence[[#This Row],[start]]</f>
        <v>28</v>
      </c>
      <c r="N10687" t="b">
        <f>ISODD(p2d6Precedence[[#This Row],[leaf]])</f>
        <v>0</v>
      </c>
      <c r="O10687" t="b">
        <f>p2d6Precedence[[#This Row],[leaf]]&gt;32</f>
        <v>1</v>
      </c>
      <c r="P10687">
        <f>VLOOKUP(p2d6Precedence[[#This Row],[leaf]],indexLeaf,3)</f>
        <v>2</v>
      </c>
      <c r="Q10687">
        <f>VLOOKUP(p2d6Precedence[[#This Row],[leaf]],indexLeaf,4)</f>
        <v>1</v>
      </c>
      <c r="R10687" t="b">
        <f>AND(MOD(p2d6Precedence[[#This Row],[leaf]]-56, 32)=0,p2d6Precedence[[#This Row],[leaf]]&gt;=56)</f>
        <v>0</v>
      </c>
      <c r="S10687" t="b">
        <f>AND(MOD(p2d6Precedence[[#This Row],[leaf]]-52, 32)=0,p2d6Precedence[[#This Row],[leaf]]&gt;=52)</f>
        <v>0</v>
      </c>
      <c r="T10687" t="b">
        <f>AND(MOD(p2d6Precedence[[#This Row],[leaf]]-50, 32)=0,p2d6Precedence[[#This Row],[leaf]]&gt;=50)</f>
        <v>0</v>
      </c>
      <c r="U10687" t="b">
        <f>AND(MOD(p2d6Precedence[[#This Row],[leaf]]-28, 16)=0,p2d6Precedence[[#This Row],[leaf]]&gt;=28)</f>
        <v>0</v>
      </c>
      <c r="V10687" t="b">
        <f>AND(MOD(p2d6Precedence[[#This Row],[leaf]]-26, 16)=0,p2d6Precedence[[#This Row],[leaf]]&gt;=26)</f>
        <v>0</v>
      </c>
      <c r="W10687" t="b">
        <f>AND(MOD(p2d6Precedence[[#This Row],[leaf]]-25, 16)=0,p2d6Precedence[[#This Row],[leaf]]&gt;=25)</f>
        <v>0</v>
      </c>
      <c r="X10687" t="b">
        <f>AND(MOD(p2d6Precedence[[#This Row],[leaf]]-14, 8)=0,p2d6Precedence[[#This Row],[leaf]]&gt;=14)</f>
        <v>0</v>
      </c>
      <c r="Y10687" t="b">
        <f>AND(MOD(p2d6Precedence[[#This Row],[leaf]]-13, 8)=0,p2d6Precedence[[#This Row],[leaf]]&gt;=13)</f>
        <v>0</v>
      </c>
      <c r="Z10687" t="b">
        <f>AND(MOD(p2d6Precedence[[#This Row],[leaf]]-7, 4)=0,p2d6Precedence[[#This Row],[leaf]]&gt;=7)</f>
        <v>0</v>
      </c>
      <c r="AA10687">
        <f>COUNTIF(p2d6Precedence[[#This Row],[56%32]:[-7%4]],"TRUE")</f>
        <v>0</v>
      </c>
    </row>
    <row r="10688" spans="1:27" hidden="1" x14ac:dyDescent="0.25">
      <c r="A10688">
        <v>34</v>
      </c>
      <c r="B10688">
        <v>62</v>
      </c>
      <c r="C10688">
        <v>38</v>
      </c>
      <c r="D10688" t="str">
        <f>DEC2BIN(p2d6Precedence[[#This Row],[predecessor]],6)</f>
        <v>100110</v>
      </c>
      <c r="E10688">
        <f>_xlfn.MINIFS(p2d6Precedence[pile],p2d6Precedence[leaf],p2d6Precedence[[#This Row],[leaf]])</f>
        <v>32</v>
      </c>
      <c r="F10688">
        <f>_xlfn.MAXIFS(p2d6Precedence[pile],p2d6Precedence[leaf],p2d6Precedence[[#This Row],[leaf]])</f>
        <v>62</v>
      </c>
      <c r="G10688">
        <f>_xlfn.MINIFS(p2d6Precedence[pile],p2d6Precedence[leaf],p2d6Precedence[[#This Row],[leaf]],p2d6Precedence[predecessor],p2d6Precedence[[#This Row],[predecessor]])</f>
        <v>36</v>
      </c>
      <c r="H10688">
        <f>_xlfn.MAXIFS(p2d6Precedence[pile],p2d6Precedence[leaf],p2d6Precedence[[#This Row],[leaf]],p2d6Precedence[predecessor],p2d6Precedence[[#This Row],[predecessor]])</f>
        <v>62</v>
      </c>
      <c r="I10688">
        <f>COUNTIFS(p2d6Precedence[leaf],p2d6Precedence[[#This Row],[leaf]],p2d6Precedence[predecessor],p2d6Precedence[[#This Row],[predecessor]])</f>
        <v>14</v>
      </c>
      <c r="J10688">
        <f>(2+p2d6Precedence[[#This Row],[maxPileOfLeafAndPredecessor]]-p2d6Precedence[[#This Row],[minPileOfLeafAndPredecessor]])/p2d6Precedence[[#This Row],[countPileOfLeafAndPredecessor]]</f>
        <v>2</v>
      </c>
      <c r="K1068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10688">
        <f>VLOOKUP(p2d6Precedence[[#This Row],[leaf]], indexLeaf,3) + (2^(VLOOKUP(p2d6Precedence[[#This Row],[leaf]],indexLeaf,4) + 1) - 2)</f>
        <v>4</v>
      </c>
      <c r="M10688">
        <f>p2d6Precedence[[#This Row],[minPileOfLeaf]]-p2d6Precedence[[#This Row],[start]]</f>
        <v>28</v>
      </c>
      <c r="N10688" t="b">
        <f>ISODD(p2d6Precedence[[#This Row],[leaf]])</f>
        <v>0</v>
      </c>
      <c r="O10688" t="b">
        <f>p2d6Precedence[[#This Row],[leaf]]&gt;32</f>
        <v>1</v>
      </c>
      <c r="P10688">
        <f>VLOOKUP(p2d6Precedence[[#This Row],[leaf]],indexLeaf,3)</f>
        <v>2</v>
      </c>
      <c r="Q10688">
        <f>VLOOKUP(p2d6Precedence[[#This Row],[leaf]],indexLeaf,4)</f>
        <v>1</v>
      </c>
      <c r="R10688" t="b">
        <f>AND(MOD(p2d6Precedence[[#This Row],[leaf]]-56, 32)=0,p2d6Precedence[[#This Row],[leaf]]&gt;=56)</f>
        <v>0</v>
      </c>
      <c r="S10688" t="b">
        <f>AND(MOD(p2d6Precedence[[#This Row],[leaf]]-52, 32)=0,p2d6Precedence[[#This Row],[leaf]]&gt;=52)</f>
        <v>0</v>
      </c>
      <c r="T10688" t="b">
        <f>AND(MOD(p2d6Precedence[[#This Row],[leaf]]-50, 32)=0,p2d6Precedence[[#This Row],[leaf]]&gt;=50)</f>
        <v>0</v>
      </c>
      <c r="U10688" t="b">
        <f>AND(MOD(p2d6Precedence[[#This Row],[leaf]]-28, 16)=0,p2d6Precedence[[#This Row],[leaf]]&gt;=28)</f>
        <v>0</v>
      </c>
      <c r="V10688" t="b">
        <f>AND(MOD(p2d6Precedence[[#This Row],[leaf]]-26, 16)=0,p2d6Precedence[[#This Row],[leaf]]&gt;=26)</f>
        <v>0</v>
      </c>
      <c r="W10688" t="b">
        <f>AND(MOD(p2d6Precedence[[#This Row],[leaf]]-25, 16)=0,p2d6Precedence[[#This Row],[leaf]]&gt;=25)</f>
        <v>0</v>
      </c>
      <c r="X10688" t="b">
        <f>AND(MOD(p2d6Precedence[[#This Row],[leaf]]-14, 8)=0,p2d6Precedence[[#This Row],[leaf]]&gt;=14)</f>
        <v>0</v>
      </c>
      <c r="Y10688" t="b">
        <f>AND(MOD(p2d6Precedence[[#This Row],[leaf]]-13, 8)=0,p2d6Precedence[[#This Row],[leaf]]&gt;=13)</f>
        <v>0</v>
      </c>
      <c r="Z10688" t="b">
        <f>AND(MOD(p2d6Precedence[[#This Row],[leaf]]-7, 4)=0,p2d6Precedence[[#This Row],[leaf]]&gt;=7)</f>
        <v>0</v>
      </c>
      <c r="AA10688">
        <f>COUNTIF(p2d6Precedence[[#This Row],[56%32]:[-7%4]],"TRUE")</f>
        <v>0</v>
      </c>
    </row>
    <row r="10689" spans="1:27" hidden="1" x14ac:dyDescent="0.25">
      <c r="A10689">
        <v>35</v>
      </c>
      <c r="B10689">
        <v>35</v>
      </c>
      <c r="C10689">
        <v>4</v>
      </c>
      <c r="D10689" t="str">
        <f>DEC2BIN(p2d6Precedence[[#This Row],[predecessor]],6)</f>
        <v>000100</v>
      </c>
      <c r="E10689">
        <f>_xlfn.MINIFS(p2d6Precedence[pile],p2d6Precedence[leaf],p2d6Precedence[[#This Row],[leaf]])</f>
        <v>3</v>
      </c>
      <c r="F10689">
        <f>_xlfn.MAXIFS(p2d6Precedence[pile],p2d6Precedence[leaf],p2d6Precedence[[#This Row],[leaf]])</f>
        <v>61</v>
      </c>
      <c r="G10689">
        <f>_xlfn.MINIFS(p2d6Precedence[pile],p2d6Precedence[leaf],p2d6Precedence[[#This Row],[leaf]],p2d6Precedence[predecessor],p2d6Precedence[[#This Row],[predecessor]])</f>
        <v>35</v>
      </c>
      <c r="H10689">
        <f>_xlfn.MAXIFS(p2d6Precedence[pile],p2d6Precedence[leaf],p2d6Precedence[[#This Row],[leaf]],p2d6Precedence[predecessor],p2d6Precedence[[#This Row],[predecessor]])</f>
        <v>61</v>
      </c>
      <c r="I10689">
        <f>COUNTIFS(p2d6Precedence[leaf],p2d6Precedence[[#This Row],[leaf]],p2d6Precedence[predecessor],p2d6Precedence[[#This Row],[predecessor]])</f>
        <v>14</v>
      </c>
      <c r="J10689">
        <f>(2+p2d6Precedence[[#This Row],[maxPileOfLeafAndPredecessor]]-p2d6Precedence[[#This Row],[minPileOfLeafAndPredecessor]])/p2d6Precedence[[#This Row],[countPileOfLeafAndPredecessor]]</f>
        <v>2</v>
      </c>
      <c r="K10689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89">
        <f>VLOOKUP(p2d6Precedence[[#This Row],[leaf]], indexLeaf,3) + (2^(VLOOKUP(p2d6Precedence[[#This Row],[leaf]],indexLeaf,4) + 1) - 2)</f>
        <v>3</v>
      </c>
      <c r="M10689">
        <f>p2d6Precedence[[#This Row],[minPileOfLeaf]]-p2d6Precedence[[#This Row],[start]]</f>
        <v>0</v>
      </c>
      <c r="N10689" t="b">
        <f>ISODD(p2d6Precedence[[#This Row],[leaf]])</f>
        <v>1</v>
      </c>
      <c r="O10689" t="b">
        <f>p2d6Precedence[[#This Row],[leaf]]&gt;32</f>
        <v>1</v>
      </c>
      <c r="P10689">
        <f>VLOOKUP(p2d6Precedence[[#This Row],[leaf]],indexLeaf,3)</f>
        <v>3</v>
      </c>
      <c r="Q10689">
        <f>VLOOKUP(p2d6Precedence[[#This Row],[leaf]],indexLeaf,4)</f>
        <v>0</v>
      </c>
      <c r="R10689" t="b">
        <f>AND(MOD(p2d6Precedence[[#This Row],[leaf]]-56, 32)=0,p2d6Precedence[[#This Row],[leaf]]&gt;=56)</f>
        <v>0</v>
      </c>
      <c r="S10689" t="b">
        <f>AND(MOD(p2d6Precedence[[#This Row],[leaf]]-52, 32)=0,p2d6Precedence[[#This Row],[leaf]]&gt;=52)</f>
        <v>0</v>
      </c>
      <c r="T10689" t="b">
        <f>AND(MOD(p2d6Precedence[[#This Row],[leaf]]-50, 32)=0,p2d6Precedence[[#This Row],[leaf]]&gt;=50)</f>
        <v>0</v>
      </c>
      <c r="U10689" t="b">
        <f>AND(MOD(p2d6Precedence[[#This Row],[leaf]]-28, 16)=0,p2d6Precedence[[#This Row],[leaf]]&gt;=28)</f>
        <v>0</v>
      </c>
      <c r="V10689" t="b">
        <f>AND(MOD(p2d6Precedence[[#This Row],[leaf]]-26, 16)=0,p2d6Precedence[[#This Row],[leaf]]&gt;=26)</f>
        <v>0</v>
      </c>
      <c r="W10689" t="b">
        <f>AND(MOD(p2d6Precedence[[#This Row],[leaf]]-25, 16)=0,p2d6Precedence[[#This Row],[leaf]]&gt;=25)</f>
        <v>0</v>
      </c>
      <c r="X10689" t="b">
        <f>AND(MOD(p2d6Precedence[[#This Row],[leaf]]-14, 8)=0,p2d6Precedence[[#This Row],[leaf]]&gt;=14)</f>
        <v>0</v>
      </c>
      <c r="Y10689" t="b">
        <f>AND(MOD(p2d6Precedence[[#This Row],[leaf]]-13, 8)=0,p2d6Precedence[[#This Row],[leaf]]&gt;=13)</f>
        <v>0</v>
      </c>
      <c r="Z10689" t="b">
        <f>AND(MOD(p2d6Precedence[[#This Row],[leaf]]-7, 4)=0,p2d6Precedence[[#This Row],[leaf]]&gt;=7)</f>
        <v>1</v>
      </c>
      <c r="AA10689">
        <f>COUNTIF(p2d6Precedence[[#This Row],[56%32]:[-7%4]],"TRUE")</f>
        <v>1</v>
      </c>
    </row>
    <row r="10690" spans="1:27" hidden="1" x14ac:dyDescent="0.25">
      <c r="A10690">
        <v>35</v>
      </c>
      <c r="B10690">
        <v>37</v>
      </c>
      <c r="C10690">
        <v>4</v>
      </c>
      <c r="D10690" t="str">
        <f>DEC2BIN(p2d6Precedence[[#This Row],[predecessor]],6)</f>
        <v>000100</v>
      </c>
      <c r="E10690">
        <f>_xlfn.MINIFS(p2d6Precedence[pile],p2d6Precedence[leaf],p2d6Precedence[[#This Row],[leaf]])</f>
        <v>3</v>
      </c>
      <c r="F10690">
        <f>_xlfn.MAXIFS(p2d6Precedence[pile],p2d6Precedence[leaf],p2d6Precedence[[#This Row],[leaf]])</f>
        <v>61</v>
      </c>
      <c r="G10690">
        <f>_xlfn.MINIFS(p2d6Precedence[pile],p2d6Precedence[leaf],p2d6Precedence[[#This Row],[leaf]],p2d6Precedence[predecessor],p2d6Precedence[[#This Row],[predecessor]])</f>
        <v>35</v>
      </c>
      <c r="H10690">
        <f>_xlfn.MAXIFS(p2d6Precedence[pile],p2d6Precedence[leaf],p2d6Precedence[[#This Row],[leaf]],p2d6Precedence[predecessor],p2d6Precedence[[#This Row],[predecessor]])</f>
        <v>61</v>
      </c>
      <c r="I10690">
        <f>COUNTIFS(p2d6Precedence[leaf],p2d6Precedence[[#This Row],[leaf]],p2d6Precedence[predecessor],p2d6Precedence[[#This Row],[predecessor]])</f>
        <v>14</v>
      </c>
      <c r="J10690">
        <f>(2+p2d6Precedence[[#This Row],[maxPileOfLeafAndPredecessor]]-p2d6Precedence[[#This Row],[minPileOfLeafAndPredecessor]])/p2d6Precedence[[#This Row],[countPileOfLeafAndPredecessor]]</f>
        <v>2</v>
      </c>
      <c r="K10690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0">
        <f>VLOOKUP(p2d6Precedence[[#This Row],[leaf]], indexLeaf,3) + (2^(VLOOKUP(p2d6Precedence[[#This Row],[leaf]],indexLeaf,4) + 1) - 2)</f>
        <v>3</v>
      </c>
      <c r="M10690">
        <f>p2d6Precedence[[#This Row],[minPileOfLeaf]]-p2d6Precedence[[#This Row],[start]]</f>
        <v>0</v>
      </c>
      <c r="N10690" t="b">
        <f>ISODD(p2d6Precedence[[#This Row],[leaf]])</f>
        <v>1</v>
      </c>
      <c r="O10690" t="b">
        <f>p2d6Precedence[[#This Row],[leaf]]&gt;32</f>
        <v>1</v>
      </c>
      <c r="P10690">
        <f>VLOOKUP(p2d6Precedence[[#This Row],[leaf]],indexLeaf,3)</f>
        <v>3</v>
      </c>
      <c r="Q10690">
        <f>VLOOKUP(p2d6Precedence[[#This Row],[leaf]],indexLeaf,4)</f>
        <v>0</v>
      </c>
      <c r="R10690" t="b">
        <f>AND(MOD(p2d6Precedence[[#This Row],[leaf]]-56, 32)=0,p2d6Precedence[[#This Row],[leaf]]&gt;=56)</f>
        <v>0</v>
      </c>
      <c r="S10690" t="b">
        <f>AND(MOD(p2d6Precedence[[#This Row],[leaf]]-52, 32)=0,p2d6Precedence[[#This Row],[leaf]]&gt;=52)</f>
        <v>0</v>
      </c>
      <c r="T10690" t="b">
        <f>AND(MOD(p2d6Precedence[[#This Row],[leaf]]-50, 32)=0,p2d6Precedence[[#This Row],[leaf]]&gt;=50)</f>
        <v>0</v>
      </c>
      <c r="U10690" t="b">
        <f>AND(MOD(p2d6Precedence[[#This Row],[leaf]]-28, 16)=0,p2d6Precedence[[#This Row],[leaf]]&gt;=28)</f>
        <v>0</v>
      </c>
      <c r="V10690" t="b">
        <f>AND(MOD(p2d6Precedence[[#This Row],[leaf]]-26, 16)=0,p2d6Precedence[[#This Row],[leaf]]&gt;=26)</f>
        <v>0</v>
      </c>
      <c r="W10690" t="b">
        <f>AND(MOD(p2d6Precedence[[#This Row],[leaf]]-25, 16)=0,p2d6Precedence[[#This Row],[leaf]]&gt;=25)</f>
        <v>0</v>
      </c>
      <c r="X10690" t="b">
        <f>AND(MOD(p2d6Precedence[[#This Row],[leaf]]-14, 8)=0,p2d6Precedence[[#This Row],[leaf]]&gt;=14)</f>
        <v>0</v>
      </c>
      <c r="Y10690" t="b">
        <f>AND(MOD(p2d6Precedence[[#This Row],[leaf]]-13, 8)=0,p2d6Precedence[[#This Row],[leaf]]&gt;=13)</f>
        <v>0</v>
      </c>
      <c r="Z10690" t="b">
        <f>AND(MOD(p2d6Precedence[[#This Row],[leaf]]-7, 4)=0,p2d6Precedence[[#This Row],[leaf]]&gt;=7)</f>
        <v>1</v>
      </c>
      <c r="AA10690">
        <f>COUNTIF(p2d6Precedence[[#This Row],[56%32]:[-7%4]],"TRUE")</f>
        <v>1</v>
      </c>
    </row>
    <row r="10691" spans="1:27" hidden="1" x14ac:dyDescent="0.25">
      <c r="A10691">
        <v>35</v>
      </c>
      <c r="B10691">
        <v>39</v>
      </c>
      <c r="C10691">
        <v>4</v>
      </c>
      <c r="D10691" t="str">
        <f>DEC2BIN(p2d6Precedence[[#This Row],[predecessor]],6)</f>
        <v>000100</v>
      </c>
      <c r="E10691">
        <f>_xlfn.MINIFS(p2d6Precedence[pile],p2d6Precedence[leaf],p2d6Precedence[[#This Row],[leaf]])</f>
        <v>3</v>
      </c>
      <c r="F10691">
        <f>_xlfn.MAXIFS(p2d6Precedence[pile],p2d6Precedence[leaf],p2d6Precedence[[#This Row],[leaf]])</f>
        <v>61</v>
      </c>
      <c r="G10691">
        <f>_xlfn.MINIFS(p2d6Precedence[pile],p2d6Precedence[leaf],p2d6Precedence[[#This Row],[leaf]],p2d6Precedence[predecessor],p2d6Precedence[[#This Row],[predecessor]])</f>
        <v>35</v>
      </c>
      <c r="H10691">
        <f>_xlfn.MAXIFS(p2d6Precedence[pile],p2d6Precedence[leaf],p2d6Precedence[[#This Row],[leaf]],p2d6Precedence[predecessor],p2d6Precedence[[#This Row],[predecessor]])</f>
        <v>61</v>
      </c>
      <c r="I10691">
        <f>COUNTIFS(p2d6Precedence[leaf],p2d6Precedence[[#This Row],[leaf]],p2d6Precedence[predecessor],p2d6Precedence[[#This Row],[predecessor]])</f>
        <v>14</v>
      </c>
      <c r="J10691">
        <f>(2+p2d6Precedence[[#This Row],[maxPileOfLeafAndPredecessor]]-p2d6Precedence[[#This Row],[minPileOfLeafAndPredecessor]])/p2d6Precedence[[#This Row],[countPileOfLeafAndPredecessor]]</f>
        <v>2</v>
      </c>
      <c r="K10691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1">
        <f>VLOOKUP(p2d6Precedence[[#This Row],[leaf]], indexLeaf,3) + (2^(VLOOKUP(p2d6Precedence[[#This Row],[leaf]],indexLeaf,4) + 1) - 2)</f>
        <v>3</v>
      </c>
      <c r="M10691">
        <f>p2d6Precedence[[#This Row],[minPileOfLeaf]]-p2d6Precedence[[#This Row],[start]]</f>
        <v>0</v>
      </c>
      <c r="N10691" t="b">
        <f>ISODD(p2d6Precedence[[#This Row],[leaf]])</f>
        <v>1</v>
      </c>
      <c r="O10691" t="b">
        <f>p2d6Precedence[[#This Row],[leaf]]&gt;32</f>
        <v>1</v>
      </c>
      <c r="P10691">
        <f>VLOOKUP(p2d6Precedence[[#This Row],[leaf]],indexLeaf,3)</f>
        <v>3</v>
      </c>
      <c r="Q10691">
        <f>VLOOKUP(p2d6Precedence[[#This Row],[leaf]],indexLeaf,4)</f>
        <v>0</v>
      </c>
      <c r="R10691" t="b">
        <f>AND(MOD(p2d6Precedence[[#This Row],[leaf]]-56, 32)=0,p2d6Precedence[[#This Row],[leaf]]&gt;=56)</f>
        <v>0</v>
      </c>
      <c r="S10691" t="b">
        <f>AND(MOD(p2d6Precedence[[#This Row],[leaf]]-52, 32)=0,p2d6Precedence[[#This Row],[leaf]]&gt;=52)</f>
        <v>0</v>
      </c>
      <c r="T10691" t="b">
        <f>AND(MOD(p2d6Precedence[[#This Row],[leaf]]-50, 32)=0,p2d6Precedence[[#This Row],[leaf]]&gt;=50)</f>
        <v>0</v>
      </c>
      <c r="U10691" t="b">
        <f>AND(MOD(p2d6Precedence[[#This Row],[leaf]]-28, 16)=0,p2d6Precedence[[#This Row],[leaf]]&gt;=28)</f>
        <v>0</v>
      </c>
      <c r="V10691" t="b">
        <f>AND(MOD(p2d6Precedence[[#This Row],[leaf]]-26, 16)=0,p2d6Precedence[[#This Row],[leaf]]&gt;=26)</f>
        <v>0</v>
      </c>
      <c r="W10691" t="b">
        <f>AND(MOD(p2d6Precedence[[#This Row],[leaf]]-25, 16)=0,p2d6Precedence[[#This Row],[leaf]]&gt;=25)</f>
        <v>0</v>
      </c>
      <c r="X10691" t="b">
        <f>AND(MOD(p2d6Precedence[[#This Row],[leaf]]-14, 8)=0,p2d6Precedence[[#This Row],[leaf]]&gt;=14)</f>
        <v>0</v>
      </c>
      <c r="Y10691" t="b">
        <f>AND(MOD(p2d6Precedence[[#This Row],[leaf]]-13, 8)=0,p2d6Precedence[[#This Row],[leaf]]&gt;=13)</f>
        <v>0</v>
      </c>
      <c r="Z10691" t="b">
        <f>AND(MOD(p2d6Precedence[[#This Row],[leaf]]-7, 4)=0,p2d6Precedence[[#This Row],[leaf]]&gt;=7)</f>
        <v>1</v>
      </c>
      <c r="AA10691">
        <f>COUNTIF(p2d6Precedence[[#This Row],[56%32]:[-7%4]],"TRUE")</f>
        <v>1</v>
      </c>
    </row>
    <row r="10692" spans="1:27" hidden="1" x14ac:dyDescent="0.25">
      <c r="A10692">
        <v>35</v>
      </c>
      <c r="B10692">
        <v>41</v>
      </c>
      <c r="C10692">
        <v>4</v>
      </c>
      <c r="D10692" t="str">
        <f>DEC2BIN(p2d6Precedence[[#This Row],[predecessor]],6)</f>
        <v>000100</v>
      </c>
      <c r="E10692">
        <f>_xlfn.MINIFS(p2d6Precedence[pile],p2d6Precedence[leaf],p2d6Precedence[[#This Row],[leaf]])</f>
        <v>3</v>
      </c>
      <c r="F10692">
        <f>_xlfn.MAXIFS(p2d6Precedence[pile],p2d6Precedence[leaf],p2d6Precedence[[#This Row],[leaf]])</f>
        <v>61</v>
      </c>
      <c r="G10692">
        <f>_xlfn.MINIFS(p2d6Precedence[pile],p2d6Precedence[leaf],p2d6Precedence[[#This Row],[leaf]],p2d6Precedence[predecessor],p2d6Precedence[[#This Row],[predecessor]])</f>
        <v>35</v>
      </c>
      <c r="H10692">
        <f>_xlfn.MAXIFS(p2d6Precedence[pile],p2d6Precedence[leaf],p2d6Precedence[[#This Row],[leaf]],p2d6Precedence[predecessor],p2d6Precedence[[#This Row],[predecessor]])</f>
        <v>61</v>
      </c>
      <c r="I10692">
        <f>COUNTIFS(p2d6Precedence[leaf],p2d6Precedence[[#This Row],[leaf]],p2d6Precedence[predecessor],p2d6Precedence[[#This Row],[predecessor]])</f>
        <v>14</v>
      </c>
      <c r="J10692">
        <f>(2+p2d6Precedence[[#This Row],[maxPileOfLeafAndPredecessor]]-p2d6Precedence[[#This Row],[minPileOfLeafAndPredecessor]])/p2d6Precedence[[#This Row],[countPileOfLeafAndPredecessor]]</f>
        <v>2</v>
      </c>
      <c r="K10692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2">
        <f>VLOOKUP(p2d6Precedence[[#This Row],[leaf]], indexLeaf,3) + (2^(VLOOKUP(p2d6Precedence[[#This Row],[leaf]],indexLeaf,4) + 1) - 2)</f>
        <v>3</v>
      </c>
      <c r="M10692">
        <f>p2d6Precedence[[#This Row],[minPileOfLeaf]]-p2d6Precedence[[#This Row],[start]]</f>
        <v>0</v>
      </c>
      <c r="N10692" t="b">
        <f>ISODD(p2d6Precedence[[#This Row],[leaf]])</f>
        <v>1</v>
      </c>
      <c r="O10692" t="b">
        <f>p2d6Precedence[[#This Row],[leaf]]&gt;32</f>
        <v>1</v>
      </c>
      <c r="P10692">
        <f>VLOOKUP(p2d6Precedence[[#This Row],[leaf]],indexLeaf,3)</f>
        <v>3</v>
      </c>
      <c r="Q10692">
        <f>VLOOKUP(p2d6Precedence[[#This Row],[leaf]],indexLeaf,4)</f>
        <v>0</v>
      </c>
      <c r="R10692" t="b">
        <f>AND(MOD(p2d6Precedence[[#This Row],[leaf]]-56, 32)=0,p2d6Precedence[[#This Row],[leaf]]&gt;=56)</f>
        <v>0</v>
      </c>
      <c r="S10692" t="b">
        <f>AND(MOD(p2d6Precedence[[#This Row],[leaf]]-52, 32)=0,p2d6Precedence[[#This Row],[leaf]]&gt;=52)</f>
        <v>0</v>
      </c>
      <c r="T10692" t="b">
        <f>AND(MOD(p2d6Precedence[[#This Row],[leaf]]-50, 32)=0,p2d6Precedence[[#This Row],[leaf]]&gt;=50)</f>
        <v>0</v>
      </c>
      <c r="U10692" t="b">
        <f>AND(MOD(p2d6Precedence[[#This Row],[leaf]]-28, 16)=0,p2d6Precedence[[#This Row],[leaf]]&gt;=28)</f>
        <v>0</v>
      </c>
      <c r="V10692" t="b">
        <f>AND(MOD(p2d6Precedence[[#This Row],[leaf]]-26, 16)=0,p2d6Precedence[[#This Row],[leaf]]&gt;=26)</f>
        <v>0</v>
      </c>
      <c r="W10692" t="b">
        <f>AND(MOD(p2d6Precedence[[#This Row],[leaf]]-25, 16)=0,p2d6Precedence[[#This Row],[leaf]]&gt;=25)</f>
        <v>0</v>
      </c>
      <c r="X10692" t="b">
        <f>AND(MOD(p2d6Precedence[[#This Row],[leaf]]-14, 8)=0,p2d6Precedence[[#This Row],[leaf]]&gt;=14)</f>
        <v>0</v>
      </c>
      <c r="Y10692" t="b">
        <f>AND(MOD(p2d6Precedence[[#This Row],[leaf]]-13, 8)=0,p2d6Precedence[[#This Row],[leaf]]&gt;=13)</f>
        <v>0</v>
      </c>
      <c r="Z10692" t="b">
        <f>AND(MOD(p2d6Precedence[[#This Row],[leaf]]-7, 4)=0,p2d6Precedence[[#This Row],[leaf]]&gt;=7)</f>
        <v>1</v>
      </c>
      <c r="AA10692">
        <f>COUNTIF(p2d6Precedence[[#This Row],[56%32]:[-7%4]],"TRUE")</f>
        <v>1</v>
      </c>
    </row>
    <row r="10693" spans="1:27" hidden="1" x14ac:dyDescent="0.25">
      <c r="A10693">
        <v>35</v>
      </c>
      <c r="B10693">
        <v>43</v>
      </c>
      <c r="C10693">
        <v>4</v>
      </c>
      <c r="D10693" t="str">
        <f>DEC2BIN(p2d6Precedence[[#This Row],[predecessor]],6)</f>
        <v>000100</v>
      </c>
      <c r="E10693">
        <f>_xlfn.MINIFS(p2d6Precedence[pile],p2d6Precedence[leaf],p2d6Precedence[[#This Row],[leaf]])</f>
        <v>3</v>
      </c>
      <c r="F10693">
        <f>_xlfn.MAXIFS(p2d6Precedence[pile],p2d6Precedence[leaf],p2d6Precedence[[#This Row],[leaf]])</f>
        <v>61</v>
      </c>
      <c r="G10693">
        <f>_xlfn.MINIFS(p2d6Precedence[pile],p2d6Precedence[leaf],p2d6Precedence[[#This Row],[leaf]],p2d6Precedence[predecessor],p2d6Precedence[[#This Row],[predecessor]])</f>
        <v>35</v>
      </c>
      <c r="H10693">
        <f>_xlfn.MAXIFS(p2d6Precedence[pile],p2d6Precedence[leaf],p2d6Precedence[[#This Row],[leaf]],p2d6Precedence[predecessor],p2d6Precedence[[#This Row],[predecessor]])</f>
        <v>61</v>
      </c>
      <c r="I10693">
        <f>COUNTIFS(p2d6Precedence[leaf],p2d6Precedence[[#This Row],[leaf]],p2d6Precedence[predecessor],p2d6Precedence[[#This Row],[predecessor]])</f>
        <v>14</v>
      </c>
      <c r="J10693">
        <f>(2+p2d6Precedence[[#This Row],[maxPileOfLeafAndPredecessor]]-p2d6Precedence[[#This Row],[minPileOfLeafAndPredecessor]])/p2d6Precedence[[#This Row],[countPileOfLeafAndPredecessor]]</f>
        <v>2</v>
      </c>
      <c r="K10693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3">
        <f>VLOOKUP(p2d6Precedence[[#This Row],[leaf]], indexLeaf,3) + (2^(VLOOKUP(p2d6Precedence[[#This Row],[leaf]],indexLeaf,4) + 1) - 2)</f>
        <v>3</v>
      </c>
      <c r="M10693">
        <f>p2d6Precedence[[#This Row],[minPileOfLeaf]]-p2d6Precedence[[#This Row],[start]]</f>
        <v>0</v>
      </c>
      <c r="N10693" t="b">
        <f>ISODD(p2d6Precedence[[#This Row],[leaf]])</f>
        <v>1</v>
      </c>
      <c r="O10693" t="b">
        <f>p2d6Precedence[[#This Row],[leaf]]&gt;32</f>
        <v>1</v>
      </c>
      <c r="P10693">
        <f>VLOOKUP(p2d6Precedence[[#This Row],[leaf]],indexLeaf,3)</f>
        <v>3</v>
      </c>
      <c r="Q10693">
        <f>VLOOKUP(p2d6Precedence[[#This Row],[leaf]],indexLeaf,4)</f>
        <v>0</v>
      </c>
      <c r="R10693" t="b">
        <f>AND(MOD(p2d6Precedence[[#This Row],[leaf]]-56, 32)=0,p2d6Precedence[[#This Row],[leaf]]&gt;=56)</f>
        <v>0</v>
      </c>
      <c r="S10693" t="b">
        <f>AND(MOD(p2d6Precedence[[#This Row],[leaf]]-52, 32)=0,p2d6Precedence[[#This Row],[leaf]]&gt;=52)</f>
        <v>0</v>
      </c>
      <c r="T10693" t="b">
        <f>AND(MOD(p2d6Precedence[[#This Row],[leaf]]-50, 32)=0,p2d6Precedence[[#This Row],[leaf]]&gt;=50)</f>
        <v>0</v>
      </c>
      <c r="U10693" t="b">
        <f>AND(MOD(p2d6Precedence[[#This Row],[leaf]]-28, 16)=0,p2d6Precedence[[#This Row],[leaf]]&gt;=28)</f>
        <v>0</v>
      </c>
      <c r="V10693" t="b">
        <f>AND(MOD(p2d6Precedence[[#This Row],[leaf]]-26, 16)=0,p2d6Precedence[[#This Row],[leaf]]&gt;=26)</f>
        <v>0</v>
      </c>
      <c r="W10693" t="b">
        <f>AND(MOD(p2d6Precedence[[#This Row],[leaf]]-25, 16)=0,p2d6Precedence[[#This Row],[leaf]]&gt;=25)</f>
        <v>0</v>
      </c>
      <c r="X10693" t="b">
        <f>AND(MOD(p2d6Precedence[[#This Row],[leaf]]-14, 8)=0,p2d6Precedence[[#This Row],[leaf]]&gt;=14)</f>
        <v>0</v>
      </c>
      <c r="Y10693" t="b">
        <f>AND(MOD(p2d6Precedence[[#This Row],[leaf]]-13, 8)=0,p2d6Precedence[[#This Row],[leaf]]&gt;=13)</f>
        <v>0</v>
      </c>
      <c r="Z10693" t="b">
        <f>AND(MOD(p2d6Precedence[[#This Row],[leaf]]-7, 4)=0,p2d6Precedence[[#This Row],[leaf]]&gt;=7)</f>
        <v>1</v>
      </c>
      <c r="AA10693">
        <f>COUNTIF(p2d6Precedence[[#This Row],[56%32]:[-7%4]],"TRUE")</f>
        <v>1</v>
      </c>
    </row>
    <row r="10694" spans="1:27" hidden="1" x14ac:dyDescent="0.25">
      <c r="A10694">
        <v>35</v>
      </c>
      <c r="B10694">
        <v>45</v>
      </c>
      <c r="C10694">
        <v>4</v>
      </c>
      <c r="D10694" t="str">
        <f>DEC2BIN(p2d6Precedence[[#This Row],[predecessor]],6)</f>
        <v>000100</v>
      </c>
      <c r="E10694">
        <f>_xlfn.MINIFS(p2d6Precedence[pile],p2d6Precedence[leaf],p2d6Precedence[[#This Row],[leaf]])</f>
        <v>3</v>
      </c>
      <c r="F10694">
        <f>_xlfn.MAXIFS(p2d6Precedence[pile],p2d6Precedence[leaf],p2d6Precedence[[#This Row],[leaf]])</f>
        <v>61</v>
      </c>
      <c r="G10694">
        <f>_xlfn.MINIFS(p2d6Precedence[pile],p2d6Precedence[leaf],p2d6Precedence[[#This Row],[leaf]],p2d6Precedence[predecessor],p2d6Precedence[[#This Row],[predecessor]])</f>
        <v>35</v>
      </c>
      <c r="H10694">
        <f>_xlfn.MAXIFS(p2d6Precedence[pile],p2d6Precedence[leaf],p2d6Precedence[[#This Row],[leaf]],p2d6Precedence[predecessor],p2d6Precedence[[#This Row],[predecessor]])</f>
        <v>61</v>
      </c>
      <c r="I10694">
        <f>COUNTIFS(p2d6Precedence[leaf],p2d6Precedence[[#This Row],[leaf]],p2d6Precedence[predecessor],p2d6Precedence[[#This Row],[predecessor]])</f>
        <v>14</v>
      </c>
      <c r="J10694">
        <f>(2+p2d6Precedence[[#This Row],[maxPileOfLeafAndPredecessor]]-p2d6Precedence[[#This Row],[minPileOfLeafAndPredecessor]])/p2d6Precedence[[#This Row],[countPileOfLeafAndPredecessor]]</f>
        <v>2</v>
      </c>
      <c r="K10694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4">
        <f>VLOOKUP(p2d6Precedence[[#This Row],[leaf]], indexLeaf,3) + (2^(VLOOKUP(p2d6Precedence[[#This Row],[leaf]],indexLeaf,4) + 1) - 2)</f>
        <v>3</v>
      </c>
      <c r="M10694">
        <f>p2d6Precedence[[#This Row],[minPileOfLeaf]]-p2d6Precedence[[#This Row],[start]]</f>
        <v>0</v>
      </c>
      <c r="N10694" t="b">
        <f>ISODD(p2d6Precedence[[#This Row],[leaf]])</f>
        <v>1</v>
      </c>
      <c r="O10694" t="b">
        <f>p2d6Precedence[[#This Row],[leaf]]&gt;32</f>
        <v>1</v>
      </c>
      <c r="P10694">
        <f>VLOOKUP(p2d6Precedence[[#This Row],[leaf]],indexLeaf,3)</f>
        <v>3</v>
      </c>
      <c r="Q10694">
        <f>VLOOKUP(p2d6Precedence[[#This Row],[leaf]],indexLeaf,4)</f>
        <v>0</v>
      </c>
      <c r="R10694" t="b">
        <f>AND(MOD(p2d6Precedence[[#This Row],[leaf]]-56, 32)=0,p2d6Precedence[[#This Row],[leaf]]&gt;=56)</f>
        <v>0</v>
      </c>
      <c r="S10694" t="b">
        <f>AND(MOD(p2d6Precedence[[#This Row],[leaf]]-52, 32)=0,p2d6Precedence[[#This Row],[leaf]]&gt;=52)</f>
        <v>0</v>
      </c>
      <c r="T10694" t="b">
        <f>AND(MOD(p2d6Precedence[[#This Row],[leaf]]-50, 32)=0,p2d6Precedence[[#This Row],[leaf]]&gt;=50)</f>
        <v>0</v>
      </c>
      <c r="U10694" t="b">
        <f>AND(MOD(p2d6Precedence[[#This Row],[leaf]]-28, 16)=0,p2d6Precedence[[#This Row],[leaf]]&gt;=28)</f>
        <v>0</v>
      </c>
      <c r="V10694" t="b">
        <f>AND(MOD(p2d6Precedence[[#This Row],[leaf]]-26, 16)=0,p2d6Precedence[[#This Row],[leaf]]&gt;=26)</f>
        <v>0</v>
      </c>
      <c r="W10694" t="b">
        <f>AND(MOD(p2d6Precedence[[#This Row],[leaf]]-25, 16)=0,p2d6Precedence[[#This Row],[leaf]]&gt;=25)</f>
        <v>0</v>
      </c>
      <c r="X10694" t="b">
        <f>AND(MOD(p2d6Precedence[[#This Row],[leaf]]-14, 8)=0,p2d6Precedence[[#This Row],[leaf]]&gt;=14)</f>
        <v>0</v>
      </c>
      <c r="Y10694" t="b">
        <f>AND(MOD(p2d6Precedence[[#This Row],[leaf]]-13, 8)=0,p2d6Precedence[[#This Row],[leaf]]&gt;=13)</f>
        <v>0</v>
      </c>
      <c r="Z10694" t="b">
        <f>AND(MOD(p2d6Precedence[[#This Row],[leaf]]-7, 4)=0,p2d6Precedence[[#This Row],[leaf]]&gt;=7)</f>
        <v>1</v>
      </c>
      <c r="AA10694">
        <f>COUNTIF(p2d6Precedence[[#This Row],[56%32]:[-7%4]],"TRUE")</f>
        <v>1</v>
      </c>
    </row>
    <row r="10695" spans="1:27" hidden="1" x14ac:dyDescent="0.25">
      <c r="A10695">
        <v>35</v>
      </c>
      <c r="B10695">
        <v>47</v>
      </c>
      <c r="C10695">
        <v>4</v>
      </c>
      <c r="D10695" t="str">
        <f>DEC2BIN(p2d6Precedence[[#This Row],[predecessor]],6)</f>
        <v>000100</v>
      </c>
      <c r="E10695">
        <f>_xlfn.MINIFS(p2d6Precedence[pile],p2d6Precedence[leaf],p2d6Precedence[[#This Row],[leaf]])</f>
        <v>3</v>
      </c>
      <c r="F10695">
        <f>_xlfn.MAXIFS(p2d6Precedence[pile],p2d6Precedence[leaf],p2d6Precedence[[#This Row],[leaf]])</f>
        <v>61</v>
      </c>
      <c r="G10695">
        <f>_xlfn.MINIFS(p2d6Precedence[pile],p2d6Precedence[leaf],p2d6Precedence[[#This Row],[leaf]],p2d6Precedence[predecessor],p2d6Precedence[[#This Row],[predecessor]])</f>
        <v>35</v>
      </c>
      <c r="H10695">
        <f>_xlfn.MAXIFS(p2d6Precedence[pile],p2d6Precedence[leaf],p2d6Precedence[[#This Row],[leaf]],p2d6Precedence[predecessor],p2d6Precedence[[#This Row],[predecessor]])</f>
        <v>61</v>
      </c>
      <c r="I10695">
        <f>COUNTIFS(p2d6Precedence[leaf],p2d6Precedence[[#This Row],[leaf]],p2d6Precedence[predecessor],p2d6Precedence[[#This Row],[predecessor]])</f>
        <v>14</v>
      </c>
      <c r="J10695">
        <f>(2+p2d6Precedence[[#This Row],[maxPileOfLeafAndPredecessor]]-p2d6Precedence[[#This Row],[minPileOfLeafAndPredecessor]])/p2d6Precedence[[#This Row],[countPileOfLeafAndPredecessor]]</f>
        <v>2</v>
      </c>
      <c r="K10695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5">
        <f>VLOOKUP(p2d6Precedence[[#This Row],[leaf]], indexLeaf,3) + (2^(VLOOKUP(p2d6Precedence[[#This Row],[leaf]],indexLeaf,4) + 1) - 2)</f>
        <v>3</v>
      </c>
      <c r="M10695">
        <f>p2d6Precedence[[#This Row],[minPileOfLeaf]]-p2d6Precedence[[#This Row],[start]]</f>
        <v>0</v>
      </c>
      <c r="N10695" t="b">
        <f>ISODD(p2d6Precedence[[#This Row],[leaf]])</f>
        <v>1</v>
      </c>
      <c r="O10695" t="b">
        <f>p2d6Precedence[[#This Row],[leaf]]&gt;32</f>
        <v>1</v>
      </c>
      <c r="P10695">
        <f>VLOOKUP(p2d6Precedence[[#This Row],[leaf]],indexLeaf,3)</f>
        <v>3</v>
      </c>
      <c r="Q10695">
        <f>VLOOKUP(p2d6Precedence[[#This Row],[leaf]],indexLeaf,4)</f>
        <v>0</v>
      </c>
      <c r="R10695" t="b">
        <f>AND(MOD(p2d6Precedence[[#This Row],[leaf]]-56, 32)=0,p2d6Precedence[[#This Row],[leaf]]&gt;=56)</f>
        <v>0</v>
      </c>
      <c r="S10695" t="b">
        <f>AND(MOD(p2d6Precedence[[#This Row],[leaf]]-52, 32)=0,p2d6Precedence[[#This Row],[leaf]]&gt;=52)</f>
        <v>0</v>
      </c>
      <c r="T10695" t="b">
        <f>AND(MOD(p2d6Precedence[[#This Row],[leaf]]-50, 32)=0,p2d6Precedence[[#This Row],[leaf]]&gt;=50)</f>
        <v>0</v>
      </c>
      <c r="U10695" t="b">
        <f>AND(MOD(p2d6Precedence[[#This Row],[leaf]]-28, 16)=0,p2d6Precedence[[#This Row],[leaf]]&gt;=28)</f>
        <v>0</v>
      </c>
      <c r="V10695" t="b">
        <f>AND(MOD(p2d6Precedence[[#This Row],[leaf]]-26, 16)=0,p2d6Precedence[[#This Row],[leaf]]&gt;=26)</f>
        <v>0</v>
      </c>
      <c r="W10695" t="b">
        <f>AND(MOD(p2d6Precedence[[#This Row],[leaf]]-25, 16)=0,p2d6Precedence[[#This Row],[leaf]]&gt;=25)</f>
        <v>0</v>
      </c>
      <c r="X10695" t="b">
        <f>AND(MOD(p2d6Precedence[[#This Row],[leaf]]-14, 8)=0,p2d6Precedence[[#This Row],[leaf]]&gt;=14)</f>
        <v>0</v>
      </c>
      <c r="Y10695" t="b">
        <f>AND(MOD(p2d6Precedence[[#This Row],[leaf]]-13, 8)=0,p2d6Precedence[[#This Row],[leaf]]&gt;=13)</f>
        <v>0</v>
      </c>
      <c r="Z10695" t="b">
        <f>AND(MOD(p2d6Precedence[[#This Row],[leaf]]-7, 4)=0,p2d6Precedence[[#This Row],[leaf]]&gt;=7)</f>
        <v>1</v>
      </c>
      <c r="AA10695">
        <f>COUNTIF(p2d6Precedence[[#This Row],[56%32]:[-7%4]],"TRUE")</f>
        <v>1</v>
      </c>
    </row>
    <row r="10696" spans="1:27" hidden="1" x14ac:dyDescent="0.25">
      <c r="A10696">
        <v>35</v>
      </c>
      <c r="B10696">
        <v>49</v>
      </c>
      <c r="C10696">
        <v>4</v>
      </c>
      <c r="D10696" t="str">
        <f>DEC2BIN(p2d6Precedence[[#This Row],[predecessor]],6)</f>
        <v>000100</v>
      </c>
      <c r="E10696">
        <f>_xlfn.MINIFS(p2d6Precedence[pile],p2d6Precedence[leaf],p2d6Precedence[[#This Row],[leaf]])</f>
        <v>3</v>
      </c>
      <c r="F10696">
        <f>_xlfn.MAXIFS(p2d6Precedence[pile],p2d6Precedence[leaf],p2d6Precedence[[#This Row],[leaf]])</f>
        <v>61</v>
      </c>
      <c r="G10696">
        <f>_xlfn.MINIFS(p2d6Precedence[pile],p2d6Precedence[leaf],p2d6Precedence[[#This Row],[leaf]],p2d6Precedence[predecessor],p2d6Precedence[[#This Row],[predecessor]])</f>
        <v>35</v>
      </c>
      <c r="H10696">
        <f>_xlfn.MAXIFS(p2d6Precedence[pile],p2d6Precedence[leaf],p2d6Precedence[[#This Row],[leaf]],p2d6Precedence[predecessor],p2d6Precedence[[#This Row],[predecessor]])</f>
        <v>61</v>
      </c>
      <c r="I10696">
        <f>COUNTIFS(p2d6Precedence[leaf],p2d6Precedence[[#This Row],[leaf]],p2d6Precedence[predecessor],p2d6Precedence[[#This Row],[predecessor]])</f>
        <v>14</v>
      </c>
      <c r="J10696">
        <f>(2+p2d6Precedence[[#This Row],[maxPileOfLeafAndPredecessor]]-p2d6Precedence[[#This Row],[minPileOfLeafAndPredecessor]])/p2d6Precedence[[#This Row],[countPileOfLeafAndPredecessor]]</f>
        <v>2</v>
      </c>
      <c r="K1069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6">
        <f>VLOOKUP(p2d6Precedence[[#This Row],[leaf]], indexLeaf,3) + (2^(VLOOKUP(p2d6Precedence[[#This Row],[leaf]],indexLeaf,4) + 1) - 2)</f>
        <v>3</v>
      </c>
      <c r="M10696">
        <f>p2d6Precedence[[#This Row],[minPileOfLeaf]]-p2d6Precedence[[#This Row],[start]]</f>
        <v>0</v>
      </c>
      <c r="N10696" t="b">
        <f>ISODD(p2d6Precedence[[#This Row],[leaf]])</f>
        <v>1</v>
      </c>
      <c r="O10696" t="b">
        <f>p2d6Precedence[[#This Row],[leaf]]&gt;32</f>
        <v>1</v>
      </c>
      <c r="P10696">
        <f>VLOOKUP(p2d6Precedence[[#This Row],[leaf]],indexLeaf,3)</f>
        <v>3</v>
      </c>
      <c r="Q10696">
        <f>VLOOKUP(p2d6Precedence[[#This Row],[leaf]],indexLeaf,4)</f>
        <v>0</v>
      </c>
      <c r="R10696" t="b">
        <f>AND(MOD(p2d6Precedence[[#This Row],[leaf]]-56, 32)=0,p2d6Precedence[[#This Row],[leaf]]&gt;=56)</f>
        <v>0</v>
      </c>
      <c r="S10696" t="b">
        <f>AND(MOD(p2d6Precedence[[#This Row],[leaf]]-52, 32)=0,p2d6Precedence[[#This Row],[leaf]]&gt;=52)</f>
        <v>0</v>
      </c>
      <c r="T10696" t="b">
        <f>AND(MOD(p2d6Precedence[[#This Row],[leaf]]-50, 32)=0,p2d6Precedence[[#This Row],[leaf]]&gt;=50)</f>
        <v>0</v>
      </c>
      <c r="U10696" t="b">
        <f>AND(MOD(p2d6Precedence[[#This Row],[leaf]]-28, 16)=0,p2d6Precedence[[#This Row],[leaf]]&gt;=28)</f>
        <v>0</v>
      </c>
      <c r="V10696" t="b">
        <f>AND(MOD(p2d6Precedence[[#This Row],[leaf]]-26, 16)=0,p2d6Precedence[[#This Row],[leaf]]&gt;=26)</f>
        <v>0</v>
      </c>
      <c r="W10696" t="b">
        <f>AND(MOD(p2d6Precedence[[#This Row],[leaf]]-25, 16)=0,p2d6Precedence[[#This Row],[leaf]]&gt;=25)</f>
        <v>0</v>
      </c>
      <c r="X10696" t="b">
        <f>AND(MOD(p2d6Precedence[[#This Row],[leaf]]-14, 8)=0,p2d6Precedence[[#This Row],[leaf]]&gt;=14)</f>
        <v>0</v>
      </c>
      <c r="Y10696" t="b">
        <f>AND(MOD(p2d6Precedence[[#This Row],[leaf]]-13, 8)=0,p2d6Precedence[[#This Row],[leaf]]&gt;=13)</f>
        <v>0</v>
      </c>
      <c r="Z10696" t="b">
        <f>AND(MOD(p2d6Precedence[[#This Row],[leaf]]-7, 4)=0,p2d6Precedence[[#This Row],[leaf]]&gt;=7)</f>
        <v>1</v>
      </c>
      <c r="AA10696">
        <f>COUNTIF(p2d6Precedence[[#This Row],[56%32]:[-7%4]],"TRUE")</f>
        <v>1</v>
      </c>
    </row>
    <row r="10697" spans="1:27" hidden="1" x14ac:dyDescent="0.25">
      <c r="A10697">
        <v>35</v>
      </c>
      <c r="B10697">
        <v>51</v>
      </c>
      <c r="C10697">
        <v>4</v>
      </c>
      <c r="D10697" t="str">
        <f>DEC2BIN(p2d6Precedence[[#This Row],[predecessor]],6)</f>
        <v>000100</v>
      </c>
      <c r="E10697">
        <f>_xlfn.MINIFS(p2d6Precedence[pile],p2d6Precedence[leaf],p2d6Precedence[[#This Row],[leaf]])</f>
        <v>3</v>
      </c>
      <c r="F10697">
        <f>_xlfn.MAXIFS(p2d6Precedence[pile],p2d6Precedence[leaf],p2d6Precedence[[#This Row],[leaf]])</f>
        <v>61</v>
      </c>
      <c r="G10697">
        <f>_xlfn.MINIFS(p2d6Precedence[pile],p2d6Precedence[leaf],p2d6Precedence[[#This Row],[leaf]],p2d6Precedence[predecessor],p2d6Precedence[[#This Row],[predecessor]])</f>
        <v>35</v>
      </c>
      <c r="H10697">
        <f>_xlfn.MAXIFS(p2d6Precedence[pile],p2d6Precedence[leaf],p2d6Precedence[[#This Row],[leaf]],p2d6Precedence[predecessor],p2d6Precedence[[#This Row],[predecessor]])</f>
        <v>61</v>
      </c>
      <c r="I10697">
        <f>COUNTIFS(p2d6Precedence[leaf],p2d6Precedence[[#This Row],[leaf]],p2d6Precedence[predecessor],p2d6Precedence[[#This Row],[predecessor]])</f>
        <v>14</v>
      </c>
      <c r="J10697">
        <f>(2+p2d6Precedence[[#This Row],[maxPileOfLeafAndPredecessor]]-p2d6Precedence[[#This Row],[minPileOfLeafAndPredecessor]])/p2d6Precedence[[#This Row],[countPileOfLeafAndPredecessor]]</f>
        <v>2</v>
      </c>
      <c r="K10697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7">
        <f>VLOOKUP(p2d6Precedence[[#This Row],[leaf]], indexLeaf,3) + (2^(VLOOKUP(p2d6Precedence[[#This Row],[leaf]],indexLeaf,4) + 1) - 2)</f>
        <v>3</v>
      </c>
      <c r="M10697">
        <f>p2d6Precedence[[#This Row],[minPileOfLeaf]]-p2d6Precedence[[#This Row],[start]]</f>
        <v>0</v>
      </c>
      <c r="N10697" t="b">
        <f>ISODD(p2d6Precedence[[#This Row],[leaf]])</f>
        <v>1</v>
      </c>
      <c r="O10697" t="b">
        <f>p2d6Precedence[[#This Row],[leaf]]&gt;32</f>
        <v>1</v>
      </c>
      <c r="P10697">
        <f>VLOOKUP(p2d6Precedence[[#This Row],[leaf]],indexLeaf,3)</f>
        <v>3</v>
      </c>
      <c r="Q10697">
        <f>VLOOKUP(p2d6Precedence[[#This Row],[leaf]],indexLeaf,4)</f>
        <v>0</v>
      </c>
      <c r="R10697" t="b">
        <f>AND(MOD(p2d6Precedence[[#This Row],[leaf]]-56, 32)=0,p2d6Precedence[[#This Row],[leaf]]&gt;=56)</f>
        <v>0</v>
      </c>
      <c r="S10697" t="b">
        <f>AND(MOD(p2d6Precedence[[#This Row],[leaf]]-52, 32)=0,p2d6Precedence[[#This Row],[leaf]]&gt;=52)</f>
        <v>0</v>
      </c>
      <c r="T10697" t="b">
        <f>AND(MOD(p2d6Precedence[[#This Row],[leaf]]-50, 32)=0,p2d6Precedence[[#This Row],[leaf]]&gt;=50)</f>
        <v>0</v>
      </c>
      <c r="U10697" t="b">
        <f>AND(MOD(p2d6Precedence[[#This Row],[leaf]]-28, 16)=0,p2d6Precedence[[#This Row],[leaf]]&gt;=28)</f>
        <v>0</v>
      </c>
      <c r="V10697" t="b">
        <f>AND(MOD(p2d6Precedence[[#This Row],[leaf]]-26, 16)=0,p2d6Precedence[[#This Row],[leaf]]&gt;=26)</f>
        <v>0</v>
      </c>
      <c r="W10697" t="b">
        <f>AND(MOD(p2d6Precedence[[#This Row],[leaf]]-25, 16)=0,p2d6Precedence[[#This Row],[leaf]]&gt;=25)</f>
        <v>0</v>
      </c>
      <c r="X10697" t="b">
        <f>AND(MOD(p2d6Precedence[[#This Row],[leaf]]-14, 8)=0,p2d6Precedence[[#This Row],[leaf]]&gt;=14)</f>
        <v>0</v>
      </c>
      <c r="Y10697" t="b">
        <f>AND(MOD(p2d6Precedence[[#This Row],[leaf]]-13, 8)=0,p2d6Precedence[[#This Row],[leaf]]&gt;=13)</f>
        <v>0</v>
      </c>
      <c r="Z10697" t="b">
        <f>AND(MOD(p2d6Precedence[[#This Row],[leaf]]-7, 4)=0,p2d6Precedence[[#This Row],[leaf]]&gt;=7)</f>
        <v>1</v>
      </c>
      <c r="AA10697">
        <f>COUNTIF(p2d6Precedence[[#This Row],[56%32]:[-7%4]],"TRUE")</f>
        <v>1</v>
      </c>
    </row>
    <row r="10698" spans="1:27" hidden="1" x14ac:dyDescent="0.25">
      <c r="A10698">
        <v>35</v>
      </c>
      <c r="B10698">
        <v>53</v>
      </c>
      <c r="C10698">
        <v>4</v>
      </c>
      <c r="D10698" t="str">
        <f>DEC2BIN(p2d6Precedence[[#This Row],[predecessor]],6)</f>
        <v>000100</v>
      </c>
      <c r="E10698">
        <f>_xlfn.MINIFS(p2d6Precedence[pile],p2d6Precedence[leaf],p2d6Precedence[[#This Row],[leaf]])</f>
        <v>3</v>
      </c>
      <c r="F10698">
        <f>_xlfn.MAXIFS(p2d6Precedence[pile],p2d6Precedence[leaf],p2d6Precedence[[#This Row],[leaf]])</f>
        <v>61</v>
      </c>
      <c r="G10698">
        <f>_xlfn.MINIFS(p2d6Precedence[pile],p2d6Precedence[leaf],p2d6Precedence[[#This Row],[leaf]],p2d6Precedence[predecessor],p2d6Precedence[[#This Row],[predecessor]])</f>
        <v>35</v>
      </c>
      <c r="H10698">
        <f>_xlfn.MAXIFS(p2d6Precedence[pile],p2d6Precedence[leaf],p2d6Precedence[[#This Row],[leaf]],p2d6Precedence[predecessor],p2d6Precedence[[#This Row],[predecessor]])</f>
        <v>61</v>
      </c>
      <c r="I10698">
        <f>COUNTIFS(p2d6Precedence[leaf],p2d6Precedence[[#This Row],[leaf]],p2d6Precedence[predecessor],p2d6Precedence[[#This Row],[predecessor]])</f>
        <v>14</v>
      </c>
      <c r="J10698">
        <f>(2+p2d6Precedence[[#This Row],[maxPileOfLeafAndPredecessor]]-p2d6Precedence[[#This Row],[minPileOfLeafAndPredecessor]])/p2d6Precedence[[#This Row],[countPileOfLeafAndPredecessor]]</f>
        <v>2</v>
      </c>
      <c r="K10698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8">
        <f>VLOOKUP(p2d6Precedence[[#This Row],[leaf]], indexLeaf,3) + (2^(VLOOKUP(p2d6Precedence[[#This Row],[leaf]],indexLeaf,4) + 1) - 2)</f>
        <v>3</v>
      </c>
      <c r="M10698">
        <f>p2d6Precedence[[#This Row],[minPileOfLeaf]]-p2d6Precedence[[#This Row],[start]]</f>
        <v>0</v>
      </c>
      <c r="N10698" t="b">
        <f>ISODD(p2d6Precedence[[#This Row],[leaf]])</f>
        <v>1</v>
      </c>
      <c r="O10698" t="b">
        <f>p2d6Precedence[[#This Row],[leaf]]&gt;32</f>
        <v>1</v>
      </c>
      <c r="P10698">
        <f>VLOOKUP(p2d6Precedence[[#This Row],[leaf]],indexLeaf,3)</f>
        <v>3</v>
      </c>
      <c r="Q10698">
        <f>VLOOKUP(p2d6Precedence[[#This Row],[leaf]],indexLeaf,4)</f>
        <v>0</v>
      </c>
      <c r="R10698" t="b">
        <f>AND(MOD(p2d6Precedence[[#This Row],[leaf]]-56, 32)=0,p2d6Precedence[[#This Row],[leaf]]&gt;=56)</f>
        <v>0</v>
      </c>
      <c r="S10698" t="b">
        <f>AND(MOD(p2d6Precedence[[#This Row],[leaf]]-52, 32)=0,p2d6Precedence[[#This Row],[leaf]]&gt;=52)</f>
        <v>0</v>
      </c>
      <c r="T10698" t="b">
        <f>AND(MOD(p2d6Precedence[[#This Row],[leaf]]-50, 32)=0,p2d6Precedence[[#This Row],[leaf]]&gt;=50)</f>
        <v>0</v>
      </c>
      <c r="U10698" t="b">
        <f>AND(MOD(p2d6Precedence[[#This Row],[leaf]]-28, 16)=0,p2d6Precedence[[#This Row],[leaf]]&gt;=28)</f>
        <v>0</v>
      </c>
      <c r="V10698" t="b">
        <f>AND(MOD(p2d6Precedence[[#This Row],[leaf]]-26, 16)=0,p2d6Precedence[[#This Row],[leaf]]&gt;=26)</f>
        <v>0</v>
      </c>
      <c r="W10698" t="b">
        <f>AND(MOD(p2d6Precedence[[#This Row],[leaf]]-25, 16)=0,p2d6Precedence[[#This Row],[leaf]]&gt;=25)</f>
        <v>0</v>
      </c>
      <c r="X10698" t="b">
        <f>AND(MOD(p2d6Precedence[[#This Row],[leaf]]-14, 8)=0,p2d6Precedence[[#This Row],[leaf]]&gt;=14)</f>
        <v>0</v>
      </c>
      <c r="Y10698" t="b">
        <f>AND(MOD(p2d6Precedence[[#This Row],[leaf]]-13, 8)=0,p2d6Precedence[[#This Row],[leaf]]&gt;=13)</f>
        <v>0</v>
      </c>
      <c r="Z10698" t="b">
        <f>AND(MOD(p2d6Precedence[[#This Row],[leaf]]-7, 4)=0,p2d6Precedence[[#This Row],[leaf]]&gt;=7)</f>
        <v>1</v>
      </c>
      <c r="AA10698">
        <f>COUNTIF(p2d6Precedence[[#This Row],[56%32]:[-7%4]],"TRUE")</f>
        <v>1</v>
      </c>
    </row>
    <row r="10699" spans="1:27" hidden="1" x14ac:dyDescent="0.25">
      <c r="A10699">
        <v>35</v>
      </c>
      <c r="B10699">
        <v>55</v>
      </c>
      <c r="C10699">
        <v>4</v>
      </c>
      <c r="D10699" t="str">
        <f>DEC2BIN(p2d6Precedence[[#This Row],[predecessor]],6)</f>
        <v>000100</v>
      </c>
      <c r="E10699">
        <f>_xlfn.MINIFS(p2d6Precedence[pile],p2d6Precedence[leaf],p2d6Precedence[[#This Row],[leaf]])</f>
        <v>3</v>
      </c>
      <c r="F10699">
        <f>_xlfn.MAXIFS(p2d6Precedence[pile],p2d6Precedence[leaf],p2d6Precedence[[#This Row],[leaf]])</f>
        <v>61</v>
      </c>
      <c r="G10699">
        <f>_xlfn.MINIFS(p2d6Precedence[pile],p2d6Precedence[leaf],p2d6Precedence[[#This Row],[leaf]],p2d6Precedence[predecessor],p2d6Precedence[[#This Row],[predecessor]])</f>
        <v>35</v>
      </c>
      <c r="H10699">
        <f>_xlfn.MAXIFS(p2d6Precedence[pile],p2d6Precedence[leaf],p2d6Precedence[[#This Row],[leaf]],p2d6Precedence[predecessor],p2d6Precedence[[#This Row],[predecessor]])</f>
        <v>61</v>
      </c>
      <c r="I10699">
        <f>COUNTIFS(p2d6Precedence[leaf],p2d6Precedence[[#This Row],[leaf]],p2d6Precedence[predecessor],p2d6Precedence[[#This Row],[predecessor]])</f>
        <v>14</v>
      </c>
      <c r="J10699">
        <f>(2+p2d6Precedence[[#This Row],[maxPileOfLeafAndPredecessor]]-p2d6Precedence[[#This Row],[minPileOfLeafAndPredecessor]])/p2d6Precedence[[#This Row],[countPileOfLeafAndPredecessor]]</f>
        <v>2</v>
      </c>
      <c r="K10699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699">
        <f>VLOOKUP(p2d6Precedence[[#This Row],[leaf]], indexLeaf,3) + (2^(VLOOKUP(p2d6Precedence[[#This Row],[leaf]],indexLeaf,4) + 1) - 2)</f>
        <v>3</v>
      </c>
      <c r="M10699">
        <f>p2d6Precedence[[#This Row],[minPileOfLeaf]]-p2d6Precedence[[#This Row],[start]]</f>
        <v>0</v>
      </c>
      <c r="N10699" t="b">
        <f>ISODD(p2d6Precedence[[#This Row],[leaf]])</f>
        <v>1</v>
      </c>
      <c r="O10699" t="b">
        <f>p2d6Precedence[[#This Row],[leaf]]&gt;32</f>
        <v>1</v>
      </c>
      <c r="P10699">
        <f>VLOOKUP(p2d6Precedence[[#This Row],[leaf]],indexLeaf,3)</f>
        <v>3</v>
      </c>
      <c r="Q10699">
        <f>VLOOKUP(p2d6Precedence[[#This Row],[leaf]],indexLeaf,4)</f>
        <v>0</v>
      </c>
      <c r="R10699" t="b">
        <f>AND(MOD(p2d6Precedence[[#This Row],[leaf]]-56, 32)=0,p2d6Precedence[[#This Row],[leaf]]&gt;=56)</f>
        <v>0</v>
      </c>
      <c r="S10699" t="b">
        <f>AND(MOD(p2d6Precedence[[#This Row],[leaf]]-52, 32)=0,p2d6Precedence[[#This Row],[leaf]]&gt;=52)</f>
        <v>0</v>
      </c>
      <c r="T10699" t="b">
        <f>AND(MOD(p2d6Precedence[[#This Row],[leaf]]-50, 32)=0,p2d6Precedence[[#This Row],[leaf]]&gt;=50)</f>
        <v>0</v>
      </c>
      <c r="U10699" t="b">
        <f>AND(MOD(p2d6Precedence[[#This Row],[leaf]]-28, 16)=0,p2d6Precedence[[#This Row],[leaf]]&gt;=28)</f>
        <v>0</v>
      </c>
      <c r="V10699" t="b">
        <f>AND(MOD(p2d6Precedence[[#This Row],[leaf]]-26, 16)=0,p2d6Precedence[[#This Row],[leaf]]&gt;=26)</f>
        <v>0</v>
      </c>
      <c r="W10699" t="b">
        <f>AND(MOD(p2d6Precedence[[#This Row],[leaf]]-25, 16)=0,p2d6Precedence[[#This Row],[leaf]]&gt;=25)</f>
        <v>0</v>
      </c>
      <c r="X10699" t="b">
        <f>AND(MOD(p2d6Precedence[[#This Row],[leaf]]-14, 8)=0,p2d6Precedence[[#This Row],[leaf]]&gt;=14)</f>
        <v>0</v>
      </c>
      <c r="Y10699" t="b">
        <f>AND(MOD(p2d6Precedence[[#This Row],[leaf]]-13, 8)=0,p2d6Precedence[[#This Row],[leaf]]&gt;=13)</f>
        <v>0</v>
      </c>
      <c r="Z10699" t="b">
        <f>AND(MOD(p2d6Precedence[[#This Row],[leaf]]-7, 4)=0,p2d6Precedence[[#This Row],[leaf]]&gt;=7)</f>
        <v>1</v>
      </c>
      <c r="AA10699">
        <f>COUNTIF(p2d6Precedence[[#This Row],[56%32]:[-7%4]],"TRUE")</f>
        <v>1</v>
      </c>
    </row>
    <row r="10700" spans="1:27" hidden="1" x14ac:dyDescent="0.25">
      <c r="A10700">
        <v>35</v>
      </c>
      <c r="B10700">
        <v>57</v>
      </c>
      <c r="C10700">
        <v>4</v>
      </c>
      <c r="D10700" t="str">
        <f>DEC2BIN(p2d6Precedence[[#This Row],[predecessor]],6)</f>
        <v>000100</v>
      </c>
      <c r="E10700">
        <f>_xlfn.MINIFS(p2d6Precedence[pile],p2d6Precedence[leaf],p2d6Precedence[[#This Row],[leaf]])</f>
        <v>3</v>
      </c>
      <c r="F10700">
        <f>_xlfn.MAXIFS(p2d6Precedence[pile],p2d6Precedence[leaf],p2d6Precedence[[#This Row],[leaf]])</f>
        <v>61</v>
      </c>
      <c r="G10700">
        <f>_xlfn.MINIFS(p2d6Precedence[pile],p2d6Precedence[leaf],p2d6Precedence[[#This Row],[leaf]],p2d6Precedence[predecessor],p2d6Precedence[[#This Row],[predecessor]])</f>
        <v>35</v>
      </c>
      <c r="H10700">
        <f>_xlfn.MAXIFS(p2d6Precedence[pile],p2d6Precedence[leaf],p2d6Precedence[[#This Row],[leaf]],p2d6Precedence[predecessor],p2d6Precedence[[#This Row],[predecessor]])</f>
        <v>61</v>
      </c>
      <c r="I10700">
        <f>COUNTIFS(p2d6Precedence[leaf],p2d6Precedence[[#This Row],[leaf]],p2d6Precedence[predecessor],p2d6Precedence[[#This Row],[predecessor]])</f>
        <v>14</v>
      </c>
      <c r="J10700">
        <f>(2+p2d6Precedence[[#This Row],[maxPileOfLeafAndPredecessor]]-p2d6Precedence[[#This Row],[minPileOfLeafAndPredecessor]])/p2d6Precedence[[#This Row],[countPileOfLeafAndPredecessor]]</f>
        <v>2</v>
      </c>
      <c r="K10700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700">
        <f>VLOOKUP(p2d6Precedence[[#This Row],[leaf]], indexLeaf,3) + (2^(VLOOKUP(p2d6Precedence[[#This Row],[leaf]],indexLeaf,4) + 1) - 2)</f>
        <v>3</v>
      </c>
      <c r="M10700">
        <f>p2d6Precedence[[#This Row],[minPileOfLeaf]]-p2d6Precedence[[#This Row],[start]]</f>
        <v>0</v>
      </c>
      <c r="N10700" t="b">
        <f>ISODD(p2d6Precedence[[#This Row],[leaf]])</f>
        <v>1</v>
      </c>
      <c r="O10700" t="b">
        <f>p2d6Precedence[[#This Row],[leaf]]&gt;32</f>
        <v>1</v>
      </c>
      <c r="P10700">
        <f>VLOOKUP(p2d6Precedence[[#This Row],[leaf]],indexLeaf,3)</f>
        <v>3</v>
      </c>
      <c r="Q10700">
        <f>VLOOKUP(p2d6Precedence[[#This Row],[leaf]],indexLeaf,4)</f>
        <v>0</v>
      </c>
      <c r="R10700" t="b">
        <f>AND(MOD(p2d6Precedence[[#This Row],[leaf]]-56, 32)=0,p2d6Precedence[[#This Row],[leaf]]&gt;=56)</f>
        <v>0</v>
      </c>
      <c r="S10700" t="b">
        <f>AND(MOD(p2d6Precedence[[#This Row],[leaf]]-52, 32)=0,p2d6Precedence[[#This Row],[leaf]]&gt;=52)</f>
        <v>0</v>
      </c>
      <c r="T10700" t="b">
        <f>AND(MOD(p2d6Precedence[[#This Row],[leaf]]-50, 32)=0,p2d6Precedence[[#This Row],[leaf]]&gt;=50)</f>
        <v>0</v>
      </c>
      <c r="U10700" t="b">
        <f>AND(MOD(p2d6Precedence[[#This Row],[leaf]]-28, 16)=0,p2d6Precedence[[#This Row],[leaf]]&gt;=28)</f>
        <v>0</v>
      </c>
      <c r="V10700" t="b">
        <f>AND(MOD(p2d6Precedence[[#This Row],[leaf]]-26, 16)=0,p2d6Precedence[[#This Row],[leaf]]&gt;=26)</f>
        <v>0</v>
      </c>
      <c r="W10700" t="b">
        <f>AND(MOD(p2d6Precedence[[#This Row],[leaf]]-25, 16)=0,p2d6Precedence[[#This Row],[leaf]]&gt;=25)</f>
        <v>0</v>
      </c>
      <c r="X10700" t="b">
        <f>AND(MOD(p2d6Precedence[[#This Row],[leaf]]-14, 8)=0,p2d6Precedence[[#This Row],[leaf]]&gt;=14)</f>
        <v>0</v>
      </c>
      <c r="Y10700" t="b">
        <f>AND(MOD(p2d6Precedence[[#This Row],[leaf]]-13, 8)=0,p2d6Precedence[[#This Row],[leaf]]&gt;=13)</f>
        <v>0</v>
      </c>
      <c r="Z10700" t="b">
        <f>AND(MOD(p2d6Precedence[[#This Row],[leaf]]-7, 4)=0,p2d6Precedence[[#This Row],[leaf]]&gt;=7)</f>
        <v>1</v>
      </c>
      <c r="AA10700">
        <f>COUNTIF(p2d6Precedence[[#This Row],[56%32]:[-7%4]],"TRUE")</f>
        <v>1</v>
      </c>
    </row>
    <row r="10701" spans="1:27" hidden="1" x14ac:dyDescent="0.25">
      <c r="A10701">
        <v>35</v>
      </c>
      <c r="B10701">
        <v>59</v>
      </c>
      <c r="C10701">
        <v>4</v>
      </c>
      <c r="D10701" t="str">
        <f>DEC2BIN(p2d6Precedence[[#This Row],[predecessor]],6)</f>
        <v>000100</v>
      </c>
      <c r="E10701">
        <f>_xlfn.MINIFS(p2d6Precedence[pile],p2d6Precedence[leaf],p2d6Precedence[[#This Row],[leaf]])</f>
        <v>3</v>
      </c>
      <c r="F10701">
        <f>_xlfn.MAXIFS(p2d6Precedence[pile],p2d6Precedence[leaf],p2d6Precedence[[#This Row],[leaf]])</f>
        <v>61</v>
      </c>
      <c r="G10701">
        <f>_xlfn.MINIFS(p2d6Precedence[pile],p2d6Precedence[leaf],p2d6Precedence[[#This Row],[leaf]],p2d6Precedence[predecessor],p2d6Precedence[[#This Row],[predecessor]])</f>
        <v>35</v>
      </c>
      <c r="H10701">
        <f>_xlfn.MAXIFS(p2d6Precedence[pile],p2d6Precedence[leaf],p2d6Precedence[[#This Row],[leaf]],p2d6Precedence[predecessor],p2d6Precedence[[#This Row],[predecessor]])</f>
        <v>61</v>
      </c>
      <c r="I10701">
        <f>COUNTIFS(p2d6Precedence[leaf],p2d6Precedence[[#This Row],[leaf]],p2d6Precedence[predecessor],p2d6Precedence[[#This Row],[predecessor]])</f>
        <v>14</v>
      </c>
      <c r="J10701">
        <f>(2+p2d6Precedence[[#This Row],[maxPileOfLeafAndPredecessor]]-p2d6Precedence[[#This Row],[minPileOfLeafAndPredecessor]])/p2d6Precedence[[#This Row],[countPileOfLeafAndPredecessor]]</f>
        <v>2</v>
      </c>
      <c r="K10701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701">
        <f>VLOOKUP(p2d6Precedence[[#This Row],[leaf]], indexLeaf,3) + (2^(VLOOKUP(p2d6Precedence[[#This Row],[leaf]],indexLeaf,4) + 1) - 2)</f>
        <v>3</v>
      </c>
      <c r="M10701">
        <f>p2d6Precedence[[#This Row],[minPileOfLeaf]]-p2d6Precedence[[#This Row],[start]]</f>
        <v>0</v>
      </c>
      <c r="N10701" t="b">
        <f>ISODD(p2d6Precedence[[#This Row],[leaf]])</f>
        <v>1</v>
      </c>
      <c r="O10701" t="b">
        <f>p2d6Precedence[[#This Row],[leaf]]&gt;32</f>
        <v>1</v>
      </c>
      <c r="P10701">
        <f>VLOOKUP(p2d6Precedence[[#This Row],[leaf]],indexLeaf,3)</f>
        <v>3</v>
      </c>
      <c r="Q10701">
        <f>VLOOKUP(p2d6Precedence[[#This Row],[leaf]],indexLeaf,4)</f>
        <v>0</v>
      </c>
      <c r="R10701" t="b">
        <f>AND(MOD(p2d6Precedence[[#This Row],[leaf]]-56, 32)=0,p2d6Precedence[[#This Row],[leaf]]&gt;=56)</f>
        <v>0</v>
      </c>
      <c r="S10701" t="b">
        <f>AND(MOD(p2d6Precedence[[#This Row],[leaf]]-52, 32)=0,p2d6Precedence[[#This Row],[leaf]]&gt;=52)</f>
        <v>0</v>
      </c>
      <c r="T10701" t="b">
        <f>AND(MOD(p2d6Precedence[[#This Row],[leaf]]-50, 32)=0,p2d6Precedence[[#This Row],[leaf]]&gt;=50)</f>
        <v>0</v>
      </c>
      <c r="U10701" t="b">
        <f>AND(MOD(p2d6Precedence[[#This Row],[leaf]]-28, 16)=0,p2d6Precedence[[#This Row],[leaf]]&gt;=28)</f>
        <v>0</v>
      </c>
      <c r="V10701" t="b">
        <f>AND(MOD(p2d6Precedence[[#This Row],[leaf]]-26, 16)=0,p2d6Precedence[[#This Row],[leaf]]&gt;=26)</f>
        <v>0</v>
      </c>
      <c r="W10701" t="b">
        <f>AND(MOD(p2d6Precedence[[#This Row],[leaf]]-25, 16)=0,p2d6Precedence[[#This Row],[leaf]]&gt;=25)</f>
        <v>0</v>
      </c>
      <c r="X10701" t="b">
        <f>AND(MOD(p2d6Precedence[[#This Row],[leaf]]-14, 8)=0,p2d6Precedence[[#This Row],[leaf]]&gt;=14)</f>
        <v>0</v>
      </c>
      <c r="Y10701" t="b">
        <f>AND(MOD(p2d6Precedence[[#This Row],[leaf]]-13, 8)=0,p2d6Precedence[[#This Row],[leaf]]&gt;=13)</f>
        <v>0</v>
      </c>
      <c r="Z10701" t="b">
        <f>AND(MOD(p2d6Precedence[[#This Row],[leaf]]-7, 4)=0,p2d6Precedence[[#This Row],[leaf]]&gt;=7)</f>
        <v>1</v>
      </c>
      <c r="AA10701">
        <f>COUNTIF(p2d6Precedence[[#This Row],[56%32]:[-7%4]],"TRUE")</f>
        <v>1</v>
      </c>
    </row>
    <row r="10702" spans="1:27" hidden="1" x14ac:dyDescent="0.25">
      <c r="A10702">
        <v>35</v>
      </c>
      <c r="B10702">
        <v>61</v>
      </c>
      <c r="C10702">
        <v>4</v>
      </c>
      <c r="D10702" t="str">
        <f>DEC2BIN(p2d6Precedence[[#This Row],[predecessor]],6)</f>
        <v>000100</v>
      </c>
      <c r="E10702">
        <f>_xlfn.MINIFS(p2d6Precedence[pile],p2d6Precedence[leaf],p2d6Precedence[[#This Row],[leaf]])</f>
        <v>3</v>
      </c>
      <c r="F10702">
        <f>_xlfn.MAXIFS(p2d6Precedence[pile],p2d6Precedence[leaf],p2d6Precedence[[#This Row],[leaf]])</f>
        <v>61</v>
      </c>
      <c r="G10702">
        <f>_xlfn.MINIFS(p2d6Precedence[pile],p2d6Precedence[leaf],p2d6Precedence[[#This Row],[leaf]],p2d6Precedence[predecessor],p2d6Precedence[[#This Row],[predecessor]])</f>
        <v>35</v>
      </c>
      <c r="H10702">
        <f>_xlfn.MAXIFS(p2d6Precedence[pile],p2d6Precedence[leaf],p2d6Precedence[[#This Row],[leaf]],p2d6Precedence[predecessor],p2d6Precedence[[#This Row],[predecessor]])</f>
        <v>61</v>
      </c>
      <c r="I10702">
        <f>COUNTIFS(p2d6Precedence[leaf],p2d6Precedence[[#This Row],[leaf]],p2d6Precedence[predecessor],p2d6Precedence[[#This Row],[predecessor]])</f>
        <v>14</v>
      </c>
      <c r="J10702">
        <f>(2+p2d6Precedence[[#This Row],[maxPileOfLeafAndPredecessor]]-p2d6Precedence[[#This Row],[minPileOfLeafAndPredecessor]])/p2d6Precedence[[#This Row],[countPileOfLeafAndPredecessor]]</f>
        <v>2</v>
      </c>
      <c r="K10702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10702">
        <f>VLOOKUP(p2d6Precedence[[#This Row],[leaf]], indexLeaf,3) + (2^(VLOOKUP(p2d6Precedence[[#This Row],[leaf]],indexLeaf,4) + 1) - 2)</f>
        <v>3</v>
      </c>
      <c r="M10702">
        <f>p2d6Precedence[[#This Row],[minPileOfLeaf]]-p2d6Precedence[[#This Row],[start]]</f>
        <v>0</v>
      </c>
      <c r="N10702" t="b">
        <f>ISODD(p2d6Precedence[[#This Row],[leaf]])</f>
        <v>1</v>
      </c>
      <c r="O10702" t="b">
        <f>p2d6Precedence[[#This Row],[leaf]]&gt;32</f>
        <v>1</v>
      </c>
      <c r="P10702">
        <f>VLOOKUP(p2d6Precedence[[#This Row],[leaf]],indexLeaf,3)</f>
        <v>3</v>
      </c>
      <c r="Q10702">
        <f>VLOOKUP(p2d6Precedence[[#This Row],[leaf]],indexLeaf,4)</f>
        <v>0</v>
      </c>
      <c r="R10702" t="b">
        <f>AND(MOD(p2d6Precedence[[#This Row],[leaf]]-56, 32)=0,p2d6Precedence[[#This Row],[leaf]]&gt;=56)</f>
        <v>0</v>
      </c>
      <c r="S10702" t="b">
        <f>AND(MOD(p2d6Precedence[[#This Row],[leaf]]-52, 32)=0,p2d6Precedence[[#This Row],[leaf]]&gt;=52)</f>
        <v>0</v>
      </c>
      <c r="T10702" t="b">
        <f>AND(MOD(p2d6Precedence[[#This Row],[leaf]]-50, 32)=0,p2d6Precedence[[#This Row],[leaf]]&gt;=50)</f>
        <v>0</v>
      </c>
      <c r="U10702" t="b">
        <f>AND(MOD(p2d6Precedence[[#This Row],[leaf]]-28, 16)=0,p2d6Precedence[[#This Row],[leaf]]&gt;=28)</f>
        <v>0</v>
      </c>
      <c r="V10702" t="b">
        <f>AND(MOD(p2d6Precedence[[#This Row],[leaf]]-26, 16)=0,p2d6Precedence[[#This Row],[leaf]]&gt;=26)</f>
        <v>0</v>
      </c>
      <c r="W10702" t="b">
        <f>AND(MOD(p2d6Precedence[[#This Row],[leaf]]-25, 16)=0,p2d6Precedence[[#This Row],[leaf]]&gt;=25)</f>
        <v>0</v>
      </c>
      <c r="X10702" t="b">
        <f>AND(MOD(p2d6Precedence[[#This Row],[leaf]]-14, 8)=0,p2d6Precedence[[#This Row],[leaf]]&gt;=14)</f>
        <v>0</v>
      </c>
      <c r="Y10702" t="b">
        <f>AND(MOD(p2d6Precedence[[#This Row],[leaf]]-13, 8)=0,p2d6Precedence[[#This Row],[leaf]]&gt;=13)</f>
        <v>0</v>
      </c>
      <c r="Z10702" t="b">
        <f>AND(MOD(p2d6Precedence[[#This Row],[leaf]]-7, 4)=0,p2d6Precedence[[#This Row],[leaf]]&gt;=7)</f>
        <v>1</v>
      </c>
      <c r="AA10702">
        <f>COUNTIF(p2d6Precedence[[#This Row],[56%32]:[-7%4]],"TRUE")</f>
        <v>1</v>
      </c>
    </row>
    <row r="10703" spans="1:27" hidden="1" x14ac:dyDescent="0.25">
      <c r="A10703">
        <v>35</v>
      </c>
      <c r="B10703">
        <v>35</v>
      </c>
      <c r="C10703">
        <v>36</v>
      </c>
      <c r="D10703" t="str">
        <f>DEC2BIN(p2d6Precedence[[#This Row],[predecessor]],6)</f>
        <v>100100</v>
      </c>
      <c r="E10703">
        <f>_xlfn.MINIFS(p2d6Precedence[pile],p2d6Precedence[leaf],p2d6Precedence[[#This Row],[leaf]])</f>
        <v>3</v>
      </c>
      <c r="F10703">
        <f>_xlfn.MAXIFS(p2d6Precedence[pile],p2d6Precedence[leaf],p2d6Precedence[[#This Row],[leaf]])</f>
        <v>61</v>
      </c>
      <c r="G10703">
        <f>_xlfn.MINIFS(p2d6Precedence[pile],p2d6Precedence[leaf],p2d6Precedence[[#This Row],[leaf]],p2d6Precedence[predecessor],p2d6Precedence[[#This Row],[predecessor]])</f>
        <v>35</v>
      </c>
      <c r="H10703">
        <f>_xlfn.MAXIFS(p2d6Precedence[pile],p2d6Precedence[leaf],p2d6Precedence[[#This Row],[leaf]],p2d6Precedence[predecessor],p2d6Precedence[[#This Row],[predecessor]])</f>
        <v>61</v>
      </c>
      <c r="I10703">
        <f>COUNTIFS(p2d6Precedence[leaf],p2d6Precedence[[#This Row],[leaf]],p2d6Precedence[predecessor],p2d6Precedence[[#This Row],[predecessor]])</f>
        <v>14</v>
      </c>
      <c r="J10703">
        <f>(2+p2d6Precedence[[#This Row],[maxPileOfLeafAndPredecessor]]-p2d6Precedence[[#This Row],[minPileOfLeafAndPredecessor]])/p2d6Precedence[[#This Row],[countPileOfLeafAndPredecessor]]</f>
        <v>2</v>
      </c>
      <c r="K10703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03">
        <f>VLOOKUP(p2d6Precedence[[#This Row],[leaf]], indexLeaf,3) + (2^(VLOOKUP(p2d6Precedence[[#This Row],[leaf]],indexLeaf,4) + 1) - 2)</f>
        <v>3</v>
      </c>
      <c r="M10703">
        <f>p2d6Precedence[[#This Row],[minPileOfLeaf]]-p2d6Precedence[[#This Row],[start]]</f>
        <v>0</v>
      </c>
      <c r="N10703" t="b">
        <f>ISODD(p2d6Precedence[[#This Row],[leaf]])</f>
        <v>1</v>
      </c>
      <c r="O10703" t="b">
        <f>p2d6Precedence[[#This Row],[leaf]]&gt;32</f>
        <v>1</v>
      </c>
      <c r="P10703">
        <f>VLOOKUP(p2d6Precedence[[#This Row],[leaf]],indexLeaf,3)</f>
        <v>3</v>
      </c>
      <c r="Q10703">
        <f>VLOOKUP(p2d6Precedence[[#This Row],[leaf]],indexLeaf,4)</f>
        <v>0</v>
      </c>
      <c r="R10703" t="b">
        <f>AND(MOD(p2d6Precedence[[#This Row],[leaf]]-56, 32)=0,p2d6Precedence[[#This Row],[leaf]]&gt;=56)</f>
        <v>0</v>
      </c>
      <c r="S10703" t="b">
        <f>AND(MOD(p2d6Precedence[[#This Row],[leaf]]-52, 32)=0,p2d6Precedence[[#This Row],[leaf]]&gt;=52)</f>
        <v>0</v>
      </c>
      <c r="T10703" t="b">
        <f>AND(MOD(p2d6Precedence[[#This Row],[leaf]]-50, 32)=0,p2d6Precedence[[#This Row],[leaf]]&gt;=50)</f>
        <v>0</v>
      </c>
      <c r="U10703" t="b">
        <f>AND(MOD(p2d6Precedence[[#This Row],[leaf]]-28, 16)=0,p2d6Precedence[[#This Row],[leaf]]&gt;=28)</f>
        <v>0</v>
      </c>
      <c r="V10703" t="b">
        <f>AND(MOD(p2d6Precedence[[#This Row],[leaf]]-26, 16)=0,p2d6Precedence[[#This Row],[leaf]]&gt;=26)</f>
        <v>0</v>
      </c>
      <c r="W10703" t="b">
        <f>AND(MOD(p2d6Precedence[[#This Row],[leaf]]-25, 16)=0,p2d6Precedence[[#This Row],[leaf]]&gt;=25)</f>
        <v>0</v>
      </c>
      <c r="X10703" t="b">
        <f>AND(MOD(p2d6Precedence[[#This Row],[leaf]]-14, 8)=0,p2d6Precedence[[#This Row],[leaf]]&gt;=14)</f>
        <v>0</v>
      </c>
      <c r="Y10703" t="b">
        <f>AND(MOD(p2d6Precedence[[#This Row],[leaf]]-13, 8)=0,p2d6Precedence[[#This Row],[leaf]]&gt;=13)</f>
        <v>0</v>
      </c>
      <c r="Z10703" t="b">
        <f>AND(MOD(p2d6Precedence[[#This Row],[leaf]]-7, 4)=0,p2d6Precedence[[#This Row],[leaf]]&gt;=7)</f>
        <v>1</v>
      </c>
      <c r="AA10703">
        <f>COUNTIF(p2d6Precedence[[#This Row],[56%32]:[-7%4]],"TRUE")</f>
        <v>1</v>
      </c>
    </row>
    <row r="10704" spans="1:27" hidden="1" x14ac:dyDescent="0.25">
      <c r="A10704">
        <v>35</v>
      </c>
      <c r="B10704">
        <v>37</v>
      </c>
      <c r="C10704">
        <v>36</v>
      </c>
      <c r="D10704" t="str">
        <f>DEC2BIN(p2d6Precedence[[#This Row],[predecessor]],6)</f>
        <v>100100</v>
      </c>
      <c r="E10704">
        <f>_xlfn.MINIFS(p2d6Precedence[pile],p2d6Precedence[leaf],p2d6Precedence[[#This Row],[leaf]])</f>
        <v>3</v>
      </c>
      <c r="F10704">
        <f>_xlfn.MAXIFS(p2d6Precedence[pile],p2d6Precedence[leaf],p2d6Precedence[[#This Row],[leaf]])</f>
        <v>61</v>
      </c>
      <c r="G10704">
        <f>_xlfn.MINIFS(p2d6Precedence[pile],p2d6Precedence[leaf],p2d6Precedence[[#This Row],[leaf]],p2d6Precedence[predecessor],p2d6Precedence[[#This Row],[predecessor]])</f>
        <v>35</v>
      </c>
      <c r="H10704">
        <f>_xlfn.MAXIFS(p2d6Precedence[pile],p2d6Precedence[leaf],p2d6Precedence[[#This Row],[leaf]],p2d6Precedence[predecessor],p2d6Precedence[[#This Row],[predecessor]])</f>
        <v>61</v>
      </c>
      <c r="I10704">
        <f>COUNTIFS(p2d6Precedence[leaf],p2d6Precedence[[#This Row],[leaf]],p2d6Precedence[predecessor],p2d6Precedence[[#This Row],[predecessor]])</f>
        <v>14</v>
      </c>
      <c r="J10704">
        <f>(2+p2d6Precedence[[#This Row],[maxPileOfLeafAndPredecessor]]-p2d6Precedence[[#This Row],[minPileOfLeafAndPredecessor]])/p2d6Precedence[[#This Row],[countPileOfLeafAndPredecessor]]</f>
        <v>2</v>
      </c>
      <c r="K10704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04">
        <f>VLOOKUP(p2d6Precedence[[#This Row],[leaf]], indexLeaf,3) + (2^(VLOOKUP(p2d6Precedence[[#This Row],[leaf]],indexLeaf,4) + 1) - 2)</f>
        <v>3</v>
      </c>
      <c r="M10704">
        <f>p2d6Precedence[[#This Row],[minPileOfLeaf]]-p2d6Precedence[[#This Row],[start]]</f>
        <v>0</v>
      </c>
      <c r="N10704" t="b">
        <f>ISODD(p2d6Precedence[[#This Row],[leaf]])</f>
        <v>1</v>
      </c>
      <c r="O10704" t="b">
        <f>p2d6Precedence[[#This Row],[leaf]]&gt;32</f>
        <v>1</v>
      </c>
      <c r="P10704">
        <f>VLOOKUP(p2d6Precedence[[#This Row],[leaf]],indexLeaf,3)</f>
        <v>3</v>
      </c>
      <c r="Q10704">
        <f>VLOOKUP(p2d6Precedence[[#This Row],[leaf]],indexLeaf,4)</f>
        <v>0</v>
      </c>
      <c r="R10704" t="b">
        <f>AND(MOD(p2d6Precedence[[#This Row],[leaf]]-56, 32)=0,p2d6Precedence[[#This Row],[leaf]]&gt;=56)</f>
        <v>0</v>
      </c>
      <c r="S10704" t="b">
        <f>AND(MOD(p2d6Precedence[[#This Row],[leaf]]-52, 32)=0,p2d6Precedence[[#This Row],[leaf]]&gt;=52)</f>
        <v>0</v>
      </c>
      <c r="T10704" t="b">
        <f>AND(MOD(p2d6Precedence[[#This Row],[leaf]]-50, 32)=0,p2d6Precedence[[#This Row],[leaf]]&gt;=50)</f>
        <v>0</v>
      </c>
      <c r="U10704" t="b">
        <f>AND(MOD(p2d6Precedence[[#This Row],[leaf]]-28, 16)=0,p2d6Precedence[[#This Row],[leaf]]&gt;=28)</f>
        <v>0</v>
      </c>
      <c r="V10704" t="b">
        <f>AND(MOD(p2d6Precedence[[#This Row],[leaf]]-26, 16)=0,p2d6Precedence[[#This Row],[leaf]]&gt;=26)</f>
        <v>0</v>
      </c>
      <c r="W10704" t="b">
        <f>AND(MOD(p2d6Precedence[[#This Row],[leaf]]-25, 16)=0,p2d6Precedence[[#This Row],[leaf]]&gt;=25)</f>
        <v>0</v>
      </c>
      <c r="X10704" t="b">
        <f>AND(MOD(p2d6Precedence[[#This Row],[leaf]]-14, 8)=0,p2d6Precedence[[#This Row],[leaf]]&gt;=14)</f>
        <v>0</v>
      </c>
      <c r="Y10704" t="b">
        <f>AND(MOD(p2d6Precedence[[#This Row],[leaf]]-13, 8)=0,p2d6Precedence[[#This Row],[leaf]]&gt;=13)</f>
        <v>0</v>
      </c>
      <c r="Z10704" t="b">
        <f>AND(MOD(p2d6Precedence[[#This Row],[leaf]]-7, 4)=0,p2d6Precedence[[#This Row],[leaf]]&gt;=7)</f>
        <v>1</v>
      </c>
      <c r="AA10704">
        <f>COUNTIF(p2d6Precedence[[#This Row],[56%32]:[-7%4]],"TRUE")</f>
        <v>1</v>
      </c>
    </row>
    <row r="10705" spans="1:27" hidden="1" x14ac:dyDescent="0.25">
      <c r="A10705">
        <v>35</v>
      </c>
      <c r="B10705">
        <v>39</v>
      </c>
      <c r="C10705">
        <v>36</v>
      </c>
      <c r="D10705" t="str">
        <f>DEC2BIN(p2d6Precedence[[#This Row],[predecessor]],6)</f>
        <v>100100</v>
      </c>
      <c r="E10705">
        <f>_xlfn.MINIFS(p2d6Precedence[pile],p2d6Precedence[leaf],p2d6Precedence[[#This Row],[leaf]])</f>
        <v>3</v>
      </c>
      <c r="F10705">
        <f>_xlfn.MAXIFS(p2d6Precedence[pile],p2d6Precedence[leaf],p2d6Precedence[[#This Row],[leaf]])</f>
        <v>61</v>
      </c>
      <c r="G10705">
        <f>_xlfn.MINIFS(p2d6Precedence[pile],p2d6Precedence[leaf],p2d6Precedence[[#This Row],[leaf]],p2d6Precedence[predecessor],p2d6Precedence[[#This Row],[predecessor]])</f>
        <v>35</v>
      </c>
      <c r="H10705">
        <f>_xlfn.MAXIFS(p2d6Precedence[pile],p2d6Precedence[leaf],p2d6Precedence[[#This Row],[leaf]],p2d6Precedence[predecessor],p2d6Precedence[[#This Row],[predecessor]])</f>
        <v>61</v>
      </c>
      <c r="I10705">
        <f>COUNTIFS(p2d6Precedence[leaf],p2d6Precedence[[#This Row],[leaf]],p2d6Precedence[predecessor],p2d6Precedence[[#This Row],[predecessor]])</f>
        <v>14</v>
      </c>
      <c r="J10705">
        <f>(2+p2d6Precedence[[#This Row],[maxPileOfLeafAndPredecessor]]-p2d6Precedence[[#This Row],[minPileOfLeafAndPredecessor]])/p2d6Precedence[[#This Row],[countPileOfLeafAndPredecessor]]</f>
        <v>2</v>
      </c>
      <c r="K10705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05">
        <f>VLOOKUP(p2d6Precedence[[#This Row],[leaf]], indexLeaf,3) + (2^(VLOOKUP(p2d6Precedence[[#This Row],[leaf]],indexLeaf,4) + 1) - 2)</f>
        <v>3</v>
      </c>
      <c r="M10705">
        <f>p2d6Precedence[[#This Row],[minPileOfLeaf]]-p2d6Precedence[[#This Row],[start]]</f>
        <v>0</v>
      </c>
      <c r="N10705" t="b">
        <f>ISODD(p2d6Precedence[[#This Row],[leaf]])</f>
        <v>1</v>
      </c>
      <c r="O10705" t="b">
        <f>p2d6Precedence[[#This Row],[leaf]]&gt;32</f>
        <v>1</v>
      </c>
      <c r="P10705">
        <f>VLOOKUP(p2d6Precedence[[#This Row],[leaf]],indexLeaf,3)</f>
        <v>3</v>
      </c>
      <c r="Q10705">
        <f>VLOOKUP(p2d6Precedence[[#This Row],[leaf]],indexLeaf,4)</f>
        <v>0</v>
      </c>
      <c r="R10705" t="b">
        <f>AND(MOD(p2d6Precedence[[#This Row],[leaf]]-56, 32)=0,p2d6Precedence[[#This Row],[leaf]]&gt;=56)</f>
        <v>0</v>
      </c>
      <c r="S10705" t="b">
        <f>AND(MOD(p2d6Precedence[[#This Row],[leaf]]-52, 32)=0,p2d6Precedence[[#This Row],[leaf]]&gt;=52)</f>
        <v>0</v>
      </c>
      <c r="T10705" t="b">
        <f>AND(MOD(p2d6Precedence[[#This Row],[leaf]]-50, 32)=0,p2d6Precedence[[#This Row],[leaf]]&gt;=50)</f>
        <v>0</v>
      </c>
      <c r="U10705" t="b">
        <f>AND(MOD(p2d6Precedence[[#This Row],[leaf]]-28, 16)=0,p2d6Precedence[[#This Row],[leaf]]&gt;=28)</f>
        <v>0</v>
      </c>
      <c r="V10705" t="b">
        <f>AND(MOD(p2d6Precedence[[#This Row],[leaf]]-26, 16)=0,p2d6Precedence[[#This Row],[leaf]]&gt;=26)</f>
        <v>0</v>
      </c>
      <c r="W10705" t="b">
        <f>AND(MOD(p2d6Precedence[[#This Row],[leaf]]-25, 16)=0,p2d6Precedence[[#This Row],[leaf]]&gt;=25)</f>
        <v>0</v>
      </c>
      <c r="X10705" t="b">
        <f>AND(MOD(p2d6Precedence[[#This Row],[leaf]]-14, 8)=0,p2d6Precedence[[#This Row],[leaf]]&gt;=14)</f>
        <v>0</v>
      </c>
      <c r="Y10705" t="b">
        <f>AND(MOD(p2d6Precedence[[#This Row],[leaf]]-13, 8)=0,p2d6Precedence[[#This Row],[leaf]]&gt;=13)</f>
        <v>0</v>
      </c>
      <c r="Z10705" t="b">
        <f>AND(MOD(p2d6Precedence[[#This Row],[leaf]]-7, 4)=0,p2d6Precedence[[#This Row],[leaf]]&gt;=7)</f>
        <v>1</v>
      </c>
      <c r="AA10705">
        <f>COUNTIF(p2d6Precedence[[#This Row],[56%32]:[-7%4]],"TRUE")</f>
        <v>1</v>
      </c>
    </row>
    <row r="10706" spans="1:27" hidden="1" x14ac:dyDescent="0.25">
      <c r="A10706">
        <v>35</v>
      </c>
      <c r="B10706">
        <v>41</v>
      </c>
      <c r="C10706">
        <v>36</v>
      </c>
      <c r="D10706" t="str">
        <f>DEC2BIN(p2d6Precedence[[#This Row],[predecessor]],6)</f>
        <v>100100</v>
      </c>
      <c r="E10706">
        <f>_xlfn.MINIFS(p2d6Precedence[pile],p2d6Precedence[leaf],p2d6Precedence[[#This Row],[leaf]])</f>
        <v>3</v>
      </c>
      <c r="F10706">
        <f>_xlfn.MAXIFS(p2d6Precedence[pile],p2d6Precedence[leaf],p2d6Precedence[[#This Row],[leaf]])</f>
        <v>61</v>
      </c>
      <c r="G10706">
        <f>_xlfn.MINIFS(p2d6Precedence[pile],p2d6Precedence[leaf],p2d6Precedence[[#This Row],[leaf]],p2d6Precedence[predecessor],p2d6Precedence[[#This Row],[predecessor]])</f>
        <v>35</v>
      </c>
      <c r="H10706">
        <f>_xlfn.MAXIFS(p2d6Precedence[pile],p2d6Precedence[leaf],p2d6Precedence[[#This Row],[leaf]],p2d6Precedence[predecessor],p2d6Precedence[[#This Row],[predecessor]])</f>
        <v>61</v>
      </c>
      <c r="I10706">
        <f>COUNTIFS(p2d6Precedence[leaf],p2d6Precedence[[#This Row],[leaf]],p2d6Precedence[predecessor],p2d6Precedence[[#This Row],[predecessor]])</f>
        <v>14</v>
      </c>
      <c r="J10706">
        <f>(2+p2d6Precedence[[#This Row],[maxPileOfLeafAndPredecessor]]-p2d6Precedence[[#This Row],[minPileOfLeafAndPredecessor]])/p2d6Precedence[[#This Row],[countPileOfLeafAndPredecessor]]</f>
        <v>2</v>
      </c>
      <c r="K1070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06">
        <f>VLOOKUP(p2d6Precedence[[#This Row],[leaf]], indexLeaf,3) + (2^(VLOOKUP(p2d6Precedence[[#This Row],[leaf]],indexLeaf,4) + 1) - 2)</f>
        <v>3</v>
      </c>
      <c r="M10706">
        <f>p2d6Precedence[[#This Row],[minPileOfLeaf]]-p2d6Precedence[[#This Row],[start]]</f>
        <v>0</v>
      </c>
      <c r="N10706" t="b">
        <f>ISODD(p2d6Precedence[[#This Row],[leaf]])</f>
        <v>1</v>
      </c>
      <c r="O10706" t="b">
        <f>p2d6Precedence[[#This Row],[leaf]]&gt;32</f>
        <v>1</v>
      </c>
      <c r="P10706">
        <f>VLOOKUP(p2d6Precedence[[#This Row],[leaf]],indexLeaf,3)</f>
        <v>3</v>
      </c>
      <c r="Q10706">
        <f>VLOOKUP(p2d6Precedence[[#This Row],[leaf]],indexLeaf,4)</f>
        <v>0</v>
      </c>
      <c r="R10706" t="b">
        <f>AND(MOD(p2d6Precedence[[#This Row],[leaf]]-56, 32)=0,p2d6Precedence[[#This Row],[leaf]]&gt;=56)</f>
        <v>0</v>
      </c>
      <c r="S10706" t="b">
        <f>AND(MOD(p2d6Precedence[[#This Row],[leaf]]-52, 32)=0,p2d6Precedence[[#This Row],[leaf]]&gt;=52)</f>
        <v>0</v>
      </c>
      <c r="T10706" t="b">
        <f>AND(MOD(p2d6Precedence[[#This Row],[leaf]]-50, 32)=0,p2d6Precedence[[#This Row],[leaf]]&gt;=50)</f>
        <v>0</v>
      </c>
      <c r="U10706" t="b">
        <f>AND(MOD(p2d6Precedence[[#This Row],[leaf]]-28, 16)=0,p2d6Precedence[[#This Row],[leaf]]&gt;=28)</f>
        <v>0</v>
      </c>
      <c r="V10706" t="b">
        <f>AND(MOD(p2d6Precedence[[#This Row],[leaf]]-26, 16)=0,p2d6Precedence[[#This Row],[leaf]]&gt;=26)</f>
        <v>0</v>
      </c>
      <c r="W10706" t="b">
        <f>AND(MOD(p2d6Precedence[[#This Row],[leaf]]-25, 16)=0,p2d6Precedence[[#This Row],[leaf]]&gt;=25)</f>
        <v>0</v>
      </c>
      <c r="X10706" t="b">
        <f>AND(MOD(p2d6Precedence[[#This Row],[leaf]]-14, 8)=0,p2d6Precedence[[#This Row],[leaf]]&gt;=14)</f>
        <v>0</v>
      </c>
      <c r="Y10706" t="b">
        <f>AND(MOD(p2d6Precedence[[#This Row],[leaf]]-13, 8)=0,p2d6Precedence[[#This Row],[leaf]]&gt;=13)</f>
        <v>0</v>
      </c>
      <c r="Z10706" t="b">
        <f>AND(MOD(p2d6Precedence[[#This Row],[leaf]]-7, 4)=0,p2d6Precedence[[#This Row],[leaf]]&gt;=7)</f>
        <v>1</v>
      </c>
      <c r="AA10706">
        <f>COUNTIF(p2d6Precedence[[#This Row],[56%32]:[-7%4]],"TRUE")</f>
        <v>1</v>
      </c>
    </row>
    <row r="10707" spans="1:27" hidden="1" x14ac:dyDescent="0.25">
      <c r="A10707">
        <v>35</v>
      </c>
      <c r="B10707">
        <v>43</v>
      </c>
      <c r="C10707">
        <v>36</v>
      </c>
      <c r="D10707" t="str">
        <f>DEC2BIN(p2d6Precedence[[#This Row],[predecessor]],6)</f>
        <v>100100</v>
      </c>
      <c r="E10707">
        <f>_xlfn.MINIFS(p2d6Precedence[pile],p2d6Precedence[leaf],p2d6Precedence[[#This Row],[leaf]])</f>
        <v>3</v>
      </c>
      <c r="F10707">
        <f>_xlfn.MAXIFS(p2d6Precedence[pile],p2d6Precedence[leaf],p2d6Precedence[[#This Row],[leaf]])</f>
        <v>61</v>
      </c>
      <c r="G10707">
        <f>_xlfn.MINIFS(p2d6Precedence[pile],p2d6Precedence[leaf],p2d6Precedence[[#This Row],[leaf]],p2d6Precedence[predecessor],p2d6Precedence[[#This Row],[predecessor]])</f>
        <v>35</v>
      </c>
      <c r="H10707">
        <f>_xlfn.MAXIFS(p2d6Precedence[pile],p2d6Precedence[leaf],p2d6Precedence[[#This Row],[leaf]],p2d6Precedence[predecessor],p2d6Precedence[[#This Row],[predecessor]])</f>
        <v>61</v>
      </c>
      <c r="I10707">
        <f>COUNTIFS(p2d6Precedence[leaf],p2d6Precedence[[#This Row],[leaf]],p2d6Precedence[predecessor],p2d6Precedence[[#This Row],[predecessor]])</f>
        <v>14</v>
      </c>
      <c r="J10707">
        <f>(2+p2d6Precedence[[#This Row],[maxPileOfLeafAndPredecessor]]-p2d6Precedence[[#This Row],[minPileOfLeafAndPredecessor]])/p2d6Precedence[[#This Row],[countPileOfLeafAndPredecessor]]</f>
        <v>2</v>
      </c>
      <c r="K10707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07">
        <f>VLOOKUP(p2d6Precedence[[#This Row],[leaf]], indexLeaf,3) + (2^(VLOOKUP(p2d6Precedence[[#This Row],[leaf]],indexLeaf,4) + 1) - 2)</f>
        <v>3</v>
      </c>
      <c r="M10707">
        <f>p2d6Precedence[[#This Row],[minPileOfLeaf]]-p2d6Precedence[[#This Row],[start]]</f>
        <v>0</v>
      </c>
      <c r="N10707" t="b">
        <f>ISODD(p2d6Precedence[[#This Row],[leaf]])</f>
        <v>1</v>
      </c>
      <c r="O10707" t="b">
        <f>p2d6Precedence[[#This Row],[leaf]]&gt;32</f>
        <v>1</v>
      </c>
      <c r="P10707">
        <f>VLOOKUP(p2d6Precedence[[#This Row],[leaf]],indexLeaf,3)</f>
        <v>3</v>
      </c>
      <c r="Q10707">
        <f>VLOOKUP(p2d6Precedence[[#This Row],[leaf]],indexLeaf,4)</f>
        <v>0</v>
      </c>
      <c r="R10707" t="b">
        <f>AND(MOD(p2d6Precedence[[#This Row],[leaf]]-56, 32)=0,p2d6Precedence[[#This Row],[leaf]]&gt;=56)</f>
        <v>0</v>
      </c>
      <c r="S10707" t="b">
        <f>AND(MOD(p2d6Precedence[[#This Row],[leaf]]-52, 32)=0,p2d6Precedence[[#This Row],[leaf]]&gt;=52)</f>
        <v>0</v>
      </c>
      <c r="T10707" t="b">
        <f>AND(MOD(p2d6Precedence[[#This Row],[leaf]]-50, 32)=0,p2d6Precedence[[#This Row],[leaf]]&gt;=50)</f>
        <v>0</v>
      </c>
      <c r="U10707" t="b">
        <f>AND(MOD(p2d6Precedence[[#This Row],[leaf]]-28, 16)=0,p2d6Precedence[[#This Row],[leaf]]&gt;=28)</f>
        <v>0</v>
      </c>
      <c r="V10707" t="b">
        <f>AND(MOD(p2d6Precedence[[#This Row],[leaf]]-26, 16)=0,p2d6Precedence[[#This Row],[leaf]]&gt;=26)</f>
        <v>0</v>
      </c>
      <c r="W10707" t="b">
        <f>AND(MOD(p2d6Precedence[[#This Row],[leaf]]-25, 16)=0,p2d6Precedence[[#This Row],[leaf]]&gt;=25)</f>
        <v>0</v>
      </c>
      <c r="X10707" t="b">
        <f>AND(MOD(p2d6Precedence[[#This Row],[leaf]]-14, 8)=0,p2d6Precedence[[#This Row],[leaf]]&gt;=14)</f>
        <v>0</v>
      </c>
      <c r="Y10707" t="b">
        <f>AND(MOD(p2d6Precedence[[#This Row],[leaf]]-13, 8)=0,p2d6Precedence[[#This Row],[leaf]]&gt;=13)</f>
        <v>0</v>
      </c>
      <c r="Z10707" t="b">
        <f>AND(MOD(p2d6Precedence[[#This Row],[leaf]]-7, 4)=0,p2d6Precedence[[#This Row],[leaf]]&gt;=7)</f>
        <v>1</v>
      </c>
      <c r="AA10707">
        <f>COUNTIF(p2d6Precedence[[#This Row],[56%32]:[-7%4]],"TRUE")</f>
        <v>1</v>
      </c>
    </row>
    <row r="10708" spans="1:27" hidden="1" x14ac:dyDescent="0.25">
      <c r="A10708">
        <v>35</v>
      </c>
      <c r="B10708">
        <v>45</v>
      </c>
      <c r="C10708">
        <v>36</v>
      </c>
      <c r="D10708" t="str">
        <f>DEC2BIN(p2d6Precedence[[#This Row],[predecessor]],6)</f>
        <v>100100</v>
      </c>
      <c r="E10708">
        <f>_xlfn.MINIFS(p2d6Precedence[pile],p2d6Precedence[leaf],p2d6Precedence[[#This Row],[leaf]])</f>
        <v>3</v>
      </c>
      <c r="F10708">
        <f>_xlfn.MAXIFS(p2d6Precedence[pile],p2d6Precedence[leaf],p2d6Precedence[[#This Row],[leaf]])</f>
        <v>61</v>
      </c>
      <c r="G10708">
        <f>_xlfn.MINIFS(p2d6Precedence[pile],p2d6Precedence[leaf],p2d6Precedence[[#This Row],[leaf]],p2d6Precedence[predecessor],p2d6Precedence[[#This Row],[predecessor]])</f>
        <v>35</v>
      </c>
      <c r="H10708">
        <f>_xlfn.MAXIFS(p2d6Precedence[pile],p2d6Precedence[leaf],p2d6Precedence[[#This Row],[leaf]],p2d6Precedence[predecessor],p2d6Precedence[[#This Row],[predecessor]])</f>
        <v>61</v>
      </c>
      <c r="I10708">
        <f>COUNTIFS(p2d6Precedence[leaf],p2d6Precedence[[#This Row],[leaf]],p2d6Precedence[predecessor],p2d6Precedence[[#This Row],[predecessor]])</f>
        <v>14</v>
      </c>
      <c r="J10708">
        <f>(2+p2d6Precedence[[#This Row],[maxPileOfLeafAndPredecessor]]-p2d6Precedence[[#This Row],[minPileOfLeafAndPredecessor]])/p2d6Precedence[[#This Row],[countPileOfLeafAndPredecessor]]</f>
        <v>2</v>
      </c>
      <c r="K10708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08">
        <f>VLOOKUP(p2d6Precedence[[#This Row],[leaf]], indexLeaf,3) + (2^(VLOOKUP(p2d6Precedence[[#This Row],[leaf]],indexLeaf,4) + 1) - 2)</f>
        <v>3</v>
      </c>
      <c r="M10708">
        <f>p2d6Precedence[[#This Row],[minPileOfLeaf]]-p2d6Precedence[[#This Row],[start]]</f>
        <v>0</v>
      </c>
      <c r="N10708" t="b">
        <f>ISODD(p2d6Precedence[[#This Row],[leaf]])</f>
        <v>1</v>
      </c>
      <c r="O10708" t="b">
        <f>p2d6Precedence[[#This Row],[leaf]]&gt;32</f>
        <v>1</v>
      </c>
      <c r="P10708">
        <f>VLOOKUP(p2d6Precedence[[#This Row],[leaf]],indexLeaf,3)</f>
        <v>3</v>
      </c>
      <c r="Q10708">
        <f>VLOOKUP(p2d6Precedence[[#This Row],[leaf]],indexLeaf,4)</f>
        <v>0</v>
      </c>
      <c r="R10708" t="b">
        <f>AND(MOD(p2d6Precedence[[#This Row],[leaf]]-56, 32)=0,p2d6Precedence[[#This Row],[leaf]]&gt;=56)</f>
        <v>0</v>
      </c>
      <c r="S10708" t="b">
        <f>AND(MOD(p2d6Precedence[[#This Row],[leaf]]-52, 32)=0,p2d6Precedence[[#This Row],[leaf]]&gt;=52)</f>
        <v>0</v>
      </c>
      <c r="T10708" t="b">
        <f>AND(MOD(p2d6Precedence[[#This Row],[leaf]]-50, 32)=0,p2d6Precedence[[#This Row],[leaf]]&gt;=50)</f>
        <v>0</v>
      </c>
      <c r="U10708" t="b">
        <f>AND(MOD(p2d6Precedence[[#This Row],[leaf]]-28, 16)=0,p2d6Precedence[[#This Row],[leaf]]&gt;=28)</f>
        <v>0</v>
      </c>
      <c r="V10708" t="b">
        <f>AND(MOD(p2d6Precedence[[#This Row],[leaf]]-26, 16)=0,p2d6Precedence[[#This Row],[leaf]]&gt;=26)</f>
        <v>0</v>
      </c>
      <c r="W10708" t="b">
        <f>AND(MOD(p2d6Precedence[[#This Row],[leaf]]-25, 16)=0,p2d6Precedence[[#This Row],[leaf]]&gt;=25)</f>
        <v>0</v>
      </c>
      <c r="X10708" t="b">
        <f>AND(MOD(p2d6Precedence[[#This Row],[leaf]]-14, 8)=0,p2d6Precedence[[#This Row],[leaf]]&gt;=14)</f>
        <v>0</v>
      </c>
      <c r="Y10708" t="b">
        <f>AND(MOD(p2d6Precedence[[#This Row],[leaf]]-13, 8)=0,p2d6Precedence[[#This Row],[leaf]]&gt;=13)</f>
        <v>0</v>
      </c>
      <c r="Z10708" t="b">
        <f>AND(MOD(p2d6Precedence[[#This Row],[leaf]]-7, 4)=0,p2d6Precedence[[#This Row],[leaf]]&gt;=7)</f>
        <v>1</v>
      </c>
      <c r="AA10708">
        <f>COUNTIF(p2d6Precedence[[#This Row],[56%32]:[-7%4]],"TRUE")</f>
        <v>1</v>
      </c>
    </row>
    <row r="10709" spans="1:27" hidden="1" x14ac:dyDescent="0.25">
      <c r="A10709">
        <v>35</v>
      </c>
      <c r="B10709">
        <v>47</v>
      </c>
      <c r="C10709">
        <v>36</v>
      </c>
      <c r="D10709" t="str">
        <f>DEC2BIN(p2d6Precedence[[#This Row],[predecessor]],6)</f>
        <v>100100</v>
      </c>
      <c r="E10709">
        <f>_xlfn.MINIFS(p2d6Precedence[pile],p2d6Precedence[leaf],p2d6Precedence[[#This Row],[leaf]])</f>
        <v>3</v>
      </c>
      <c r="F10709">
        <f>_xlfn.MAXIFS(p2d6Precedence[pile],p2d6Precedence[leaf],p2d6Precedence[[#This Row],[leaf]])</f>
        <v>61</v>
      </c>
      <c r="G10709">
        <f>_xlfn.MINIFS(p2d6Precedence[pile],p2d6Precedence[leaf],p2d6Precedence[[#This Row],[leaf]],p2d6Precedence[predecessor],p2d6Precedence[[#This Row],[predecessor]])</f>
        <v>35</v>
      </c>
      <c r="H10709">
        <f>_xlfn.MAXIFS(p2d6Precedence[pile],p2d6Precedence[leaf],p2d6Precedence[[#This Row],[leaf]],p2d6Precedence[predecessor],p2d6Precedence[[#This Row],[predecessor]])</f>
        <v>61</v>
      </c>
      <c r="I10709">
        <f>COUNTIFS(p2d6Precedence[leaf],p2d6Precedence[[#This Row],[leaf]],p2d6Precedence[predecessor],p2d6Precedence[[#This Row],[predecessor]])</f>
        <v>14</v>
      </c>
      <c r="J10709">
        <f>(2+p2d6Precedence[[#This Row],[maxPileOfLeafAndPredecessor]]-p2d6Precedence[[#This Row],[minPileOfLeafAndPredecessor]])/p2d6Precedence[[#This Row],[countPileOfLeafAndPredecessor]]</f>
        <v>2</v>
      </c>
      <c r="K10709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09">
        <f>VLOOKUP(p2d6Precedence[[#This Row],[leaf]], indexLeaf,3) + (2^(VLOOKUP(p2d6Precedence[[#This Row],[leaf]],indexLeaf,4) + 1) - 2)</f>
        <v>3</v>
      </c>
      <c r="M10709">
        <f>p2d6Precedence[[#This Row],[minPileOfLeaf]]-p2d6Precedence[[#This Row],[start]]</f>
        <v>0</v>
      </c>
      <c r="N10709" t="b">
        <f>ISODD(p2d6Precedence[[#This Row],[leaf]])</f>
        <v>1</v>
      </c>
      <c r="O10709" t="b">
        <f>p2d6Precedence[[#This Row],[leaf]]&gt;32</f>
        <v>1</v>
      </c>
      <c r="P10709">
        <f>VLOOKUP(p2d6Precedence[[#This Row],[leaf]],indexLeaf,3)</f>
        <v>3</v>
      </c>
      <c r="Q10709">
        <f>VLOOKUP(p2d6Precedence[[#This Row],[leaf]],indexLeaf,4)</f>
        <v>0</v>
      </c>
      <c r="R10709" t="b">
        <f>AND(MOD(p2d6Precedence[[#This Row],[leaf]]-56, 32)=0,p2d6Precedence[[#This Row],[leaf]]&gt;=56)</f>
        <v>0</v>
      </c>
      <c r="S10709" t="b">
        <f>AND(MOD(p2d6Precedence[[#This Row],[leaf]]-52, 32)=0,p2d6Precedence[[#This Row],[leaf]]&gt;=52)</f>
        <v>0</v>
      </c>
      <c r="T10709" t="b">
        <f>AND(MOD(p2d6Precedence[[#This Row],[leaf]]-50, 32)=0,p2d6Precedence[[#This Row],[leaf]]&gt;=50)</f>
        <v>0</v>
      </c>
      <c r="U10709" t="b">
        <f>AND(MOD(p2d6Precedence[[#This Row],[leaf]]-28, 16)=0,p2d6Precedence[[#This Row],[leaf]]&gt;=28)</f>
        <v>0</v>
      </c>
      <c r="V10709" t="b">
        <f>AND(MOD(p2d6Precedence[[#This Row],[leaf]]-26, 16)=0,p2d6Precedence[[#This Row],[leaf]]&gt;=26)</f>
        <v>0</v>
      </c>
      <c r="W10709" t="b">
        <f>AND(MOD(p2d6Precedence[[#This Row],[leaf]]-25, 16)=0,p2d6Precedence[[#This Row],[leaf]]&gt;=25)</f>
        <v>0</v>
      </c>
      <c r="X10709" t="b">
        <f>AND(MOD(p2d6Precedence[[#This Row],[leaf]]-14, 8)=0,p2d6Precedence[[#This Row],[leaf]]&gt;=14)</f>
        <v>0</v>
      </c>
      <c r="Y10709" t="b">
        <f>AND(MOD(p2d6Precedence[[#This Row],[leaf]]-13, 8)=0,p2d6Precedence[[#This Row],[leaf]]&gt;=13)</f>
        <v>0</v>
      </c>
      <c r="Z10709" t="b">
        <f>AND(MOD(p2d6Precedence[[#This Row],[leaf]]-7, 4)=0,p2d6Precedence[[#This Row],[leaf]]&gt;=7)</f>
        <v>1</v>
      </c>
      <c r="AA10709">
        <f>COUNTIF(p2d6Precedence[[#This Row],[56%32]:[-7%4]],"TRUE")</f>
        <v>1</v>
      </c>
    </row>
    <row r="10710" spans="1:27" hidden="1" x14ac:dyDescent="0.25">
      <c r="A10710">
        <v>35</v>
      </c>
      <c r="B10710">
        <v>49</v>
      </c>
      <c r="C10710">
        <v>36</v>
      </c>
      <c r="D10710" t="str">
        <f>DEC2BIN(p2d6Precedence[[#This Row],[predecessor]],6)</f>
        <v>100100</v>
      </c>
      <c r="E10710">
        <f>_xlfn.MINIFS(p2d6Precedence[pile],p2d6Precedence[leaf],p2d6Precedence[[#This Row],[leaf]])</f>
        <v>3</v>
      </c>
      <c r="F10710">
        <f>_xlfn.MAXIFS(p2d6Precedence[pile],p2d6Precedence[leaf],p2d6Precedence[[#This Row],[leaf]])</f>
        <v>61</v>
      </c>
      <c r="G10710">
        <f>_xlfn.MINIFS(p2d6Precedence[pile],p2d6Precedence[leaf],p2d6Precedence[[#This Row],[leaf]],p2d6Precedence[predecessor],p2d6Precedence[[#This Row],[predecessor]])</f>
        <v>35</v>
      </c>
      <c r="H10710">
        <f>_xlfn.MAXIFS(p2d6Precedence[pile],p2d6Precedence[leaf],p2d6Precedence[[#This Row],[leaf]],p2d6Precedence[predecessor],p2d6Precedence[[#This Row],[predecessor]])</f>
        <v>61</v>
      </c>
      <c r="I10710">
        <f>COUNTIFS(p2d6Precedence[leaf],p2d6Precedence[[#This Row],[leaf]],p2d6Precedence[predecessor],p2d6Precedence[[#This Row],[predecessor]])</f>
        <v>14</v>
      </c>
      <c r="J10710">
        <f>(2+p2d6Precedence[[#This Row],[maxPileOfLeafAndPredecessor]]-p2d6Precedence[[#This Row],[minPileOfLeafAndPredecessor]])/p2d6Precedence[[#This Row],[countPileOfLeafAndPredecessor]]</f>
        <v>2</v>
      </c>
      <c r="K10710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10">
        <f>VLOOKUP(p2d6Precedence[[#This Row],[leaf]], indexLeaf,3) + (2^(VLOOKUP(p2d6Precedence[[#This Row],[leaf]],indexLeaf,4) + 1) - 2)</f>
        <v>3</v>
      </c>
      <c r="M10710">
        <f>p2d6Precedence[[#This Row],[minPileOfLeaf]]-p2d6Precedence[[#This Row],[start]]</f>
        <v>0</v>
      </c>
      <c r="N10710" t="b">
        <f>ISODD(p2d6Precedence[[#This Row],[leaf]])</f>
        <v>1</v>
      </c>
      <c r="O10710" t="b">
        <f>p2d6Precedence[[#This Row],[leaf]]&gt;32</f>
        <v>1</v>
      </c>
      <c r="P10710">
        <f>VLOOKUP(p2d6Precedence[[#This Row],[leaf]],indexLeaf,3)</f>
        <v>3</v>
      </c>
      <c r="Q10710">
        <f>VLOOKUP(p2d6Precedence[[#This Row],[leaf]],indexLeaf,4)</f>
        <v>0</v>
      </c>
      <c r="R10710" t="b">
        <f>AND(MOD(p2d6Precedence[[#This Row],[leaf]]-56, 32)=0,p2d6Precedence[[#This Row],[leaf]]&gt;=56)</f>
        <v>0</v>
      </c>
      <c r="S10710" t="b">
        <f>AND(MOD(p2d6Precedence[[#This Row],[leaf]]-52, 32)=0,p2d6Precedence[[#This Row],[leaf]]&gt;=52)</f>
        <v>0</v>
      </c>
      <c r="T10710" t="b">
        <f>AND(MOD(p2d6Precedence[[#This Row],[leaf]]-50, 32)=0,p2d6Precedence[[#This Row],[leaf]]&gt;=50)</f>
        <v>0</v>
      </c>
      <c r="U10710" t="b">
        <f>AND(MOD(p2d6Precedence[[#This Row],[leaf]]-28, 16)=0,p2d6Precedence[[#This Row],[leaf]]&gt;=28)</f>
        <v>0</v>
      </c>
      <c r="V10710" t="b">
        <f>AND(MOD(p2d6Precedence[[#This Row],[leaf]]-26, 16)=0,p2d6Precedence[[#This Row],[leaf]]&gt;=26)</f>
        <v>0</v>
      </c>
      <c r="W10710" t="b">
        <f>AND(MOD(p2d6Precedence[[#This Row],[leaf]]-25, 16)=0,p2d6Precedence[[#This Row],[leaf]]&gt;=25)</f>
        <v>0</v>
      </c>
      <c r="X10710" t="b">
        <f>AND(MOD(p2d6Precedence[[#This Row],[leaf]]-14, 8)=0,p2d6Precedence[[#This Row],[leaf]]&gt;=14)</f>
        <v>0</v>
      </c>
      <c r="Y10710" t="b">
        <f>AND(MOD(p2d6Precedence[[#This Row],[leaf]]-13, 8)=0,p2d6Precedence[[#This Row],[leaf]]&gt;=13)</f>
        <v>0</v>
      </c>
      <c r="Z10710" t="b">
        <f>AND(MOD(p2d6Precedence[[#This Row],[leaf]]-7, 4)=0,p2d6Precedence[[#This Row],[leaf]]&gt;=7)</f>
        <v>1</v>
      </c>
      <c r="AA10710">
        <f>COUNTIF(p2d6Precedence[[#This Row],[56%32]:[-7%4]],"TRUE")</f>
        <v>1</v>
      </c>
    </row>
    <row r="10711" spans="1:27" hidden="1" x14ac:dyDescent="0.25">
      <c r="A10711">
        <v>35</v>
      </c>
      <c r="B10711">
        <v>51</v>
      </c>
      <c r="C10711">
        <v>36</v>
      </c>
      <c r="D10711" t="str">
        <f>DEC2BIN(p2d6Precedence[[#This Row],[predecessor]],6)</f>
        <v>100100</v>
      </c>
      <c r="E10711">
        <f>_xlfn.MINIFS(p2d6Precedence[pile],p2d6Precedence[leaf],p2d6Precedence[[#This Row],[leaf]])</f>
        <v>3</v>
      </c>
      <c r="F10711">
        <f>_xlfn.MAXIFS(p2d6Precedence[pile],p2d6Precedence[leaf],p2d6Precedence[[#This Row],[leaf]])</f>
        <v>61</v>
      </c>
      <c r="G10711">
        <f>_xlfn.MINIFS(p2d6Precedence[pile],p2d6Precedence[leaf],p2d6Precedence[[#This Row],[leaf]],p2d6Precedence[predecessor],p2d6Precedence[[#This Row],[predecessor]])</f>
        <v>35</v>
      </c>
      <c r="H10711">
        <f>_xlfn.MAXIFS(p2d6Precedence[pile],p2d6Precedence[leaf],p2d6Precedence[[#This Row],[leaf]],p2d6Precedence[predecessor],p2d6Precedence[[#This Row],[predecessor]])</f>
        <v>61</v>
      </c>
      <c r="I10711">
        <f>COUNTIFS(p2d6Precedence[leaf],p2d6Precedence[[#This Row],[leaf]],p2d6Precedence[predecessor],p2d6Precedence[[#This Row],[predecessor]])</f>
        <v>14</v>
      </c>
      <c r="J10711">
        <f>(2+p2d6Precedence[[#This Row],[maxPileOfLeafAndPredecessor]]-p2d6Precedence[[#This Row],[minPileOfLeafAndPredecessor]])/p2d6Precedence[[#This Row],[countPileOfLeafAndPredecessor]]</f>
        <v>2</v>
      </c>
      <c r="K10711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11">
        <f>VLOOKUP(p2d6Precedence[[#This Row],[leaf]], indexLeaf,3) + (2^(VLOOKUP(p2d6Precedence[[#This Row],[leaf]],indexLeaf,4) + 1) - 2)</f>
        <v>3</v>
      </c>
      <c r="M10711">
        <f>p2d6Precedence[[#This Row],[minPileOfLeaf]]-p2d6Precedence[[#This Row],[start]]</f>
        <v>0</v>
      </c>
      <c r="N10711" t="b">
        <f>ISODD(p2d6Precedence[[#This Row],[leaf]])</f>
        <v>1</v>
      </c>
      <c r="O10711" t="b">
        <f>p2d6Precedence[[#This Row],[leaf]]&gt;32</f>
        <v>1</v>
      </c>
      <c r="P10711">
        <f>VLOOKUP(p2d6Precedence[[#This Row],[leaf]],indexLeaf,3)</f>
        <v>3</v>
      </c>
      <c r="Q10711">
        <f>VLOOKUP(p2d6Precedence[[#This Row],[leaf]],indexLeaf,4)</f>
        <v>0</v>
      </c>
      <c r="R10711" t="b">
        <f>AND(MOD(p2d6Precedence[[#This Row],[leaf]]-56, 32)=0,p2d6Precedence[[#This Row],[leaf]]&gt;=56)</f>
        <v>0</v>
      </c>
      <c r="S10711" t="b">
        <f>AND(MOD(p2d6Precedence[[#This Row],[leaf]]-52, 32)=0,p2d6Precedence[[#This Row],[leaf]]&gt;=52)</f>
        <v>0</v>
      </c>
      <c r="T10711" t="b">
        <f>AND(MOD(p2d6Precedence[[#This Row],[leaf]]-50, 32)=0,p2d6Precedence[[#This Row],[leaf]]&gt;=50)</f>
        <v>0</v>
      </c>
      <c r="U10711" t="b">
        <f>AND(MOD(p2d6Precedence[[#This Row],[leaf]]-28, 16)=0,p2d6Precedence[[#This Row],[leaf]]&gt;=28)</f>
        <v>0</v>
      </c>
      <c r="V10711" t="b">
        <f>AND(MOD(p2d6Precedence[[#This Row],[leaf]]-26, 16)=0,p2d6Precedence[[#This Row],[leaf]]&gt;=26)</f>
        <v>0</v>
      </c>
      <c r="W10711" t="b">
        <f>AND(MOD(p2d6Precedence[[#This Row],[leaf]]-25, 16)=0,p2d6Precedence[[#This Row],[leaf]]&gt;=25)</f>
        <v>0</v>
      </c>
      <c r="X10711" t="b">
        <f>AND(MOD(p2d6Precedence[[#This Row],[leaf]]-14, 8)=0,p2d6Precedence[[#This Row],[leaf]]&gt;=14)</f>
        <v>0</v>
      </c>
      <c r="Y10711" t="b">
        <f>AND(MOD(p2d6Precedence[[#This Row],[leaf]]-13, 8)=0,p2d6Precedence[[#This Row],[leaf]]&gt;=13)</f>
        <v>0</v>
      </c>
      <c r="Z10711" t="b">
        <f>AND(MOD(p2d6Precedence[[#This Row],[leaf]]-7, 4)=0,p2d6Precedence[[#This Row],[leaf]]&gt;=7)</f>
        <v>1</v>
      </c>
      <c r="AA10711">
        <f>COUNTIF(p2d6Precedence[[#This Row],[56%32]:[-7%4]],"TRUE")</f>
        <v>1</v>
      </c>
    </row>
    <row r="10712" spans="1:27" hidden="1" x14ac:dyDescent="0.25">
      <c r="A10712">
        <v>35</v>
      </c>
      <c r="B10712">
        <v>53</v>
      </c>
      <c r="C10712">
        <v>36</v>
      </c>
      <c r="D10712" t="str">
        <f>DEC2BIN(p2d6Precedence[[#This Row],[predecessor]],6)</f>
        <v>100100</v>
      </c>
      <c r="E10712">
        <f>_xlfn.MINIFS(p2d6Precedence[pile],p2d6Precedence[leaf],p2d6Precedence[[#This Row],[leaf]])</f>
        <v>3</v>
      </c>
      <c r="F10712">
        <f>_xlfn.MAXIFS(p2d6Precedence[pile],p2d6Precedence[leaf],p2d6Precedence[[#This Row],[leaf]])</f>
        <v>61</v>
      </c>
      <c r="G10712">
        <f>_xlfn.MINIFS(p2d6Precedence[pile],p2d6Precedence[leaf],p2d6Precedence[[#This Row],[leaf]],p2d6Precedence[predecessor],p2d6Precedence[[#This Row],[predecessor]])</f>
        <v>35</v>
      </c>
      <c r="H10712">
        <f>_xlfn.MAXIFS(p2d6Precedence[pile],p2d6Precedence[leaf],p2d6Precedence[[#This Row],[leaf]],p2d6Precedence[predecessor],p2d6Precedence[[#This Row],[predecessor]])</f>
        <v>61</v>
      </c>
      <c r="I10712">
        <f>COUNTIFS(p2d6Precedence[leaf],p2d6Precedence[[#This Row],[leaf]],p2d6Precedence[predecessor],p2d6Precedence[[#This Row],[predecessor]])</f>
        <v>14</v>
      </c>
      <c r="J10712">
        <f>(2+p2d6Precedence[[#This Row],[maxPileOfLeafAndPredecessor]]-p2d6Precedence[[#This Row],[minPileOfLeafAndPredecessor]])/p2d6Precedence[[#This Row],[countPileOfLeafAndPredecessor]]</f>
        <v>2</v>
      </c>
      <c r="K10712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12">
        <f>VLOOKUP(p2d6Precedence[[#This Row],[leaf]], indexLeaf,3) + (2^(VLOOKUP(p2d6Precedence[[#This Row],[leaf]],indexLeaf,4) + 1) - 2)</f>
        <v>3</v>
      </c>
      <c r="M10712">
        <f>p2d6Precedence[[#This Row],[minPileOfLeaf]]-p2d6Precedence[[#This Row],[start]]</f>
        <v>0</v>
      </c>
      <c r="N10712" t="b">
        <f>ISODD(p2d6Precedence[[#This Row],[leaf]])</f>
        <v>1</v>
      </c>
      <c r="O10712" t="b">
        <f>p2d6Precedence[[#This Row],[leaf]]&gt;32</f>
        <v>1</v>
      </c>
      <c r="P10712">
        <f>VLOOKUP(p2d6Precedence[[#This Row],[leaf]],indexLeaf,3)</f>
        <v>3</v>
      </c>
      <c r="Q10712">
        <f>VLOOKUP(p2d6Precedence[[#This Row],[leaf]],indexLeaf,4)</f>
        <v>0</v>
      </c>
      <c r="R10712" t="b">
        <f>AND(MOD(p2d6Precedence[[#This Row],[leaf]]-56, 32)=0,p2d6Precedence[[#This Row],[leaf]]&gt;=56)</f>
        <v>0</v>
      </c>
      <c r="S10712" t="b">
        <f>AND(MOD(p2d6Precedence[[#This Row],[leaf]]-52, 32)=0,p2d6Precedence[[#This Row],[leaf]]&gt;=52)</f>
        <v>0</v>
      </c>
      <c r="T10712" t="b">
        <f>AND(MOD(p2d6Precedence[[#This Row],[leaf]]-50, 32)=0,p2d6Precedence[[#This Row],[leaf]]&gt;=50)</f>
        <v>0</v>
      </c>
      <c r="U10712" t="b">
        <f>AND(MOD(p2d6Precedence[[#This Row],[leaf]]-28, 16)=0,p2d6Precedence[[#This Row],[leaf]]&gt;=28)</f>
        <v>0</v>
      </c>
      <c r="V10712" t="b">
        <f>AND(MOD(p2d6Precedence[[#This Row],[leaf]]-26, 16)=0,p2d6Precedence[[#This Row],[leaf]]&gt;=26)</f>
        <v>0</v>
      </c>
      <c r="W10712" t="b">
        <f>AND(MOD(p2d6Precedence[[#This Row],[leaf]]-25, 16)=0,p2d6Precedence[[#This Row],[leaf]]&gt;=25)</f>
        <v>0</v>
      </c>
      <c r="X10712" t="b">
        <f>AND(MOD(p2d6Precedence[[#This Row],[leaf]]-14, 8)=0,p2d6Precedence[[#This Row],[leaf]]&gt;=14)</f>
        <v>0</v>
      </c>
      <c r="Y10712" t="b">
        <f>AND(MOD(p2d6Precedence[[#This Row],[leaf]]-13, 8)=0,p2d6Precedence[[#This Row],[leaf]]&gt;=13)</f>
        <v>0</v>
      </c>
      <c r="Z10712" t="b">
        <f>AND(MOD(p2d6Precedence[[#This Row],[leaf]]-7, 4)=0,p2d6Precedence[[#This Row],[leaf]]&gt;=7)</f>
        <v>1</v>
      </c>
      <c r="AA10712">
        <f>COUNTIF(p2d6Precedence[[#This Row],[56%32]:[-7%4]],"TRUE")</f>
        <v>1</v>
      </c>
    </row>
    <row r="10713" spans="1:27" hidden="1" x14ac:dyDescent="0.25">
      <c r="A10713">
        <v>35</v>
      </c>
      <c r="B10713">
        <v>55</v>
      </c>
      <c r="C10713">
        <v>36</v>
      </c>
      <c r="D10713" t="str">
        <f>DEC2BIN(p2d6Precedence[[#This Row],[predecessor]],6)</f>
        <v>100100</v>
      </c>
      <c r="E10713">
        <f>_xlfn.MINIFS(p2d6Precedence[pile],p2d6Precedence[leaf],p2d6Precedence[[#This Row],[leaf]])</f>
        <v>3</v>
      </c>
      <c r="F10713">
        <f>_xlfn.MAXIFS(p2d6Precedence[pile],p2d6Precedence[leaf],p2d6Precedence[[#This Row],[leaf]])</f>
        <v>61</v>
      </c>
      <c r="G10713">
        <f>_xlfn.MINIFS(p2d6Precedence[pile],p2d6Precedence[leaf],p2d6Precedence[[#This Row],[leaf]],p2d6Precedence[predecessor],p2d6Precedence[[#This Row],[predecessor]])</f>
        <v>35</v>
      </c>
      <c r="H10713">
        <f>_xlfn.MAXIFS(p2d6Precedence[pile],p2d6Precedence[leaf],p2d6Precedence[[#This Row],[leaf]],p2d6Precedence[predecessor],p2d6Precedence[[#This Row],[predecessor]])</f>
        <v>61</v>
      </c>
      <c r="I10713">
        <f>COUNTIFS(p2d6Precedence[leaf],p2d6Precedence[[#This Row],[leaf]],p2d6Precedence[predecessor],p2d6Precedence[[#This Row],[predecessor]])</f>
        <v>14</v>
      </c>
      <c r="J10713">
        <f>(2+p2d6Precedence[[#This Row],[maxPileOfLeafAndPredecessor]]-p2d6Precedence[[#This Row],[minPileOfLeafAndPredecessor]])/p2d6Precedence[[#This Row],[countPileOfLeafAndPredecessor]]</f>
        <v>2</v>
      </c>
      <c r="K10713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13">
        <f>VLOOKUP(p2d6Precedence[[#This Row],[leaf]], indexLeaf,3) + (2^(VLOOKUP(p2d6Precedence[[#This Row],[leaf]],indexLeaf,4) + 1) - 2)</f>
        <v>3</v>
      </c>
      <c r="M10713">
        <f>p2d6Precedence[[#This Row],[minPileOfLeaf]]-p2d6Precedence[[#This Row],[start]]</f>
        <v>0</v>
      </c>
      <c r="N10713" t="b">
        <f>ISODD(p2d6Precedence[[#This Row],[leaf]])</f>
        <v>1</v>
      </c>
      <c r="O10713" t="b">
        <f>p2d6Precedence[[#This Row],[leaf]]&gt;32</f>
        <v>1</v>
      </c>
      <c r="P10713">
        <f>VLOOKUP(p2d6Precedence[[#This Row],[leaf]],indexLeaf,3)</f>
        <v>3</v>
      </c>
      <c r="Q10713">
        <f>VLOOKUP(p2d6Precedence[[#This Row],[leaf]],indexLeaf,4)</f>
        <v>0</v>
      </c>
      <c r="R10713" t="b">
        <f>AND(MOD(p2d6Precedence[[#This Row],[leaf]]-56, 32)=0,p2d6Precedence[[#This Row],[leaf]]&gt;=56)</f>
        <v>0</v>
      </c>
      <c r="S10713" t="b">
        <f>AND(MOD(p2d6Precedence[[#This Row],[leaf]]-52, 32)=0,p2d6Precedence[[#This Row],[leaf]]&gt;=52)</f>
        <v>0</v>
      </c>
      <c r="T10713" t="b">
        <f>AND(MOD(p2d6Precedence[[#This Row],[leaf]]-50, 32)=0,p2d6Precedence[[#This Row],[leaf]]&gt;=50)</f>
        <v>0</v>
      </c>
      <c r="U10713" t="b">
        <f>AND(MOD(p2d6Precedence[[#This Row],[leaf]]-28, 16)=0,p2d6Precedence[[#This Row],[leaf]]&gt;=28)</f>
        <v>0</v>
      </c>
      <c r="V10713" t="b">
        <f>AND(MOD(p2d6Precedence[[#This Row],[leaf]]-26, 16)=0,p2d6Precedence[[#This Row],[leaf]]&gt;=26)</f>
        <v>0</v>
      </c>
      <c r="W10713" t="b">
        <f>AND(MOD(p2d6Precedence[[#This Row],[leaf]]-25, 16)=0,p2d6Precedence[[#This Row],[leaf]]&gt;=25)</f>
        <v>0</v>
      </c>
      <c r="X10713" t="b">
        <f>AND(MOD(p2d6Precedence[[#This Row],[leaf]]-14, 8)=0,p2d6Precedence[[#This Row],[leaf]]&gt;=14)</f>
        <v>0</v>
      </c>
      <c r="Y10713" t="b">
        <f>AND(MOD(p2d6Precedence[[#This Row],[leaf]]-13, 8)=0,p2d6Precedence[[#This Row],[leaf]]&gt;=13)</f>
        <v>0</v>
      </c>
      <c r="Z10713" t="b">
        <f>AND(MOD(p2d6Precedence[[#This Row],[leaf]]-7, 4)=0,p2d6Precedence[[#This Row],[leaf]]&gt;=7)</f>
        <v>1</v>
      </c>
      <c r="AA10713">
        <f>COUNTIF(p2d6Precedence[[#This Row],[56%32]:[-7%4]],"TRUE")</f>
        <v>1</v>
      </c>
    </row>
    <row r="10714" spans="1:27" hidden="1" x14ac:dyDescent="0.25">
      <c r="A10714">
        <v>35</v>
      </c>
      <c r="B10714">
        <v>57</v>
      </c>
      <c r="C10714">
        <v>36</v>
      </c>
      <c r="D10714" t="str">
        <f>DEC2BIN(p2d6Precedence[[#This Row],[predecessor]],6)</f>
        <v>100100</v>
      </c>
      <c r="E10714">
        <f>_xlfn.MINIFS(p2d6Precedence[pile],p2d6Precedence[leaf],p2d6Precedence[[#This Row],[leaf]])</f>
        <v>3</v>
      </c>
      <c r="F10714">
        <f>_xlfn.MAXIFS(p2d6Precedence[pile],p2d6Precedence[leaf],p2d6Precedence[[#This Row],[leaf]])</f>
        <v>61</v>
      </c>
      <c r="G10714">
        <f>_xlfn.MINIFS(p2d6Precedence[pile],p2d6Precedence[leaf],p2d6Precedence[[#This Row],[leaf]],p2d6Precedence[predecessor],p2d6Precedence[[#This Row],[predecessor]])</f>
        <v>35</v>
      </c>
      <c r="H10714">
        <f>_xlfn.MAXIFS(p2d6Precedence[pile],p2d6Precedence[leaf],p2d6Precedence[[#This Row],[leaf]],p2d6Precedence[predecessor],p2d6Precedence[[#This Row],[predecessor]])</f>
        <v>61</v>
      </c>
      <c r="I10714">
        <f>COUNTIFS(p2d6Precedence[leaf],p2d6Precedence[[#This Row],[leaf]],p2d6Precedence[predecessor],p2d6Precedence[[#This Row],[predecessor]])</f>
        <v>14</v>
      </c>
      <c r="J10714">
        <f>(2+p2d6Precedence[[#This Row],[maxPileOfLeafAndPredecessor]]-p2d6Precedence[[#This Row],[minPileOfLeafAndPredecessor]])/p2d6Precedence[[#This Row],[countPileOfLeafAndPredecessor]]</f>
        <v>2</v>
      </c>
      <c r="K10714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14">
        <f>VLOOKUP(p2d6Precedence[[#This Row],[leaf]], indexLeaf,3) + (2^(VLOOKUP(p2d6Precedence[[#This Row],[leaf]],indexLeaf,4) + 1) - 2)</f>
        <v>3</v>
      </c>
      <c r="M10714">
        <f>p2d6Precedence[[#This Row],[minPileOfLeaf]]-p2d6Precedence[[#This Row],[start]]</f>
        <v>0</v>
      </c>
      <c r="N10714" t="b">
        <f>ISODD(p2d6Precedence[[#This Row],[leaf]])</f>
        <v>1</v>
      </c>
      <c r="O10714" t="b">
        <f>p2d6Precedence[[#This Row],[leaf]]&gt;32</f>
        <v>1</v>
      </c>
      <c r="P10714">
        <f>VLOOKUP(p2d6Precedence[[#This Row],[leaf]],indexLeaf,3)</f>
        <v>3</v>
      </c>
      <c r="Q10714">
        <f>VLOOKUP(p2d6Precedence[[#This Row],[leaf]],indexLeaf,4)</f>
        <v>0</v>
      </c>
      <c r="R10714" t="b">
        <f>AND(MOD(p2d6Precedence[[#This Row],[leaf]]-56, 32)=0,p2d6Precedence[[#This Row],[leaf]]&gt;=56)</f>
        <v>0</v>
      </c>
      <c r="S10714" t="b">
        <f>AND(MOD(p2d6Precedence[[#This Row],[leaf]]-52, 32)=0,p2d6Precedence[[#This Row],[leaf]]&gt;=52)</f>
        <v>0</v>
      </c>
      <c r="T10714" t="b">
        <f>AND(MOD(p2d6Precedence[[#This Row],[leaf]]-50, 32)=0,p2d6Precedence[[#This Row],[leaf]]&gt;=50)</f>
        <v>0</v>
      </c>
      <c r="U10714" t="b">
        <f>AND(MOD(p2d6Precedence[[#This Row],[leaf]]-28, 16)=0,p2d6Precedence[[#This Row],[leaf]]&gt;=28)</f>
        <v>0</v>
      </c>
      <c r="V10714" t="b">
        <f>AND(MOD(p2d6Precedence[[#This Row],[leaf]]-26, 16)=0,p2d6Precedence[[#This Row],[leaf]]&gt;=26)</f>
        <v>0</v>
      </c>
      <c r="W10714" t="b">
        <f>AND(MOD(p2d6Precedence[[#This Row],[leaf]]-25, 16)=0,p2d6Precedence[[#This Row],[leaf]]&gt;=25)</f>
        <v>0</v>
      </c>
      <c r="X10714" t="b">
        <f>AND(MOD(p2d6Precedence[[#This Row],[leaf]]-14, 8)=0,p2d6Precedence[[#This Row],[leaf]]&gt;=14)</f>
        <v>0</v>
      </c>
      <c r="Y10714" t="b">
        <f>AND(MOD(p2d6Precedence[[#This Row],[leaf]]-13, 8)=0,p2d6Precedence[[#This Row],[leaf]]&gt;=13)</f>
        <v>0</v>
      </c>
      <c r="Z10714" t="b">
        <f>AND(MOD(p2d6Precedence[[#This Row],[leaf]]-7, 4)=0,p2d6Precedence[[#This Row],[leaf]]&gt;=7)</f>
        <v>1</v>
      </c>
      <c r="AA10714">
        <f>COUNTIF(p2d6Precedence[[#This Row],[56%32]:[-7%4]],"TRUE")</f>
        <v>1</v>
      </c>
    </row>
    <row r="10715" spans="1:27" hidden="1" x14ac:dyDescent="0.25">
      <c r="A10715">
        <v>35</v>
      </c>
      <c r="B10715">
        <v>59</v>
      </c>
      <c r="C10715">
        <v>36</v>
      </c>
      <c r="D10715" t="str">
        <f>DEC2BIN(p2d6Precedence[[#This Row],[predecessor]],6)</f>
        <v>100100</v>
      </c>
      <c r="E10715">
        <f>_xlfn.MINIFS(p2d6Precedence[pile],p2d6Precedence[leaf],p2d6Precedence[[#This Row],[leaf]])</f>
        <v>3</v>
      </c>
      <c r="F10715">
        <f>_xlfn.MAXIFS(p2d6Precedence[pile],p2d6Precedence[leaf],p2d6Precedence[[#This Row],[leaf]])</f>
        <v>61</v>
      </c>
      <c r="G10715">
        <f>_xlfn.MINIFS(p2d6Precedence[pile],p2d6Precedence[leaf],p2d6Precedence[[#This Row],[leaf]],p2d6Precedence[predecessor],p2d6Precedence[[#This Row],[predecessor]])</f>
        <v>35</v>
      </c>
      <c r="H10715">
        <f>_xlfn.MAXIFS(p2d6Precedence[pile],p2d6Precedence[leaf],p2d6Precedence[[#This Row],[leaf]],p2d6Precedence[predecessor],p2d6Precedence[[#This Row],[predecessor]])</f>
        <v>61</v>
      </c>
      <c r="I10715">
        <f>COUNTIFS(p2d6Precedence[leaf],p2d6Precedence[[#This Row],[leaf]],p2d6Precedence[predecessor],p2d6Precedence[[#This Row],[predecessor]])</f>
        <v>14</v>
      </c>
      <c r="J10715">
        <f>(2+p2d6Precedence[[#This Row],[maxPileOfLeafAndPredecessor]]-p2d6Precedence[[#This Row],[minPileOfLeafAndPredecessor]])/p2d6Precedence[[#This Row],[countPileOfLeafAndPredecessor]]</f>
        <v>2</v>
      </c>
      <c r="K10715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15">
        <f>VLOOKUP(p2d6Precedence[[#This Row],[leaf]], indexLeaf,3) + (2^(VLOOKUP(p2d6Precedence[[#This Row],[leaf]],indexLeaf,4) + 1) - 2)</f>
        <v>3</v>
      </c>
      <c r="M10715">
        <f>p2d6Precedence[[#This Row],[minPileOfLeaf]]-p2d6Precedence[[#This Row],[start]]</f>
        <v>0</v>
      </c>
      <c r="N10715" t="b">
        <f>ISODD(p2d6Precedence[[#This Row],[leaf]])</f>
        <v>1</v>
      </c>
      <c r="O10715" t="b">
        <f>p2d6Precedence[[#This Row],[leaf]]&gt;32</f>
        <v>1</v>
      </c>
      <c r="P10715">
        <f>VLOOKUP(p2d6Precedence[[#This Row],[leaf]],indexLeaf,3)</f>
        <v>3</v>
      </c>
      <c r="Q10715">
        <f>VLOOKUP(p2d6Precedence[[#This Row],[leaf]],indexLeaf,4)</f>
        <v>0</v>
      </c>
      <c r="R10715" t="b">
        <f>AND(MOD(p2d6Precedence[[#This Row],[leaf]]-56, 32)=0,p2d6Precedence[[#This Row],[leaf]]&gt;=56)</f>
        <v>0</v>
      </c>
      <c r="S10715" t="b">
        <f>AND(MOD(p2d6Precedence[[#This Row],[leaf]]-52, 32)=0,p2d6Precedence[[#This Row],[leaf]]&gt;=52)</f>
        <v>0</v>
      </c>
      <c r="T10715" t="b">
        <f>AND(MOD(p2d6Precedence[[#This Row],[leaf]]-50, 32)=0,p2d6Precedence[[#This Row],[leaf]]&gt;=50)</f>
        <v>0</v>
      </c>
      <c r="U10715" t="b">
        <f>AND(MOD(p2d6Precedence[[#This Row],[leaf]]-28, 16)=0,p2d6Precedence[[#This Row],[leaf]]&gt;=28)</f>
        <v>0</v>
      </c>
      <c r="V10715" t="b">
        <f>AND(MOD(p2d6Precedence[[#This Row],[leaf]]-26, 16)=0,p2d6Precedence[[#This Row],[leaf]]&gt;=26)</f>
        <v>0</v>
      </c>
      <c r="W10715" t="b">
        <f>AND(MOD(p2d6Precedence[[#This Row],[leaf]]-25, 16)=0,p2d6Precedence[[#This Row],[leaf]]&gt;=25)</f>
        <v>0</v>
      </c>
      <c r="X10715" t="b">
        <f>AND(MOD(p2d6Precedence[[#This Row],[leaf]]-14, 8)=0,p2d6Precedence[[#This Row],[leaf]]&gt;=14)</f>
        <v>0</v>
      </c>
      <c r="Y10715" t="b">
        <f>AND(MOD(p2d6Precedence[[#This Row],[leaf]]-13, 8)=0,p2d6Precedence[[#This Row],[leaf]]&gt;=13)</f>
        <v>0</v>
      </c>
      <c r="Z10715" t="b">
        <f>AND(MOD(p2d6Precedence[[#This Row],[leaf]]-7, 4)=0,p2d6Precedence[[#This Row],[leaf]]&gt;=7)</f>
        <v>1</v>
      </c>
      <c r="AA10715">
        <f>COUNTIF(p2d6Precedence[[#This Row],[56%32]:[-7%4]],"TRUE")</f>
        <v>1</v>
      </c>
    </row>
    <row r="10716" spans="1:27" hidden="1" x14ac:dyDescent="0.25">
      <c r="A10716">
        <v>35</v>
      </c>
      <c r="B10716">
        <v>61</v>
      </c>
      <c r="C10716">
        <v>36</v>
      </c>
      <c r="D10716" t="str">
        <f>DEC2BIN(p2d6Precedence[[#This Row],[predecessor]],6)</f>
        <v>100100</v>
      </c>
      <c r="E10716">
        <f>_xlfn.MINIFS(p2d6Precedence[pile],p2d6Precedence[leaf],p2d6Precedence[[#This Row],[leaf]])</f>
        <v>3</v>
      </c>
      <c r="F10716">
        <f>_xlfn.MAXIFS(p2d6Precedence[pile],p2d6Precedence[leaf],p2d6Precedence[[#This Row],[leaf]])</f>
        <v>61</v>
      </c>
      <c r="G10716">
        <f>_xlfn.MINIFS(p2d6Precedence[pile],p2d6Precedence[leaf],p2d6Precedence[[#This Row],[leaf]],p2d6Precedence[predecessor],p2d6Precedence[[#This Row],[predecessor]])</f>
        <v>35</v>
      </c>
      <c r="H10716">
        <f>_xlfn.MAXIFS(p2d6Precedence[pile],p2d6Precedence[leaf],p2d6Precedence[[#This Row],[leaf]],p2d6Precedence[predecessor],p2d6Precedence[[#This Row],[predecessor]])</f>
        <v>61</v>
      </c>
      <c r="I10716">
        <f>COUNTIFS(p2d6Precedence[leaf],p2d6Precedence[[#This Row],[leaf]],p2d6Precedence[predecessor],p2d6Precedence[[#This Row],[predecessor]])</f>
        <v>14</v>
      </c>
      <c r="J10716">
        <f>(2+p2d6Precedence[[#This Row],[maxPileOfLeafAndPredecessor]]-p2d6Precedence[[#This Row],[minPileOfLeafAndPredecessor]])/p2d6Precedence[[#This Row],[countPileOfLeafAndPredecessor]]</f>
        <v>2</v>
      </c>
      <c r="K1071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10716">
        <f>VLOOKUP(p2d6Precedence[[#This Row],[leaf]], indexLeaf,3) + (2^(VLOOKUP(p2d6Precedence[[#This Row],[leaf]],indexLeaf,4) + 1) - 2)</f>
        <v>3</v>
      </c>
      <c r="M10716">
        <f>p2d6Precedence[[#This Row],[minPileOfLeaf]]-p2d6Precedence[[#This Row],[start]]</f>
        <v>0</v>
      </c>
      <c r="N10716" t="b">
        <f>ISODD(p2d6Precedence[[#This Row],[leaf]])</f>
        <v>1</v>
      </c>
      <c r="O10716" t="b">
        <f>p2d6Precedence[[#This Row],[leaf]]&gt;32</f>
        <v>1</v>
      </c>
      <c r="P10716">
        <f>VLOOKUP(p2d6Precedence[[#This Row],[leaf]],indexLeaf,3)</f>
        <v>3</v>
      </c>
      <c r="Q10716">
        <f>VLOOKUP(p2d6Precedence[[#This Row],[leaf]],indexLeaf,4)</f>
        <v>0</v>
      </c>
      <c r="R10716" t="b">
        <f>AND(MOD(p2d6Precedence[[#This Row],[leaf]]-56, 32)=0,p2d6Precedence[[#This Row],[leaf]]&gt;=56)</f>
        <v>0</v>
      </c>
      <c r="S10716" t="b">
        <f>AND(MOD(p2d6Precedence[[#This Row],[leaf]]-52, 32)=0,p2d6Precedence[[#This Row],[leaf]]&gt;=52)</f>
        <v>0</v>
      </c>
      <c r="T10716" t="b">
        <f>AND(MOD(p2d6Precedence[[#This Row],[leaf]]-50, 32)=0,p2d6Precedence[[#This Row],[leaf]]&gt;=50)</f>
        <v>0</v>
      </c>
      <c r="U10716" t="b">
        <f>AND(MOD(p2d6Precedence[[#This Row],[leaf]]-28, 16)=0,p2d6Precedence[[#This Row],[leaf]]&gt;=28)</f>
        <v>0</v>
      </c>
      <c r="V10716" t="b">
        <f>AND(MOD(p2d6Precedence[[#This Row],[leaf]]-26, 16)=0,p2d6Precedence[[#This Row],[leaf]]&gt;=26)</f>
        <v>0</v>
      </c>
      <c r="W10716" t="b">
        <f>AND(MOD(p2d6Precedence[[#This Row],[leaf]]-25, 16)=0,p2d6Precedence[[#This Row],[leaf]]&gt;=25)</f>
        <v>0</v>
      </c>
      <c r="X10716" t="b">
        <f>AND(MOD(p2d6Precedence[[#This Row],[leaf]]-14, 8)=0,p2d6Precedence[[#This Row],[leaf]]&gt;=14)</f>
        <v>0</v>
      </c>
      <c r="Y10716" t="b">
        <f>AND(MOD(p2d6Precedence[[#This Row],[leaf]]-13, 8)=0,p2d6Precedence[[#This Row],[leaf]]&gt;=13)</f>
        <v>0</v>
      </c>
      <c r="Z10716" t="b">
        <f>AND(MOD(p2d6Precedence[[#This Row],[leaf]]-7, 4)=0,p2d6Precedence[[#This Row],[leaf]]&gt;=7)</f>
        <v>1</v>
      </c>
      <c r="AA10716">
        <f>COUNTIF(p2d6Precedence[[#This Row],[56%32]:[-7%4]],"TRUE")</f>
        <v>1</v>
      </c>
    </row>
    <row r="10717" spans="1:27" hidden="1" x14ac:dyDescent="0.25">
      <c r="A10717">
        <v>51</v>
      </c>
      <c r="B10717">
        <v>34</v>
      </c>
      <c r="C10717">
        <v>6</v>
      </c>
      <c r="D10717" t="str">
        <f>DEC2BIN(p2d6Precedence[[#This Row],[predecessor]],6)</f>
        <v>000110</v>
      </c>
      <c r="E10717">
        <f>_xlfn.MINIFS(p2d6Precedence[pile],p2d6Precedence[leaf],p2d6Precedence[[#This Row],[leaf]])</f>
        <v>4</v>
      </c>
      <c r="F10717">
        <f>_xlfn.MAXIFS(p2d6Precedence[pile],p2d6Precedence[leaf],p2d6Precedence[[#This Row],[leaf]])</f>
        <v>60</v>
      </c>
      <c r="G10717">
        <f>_xlfn.MINIFS(p2d6Precedence[pile],p2d6Precedence[leaf],p2d6Precedence[[#This Row],[leaf]],p2d6Precedence[predecessor],p2d6Precedence[[#This Row],[predecessor]])</f>
        <v>34</v>
      </c>
      <c r="H10717">
        <f>_xlfn.MAXIFS(p2d6Precedence[pile],p2d6Precedence[leaf],p2d6Precedence[[#This Row],[leaf]],p2d6Precedence[predecessor],p2d6Precedence[[#This Row],[predecessor]])</f>
        <v>60</v>
      </c>
      <c r="I10717">
        <f>COUNTIFS(p2d6Precedence[leaf],p2d6Precedence[[#This Row],[leaf]],p2d6Precedence[predecessor],p2d6Precedence[[#This Row],[predecessor]])</f>
        <v>14</v>
      </c>
      <c r="J10717">
        <f>(2+p2d6Precedence[[#This Row],[maxPileOfLeafAndPredecessor]]-p2d6Precedence[[#This Row],[minPileOfLeafAndPredecessor]])/p2d6Precedence[[#This Row],[countPileOfLeafAndPredecessor]]</f>
        <v>2</v>
      </c>
      <c r="K10717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17">
        <f>VLOOKUP(p2d6Precedence[[#This Row],[leaf]], indexLeaf,3) + (2^(VLOOKUP(p2d6Precedence[[#This Row],[leaf]],indexLeaf,4) + 1) - 2)</f>
        <v>4</v>
      </c>
      <c r="M10717">
        <f>p2d6Precedence[[#This Row],[minPileOfLeaf]]-p2d6Precedence[[#This Row],[start]]</f>
        <v>0</v>
      </c>
      <c r="N10717" t="b">
        <f>ISODD(p2d6Precedence[[#This Row],[leaf]])</f>
        <v>1</v>
      </c>
      <c r="O10717" t="b">
        <f>p2d6Precedence[[#This Row],[leaf]]&gt;32</f>
        <v>1</v>
      </c>
      <c r="P10717">
        <f>VLOOKUP(p2d6Precedence[[#This Row],[leaf]],indexLeaf,3)</f>
        <v>4</v>
      </c>
      <c r="Q10717">
        <f>VLOOKUP(p2d6Precedence[[#This Row],[leaf]],indexLeaf,4)</f>
        <v>0</v>
      </c>
      <c r="R10717" t="b">
        <f>AND(MOD(p2d6Precedence[[#This Row],[leaf]]-56, 32)=0,p2d6Precedence[[#This Row],[leaf]]&gt;=56)</f>
        <v>0</v>
      </c>
      <c r="S10717" t="b">
        <f>AND(MOD(p2d6Precedence[[#This Row],[leaf]]-52, 32)=0,p2d6Precedence[[#This Row],[leaf]]&gt;=52)</f>
        <v>0</v>
      </c>
      <c r="T10717" t="b">
        <f>AND(MOD(p2d6Precedence[[#This Row],[leaf]]-50, 32)=0,p2d6Precedence[[#This Row],[leaf]]&gt;=50)</f>
        <v>0</v>
      </c>
      <c r="U10717" t="b">
        <f>AND(MOD(p2d6Precedence[[#This Row],[leaf]]-28, 16)=0,p2d6Precedence[[#This Row],[leaf]]&gt;=28)</f>
        <v>0</v>
      </c>
      <c r="V10717" t="b">
        <f>AND(MOD(p2d6Precedence[[#This Row],[leaf]]-26, 16)=0,p2d6Precedence[[#This Row],[leaf]]&gt;=26)</f>
        <v>0</v>
      </c>
      <c r="W10717" t="b">
        <f>AND(MOD(p2d6Precedence[[#This Row],[leaf]]-25, 16)=0,p2d6Precedence[[#This Row],[leaf]]&gt;=25)</f>
        <v>0</v>
      </c>
      <c r="X10717" t="b">
        <f>AND(MOD(p2d6Precedence[[#This Row],[leaf]]-14, 8)=0,p2d6Precedence[[#This Row],[leaf]]&gt;=14)</f>
        <v>0</v>
      </c>
      <c r="Y10717" t="b">
        <f>AND(MOD(p2d6Precedence[[#This Row],[leaf]]-13, 8)=0,p2d6Precedence[[#This Row],[leaf]]&gt;=13)</f>
        <v>0</v>
      </c>
      <c r="Z10717" t="b">
        <f>AND(MOD(p2d6Precedence[[#This Row],[leaf]]-7, 4)=0,p2d6Precedence[[#This Row],[leaf]]&gt;=7)</f>
        <v>1</v>
      </c>
      <c r="AA10717">
        <f>COUNTIF(p2d6Precedence[[#This Row],[56%32]:[-7%4]],"TRUE")</f>
        <v>1</v>
      </c>
    </row>
    <row r="10718" spans="1:27" hidden="1" x14ac:dyDescent="0.25">
      <c r="A10718">
        <v>51</v>
      </c>
      <c r="B10718">
        <v>36</v>
      </c>
      <c r="C10718">
        <v>6</v>
      </c>
      <c r="D10718" t="str">
        <f>DEC2BIN(p2d6Precedence[[#This Row],[predecessor]],6)</f>
        <v>000110</v>
      </c>
      <c r="E10718">
        <f>_xlfn.MINIFS(p2d6Precedence[pile],p2d6Precedence[leaf],p2d6Precedence[[#This Row],[leaf]])</f>
        <v>4</v>
      </c>
      <c r="F10718">
        <f>_xlfn.MAXIFS(p2d6Precedence[pile],p2d6Precedence[leaf],p2d6Precedence[[#This Row],[leaf]])</f>
        <v>60</v>
      </c>
      <c r="G10718">
        <f>_xlfn.MINIFS(p2d6Precedence[pile],p2d6Precedence[leaf],p2d6Precedence[[#This Row],[leaf]],p2d6Precedence[predecessor],p2d6Precedence[[#This Row],[predecessor]])</f>
        <v>34</v>
      </c>
      <c r="H10718">
        <f>_xlfn.MAXIFS(p2d6Precedence[pile],p2d6Precedence[leaf],p2d6Precedence[[#This Row],[leaf]],p2d6Precedence[predecessor],p2d6Precedence[[#This Row],[predecessor]])</f>
        <v>60</v>
      </c>
      <c r="I10718">
        <f>COUNTIFS(p2d6Precedence[leaf],p2d6Precedence[[#This Row],[leaf]],p2d6Precedence[predecessor],p2d6Precedence[[#This Row],[predecessor]])</f>
        <v>14</v>
      </c>
      <c r="J10718">
        <f>(2+p2d6Precedence[[#This Row],[maxPileOfLeafAndPredecessor]]-p2d6Precedence[[#This Row],[minPileOfLeafAndPredecessor]])/p2d6Precedence[[#This Row],[countPileOfLeafAndPredecessor]]</f>
        <v>2</v>
      </c>
      <c r="K10718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18">
        <f>VLOOKUP(p2d6Precedence[[#This Row],[leaf]], indexLeaf,3) + (2^(VLOOKUP(p2d6Precedence[[#This Row],[leaf]],indexLeaf,4) + 1) - 2)</f>
        <v>4</v>
      </c>
      <c r="M10718">
        <f>p2d6Precedence[[#This Row],[minPileOfLeaf]]-p2d6Precedence[[#This Row],[start]]</f>
        <v>0</v>
      </c>
      <c r="N10718" t="b">
        <f>ISODD(p2d6Precedence[[#This Row],[leaf]])</f>
        <v>1</v>
      </c>
      <c r="O10718" t="b">
        <f>p2d6Precedence[[#This Row],[leaf]]&gt;32</f>
        <v>1</v>
      </c>
      <c r="P10718">
        <f>VLOOKUP(p2d6Precedence[[#This Row],[leaf]],indexLeaf,3)</f>
        <v>4</v>
      </c>
      <c r="Q10718">
        <f>VLOOKUP(p2d6Precedence[[#This Row],[leaf]],indexLeaf,4)</f>
        <v>0</v>
      </c>
      <c r="R10718" t="b">
        <f>AND(MOD(p2d6Precedence[[#This Row],[leaf]]-56, 32)=0,p2d6Precedence[[#This Row],[leaf]]&gt;=56)</f>
        <v>0</v>
      </c>
      <c r="S10718" t="b">
        <f>AND(MOD(p2d6Precedence[[#This Row],[leaf]]-52, 32)=0,p2d6Precedence[[#This Row],[leaf]]&gt;=52)</f>
        <v>0</v>
      </c>
      <c r="T10718" t="b">
        <f>AND(MOD(p2d6Precedence[[#This Row],[leaf]]-50, 32)=0,p2d6Precedence[[#This Row],[leaf]]&gt;=50)</f>
        <v>0</v>
      </c>
      <c r="U10718" t="b">
        <f>AND(MOD(p2d6Precedence[[#This Row],[leaf]]-28, 16)=0,p2d6Precedence[[#This Row],[leaf]]&gt;=28)</f>
        <v>0</v>
      </c>
      <c r="V10718" t="b">
        <f>AND(MOD(p2d6Precedence[[#This Row],[leaf]]-26, 16)=0,p2d6Precedence[[#This Row],[leaf]]&gt;=26)</f>
        <v>0</v>
      </c>
      <c r="W10718" t="b">
        <f>AND(MOD(p2d6Precedence[[#This Row],[leaf]]-25, 16)=0,p2d6Precedence[[#This Row],[leaf]]&gt;=25)</f>
        <v>0</v>
      </c>
      <c r="X10718" t="b">
        <f>AND(MOD(p2d6Precedence[[#This Row],[leaf]]-14, 8)=0,p2d6Precedence[[#This Row],[leaf]]&gt;=14)</f>
        <v>0</v>
      </c>
      <c r="Y10718" t="b">
        <f>AND(MOD(p2d6Precedence[[#This Row],[leaf]]-13, 8)=0,p2d6Precedence[[#This Row],[leaf]]&gt;=13)</f>
        <v>0</v>
      </c>
      <c r="Z10718" t="b">
        <f>AND(MOD(p2d6Precedence[[#This Row],[leaf]]-7, 4)=0,p2d6Precedence[[#This Row],[leaf]]&gt;=7)</f>
        <v>1</v>
      </c>
      <c r="AA10718">
        <f>COUNTIF(p2d6Precedence[[#This Row],[56%32]:[-7%4]],"TRUE")</f>
        <v>1</v>
      </c>
    </row>
    <row r="10719" spans="1:27" hidden="1" x14ac:dyDescent="0.25">
      <c r="A10719">
        <v>51</v>
      </c>
      <c r="B10719">
        <v>38</v>
      </c>
      <c r="C10719">
        <v>6</v>
      </c>
      <c r="D10719" t="str">
        <f>DEC2BIN(p2d6Precedence[[#This Row],[predecessor]],6)</f>
        <v>000110</v>
      </c>
      <c r="E10719">
        <f>_xlfn.MINIFS(p2d6Precedence[pile],p2d6Precedence[leaf],p2d6Precedence[[#This Row],[leaf]])</f>
        <v>4</v>
      </c>
      <c r="F10719">
        <f>_xlfn.MAXIFS(p2d6Precedence[pile],p2d6Precedence[leaf],p2d6Precedence[[#This Row],[leaf]])</f>
        <v>60</v>
      </c>
      <c r="G10719">
        <f>_xlfn.MINIFS(p2d6Precedence[pile],p2d6Precedence[leaf],p2d6Precedence[[#This Row],[leaf]],p2d6Precedence[predecessor],p2d6Precedence[[#This Row],[predecessor]])</f>
        <v>34</v>
      </c>
      <c r="H10719">
        <f>_xlfn.MAXIFS(p2d6Precedence[pile],p2d6Precedence[leaf],p2d6Precedence[[#This Row],[leaf]],p2d6Precedence[predecessor],p2d6Precedence[[#This Row],[predecessor]])</f>
        <v>60</v>
      </c>
      <c r="I10719">
        <f>COUNTIFS(p2d6Precedence[leaf],p2d6Precedence[[#This Row],[leaf]],p2d6Precedence[predecessor],p2d6Precedence[[#This Row],[predecessor]])</f>
        <v>14</v>
      </c>
      <c r="J10719">
        <f>(2+p2d6Precedence[[#This Row],[maxPileOfLeafAndPredecessor]]-p2d6Precedence[[#This Row],[minPileOfLeafAndPredecessor]])/p2d6Precedence[[#This Row],[countPileOfLeafAndPredecessor]]</f>
        <v>2</v>
      </c>
      <c r="K10719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19">
        <f>VLOOKUP(p2d6Precedence[[#This Row],[leaf]], indexLeaf,3) + (2^(VLOOKUP(p2d6Precedence[[#This Row],[leaf]],indexLeaf,4) + 1) - 2)</f>
        <v>4</v>
      </c>
      <c r="M10719">
        <f>p2d6Precedence[[#This Row],[minPileOfLeaf]]-p2d6Precedence[[#This Row],[start]]</f>
        <v>0</v>
      </c>
      <c r="N10719" t="b">
        <f>ISODD(p2d6Precedence[[#This Row],[leaf]])</f>
        <v>1</v>
      </c>
      <c r="O10719" t="b">
        <f>p2d6Precedence[[#This Row],[leaf]]&gt;32</f>
        <v>1</v>
      </c>
      <c r="P10719">
        <f>VLOOKUP(p2d6Precedence[[#This Row],[leaf]],indexLeaf,3)</f>
        <v>4</v>
      </c>
      <c r="Q10719">
        <f>VLOOKUP(p2d6Precedence[[#This Row],[leaf]],indexLeaf,4)</f>
        <v>0</v>
      </c>
      <c r="R10719" t="b">
        <f>AND(MOD(p2d6Precedence[[#This Row],[leaf]]-56, 32)=0,p2d6Precedence[[#This Row],[leaf]]&gt;=56)</f>
        <v>0</v>
      </c>
      <c r="S10719" t="b">
        <f>AND(MOD(p2d6Precedence[[#This Row],[leaf]]-52, 32)=0,p2d6Precedence[[#This Row],[leaf]]&gt;=52)</f>
        <v>0</v>
      </c>
      <c r="T10719" t="b">
        <f>AND(MOD(p2d6Precedence[[#This Row],[leaf]]-50, 32)=0,p2d6Precedence[[#This Row],[leaf]]&gt;=50)</f>
        <v>0</v>
      </c>
      <c r="U10719" t="b">
        <f>AND(MOD(p2d6Precedence[[#This Row],[leaf]]-28, 16)=0,p2d6Precedence[[#This Row],[leaf]]&gt;=28)</f>
        <v>0</v>
      </c>
      <c r="V10719" t="b">
        <f>AND(MOD(p2d6Precedence[[#This Row],[leaf]]-26, 16)=0,p2d6Precedence[[#This Row],[leaf]]&gt;=26)</f>
        <v>0</v>
      </c>
      <c r="W10719" t="b">
        <f>AND(MOD(p2d6Precedence[[#This Row],[leaf]]-25, 16)=0,p2d6Precedence[[#This Row],[leaf]]&gt;=25)</f>
        <v>0</v>
      </c>
      <c r="X10719" t="b">
        <f>AND(MOD(p2d6Precedence[[#This Row],[leaf]]-14, 8)=0,p2d6Precedence[[#This Row],[leaf]]&gt;=14)</f>
        <v>0</v>
      </c>
      <c r="Y10719" t="b">
        <f>AND(MOD(p2d6Precedence[[#This Row],[leaf]]-13, 8)=0,p2d6Precedence[[#This Row],[leaf]]&gt;=13)</f>
        <v>0</v>
      </c>
      <c r="Z10719" t="b">
        <f>AND(MOD(p2d6Precedence[[#This Row],[leaf]]-7, 4)=0,p2d6Precedence[[#This Row],[leaf]]&gt;=7)</f>
        <v>1</v>
      </c>
      <c r="AA10719">
        <f>COUNTIF(p2d6Precedence[[#This Row],[56%32]:[-7%4]],"TRUE")</f>
        <v>1</v>
      </c>
    </row>
    <row r="10720" spans="1:27" hidden="1" x14ac:dyDescent="0.25">
      <c r="A10720">
        <v>51</v>
      </c>
      <c r="B10720">
        <v>40</v>
      </c>
      <c r="C10720">
        <v>6</v>
      </c>
      <c r="D10720" t="str">
        <f>DEC2BIN(p2d6Precedence[[#This Row],[predecessor]],6)</f>
        <v>000110</v>
      </c>
      <c r="E10720">
        <f>_xlfn.MINIFS(p2d6Precedence[pile],p2d6Precedence[leaf],p2d6Precedence[[#This Row],[leaf]])</f>
        <v>4</v>
      </c>
      <c r="F10720">
        <f>_xlfn.MAXIFS(p2d6Precedence[pile],p2d6Precedence[leaf],p2d6Precedence[[#This Row],[leaf]])</f>
        <v>60</v>
      </c>
      <c r="G10720">
        <f>_xlfn.MINIFS(p2d6Precedence[pile],p2d6Precedence[leaf],p2d6Precedence[[#This Row],[leaf]],p2d6Precedence[predecessor],p2d6Precedence[[#This Row],[predecessor]])</f>
        <v>34</v>
      </c>
      <c r="H10720">
        <f>_xlfn.MAXIFS(p2d6Precedence[pile],p2d6Precedence[leaf],p2d6Precedence[[#This Row],[leaf]],p2d6Precedence[predecessor],p2d6Precedence[[#This Row],[predecessor]])</f>
        <v>60</v>
      </c>
      <c r="I10720">
        <f>COUNTIFS(p2d6Precedence[leaf],p2d6Precedence[[#This Row],[leaf]],p2d6Precedence[predecessor],p2d6Precedence[[#This Row],[predecessor]])</f>
        <v>14</v>
      </c>
      <c r="J10720">
        <f>(2+p2d6Precedence[[#This Row],[maxPileOfLeafAndPredecessor]]-p2d6Precedence[[#This Row],[minPileOfLeafAndPredecessor]])/p2d6Precedence[[#This Row],[countPileOfLeafAndPredecessor]]</f>
        <v>2</v>
      </c>
      <c r="K10720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0">
        <f>VLOOKUP(p2d6Precedence[[#This Row],[leaf]], indexLeaf,3) + (2^(VLOOKUP(p2d6Precedence[[#This Row],[leaf]],indexLeaf,4) + 1) - 2)</f>
        <v>4</v>
      </c>
      <c r="M10720">
        <f>p2d6Precedence[[#This Row],[minPileOfLeaf]]-p2d6Precedence[[#This Row],[start]]</f>
        <v>0</v>
      </c>
      <c r="N10720" t="b">
        <f>ISODD(p2d6Precedence[[#This Row],[leaf]])</f>
        <v>1</v>
      </c>
      <c r="O10720" t="b">
        <f>p2d6Precedence[[#This Row],[leaf]]&gt;32</f>
        <v>1</v>
      </c>
      <c r="P10720">
        <f>VLOOKUP(p2d6Precedence[[#This Row],[leaf]],indexLeaf,3)</f>
        <v>4</v>
      </c>
      <c r="Q10720">
        <f>VLOOKUP(p2d6Precedence[[#This Row],[leaf]],indexLeaf,4)</f>
        <v>0</v>
      </c>
      <c r="R10720" t="b">
        <f>AND(MOD(p2d6Precedence[[#This Row],[leaf]]-56, 32)=0,p2d6Precedence[[#This Row],[leaf]]&gt;=56)</f>
        <v>0</v>
      </c>
      <c r="S10720" t="b">
        <f>AND(MOD(p2d6Precedence[[#This Row],[leaf]]-52, 32)=0,p2d6Precedence[[#This Row],[leaf]]&gt;=52)</f>
        <v>0</v>
      </c>
      <c r="T10720" t="b">
        <f>AND(MOD(p2d6Precedence[[#This Row],[leaf]]-50, 32)=0,p2d6Precedence[[#This Row],[leaf]]&gt;=50)</f>
        <v>0</v>
      </c>
      <c r="U10720" t="b">
        <f>AND(MOD(p2d6Precedence[[#This Row],[leaf]]-28, 16)=0,p2d6Precedence[[#This Row],[leaf]]&gt;=28)</f>
        <v>0</v>
      </c>
      <c r="V10720" t="b">
        <f>AND(MOD(p2d6Precedence[[#This Row],[leaf]]-26, 16)=0,p2d6Precedence[[#This Row],[leaf]]&gt;=26)</f>
        <v>0</v>
      </c>
      <c r="W10720" t="b">
        <f>AND(MOD(p2d6Precedence[[#This Row],[leaf]]-25, 16)=0,p2d6Precedence[[#This Row],[leaf]]&gt;=25)</f>
        <v>0</v>
      </c>
      <c r="X10720" t="b">
        <f>AND(MOD(p2d6Precedence[[#This Row],[leaf]]-14, 8)=0,p2d6Precedence[[#This Row],[leaf]]&gt;=14)</f>
        <v>0</v>
      </c>
      <c r="Y10720" t="b">
        <f>AND(MOD(p2d6Precedence[[#This Row],[leaf]]-13, 8)=0,p2d6Precedence[[#This Row],[leaf]]&gt;=13)</f>
        <v>0</v>
      </c>
      <c r="Z10720" t="b">
        <f>AND(MOD(p2d6Precedence[[#This Row],[leaf]]-7, 4)=0,p2d6Precedence[[#This Row],[leaf]]&gt;=7)</f>
        <v>1</v>
      </c>
      <c r="AA10720">
        <f>COUNTIF(p2d6Precedence[[#This Row],[56%32]:[-7%4]],"TRUE")</f>
        <v>1</v>
      </c>
    </row>
    <row r="10721" spans="1:27" hidden="1" x14ac:dyDescent="0.25">
      <c r="A10721">
        <v>51</v>
      </c>
      <c r="B10721">
        <v>42</v>
      </c>
      <c r="C10721">
        <v>6</v>
      </c>
      <c r="D10721" t="str">
        <f>DEC2BIN(p2d6Precedence[[#This Row],[predecessor]],6)</f>
        <v>000110</v>
      </c>
      <c r="E10721">
        <f>_xlfn.MINIFS(p2d6Precedence[pile],p2d6Precedence[leaf],p2d6Precedence[[#This Row],[leaf]])</f>
        <v>4</v>
      </c>
      <c r="F10721">
        <f>_xlfn.MAXIFS(p2d6Precedence[pile],p2d6Precedence[leaf],p2d6Precedence[[#This Row],[leaf]])</f>
        <v>60</v>
      </c>
      <c r="G10721">
        <f>_xlfn.MINIFS(p2d6Precedence[pile],p2d6Precedence[leaf],p2d6Precedence[[#This Row],[leaf]],p2d6Precedence[predecessor],p2d6Precedence[[#This Row],[predecessor]])</f>
        <v>34</v>
      </c>
      <c r="H10721">
        <f>_xlfn.MAXIFS(p2d6Precedence[pile],p2d6Precedence[leaf],p2d6Precedence[[#This Row],[leaf]],p2d6Precedence[predecessor],p2d6Precedence[[#This Row],[predecessor]])</f>
        <v>60</v>
      </c>
      <c r="I10721">
        <f>COUNTIFS(p2d6Precedence[leaf],p2d6Precedence[[#This Row],[leaf]],p2d6Precedence[predecessor],p2d6Precedence[[#This Row],[predecessor]])</f>
        <v>14</v>
      </c>
      <c r="J10721">
        <f>(2+p2d6Precedence[[#This Row],[maxPileOfLeafAndPredecessor]]-p2d6Precedence[[#This Row],[minPileOfLeafAndPredecessor]])/p2d6Precedence[[#This Row],[countPileOfLeafAndPredecessor]]</f>
        <v>2</v>
      </c>
      <c r="K10721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1">
        <f>VLOOKUP(p2d6Precedence[[#This Row],[leaf]], indexLeaf,3) + (2^(VLOOKUP(p2d6Precedence[[#This Row],[leaf]],indexLeaf,4) + 1) - 2)</f>
        <v>4</v>
      </c>
      <c r="M10721">
        <f>p2d6Precedence[[#This Row],[minPileOfLeaf]]-p2d6Precedence[[#This Row],[start]]</f>
        <v>0</v>
      </c>
      <c r="N10721" t="b">
        <f>ISODD(p2d6Precedence[[#This Row],[leaf]])</f>
        <v>1</v>
      </c>
      <c r="O10721" t="b">
        <f>p2d6Precedence[[#This Row],[leaf]]&gt;32</f>
        <v>1</v>
      </c>
      <c r="P10721">
        <f>VLOOKUP(p2d6Precedence[[#This Row],[leaf]],indexLeaf,3)</f>
        <v>4</v>
      </c>
      <c r="Q10721">
        <f>VLOOKUP(p2d6Precedence[[#This Row],[leaf]],indexLeaf,4)</f>
        <v>0</v>
      </c>
      <c r="R10721" t="b">
        <f>AND(MOD(p2d6Precedence[[#This Row],[leaf]]-56, 32)=0,p2d6Precedence[[#This Row],[leaf]]&gt;=56)</f>
        <v>0</v>
      </c>
      <c r="S10721" t="b">
        <f>AND(MOD(p2d6Precedence[[#This Row],[leaf]]-52, 32)=0,p2d6Precedence[[#This Row],[leaf]]&gt;=52)</f>
        <v>0</v>
      </c>
      <c r="T10721" t="b">
        <f>AND(MOD(p2d6Precedence[[#This Row],[leaf]]-50, 32)=0,p2d6Precedence[[#This Row],[leaf]]&gt;=50)</f>
        <v>0</v>
      </c>
      <c r="U10721" t="b">
        <f>AND(MOD(p2d6Precedence[[#This Row],[leaf]]-28, 16)=0,p2d6Precedence[[#This Row],[leaf]]&gt;=28)</f>
        <v>0</v>
      </c>
      <c r="V10721" t="b">
        <f>AND(MOD(p2d6Precedence[[#This Row],[leaf]]-26, 16)=0,p2d6Precedence[[#This Row],[leaf]]&gt;=26)</f>
        <v>0</v>
      </c>
      <c r="W10721" t="b">
        <f>AND(MOD(p2d6Precedence[[#This Row],[leaf]]-25, 16)=0,p2d6Precedence[[#This Row],[leaf]]&gt;=25)</f>
        <v>0</v>
      </c>
      <c r="X10721" t="b">
        <f>AND(MOD(p2d6Precedence[[#This Row],[leaf]]-14, 8)=0,p2d6Precedence[[#This Row],[leaf]]&gt;=14)</f>
        <v>0</v>
      </c>
      <c r="Y10721" t="b">
        <f>AND(MOD(p2d6Precedence[[#This Row],[leaf]]-13, 8)=0,p2d6Precedence[[#This Row],[leaf]]&gt;=13)</f>
        <v>0</v>
      </c>
      <c r="Z10721" t="b">
        <f>AND(MOD(p2d6Precedence[[#This Row],[leaf]]-7, 4)=0,p2d6Precedence[[#This Row],[leaf]]&gt;=7)</f>
        <v>1</v>
      </c>
      <c r="AA10721">
        <f>COUNTIF(p2d6Precedence[[#This Row],[56%32]:[-7%4]],"TRUE")</f>
        <v>1</v>
      </c>
    </row>
    <row r="10722" spans="1:27" hidden="1" x14ac:dyDescent="0.25">
      <c r="A10722">
        <v>51</v>
      </c>
      <c r="B10722">
        <v>44</v>
      </c>
      <c r="C10722">
        <v>6</v>
      </c>
      <c r="D10722" t="str">
        <f>DEC2BIN(p2d6Precedence[[#This Row],[predecessor]],6)</f>
        <v>000110</v>
      </c>
      <c r="E10722">
        <f>_xlfn.MINIFS(p2d6Precedence[pile],p2d6Precedence[leaf],p2d6Precedence[[#This Row],[leaf]])</f>
        <v>4</v>
      </c>
      <c r="F10722">
        <f>_xlfn.MAXIFS(p2d6Precedence[pile],p2d6Precedence[leaf],p2d6Precedence[[#This Row],[leaf]])</f>
        <v>60</v>
      </c>
      <c r="G10722">
        <f>_xlfn.MINIFS(p2d6Precedence[pile],p2d6Precedence[leaf],p2d6Precedence[[#This Row],[leaf]],p2d6Precedence[predecessor],p2d6Precedence[[#This Row],[predecessor]])</f>
        <v>34</v>
      </c>
      <c r="H10722">
        <f>_xlfn.MAXIFS(p2d6Precedence[pile],p2d6Precedence[leaf],p2d6Precedence[[#This Row],[leaf]],p2d6Precedence[predecessor],p2d6Precedence[[#This Row],[predecessor]])</f>
        <v>60</v>
      </c>
      <c r="I10722">
        <f>COUNTIFS(p2d6Precedence[leaf],p2d6Precedence[[#This Row],[leaf]],p2d6Precedence[predecessor],p2d6Precedence[[#This Row],[predecessor]])</f>
        <v>14</v>
      </c>
      <c r="J10722">
        <f>(2+p2d6Precedence[[#This Row],[maxPileOfLeafAndPredecessor]]-p2d6Precedence[[#This Row],[minPileOfLeafAndPredecessor]])/p2d6Precedence[[#This Row],[countPileOfLeafAndPredecessor]]</f>
        <v>2</v>
      </c>
      <c r="K10722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2">
        <f>VLOOKUP(p2d6Precedence[[#This Row],[leaf]], indexLeaf,3) + (2^(VLOOKUP(p2d6Precedence[[#This Row],[leaf]],indexLeaf,4) + 1) - 2)</f>
        <v>4</v>
      </c>
      <c r="M10722">
        <f>p2d6Precedence[[#This Row],[minPileOfLeaf]]-p2d6Precedence[[#This Row],[start]]</f>
        <v>0</v>
      </c>
      <c r="N10722" t="b">
        <f>ISODD(p2d6Precedence[[#This Row],[leaf]])</f>
        <v>1</v>
      </c>
      <c r="O10722" t="b">
        <f>p2d6Precedence[[#This Row],[leaf]]&gt;32</f>
        <v>1</v>
      </c>
      <c r="P10722">
        <f>VLOOKUP(p2d6Precedence[[#This Row],[leaf]],indexLeaf,3)</f>
        <v>4</v>
      </c>
      <c r="Q10722">
        <f>VLOOKUP(p2d6Precedence[[#This Row],[leaf]],indexLeaf,4)</f>
        <v>0</v>
      </c>
      <c r="R10722" t="b">
        <f>AND(MOD(p2d6Precedence[[#This Row],[leaf]]-56, 32)=0,p2d6Precedence[[#This Row],[leaf]]&gt;=56)</f>
        <v>0</v>
      </c>
      <c r="S10722" t="b">
        <f>AND(MOD(p2d6Precedence[[#This Row],[leaf]]-52, 32)=0,p2d6Precedence[[#This Row],[leaf]]&gt;=52)</f>
        <v>0</v>
      </c>
      <c r="T10722" t="b">
        <f>AND(MOD(p2d6Precedence[[#This Row],[leaf]]-50, 32)=0,p2d6Precedence[[#This Row],[leaf]]&gt;=50)</f>
        <v>0</v>
      </c>
      <c r="U10722" t="b">
        <f>AND(MOD(p2d6Precedence[[#This Row],[leaf]]-28, 16)=0,p2d6Precedence[[#This Row],[leaf]]&gt;=28)</f>
        <v>0</v>
      </c>
      <c r="V10722" t="b">
        <f>AND(MOD(p2d6Precedence[[#This Row],[leaf]]-26, 16)=0,p2d6Precedence[[#This Row],[leaf]]&gt;=26)</f>
        <v>0</v>
      </c>
      <c r="W10722" t="b">
        <f>AND(MOD(p2d6Precedence[[#This Row],[leaf]]-25, 16)=0,p2d6Precedence[[#This Row],[leaf]]&gt;=25)</f>
        <v>0</v>
      </c>
      <c r="X10722" t="b">
        <f>AND(MOD(p2d6Precedence[[#This Row],[leaf]]-14, 8)=0,p2d6Precedence[[#This Row],[leaf]]&gt;=14)</f>
        <v>0</v>
      </c>
      <c r="Y10722" t="b">
        <f>AND(MOD(p2d6Precedence[[#This Row],[leaf]]-13, 8)=0,p2d6Precedence[[#This Row],[leaf]]&gt;=13)</f>
        <v>0</v>
      </c>
      <c r="Z10722" t="b">
        <f>AND(MOD(p2d6Precedence[[#This Row],[leaf]]-7, 4)=0,p2d6Precedence[[#This Row],[leaf]]&gt;=7)</f>
        <v>1</v>
      </c>
      <c r="AA10722">
        <f>COUNTIF(p2d6Precedence[[#This Row],[56%32]:[-7%4]],"TRUE")</f>
        <v>1</v>
      </c>
    </row>
    <row r="10723" spans="1:27" hidden="1" x14ac:dyDescent="0.25">
      <c r="A10723">
        <v>51</v>
      </c>
      <c r="B10723">
        <v>46</v>
      </c>
      <c r="C10723">
        <v>6</v>
      </c>
      <c r="D10723" t="str">
        <f>DEC2BIN(p2d6Precedence[[#This Row],[predecessor]],6)</f>
        <v>000110</v>
      </c>
      <c r="E10723">
        <f>_xlfn.MINIFS(p2d6Precedence[pile],p2d6Precedence[leaf],p2d6Precedence[[#This Row],[leaf]])</f>
        <v>4</v>
      </c>
      <c r="F10723">
        <f>_xlfn.MAXIFS(p2d6Precedence[pile],p2d6Precedence[leaf],p2d6Precedence[[#This Row],[leaf]])</f>
        <v>60</v>
      </c>
      <c r="G10723">
        <f>_xlfn.MINIFS(p2d6Precedence[pile],p2d6Precedence[leaf],p2d6Precedence[[#This Row],[leaf]],p2d6Precedence[predecessor],p2d6Precedence[[#This Row],[predecessor]])</f>
        <v>34</v>
      </c>
      <c r="H10723">
        <f>_xlfn.MAXIFS(p2d6Precedence[pile],p2d6Precedence[leaf],p2d6Precedence[[#This Row],[leaf]],p2d6Precedence[predecessor],p2d6Precedence[[#This Row],[predecessor]])</f>
        <v>60</v>
      </c>
      <c r="I10723">
        <f>COUNTIFS(p2d6Precedence[leaf],p2d6Precedence[[#This Row],[leaf]],p2d6Precedence[predecessor],p2d6Precedence[[#This Row],[predecessor]])</f>
        <v>14</v>
      </c>
      <c r="J10723">
        <f>(2+p2d6Precedence[[#This Row],[maxPileOfLeafAndPredecessor]]-p2d6Precedence[[#This Row],[minPileOfLeafAndPredecessor]])/p2d6Precedence[[#This Row],[countPileOfLeafAndPredecessor]]</f>
        <v>2</v>
      </c>
      <c r="K10723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3">
        <f>VLOOKUP(p2d6Precedence[[#This Row],[leaf]], indexLeaf,3) + (2^(VLOOKUP(p2d6Precedence[[#This Row],[leaf]],indexLeaf,4) + 1) - 2)</f>
        <v>4</v>
      </c>
      <c r="M10723">
        <f>p2d6Precedence[[#This Row],[minPileOfLeaf]]-p2d6Precedence[[#This Row],[start]]</f>
        <v>0</v>
      </c>
      <c r="N10723" t="b">
        <f>ISODD(p2d6Precedence[[#This Row],[leaf]])</f>
        <v>1</v>
      </c>
      <c r="O10723" t="b">
        <f>p2d6Precedence[[#This Row],[leaf]]&gt;32</f>
        <v>1</v>
      </c>
      <c r="P10723">
        <f>VLOOKUP(p2d6Precedence[[#This Row],[leaf]],indexLeaf,3)</f>
        <v>4</v>
      </c>
      <c r="Q10723">
        <f>VLOOKUP(p2d6Precedence[[#This Row],[leaf]],indexLeaf,4)</f>
        <v>0</v>
      </c>
      <c r="R10723" t="b">
        <f>AND(MOD(p2d6Precedence[[#This Row],[leaf]]-56, 32)=0,p2d6Precedence[[#This Row],[leaf]]&gt;=56)</f>
        <v>0</v>
      </c>
      <c r="S10723" t="b">
        <f>AND(MOD(p2d6Precedence[[#This Row],[leaf]]-52, 32)=0,p2d6Precedence[[#This Row],[leaf]]&gt;=52)</f>
        <v>0</v>
      </c>
      <c r="T10723" t="b">
        <f>AND(MOD(p2d6Precedence[[#This Row],[leaf]]-50, 32)=0,p2d6Precedence[[#This Row],[leaf]]&gt;=50)</f>
        <v>0</v>
      </c>
      <c r="U10723" t="b">
        <f>AND(MOD(p2d6Precedence[[#This Row],[leaf]]-28, 16)=0,p2d6Precedence[[#This Row],[leaf]]&gt;=28)</f>
        <v>0</v>
      </c>
      <c r="V10723" t="b">
        <f>AND(MOD(p2d6Precedence[[#This Row],[leaf]]-26, 16)=0,p2d6Precedence[[#This Row],[leaf]]&gt;=26)</f>
        <v>0</v>
      </c>
      <c r="W10723" t="b">
        <f>AND(MOD(p2d6Precedence[[#This Row],[leaf]]-25, 16)=0,p2d6Precedence[[#This Row],[leaf]]&gt;=25)</f>
        <v>0</v>
      </c>
      <c r="X10723" t="b">
        <f>AND(MOD(p2d6Precedence[[#This Row],[leaf]]-14, 8)=0,p2d6Precedence[[#This Row],[leaf]]&gt;=14)</f>
        <v>0</v>
      </c>
      <c r="Y10723" t="b">
        <f>AND(MOD(p2d6Precedence[[#This Row],[leaf]]-13, 8)=0,p2d6Precedence[[#This Row],[leaf]]&gt;=13)</f>
        <v>0</v>
      </c>
      <c r="Z10723" t="b">
        <f>AND(MOD(p2d6Precedence[[#This Row],[leaf]]-7, 4)=0,p2d6Precedence[[#This Row],[leaf]]&gt;=7)</f>
        <v>1</v>
      </c>
      <c r="AA10723">
        <f>COUNTIF(p2d6Precedence[[#This Row],[56%32]:[-7%4]],"TRUE")</f>
        <v>1</v>
      </c>
    </row>
    <row r="10724" spans="1:27" hidden="1" x14ac:dyDescent="0.25">
      <c r="A10724">
        <v>51</v>
      </c>
      <c r="B10724">
        <v>48</v>
      </c>
      <c r="C10724">
        <v>6</v>
      </c>
      <c r="D10724" t="str">
        <f>DEC2BIN(p2d6Precedence[[#This Row],[predecessor]],6)</f>
        <v>000110</v>
      </c>
      <c r="E10724">
        <f>_xlfn.MINIFS(p2d6Precedence[pile],p2d6Precedence[leaf],p2d6Precedence[[#This Row],[leaf]])</f>
        <v>4</v>
      </c>
      <c r="F10724">
        <f>_xlfn.MAXIFS(p2d6Precedence[pile],p2d6Precedence[leaf],p2d6Precedence[[#This Row],[leaf]])</f>
        <v>60</v>
      </c>
      <c r="G10724">
        <f>_xlfn.MINIFS(p2d6Precedence[pile],p2d6Precedence[leaf],p2d6Precedence[[#This Row],[leaf]],p2d6Precedence[predecessor],p2d6Precedence[[#This Row],[predecessor]])</f>
        <v>34</v>
      </c>
      <c r="H10724">
        <f>_xlfn.MAXIFS(p2d6Precedence[pile],p2d6Precedence[leaf],p2d6Precedence[[#This Row],[leaf]],p2d6Precedence[predecessor],p2d6Precedence[[#This Row],[predecessor]])</f>
        <v>60</v>
      </c>
      <c r="I10724">
        <f>COUNTIFS(p2d6Precedence[leaf],p2d6Precedence[[#This Row],[leaf]],p2d6Precedence[predecessor],p2d6Precedence[[#This Row],[predecessor]])</f>
        <v>14</v>
      </c>
      <c r="J10724">
        <f>(2+p2d6Precedence[[#This Row],[maxPileOfLeafAndPredecessor]]-p2d6Precedence[[#This Row],[minPileOfLeafAndPredecessor]])/p2d6Precedence[[#This Row],[countPileOfLeafAndPredecessor]]</f>
        <v>2</v>
      </c>
      <c r="K10724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4">
        <f>VLOOKUP(p2d6Precedence[[#This Row],[leaf]], indexLeaf,3) + (2^(VLOOKUP(p2d6Precedence[[#This Row],[leaf]],indexLeaf,4) + 1) - 2)</f>
        <v>4</v>
      </c>
      <c r="M10724">
        <f>p2d6Precedence[[#This Row],[minPileOfLeaf]]-p2d6Precedence[[#This Row],[start]]</f>
        <v>0</v>
      </c>
      <c r="N10724" t="b">
        <f>ISODD(p2d6Precedence[[#This Row],[leaf]])</f>
        <v>1</v>
      </c>
      <c r="O10724" t="b">
        <f>p2d6Precedence[[#This Row],[leaf]]&gt;32</f>
        <v>1</v>
      </c>
      <c r="P10724">
        <f>VLOOKUP(p2d6Precedence[[#This Row],[leaf]],indexLeaf,3)</f>
        <v>4</v>
      </c>
      <c r="Q10724">
        <f>VLOOKUP(p2d6Precedence[[#This Row],[leaf]],indexLeaf,4)</f>
        <v>0</v>
      </c>
      <c r="R10724" t="b">
        <f>AND(MOD(p2d6Precedence[[#This Row],[leaf]]-56, 32)=0,p2d6Precedence[[#This Row],[leaf]]&gt;=56)</f>
        <v>0</v>
      </c>
      <c r="S10724" t="b">
        <f>AND(MOD(p2d6Precedence[[#This Row],[leaf]]-52, 32)=0,p2d6Precedence[[#This Row],[leaf]]&gt;=52)</f>
        <v>0</v>
      </c>
      <c r="T10724" t="b">
        <f>AND(MOD(p2d6Precedence[[#This Row],[leaf]]-50, 32)=0,p2d6Precedence[[#This Row],[leaf]]&gt;=50)</f>
        <v>0</v>
      </c>
      <c r="U10724" t="b">
        <f>AND(MOD(p2d6Precedence[[#This Row],[leaf]]-28, 16)=0,p2d6Precedence[[#This Row],[leaf]]&gt;=28)</f>
        <v>0</v>
      </c>
      <c r="V10724" t="b">
        <f>AND(MOD(p2d6Precedence[[#This Row],[leaf]]-26, 16)=0,p2d6Precedence[[#This Row],[leaf]]&gt;=26)</f>
        <v>0</v>
      </c>
      <c r="W10724" t="b">
        <f>AND(MOD(p2d6Precedence[[#This Row],[leaf]]-25, 16)=0,p2d6Precedence[[#This Row],[leaf]]&gt;=25)</f>
        <v>0</v>
      </c>
      <c r="X10724" t="b">
        <f>AND(MOD(p2d6Precedence[[#This Row],[leaf]]-14, 8)=0,p2d6Precedence[[#This Row],[leaf]]&gt;=14)</f>
        <v>0</v>
      </c>
      <c r="Y10724" t="b">
        <f>AND(MOD(p2d6Precedence[[#This Row],[leaf]]-13, 8)=0,p2d6Precedence[[#This Row],[leaf]]&gt;=13)</f>
        <v>0</v>
      </c>
      <c r="Z10724" t="b">
        <f>AND(MOD(p2d6Precedence[[#This Row],[leaf]]-7, 4)=0,p2d6Precedence[[#This Row],[leaf]]&gt;=7)</f>
        <v>1</v>
      </c>
      <c r="AA10724">
        <f>COUNTIF(p2d6Precedence[[#This Row],[56%32]:[-7%4]],"TRUE")</f>
        <v>1</v>
      </c>
    </row>
    <row r="10725" spans="1:27" hidden="1" x14ac:dyDescent="0.25">
      <c r="A10725">
        <v>51</v>
      </c>
      <c r="B10725">
        <v>50</v>
      </c>
      <c r="C10725">
        <v>6</v>
      </c>
      <c r="D10725" t="str">
        <f>DEC2BIN(p2d6Precedence[[#This Row],[predecessor]],6)</f>
        <v>000110</v>
      </c>
      <c r="E10725">
        <f>_xlfn.MINIFS(p2d6Precedence[pile],p2d6Precedence[leaf],p2d6Precedence[[#This Row],[leaf]])</f>
        <v>4</v>
      </c>
      <c r="F10725">
        <f>_xlfn.MAXIFS(p2d6Precedence[pile],p2d6Precedence[leaf],p2d6Precedence[[#This Row],[leaf]])</f>
        <v>60</v>
      </c>
      <c r="G10725">
        <f>_xlfn.MINIFS(p2d6Precedence[pile],p2d6Precedence[leaf],p2d6Precedence[[#This Row],[leaf]],p2d6Precedence[predecessor],p2d6Precedence[[#This Row],[predecessor]])</f>
        <v>34</v>
      </c>
      <c r="H10725">
        <f>_xlfn.MAXIFS(p2d6Precedence[pile],p2d6Precedence[leaf],p2d6Precedence[[#This Row],[leaf]],p2d6Precedence[predecessor],p2d6Precedence[[#This Row],[predecessor]])</f>
        <v>60</v>
      </c>
      <c r="I10725">
        <f>COUNTIFS(p2d6Precedence[leaf],p2d6Precedence[[#This Row],[leaf]],p2d6Precedence[predecessor],p2d6Precedence[[#This Row],[predecessor]])</f>
        <v>14</v>
      </c>
      <c r="J10725">
        <f>(2+p2d6Precedence[[#This Row],[maxPileOfLeafAndPredecessor]]-p2d6Precedence[[#This Row],[minPileOfLeafAndPredecessor]])/p2d6Precedence[[#This Row],[countPileOfLeafAndPredecessor]]</f>
        <v>2</v>
      </c>
      <c r="K10725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5">
        <f>VLOOKUP(p2d6Precedence[[#This Row],[leaf]], indexLeaf,3) + (2^(VLOOKUP(p2d6Precedence[[#This Row],[leaf]],indexLeaf,4) + 1) - 2)</f>
        <v>4</v>
      </c>
      <c r="M10725">
        <f>p2d6Precedence[[#This Row],[minPileOfLeaf]]-p2d6Precedence[[#This Row],[start]]</f>
        <v>0</v>
      </c>
      <c r="N10725" t="b">
        <f>ISODD(p2d6Precedence[[#This Row],[leaf]])</f>
        <v>1</v>
      </c>
      <c r="O10725" t="b">
        <f>p2d6Precedence[[#This Row],[leaf]]&gt;32</f>
        <v>1</v>
      </c>
      <c r="P10725">
        <f>VLOOKUP(p2d6Precedence[[#This Row],[leaf]],indexLeaf,3)</f>
        <v>4</v>
      </c>
      <c r="Q10725">
        <f>VLOOKUP(p2d6Precedence[[#This Row],[leaf]],indexLeaf,4)</f>
        <v>0</v>
      </c>
      <c r="R10725" t="b">
        <f>AND(MOD(p2d6Precedence[[#This Row],[leaf]]-56, 32)=0,p2d6Precedence[[#This Row],[leaf]]&gt;=56)</f>
        <v>0</v>
      </c>
      <c r="S10725" t="b">
        <f>AND(MOD(p2d6Precedence[[#This Row],[leaf]]-52, 32)=0,p2d6Precedence[[#This Row],[leaf]]&gt;=52)</f>
        <v>0</v>
      </c>
      <c r="T10725" t="b">
        <f>AND(MOD(p2d6Precedence[[#This Row],[leaf]]-50, 32)=0,p2d6Precedence[[#This Row],[leaf]]&gt;=50)</f>
        <v>0</v>
      </c>
      <c r="U10725" t="b">
        <f>AND(MOD(p2d6Precedence[[#This Row],[leaf]]-28, 16)=0,p2d6Precedence[[#This Row],[leaf]]&gt;=28)</f>
        <v>0</v>
      </c>
      <c r="V10725" t="b">
        <f>AND(MOD(p2d6Precedence[[#This Row],[leaf]]-26, 16)=0,p2d6Precedence[[#This Row],[leaf]]&gt;=26)</f>
        <v>0</v>
      </c>
      <c r="W10725" t="b">
        <f>AND(MOD(p2d6Precedence[[#This Row],[leaf]]-25, 16)=0,p2d6Precedence[[#This Row],[leaf]]&gt;=25)</f>
        <v>0</v>
      </c>
      <c r="X10725" t="b">
        <f>AND(MOD(p2d6Precedence[[#This Row],[leaf]]-14, 8)=0,p2d6Precedence[[#This Row],[leaf]]&gt;=14)</f>
        <v>0</v>
      </c>
      <c r="Y10725" t="b">
        <f>AND(MOD(p2d6Precedence[[#This Row],[leaf]]-13, 8)=0,p2d6Precedence[[#This Row],[leaf]]&gt;=13)</f>
        <v>0</v>
      </c>
      <c r="Z10725" t="b">
        <f>AND(MOD(p2d6Precedence[[#This Row],[leaf]]-7, 4)=0,p2d6Precedence[[#This Row],[leaf]]&gt;=7)</f>
        <v>1</v>
      </c>
      <c r="AA10725">
        <f>COUNTIF(p2d6Precedence[[#This Row],[56%32]:[-7%4]],"TRUE")</f>
        <v>1</v>
      </c>
    </row>
    <row r="10726" spans="1:27" hidden="1" x14ac:dyDescent="0.25">
      <c r="A10726">
        <v>51</v>
      </c>
      <c r="B10726">
        <v>52</v>
      </c>
      <c r="C10726">
        <v>6</v>
      </c>
      <c r="D10726" t="str">
        <f>DEC2BIN(p2d6Precedence[[#This Row],[predecessor]],6)</f>
        <v>000110</v>
      </c>
      <c r="E10726">
        <f>_xlfn.MINIFS(p2d6Precedence[pile],p2d6Precedence[leaf],p2d6Precedence[[#This Row],[leaf]])</f>
        <v>4</v>
      </c>
      <c r="F10726">
        <f>_xlfn.MAXIFS(p2d6Precedence[pile],p2d6Precedence[leaf],p2d6Precedence[[#This Row],[leaf]])</f>
        <v>60</v>
      </c>
      <c r="G10726">
        <f>_xlfn.MINIFS(p2d6Precedence[pile],p2d6Precedence[leaf],p2d6Precedence[[#This Row],[leaf]],p2d6Precedence[predecessor],p2d6Precedence[[#This Row],[predecessor]])</f>
        <v>34</v>
      </c>
      <c r="H10726">
        <f>_xlfn.MAXIFS(p2d6Precedence[pile],p2d6Precedence[leaf],p2d6Precedence[[#This Row],[leaf]],p2d6Precedence[predecessor],p2d6Precedence[[#This Row],[predecessor]])</f>
        <v>60</v>
      </c>
      <c r="I10726">
        <f>COUNTIFS(p2d6Precedence[leaf],p2d6Precedence[[#This Row],[leaf]],p2d6Precedence[predecessor],p2d6Precedence[[#This Row],[predecessor]])</f>
        <v>14</v>
      </c>
      <c r="J10726">
        <f>(2+p2d6Precedence[[#This Row],[maxPileOfLeafAndPredecessor]]-p2d6Precedence[[#This Row],[minPileOfLeafAndPredecessor]])/p2d6Precedence[[#This Row],[countPileOfLeafAndPredecessor]]</f>
        <v>2</v>
      </c>
      <c r="K1072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6">
        <f>VLOOKUP(p2d6Precedence[[#This Row],[leaf]], indexLeaf,3) + (2^(VLOOKUP(p2d6Precedence[[#This Row],[leaf]],indexLeaf,4) + 1) - 2)</f>
        <v>4</v>
      </c>
      <c r="M10726">
        <f>p2d6Precedence[[#This Row],[minPileOfLeaf]]-p2d6Precedence[[#This Row],[start]]</f>
        <v>0</v>
      </c>
      <c r="N10726" t="b">
        <f>ISODD(p2d6Precedence[[#This Row],[leaf]])</f>
        <v>1</v>
      </c>
      <c r="O10726" t="b">
        <f>p2d6Precedence[[#This Row],[leaf]]&gt;32</f>
        <v>1</v>
      </c>
      <c r="P10726">
        <f>VLOOKUP(p2d6Precedence[[#This Row],[leaf]],indexLeaf,3)</f>
        <v>4</v>
      </c>
      <c r="Q10726">
        <f>VLOOKUP(p2d6Precedence[[#This Row],[leaf]],indexLeaf,4)</f>
        <v>0</v>
      </c>
      <c r="R10726" t="b">
        <f>AND(MOD(p2d6Precedence[[#This Row],[leaf]]-56, 32)=0,p2d6Precedence[[#This Row],[leaf]]&gt;=56)</f>
        <v>0</v>
      </c>
      <c r="S10726" t="b">
        <f>AND(MOD(p2d6Precedence[[#This Row],[leaf]]-52, 32)=0,p2d6Precedence[[#This Row],[leaf]]&gt;=52)</f>
        <v>0</v>
      </c>
      <c r="T10726" t="b">
        <f>AND(MOD(p2d6Precedence[[#This Row],[leaf]]-50, 32)=0,p2d6Precedence[[#This Row],[leaf]]&gt;=50)</f>
        <v>0</v>
      </c>
      <c r="U10726" t="b">
        <f>AND(MOD(p2d6Precedence[[#This Row],[leaf]]-28, 16)=0,p2d6Precedence[[#This Row],[leaf]]&gt;=28)</f>
        <v>0</v>
      </c>
      <c r="V10726" t="b">
        <f>AND(MOD(p2d6Precedence[[#This Row],[leaf]]-26, 16)=0,p2d6Precedence[[#This Row],[leaf]]&gt;=26)</f>
        <v>0</v>
      </c>
      <c r="W10726" t="b">
        <f>AND(MOD(p2d6Precedence[[#This Row],[leaf]]-25, 16)=0,p2d6Precedence[[#This Row],[leaf]]&gt;=25)</f>
        <v>0</v>
      </c>
      <c r="X10726" t="b">
        <f>AND(MOD(p2d6Precedence[[#This Row],[leaf]]-14, 8)=0,p2d6Precedence[[#This Row],[leaf]]&gt;=14)</f>
        <v>0</v>
      </c>
      <c r="Y10726" t="b">
        <f>AND(MOD(p2d6Precedence[[#This Row],[leaf]]-13, 8)=0,p2d6Precedence[[#This Row],[leaf]]&gt;=13)</f>
        <v>0</v>
      </c>
      <c r="Z10726" t="b">
        <f>AND(MOD(p2d6Precedence[[#This Row],[leaf]]-7, 4)=0,p2d6Precedence[[#This Row],[leaf]]&gt;=7)</f>
        <v>1</v>
      </c>
      <c r="AA10726">
        <f>COUNTIF(p2d6Precedence[[#This Row],[56%32]:[-7%4]],"TRUE")</f>
        <v>1</v>
      </c>
    </row>
    <row r="10727" spans="1:27" hidden="1" x14ac:dyDescent="0.25">
      <c r="A10727">
        <v>51</v>
      </c>
      <c r="B10727">
        <v>54</v>
      </c>
      <c r="C10727">
        <v>6</v>
      </c>
      <c r="D10727" t="str">
        <f>DEC2BIN(p2d6Precedence[[#This Row],[predecessor]],6)</f>
        <v>000110</v>
      </c>
      <c r="E10727">
        <f>_xlfn.MINIFS(p2d6Precedence[pile],p2d6Precedence[leaf],p2d6Precedence[[#This Row],[leaf]])</f>
        <v>4</v>
      </c>
      <c r="F10727">
        <f>_xlfn.MAXIFS(p2d6Precedence[pile],p2d6Precedence[leaf],p2d6Precedence[[#This Row],[leaf]])</f>
        <v>60</v>
      </c>
      <c r="G10727">
        <f>_xlfn.MINIFS(p2d6Precedence[pile],p2d6Precedence[leaf],p2d6Precedence[[#This Row],[leaf]],p2d6Precedence[predecessor],p2d6Precedence[[#This Row],[predecessor]])</f>
        <v>34</v>
      </c>
      <c r="H10727">
        <f>_xlfn.MAXIFS(p2d6Precedence[pile],p2d6Precedence[leaf],p2d6Precedence[[#This Row],[leaf]],p2d6Precedence[predecessor],p2d6Precedence[[#This Row],[predecessor]])</f>
        <v>60</v>
      </c>
      <c r="I10727">
        <f>COUNTIFS(p2d6Precedence[leaf],p2d6Precedence[[#This Row],[leaf]],p2d6Precedence[predecessor],p2d6Precedence[[#This Row],[predecessor]])</f>
        <v>14</v>
      </c>
      <c r="J10727">
        <f>(2+p2d6Precedence[[#This Row],[maxPileOfLeafAndPredecessor]]-p2d6Precedence[[#This Row],[minPileOfLeafAndPredecessor]])/p2d6Precedence[[#This Row],[countPileOfLeafAndPredecessor]]</f>
        <v>2</v>
      </c>
      <c r="K10727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7">
        <f>VLOOKUP(p2d6Precedence[[#This Row],[leaf]], indexLeaf,3) + (2^(VLOOKUP(p2d6Precedence[[#This Row],[leaf]],indexLeaf,4) + 1) - 2)</f>
        <v>4</v>
      </c>
      <c r="M10727">
        <f>p2d6Precedence[[#This Row],[minPileOfLeaf]]-p2d6Precedence[[#This Row],[start]]</f>
        <v>0</v>
      </c>
      <c r="N10727" t="b">
        <f>ISODD(p2d6Precedence[[#This Row],[leaf]])</f>
        <v>1</v>
      </c>
      <c r="O10727" t="b">
        <f>p2d6Precedence[[#This Row],[leaf]]&gt;32</f>
        <v>1</v>
      </c>
      <c r="P10727">
        <f>VLOOKUP(p2d6Precedence[[#This Row],[leaf]],indexLeaf,3)</f>
        <v>4</v>
      </c>
      <c r="Q10727">
        <f>VLOOKUP(p2d6Precedence[[#This Row],[leaf]],indexLeaf,4)</f>
        <v>0</v>
      </c>
      <c r="R10727" t="b">
        <f>AND(MOD(p2d6Precedence[[#This Row],[leaf]]-56, 32)=0,p2d6Precedence[[#This Row],[leaf]]&gt;=56)</f>
        <v>0</v>
      </c>
      <c r="S10727" t="b">
        <f>AND(MOD(p2d6Precedence[[#This Row],[leaf]]-52, 32)=0,p2d6Precedence[[#This Row],[leaf]]&gt;=52)</f>
        <v>0</v>
      </c>
      <c r="T10727" t="b">
        <f>AND(MOD(p2d6Precedence[[#This Row],[leaf]]-50, 32)=0,p2d6Precedence[[#This Row],[leaf]]&gt;=50)</f>
        <v>0</v>
      </c>
      <c r="U10727" t="b">
        <f>AND(MOD(p2d6Precedence[[#This Row],[leaf]]-28, 16)=0,p2d6Precedence[[#This Row],[leaf]]&gt;=28)</f>
        <v>0</v>
      </c>
      <c r="V10727" t="b">
        <f>AND(MOD(p2d6Precedence[[#This Row],[leaf]]-26, 16)=0,p2d6Precedence[[#This Row],[leaf]]&gt;=26)</f>
        <v>0</v>
      </c>
      <c r="W10727" t="b">
        <f>AND(MOD(p2d6Precedence[[#This Row],[leaf]]-25, 16)=0,p2d6Precedence[[#This Row],[leaf]]&gt;=25)</f>
        <v>0</v>
      </c>
      <c r="X10727" t="b">
        <f>AND(MOD(p2d6Precedence[[#This Row],[leaf]]-14, 8)=0,p2d6Precedence[[#This Row],[leaf]]&gt;=14)</f>
        <v>0</v>
      </c>
      <c r="Y10727" t="b">
        <f>AND(MOD(p2d6Precedence[[#This Row],[leaf]]-13, 8)=0,p2d6Precedence[[#This Row],[leaf]]&gt;=13)</f>
        <v>0</v>
      </c>
      <c r="Z10727" t="b">
        <f>AND(MOD(p2d6Precedence[[#This Row],[leaf]]-7, 4)=0,p2d6Precedence[[#This Row],[leaf]]&gt;=7)</f>
        <v>1</v>
      </c>
      <c r="AA10727">
        <f>COUNTIF(p2d6Precedence[[#This Row],[56%32]:[-7%4]],"TRUE")</f>
        <v>1</v>
      </c>
    </row>
    <row r="10728" spans="1:27" hidden="1" x14ac:dyDescent="0.25">
      <c r="A10728">
        <v>51</v>
      </c>
      <c r="B10728">
        <v>56</v>
      </c>
      <c r="C10728">
        <v>6</v>
      </c>
      <c r="D10728" t="str">
        <f>DEC2BIN(p2d6Precedence[[#This Row],[predecessor]],6)</f>
        <v>000110</v>
      </c>
      <c r="E10728">
        <f>_xlfn.MINIFS(p2d6Precedence[pile],p2d6Precedence[leaf],p2d6Precedence[[#This Row],[leaf]])</f>
        <v>4</v>
      </c>
      <c r="F10728">
        <f>_xlfn.MAXIFS(p2d6Precedence[pile],p2d6Precedence[leaf],p2d6Precedence[[#This Row],[leaf]])</f>
        <v>60</v>
      </c>
      <c r="G10728">
        <f>_xlfn.MINIFS(p2d6Precedence[pile],p2d6Precedence[leaf],p2d6Precedence[[#This Row],[leaf]],p2d6Precedence[predecessor],p2d6Precedence[[#This Row],[predecessor]])</f>
        <v>34</v>
      </c>
      <c r="H10728">
        <f>_xlfn.MAXIFS(p2d6Precedence[pile],p2d6Precedence[leaf],p2d6Precedence[[#This Row],[leaf]],p2d6Precedence[predecessor],p2d6Precedence[[#This Row],[predecessor]])</f>
        <v>60</v>
      </c>
      <c r="I10728">
        <f>COUNTIFS(p2d6Precedence[leaf],p2d6Precedence[[#This Row],[leaf]],p2d6Precedence[predecessor],p2d6Precedence[[#This Row],[predecessor]])</f>
        <v>14</v>
      </c>
      <c r="J10728">
        <f>(2+p2d6Precedence[[#This Row],[maxPileOfLeafAndPredecessor]]-p2d6Precedence[[#This Row],[minPileOfLeafAndPredecessor]])/p2d6Precedence[[#This Row],[countPileOfLeafAndPredecessor]]</f>
        <v>2</v>
      </c>
      <c r="K10728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8">
        <f>VLOOKUP(p2d6Precedence[[#This Row],[leaf]], indexLeaf,3) + (2^(VLOOKUP(p2d6Precedence[[#This Row],[leaf]],indexLeaf,4) + 1) - 2)</f>
        <v>4</v>
      </c>
      <c r="M10728">
        <f>p2d6Precedence[[#This Row],[minPileOfLeaf]]-p2d6Precedence[[#This Row],[start]]</f>
        <v>0</v>
      </c>
      <c r="N10728" t="b">
        <f>ISODD(p2d6Precedence[[#This Row],[leaf]])</f>
        <v>1</v>
      </c>
      <c r="O10728" t="b">
        <f>p2d6Precedence[[#This Row],[leaf]]&gt;32</f>
        <v>1</v>
      </c>
      <c r="P10728">
        <f>VLOOKUP(p2d6Precedence[[#This Row],[leaf]],indexLeaf,3)</f>
        <v>4</v>
      </c>
      <c r="Q10728">
        <f>VLOOKUP(p2d6Precedence[[#This Row],[leaf]],indexLeaf,4)</f>
        <v>0</v>
      </c>
      <c r="R10728" t="b">
        <f>AND(MOD(p2d6Precedence[[#This Row],[leaf]]-56, 32)=0,p2d6Precedence[[#This Row],[leaf]]&gt;=56)</f>
        <v>0</v>
      </c>
      <c r="S10728" t="b">
        <f>AND(MOD(p2d6Precedence[[#This Row],[leaf]]-52, 32)=0,p2d6Precedence[[#This Row],[leaf]]&gt;=52)</f>
        <v>0</v>
      </c>
      <c r="T10728" t="b">
        <f>AND(MOD(p2d6Precedence[[#This Row],[leaf]]-50, 32)=0,p2d6Precedence[[#This Row],[leaf]]&gt;=50)</f>
        <v>0</v>
      </c>
      <c r="U10728" t="b">
        <f>AND(MOD(p2d6Precedence[[#This Row],[leaf]]-28, 16)=0,p2d6Precedence[[#This Row],[leaf]]&gt;=28)</f>
        <v>0</v>
      </c>
      <c r="V10728" t="b">
        <f>AND(MOD(p2d6Precedence[[#This Row],[leaf]]-26, 16)=0,p2d6Precedence[[#This Row],[leaf]]&gt;=26)</f>
        <v>0</v>
      </c>
      <c r="W10728" t="b">
        <f>AND(MOD(p2d6Precedence[[#This Row],[leaf]]-25, 16)=0,p2d6Precedence[[#This Row],[leaf]]&gt;=25)</f>
        <v>0</v>
      </c>
      <c r="X10728" t="b">
        <f>AND(MOD(p2d6Precedence[[#This Row],[leaf]]-14, 8)=0,p2d6Precedence[[#This Row],[leaf]]&gt;=14)</f>
        <v>0</v>
      </c>
      <c r="Y10728" t="b">
        <f>AND(MOD(p2d6Precedence[[#This Row],[leaf]]-13, 8)=0,p2d6Precedence[[#This Row],[leaf]]&gt;=13)</f>
        <v>0</v>
      </c>
      <c r="Z10728" t="b">
        <f>AND(MOD(p2d6Precedence[[#This Row],[leaf]]-7, 4)=0,p2d6Precedence[[#This Row],[leaf]]&gt;=7)</f>
        <v>1</v>
      </c>
      <c r="AA10728">
        <f>COUNTIF(p2d6Precedence[[#This Row],[56%32]:[-7%4]],"TRUE")</f>
        <v>1</v>
      </c>
    </row>
    <row r="10729" spans="1:27" hidden="1" x14ac:dyDescent="0.25">
      <c r="A10729">
        <v>51</v>
      </c>
      <c r="B10729">
        <v>58</v>
      </c>
      <c r="C10729">
        <v>6</v>
      </c>
      <c r="D10729" t="str">
        <f>DEC2BIN(p2d6Precedence[[#This Row],[predecessor]],6)</f>
        <v>000110</v>
      </c>
      <c r="E10729">
        <f>_xlfn.MINIFS(p2d6Precedence[pile],p2d6Precedence[leaf],p2d6Precedence[[#This Row],[leaf]])</f>
        <v>4</v>
      </c>
      <c r="F10729">
        <f>_xlfn.MAXIFS(p2d6Precedence[pile],p2d6Precedence[leaf],p2d6Precedence[[#This Row],[leaf]])</f>
        <v>60</v>
      </c>
      <c r="G10729">
        <f>_xlfn.MINIFS(p2d6Precedence[pile],p2d6Precedence[leaf],p2d6Precedence[[#This Row],[leaf]],p2d6Precedence[predecessor],p2d6Precedence[[#This Row],[predecessor]])</f>
        <v>34</v>
      </c>
      <c r="H10729">
        <f>_xlfn.MAXIFS(p2d6Precedence[pile],p2d6Precedence[leaf],p2d6Precedence[[#This Row],[leaf]],p2d6Precedence[predecessor],p2d6Precedence[[#This Row],[predecessor]])</f>
        <v>60</v>
      </c>
      <c r="I10729">
        <f>COUNTIFS(p2d6Precedence[leaf],p2d6Precedence[[#This Row],[leaf]],p2d6Precedence[predecessor],p2d6Precedence[[#This Row],[predecessor]])</f>
        <v>14</v>
      </c>
      <c r="J10729">
        <f>(2+p2d6Precedence[[#This Row],[maxPileOfLeafAndPredecessor]]-p2d6Precedence[[#This Row],[minPileOfLeafAndPredecessor]])/p2d6Precedence[[#This Row],[countPileOfLeafAndPredecessor]]</f>
        <v>2</v>
      </c>
      <c r="K10729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29">
        <f>VLOOKUP(p2d6Precedence[[#This Row],[leaf]], indexLeaf,3) + (2^(VLOOKUP(p2d6Precedence[[#This Row],[leaf]],indexLeaf,4) + 1) - 2)</f>
        <v>4</v>
      </c>
      <c r="M10729">
        <f>p2d6Precedence[[#This Row],[minPileOfLeaf]]-p2d6Precedence[[#This Row],[start]]</f>
        <v>0</v>
      </c>
      <c r="N10729" t="b">
        <f>ISODD(p2d6Precedence[[#This Row],[leaf]])</f>
        <v>1</v>
      </c>
      <c r="O10729" t="b">
        <f>p2d6Precedence[[#This Row],[leaf]]&gt;32</f>
        <v>1</v>
      </c>
      <c r="P10729">
        <f>VLOOKUP(p2d6Precedence[[#This Row],[leaf]],indexLeaf,3)</f>
        <v>4</v>
      </c>
      <c r="Q10729">
        <f>VLOOKUP(p2d6Precedence[[#This Row],[leaf]],indexLeaf,4)</f>
        <v>0</v>
      </c>
      <c r="R10729" t="b">
        <f>AND(MOD(p2d6Precedence[[#This Row],[leaf]]-56, 32)=0,p2d6Precedence[[#This Row],[leaf]]&gt;=56)</f>
        <v>0</v>
      </c>
      <c r="S10729" t="b">
        <f>AND(MOD(p2d6Precedence[[#This Row],[leaf]]-52, 32)=0,p2d6Precedence[[#This Row],[leaf]]&gt;=52)</f>
        <v>0</v>
      </c>
      <c r="T10729" t="b">
        <f>AND(MOD(p2d6Precedence[[#This Row],[leaf]]-50, 32)=0,p2d6Precedence[[#This Row],[leaf]]&gt;=50)</f>
        <v>0</v>
      </c>
      <c r="U10729" t="b">
        <f>AND(MOD(p2d6Precedence[[#This Row],[leaf]]-28, 16)=0,p2d6Precedence[[#This Row],[leaf]]&gt;=28)</f>
        <v>0</v>
      </c>
      <c r="V10729" t="b">
        <f>AND(MOD(p2d6Precedence[[#This Row],[leaf]]-26, 16)=0,p2d6Precedence[[#This Row],[leaf]]&gt;=26)</f>
        <v>0</v>
      </c>
      <c r="W10729" t="b">
        <f>AND(MOD(p2d6Precedence[[#This Row],[leaf]]-25, 16)=0,p2d6Precedence[[#This Row],[leaf]]&gt;=25)</f>
        <v>0</v>
      </c>
      <c r="X10729" t="b">
        <f>AND(MOD(p2d6Precedence[[#This Row],[leaf]]-14, 8)=0,p2d6Precedence[[#This Row],[leaf]]&gt;=14)</f>
        <v>0</v>
      </c>
      <c r="Y10729" t="b">
        <f>AND(MOD(p2d6Precedence[[#This Row],[leaf]]-13, 8)=0,p2d6Precedence[[#This Row],[leaf]]&gt;=13)</f>
        <v>0</v>
      </c>
      <c r="Z10729" t="b">
        <f>AND(MOD(p2d6Precedence[[#This Row],[leaf]]-7, 4)=0,p2d6Precedence[[#This Row],[leaf]]&gt;=7)</f>
        <v>1</v>
      </c>
      <c r="AA10729">
        <f>COUNTIF(p2d6Precedence[[#This Row],[56%32]:[-7%4]],"TRUE")</f>
        <v>1</v>
      </c>
    </row>
    <row r="10730" spans="1:27" hidden="1" x14ac:dyDescent="0.25">
      <c r="A10730">
        <v>51</v>
      </c>
      <c r="B10730">
        <v>60</v>
      </c>
      <c r="C10730">
        <v>6</v>
      </c>
      <c r="D10730" t="str">
        <f>DEC2BIN(p2d6Precedence[[#This Row],[predecessor]],6)</f>
        <v>000110</v>
      </c>
      <c r="E10730">
        <f>_xlfn.MINIFS(p2d6Precedence[pile],p2d6Precedence[leaf],p2d6Precedence[[#This Row],[leaf]])</f>
        <v>4</v>
      </c>
      <c r="F10730">
        <f>_xlfn.MAXIFS(p2d6Precedence[pile],p2d6Precedence[leaf],p2d6Precedence[[#This Row],[leaf]])</f>
        <v>60</v>
      </c>
      <c r="G10730">
        <f>_xlfn.MINIFS(p2d6Precedence[pile],p2d6Precedence[leaf],p2d6Precedence[[#This Row],[leaf]],p2d6Precedence[predecessor],p2d6Precedence[[#This Row],[predecessor]])</f>
        <v>34</v>
      </c>
      <c r="H10730">
        <f>_xlfn.MAXIFS(p2d6Precedence[pile],p2d6Precedence[leaf],p2d6Precedence[[#This Row],[leaf]],p2d6Precedence[predecessor],p2d6Precedence[[#This Row],[predecessor]])</f>
        <v>60</v>
      </c>
      <c r="I10730">
        <f>COUNTIFS(p2d6Precedence[leaf],p2d6Precedence[[#This Row],[leaf]],p2d6Precedence[predecessor],p2d6Precedence[[#This Row],[predecessor]])</f>
        <v>14</v>
      </c>
      <c r="J10730">
        <f>(2+p2d6Precedence[[#This Row],[maxPileOfLeafAndPredecessor]]-p2d6Precedence[[#This Row],[minPileOfLeafAndPredecessor]])/p2d6Precedence[[#This Row],[countPileOfLeafAndPredecessor]]</f>
        <v>2</v>
      </c>
      <c r="K10730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10730">
        <f>VLOOKUP(p2d6Precedence[[#This Row],[leaf]], indexLeaf,3) + (2^(VLOOKUP(p2d6Precedence[[#This Row],[leaf]],indexLeaf,4) + 1) - 2)</f>
        <v>4</v>
      </c>
      <c r="M10730">
        <f>p2d6Precedence[[#This Row],[minPileOfLeaf]]-p2d6Precedence[[#This Row],[start]]</f>
        <v>0</v>
      </c>
      <c r="N10730" t="b">
        <f>ISODD(p2d6Precedence[[#This Row],[leaf]])</f>
        <v>1</v>
      </c>
      <c r="O10730" t="b">
        <f>p2d6Precedence[[#This Row],[leaf]]&gt;32</f>
        <v>1</v>
      </c>
      <c r="P10730">
        <f>VLOOKUP(p2d6Precedence[[#This Row],[leaf]],indexLeaf,3)</f>
        <v>4</v>
      </c>
      <c r="Q10730">
        <f>VLOOKUP(p2d6Precedence[[#This Row],[leaf]],indexLeaf,4)</f>
        <v>0</v>
      </c>
      <c r="R10730" t="b">
        <f>AND(MOD(p2d6Precedence[[#This Row],[leaf]]-56, 32)=0,p2d6Precedence[[#This Row],[leaf]]&gt;=56)</f>
        <v>0</v>
      </c>
      <c r="S10730" t="b">
        <f>AND(MOD(p2d6Precedence[[#This Row],[leaf]]-52, 32)=0,p2d6Precedence[[#This Row],[leaf]]&gt;=52)</f>
        <v>0</v>
      </c>
      <c r="T10730" t="b">
        <f>AND(MOD(p2d6Precedence[[#This Row],[leaf]]-50, 32)=0,p2d6Precedence[[#This Row],[leaf]]&gt;=50)</f>
        <v>0</v>
      </c>
      <c r="U10730" t="b">
        <f>AND(MOD(p2d6Precedence[[#This Row],[leaf]]-28, 16)=0,p2d6Precedence[[#This Row],[leaf]]&gt;=28)</f>
        <v>0</v>
      </c>
      <c r="V10730" t="b">
        <f>AND(MOD(p2d6Precedence[[#This Row],[leaf]]-26, 16)=0,p2d6Precedence[[#This Row],[leaf]]&gt;=26)</f>
        <v>0</v>
      </c>
      <c r="W10730" t="b">
        <f>AND(MOD(p2d6Precedence[[#This Row],[leaf]]-25, 16)=0,p2d6Precedence[[#This Row],[leaf]]&gt;=25)</f>
        <v>0</v>
      </c>
      <c r="X10730" t="b">
        <f>AND(MOD(p2d6Precedence[[#This Row],[leaf]]-14, 8)=0,p2d6Precedence[[#This Row],[leaf]]&gt;=14)</f>
        <v>0</v>
      </c>
      <c r="Y10730" t="b">
        <f>AND(MOD(p2d6Precedence[[#This Row],[leaf]]-13, 8)=0,p2d6Precedence[[#This Row],[leaf]]&gt;=13)</f>
        <v>0</v>
      </c>
      <c r="Z10730" t="b">
        <f>AND(MOD(p2d6Precedence[[#This Row],[leaf]]-7, 4)=0,p2d6Precedence[[#This Row],[leaf]]&gt;=7)</f>
        <v>1</v>
      </c>
      <c r="AA10730">
        <f>COUNTIF(p2d6Precedence[[#This Row],[56%32]:[-7%4]],"TRUE")</f>
        <v>1</v>
      </c>
    </row>
    <row r="10731" spans="1:27" hidden="1" x14ac:dyDescent="0.25">
      <c r="A10731">
        <v>19</v>
      </c>
      <c r="B10731">
        <v>33</v>
      </c>
      <c r="C10731">
        <v>2</v>
      </c>
      <c r="D10731" t="str">
        <f>DEC2BIN(p2d6Precedence[[#This Row],[predecessor]],6)</f>
        <v>000010</v>
      </c>
      <c r="E10731">
        <f>_xlfn.MINIFS(p2d6Precedence[pile],p2d6Precedence[leaf],p2d6Precedence[[#This Row],[leaf]])</f>
        <v>3</v>
      </c>
      <c r="F10731">
        <f>_xlfn.MAXIFS(p2d6Precedence[pile],p2d6Precedence[leaf],p2d6Precedence[[#This Row],[leaf]])</f>
        <v>59</v>
      </c>
      <c r="G10731">
        <f>_xlfn.MINIFS(p2d6Precedence[pile],p2d6Precedence[leaf],p2d6Precedence[[#This Row],[leaf]],p2d6Precedence[predecessor],p2d6Precedence[[#This Row],[predecessor]])</f>
        <v>33</v>
      </c>
      <c r="H10731">
        <f>_xlfn.MAXIFS(p2d6Precedence[pile],p2d6Precedence[leaf],p2d6Precedence[[#This Row],[leaf]],p2d6Precedence[predecessor],p2d6Precedence[[#This Row],[predecessor]])</f>
        <v>59</v>
      </c>
      <c r="I10731">
        <f>COUNTIFS(p2d6Precedence[leaf],p2d6Precedence[[#This Row],[leaf]],p2d6Precedence[predecessor],p2d6Precedence[[#This Row],[predecessor]])</f>
        <v>14</v>
      </c>
      <c r="J10731">
        <f>(2+p2d6Precedence[[#This Row],[maxPileOfLeafAndPredecessor]]-p2d6Precedence[[#This Row],[minPileOfLeafAndPredecessor]])/p2d6Precedence[[#This Row],[countPileOfLeafAndPredecessor]]</f>
        <v>2</v>
      </c>
      <c r="K10731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31">
        <f>VLOOKUP(p2d6Precedence[[#This Row],[leaf]], indexLeaf,3) + (2^(VLOOKUP(p2d6Precedence[[#This Row],[leaf]],indexLeaf,4) + 1) - 2)</f>
        <v>3</v>
      </c>
      <c r="M10731">
        <f>p2d6Precedence[[#This Row],[minPileOfLeaf]]-p2d6Precedence[[#This Row],[start]]</f>
        <v>0</v>
      </c>
      <c r="N10731" t="b">
        <f>ISODD(p2d6Precedence[[#This Row],[leaf]])</f>
        <v>1</v>
      </c>
      <c r="O10731" t="b">
        <f>p2d6Precedence[[#This Row],[leaf]]&gt;32</f>
        <v>0</v>
      </c>
      <c r="P10731">
        <f>VLOOKUP(p2d6Precedence[[#This Row],[leaf]],indexLeaf,3)</f>
        <v>3</v>
      </c>
      <c r="Q10731">
        <f>VLOOKUP(p2d6Precedence[[#This Row],[leaf]],indexLeaf,4)</f>
        <v>0</v>
      </c>
      <c r="R10731" t="b">
        <f>AND(MOD(p2d6Precedence[[#This Row],[leaf]]-56, 32)=0,p2d6Precedence[[#This Row],[leaf]]&gt;=56)</f>
        <v>0</v>
      </c>
      <c r="S10731" t="b">
        <f>AND(MOD(p2d6Precedence[[#This Row],[leaf]]-52, 32)=0,p2d6Precedence[[#This Row],[leaf]]&gt;=52)</f>
        <v>0</v>
      </c>
      <c r="T10731" t="b">
        <f>AND(MOD(p2d6Precedence[[#This Row],[leaf]]-50, 32)=0,p2d6Precedence[[#This Row],[leaf]]&gt;=50)</f>
        <v>0</v>
      </c>
      <c r="U10731" t="b">
        <f>AND(MOD(p2d6Precedence[[#This Row],[leaf]]-28, 16)=0,p2d6Precedence[[#This Row],[leaf]]&gt;=28)</f>
        <v>0</v>
      </c>
      <c r="V10731" t="b">
        <f>AND(MOD(p2d6Precedence[[#This Row],[leaf]]-26, 16)=0,p2d6Precedence[[#This Row],[leaf]]&gt;=26)</f>
        <v>0</v>
      </c>
      <c r="W10731" t="b">
        <f>AND(MOD(p2d6Precedence[[#This Row],[leaf]]-25, 16)=0,p2d6Precedence[[#This Row],[leaf]]&gt;=25)</f>
        <v>0</v>
      </c>
      <c r="X10731" t="b">
        <f>AND(MOD(p2d6Precedence[[#This Row],[leaf]]-14, 8)=0,p2d6Precedence[[#This Row],[leaf]]&gt;=14)</f>
        <v>0</v>
      </c>
      <c r="Y10731" t="b">
        <f>AND(MOD(p2d6Precedence[[#This Row],[leaf]]-13, 8)=0,p2d6Precedence[[#This Row],[leaf]]&gt;=13)</f>
        <v>0</v>
      </c>
      <c r="Z10731" t="b">
        <f>AND(MOD(p2d6Precedence[[#This Row],[leaf]]-7, 4)=0,p2d6Precedence[[#This Row],[leaf]]&gt;=7)</f>
        <v>1</v>
      </c>
      <c r="AA10731">
        <f>COUNTIF(p2d6Precedence[[#This Row],[56%32]:[-7%4]],"TRUE")</f>
        <v>1</v>
      </c>
    </row>
    <row r="10732" spans="1:27" hidden="1" x14ac:dyDescent="0.25">
      <c r="A10732">
        <v>19</v>
      </c>
      <c r="B10732">
        <v>35</v>
      </c>
      <c r="C10732">
        <v>2</v>
      </c>
      <c r="D10732" t="str">
        <f>DEC2BIN(p2d6Precedence[[#This Row],[predecessor]],6)</f>
        <v>000010</v>
      </c>
      <c r="E10732">
        <f>_xlfn.MINIFS(p2d6Precedence[pile],p2d6Precedence[leaf],p2d6Precedence[[#This Row],[leaf]])</f>
        <v>3</v>
      </c>
      <c r="F10732">
        <f>_xlfn.MAXIFS(p2d6Precedence[pile],p2d6Precedence[leaf],p2d6Precedence[[#This Row],[leaf]])</f>
        <v>59</v>
      </c>
      <c r="G10732">
        <f>_xlfn.MINIFS(p2d6Precedence[pile],p2d6Precedence[leaf],p2d6Precedence[[#This Row],[leaf]],p2d6Precedence[predecessor],p2d6Precedence[[#This Row],[predecessor]])</f>
        <v>33</v>
      </c>
      <c r="H10732">
        <f>_xlfn.MAXIFS(p2d6Precedence[pile],p2d6Precedence[leaf],p2d6Precedence[[#This Row],[leaf]],p2d6Precedence[predecessor],p2d6Precedence[[#This Row],[predecessor]])</f>
        <v>59</v>
      </c>
      <c r="I10732">
        <f>COUNTIFS(p2d6Precedence[leaf],p2d6Precedence[[#This Row],[leaf]],p2d6Precedence[predecessor],p2d6Precedence[[#This Row],[predecessor]])</f>
        <v>14</v>
      </c>
      <c r="J10732">
        <f>(2+p2d6Precedence[[#This Row],[maxPileOfLeafAndPredecessor]]-p2d6Precedence[[#This Row],[minPileOfLeafAndPredecessor]])/p2d6Precedence[[#This Row],[countPileOfLeafAndPredecessor]]</f>
        <v>2</v>
      </c>
      <c r="K10732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32">
        <f>VLOOKUP(p2d6Precedence[[#This Row],[leaf]], indexLeaf,3) + (2^(VLOOKUP(p2d6Precedence[[#This Row],[leaf]],indexLeaf,4) + 1) - 2)</f>
        <v>3</v>
      </c>
      <c r="M10732">
        <f>p2d6Precedence[[#This Row],[minPileOfLeaf]]-p2d6Precedence[[#This Row],[start]]</f>
        <v>0</v>
      </c>
      <c r="N10732" t="b">
        <f>ISODD(p2d6Precedence[[#This Row],[leaf]])</f>
        <v>1</v>
      </c>
      <c r="O10732" t="b">
        <f>p2d6Precedence[[#This Row],[leaf]]&gt;32</f>
        <v>0</v>
      </c>
      <c r="P10732">
        <f>VLOOKUP(p2d6Precedence[[#This Row],[leaf]],indexLeaf,3)</f>
        <v>3</v>
      </c>
      <c r="Q10732">
        <f>VLOOKUP(p2d6Precedence[[#This Row],[leaf]],indexLeaf,4)</f>
        <v>0</v>
      </c>
      <c r="R10732" t="b">
        <f>AND(MOD(p2d6Precedence[[#This Row],[leaf]]-56, 32)=0,p2d6Precedence[[#This Row],[leaf]]&gt;=56)</f>
        <v>0</v>
      </c>
      <c r="S10732" t="b">
        <f>AND(MOD(p2d6Precedence[[#This Row],[leaf]]-52, 32)=0,p2d6Precedence[[#This Row],[leaf]]&gt;=52)</f>
        <v>0</v>
      </c>
      <c r="T10732" t="b">
        <f>AND(MOD(p2d6Precedence[[#This Row],[leaf]]-50, 32)=0,p2d6Precedence[[#This Row],[leaf]]&gt;=50)</f>
        <v>0</v>
      </c>
      <c r="U10732" t="b">
        <f>AND(MOD(p2d6Precedence[[#This Row],[leaf]]-28, 16)=0,p2d6Precedence[[#This Row],[leaf]]&gt;=28)</f>
        <v>0</v>
      </c>
      <c r="V10732" t="b">
        <f>AND(MOD(p2d6Precedence[[#This Row],[leaf]]-26, 16)=0,p2d6Precedence[[#This Row],[leaf]]&gt;=26)</f>
        <v>0</v>
      </c>
      <c r="W10732" t="b">
        <f>AND(MOD(p2d6Precedence[[#This Row],[leaf]]-25, 16)=0,p2d6Precedence[[#This Row],[leaf]]&gt;=25)</f>
        <v>0</v>
      </c>
      <c r="X10732" t="b">
        <f>AND(MOD(p2d6Precedence[[#This Row],[leaf]]-14, 8)=0,p2d6Precedence[[#This Row],[leaf]]&gt;=14)</f>
        <v>0</v>
      </c>
      <c r="Y10732" t="b">
        <f>AND(MOD(p2d6Precedence[[#This Row],[leaf]]-13, 8)=0,p2d6Precedence[[#This Row],[leaf]]&gt;=13)</f>
        <v>0</v>
      </c>
      <c r="Z10732" t="b">
        <f>AND(MOD(p2d6Precedence[[#This Row],[leaf]]-7, 4)=0,p2d6Precedence[[#This Row],[leaf]]&gt;=7)</f>
        <v>1</v>
      </c>
      <c r="AA10732">
        <f>COUNTIF(p2d6Precedence[[#This Row],[56%32]:[-7%4]],"TRUE")</f>
        <v>1</v>
      </c>
    </row>
    <row r="10733" spans="1:27" hidden="1" x14ac:dyDescent="0.25">
      <c r="A10733">
        <v>19</v>
      </c>
      <c r="B10733">
        <v>37</v>
      </c>
      <c r="C10733">
        <v>2</v>
      </c>
      <c r="D10733" t="str">
        <f>DEC2BIN(p2d6Precedence[[#This Row],[predecessor]],6)</f>
        <v>000010</v>
      </c>
      <c r="E10733">
        <f>_xlfn.MINIFS(p2d6Precedence[pile],p2d6Precedence[leaf],p2d6Precedence[[#This Row],[leaf]])</f>
        <v>3</v>
      </c>
      <c r="F10733">
        <f>_xlfn.MAXIFS(p2d6Precedence[pile],p2d6Precedence[leaf],p2d6Precedence[[#This Row],[leaf]])</f>
        <v>59</v>
      </c>
      <c r="G10733">
        <f>_xlfn.MINIFS(p2d6Precedence[pile],p2d6Precedence[leaf],p2d6Precedence[[#This Row],[leaf]],p2d6Precedence[predecessor],p2d6Precedence[[#This Row],[predecessor]])</f>
        <v>33</v>
      </c>
      <c r="H10733">
        <f>_xlfn.MAXIFS(p2d6Precedence[pile],p2d6Precedence[leaf],p2d6Precedence[[#This Row],[leaf]],p2d6Precedence[predecessor],p2d6Precedence[[#This Row],[predecessor]])</f>
        <v>59</v>
      </c>
      <c r="I10733">
        <f>COUNTIFS(p2d6Precedence[leaf],p2d6Precedence[[#This Row],[leaf]],p2d6Precedence[predecessor],p2d6Precedence[[#This Row],[predecessor]])</f>
        <v>14</v>
      </c>
      <c r="J10733">
        <f>(2+p2d6Precedence[[#This Row],[maxPileOfLeafAndPredecessor]]-p2d6Precedence[[#This Row],[minPileOfLeafAndPredecessor]])/p2d6Precedence[[#This Row],[countPileOfLeafAndPredecessor]]</f>
        <v>2</v>
      </c>
      <c r="K10733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33">
        <f>VLOOKUP(p2d6Precedence[[#This Row],[leaf]], indexLeaf,3) + (2^(VLOOKUP(p2d6Precedence[[#This Row],[leaf]],indexLeaf,4) + 1) - 2)</f>
        <v>3</v>
      </c>
      <c r="M10733">
        <f>p2d6Precedence[[#This Row],[minPileOfLeaf]]-p2d6Precedence[[#This Row],[start]]</f>
        <v>0</v>
      </c>
      <c r="N10733" t="b">
        <f>ISODD(p2d6Precedence[[#This Row],[leaf]])</f>
        <v>1</v>
      </c>
      <c r="O10733" t="b">
        <f>p2d6Precedence[[#This Row],[leaf]]&gt;32</f>
        <v>0</v>
      </c>
      <c r="P10733">
        <f>VLOOKUP(p2d6Precedence[[#This Row],[leaf]],indexLeaf,3)</f>
        <v>3</v>
      </c>
      <c r="Q10733">
        <f>VLOOKUP(p2d6Precedence[[#This Row],[leaf]],indexLeaf,4)</f>
        <v>0</v>
      </c>
      <c r="R10733" t="b">
        <f>AND(MOD(p2d6Precedence[[#This Row],[leaf]]-56, 32)=0,p2d6Precedence[[#This Row],[leaf]]&gt;=56)</f>
        <v>0</v>
      </c>
      <c r="S10733" t="b">
        <f>AND(MOD(p2d6Precedence[[#This Row],[leaf]]-52, 32)=0,p2d6Precedence[[#This Row],[leaf]]&gt;=52)</f>
        <v>0</v>
      </c>
      <c r="T10733" t="b">
        <f>AND(MOD(p2d6Precedence[[#This Row],[leaf]]-50, 32)=0,p2d6Precedence[[#This Row],[leaf]]&gt;=50)</f>
        <v>0</v>
      </c>
      <c r="U10733" t="b">
        <f>AND(MOD(p2d6Precedence[[#This Row],[leaf]]-28, 16)=0,p2d6Precedence[[#This Row],[leaf]]&gt;=28)</f>
        <v>0</v>
      </c>
      <c r="V10733" t="b">
        <f>AND(MOD(p2d6Precedence[[#This Row],[leaf]]-26, 16)=0,p2d6Precedence[[#This Row],[leaf]]&gt;=26)</f>
        <v>0</v>
      </c>
      <c r="W10733" t="b">
        <f>AND(MOD(p2d6Precedence[[#This Row],[leaf]]-25, 16)=0,p2d6Precedence[[#This Row],[leaf]]&gt;=25)</f>
        <v>0</v>
      </c>
      <c r="X10733" t="b">
        <f>AND(MOD(p2d6Precedence[[#This Row],[leaf]]-14, 8)=0,p2d6Precedence[[#This Row],[leaf]]&gt;=14)</f>
        <v>0</v>
      </c>
      <c r="Y10733" t="b">
        <f>AND(MOD(p2d6Precedence[[#This Row],[leaf]]-13, 8)=0,p2d6Precedence[[#This Row],[leaf]]&gt;=13)</f>
        <v>0</v>
      </c>
      <c r="Z10733" t="b">
        <f>AND(MOD(p2d6Precedence[[#This Row],[leaf]]-7, 4)=0,p2d6Precedence[[#This Row],[leaf]]&gt;=7)</f>
        <v>1</v>
      </c>
      <c r="AA10733">
        <f>COUNTIF(p2d6Precedence[[#This Row],[56%32]:[-7%4]],"TRUE")</f>
        <v>1</v>
      </c>
    </row>
    <row r="10734" spans="1:27" hidden="1" x14ac:dyDescent="0.25">
      <c r="A10734">
        <v>19</v>
      </c>
      <c r="B10734">
        <v>39</v>
      </c>
      <c r="C10734">
        <v>2</v>
      </c>
      <c r="D10734" t="str">
        <f>DEC2BIN(p2d6Precedence[[#This Row],[predecessor]],6)</f>
        <v>000010</v>
      </c>
      <c r="E10734">
        <f>_xlfn.MINIFS(p2d6Precedence[pile],p2d6Precedence[leaf],p2d6Precedence[[#This Row],[leaf]])</f>
        <v>3</v>
      </c>
      <c r="F10734">
        <f>_xlfn.MAXIFS(p2d6Precedence[pile],p2d6Precedence[leaf],p2d6Precedence[[#This Row],[leaf]])</f>
        <v>59</v>
      </c>
      <c r="G10734">
        <f>_xlfn.MINIFS(p2d6Precedence[pile],p2d6Precedence[leaf],p2d6Precedence[[#This Row],[leaf]],p2d6Precedence[predecessor],p2d6Precedence[[#This Row],[predecessor]])</f>
        <v>33</v>
      </c>
      <c r="H10734">
        <f>_xlfn.MAXIFS(p2d6Precedence[pile],p2d6Precedence[leaf],p2d6Precedence[[#This Row],[leaf]],p2d6Precedence[predecessor],p2d6Precedence[[#This Row],[predecessor]])</f>
        <v>59</v>
      </c>
      <c r="I10734">
        <f>COUNTIFS(p2d6Precedence[leaf],p2d6Precedence[[#This Row],[leaf]],p2d6Precedence[predecessor],p2d6Precedence[[#This Row],[predecessor]])</f>
        <v>14</v>
      </c>
      <c r="J10734">
        <f>(2+p2d6Precedence[[#This Row],[maxPileOfLeafAndPredecessor]]-p2d6Precedence[[#This Row],[minPileOfLeafAndPredecessor]])/p2d6Precedence[[#This Row],[countPileOfLeafAndPredecessor]]</f>
        <v>2</v>
      </c>
      <c r="K10734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34">
        <f>VLOOKUP(p2d6Precedence[[#This Row],[leaf]], indexLeaf,3) + (2^(VLOOKUP(p2d6Precedence[[#This Row],[leaf]],indexLeaf,4) + 1) - 2)</f>
        <v>3</v>
      </c>
      <c r="M10734">
        <f>p2d6Precedence[[#This Row],[minPileOfLeaf]]-p2d6Precedence[[#This Row],[start]]</f>
        <v>0</v>
      </c>
      <c r="N10734" t="b">
        <f>ISODD(p2d6Precedence[[#This Row],[leaf]])</f>
        <v>1</v>
      </c>
      <c r="O10734" t="b">
        <f>p2d6Precedence[[#This Row],[leaf]]&gt;32</f>
        <v>0</v>
      </c>
      <c r="P10734">
        <f>VLOOKUP(p2d6Precedence[[#This Row],[leaf]],indexLeaf,3)</f>
        <v>3</v>
      </c>
      <c r="Q10734">
        <f>VLOOKUP(p2d6Precedence[[#This Row],[leaf]],indexLeaf,4)</f>
        <v>0</v>
      </c>
      <c r="R10734" t="b">
        <f>AND(MOD(p2d6Precedence[[#This Row],[leaf]]-56, 32)=0,p2d6Precedence[[#This Row],[leaf]]&gt;=56)</f>
        <v>0</v>
      </c>
      <c r="S10734" t="b">
        <f>AND(MOD(p2d6Precedence[[#This Row],[leaf]]-52, 32)=0,p2d6Precedence[[#This Row],[leaf]]&gt;=52)</f>
        <v>0</v>
      </c>
      <c r="T10734" t="b">
        <f>AND(MOD(p2d6Precedence[[#This Row],[leaf]]-50, 32)=0,p2d6Precedence[[#This Row],[leaf]]&gt;=50)</f>
        <v>0</v>
      </c>
      <c r="U10734" t="b">
        <f>AND(MOD(p2d6Precedence[[#This Row],[leaf]]-28, 16)=0,p2d6Precedence[[#This Row],[leaf]]&gt;=28)</f>
        <v>0</v>
      </c>
      <c r="V10734" t="b">
        <f>AND(MOD(p2d6Precedence[[#This Row],[leaf]]-26, 16)=0,p2d6Precedence[[#This Row],[leaf]]&gt;=26)</f>
        <v>0</v>
      </c>
      <c r="W10734" t="b">
        <f>AND(MOD(p2d6Precedence[[#This Row],[leaf]]-25, 16)=0,p2d6Precedence[[#This Row],[leaf]]&gt;=25)</f>
        <v>0</v>
      </c>
      <c r="X10734" t="b">
        <f>AND(MOD(p2d6Precedence[[#This Row],[leaf]]-14, 8)=0,p2d6Precedence[[#This Row],[leaf]]&gt;=14)</f>
        <v>0</v>
      </c>
      <c r="Y10734" t="b">
        <f>AND(MOD(p2d6Precedence[[#This Row],[leaf]]-13, 8)=0,p2d6Precedence[[#This Row],[leaf]]&gt;=13)</f>
        <v>0</v>
      </c>
      <c r="Z10734" t="b">
        <f>AND(MOD(p2d6Precedence[[#This Row],[leaf]]-7, 4)=0,p2d6Precedence[[#This Row],[leaf]]&gt;=7)</f>
        <v>1</v>
      </c>
      <c r="AA10734">
        <f>COUNTIF(p2d6Precedence[[#This Row],[56%32]:[-7%4]],"TRUE")</f>
        <v>1</v>
      </c>
    </row>
    <row r="10735" spans="1:27" hidden="1" x14ac:dyDescent="0.25">
      <c r="A10735">
        <v>19</v>
      </c>
      <c r="B10735">
        <v>41</v>
      </c>
      <c r="C10735">
        <v>2</v>
      </c>
      <c r="D10735" t="str">
        <f>DEC2BIN(p2d6Precedence[[#This Row],[predecessor]],6)</f>
        <v>000010</v>
      </c>
      <c r="E10735">
        <f>_xlfn.MINIFS(p2d6Precedence[pile],p2d6Precedence[leaf],p2d6Precedence[[#This Row],[leaf]])</f>
        <v>3</v>
      </c>
      <c r="F10735">
        <f>_xlfn.MAXIFS(p2d6Precedence[pile],p2d6Precedence[leaf],p2d6Precedence[[#This Row],[leaf]])</f>
        <v>59</v>
      </c>
      <c r="G10735">
        <f>_xlfn.MINIFS(p2d6Precedence[pile],p2d6Precedence[leaf],p2d6Precedence[[#This Row],[leaf]],p2d6Precedence[predecessor],p2d6Precedence[[#This Row],[predecessor]])</f>
        <v>33</v>
      </c>
      <c r="H10735">
        <f>_xlfn.MAXIFS(p2d6Precedence[pile],p2d6Precedence[leaf],p2d6Precedence[[#This Row],[leaf]],p2d6Precedence[predecessor],p2d6Precedence[[#This Row],[predecessor]])</f>
        <v>59</v>
      </c>
      <c r="I10735">
        <f>COUNTIFS(p2d6Precedence[leaf],p2d6Precedence[[#This Row],[leaf]],p2d6Precedence[predecessor],p2d6Precedence[[#This Row],[predecessor]])</f>
        <v>14</v>
      </c>
      <c r="J10735">
        <f>(2+p2d6Precedence[[#This Row],[maxPileOfLeafAndPredecessor]]-p2d6Precedence[[#This Row],[minPileOfLeafAndPredecessor]])/p2d6Precedence[[#This Row],[countPileOfLeafAndPredecessor]]</f>
        <v>2</v>
      </c>
      <c r="K10735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35">
        <f>VLOOKUP(p2d6Precedence[[#This Row],[leaf]], indexLeaf,3) + (2^(VLOOKUP(p2d6Precedence[[#This Row],[leaf]],indexLeaf,4) + 1) - 2)</f>
        <v>3</v>
      </c>
      <c r="M10735">
        <f>p2d6Precedence[[#This Row],[minPileOfLeaf]]-p2d6Precedence[[#This Row],[start]]</f>
        <v>0</v>
      </c>
      <c r="N10735" t="b">
        <f>ISODD(p2d6Precedence[[#This Row],[leaf]])</f>
        <v>1</v>
      </c>
      <c r="O10735" t="b">
        <f>p2d6Precedence[[#This Row],[leaf]]&gt;32</f>
        <v>0</v>
      </c>
      <c r="P10735">
        <f>VLOOKUP(p2d6Precedence[[#This Row],[leaf]],indexLeaf,3)</f>
        <v>3</v>
      </c>
      <c r="Q10735">
        <f>VLOOKUP(p2d6Precedence[[#This Row],[leaf]],indexLeaf,4)</f>
        <v>0</v>
      </c>
      <c r="R10735" t="b">
        <f>AND(MOD(p2d6Precedence[[#This Row],[leaf]]-56, 32)=0,p2d6Precedence[[#This Row],[leaf]]&gt;=56)</f>
        <v>0</v>
      </c>
      <c r="S10735" t="b">
        <f>AND(MOD(p2d6Precedence[[#This Row],[leaf]]-52, 32)=0,p2d6Precedence[[#This Row],[leaf]]&gt;=52)</f>
        <v>0</v>
      </c>
      <c r="T10735" t="b">
        <f>AND(MOD(p2d6Precedence[[#This Row],[leaf]]-50, 32)=0,p2d6Precedence[[#This Row],[leaf]]&gt;=50)</f>
        <v>0</v>
      </c>
      <c r="U10735" t="b">
        <f>AND(MOD(p2d6Precedence[[#This Row],[leaf]]-28, 16)=0,p2d6Precedence[[#This Row],[leaf]]&gt;=28)</f>
        <v>0</v>
      </c>
      <c r="V10735" t="b">
        <f>AND(MOD(p2d6Precedence[[#This Row],[leaf]]-26, 16)=0,p2d6Precedence[[#This Row],[leaf]]&gt;=26)</f>
        <v>0</v>
      </c>
      <c r="W10735" t="b">
        <f>AND(MOD(p2d6Precedence[[#This Row],[leaf]]-25, 16)=0,p2d6Precedence[[#This Row],[leaf]]&gt;=25)</f>
        <v>0</v>
      </c>
      <c r="X10735" t="b">
        <f>AND(MOD(p2d6Precedence[[#This Row],[leaf]]-14, 8)=0,p2d6Precedence[[#This Row],[leaf]]&gt;=14)</f>
        <v>0</v>
      </c>
      <c r="Y10735" t="b">
        <f>AND(MOD(p2d6Precedence[[#This Row],[leaf]]-13, 8)=0,p2d6Precedence[[#This Row],[leaf]]&gt;=13)</f>
        <v>0</v>
      </c>
      <c r="Z10735" t="b">
        <f>AND(MOD(p2d6Precedence[[#This Row],[leaf]]-7, 4)=0,p2d6Precedence[[#This Row],[leaf]]&gt;=7)</f>
        <v>1</v>
      </c>
      <c r="AA10735">
        <f>COUNTIF(p2d6Precedence[[#This Row],[56%32]:[-7%4]],"TRUE")</f>
        <v>1</v>
      </c>
    </row>
    <row r="10736" spans="1:27" hidden="1" x14ac:dyDescent="0.25">
      <c r="A10736">
        <v>19</v>
      </c>
      <c r="B10736">
        <v>43</v>
      </c>
      <c r="C10736">
        <v>2</v>
      </c>
      <c r="D10736" t="str">
        <f>DEC2BIN(p2d6Precedence[[#This Row],[predecessor]],6)</f>
        <v>000010</v>
      </c>
      <c r="E10736">
        <f>_xlfn.MINIFS(p2d6Precedence[pile],p2d6Precedence[leaf],p2d6Precedence[[#This Row],[leaf]])</f>
        <v>3</v>
      </c>
      <c r="F10736">
        <f>_xlfn.MAXIFS(p2d6Precedence[pile],p2d6Precedence[leaf],p2d6Precedence[[#This Row],[leaf]])</f>
        <v>59</v>
      </c>
      <c r="G10736">
        <f>_xlfn.MINIFS(p2d6Precedence[pile],p2d6Precedence[leaf],p2d6Precedence[[#This Row],[leaf]],p2d6Precedence[predecessor],p2d6Precedence[[#This Row],[predecessor]])</f>
        <v>33</v>
      </c>
      <c r="H10736">
        <f>_xlfn.MAXIFS(p2d6Precedence[pile],p2d6Precedence[leaf],p2d6Precedence[[#This Row],[leaf]],p2d6Precedence[predecessor],p2d6Precedence[[#This Row],[predecessor]])</f>
        <v>59</v>
      </c>
      <c r="I10736">
        <f>COUNTIFS(p2d6Precedence[leaf],p2d6Precedence[[#This Row],[leaf]],p2d6Precedence[predecessor],p2d6Precedence[[#This Row],[predecessor]])</f>
        <v>14</v>
      </c>
      <c r="J10736">
        <f>(2+p2d6Precedence[[#This Row],[maxPileOfLeafAndPredecessor]]-p2d6Precedence[[#This Row],[minPileOfLeafAndPredecessor]])/p2d6Precedence[[#This Row],[countPileOfLeafAndPredecessor]]</f>
        <v>2</v>
      </c>
      <c r="K1073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36">
        <f>VLOOKUP(p2d6Precedence[[#This Row],[leaf]], indexLeaf,3) + (2^(VLOOKUP(p2d6Precedence[[#This Row],[leaf]],indexLeaf,4) + 1) - 2)</f>
        <v>3</v>
      </c>
      <c r="M10736">
        <f>p2d6Precedence[[#This Row],[minPileOfLeaf]]-p2d6Precedence[[#This Row],[start]]</f>
        <v>0</v>
      </c>
      <c r="N10736" t="b">
        <f>ISODD(p2d6Precedence[[#This Row],[leaf]])</f>
        <v>1</v>
      </c>
      <c r="O10736" t="b">
        <f>p2d6Precedence[[#This Row],[leaf]]&gt;32</f>
        <v>0</v>
      </c>
      <c r="P10736">
        <f>VLOOKUP(p2d6Precedence[[#This Row],[leaf]],indexLeaf,3)</f>
        <v>3</v>
      </c>
      <c r="Q10736">
        <f>VLOOKUP(p2d6Precedence[[#This Row],[leaf]],indexLeaf,4)</f>
        <v>0</v>
      </c>
      <c r="R10736" t="b">
        <f>AND(MOD(p2d6Precedence[[#This Row],[leaf]]-56, 32)=0,p2d6Precedence[[#This Row],[leaf]]&gt;=56)</f>
        <v>0</v>
      </c>
      <c r="S10736" t="b">
        <f>AND(MOD(p2d6Precedence[[#This Row],[leaf]]-52, 32)=0,p2d6Precedence[[#This Row],[leaf]]&gt;=52)</f>
        <v>0</v>
      </c>
      <c r="T10736" t="b">
        <f>AND(MOD(p2d6Precedence[[#This Row],[leaf]]-50, 32)=0,p2d6Precedence[[#This Row],[leaf]]&gt;=50)</f>
        <v>0</v>
      </c>
      <c r="U10736" t="b">
        <f>AND(MOD(p2d6Precedence[[#This Row],[leaf]]-28, 16)=0,p2d6Precedence[[#This Row],[leaf]]&gt;=28)</f>
        <v>0</v>
      </c>
      <c r="V10736" t="b">
        <f>AND(MOD(p2d6Precedence[[#This Row],[leaf]]-26, 16)=0,p2d6Precedence[[#This Row],[leaf]]&gt;=26)</f>
        <v>0</v>
      </c>
      <c r="W10736" t="b">
        <f>AND(MOD(p2d6Precedence[[#This Row],[leaf]]-25, 16)=0,p2d6Precedence[[#This Row],[leaf]]&gt;=25)</f>
        <v>0</v>
      </c>
      <c r="X10736" t="b">
        <f>AND(MOD(p2d6Precedence[[#This Row],[leaf]]-14, 8)=0,p2d6Precedence[[#This Row],[leaf]]&gt;=14)</f>
        <v>0</v>
      </c>
      <c r="Y10736" t="b">
        <f>AND(MOD(p2d6Precedence[[#This Row],[leaf]]-13, 8)=0,p2d6Precedence[[#This Row],[leaf]]&gt;=13)</f>
        <v>0</v>
      </c>
      <c r="Z10736" t="b">
        <f>AND(MOD(p2d6Precedence[[#This Row],[leaf]]-7, 4)=0,p2d6Precedence[[#This Row],[leaf]]&gt;=7)</f>
        <v>1</v>
      </c>
      <c r="AA10736">
        <f>COUNTIF(p2d6Precedence[[#This Row],[56%32]:[-7%4]],"TRUE")</f>
        <v>1</v>
      </c>
    </row>
    <row r="10737" spans="1:27" hidden="1" x14ac:dyDescent="0.25">
      <c r="A10737">
        <v>19</v>
      </c>
      <c r="B10737">
        <v>45</v>
      </c>
      <c r="C10737">
        <v>2</v>
      </c>
      <c r="D10737" t="str">
        <f>DEC2BIN(p2d6Precedence[[#This Row],[predecessor]],6)</f>
        <v>000010</v>
      </c>
      <c r="E10737">
        <f>_xlfn.MINIFS(p2d6Precedence[pile],p2d6Precedence[leaf],p2d6Precedence[[#This Row],[leaf]])</f>
        <v>3</v>
      </c>
      <c r="F10737">
        <f>_xlfn.MAXIFS(p2d6Precedence[pile],p2d6Precedence[leaf],p2d6Precedence[[#This Row],[leaf]])</f>
        <v>59</v>
      </c>
      <c r="G10737">
        <f>_xlfn.MINIFS(p2d6Precedence[pile],p2d6Precedence[leaf],p2d6Precedence[[#This Row],[leaf]],p2d6Precedence[predecessor],p2d6Precedence[[#This Row],[predecessor]])</f>
        <v>33</v>
      </c>
      <c r="H10737">
        <f>_xlfn.MAXIFS(p2d6Precedence[pile],p2d6Precedence[leaf],p2d6Precedence[[#This Row],[leaf]],p2d6Precedence[predecessor],p2d6Precedence[[#This Row],[predecessor]])</f>
        <v>59</v>
      </c>
      <c r="I10737">
        <f>COUNTIFS(p2d6Precedence[leaf],p2d6Precedence[[#This Row],[leaf]],p2d6Precedence[predecessor],p2d6Precedence[[#This Row],[predecessor]])</f>
        <v>14</v>
      </c>
      <c r="J10737">
        <f>(2+p2d6Precedence[[#This Row],[maxPileOfLeafAndPredecessor]]-p2d6Precedence[[#This Row],[minPileOfLeafAndPredecessor]])/p2d6Precedence[[#This Row],[countPileOfLeafAndPredecessor]]</f>
        <v>2</v>
      </c>
      <c r="K10737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37">
        <f>VLOOKUP(p2d6Precedence[[#This Row],[leaf]], indexLeaf,3) + (2^(VLOOKUP(p2d6Precedence[[#This Row],[leaf]],indexLeaf,4) + 1) - 2)</f>
        <v>3</v>
      </c>
      <c r="M10737">
        <f>p2d6Precedence[[#This Row],[minPileOfLeaf]]-p2d6Precedence[[#This Row],[start]]</f>
        <v>0</v>
      </c>
      <c r="N10737" t="b">
        <f>ISODD(p2d6Precedence[[#This Row],[leaf]])</f>
        <v>1</v>
      </c>
      <c r="O10737" t="b">
        <f>p2d6Precedence[[#This Row],[leaf]]&gt;32</f>
        <v>0</v>
      </c>
      <c r="P10737">
        <f>VLOOKUP(p2d6Precedence[[#This Row],[leaf]],indexLeaf,3)</f>
        <v>3</v>
      </c>
      <c r="Q10737">
        <f>VLOOKUP(p2d6Precedence[[#This Row],[leaf]],indexLeaf,4)</f>
        <v>0</v>
      </c>
      <c r="R10737" t="b">
        <f>AND(MOD(p2d6Precedence[[#This Row],[leaf]]-56, 32)=0,p2d6Precedence[[#This Row],[leaf]]&gt;=56)</f>
        <v>0</v>
      </c>
      <c r="S10737" t="b">
        <f>AND(MOD(p2d6Precedence[[#This Row],[leaf]]-52, 32)=0,p2d6Precedence[[#This Row],[leaf]]&gt;=52)</f>
        <v>0</v>
      </c>
      <c r="T10737" t="b">
        <f>AND(MOD(p2d6Precedence[[#This Row],[leaf]]-50, 32)=0,p2d6Precedence[[#This Row],[leaf]]&gt;=50)</f>
        <v>0</v>
      </c>
      <c r="U10737" t="b">
        <f>AND(MOD(p2d6Precedence[[#This Row],[leaf]]-28, 16)=0,p2d6Precedence[[#This Row],[leaf]]&gt;=28)</f>
        <v>0</v>
      </c>
      <c r="V10737" t="b">
        <f>AND(MOD(p2d6Precedence[[#This Row],[leaf]]-26, 16)=0,p2d6Precedence[[#This Row],[leaf]]&gt;=26)</f>
        <v>0</v>
      </c>
      <c r="W10737" t="b">
        <f>AND(MOD(p2d6Precedence[[#This Row],[leaf]]-25, 16)=0,p2d6Precedence[[#This Row],[leaf]]&gt;=25)</f>
        <v>0</v>
      </c>
      <c r="X10737" t="b">
        <f>AND(MOD(p2d6Precedence[[#This Row],[leaf]]-14, 8)=0,p2d6Precedence[[#This Row],[leaf]]&gt;=14)</f>
        <v>0</v>
      </c>
      <c r="Y10737" t="b">
        <f>AND(MOD(p2d6Precedence[[#This Row],[leaf]]-13, 8)=0,p2d6Precedence[[#This Row],[leaf]]&gt;=13)</f>
        <v>0</v>
      </c>
      <c r="Z10737" t="b">
        <f>AND(MOD(p2d6Precedence[[#This Row],[leaf]]-7, 4)=0,p2d6Precedence[[#This Row],[leaf]]&gt;=7)</f>
        <v>1</v>
      </c>
      <c r="AA10737">
        <f>COUNTIF(p2d6Precedence[[#This Row],[56%32]:[-7%4]],"TRUE")</f>
        <v>1</v>
      </c>
    </row>
    <row r="10738" spans="1:27" hidden="1" x14ac:dyDescent="0.25">
      <c r="A10738">
        <v>19</v>
      </c>
      <c r="B10738">
        <v>47</v>
      </c>
      <c r="C10738">
        <v>2</v>
      </c>
      <c r="D10738" t="str">
        <f>DEC2BIN(p2d6Precedence[[#This Row],[predecessor]],6)</f>
        <v>000010</v>
      </c>
      <c r="E10738">
        <f>_xlfn.MINIFS(p2d6Precedence[pile],p2d6Precedence[leaf],p2d6Precedence[[#This Row],[leaf]])</f>
        <v>3</v>
      </c>
      <c r="F10738">
        <f>_xlfn.MAXIFS(p2d6Precedence[pile],p2d6Precedence[leaf],p2d6Precedence[[#This Row],[leaf]])</f>
        <v>59</v>
      </c>
      <c r="G10738">
        <f>_xlfn.MINIFS(p2d6Precedence[pile],p2d6Precedence[leaf],p2d6Precedence[[#This Row],[leaf]],p2d6Precedence[predecessor],p2d6Precedence[[#This Row],[predecessor]])</f>
        <v>33</v>
      </c>
      <c r="H10738">
        <f>_xlfn.MAXIFS(p2d6Precedence[pile],p2d6Precedence[leaf],p2d6Precedence[[#This Row],[leaf]],p2d6Precedence[predecessor],p2d6Precedence[[#This Row],[predecessor]])</f>
        <v>59</v>
      </c>
      <c r="I10738">
        <f>COUNTIFS(p2d6Precedence[leaf],p2d6Precedence[[#This Row],[leaf]],p2d6Precedence[predecessor],p2d6Precedence[[#This Row],[predecessor]])</f>
        <v>14</v>
      </c>
      <c r="J10738">
        <f>(2+p2d6Precedence[[#This Row],[maxPileOfLeafAndPredecessor]]-p2d6Precedence[[#This Row],[minPileOfLeafAndPredecessor]])/p2d6Precedence[[#This Row],[countPileOfLeafAndPredecessor]]</f>
        <v>2</v>
      </c>
      <c r="K10738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38">
        <f>VLOOKUP(p2d6Precedence[[#This Row],[leaf]], indexLeaf,3) + (2^(VLOOKUP(p2d6Precedence[[#This Row],[leaf]],indexLeaf,4) + 1) - 2)</f>
        <v>3</v>
      </c>
      <c r="M10738">
        <f>p2d6Precedence[[#This Row],[minPileOfLeaf]]-p2d6Precedence[[#This Row],[start]]</f>
        <v>0</v>
      </c>
      <c r="N10738" t="b">
        <f>ISODD(p2d6Precedence[[#This Row],[leaf]])</f>
        <v>1</v>
      </c>
      <c r="O10738" t="b">
        <f>p2d6Precedence[[#This Row],[leaf]]&gt;32</f>
        <v>0</v>
      </c>
      <c r="P10738">
        <f>VLOOKUP(p2d6Precedence[[#This Row],[leaf]],indexLeaf,3)</f>
        <v>3</v>
      </c>
      <c r="Q10738">
        <f>VLOOKUP(p2d6Precedence[[#This Row],[leaf]],indexLeaf,4)</f>
        <v>0</v>
      </c>
      <c r="R10738" t="b">
        <f>AND(MOD(p2d6Precedence[[#This Row],[leaf]]-56, 32)=0,p2d6Precedence[[#This Row],[leaf]]&gt;=56)</f>
        <v>0</v>
      </c>
      <c r="S10738" t="b">
        <f>AND(MOD(p2d6Precedence[[#This Row],[leaf]]-52, 32)=0,p2d6Precedence[[#This Row],[leaf]]&gt;=52)</f>
        <v>0</v>
      </c>
      <c r="T10738" t="b">
        <f>AND(MOD(p2d6Precedence[[#This Row],[leaf]]-50, 32)=0,p2d6Precedence[[#This Row],[leaf]]&gt;=50)</f>
        <v>0</v>
      </c>
      <c r="U10738" t="b">
        <f>AND(MOD(p2d6Precedence[[#This Row],[leaf]]-28, 16)=0,p2d6Precedence[[#This Row],[leaf]]&gt;=28)</f>
        <v>0</v>
      </c>
      <c r="V10738" t="b">
        <f>AND(MOD(p2d6Precedence[[#This Row],[leaf]]-26, 16)=0,p2d6Precedence[[#This Row],[leaf]]&gt;=26)</f>
        <v>0</v>
      </c>
      <c r="W10738" t="b">
        <f>AND(MOD(p2d6Precedence[[#This Row],[leaf]]-25, 16)=0,p2d6Precedence[[#This Row],[leaf]]&gt;=25)</f>
        <v>0</v>
      </c>
      <c r="X10738" t="b">
        <f>AND(MOD(p2d6Precedence[[#This Row],[leaf]]-14, 8)=0,p2d6Precedence[[#This Row],[leaf]]&gt;=14)</f>
        <v>0</v>
      </c>
      <c r="Y10738" t="b">
        <f>AND(MOD(p2d6Precedence[[#This Row],[leaf]]-13, 8)=0,p2d6Precedence[[#This Row],[leaf]]&gt;=13)</f>
        <v>0</v>
      </c>
      <c r="Z10738" t="b">
        <f>AND(MOD(p2d6Precedence[[#This Row],[leaf]]-7, 4)=0,p2d6Precedence[[#This Row],[leaf]]&gt;=7)</f>
        <v>1</v>
      </c>
      <c r="AA10738">
        <f>COUNTIF(p2d6Precedence[[#This Row],[56%32]:[-7%4]],"TRUE")</f>
        <v>1</v>
      </c>
    </row>
    <row r="10739" spans="1:27" hidden="1" x14ac:dyDescent="0.25">
      <c r="A10739">
        <v>19</v>
      </c>
      <c r="B10739">
        <v>49</v>
      </c>
      <c r="C10739">
        <v>2</v>
      </c>
      <c r="D10739" t="str">
        <f>DEC2BIN(p2d6Precedence[[#This Row],[predecessor]],6)</f>
        <v>000010</v>
      </c>
      <c r="E10739">
        <f>_xlfn.MINIFS(p2d6Precedence[pile],p2d6Precedence[leaf],p2d6Precedence[[#This Row],[leaf]])</f>
        <v>3</v>
      </c>
      <c r="F10739">
        <f>_xlfn.MAXIFS(p2d6Precedence[pile],p2d6Precedence[leaf],p2d6Precedence[[#This Row],[leaf]])</f>
        <v>59</v>
      </c>
      <c r="G10739">
        <f>_xlfn.MINIFS(p2d6Precedence[pile],p2d6Precedence[leaf],p2d6Precedence[[#This Row],[leaf]],p2d6Precedence[predecessor],p2d6Precedence[[#This Row],[predecessor]])</f>
        <v>33</v>
      </c>
      <c r="H10739">
        <f>_xlfn.MAXIFS(p2d6Precedence[pile],p2d6Precedence[leaf],p2d6Precedence[[#This Row],[leaf]],p2d6Precedence[predecessor],p2d6Precedence[[#This Row],[predecessor]])</f>
        <v>59</v>
      </c>
      <c r="I10739">
        <f>COUNTIFS(p2d6Precedence[leaf],p2d6Precedence[[#This Row],[leaf]],p2d6Precedence[predecessor],p2d6Precedence[[#This Row],[predecessor]])</f>
        <v>14</v>
      </c>
      <c r="J10739">
        <f>(2+p2d6Precedence[[#This Row],[maxPileOfLeafAndPredecessor]]-p2d6Precedence[[#This Row],[minPileOfLeafAndPredecessor]])/p2d6Precedence[[#This Row],[countPileOfLeafAndPredecessor]]</f>
        <v>2</v>
      </c>
      <c r="K10739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39">
        <f>VLOOKUP(p2d6Precedence[[#This Row],[leaf]], indexLeaf,3) + (2^(VLOOKUP(p2d6Precedence[[#This Row],[leaf]],indexLeaf,4) + 1) - 2)</f>
        <v>3</v>
      </c>
      <c r="M10739">
        <f>p2d6Precedence[[#This Row],[minPileOfLeaf]]-p2d6Precedence[[#This Row],[start]]</f>
        <v>0</v>
      </c>
      <c r="N10739" t="b">
        <f>ISODD(p2d6Precedence[[#This Row],[leaf]])</f>
        <v>1</v>
      </c>
      <c r="O10739" t="b">
        <f>p2d6Precedence[[#This Row],[leaf]]&gt;32</f>
        <v>0</v>
      </c>
      <c r="P10739">
        <f>VLOOKUP(p2d6Precedence[[#This Row],[leaf]],indexLeaf,3)</f>
        <v>3</v>
      </c>
      <c r="Q10739">
        <f>VLOOKUP(p2d6Precedence[[#This Row],[leaf]],indexLeaf,4)</f>
        <v>0</v>
      </c>
      <c r="R10739" t="b">
        <f>AND(MOD(p2d6Precedence[[#This Row],[leaf]]-56, 32)=0,p2d6Precedence[[#This Row],[leaf]]&gt;=56)</f>
        <v>0</v>
      </c>
      <c r="S10739" t="b">
        <f>AND(MOD(p2d6Precedence[[#This Row],[leaf]]-52, 32)=0,p2d6Precedence[[#This Row],[leaf]]&gt;=52)</f>
        <v>0</v>
      </c>
      <c r="T10739" t="b">
        <f>AND(MOD(p2d6Precedence[[#This Row],[leaf]]-50, 32)=0,p2d6Precedence[[#This Row],[leaf]]&gt;=50)</f>
        <v>0</v>
      </c>
      <c r="U10739" t="b">
        <f>AND(MOD(p2d6Precedence[[#This Row],[leaf]]-28, 16)=0,p2d6Precedence[[#This Row],[leaf]]&gt;=28)</f>
        <v>0</v>
      </c>
      <c r="V10739" t="b">
        <f>AND(MOD(p2d6Precedence[[#This Row],[leaf]]-26, 16)=0,p2d6Precedence[[#This Row],[leaf]]&gt;=26)</f>
        <v>0</v>
      </c>
      <c r="W10739" t="b">
        <f>AND(MOD(p2d6Precedence[[#This Row],[leaf]]-25, 16)=0,p2d6Precedence[[#This Row],[leaf]]&gt;=25)</f>
        <v>0</v>
      </c>
      <c r="X10739" t="b">
        <f>AND(MOD(p2d6Precedence[[#This Row],[leaf]]-14, 8)=0,p2d6Precedence[[#This Row],[leaf]]&gt;=14)</f>
        <v>0</v>
      </c>
      <c r="Y10739" t="b">
        <f>AND(MOD(p2d6Precedence[[#This Row],[leaf]]-13, 8)=0,p2d6Precedence[[#This Row],[leaf]]&gt;=13)</f>
        <v>0</v>
      </c>
      <c r="Z10739" t="b">
        <f>AND(MOD(p2d6Precedence[[#This Row],[leaf]]-7, 4)=0,p2d6Precedence[[#This Row],[leaf]]&gt;=7)</f>
        <v>1</v>
      </c>
      <c r="AA10739">
        <f>COUNTIF(p2d6Precedence[[#This Row],[56%32]:[-7%4]],"TRUE")</f>
        <v>1</v>
      </c>
    </row>
    <row r="10740" spans="1:27" hidden="1" x14ac:dyDescent="0.25">
      <c r="A10740">
        <v>19</v>
      </c>
      <c r="B10740">
        <v>51</v>
      </c>
      <c r="C10740">
        <v>2</v>
      </c>
      <c r="D10740" t="str">
        <f>DEC2BIN(p2d6Precedence[[#This Row],[predecessor]],6)</f>
        <v>000010</v>
      </c>
      <c r="E10740">
        <f>_xlfn.MINIFS(p2d6Precedence[pile],p2d6Precedence[leaf],p2d6Precedence[[#This Row],[leaf]])</f>
        <v>3</v>
      </c>
      <c r="F10740">
        <f>_xlfn.MAXIFS(p2d6Precedence[pile],p2d6Precedence[leaf],p2d6Precedence[[#This Row],[leaf]])</f>
        <v>59</v>
      </c>
      <c r="G10740">
        <f>_xlfn.MINIFS(p2d6Precedence[pile],p2d6Precedence[leaf],p2d6Precedence[[#This Row],[leaf]],p2d6Precedence[predecessor],p2d6Precedence[[#This Row],[predecessor]])</f>
        <v>33</v>
      </c>
      <c r="H10740">
        <f>_xlfn.MAXIFS(p2d6Precedence[pile],p2d6Precedence[leaf],p2d6Precedence[[#This Row],[leaf]],p2d6Precedence[predecessor],p2d6Precedence[[#This Row],[predecessor]])</f>
        <v>59</v>
      </c>
      <c r="I10740">
        <f>COUNTIFS(p2d6Precedence[leaf],p2d6Precedence[[#This Row],[leaf]],p2d6Precedence[predecessor],p2d6Precedence[[#This Row],[predecessor]])</f>
        <v>14</v>
      </c>
      <c r="J10740">
        <f>(2+p2d6Precedence[[#This Row],[maxPileOfLeafAndPredecessor]]-p2d6Precedence[[#This Row],[minPileOfLeafAndPredecessor]])/p2d6Precedence[[#This Row],[countPileOfLeafAndPredecessor]]</f>
        <v>2</v>
      </c>
      <c r="K10740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40">
        <f>VLOOKUP(p2d6Precedence[[#This Row],[leaf]], indexLeaf,3) + (2^(VLOOKUP(p2d6Precedence[[#This Row],[leaf]],indexLeaf,4) + 1) - 2)</f>
        <v>3</v>
      </c>
      <c r="M10740">
        <f>p2d6Precedence[[#This Row],[minPileOfLeaf]]-p2d6Precedence[[#This Row],[start]]</f>
        <v>0</v>
      </c>
      <c r="N10740" t="b">
        <f>ISODD(p2d6Precedence[[#This Row],[leaf]])</f>
        <v>1</v>
      </c>
      <c r="O10740" t="b">
        <f>p2d6Precedence[[#This Row],[leaf]]&gt;32</f>
        <v>0</v>
      </c>
      <c r="P10740">
        <f>VLOOKUP(p2d6Precedence[[#This Row],[leaf]],indexLeaf,3)</f>
        <v>3</v>
      </c>
      <c r="Q10740">
        <f>VLOOKUP(p2d6Precedence[[#This Row],[leaf]],indexLeaf,4)</f>
        <v>0</v>
      </c>
      <c r="R10740" t="b">
        <f>AND(MOD(p2d6Precedence[[#This Row],[leaf]]-56, 32)=0,p2d6Precedence[[#This Row],[leaf]]&gt;=56)</f>
        <v>0</v>
      </c>
      <c r="S10740" t="b">
        <f>AND(MOD(p2d6Precedence[[#This Row],[leaf]]-52, 32)=0,p2d6Precedence[[#This Row],[leaf]]&gt;=52)</f>
        <v>0</v>
      </c>
      <c r="T10740" t="b">
        <f>AND(MOD(p2d6Precedence[[#This Row],[leaf]]-50, 32)=0,p2d6Precedence[[#This Row],[leaf]]&gt;=50)</f>
        <v>0</v>
      </c>
      <c r="U10740" t="b">
        <f>AND(MOD(p2d6Precedence[[#This Row],[leaf]]-28, 16)=0,p2d6Precedence[[#This Row],[leaf]]&gt;=28)</f>
        <v>0</v>
      </c>
      <c r="V10740" t="b">
        <f>AND(MOD(p2d6Precedence[[#This Row],[leaf]]-26, 16)=0,p2d6Precedence[[#This Row],[leaf]]&gt;=26)</f>
        <v>0</v>
      </c>
      <c r="W10740" t="b">
        <f>AND(MOD(p2d6Precedence[[#This Row],[leaf]]-25, 16)=0,p2d6Precedence[[#This Row],[leaf]]&gt;=25)</f>
        <v>0</v>
      </c>
      <c r="X10740" t="b">
        <f>AND(MOD(p2d6Precedence[[#This Row],[leaf]]-14, 8)=0,p2d6Precedence[[#This Row],[leaf]]&gt;=14)</f>
        <v>0</v>
      </c>
      <c r="Y10740" t="b">
        <f>AND(MOD(p2d6Precedence[[#This Row],[leaf]]-13, 8)=0,p2d6Precedence[[#This Row],[leaf]]&gt;=13)</f>
        <v>0</v>
      </c>
      <c r="Z10740" t="b">
        <f>AND(MOD(p2d6Precedence[[#This Row],[leaf]]-7, 4)=0,p2d6Precedence[[#This Row],[leaf]]&gt;=7)</f>
        <v>1</v>
      </c>
      <c r="AA10740">
        <f>COUNTIF(p2d6Precedence[[#This Row],[56%32]:[-7%4]],"TRUE")</f>
        <v>1</v>
      </c>
    </row>
    <row r="10741" spans="1:27" hidden="1" x14ac:dyDescent="0.25">
      <c r="A10741">
        <v>19</v>
      </c>
      <c r="B10741">
        <v>53</v>
      </c>
      <c r="C10741">
        <v>2</v>
      </c>
      <c r="D10741" t="str">
        <f>DEC2BIN(p2d6Precedence[[#This Row],[predecessor]],6)</f>
        <v>000010</v>
      </c>
      <c r="E10741">
        <f>_xlfn.MINIFS(p2d6Precedence[pile],p2d6Precedence[leaf],p2d6Precedence[[#This Row],[leaf]])</f>
        <v>3</v>
      </c>
      <c r="F10741">
        <f>_xlfn.MAXIFS(p2d6Precedence[pile],p2d6Precedence[leaf],p2d6Precedence[[#This Row],[leaf]])</f>
        <v>59</v>
      </c>
      <c r="G10741">
        <f>_xlfn.MINIFS(p2d6Precedence[pile],p2d6Precedence[leaf],p2d6Precedence[[#This Row],[leaf]],p2d6Precedence[predecessor],p2d6Precedence[[#This Row],[predecessor]])</f>
        <v>33</v>
      </c>
      <c r="H10741">
        <f>_xlfn.MAXIFS(p2d6Precedence[pile],p2d6Precedence[leaf],p2d6Precedence[[#This Row],[leaf]],p2d6Precedence[predecessor],p2d6Precedence[[#This Row],[predecessor]])</f>
        <v>59</v>
      </c>
      <c r="I10741">
        <f>COUNTIFS(p2d6Precedence[leaf],p2d6Precedence[[#This Row],[leaf]],p2d6Precedence[predecessor],p2d6Precedence[[#This Row],[predecessor]])</f>
        <v>14</v>
      </c>
      <c r="J10741">
        <f>(2+p2d6Precedence[[#This Row],[maxPileOfLeafAndPredecessor]]-p2d6Precedence[[#This Row],[minPileOfLeafAndPredecessor]])/p2d6Precedence[[#This Row],[countPileOfLeafAndPredecessor]]</f>
        <v>2</v>
      </c>
      <c r="K10741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41">
        <f>VLOOKUP(p2d6Precedence[[#This Row],[leaf]], indexLeaf,3) + (2^(VLOOKUP(p2d6Precedence[[#This Row],[leaf]],indexLeaf,4) + 1) - 2)</f>
        <v>3</v>
      </c>
      <c r="M10741">
        <f>p2d6Precedence[[#This Row],[minPileOfLeaf]]-p2d6Precedence[[#This Row],[start]]</f>
        <v>0</v>
      </c>
      <c r="N10741" t="b">
        <f>ISODD(p2d6Precedence[[#This Row],[leaf]])</f>
        <v>1</v>
      </c>
      <c r="O10741" t="b">
        <f>p2d6Precedence[[#This Row],[leaf]]&gt;32</f>
        <v>0</v>
      </c>
      <c r="P10741">
        <f>VLOOKUP(p2d6Precedence[[#This Row],[leaf]],indexLeaf,3)</f>
        <v>3</v>
      </c>
      <c r="Q10741">
        <f>VLOOKUP(p2d6Precedence[[#This Row],[leaf]],indexLeaf,4)</f>
        <v>0</v>
      </c>
      <c r="R10741" t="b">
        <f>AND(MOD(p2d6Precedence[[#This Row],[leaf]]-56, 32)=0,p2d6Precedence[[#This Row],[leaf]]&gt;=56)</f>
        <v>0</v>
      </c>
      <c r="S10741" t="b">
        <f>AND(MOD(p2d6Precedence[[#This Row],[leaf]]-52, 32)=0,p2d6Precedence[[#This Row],[leaf]]&gt;=52)</f>
        <v>0</v>
      </c>
      <c r="T10741" t="b">
        <f>AND(MOD(p2d6Precedence[[#This Row],[leaf]]-50, 32)=0,p2d6Precedence[[#This Row],[leaf]]&gt;=50)</f>
        <v>0</v>
      </c>
      <c r="U10741" t="b">
        <f>AND(MOD(p2d6Precedence[[#This Row],[leaf]]-28, 16)=0,p2d6Precedence[[#This Row],[leaf]]&gt;=28)</f>
        <v>0</v>
      </c>
      <c r="V10741" t="b">
        <f>AND(MOD(p2d6Precedence[[#This Row],[leaf]]-26, 16)=0,p2d6Precedence[[#This Row],[leaf]]&gt;=26)</f>
        <v>0</v>
      </c>
      <c r="W10741" t="b">
        <f>AND(MOD(p2d6Precedence[[#This Row],[leaf]]-25, 16)=0,p2d6Precedence[[#This Row],[leaf]]&gt;=25)</f>
        <v>0</v>
      </c>
      <c r="X10741" t="b">
        <f>AND(MOD(p2d6Precedence[[#This Row],[leaf]]-14, 8)=0,p2d6Precedence[[#This Row],[leaf]]&gt;=14)</f>
        <v>0</v>
      </c>
      <c r="Y10741" t="b">
        <f>AND(MOD(p2d6Precedence[[#This Row],[leaf]]-13, 8)=0,p2d6Precedence[[#This Row],[leaf]]&gt;=13)</f>
        <v>0</v>
      </c>
      <c r="Z10741" t="b">
        <f>AND(MOD(p2d6Precedence[[#This Row],[leaf]]-7, 4)=0,p2d6Precedence[[#This Row],[leaf]]&gt;=7)</f>
        <v>1</v>
      </c>
      <c r="AA10741">
        <f>COUNTIF(p2d6Precedence[[#This Row],[56%32]:[-7%4]],"TRUE")</f>
        <v>1</v>
      </c>
    </row>
    <row r="10742" spans="1:27" hidden="1" x14ac:dyDescent="0.25">
      <c r="A10742">
        <v>19</v>
      </c>
      <c r="B10742">
        <v>55</v>
      </c>
      <c r="C10742">
        <v>2</v>
      </c>
      <c r="D10742" t="str">
        <f>DEC2BIN(p2d6Precedence[[#This Row],[predecessor]],6)</f>
        <v>000010</v>
      </c>
      <c r="E10742">
        <f>_xlfn.MINIFS(p2d6Precedence[pile],p2d6Precedence[leaf],p2d6Precedence[[#This Row],[leaf]])</f>
        <v>3</v>
      </c>
      <c r="F10742">
        <f>_xlfn.MAXIFS(p2d6Precedence[pile],p2d6Precedence[leaf],p2d6Precedence[[#This Row],[leaf]])</f>
        <v>59</v>
      </c>
      <c r="G10742">
        <f>_xlfn.MINIFS(p2d6Precedence[pile],p2d6Precedence[leaf],p2d6Precedence[[#This Row],[leaf]],p2d6Precedence[predecessor],p2d6Precedence[[#This Row],[predecessor]])</f>
        <v>33</v>
      </c>
      <c r="H10742">
        <f>_xlfn.MAXIFS(p2d6Precedence[pile],p2d6Precedence[leaf],p2d6Precedence[[#This Row],[leaf]],p2d6Precedence[predecessor],p2d6Precedence[[#This Row],[predecessor]])</f>
        <v>59</v>
      </c>
      <c r="I10742">
        <f>COUNTIFS(p2d6Precedence[leaf],p2d6Precedence[[#This Row],[leaf]],p2d6Precedence[predecessor],p2d6Precedence[[#This Row],[predecessor]])</f>
        <v>14</v>
      </c>
      <c r="J10742">
        <f>(2+p2d6Precedence[[#This Row],[maxPileOfLeafAndPredecessor]]-p2d6Precedence[[#This Row],[minPileOfLeafAndPredecessor]])/p2d6Precedence[[#This Row],[countPileOfLeafAndPredecessor]]</f>
        <v>2</v>
      </c>
      <c r="K10742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42">
        <f>VLOOKUP(p2d6Precedence[[#This Row],[leaf]], indexLeaf,3) + (2^(VLOOKUP(p2d6Precedence[[#This Row],[leaf]],indexLeaf,4) + 1) - 2)</f>
        <v>3</v>
      </c>
      <c r="M10742">
        <f>p2d6Precedence[[#This Row],[minPileOfLeaf]]-p2d6Precedence[[#This Row],[start]]</f>
        <v>0</v>
      </c>
      <c r="N10742" t="b">
        <f>ISODD(p2d6Precedence[[#This Row],[leaf]])</f>
        <v>1</v>
      </c>
      <c r="O10742" t="b">
        <f>p2d6Precedence[[#This Row],[leaf]]&gt;32</f>
        <v>0</v>
      </c>
      <c r="P10742">
        <f>VLOOKUP(p2d6Precedence[[#This Row],[leaf]],indexLeaf,3)</f>
        <v>3</v>
      </c>
      <c r="Q10742">
        <f>VLOOKUP(p2d6Precedence[[#This Row],[leaf]],indexLeaf,4)</f>
        <v>0</v>
      </c>
      <c r="R10742" t="b">
        <f>AND(MOD(p2d6Precedence[[#This Row],[leaf]]-56, 32)=0,p2d6Precedence[[#This Row],[leaf]]&gt;=56)</f>
        <v>0</v>
      </c>
      <c r="S10742" t="b">
        <f>AND(MOD(p2d6Precedence[[#This Row],[leaf]]-52, 32)=0,p2d6Precedence[[#This Row],[leaf]]&gt;=52)</f>
        <v>0</v>
      </c>
      <c r="T10742" t="b">
        <f>AND(MOD(p2d6Precedence[[#This Row],[leaf]]-50, 32)=0,p2d6Precedence[[#This Row],[leaf]]&gt;=50)</f>
        <v>0</v>
      </c>
      <c r="U10742" t="b">
        <f>AND(MOD(p2d6Precedence[[#This Row],[leaf]]-28, 16)=0,p2d6Precedence[[#This Row],[leaf]]&gt;=28)</f>
        <v>0</v>
      </c>
      <c r="V10742" t="b">
        <f>AND(MOD(p2d6Precedence[[#This Row],[leaf]]-26, 16)=0,p2d6Precedence[[#This Row],[leaf]]&gt;=26)</f>
        <v>0</v>
      </c>
      <c r="W10742" t="b">
        <f>AND(MOD(p2d6Precedence[[#This Row],[leaf]]-25, 16)=0,p2d6Precedence[[#This Row],[leaf]]&gt;=25)</f>
        <v>0</v>
      </c>
      <c r="X10742" t="b">
        <f>AND(MOD(p2d6Precedence[[#This Row],[leaf]]-14, 8)=0,p2d6Precedence[[#This Row],[leaf]]&gt;=14)</f>
        <v>0</v>
      </c>
      <c r="Y10742" t="b">
        <f>AND(MOD(p2d6Precedence[[#This Row],[leaf]]-13, 8)=0,p2d6Precedence[[#This Row],[leaf]]&gt;=13)</f>
        <v>0</v>
      </c>
      <c r="Z10742" t="b">
        <f>AND(MOD(p2d6Precedence[[#This Row],[leaf]]-7, 4)=0,p2d6Precedence[[#This Row],[leaf]]&gt;=7)</f>
        <v>1</v>
      </c>
      <c r="AA10742">
        <f>COUNTIF(p2d6Precedence[[#This Row],[56%32]:[-7%4]],"TRUE")</f>
        <v>1</v>
      </c>
    </row>
    <row r="10743" spans="1:27" hidden="1" x14ac:dyDescent="0.25">
      <c r="A10743">
        <v>19</v>
      </c>
      <c r="B10743">
        <v>57</v>
      </c>
      <c r="C10743">
        <v>2</v>
      </c>
      <c r="D10743" t="str">
        <f>DEC2BIN(p2d6Precedence[[#This Row],[predecessor]],6)</f>
        <v>000010</v>
      </c>
      <c r="E10743">
        <f>_xlfn.MINIFS(p2d6Precedence[pile],p2d6Precedence[leaf],p2d6Precedence[[#This Row],[leaf]])</f>
        <v>3</v>
      </c>
      <c r="F10743">
        <f>_xlfn.MAXIFS(p2d6Precedence[pile],p2d6Precedence[leaf],p2d6Precedence[[#This Row],[leaf]])</f>
        <v>59</v>
      </c>
      <c r="G10743">
        <f>_xlfn.MINIFS(p2d6Precedence[pile],p2d6Precedence[leaf],p2d6Precedence[[#This Row],[leaf]],p2d6Precedence[predecessor],p2d6Precedence[[#This Row],[predecessor]])</f>
        <v>33</v>
      </c>
      <c r="H10743">
        <f>_xlfn.MAXIFS(p2d6Precedence[pile],p2d6Precedence[leaf],p2d6Precedence[[#This Row],[leaf]],p2d6Precedence[predecessor],p2d6Precedence[[#This Row],[predecessor]])</f>
        <v>59</v>
      </c>
      <c r="I10743">
        <f>COUNTIFS(p2d6Precedence[leaf],p2d6Precedence[[#This Row],[leaf]],p2d6Precedence[predecessor],p2d6Precedence[[#This Row],[predecessor]])</f>
        <v>14</v>
      </c>
      <c r="J10743">
        <f>(2+p2d6Precedence[[#This Row],[maxPileOfLeafAndPredecessor]]-p2d6Precedence[[#This Row],[minPileOfLeafAndPredecessor]])/p2d6Precedence[[#This Row],[countPileOfLeafAndPredecessor]]</f>
        <v>2</v>
      </c>
      <c r="K10743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43">
        <f>VLOOKUP(p2d6Precedence[[#This Row],[leaf]], indexLeaf,3) + (2^(VLOOKUP(p2d6Precedence[[#This Row],[leaf]],indexLeaf,4) + 1) - 2)</f>
        <v>3</v>
      </c>
      <c r="M10743">
        <f>p2d6Precedence[[#This Row],[minPileOfLeaf]]-p2d6Precedence[[#This Row],[start]]</f>
        <v>0</v>
      </c>
      <c r="N10743" t="b">
        <f>ISODD(p2d6Precedence[[#This Row],[leaf]])</f>
        <v>1</v>
      </c>
      <c r="O10743" t="b">
        <f>p2d6Precedence[[#This Row],[leaf]]&gt;32</f>
        <v>0</v>
      </c>
      <c r="P10743">
        <f>VLOOKUP(p2d6Precedence[[#This Row],[leaf]],indexLeaf,3)</f>
        <v>3</v>
      </c>
      <c r="Q10743">
        <f>VLOOKUP(p2d6Precedence[[#This Row],[leaf]],indexLeaf,4)</f>
        <v>0</v>
      </c>
      <c r="R10743" t="b">
        <f>AND(MOD(p2d6Precedence[[#This Row],[leaf]]-56, 32)=0,p2d6Precedence[[#This Row],[leaf]]&gt;=56)</f>
        <v>0</v>
      </c>
      <c r="S10743" t="b">
        <f>AND(MOD(p2d6Precedence[[#This Row],[leaf]]-52, 32)=0,p2d6Precedence[[#This Row],[leaf]]&gt;=52)</f>
        <v>0</v>
      </c>
      <c r="T10743" t="b">
        <f>AND(MOD(p2d6Precedence[[#This Row],[leaf]]-50, 32)=0,p2d6Precedence[[#This Row],[leaf]]&gt;=50)</f>
        <v>0</v>
      </c>
      <c r="U10743" t="b">
        <f>AND(MOD(p2d6Precedence[[#This Row],[leaf]]-28, 16)=0,p2d6Precedence[[#This Row],[leaf]]&gt;=28)</f>
        <v>0</v>
      </c>
      <c r="V10743" t="b">
        <f>AND(MOD(p2d6Precedence[[#This Row],[leaf]]-26, 16)=0,p2d6Precedence[[#This Row],[leaf]]&gt;=26)</f>
        <v>0</v>
      </c>
      <c r="W10743" t="b">
        <f>AND(MOD(p2d6Precedence[[#This Row],[leaf]]-25, 16)=0,p2d6Precedence[[#This Row],[leaf]]&gt;=25)</f>
        <v>0</v>
      </c>
      <c r="X10743" t="b">
        <f>AND(MOD(p2d6Precedence[[#This Row],[leaf]]-14, 8)=0,p2d6Precedence[[#This Row],[leaf]]&gt;=14)</f>
        <v>0</v>
      </c>
      <c r="Y10743" t="b">
        <f>AND(MOD(p2d6Precedence[[#This Row],[leaf]]-13, 8)=0,p2d6Precedence[[#This Row],[leaf]]&gt;=13)</f>
        <v>0</v>
      </c>
      <c r="Z10743" t="b">
        <f>AND(MOD(p2d6Precedence[[#This Row],[leaf]]-7, 4)=0,p2d6Precedence[[#This Row],[leaf]]&gt;=7)</f>
        <v>1</v>
      </c>
      <c r="AA10743">
        <f>COUNTIF(p2d6Precedence[[#This Row],[56%32]:[-7%4]],"TRUE")</f>
        <v>1</v>
      </c>
    </row>
    <row r="10744" spans="1:27" hidden="1" x14ac:dyDescent="0.25">
      <c r="A10744">
        <v>19</v>
      </c>
      <c r="B10744">
        <v>59</v>
      </c>
      <c r="C10744">
        <v>2</v>
      </c>
      <c r="D10744" t="str">
        <f>DEC2BIN(p2d6Precedence[[#This Row],[predecessor]],6)</f>
        <v>000010</v>
      </c>
      <c r="E10744">
        <f>_xlfn.MINIFS(p2d6Precedence[pile],p2d6Precedence[leaf],p2d6Precedence[[#This Row],[leaf]])</f>
        <v>3</v>
      </c>
      <c r="F10744">
        <f>_xlfn.MAXIFS(p2d6Precedence[pile],p2d6Precedence[leaf],p2d6Precedence[[#This Row],[leaf]])</f>
        <v>59</v>
      </c>
      <c r="G10744">
        <f>_xlfn.MINIFS(p2d6Precedence[pile],p2d6Precedence[leaf],p2d6Precedence[[#This Row],[leaf]],p2d6Precedence[predecessor],p2d6Precedence[[#This Row],[predecessor]])</f>
        <v>33</v>
      </c>
      <c r="H10744">
        <f>_xlfn.MAXIFS(p2d6Precedence[pile],p2d6Precedence[leaf],p2d6Precedence[[#This Row],[leaf]],p2d6Precedence[predecessor],p2d6Precedence[[#This Row],[predecessor]])</f>
        <v>59</v>
      </c>
      <c r="I10744">
        <f>COUNTIFS(p2d6Precedence[leaf],p2d6Precedence[[#This Row],[leaf]],p2d6Precedence[predecessor],p2d6Precedence[[#This Row],[predecessor]])</f>
        <v>14</v>
      </c>
      <c r="J10744">
        <f>(2+p2d6Precedence[[#This Row],[maxPileOfLeafAndPredecessor]]-p2d6Precedence[[#This Row],[minPileOfLeafAndPredecessor]])/p2d6Precedence[[#This Row],[countPileOfLeafAndPredecessor]]</f>
        <v>2</v>
      </c>
      <c r="K10744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10744">
        <f>VLOOKUP(p2d6Precedence[[#This Row],[leaf]], indexLeaf,3) + (2^(VLOOKUP(p2d6Precedence[[#This Row],[leaf]],indexLeaf,4) + 1) - 2)</f>
        <v>3</v>
      </c>
      <c r="M10744">
        <f>p2d6Precedence[[#This Row],[minPileOfLeaf]]-p2d6Precedence[[#This Row],[start]]</f>
        <v>0</v>
      </c>
      <c r="N10744" t="b">
        <f>ISODD(p2d6Precedence[[#This Row],[leaf]])</f>
        <v>1</v>
      </c>
      <c r="O10744" t="b">
        <f>p2d6Precedence[[#This Row],[leaf]]&gt;32</f>
        <v>0</v>
      </c>
      <c r="P10744">
        <f>VLOOKUP(p2d6Precedence[[#This Row],[leaf]],indexLeaf,3)</f>
        <v>3</v>
      </c>
      <c r="Q10744">
        <f>VLOOKUP(p2d6Precedence[[#This Row],[leaf]],indexLeaf,4)</f>
        <v>0</v>
      </c>
      <c r="R10744" t="b">
        <f>AND(MOD(p2d6Precedence[[#This Row],[leaf]]-56, 32)=0,p2d6Precedence[[#This Row],[leaf]]&gt;=56)</f>
        <v>0</v>
      </c>
      <c r="S10744" t="b">
        <f>AND(MOD(p2d6Precedence[[#This Row],[leaf]]-52, 32)=0,p2d6Precedence[[#This Row],[leaf]]&gt;=52)</f>
        <v>0</v>
      </c>
      <c r="T10744" t="b">
        <f>AND(MOD(p2d6Precedence[[#This Row],[leaf]]-50, 32)=0,p2d6Precedence[[#This Row],[leaf]]&gt;=50)</f>
        <v>0</v>
      </c>
      <c r="U10744" t="b">
        <f>AND(MOD(p2d6Precedence[[#This Row],[leaf]]-28, 16)=0,p2d6Precedence[[#This Row],[leaf]]&gt;=28)</f>
        <v>0</v>
      </c>
      <c r="V10744" t="b">
        <f>AND(MOD(p2d6Precedence[[#This Row],[leaf]]-26, 16)=0,p2d6Precedence[[#This Row],[leaf]]&gt;=26)</f>
        <v>0</v>
      </c>
      <c r="W10744" t="b">
        <f>AND(MOD(p2d6Precedence[[#This Row],[leaf]]-25, 16)=0,p2d6Precedence[[#This Row],[leaf]]&gt;=25)</f>
        <v>0</v>
      </c>
      <c r="X10744" t="b">
        <f>AND(MOD(p2d6Precedence[[#This Row],[leaf]]-14, 8)=0,p2d6Precedence[[#This Row],[leaf]]&gt;=14)</f>
        <v>0</v>
      </c>
      <c r="Y10744" t="b">
        <f>AND(MOD(p2d6Precedence[[#This Row],[leaf]]-13, 8)=0,p2d6Precedence[[#This Row],[leaf]]&gt;=13)</f>
        <v>0</v>
      </c>
      <c r="Z10744" t="b">
        <f>AND(MOD(p2d6Precedence[[#This Row],[leaf]]-7, 4)=0,p2d6Precedence[[#This Row],[leaf]]&gt;=7)</f>
        <v>1</v>
      </c>
      <c r="AA10744">
        <f>COUNTIF(p2d6Precedence[[#This Row],[56%32]:[-7%4]],"TRUE")</f>
        <v>1</v>
      </c>
    </row>
    <row r="10745" spans="1:27" hidden="1" x14ac:dyDescent="0.25">
      <c r="A10745">
        <v>19</v>
      </c>
      <c r="B10745">
        <v>33</v>
      </c>
      <c r="C10745">
        <v>3</v>
      </c>
      <c r="D10745" t="str">
        <f>DEC2BIN(p2d6Precedence[[#This Row],[predecessor]],6)</f>
        <v>000011</v>
      </c>
      <c r="E10745">
        <f>_xlfn.MINIFS(p2d6Precedence[pile],p2d6Precedence[leaf],p2d6Precedence[[#This Row],[leaf]])</f>
        <v>3</v>
      </c>
      <c r="F10745">
        <f>_xlfn.MAXIFS(p2d6Precedence[pile],p2d6Precedence[leaf],p2d6Precedence[[#This Row],[leaf]])</f>
        <v>59</v>
      </c>
      <c r="G10745">
        <f>_xlfn.MINIFS(p2d6Precedence[pile],p2d6Precedence[leaf],p2d6Precedence[[#This Row],[leaf]],p2d6Precedence[predecessor],p2d6Precedence[[#This Row],[predecessor]])</f>
        <v>33</v>
      </c>
      <c r="H10745">
        <f>_xlfn.MAXIFS(p2d6Precedence[pile],p2d6Precedence[leaf],p2d6Precedence[[#This Row],[leaf]],p2d6Precedence[predecessor],p2d6Precedence[[#This Row],[predecessor]])</f>
        <v>59</v>
      </c>
      <c r="I10745">
        <f>COUNTIFS(p2d6Precedence[leaf],p2d6Precedence[[#This Row],[leaf]],p2d6Precedence[predecessor],p2d6Precedence[[#This Row],[predecessor]])</f>
        <v>14</v>
      </c>
      <c r="J10745">
        <f>(2+p2d6Precedence[[#This Row],[maxPileOfLeafAndPredecessor]]-p2d6Precedence[[#This Row],[minPileOfLeafAndPredecessor]])/p2d6Precedence[[#This Row],[countPileOfLeafAndPredecessor]]</f>
        <v>2</v>
      </c>
      <c r="K10745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45">
        <f>VLOOKUP(p2d6Precedence[[#This Row],[leaf]], indexLeaf,3) + (2^(VLOOKUP(p2d6Precedence[[#This Row],[leaf]],indexLeaf,4) + 1) - 2)</f>
        <v>3</v>
      </c>
      <c r="M10745">
        <f>p2d6Precedence[[#This Row],[minPileOfLeaf]]-p2d6Precedence[[#This Row],[start]]</f>
        <v>0</v>
      </c>
      <c r="N10745" t="b">
        <f>ISODD(p2d6Precedence[[#This Row],[leaf]])</f>
        <v>1</v>
      </c>
      <c r="O10745" t="b">
        <f>p2d6Precedence[[#This Row],[leaf]]&gt;32</f>
        <v>0</v>
      </c>
      <c r="P10745">
        <f>VLOOKUP(p2d6Precedence[[#This Row],[leaf]],indexLeaf,3)</f>
        <v>3</v>
      </c>
      <c r="Q10745">
        <f>VLOOKUP(p2d6Precedence[[#This Row],[leaf]],indexLeaf,4)</f>
        <v>0</v>
      </c>
      <c r="R10745" t="b">
        <f>AND(MOD(p2d6Precedence[[#This Row],[leaf]]-56, 32)=0,p2d6Precedence[[#This Row],[leaf]]&gt;=56)</f>
        <v>0</v>
      </c>
      <c r="S10745" t="b">
        <f>AND(MOD(p2d6Precedence[[#This Row],[leaf]]-52, 32)=0,p2d6Precedence[[#This Row],[leaf]]&gt;=52)</f>
        <v>0</v>
      </c>
      <c r="T10745" t="b">
        <f>AND(MOD(p2d6Precedence[[#This Row],[leaf]]-50, 32)=0,p2d6Precedence[[#This Row],[leaf]]&gt;=50)</f>
        <v>0</v>
      </c>
      <c r="U10745" t="b">
        <f>AND(MOD(p2d6Precedence[[#This Row],[leaf]]-28, 16)=0,p2d6Precedence[[#This Row],[leaf]]&gt;=28)</f>
        <v>0</v>
      </c>
      <c r="V10745" t="b">
        <f>AND(MOD(p2d6Precedence[[#This Row],[leaf]]-26, 16)=0,p2d6Precedence[[#This Row],[leaf]]&gt;=26)</f>
        <v>0</v>
      </c>
      <c r="W10745" t="b">
        <f>AND(MOD(p2d6Precedence[[#This Row],[leaf]]-25, 16)=0,p2d6Precedence[[#This Row],[leaf]]&gt;=25)</f>
        <v>0</v>
      </c>
      <c r="X10745" t="b">
        <f>AND(MOD(p2d6Precedence[[#This Row],[leaf]]-14, 8)=0,p2d6Precedence[[#This Row],[leaf]]&gt;=14)</f>
        <v>0</v>
      </c>
      <c r="Y10745" t="b">
        <f>AND(MOD(p2d6Precedence[[#This Row],[leaf]]-13, 8)=0,p2d6Precedence[[#This Row],[leaf]]&gt;=13)</f>
        <v>0</v>
      </c>
      <c r="Z10745" t="b">
        <f>AND(MOD(p2d6Precedence[[#This Row],[leaf]]-7, 4)=0,p2d6Precedence[[#This Row],[leaf]]&gt;=7)</f>
        <v>1</v>
      </c>
      <c r="AA10745">
        <f>COUNTIF(p2d6Precedence[[#This Row],[56%32]:[-7%4]],"TRUE")</f>
        <v>1</v>
      </c>
    </row>
    <row r="10746" spans="1:27" hidden="1" x14ac:dyDescent="0.25">
      <c r="A10746">
        <v>19</v>
      </c>
      <c r="B10746">
        <v>35</v>
      </c>
      <c r="C10746">
        <v>3</v>
      </c>
      <c r="D10746" t="str">
        <f>DEC2BIN(p2d6Precedence[[#This Row],[predecessor]],6)</f>
        <v>000011</v>
      </c>
      <c r="E10746">
        <f>_xlfn.MINIFS(p2d6Precedence[pile],p2d6Precedence[leaf],p2d6Precedence[[#This Row],[leaf]])</f>
        <v>3</v>
      </c>
      <c r="F10746">
        <f>_xlfn.MAXIFS(p2d6Precedence[pile],p2d6Precedence[leaf],p2d6Precedence[[#This Row],[leaf]])</f>
        <v>59</v>
      </c>
      <c r="G10746">
        <f>_xlfn.MINIFS(p2d6Precedence[pile],p2d6Precedence[leaf],p2d6Precedence[[#This Row],[leaf]],p2d6Precedence[predecessor],p2d6Precedence[[#This Row],[predecessor]])</f>
        <v>33</v>
      </c>
      <c r="H10746">
        <f>_xlfn.MAXIFS(p2d6Precedence[pile],p2d6Precedence[leaf],p2d6Precedence[[#This Row],[leaf]],p2d6Precedence[predecessor],p2d6Precedence[[#This Row],[predecessor]])</f>
        <v>59</v>
      </c>
      <c r="I10746">
        <f>COUNTIFS(p2d6Precedence[leaf],p2d6Precedence[[#This Row],[leaf]],p2d6Precedence[predecessor],p2d6Precedence[[#This Row],[predecessor]])</f>
        <v>14</v>
      </c>
      <c r="J10746">
        <f>(2+p2d6Precedence[[#This Row],[maxPileOfLeafAndPredecessor]]-p2d6Precedence[[#This Row],[minPileOfLeafAndPredecessor]])/p2d6Precedence[[#This Row],[countPileOfLeafAndPredecessor]]</f>
        <v>2</v>
      </c>
      <c r="K107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46">
        <f>VLOOKUP(p2d6Precedence[[#This Row],[leaf]], indexLeaf,3) + (2^(VLOOKUP(p2d6Precedence[[#This Row],[leaf]],indexLeaf,4) + 1) - 2)</f>
        <v>3</v>
      </c>
      <c r="M10746">
        <f>p2d6Precedence[[#This Row],[minPileOfLeaf]]-p2d6Precedence[[#This Row],[start]]</f>
        <v>0</v>
      </c>
      <c r="N10746" t="b">
        <f>ISODD(p2d6Precedence[[#This Row],[leaf]])</f>
        <v>1</v>
      </c>
      <c r="O10746" t="b">
        <f>p2d6Precedence[[#This Row],[leaf]]&gt;32</f>
        <v>0</v>
      </c>
      <c r="P10746">
        <f>VLOOKUP(p2d6Precedence[[#This Row],[leaf]],indexLeaf,3)</f>
        <v>3</v>
      </c>
      <c r="Q10746">
        <f>VLOOKUP(p2d6Precedence[[#This Row],[leaf]],indexLeaf,4)</f>
        <v>0</v>
      </c>
      <c r="R10746" t="b">
        <f>AND(MOD(p2d6Precedence[[#This Row],[leaf]]-56, 32)=0,p2d6Precedence[[#This Row],[leaf]]&gt;=56)</f>
        <v>0</v>
      </c>
      <c r="S10746" t="b">
        <f>AND(MOD(p2d6Precedence[[#This Row],[leaf]]-52, 32)=0,p2d6Precedence[[#This Row],[leaf]]&gt;=52)</f>
        <v>0</v>
      </c>
      <c r="T10746" t="b">
        <f>AND(MOD(p2d6Precedence[[#This Row],[leaf]]-50, 32)=0,p2d6Precedence[[#This Row],[leaf]]&gt;=50)</f>
        <v>0</v>
      </c>
      <c r="U10746" t="b">
        <f>AND(MOD(p2d6Precedence[[#This Row],[leaf]]-28, 16)=0,p2d6Precedence[[#This Row],[leaf]]&gt;=28)</f>
        <v>0</v>
      </c>
      <c r="V10746" t="b">
        <f>AND(MOD(p2d6Precedence[[#This Row],[leaf]]-26, 16)=0,p2d6Precedence[[#This Row],[leaf]]&gt;=26)</f>
        <v>0</v>
      </c>
      <c r="W10746" t="b">
        <f>AND(MOD(p2d6Precedence[[#This Row],[leaf]]-25, 16)=0,p2d6Precedence[[#This Row],[leaf]]&gt;=25)</f>
        <v>0</v>
      </c>
      <c r="X10746" t="b">
        <f>AND(MOD(p2d6Precedence[[#This Row],[leaf]]-14, 8)=0,p2d6Precedence[[#This Row],[leaf]]&gt;=14)</f>
        <v>0</v>
      </c>
      <c r="Y10746" t="b">
        <f>AND(MOD(p2d6Precedence[[#This Row],[leaf]]-13, 8)=0,p2d6Precedence[[#This Row],[leaf]]&gt;=13)</f>
        <v>0</v>
      </c>
      <c r="Z10746" t="b">
        <f>AND(MOD(p2d6Precedence[[#This Row],[leaf]]-7, 4)=0,p2d6Precedence[[#This Row],[leaf]]&gt;=7)</f>
        <v>1</v>
      </c>
      <c r="AA10746">
        <f>COUNTIF(p2d6Precedence[[#This Row],[56%32]:[-7%4]],"TRUE")</f>
        <v>1</v>
      </c>
    </row>
    <row r="10747" spans="1:27" hidden="1" x14ac:dyDescent="0.25">
      <c r="A10747">
        <v>19</v>
      </c>
      <c r="B10747">
        <v>37</v>
      </c>
      <c r="C10747">
        <v>3</v>
      </c>
      <c r="D10747" t="str">
        <f>DEC2BIN(p2d6Precedence[[#This Row],[predecessor]],6)</f>
        <v>000011</v>
      </c>
      <c r="E10747">
        <f>_xlfn.MINIFS(p2d6Precedence[pile],p2d6Precedence[leaf],p2d6Precedence[[#This Row],[leaf]])</f>
        <v>3</v>
      </c>
      <c r="F10747">
        <f>_xlfn.MAXIFS(p2d6Precedence[pile],p2d6Precedence[leaf],p2d6Precedence[[#This Row],[leaf]])</f>
        <v>59</v>
      </c>
      <c r="G10747">
        <f>_xlfn.MINIFS(p2d6Precedence[pile],p2d6Precedence[leaf],p2d6Precedence[[#This Row],[leaf]],p2d6Precedence[predecessor],p2d6Precedence[[#This Row],[predecessor]])</f>
        <v>33</v>
      </c>
      <c r="H10747">
        <f>_xlfn.MAXIFS(p2d6Precedence[pile],p2d6Precedence[leaf],p2d6Precedence[[#This Row],[leaf]],p2d6Precedence[predecessor],p2d6Precedence[[#This Row],[predecessor]])</f>
        <v>59</v>
      </c>
      <c r="I10747">
        <f>COUNTIFS(p2d6Precedence[leaf],p2d6Precedence[[#This Row],[leaf]],p2d6Precedence[predecessor],p2d6Precedence[[#This Row],[predecessor]])</f>
        <v>14</v>
      </c>
      <c r="J10747">
        <f>(2+p2d6Precedence[[#This Row],[maxPileOfLeafAndPredecessor]]-p2d6Precedence[[#This Row],[minPileOfLeafAndPredecessor]])/p2d6Precedence[[#This Row],[countPileOfLeafAndPredecessor]]</f>
        <v>2</v>
      </c>
      <c r="K10747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47">
        <f>VLOOKUP(p2d6Precedence[[#This Row],[leaf]], indexLeaf,3) + (2^(VLOOKUP(p2d6Precedence[[#This Row],[leaf]],indexLeaf,4) + 1) - 2)</f>
        <v>3</v>
      </c>
      <c r="M10747">
        <f>p2d6Precedence[[#This Row],[minPileOfLeaf]]-p2d6Precedence[[#This Row],[start]]</f>
        <v>0</v>
      </c>
      <c r="N10747" t="b">
        <f>ISODD(p2d6Precedence[[#This Row],[leaf]])</f>
        <v>1</v>
      </c>
      <c r="O10747" t="b">
        <f>p2d6Precedence[[#This Row],[leaf]]&gt;32</f>
        <v>0</v>
      </c>
      <c r="P10747">
        <f>VLOOKUP(p2d6Precedence[[#This Row],[leaf]],indexLeaf,3)</f>
        <v>3</v>
      </c>
      <c r="Q10747">
        <f>VLOOKUP(p2d6Precedence[[#This Row],[leaf]],indexLeaf,4)</f>
        <v>0</v>
      </c>
      <c r="R10747" t="b">
        <f>AND(MOD(p2d6Precedence[[#This Row],[leaf]]-56, 32)=0,p2d6Precedence[[#This Row],[leaf]]&gt;=56)</f>
        <v>0</v>
      </c>
      <c r="S10747" t="b">
        <f>AND(MOD(p2d6Precedence[[#This Row],[leaf]]-52, 32)=0,p2d6Precedence[[#This Row],[leaf]]&gt;=52)</f>
        <v>0</v>
      </c>
      <c r="T10747" t="b">
        <f>AND(MOD(p2d6Precedence[[#This Row],[leaf]]-50, 32)=0,p2d6Precedence[[#This Row],[leaf]]&gt;=50)</f>
        <v>0</v>
      </c>
      <c r="U10747" t="b">
        <f>AND(MOD(p2d6Precedence[[#This Row],[leaf]]-28, 16)=0,p2d6Precedence[[#This Row],[leaf]]&gt;=28)</f>
        <v>0</v>
      </c>
      <c r="V10747" t="b">
        <f>AND(MOD(p2d6Precedence[[#This Row],[leaf]]-26, 16)=0,p2d6Precedence[[#This Row],[leaf]]&gt;=26)</f>
        <v>0</v>
      </c>
      <c r="W10747" t="b">
        <f>AND(MOD(p2d6Precedence[[#This Row],[leaf]]-25, 16)=0,p2d6Precedence[[#This Row],[leaf]]&gt;=25)</f>
        <v>0</v>
      </c>
      <c r="X10747" t="b">
        <f>AND(MOD(p2d6Precedence[[#This Row],[leaf]]-14, 8)=0,p2d6Precedence[[#This Row],[leaf]]&gt;=14)</f>
        <v>0</v>
      </c>
      <c r="Y10747" t="b">
        <f>AND(MOD(p2d6Precedence[[#This Row],[leaf]]-13, 8)=0,p2d6Precedence[[#This Row],[leaf]]&gt;=13)</f>
        <v>0</v>
      </c>
      <c r="Z10747" t="b">
        <f>AND(MOD(p2d6Precedence[[#This Row],[leaf]]-7, 4)=0,p2d6Precedence[[#This Row],[leaf]]&gt;=7)</f>
        <v>1</v>
      </c>
      <c r="AA10747">
        <f>COUNTIF(p2d6Precedence[[#This Row],[56%32]:[-7%4]],"TRUE")</f>
        <v>1</v>
      </c>
    </row>
    <row r="10748" spans="1:27" hidden="1" x14ac:dyDescent="0.25">
      <c r="A10748">
        <v>19</v>
      </c>
      <c r="B10748">
        <v>39</v>
      </c>
      <c r="C10748">
        <v>3</v>
      </c>
      <c r="D10748" t="str">
        <f>DEC2BIN(p2d6Precedence[[#This Row],[predecessor]],6)</f>
        <v>000011</v>
      </c>
      <c r="E10748">
        <f>_xlfn.MINIFS(p2d6Precedence[pile],p2d6Precedence[leaf],p2d6Precedence[[#This Row],[leaf]])</f>
        <v>3</v>
      </c>
      <c r="F10748">
        <f>_xlfn.MAXIFS(p2d6Precedence[pile],p2d6Precedence[leaf],p2d6Precedence[[#This Row],[leaf]])</f>
        <v>59</v>
      </c>
      <c r="G10748">
        <f>_xlfn.MINIFS(p2d6Precedence[pile],p2d6Precedence[leaf],p2d6Precedence[[#This Row],[leaf]],p2d6Precedence[predecessor],p2d6Precedence[[#This Row],[predecessor]])</f>
        <v>33</v>
      </c>
      <c r="H10748">
        <f>_xlfn.MAXIFS(p2d6Precedence[pile],p2d6Precedence[leaf],p2d6Precedence[[#This Row],[leaf]],p2d6Precedence[predecessor],p2d6Precedence[[#This Row],[predecessor]])</f>
        <v>59</v>
      </c>
      <c r="I10748">
        <f>COUNTIFS(p2d6Precedence[leaf],p2d6Precedence[[#This Row],[leaf]],p2d6Precedence[predecessor],p2d6Precedence[[#This Row],[predecessor]])</f>
        <v>14</v>
      </c>
      <c r="J10748">
        <f>(2+p2d6Precedence[[#This Row],[maxPileOfLeafAndPredecessor]]-p2d6Precedence[[#This Row],[minPileOfLeafAndPredecessor]])/p2d6Precedence[[#This Row],[countPileOfLeafAndPredecessor]]</f>
        <v>2</v>
      </c>
      <c r="K10748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48">
        <f>VLOOKUP(p2d6Precedence[[#This Row],[leaf]], indexLeaf,3) + (2^(VLOOKUP(p2d6Precedence[[#This Row],[leaf]],indexLeaf,4) + 1) - 2)</f>
        <v>3</v>
      </c>
      <c r="M10748">
        <f>p2d6Precedence[[#This Row],[minPileOfLeaf]]-p2d6Precedence[[#This Row],[start]]</f>
        <v>0</v>
      </c>
      <c r="N10748" t="b">
        <f>ISODD(p2d6Precedence[[#This Row],[leaf]])</f>
        <v>1</v>
      </c>
      <c r="O10748" t="b">
        <f>p2d6Precedence[[#This Row],[leaf]]&gt;32</f>
        <v>0</v>
      </c>
      <c r="P10748">
        <f>VLOOKUP(p2d6Precedence[[#This Row],[leaf]],indexLeaf,3)</f>
        <v>3</v>
      </c>
      <c r="Q10748">
        <f>VLOOKUP(p2d6Precedence[[#This Row],[leaf]],indexLeaf,4)</f>
        <v>0</v>
      </c>
      <c r="R10748" t="b">
        <f>AND(MOD(p2d6Precedence[[#This Row],[leaf]]-56, 32)=0,p2d6Precedence[[#This Row],[leaf]]&gt;=56)</f>
        <v>0</v>
      </c>
      <c r="S10748" t="b">
        <f>AND(MOD(p2d6Precedence[[#This Row],[leaf]]-52, 32)=0,p2d6Precedence[[#This Row],[leaf]]&gt;=52)</f>
        <v>0</v>
      </c>
      <c r="T10748" t="b">
        <f>AND(MOD(p2d6Precedence[[#This Row],[leaf]]-50, 32)=0,p2d6Precedence[[#This Row],[leaf]]&gt;=50)</f>
        <v>0</v>
      </c>
      <c r="U10748" t="b">
        <f>AND(MOD(p2d6Precedence[[#This Row],[leaf]]-28, 16)=0,p2d6Precedence[[#This Row],[leaf]]&gt;=28)</f>
        <v>0</v>
      </c>
      <c r="V10748" t="b">
        <f>AND(MOD(p2d6Precedence[[#This Row],[leaf]]-26, 16)=0,p2d6Precedence[[#This Row],[leaf]]&gt;=26)</f>
        <v>0</v>
      </c>
      <c r="W10748" t="b">
        <f>AND(MOD(p2d6Precedence[[#This Row],[leaf]]-25, 16)=0,p2d6Precedence[[#This Row],[leaf]]&gt;=25)</f>
        <v>0</v>
      </c>
      <c r="X10748" t="b">
        <f>AND(MOD(p2d6Precedence[[#This Row],[leaf]]-14, 8)=0,p2d6Precedence[[#This Row],[leaf]]&gt;=14)</f>
        <v>0</v>
      </c>
      <c r="Y10748" t="b">
        <f>AND(MOD(p2d6Precedence[[#This Row],[leaf]]-13, 8)=0,p2d6Precedence[[#This Row],[leaf]]&gt;=13)</f>
        <v>0</v>
      </c>
      <c r="Z10748" t="b">
        <f>AND(MOD(p2d6Precedence[[#This Row],[leaf]]-7, 4)=0,p2d6Precedence[[#This Row],[leaf]]&gt;=7)</f>
        <v>1</v>
      </c>
      <c r="AA10748">
        <f>COUNTIF(p2d6Precedence[[#This Row],[56%32]:[-7%4]],"TRUE")</f>
        <v>1</v>
      </c>
    </row>
    <row r="10749" spans="1:27" hidden="1" x14ac:dyDescent="0.25">
      <c r="A10749">
        <v>19</v>
      </c>
      <c r="B10749">
        <v>41</v>
      </c>
      <c r="C10749">
        <v>3</v>
      </c>
      <c r="D10749" t="str">
        <f>DEC2BIN(p2d6Precedence[[#This Row],[predecessor]],6)</f>
        <v>000011</v>
      </c>
      <c r="E10749">
        <f>_xlfn.MINIFS(p2d6Precedence[pile],p2d6Precedence[leaf],p2d6Precedence[[#This Row],[leaf]])</f>
        <v>3</v>
      </c>
      <c r="F10749">
        <f>_xlfn.MAXIFS(p2d6Precedence[pile],p2d6Precedence[leaf],p2d6Precedence[[#This Row],[leaf]])</f>
        <v>59</v>
      </c>
      <c r="G10749">
        <f>_xlfn.MINIFS(p2d6Precedence[pile],p2d6Precedence[leaf],p2d6Precedence[[#This Row],[leaf]],p2d6Precedence[predecessor],p2d6Precedence[[#This Row],[predecessor]])</f>
        <v>33</v>
      </c>
      <c r="H10749">
        <f>_xlfn.MAXIFS(p2d6Precedence[pile],p2d6Precedence[leaf],p2d6Precedence[[#This Row],[leaf]],p2d6Precedence[predecessor],p2d6Precedence[[#This Row],[predecessor]])</f>
        <v>59</v>
      </c>
      <c r="I10749">
        <f>COUNTIFS(p2d6Precedence[leaf],p2d6Precedence[[#This Row],[leaf]],p2d6Precedence[predecessor],p2d6Precedence[[#This Row],[predecessor]])</f>
        <v>14</v>
      </c>
      <c r="J10749">
        <f>(2+p2d6Precedence[[#This Row],[maxPileOfLeafAndPredecessor]]-p2d6Precedence[[#This Row],[minPileOfLeafAndPredecessor]])/p2d6Precedence[[#This Row],[countPileOfLeafAndPredecessor]]</f>
        <v>2</v>
      </c>
      <c r="K10749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49">
        <f>VLOOKUP(p2d6Precedence[[#This Row],[leaf]], indexLeaf,3) + (2^(VLOOKUP(p2d6Precedence[[#This Row],[leaf]],indexLeaf,4) + 1) - 2)</f>
        <v>3</v>
      </c>
      <c r="M10749">
        <f>p2d6Precedence[[#This Row],[minPileOfLeaf]]-p2d6Precedence[[#This Row],[start]]</f>
        <v>0</v>
      </c>
      <c r="N10749" t="b">
        <f>ISODD(p2d6Precedence[[#This Row],[leaf]])</f>
        <v>1</v>
      </c>
      <c r="O10749" t="b">
        <f>p2d6Precedence[[#This Row],[leaf]]&gt;32</f>
        <v>0</v>
      </c>
      <c r="P10749">
        <f>VLOOKUP(p2d6Precedence[[#This Row],[leaf]],indexLeaf,3)</f>
        <v>3</v>
      </c>
      <c r="Q10749">
        <f>VLOOKUP(p2d6Precedence[[#This Row],[leaf]],indexLeaf,4)</f>
        <v>0</v>
      </c>
      <c r="R10749" t="b">
        <f>AND(MOD(p2d6Precedence[[#This Row],[leaf]]-56, 32)=0,p2d6Precedence[[#This Row],[leaf]]&gt;=56)</f>
        <v>0</v>
      </c>
      <c r="S10749" t="b">
        <f>AND(MOD(p2d6Precedence[[#This Row],[leaf]]-52, 32)=0,p2d6Precedence[[#This Row],[leaf]]&gt;=52)</f>
        <v>0</v>
      </c>
      <c r="T10749" t="b">
        <f>AND(MOD(p2d6Precedence[[#This Row],[leaf]]-50, 32)=0,p2d6Precedence[[#This Row],[leaf]]&gt;=50)</f>
        <v>0</v>
      </c>
      <c r="U10749" t="b">
        <f>AND(MOD(p2d6Precedence[[#This Row],[leaf]]-28, 16)=0,p2d6Precedence[[#This Row],[leaf]]&gt;=28)</f>
        <v>0</v>
      </c>
      <c r="V10749" t="b">
        <f>AND(MOD(p2d6Precedence[[#This Row],[leaf]]-26, 16)=0,p2d6Precedence[[#This Row],[leaf]]&gt;=26)</f>
        <v>0</v>
      </c>
      <c r="W10749" t="b">
        <f>AND(MOD(p2d6Precedence[[#This Row],[leaf]]-25, 16)=0,p2d6Precedence[[#This Row],[leaf]]&gt;=25)</f>
        <v>0</v>
      </c>
      <c r="X10749" t="b">
        <f>AND(MOD(p2d6Precedence[[#This Row],[leaf]]-14, 8)=0,p2d6Precedence[[#This Row],[leaf]]&gt;=14)</f>
        <v>0</v>
      </c>
      <c r="Y10749" t="b">
        <f>AND(MOD(p2d6Precedence[[#This Row],[leaf]]-13, 8)=0,p2d6Precedence[[#This Row],[leaf]]&gt;=13)</f>
        <v>0</v>
      </c>
      <c r="Z10749" t="b">
        <f>AND(MOD(p2d6Precedence[[#This Row],[leaf]]-7, 4)=0,p2d6Precedence[[#This Row],[leaf]]&gt;=7)</f>
        <v>1</v>
      </c>
      <c r="AA10749">
        <f>COUNTIF(p2d6Precedence[[#This Row],[56%32]:[-7%4]],"TRUE")</f>
        <v>1</v>
      </c>
    </row>
    <row r="10750" spans="1:27" hidden="1" x14ac:dyDescent="0.25">
      <c r="A10750">
        <v>19</v>
      </c>
      <c r="B10750">
        <v>43</v>
      </c>
      <c r="C10750">
        <v>3</v>
      </c>
      <c r="D10750" t="str">
        <f>DEC2BIN(p2d6Precedence[[#This Row],[predecessor]],6)</f>
        <v>000011</v>
      </c>
      <c r="E10750">
        <f>_xlfn.MINIFS(p2d6Precedence[pile],p2d6Precedence[leaf],p2d6Precedence[[#This Row],[leaf]])</f>
        <v>3</v>
      </c>
      <c r="F10750">
        <f>_xlfn.MAXIFS(p2d6Precedence[pile],p2d6Precedence[leaf],p2d6Precedence[[#This Row],[leaf]])</f>
        <v>59</v>
      </c>
      <c r="G10750">
        <f>_xlfn.MINIFS(p2d6Precedence[pile],p2d6Precedence[leaf],p2d6Precedence[[#This Row],[leaf]],p2d6Precedence[predecessor],p2d6Precedence[[#This Row],[predecessor]])</f>
        <v>33</v>
      </c>
      <c r="H10750">
        <f>_xlfn.MAXIFS(p2d6Precedence[pile],p2d6Precedence[leaf],p2d6Precedence[[#This Row],[leaf]],p2d6Precedence[predecessor],p2d6Precedence[[#This Row],[predecessor]])</f>
        <v>59</v>
      </c>
      <c r="I10750">
        <f>COUNTIFS(p2d6Precedence[leaf],p2d6Precedence[[#This Row],[leaf]],p2d6Precedence[predecessor],p2d6Precedence[[#This Row],[predecessor]])</f>
        <v>14</v>
      </c>
      <c r="J10750">
        <f>(2+p2d6Precedence[[#This Row],[maxPileOfLeafAndPredecessor]]-p2d6Precedence[[#This Row],[minPileOfLeafAndPredecessor]])/p2d6Precedence[[#This Row],[countPileOfLeafAndPredecessor]]</f>
        <v>2</v>
      </c>
      <c r="K10750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50">
        <f>VLOOKUP(p2d6Precedence[[#This Row],[leaf]], indexLeaf,3) + (2^(VLOOKUP(p2d6Precedence[[#This Row],[leaf]],indexLeaf,4) + 1) - 2)</f>
        <v>3</v>
      </c>
      <c r="M10750">
        <f>p2d6Precedence[[#This Row],[minPileOfLeaf]]-p2d6Precedence[[#This Row],[start]]</f>
        <v>0</v>
      </c>
      <c r="N10750" t="b">
        <f>ISODD(p2d6Precedence[[#This Row],[leaf]])</f>
        <v>1</v>
      </c>
      <c r="O10750" t="b">
        <f>p2d6Precedence[[#This Row],[leaf]]&gt;32</f>
        <v>0</v>
      </c>
      <c r="P10750">
        <f>VLOOKUP(p2d6Precedence[[#This Row],[leaf]],indexLeaf,3)</f>
        <v>3</v>
      </c>
      <c r="Q10750">
        <f>VLOOKUP(p2d6Precedence[[#This Row],[leaf]],indexLeaf,4)</f>
        <v>0</v>
      </c>
      <c r="R10750" t="b">
        <f>AND(MOD(p2d6Precedence[[#This Row],[leaf]]-56, 32)=0,p2d6Precedence[[#This Row],[leaf]]&gt;=56)</f>
        <v>0</v>
      </c>
      <c r="S10750" t="b">
        <f>AND(MOD(p2d6Precedence[[#This Row],[leaf]]-52, 32)=0,p2d6Precedence[[#This Row],[leaf]]&gt;=52)</f>
        <v>0</v>
      </c>
      <c r="T10750" t="b">
        <f>AND(MOD(p2d6Precedence[[#This Row],[leaf]]-50, 32)=0,p2d6Precedence[[#This Row],[leaf]]&gt;=50)</f>
        <v>0</v>
      </c>
      <c r="U10750" t="b">
        <f>AND(MOD(p2d6Precedence[[#This Row],[leaf]]-28, 16)=0,p2d6Precedence[[#This Row],[leaf]]&gt;=28)</f>
        <v>0</v>
      </c>
      <c r="V10750" t="b">
        <f>AND(MOD(p2d6Precedence[[#This Row],[leaf]]-26, 16)=0,p2d6Precedence[[#This Row],[leaf]]&gt;=26)</f>
        <v>0</v>
      </c>
      <c r="W10750" t="b">
        <f>AND(MOD(p2d6Precedence[[#This Row],[leaf]]-25, 16)=0,p2d6Precedence[[#This Row],[leaf]]&gt;=25)</f>
        <v>0</v>
      </c>
      <c r="X10750" t="b">
        <f>AND(MOD(p2d6Precedence[[#This Row],[leaf]]-14, 8)=0,p2d6Precedence[[#This Row],[leaf]]&gt;=14)</f>
        <v>0</v>
      </c>
      <c r="Y10750" t="b">
        <f>AND(MOD(p2d6Precedence[[#This Row],[leaf]]-13, 8)=0,p2d6Precedence[[#This Row],[leaf]]&gt;=13)</f>
        <v>0</v>
      </c>
      <c r="Z10750" t="b">
        <f>AND(MOD(p2d6Precedence[[#This Row],[leaf]]-7, 4)=0,p2d6Precedence[[#This Row],[leaf]]&gt;=7)</f>
        <v>1</v>
      </c>
      <c r="AA10750">
        <f>COUNTIF(p2d6Precedence[[#This Row],[56%32]:[-7%4]],"TRUE")</f>
        <v>1</v>
      </c>
    </row>
    <row r="10751" spans="1:27" hidden="1" x14ac:dyDescent="0.25">
      <c r="A10751">
        <v>19</v>
      </c>
      <c r="B10751">
        <v>45</v>
      </c>
      <c r="C10751">
        <v>3</v>
      </c>
      <c r="D10751" t="str">
        <f>DEC2BIN(p2d6Precedence[[#This Row],[predecessor]],6)</f>
        <v>000011</v>
      </c>
      <c r="E10751">
        <f>_xlfn.MINIFS(p2d6Precedence[pile],p2d6Precedence[leaf],p2d6Precedence[[#This Row],[leaf]])</f>
        <v>3</v>
      </c>
      <c r="F10751">
        <f>_xlfn.MAXIFS(p2d6Precedence[pile],p2d6Precedence[leaf],p2d6Precedence[[#This Row],[leaf]])</f>
        <v>59</v>
      </c>
      <c r="G10751">
        <f>_xlfn.MINIFS(p2d6Precedence[pile],p2d6Precedence[leaf],p2d6Precedence[[#This Row],[leaf]],p2d6Precedence[predecessor],p2d6Precedence[[#This Row],[predecessor]])</f>
        <v>33</v>
      </c>
      <c r="H10751">
        <f>_xlfn.MAXIFS(p2d6Precedence[pile],p2d6Precedence[leaf],p2d6Precedence[[#This Row],[leaf]],p2d6Precedence[predecessor],p2d6Precedence[[#This Row],[predecessor]])</f>
        <v>59</v>
      </c>
      <c r="I10751">
        <f>COUNTIFS(p2d6Precedence[leaf],p2d6Precedence[[#This Row],[leaf]],p2d6Precedence[predecessor],p2d6Precedence[[#This Row],[predecessor]])</f>
        <v>14</v>
      </c>
      <c r="J10751">
        <f>(2+p2d6Precedence[[#This Row],[maxPileOfLeafAndPredecessor]]-p2d6Precedence[[#This Row],[minPileOfLeafAndPredecessor]])/p2d6Precedence[[#This Row],[countPileOfLeafAndPredecessor]]</f>
        <v>2</v>
      </c>
      <c r="K10751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51">
        <f>VLOOKUP(p2d6Precedence[[#This Row],[leaf]], indexLeaf,3) + (2^(VLOOKUP(p2d6Precedence[[#This Row],[leaf]],indexLeaf,4) + 1) - 2)</f>
        <v>3</v>
      </c>
      <c r="M10751">
        <f>p2d6Precedence[[#This Row],[minPileOfLeaf]]-p2d6Precedence[[#This Row],[start]]</f>
        <v>0</v>
      </c>
      <c r="N10751" t="b">
        <f>ISODD(p2d6Precedence[[#This Row],[leaf]])</f>
        <v>1</v>
      </c>
      <c r="O10751" t="b">
        <f>p2d6Precedence[[#This Row],[leaf]]&gt;32</f>
        <v>0</v>
      </c>
      <c r="P10751">
        <f>VLOOKUP(p2d6Precedence[[#This Row],[leaf]],indexLeaf,3)</f>
        <v>3</v>
      </c>
      <c r="Q10751">
        <f>VLOOKUP(p2d6Precedence[[#This Row],[leaf]],indexLeaf,4)</f>
        <v>0</v>
      </c>
      <c r="R10751" t="b">
        <f>AND(MOD(p2d6Precedence[[#This Row],[leaf]]-56, 32)=0,p2d6Precedence[[#This Row],[leaf]]&gt;=56)</f>
        <v>0</v>
      </c>
      <c r="S10751" t="b">
        <f>AND(MOD(p2d6Precedence[[#This Row],[leaf]]-52, 32)=0,p2d6Precedence[[#This Row],[leaf]]&gt;=52)</f>
        <v>0</v>
      </c>
      <c r="T10751" t="b">
        <f>AND(MOD(p2d6Precedence[[#This Row],[leaf]]-50, 32)=0,p2d6Precedence[[#This Row],[leaf]]&gt;=50)</f>
        <v>0</v>
      </c>
      <c r="U10751" t="b">
        <f>AND(MOD(p2d6Precedence[[#This Row],[leaf]]-28, 16)=0,p2d6Precedence[[#This Row],[leaf]]&gt;=28)</f>
        <v>0</v>
      </c>
      <c r="V10751" t="b">
        <f>AND(MOD(p2d6Precedence[[#This Row],[leaf]]-26, 16)=0,p2d6Precedence[[#This Row],[leaf]]&gt;=26)</f>
        <v>0</v>
      </c>
      <c r="W10751" t="b">
        <f>AND(MOD(p2d6Precedence[[#This Row],[leaf]]-25, 16)=0,p2d6Precedence[[#This Row],[leaf]]&gt;=25)</f>
        <v>0</v>
      </c>
      <c r="X10751" t="b">
        <f>AND(MOD(p2d6Precedence[[#This Row],[leaf]]-14, 8)=0,p2d6Precedence[[#This Row],[leaf]]&gt;=14)</f>
        <v>0</v>
      </c>
      <c r="Y10751" t="b">
        <f>AND(MOD(p2d6Precedence[[#This Row],[leaf]]-13, 8)=0,p2d6Precedence[[#This Row],[leaf]]&gt;=13)</f>
        <v>0</v>
      </c>
      <c r="Z10751" t="b">
        <f>AND(MOD(p2d6Precedence[[#This Row],[leaf]]-7, 4)=0,p2d6Precedence[[#This Row],[leaf]]&gt;=7)</f>
        <v>1</v>
      </c>
      <c r="AA10751">
        <f>COUNTIF(p2d6Precedence[[#This Row],[56%32]:[-7%4]],"TRUE")</f>
        <v>1</v>
      </c>
    </row>
    <row r="10752" spans="1:27" hidden="1" x14ac:dyDescent="0.25">
      <c r="A10752">
        <v>19</v>
      </c>
      <c r="B10752">
        <v>47</v>
      </c>
      <c r="C10752">
        <v>3</v>
      </c>
      <c r="D10752" t="str">
        <f>DEC2BIN(p2d6Precedence[[#This Row],[predecessor]],6)</f>
        <v>000011</v>
      </c>
      <c r="E10752">
        <f>_xlfn.MINIFS(p2d6Precedence[pile],p2d6Precedence[leaf],p2d6Precedence[[#This Row],[leaf]])</f>
        <v>3</v>
      </c>
      <c r="F10752">
        <f>_xlfn.MAXIFS(p2d6Precedence[pile],p2d6Precedence[leaf],p2d6Precedence[[#This Row],[leaf]])</f>
        <v>59</v>
      </c>
      <c r="G10752">
        <f>_xlfn.MINIFS(p2d6Precedence[pile],p2d6Precedence[leaf],p2d6Precedence[[#This Row],[leaf]],p2d6Precedence[predecessor],p2d6Precedence[[#This Row],[predecessor]])</f>
        <v>33</v>
      </c>
      <c r="H10752">
        <f>_xlfn.MAXIFS(p2d6Precedence[pile],p2d6Precedence[leaf],p2d6Precedence[[#This Row],[leaf]],p2d6Precedence[predecessor],p2d6Precedence[[#This Row],[predecessor]])</f>
        <v>59</v>
      </c>
      <c r="I10752">
        <f>COUNTIFS(p2d6Precedence[leaf],p2d6Precedence[[#This Row],[leaf]],p2d6Precedence[predecessor],p2d6Precedence[[#This Row],[predecessor]])</f>
        <v>14</v>
      </c>
      <c r="J10752">
        <f>(2+p2d6Precedence[[#This Row],[maxPileOfLeafAndPredecessor]]-p2d6Precedence[[#This Row],[minPileOfLeafAndPredecessor]])/p2d6Precedence[[#This Row],[countPileOfLeafAndPredecessor]]</f>
        <v>2</v>
      </c>
      <c r="K10752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52">
        <f>VLOOKUP(p2d6Precedence[[#This Row],[leaf]], indexLeaf,3) + (2^(VLOOKUP(p2d6Precedence[[#This Row],[leaf]],indexLeaf,4) + 1) - 2)</f>
        <v>3</v>
      </c>
      <c r="M10752">
        <f>p2d6Precedence[[#This Row],[minPileOfLeaf]]-p2d6Precedence[[#This Row],[start]]</f>
        <v>0</v>
      </c>
      <c r="N10752" t="b">
        <f>ISODD(p2d6Precedence[[#This Row],[leaf]])</f>
        <v>1</v>
      </c>
      <c r="O10752" t="b">
        <f>p2d6Precedence[[#This Row],[leaf]]&gt;32</f>
        <v>0</v>
      </c>
      <c r="P10752">
        <f>VLOOKUP(p2d6Precedence[[#This Row],[leaf]],indexLeaf,3)</f>
        <v>3</v>
      </c>
      <c r="Q10752">
        <f>VLOOKUP(p2d6Precedence[[#This Row],[leaf]],indexLeaf,4)</f>
        <v>0</v>
      </c>
      <c r="R10752" t="b">
        <f>AND(MOD(p2d6Precedence[[#This Row],[leaf]]-56, 32)=0,p2d6Precedence[[#This Row],[leaf]]&gt;=56)</f>
        <v>0</v>
      </c>
      <c r="S10752" t="b">
        <f>AND(MOD(p2d6Precedence[[#This Row],[leaf]]-52, 32)=0,p2d6Precedence[[#This Row],[leaf]]&gt;=52)</f>
        <v>0</v>
      </c>
      <c r="T10752" t="b">
        <f>AND(MOD(p2d6Precedence[[#This Row],[leaf]]-50, 32)=0,p2d6Precedence[[#This Row],[leaf]]&gt;=50)</f>
        <v>0</v>
      </c>
      <c r="U10752" t="b">
        <f>AND(MOD(p2d6Precedence[[#This Row],[leaf]]-28, 16)=0,p2d6Precedence[[#This Row],[leaf]]&gt;=28)</f>
        <v>0</v>
      </c>
      <c r="V10752" t="b">
        <f>AND(MOD(p2d6Precedence[[#This Row],[leaf]]-26, 16)=0,p2d6Precedence[[#This Row],[leaf]]&gt;=26)</f>
        <v>0</v>
      </c>
      <c r="W10752" t="b">
        <f>AND(MOD(p2d6Precedence[[#This Row],[leaf]]-25, 16)=0,p2d6Precedence[[#This Row],[leaf]]&gt;=25)</f>
        <v>0</v>
      </c>
      <c r="X10752" t="b">
        <f>AND(MOD(p2d6Precedence[[#This Row],[leaf]]-14, 8)=0,p2d6Precedence[[#This Row],[leaf]]&gt;=14)</f>
        <v>0</v>
      </c>
      <c r="Y10752" t="b">
        <f>AND(MOD(p2d6Precedence[[#This Row],[leaf]]-13, 8)=0,p2d6Precedence[[#This Row],[leaf]]&gt;=13)</f>
        <v>0</v>
      </c>
      <c r="Z10752" t="b">
        <f>AND(MOD(p2d6Precedence[[#This Row],[leaf]]-7, 4)=0,p2d6Precedence[[#This Row],[leaf]]&gt;=7)</f>
        <v>1</v>
      </c>
      <c r="AA10752">
        <f>COUNTIF(p2d6Precedence[[#This Row],[56%32]:[-7%4]],"TRUE")</f>
        <v>1</v>
      </c>
    </row>
    <row r="10753" spans="1:27" hidden="1" x14ac:dyDescent="0.25">
      <c r="A10753">
        <v>19</v>
      </c>
      <c r="B10753">
        <v>49</v>
      </c>
      <c r="C10753">
        <v>3</v>
      </c>
      <c r="D10753" t="str">
        <f>DEC2BIN(p2d6Precedence[[#This Row],[predecessor]],6)</f>
        <v>000011</v>
      </c>
      <c r="E10753">
        <f>_xlfn.MINIFS(p2d6Precedence[pile],p2d6Precedence[leaf],p2d6Precedence[[#This Row],[leaf]])</f>
        <v>3</v>
      </c>
      <c r="F10753">
        <f>_xlfn.MAXIFS(p2d6Precedence[pile],p2d6Precedence[leaf],p2d6Precedence[[#This Row],[leaf]])</f>
        <v>59</v>
      </c>
      <c r="G10753">
        <f>_xlfn.MINIFS(p2d6Precedence[pile],p2d6Precedence[leaf],p2d6Precedence[[#This Row],[leaf]],p2d6Precedence[predecessor],p2d6Precedence[[#This Row],[predecessor]])</f>
        <v>33</v>
      </c>
      <c r="H10753">
        <f>_xlfn.MAXIFS(p2d6Precedence[pile],p2d6Precedence[leaf],p2d6Precedence[[#This Row],[leaf]],p2d6Precedence[predecessor],p2d6Precedence[[#This Row],[predecessor]])</f>
        <v>59</v>
      </c>
      <c r="I10753">
        <f>COUNTIFS(p2d6Precedence[leaf],p2d6Precedence[[#This Row],[leaf]],p2d6Precedence[predecessor],p2d6Precedence[[#This Row],[predecessor]])</f>
        <v>14</v>
      </c>
      <c r="J10753">
        <f>(2+p2d6Precedence[[#This Row],[maxPileOfLeafAndPredecessor]]-p2d6Precedence[[#This Row],[minPileOfLeafAndPredecessor]])/p2d6Precedence[[#This Row],[countPileOfLeafAndPredecessor]]</f>
        <v>2</v>
      </c>
      <c r="K10753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53">
        <f>VLOOKUP(p2d6Precedence[[#This Row],[leaf]], indexLeaf,3) + (2^(VLOOKUP(p2d6Precedence[[#This Row],[leaf]],indexLeaf,4) + 1) - 2)</f>
        <v>3</v>
      </c>
      <c r="M10753">
        <f>p2d6Precedence[[#This Row],[minPileOfLeaf]]-p2d6Precedence[[#This Row],[start]]</f>
        <v>0</v>
      </c>
      <c r="N10753" t="b">
        <f>ISODD(p2d6Precedence[[#This Row],[leaf]])</f>
        <v>1</v>
      </c>
      <c r="O10753" t="b">
        <f>p2d6Precedence[[#This Row],[leaf]]&gt;32</f>
        <v>0</v>
      </c>
      <c r="P10753">
        <f>VLOOKUP(p2d6Precedence[[#This Row],[leaf]],indexLeaf,3)</f>
        <v>3</v>
      </c>
      <c r="Q10753">
        <f>VLOOKUP(p2d6Precedence[[#This Row],[leaf]],indexLeaf,4)</f>
        <v>0</v>
      </c>
      <c r="R10753" t="b">
        <f>AND(MOD(p2d6Precedence[[#This Row],[leaf]]-56, 32)=0,p2d6Precedence[[#This Row],[leaf]]&gt;=56)</f>
        <v>0</v>
      </c>
      <c r="S10753" t="b">
        <f>AND(MOD(p2d6Precedence[[#This Row],[leaf]]-52, 32)=0,p2d6Precedence[[#This Row],[leaf]]&gt;=52)</f>
        <v>0</v>
      </c>
      <c r="T10753" t="b">
        <f>AND(MOD(p2d6Precedence[[#This Row],[leaf]]-50, 32)=0,p2d6Precedence[[#This Row],[leaf]]&gt;=50)</f>
        <v>0</v>
      </c>
      <c r="U10753" t="b">
        <f>AND(MOD(p2d6Precedence[[#This Row],[leaf]]-28, 16)=0,p2d6Precedence[[#This Row],[leaf]]&gt;=28)</f>
        <v>0</v>
      </c>
      <c r="V10753" t="b">
        <f>AND(MOD(p2d6Precedence[[#This Row],[leaf]]-26, 16)=0,p2d6Precedence[[#This Row],[leaf]]&gt;=26)</f>
        <v>0</v>
      </c>
      <c r="W10753" t="b">
        <f>AND(MOD(p2d6Precedence[[#This Row],[leaf]]-25, 16)=0,p2d6Precedence[[#This Row],[leaf]]&gt;=25)</f>
        <v>0</v>
      </c>
      <c r="X10753" t="b">
        <f>AND(MOD(p2d6Precedence[[#This Row],[leaf]]-14, 8)=0,p2d6Precedence[[#This Row],[leaf]]&gt;=14)</f>
        <v>0</v>
      </c>
      <c r="Y10753" t="b">
        <f>AND(MOD(p2d6Precedence[[#This Row],[leaf]]-13, 8)=0,p2d6Precedence[[#This Row],[leaf]]&gt;=13)</f>
        <v>0</v>
      </c>
      <c r="Z10753" t="b">
        <f>AND(MOD(p2d6Precedence[[#This Row],[leaf]]-7, 4)=0,p2d6Precedence[[#This Row],[leaf]]&gt;=7)</f>
        <v>1</v>
      </c>
      <c r="AA10753">
        <f>COUNTIF(p2d6Precedence[[#This Row],[56%32]:[-7%4]],"TRUE")</f>
        <v>1</v>
      </c>
    </row>
    <row r="10754" spans="1:27" hidden="1" x14ac:dyDescent="0.25">
      <c r="A10754">
        <v>19</v>
      </c>
      <c r="B10754">
        <v>51</v>
      </c>
      <c r="C10754">
        <v>3</v>
      </c>
      <c r="D10754" t="str">
        <f>DEC2BIN(p2d6Precedence[[#This Row],[predecessor]],6)</f>
        <v>000011</v>
      </c>
      <c r="E10754">
        <f>_xlfn.MINIFS(p2d6Precedence[pile],p2d6Precedence[leaf],p2d6Precedence[[#This Row],[leaf]])</f>
        <v>3</v>
      </c>
      <c r="F10754">
        <f>_xlfn.MAXIFS(p2d6Precedence[pile],p2d6Precedence[leaf],p2d6Precedence[[#This Row],[leaf]])</f>
        <v>59</v>
      </c>
      <c r="G10754">
        <f>_xlfn.MINIFS(p2d6Precedence[pile],p2d6Precedence[leaf],p2d6Precedence[[#This Row],[leaf]],p2d6Precedence[predecessor],p2d6Precedence[[#This Row],[predecessor]])</f>
        <v>33</v>
      </c>
      <c r="H10754">
        <f>_xlfn.MAXIFS(p2d6Precedence[pile],p2d6Precedence[leaf],p2d6Precedence[[#This Row],[leaf]],p2d6Precedence[predecessor],p2d6Precedence[[#This Row],[predecessor]])</f>
        <v>59</v>
      </c>
      <c r="I10754">
        <f>COUNTIFS(p2d6Precedence[leaf],p2d6Precedence[[#This Row],[leaf]],p2d6Precedence[predecessor],p2d6Precedence[[#This Row],[predecessor]])</f>
        <v>14</v>
      </c>
      <c r="J10754">
        <f>(2+p2d6Precedence[[#This Row],[maxPileOfLeafAndPredecessor]]-p2d6Precedence[[#This Row],[minPileOfLeafAndPredecessor]])/p2d6Precedence[[#This Row],[countPileOfLeafAndPredecessor]]</f>
        <v>2</v>
      </c>
      <c r="K10754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54">
        <f>VLOOKUP(p2d6Precedence[[#This Row],[leaf]], indexLeaf,3) + (2^(VLOOKUP(p2d6Precedence[[#This Row],[leaf]],indexLeaf,4) + 1) - 2)</f>
        <v>3</v>
      </c>
      <c r="M10754">
        <f>p2d6Precedence[[#This Row],[minPileOfLeaf]]-p2d6Precedence[[#This Row],[start]]</f>
        <v>0</v>
      </c>
      <c r="N10754" t="b">
        <f>ISODD(p2d6Precedence[[#This Row],[leaf]])</f>
        <v>1</v>
      </c>
      <c r="O10754" t="b">
        <f>p2d6Precedence[[#This Row],[leaf]]&gt;32</f>
        <v>0</v>
      </c>
      <c r="P10754">
        <f>VLOOKUP(p2d6Precedence[[#This Row],[leaf]],indexLeaf,3)</f>
        <v>3</v>
      </c>
      <c r="Q10754">
        <f>VLOOKUP(p2d6Precedence[[#This Row],[leaf]],indexLeaf,4)</f>
        <v>0</v>
      </c>
      <c r="R10754" t="b">
        <f>AND(MOD(p2d6Precedence[[#This Row],[leaf]]-56, 32)=0,p2d6Precedence[[#This Row],[leaf]]&gt;=56)</f>
        <v>0</v>
      </c>
      <c r="S10754" t="b">
        <f>AND(MOD(p2d6Precedence[[#This Row],[leaf]]-52, 32)=0,p2d6Precedence[[#This Row],[leaf]]&gt;=52)</f>
        <v>0</v>
      </c>
      <c r="T10754" t="b">
        <f>AND(MOD(p2d6Precedence[[#This Row],[leaf]]-50, 32)=0,p2d6Precedence[[#This Row],[leaf]]&gt;=50)</f>
        <v>0</v>
      </c>
      <c r="U10754" t="b">
        <f>AND(MOD(p2d6Precedence[[#This Row],[leaf]]-28, 16)=0,p2d6Precedence[[#This Row],[leaf]]&gt;=28)</f>
        <v>0</v>
      </c>
      <c r="V10754" t="b">
        <f>AND(MOD(p2d6Precedence[[#This Row],[leaf]]-26, 16)=0,p2d6Precedence[[#This Row],[leaf]]&gt;=26)</f>
        <v>0</v>
      </c>
      <c r="W10754" t="b">
        <f>AND(MOD(p2d6Precedence[[#This Row],[leaf]]-25, 16)=0,p2d6Precedence[[#This Row],[leaf]]&gt;=25)</f>
        <v>0</v>
      </c>
      <c r="X10754" t="b">
        <f>AND(MOD(p2d6Precedence[[#This Row],[leaf]]-14, 8)=0,p2d6Precedence[[#This Row],[leaf]]&gt;=14)</f>
        <v>0</v>
      </c>
      <c r="Y10754" t="b">
        <f>AND(MOD(p2d6Precedence[[#This Row],[leaf]]-13, 8)=0,p2d6Precedence[[#This Row],[leaf]]&gt;=13)</f>
        <v>0</v>
      </c>
      <c r="Z10754" t="b">
        <f>AND(MOD(p2d6Precedence[[#This Row],[leaf]]-7, 4)=0,p2d6Precedence[[#This Row],[leaf]]&gt;=7)</f>
        <v>1</v>
      </c>
      <c r="AA10754">
        <f>COUNTIF(p2d6Precedence[[#This Row],[56%32]:[-7%4]],"TRUE")</f>
        <v>1</v>
      </c>
    </row>
    <row r="10755" spans="1:27" hidden="1" x14ac:dyDescent="0.25">
      <c r="A10755">
        <v>19</v>
      </c>
      <c r="B10755">
        <v>53</v>
      </c>
      <c r="C10755">
        <v>3</v>
      </c>
      <c r="D10755" t="str">
        <f>DEC2BIN(p2d6Precedence[[#This Row],[predecessor]],6)</f>
        <v>000011</v>
      </c>
      <c r="E10755">
        <f>_xlfn.MINIFS(p2d6Precedence[pile],p2d6Precedence[leaf],p2d6Precedence[[#This Row],[leaf]])</f>
        <v>3</v>
      </c>
      <c r="F10755">
        <f>_xlfn.MAXIFS(p2d6Precedence[pile],p2d6Precedence[leaf],p2d6Precedence[[#This Row],[leaf]])</f>
        <v>59</v>
      </c>
      <c r="G10755">
        <f>_xlfn.MINIFS(p2d6Precedence[pile],p2d6Precedence[leaf],p2d6Precedence[[#This Row],[leaf]],p2d6Precedence[predecessor],p2d6Precedence[[#This Row],[predecessor]])</f>
        <v>33</v>
      </c>
      <c r="H10755">
        <f>_xlfn.MAXIFS(p2d6Precedence[pile],p2d6Precedence[leaf],p2d6Precedence[[#This Row],[leaf]],p2d6Precedence[predecessor],p2d6Precedence[[#This Row],[predecessor]])</f>
        <v>59</v>
      </c>
      <c r="I10755">
        <f>COUNTIFS(p2d6Precedence[leaf],p2d6Precedence[[#This Row],[leaf]],p2d6Precedence[predecessor],p2d6Precedence[[#This Row],[predecessor]])</f>
        <v>14</v>
      </c>
      <c r="J10755">
        <f>(2+p2d6Precedence[[#This Row],[maxPileOfLeafAndPredecessor]]-p2d6Precedence[[#This Row],[minPileOfLeafAndPredecessor]])/p2d6Precedence[[#This Row],[countPileOfLeafAndPredecessor]]</f>
        <v>2</v>
      </c>
      <c r="K10755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55">
        <f>VLOOKUP(p2d6Precedence[[#This Row],[leaf]], indexLeaf,3) + (2^(VLOOKUP(p2d6Precedence[[#This Row],[leaf]],indexLeaf,4) + 1) - 2)</f>
        <v>3</v>
      </c>
      <c r="M10755">
        <f>p2d6Precedence[[#This Row],[minPileOfLeaf]]-p2d6Precedence[[#This Row],[start]]</f>
        <v>0</v>
      </c>
      <c r="N10755" t="b">
        <f>ISODD(p2d6Precedence[[#This Row],[leaf]])</f>
        <v>1</v>
      </c>
      <c r="O10755" t="b">
        <f>p2d6Precedence[[#This Row],[leaf]]&gt;32</f>
        <v>0</v>
      </c>
      <c r="P10755">
        <f>VLOOKUP(p2d6Precedence[[#This Row],[leaf]],indexLeaf,3)</f>
        <v>3</v>
      </c>
      <c r="Q10755">
        <f>VLOOKUP(p2d6Precedence[[#This Row],[leaf]],indexLeaf,4)</f>
        <v>0</v>
      </c>
      <c r="R10755" t="b">
        <f>AND(MOD(p2d6Precedence[[#This Row],[leaf]]-56, 32)=0,p2d6Precedence[[#This Row],[leaf]]&gt;=56)</f>
        <v>0</v>
      </c>
      <c r="S10755" t="b">
        <f>AND(MOD(p2d6Precedence[[#This Row],[leaf]]-52, 32)=0,p2d6Precedence[[#This Row],[leaf]]&gt;=52)</f>
        <v>0</v>
      </c>
      <c r="T10755" t="b">
        <f>AND(MOD(p2d6Precedence[[#This Row],[leaf]]-50, 32)=0,p2d6Precedence[[#This Row],[leaf]]&gt;=50)</f>
        <v>0</v>
      </c>
      <c r="U10755" t="b">
        <f>AND(MOD(p2d6Precedence[[#This Row],[leaf]]-28, 16)=0,p2d6Precedence[[#This Row],[leaf]]&gt;=28)</f>
        <v>0</v>
      </c>
      <c r="V10755" t="b">
        <f>AND(MOD(p2d6Precedence[[#This Row],[leaf]]-26, 16)=0,p2d6Precedence[[#This Row],[leaf]]&gt;=26)</f>
        <v>0</v>
      </c>
      <c r="W10755" t="b">
        <f>AND(MOD(p2d6Precedence[[#This Row],[leaf]]-25, 16)=0,p2d6Precedence[[#This Row],[leaf]]&gt;=25)</f>
        <v>0</v>
      </c>
      <c r="X10755" t="b">
        <f>AND(MOD(p2d6Precedence[[#This Row],[leaf]]-14, 8)=0,p2d6Precedence[[#This Row],[leaf]]&gt;=14)</f>
        <v>0</v>
      </c>
      <c r="Y10755" t="b">
        <f>AND(MOD(p2d6Precedence[[#This Row],[leaf]]-13, 8)=0,p2d6Precedence[[#This Row],[leaf]]&gt;=13)</f>
        <v>0</v>
      </c>
      <c r="Z10755" t="b">
        <f>AND(MOD(p2d6Precedence[[#This Row],[leaf]]-7, 4)=0,p2d6Precedence[[#This Row],[leaf]]&gt;=7)</f>
        <v>1</v>
      </c>
      <c r="AA10755">
        <f>COUNTIF(p2d6Precedence[[#This Row],[56%32]:[-7%4]],"TRUE")</f>
        <v>1</v>
      </c>
    </row>
    <row r="10756" spans="1:27" hidden="1" x14ac:dyDescent="0.25">
      <c r="A10756">
        <v>19</v>
      </c>
      <c r="B10756">
        <v>55</v>
      </c>
      <c r="C10756">
        <v>3</v>
      </c>
      <c r="D10756" t="str">
        <f>DEC2BIN(p2d6Precedence[[#This Row],[predecessor]],6)</f>
        <v>000011</v>
      </c>
      <c r="E10756">
        <f>_xlfn.MINIFS(p2d6Precedence[pile],p2d6Precedence[leaf],p2d6Precedence[[#This Row],[leaf]])</f>
        <v>3</v>
      </c>
      <c r="F10756">
        <f>_xlfn.MAXIFS(p2d6Precedence[pile],p2d6Precedence[leaf],p2d6Precedence[[#This Row],[leaf]])</f>
        <v>59</v>
      </c>
      <c r="G10756">
        <f>_xlfn.MINIFS(p2d6Precedence[pile],p2d6Precedence[leaf],p2d6Precedence[[#This Row],[leaf]],p2d6Precedence[predecessor],p2d6Precedence[[#This Row],[predecessor]])</f>
        <v>33</v>
      </c>
      <c r="H10756">
        <f>_xlfn.MAXIFS(p2d6Precedence[pile],p2d6Precedence[leaf],p2d6Precedence[[#This Row],[leaf]],p2d6Precedence[predecessor],p2d6Precedence[[#This Row],[predecessor]])</f>
        <v>59</v>
      </c>
      <c r="I10756">
        <f>COUNTIFS(p2d6Precedence[leaf],p2d6Precedence[[#This Row],[leaf]],p2d6Precedence[predecessor],p2d6Precedence[[#This Row],[predecessor]])</f>
        <v>14</v>
      </c>
      <c r="J10756">
        <f>(2+p2d6Precedence[[#This Row],[maxPileOfLeafAndPredecessor]]-p2d6Precedence[[#This Row],[minPileOfLeafAndPredecessor]])/p2d6Precedence[[#This Row],[countPileOfLeafAndPredecessor]]</f>
        <v>2</v>
      </c>
      <c r="K1075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56">
        <f>VLOOKUP(p2d6Precedence[[#This Row],[leaf]], indexLeaf,3) + (2^(VLOOKUP(p2d6Precedence[[#This Row],[leaf]],indexLeaf,4) + 1) - 2)</f>
        <v>3</v>
      </c>
      <c r="M10756">
        <f>p2d6Precedence[[#This Row],[minPileOfLeaf]]-p2d6Precedence[[#This Row],[start]]</f>
        <v>0</v>
      </c>
      <c r="N10756" t="b">
        <f>ISODD(p2d6Precedence[[#This Row],[leaf]])</f>
        <v>1</v>
      </c>
      <c r="O10756" t="b">
        <f>p2d6Precedence[[#This Row],[leaf]]&gt;32</f>
        <v>0</v>
      </c>
      <c r="P10756">
        <f>VLOOKUP(p2d6Precedence[[#This Row],[leaf]],indexLeaf,3)</f>
        <v>3</v>
      </c>
      <c r="Q10756">
        <f>VLOOKUP(p2d6Precedence[[#This Row],[leaf]],indexLeaf,4)</f>
        <v>0</v>
      </c>
      <c r="R10756" t="b">
        <f>AND(MOD(p2d6Precedence[[#This Row],[leaf]]-56, 32)=0,p2d6Precedence[[#This Row],[leaf]]&gt;=56)</f>
        <v>0</v>
      </c>
      <c r="S10756" t="b">
        <f>AND(MOD(p2d6Precedence[[#This Row],[leaf]]-52, 32)=0,p2d6Precedence[[#This Row],[leaf]]&gt;=52)</f>
        <v>0</v>
      </c>
      <c r="T10756" t="b">
        <f>AND(MOD(p2d6Precedence[[#This Row],[leaf]]-50, 32)=0,p2d6Precedence[[#This Row],[leaf]]&gt;=50)</f>
        <v>0</v>
      </c>
      <c r="U10756" t="b">
        <f>AND(MOD(p2d6Precedence[[#This Row],[leaf]]-28, 16)=0,p2d6Precedence[[#This Row],[leaf]]&gt;=28)</f>
        <v>0</v>
      </c>
      <c r="V10756" t="b">
        <f>AND(MOD(p2d6Precedence[[#This Row],[leaf]]-26, 16)=0,p2d6Precedence[[#This Row],[leaf]]&gt;=26)</f>
        <v>0</v>
      </c>
      <c r="W10756" t="b">
        <f>AND(MOD(p2d6Precedence[[#This Row],[leaf]]-25, 16)=0,p2d6Precedence[[#This Row],[leaf]]&gt;=25)</f>
        <v>0</v>
      </c>
      <c r="X10756" t="b">
        <f>AND(MOD(p2d6Precedence[[#This Row],[leaf]]-14, 8)=0,p2d6Precedence[[#This Row],[leaf]]&gt;=14)</f>
        <v>0</v>
      </c>
      <c r="Y10756" t="b">
        <f>AND(MOD(p2d6Precedence[[#This Row],[leaf]]-13, 8)=0,p2d6Precedence[[#This Row],[leaf]]&gt;=13)</f>
        <v>0</v>
      </c>
      <c r="Z10756" t="b">
        <f>AND(MOD(p2d6Precedence[[#This Row],[leaf]]-7, 4)=0,p2d6Precedence[[#This Row],[leaf]]&gt;=7)</f>
        <v>1</v>
      </c>
      <c r="AA10756">
        <f>COUNTIF(p2d6Precedence[[#This Row],[56%32]:[-7%4]],"TRUE")</f>
        <v>1</v>
      </c>
    </row>
    <row r="10757" spans="1:27" hidden="1" x14ac:dyDescent="0.25">
      <c r="A10757">
        <v>19</v>
      </c>
      <c r="B10757">
        <v>57</v>
      </c>
      <c r="C10757">
        <v>3</v>
      </c>
      <c r="D10757" t="str">
        <f>DEC2BIN(p2d6Precedence[[#This Row],[predecessor]],6)</f>
        <v>000011</v>
      </c>
      <c r="E10757">
        <f>_xlfn.MINIFS(p2d6Precedence[pile],p2d6Precedence[leaf],p2d6Precedence[[#This Row],[leaf]])</f>
        <v>3</v>
      </c>
      <c r="F10757">
        <f>_xlfn.MAXIFS(p2d6Precedence[pile],p2d6Precedence[leaf],p2d6Precedence[[#This Row],[leaf]])</f>
        <v>59</v>
      </c>
      <c r="G10757">
        <f>_xlfn.MINIFS(p2d6Precedence[pile],p2d6Precedence[leaf],p2d6Precedence[[#This Row],[leaf]],p2d6Precedence[predecessor],p2d6Precedence[[#This Row],[predecessor]])</f>
        <v>33</v>
      </c>
      <c r="H10757">
        <f>_xlfn.MAXIFS(p2d6Precedence[pile],p2d6Precedence[leaf],p2d6Precedence[[#This Row],[leaf]],p2d6Precedence[predecessor],p2d6Precedence[[#This Row],[predecessor]])</f>
        <v>59</v>
      </c>
      <c r="I10757">
        <f>COUNTIFS(p2d6Precedence[leaf],p2d6Precedence[[#This Row],[leaf]],p2d6Precedence[predecessor],p2d6Precedence[[#This Row],[predecessor]])</f>
        <v>14</v>
      </c>
      <c r="J10757">
        <f>(2+p2d6Precedence[[#This Row],[maxPileOfLeafAndPredecessor]]-p2d6Precedence[[#This Row],[minPileOfLeafAndPredecessor]])/p2d6Precedence[[#This Row],[countPileOfLeafAndPredecessor]]</f>
        <v>2</v>
      </c>
      <c r="K10757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57">
        <f>VLOOKUP(p2d6Precedence[[#This Row],[leaf]], indexLeaf,3) + (2^(VLOOKUP(p2d6Precedence[[#This Row],[leaf]],indexLeaf,4) + 1) - 2)</f>
        <v>3</v>
      </c>
      <c r="M10757">
        <f>p2d6Precedence[[#This Row],[minPileOfLeaf]]-p2d6Precedence[[#This Row],[start]]</f>
        <v>0</v>
      </c>
      <c r="N10757" t="b">
        <f>ISODD(p2d6Precedence[[#This Row],[leaf]])</f>
        <v>1</v>
      </c>
      <c r="O10757" t="b">
        <f>p2d6Precedence[[#This Row],[leaf]]&gt;32</f>
        <v>0</v>
      </c>
      <c r="P10757">
        <f>VLOOKUP(p2d6Precedence[[#This Row],[leaf]],indexLeaf,3)</f>
        <v>3</v>
      </c>
      <c r="Q10757">
        <f>VLOOKUP(p2d6Precedence[[#This Row],[leaf]],indexLeaf,4)</f>
        <v>0</v>
      </c>
      <c r="R10757" t="b">
        <f>AND(MOD(p2d6Precedence[[#This Row],[leaf]]-56, 32)=0,p2d6Precedence[[#This Row],[leaf]]&gt;=56)</f>
        <v>0</v>
      </c>
      <c r="S10757" t="b">
        <f>AND(MOD(p2d6Precedence[[#This Row],[leaf]]-52, 32)=0,p2d6Precedence[[#This Row],[leaf]]&gt;=52)</f>
        <v>0</v>
      </c>
      <c r="T10757" t="b">
        <f>AND(MOD(p2d6Precedence[[#This Row],[leaf]]-50, 32)=0,p2d6Precedence[[#This Row],[leaf]]&gt;=50)</f>
        <v>0</v>
      </c>
      <c r="U10757" t="b">
        <f>AND(MOD(p2d6Precedence[[#This Row],[leaf]]-28, 16)=0,p2d6Precedence[[#This Row],[leaf]]&gt;=28)</f>
        <v>0</v>
      </c>
      <c r="V10757" t="b">
        <f>AND(MOD(p2d6Precedence[[#This Row],[leaf]]-26, 16)=0,p2d6Precedence[[#This Row],[leaf]]&gt;=26)</f>
        <v>0</v>
      </c>
      <c r="W10757" t="b">
        <f>AND(MOD(p2d6Precedence[[#This Row],[leaf]]-25, 16)=0,p2d6Precedence[[#This Row],[leaf]]&gt;=25)</f>
        <v>0</v>
      </c>
      <c r="X10757" t="b">
        <f>AND(MOD(p2d6Precedence[[#This Row],[leaf]]-14, 8)=0,p2d6Precedence[[#This Row],[leaf]]&gt;=14)</f>
        <v>0</v>
      </c>
      <c r="Y10757" t="b">
        <f>AND(MOD(p2d6Precedence[[#This Row],[leaf]]-13, 8)=0,p2d6Precedence[[#This Row],[leaf]]&gt;=13)</f>
        <v>0</v>
      </c>
      <c r="Z10757" t="b">
        <f>AND(MOD(p2d6Precedence[[#This Row],[leaf]]-7, 4)=0,p2d6Precedence[[#This Row],[leaf]]&gt;=7)</f>
        <v>1</v>
      </c>
      <c r="AA10757">
        <f>COUNTIF(p2d6Precedence[[#This Row],[56%32]:[-7%4]],"TRUE")</f>
        <v>1</v>
      </c>
    </row>
    <row r="10758" spans="1:27" hidden="1" x14ac:dyDescent="0.25">
      <c r="A10758">
        <v>19</v>
      </c>
      <c r="B10758">
        <v>59</v>
      </c>
      <c r="C10758">
        <v>3</v>
      </c>
      <c r="D10758" t="str">
        <f>DEC2BIN(p2d6Precedence[[#This Row],[predecessor]],6)</f>
        <v>000011</v>
      </c>
      <c r="E10758">
        <f>_xlfn.MINIFS(p2d6Precedence[pile],p2d6Precedence[leaf],p2d6Precedence[[#This Row],[leaf]])</f>
        <v>3</v>
      </c>
      <c r="F10758">
        <f>_xlfn.MAXIFS(p2d6Precedence[pile],p2d6Precedence[leaf],p2d6Precedence[[#This Row],[leaf]])</f>
        <v>59</v>
      </c>
      <c r="G10758">
        <f>_xlfn.MINIFS(p2d6Precedence[pile],p2d6Precedence[leaf],p2d6Precedence[[#This Row],[leaf]],p2d6Precedence[predecessor],p2d6Precedence[[#This Row],[predecessor]])</f>
        <v>33</v>
      </c>
      <c r="H10758">
        <f>_xlfn.MAXIFS(p2d6Precedence[pile],p2d6Precedence[leaf],p2d6Precedence[[#This Row],[leaf]],p2d6Precedence[predecessor],p2d6Precedence[[#This Row],[predecessor]])</f>
        <v>59</v>
      </c>
      <c r="I10758">
        <f>COUNTIFS(p2d6Precedence[leaf],p2d6Precedence[[#This Row],[leaf]],p2d6Precedence[predecessor],p2d6Precedence[[#This Row],[predecessor]])</f>
        <v>14</v>
      </c>
      <c r="J10758">
        <f>(2+p2d6Precedence[[#This Row],[maxPileOfLeafAndPredecessor]]-p2d6Precedence[[#This Row],[minPileOfLeafAndPredecessor]])/p2d6Precedence[[#This Row],[countPileOfLeafAndPredecessor]]</f>
        <v>2</v>
      </c>
      <c r="K10758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10758">
        <f>VLOOKUP(p2d6Precedence[[#This Row],[leaf]], indexLeaf,3) + (2^(VLOOKUP(p2d6Precedence[[#This Row],[leaf]],indexLeaf,4) + 1) - 2)</f>
        <v>3</v>
      </c>
      <c r="M10758">
        <f>p2d6Precedence[[#This Row],[minPileOfLeaf]]-p2d6Precedence[[#This Row],[start]]</f>
        <v>0</v>
      </c>
      <c r="N10758" t="b">
        <f>ISODD(p2d6Precedence[[#This Row],[leaf]])</f>
        <v>1</v>
      </c>
      <c r="O10758" t="b">
        <f>p2d6Precedence[[#This Row],[leaf]]&gt;32</f>
        <v>0</v>
      </c>
      <c r="P10758">
        <f>VLOOKUP(p2d6Precedence[[#This Row],[leaf]],indexLeaf,3)</f>
        <v>3</v>
      </c>
      <c r="Q10758">
        <f>VLOOKUP(p2d6Precedence[[#This Row],[leaf]],indexLeaf,4)</f>
        <v>0</v>
      </c>
      <c r="R10758" t="b">
        <f>AND(MOD(p2d6Precedence[[#This Row],[leaf]]-56, 32)=0,p2d6Precedence[[#This Row],[leaf]]&gt;=56)</f>
        <v>0</v>
      </c>
      <c r="S10758" t="b">
        <f>AND(MOD(p2d6Precedence[[#This Row],[leaf]]-52, 32)=0,p2d6Precedence[[#This Row],[leaf]]&gt;=52)</f>
        <v>0</v>
      </c>
      <c r="T10758" t="b">
        <f>AND(MOD(p2d6Precedence[[#This Row],[leaf]]-50, 32)=0,p2d6Precedence[[#This Row],[leaf]]&gt;=50)</f>
        <v>0</v>
      </c>
      <c r="U10758" t="b">
        <f>AND(MOD(p2d6Precedence[[#This Row],[leaf]]-28, 16)=0,p2d6Precedence[[#This Row],[leaf]]&gt;=28)</f>
        <v>0</v>
      </c>
      <c r="V10758" t="b">
        <f>AND(MOD(p2d6Precedence[[#This Row],[leaf]]-26, 16)=0,p2d6Precedence[[#This Row],[leaf]]&gt;=26)</f>
        <v>0</v>
      </c>
      <c r="W10758" t="b">
        <f>AND(MOD(p2d6Precedence[[#This Row],[leaf]]-25, 16)=0,p2d6Precedence[[#This Row],[leaf]]&gt;=25)</f>
        <v>0</v>
      </c>
      <c r="X10758" t="b">
        <f>AND(MOD(p2d6Precedence[[#This Row],[leaf]]-14, 8)=0,p2d6Precedence[[#This Row],[leaf]]&gt;=14)</f>
        <v>0</v>
      </c>
      <c r="Y10758" t="b">
        <f>AND(MOD(p2d6Precedence[[#This Row],[leaf]]-13, 8)=0,p2d6Precedence[[#This Row],[leaf]]&gt;=13)</f>
        <v>0</v>
      </c>
      <c r="Z10758" t="b">
        <f>AND(MOD(p2d6Precedence[[#This Row],[leaf]]-7, 4)=0,p2d6Precedence[[#This Row],[leaf]]&gt;=7)</f>
        <v>1</v>
      </c>
      <c r="AA10758">
        <f>COUNTIF(p2d6Precedence[[#This Row],[56%32]:[-7%4]],"TRUE")</f>
        <v>1</v>
      </c>
    </row>
    <row r="10759" spans="1:27" hidden="1" x14ac:dyDescent="0.25">
      <c r="A10759">
        <v>19</v>
      </c>
      <c r="B10759">
        <v>33</v>
      </c>
      <c r="C10759">
        <v>18</v>
      </c>
      <c r="D10759" t="str">
        <f>DEC2BIN(p2d6Precedence[[#This Row],[predecessor]],6)</f>
        <v>010010</v>
      </c>
      <c r="E10759">
        <f>_xlfn.MINIFS(p2d6Precedence[pile],p2d6Precedence[leaf],p2d6Precedence[[#This Row],[leaf]])</f>
        <v>3</v>
      </c>
      <c r="F10759">
        <f>_xlfn.MAXIFS(p2d6Precedence[pile],p2d6Precedence[leaf],p2d6Precedence[[#This Row],[leaf]])</f>
        <v>59</v>
      </c>
      <c r="G10759">
        <f>_xlfn.MINIFS(p2d6Precedence[pile],p2d6Precedence[leaf],p2d6Precedence[[#This Row],[leaf]],p2d6Precedence[predecessor],p2d6Precedence[[#This Row],[predecessor]])</f>
        <v>33</v>
      </c>
      <c r="H10759">
        <f>_xlfn.MAXIFS(p2d6Precedence[pile],p2d6Precedence[leaf],p2d6Precedence[[#This Row],[leaf]],p2d6Precedence[predecessor],p2d6Precedence[[#This Row],[predecessor]])</f>
        <v>59</v>
      </c>
      <c r="I10759">
        <f>COUNTIFS(p2d6Precedence[leaf],p2d6Precedence[[#This Row],[leaf]],p2d6Precedence[predecessor],p2d6Precedence[[#This Row],[predecessor]])</f>
        <v>14</v>
      </c>
      <c r="J10759">
        <f>(2+p2d6Precedence[[#This Row],[maxPileOfLeafAndPredecessor]]-p2d6Precedence[[#This Row],[minPileOfLeafAndPredecessor]])/p2d6Precedence[[#This Row],[countPileOfLeafAndPredecessor]]</f>
        <v>2</v>
      </c>
      <c r="K10759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59">
        <f>VLOOKUP(p2d6Precedence[[#This Row],[leaf]], indexLeaf,3) + (2^(VLOOKUP(p2d6Precedence[[#This Row],[leaf]],indexLeaf,4) + 1) - 2)</f>
        <v>3</v>
      </c>
      <c r="M10759">
        <f>p2d6Precedence[[#This Row],[minPileOfLeaf]]-p2d6Precedence[[#This Row],[start]]</f>
        <v>0</v>
      </c>
      <c r="N10759" t="b">
        <f>ISODD(p2d6Precedence[[#This Row],[leaf]])</f>
        <v>1</v>
      </c>
      <c r="O10759" t="b">
        <f>p2d6Precedence[[#This Row],[leaf]]&gt;32</f>
        <v>0</v>
      </c>
      <c r="P10759">
        <f>VLOOKUP(p2d6Precedence[[#This Row],[leaf]],indexLeaf,3)</f>
        <v>3</v>
      </c>
      <c r="Q10759">
        <f>VLOOKUP(p2d6Precedence[[#This Row],[leaf]],indexLeaf,4)</f>
        <v>0</v>
      </c>
      <c r="R10759" t="b">
        <f>AND(MOD(p2d6Precedence[[#This Row],[leaf]]-56, 32)=0,p2d6Precedence[[#This Row],[leaf]]&gt;=56)</f>
        <v>0</v>
      </c>
      <c r="S10759" t="b">
        <f>AND(MOD(p2d6Precedence[[#This Row],[leaf]]-52, 32)=0,p2d6Precedence[[#This Row],[leaf]]&gt;=52)</f>
        <v>0</v>
      </c>
      <c r="T10759" t="b">
        <f>AND(MOD(p2d6Precedence[[#This Row],[leaf]]-50, 32)=0,p2d6Precedence[[#This Row],[leaf]]&gt;=50)</f>
        <v>0</v>
      </c>
      <c r="U10759" t="b">
        <f>AND(MOD(p2d6Precedence[[#This Row],[leaf]]-28, 16)=0,p2d6Precedence[[#This Row],[leaf]]&gt;=28)</f>
        <v>0</v>
      </c>
      <c r="V10759" t="b">
        <f>AND(MOD(p2d6Precedence[[#This Row],[leaf]]-26, 16)=0,p2d6Precedence[[#This Row],[leaf]]&gt;=26)</f>
        <v>0</v>
      </c>
      <c r="W10759" t="b">
        <f>AND(MOD(p2d6Precedence[[#This Row],[leaf]]-25, 16)=0,p2d6Precedence[[#This Row],[leaf]]&gt;=25)</f>
        <v>0</v>
      </c>
      <c r="X10759" t="b">
        <f>AND(MOD(p2d6Precedence[[#This Row],[leaf]]-14, 8)=0,p2d6Precedence[[#This Row],[leaf]]&gt;=14)</f>
        <v>0</v>
      </c>
      <c r="Y10759" t="b">
        <f>AND(MOD(p2d6Precedence[[#This Row],[leaf]]-13, 8)=0,p2d6Precedence[[#This Row],[leaf]]&gt;=13)</f>
        <v>0</v>
      </c>
      <c r="Z10759" t="b">
        <f>AND(MOD(p2d6Precedence[[#This Row],[leaf]]-7, 4)=0,p2d6Precedence[[#This Row],[leaf]]&gt;=7)</f>
        <v>1</v>
      </c>
      <c r="AA10759">
        <f>COUNTIF(p2d6Precedence[[#This Row],[56%32]:[-7%4]],"TRUE")</f>
        <v>1</v>
      </c>
    </row>
    <row r="10760" spans="1:27" hidden="1" x14ac:dyDescent="0.25">
      <c r="A10760">
        <v>19</v>
      </c>
      <c r="B10760">
        <v>35</v>
      </c>
      <c r="C10760">
        <v>18</v>
      </c>
      <c r="D10760" t="str">
        <f>DEC2BIN(p2d6Precedence[[#This Row],[predecessor]],6)</f>
        <v>010010</v>
      </c>
      <c r="E10760">
        <f>_xlfn.MINIFS(p2d6Precedence[pile],p2d6Precedence[leaf],p2d6Precedence[[#This Row],[leaf]])</f>
        <v>3</v>
      </c>
      <c r="F10760">
        <f>_xlfn.MAXIFS(p2d6Precedence[pile],p2d6Precedence[leaf],p2d6Precedence[[#This Row],[leaf]])</f>
        <v>59</v>
      </c>
      <c r="G10760">
        <f>_xlfn.MINIFS(p2d6Precedence[pile],p2d6Precedence[leaf],p2d6Precedence[[#This Row],[leaf]],p2d6Precedence[predecessor],p2d6Precedence[[#This Row],[predecessor]])</f>
        <v>33</v>
      </c>
      <c r="H10760">
        <f>_xlfn.MAXIFS(p2d6Precedence[pile],p2d6Precedence[leaf],p2d6Precedence[[#This Row],[leaf]],p2d6Precedence[predecessor],p2d6Precedence[[#This Row],[predecessor]])</f>
        <v>59</v>
      </c>
      <c r="I10760">
        <f>COUNTIFS(p2d6Precedence[leaf],p2d6Precedence[[#This Row],[leaf]],p2d6Precedence[predecessor],p2d6Precedence[[#This Row],[predecessor]])</f>
        <v>14</v>
      </c>
      <c r="J10760">
        <f>(2+p2d6Precedence[[#This Row],[maxPileOfLeafAndPredecessor]]-p2d6Precedence[[#This Row],[minPileOfLeafAndPredecessor]])/p2d6Precedence[[#This Row],[countPileOfLeafAndPredecessor]]</f>
        <v>2</v>
      </c>
      <c r="K10760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0">
        <f>VLOOKUP(p2d6Precedence[[#This Row],[leaf]], indexLeaf,3) + (2^(VLOOKUP(p2d6Precedence[[#This Row],[leaf]],indexLeaf,4) + 1) - 2)</f>
        <v>3</v>
      </c>
      <c r="M10760">
        <f>p2d6Precedence[[#This Row],[minPileOfLeaf]]-p2d6Precedence[[#This Row],[start]]</f>
        <v>0</v>
      </c>
      <c r="N10760" t="b">
        <f>ISODD(p2d6Precedence[[#This Row],[leaf]])</f>
        <v>1</v>
      </c>
      <c r="O10760" t="b">
        <f>p2d6Precedence[[#This Row],[leaf]]&gt;32</f>
        <v>0</v>
      </c>
      <c r="P10760">
        <f>VLOOKUP(p2d6Precedence[[#This Row],[leaf]],indexLeaf,3)</f>
        <v>3</v>
      </c>
      <c r="Q10760">
        <f>VLOOKUP(p2d6Precedence[[#This Row],[leaf]],indexLeaf,4)</f>
        <v>0</v>
      </c>
      <c r="R10760" t="b">
        <f>AND(MOD(p2d6Precedence[[#This Row],[leaf]]-56, 32)=0,p2d6Precedence[[#This Row],[leaf]]&gt;=56)</f>
        <v>0</v>
      </c>
      <c r="S10760" t="b">
        <f>AND(MOD(p2d6Precedence[[#This Row],[leaf]]-52, 32)=0,p2d6Precedence[[#This Row],[leaf]]&gt;=52)</f>
        <v>0</v>
      </c>
      <c r="T10760" t="b">
        <f>AND(MOD(p2d6Precedence[[#This Row],[leaf]]-50, 32)=0,p2d6Precedence[[#This Row],[leaf]]&gt;=50)</f>
        <v>0</v>
      </c>
      <c r="U10760" t="b">
        <f>AND(MOD(p2d6Precedence[[#This Row],[leaf]]-28, 16)=0,p2d6Precedence[[#This Row],[leaf]]&gt;=28)</f>
        <v>0</v>
      </c>
      <c r="V10760" t="b">
        <f>AND(MOD(p2d6Precedence[[#This Row],[leaf]]-26, 16)=0,p2d6Precedence[[#This Row],[leaf]]&gt;=26)</f>
        <v>0</v>
      </c>
      <c r="W10760" t="b">
        <f>AND(MOD(p2d6Precedence[[#This Row],[leaf]]-25, 16)=0,p2d6Precedence[[#This Row],[leaf]]&gt;=25)</f>
        <v>0</v>
      </c>
      <c r="X10760" t="b">
        <f>AND(MOD(p2d6Precedence[[#This Row],[leaf]]-14, 8)=0,p2d6Precedence[[#This Row],[leaf]]&gt;=14)</f>
        <v>0</v>
      </c>
      <c r="Y10760" t="b">
        <f>AND(MOD(p2d6Precedence[[#This Row],[leaf]]-13, 8)=0,p2d6Precedence[[#This Row],[leaf]]&gt;=13)</f>
        <v>0</v>
      </c>
      <c r="Z10760" t="b">
        <f>AND(MOD(p2d6Precedence[[#This Row],[leaf]]-7, 4)=0,p2d6Precedence[[#This Row],[leaf]]&gt;=7)</f>
        <v>1</v>
      </c>
      <c r="AA10760">
        <f>COUNTIF(p2d6Precedence[[#This Row],[56%32]:[-7%4]],"TRUE")</f>
        <v>1</v>
      </c>
    </row>
    <row r="10761" spans="1:27" hidden="1" x14ac:dyDescent="0.25">
      <c r="A10761">
        <v>19</v>
      </c>
      <c r="B10761">
        <v>37</v>
      </c>
      <c r="C10761">
        <v>18</v>
      </c>
      <c r="D10761" t="str">
        <f>DEC2BIN(p2d6Precedence[[#This Row],[predecessor]],6)</f>
        <v>010010</v>
      </c>
      <c r="E10761">
        <f>_xlfn.MINIFS(p2d6Precedence[pile],p2d6Precedence[leaf],p2d6Precedence[[#This Row],[leaf]])</f>
        <v>3</v>
      </c>
      <c r="F10761">
        <f>_xlfn.MAXIFS(p2d6Precedence[pile],p2d6Precedence[leaf],p2d6Precedence[[#This Row],[leaf]])</f>
        <v>59</v>
      </c>
      <c r="G10761">
        <f>_xlfn.MINIFS(p2d6Precedence[pile],p2d6Precedence[leaf],p2d6Precedence[[#This Row],[leaf]],p2d6Precedence[predecessor],p2d6Precedence[[#This Row],[predecessor]])</f>
        <v>33</v>
      </c>
      <c r="H10761">
        <f>_xlfn.MAXIFS(p2d6Precedence[pile],p2d6Precedence[leaf],p2d6Precedence[[#This Row],[leaf]],p2d6Precedence[predecessor],p2d6Precedence[[#This Row],[predecessor]])</f>
        <v>59</v>
      </c>
      <c r="I10761">
        <f>COUNTIFS(p2d6Precedence[leaf],p2d6Precedence[[#This Row],[leaf]],p2d6Precedence[predecessor],p2d6Precedence[[#This Row],[predecessor]])</f>
        <v>14</v>
      </c>
      <c r="J10761">
        <f>(2+p2d6Precedence[[#This Row],[maxPileOfLeafAndPredecessor]]-p2d6Precedence[[#This Row],[minPileOfLeafAndPredecessor]])/p2d6Precedence[[#This Row],[countPileOfLeafAndPredecessor]]</f>
        <v>2</v>
      </c>
      <c r="K10761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1">
        <f>VLOOKUP(p2d6Precedence[[#This Row],[leaf]], indexLeaf,3) + (2^(VLOOKUP(p2d6Precedence[[#This Row],[leaf]],indexLeaf,4) + 1) - 2)</f>
        <v>3</v>
      </c>
      <c r="M10761">
        <f>p2d6Precedence[[#This Row],[minPileOfLeaf]]-p2d6Precedence[[#This Row],[start]]</f>
        <v>0</v>
      </c>
      <c r="N10761" t="b">
        <f>ISODD(p2d6Precedence[[#This Row],[leaf]])</f>
        <v>1</v>
      </c>
      <c r="O10761" t="b">
        <f>p2d6Precedence[[#This Row],[leaf]]&gt;32</f>
        <v>0</v>
      </c>
      <c r="P10761">
        <f>VLOOKUP(p2d6Precedence[[#This Row],[leaf]],indexLeaf,3)</f>
        <v>3</v>
      </c>
      <c r="Q10761">
        <f>VLOOKUP(p2d6Precedence[[#This Row],[leaf]],indexLeaf,4)</f>
        <v>0</v>
      </c>
      <c r="R10761" t="b">
        <f>AND(MOD(p2d6Precedence[[#This Row],[leaf]]-56, 32)=0,p2d6Precedence[[#This Row],[leaf]]&gt;=56)</f>
        <v>0</v>
      </c>
      <c r="S10761" t="b">
        <f>AND(MOD(p2d6Precedence[[#This Row],[leaf]]-52, 32)=0,p2d6Precedence[[#This Row],[leaf]]&gt;=52)</f>
        <v>0</v>
      </c>
      <c r="T10761" t="b">
        <f>AND(MOD(p2d6Precedence[[#This Row],[leaf]]-50, 32)=0,p2d6Precedence[[#This Row],[leaf]]&gt;=50)</f>
        <v>0</v>
      </c>
      <c r="U10761" t="b">
        <f>AND(MOD(p2d6Precedence[[#This Row],[leaf]]-28, 16)=0,p2d6Precedence[[#This Row],[leaf]]&gt;=28)</f>
        <v>0</v>
      </c>
      <c r="V10761" t="b">
        <f>AND(MOD(p2d6Precedence[[#This Row],[leaf]]-26, 16)=0,p2d6Precedence[[#This Row],[leaf]]&gt;=26)</f>
        <v>0</v>
      </c>
      <c r="W10761" t="b">
        <f>AND(MOD(p2d6Precedence[[#This Row],[leaf]]-25, 16)=0,p2d6Precedence[[#This Row],[leaf]]&gt;=25)</f>
        <v>0</v>
      </c>
      <c r="X10761" t="b">
        <f>AND(MOD(p2d6Precedence[[#This Row],[leaf]]-14, 8)=0,p2d6Precedence[[#This Row],[leaf]]&gt;=14)</f>
        <v>0</v>
      </c>
      <c r="Y10761" t="b">
        <f>AND(MOD(p2d6Precedence[[#This Row],[leaf]]-13, 8)=0,p2d6Precedence[[#This Row],[leaf]]&gt;=13)</f>
        <v>0</v>
      </c>
      <c r="Z10761" t="b">
        <f>AND(MOD(p2d6Precedence[[#This Row],[leaf]]-7, 4)=0,p2d6Precedence[[#This Row],[leaf]]&gt;=7)</f>
        <v>1</v>
      </c>
      <c r="AA10761">
        <f>COUNTIF(p2d6Precedence[[#This Row],[56%32]:[-7%4]],"TRUE")</f>
        <v>1</v>
      </c>
    </row>
    <row r="10762" spans="1:27" hidden="1" x14ac:dyDescent="0.25">
      <c r="A10762">
        <v>19</v>
      </c>
      <c r="B10762">
        <v>39</v>
      </c>
      <c r="C10762">
        <v>18</v>
      </c>
      <c r="D10762" t="str">
        <f>DEC2BIN(p2d6Precedence[[#This Row],[predecessor]],6)</f>
        <v>010010</v>
      </c>
      <c r="E10762">
        <f>_xlfn.MINIFS(p2d6Precedence[pile],p2d6Precedence[leaf],p2d6Precedence[[#This Row],[leaf]])</f>
        <v>3</v>
      </c>
      <c r="F10762">
        <f>_xlfn.MAXIFS(p2d6Precedence[pile],p2d6Precedence[leaf],p2d6Precedence[[#This Row],[leaf]])</f>
        <v>59</v>
      </c>
      <c r="G10762">
        <f>_xlfn.MINIFS(p2d6Precedence[pile],p2d6Precedence[leaf],p2d6Precedence[[#This Row],[leaf]],p2d6Precedence[predecessor],p2d6Precedence[[#This Row],[predecessor]])</f>
        <v>33</v>
      </c>
      <c r="H10762">
        <f>_xlfn.MAXIFS(p2d6Precedence[pile],p2d6Precedence[leaf],p2d6Precedence[[#This Row],[leaf]],p2d6Precedence[predecessor],p2d6Precedence[[#This Row],[predecessor]])</f>
        <v>59</v>
      </c>
      <c r="I10762">
        <f>COUNTIFS(p2d6Precedence[leaf],p2d6Precedence[[#This Row],[leaf]],p2d6Precedence[predecessor],p2d6Precedence[[#This Row],[predecessor]])</f>
        <v>14</v>
      </c>
      <c r="J10762">
        <f>(2+p2d6Precedence[[#This Row],[maxPileOfLeafAndPredecessor]]-p2d6Precedence[[#This Row],[minPileOfLeafAndPredecessor]])/p2d6Precedence[[#This Row],[countPileOfLeafAndPredecessor]]</f>
        <v>2</v>
      </c>
      <c r="K10762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2">
        <f>VLOOKUP(p2d6Precedence[[#This Row],[leaf]], indexLeaf,3) + (2^(VLOOKUP(p2d6Precedence[[#This Row],[leaf]],indexLeaf,4) + 1) - 2)</f>
        <v>3</v>
      </c>
      <c r="M10762">
        <f>p2d6Precedence[[#This Row],[minPileOfLeaf]]-p2d6Precedence[[#This Row],[start]]</f>
        <v>0</v>
      </c>
      <c r="N10762" t="b">
        <f>ISODD(p2d6Precedence[[#This Row],[leaf]])</f>
        <v>1</v>
      </c>
      <c r="O10762" t="b">
        <f>p2d6Precedence[[#This Row],[leaf]]&gt;32</f>
        <v>0</v>
      </c>
      <c r="P10762">
        <f>VLOOKUP(p2d6Precedence[[#This Row],[leaf]],indexLeaf,3)</f>
        <v>3</v>
      </c>
      <c r="Q10762">
        <f>VLOOKUP(p2d6Precedence[[#This Row],[leaf]],indexLeaf,4)</f>
        <v>0</v>
      </c>
      <c r="R10762" t="b">
        <f>AND(MOD(p2d6Precedence[[#This Row],[leaf]]-56, 32)=0,p2d6Precedence[[#This Row],[leaf]]&gt;=56)</f>
        <v>0</v>
      </c>
      <c r="S10762" t="b">
        <f>AND(MOD(p2d6Precedence[[#This Row],[leaf]]-52, 32)=0,p2d6Precedence[[#This Row],[leaf]]&gt;=52)</f>
        <v>0</v>
      </c>
      <c r="T10762" t="b">
        <f>AND(MOD(p2d6Precedence[[#This Row],[leaf]]-50, 32)=0,p2d6Precedence[[#This Row],[leaf]]&gt;=50)</f>
        <v>0</v>
      </c>
      <c r="U10762" t="b">
        <f>AND(MOD(p2d6Precedence[[#This Row],[leaf]]-28, 16)=0,p2d6Precedence[[#This Row],[leaf]]&gt;=28)</f>
        <v>0</v>
      </c>
      <c r="V10762" t="b">
        <f>AND(MOD(p2d6Precedence[[#This Row],[leaf]]-26, 16)=0,p2d6Precedence[[#This Row],[leaf]]&gt;=26)</f>
        <v>0</v>
      </c>
      <c r="W10762" t="b">
        <f>AND(MOD(p2d6Precedence[[#This Row],[leaf]]-25, 16)=0,p2d6Precedence[[#This Row],[leaf]]&gt;=25)</f>
        <v>0</v>
      </c>
      <c r="X10762" t="b">
        <f>AND(MOD(p2d6Precedence[[#This Row],[leaf]]-14, 8)=0,p2d6Precedence[[#This Row],[leaf]]&gt;=14)</f>
        <v>0</v>
      </c>
      <c r="Y10762" t="b">
        <f>AND(MOD(p2d6Precedence[[#This Row],[leaf]]-13, 8)=0,p2d6Precedence[[#This Row],[leaf]]&gt;=13)</f>
        <v>0</v>
      </c>
      <c r="Z10762" t="b">
        <f>AND(MOD(p2d6Precedence[[#This Row],[leaf]]-7, 4)=0,p2d6Precedence[[#This Row],[leaf]]&gt;=7)</f>
        <v>1</v>
      </c>
      <c r="AA10762">
        <f>COUNTIF(p2d6Precedence[[#This Row],[56%32]:[-7%4]],"TRUE")</f>
        <v>1</v>
      </c>
    </row>
    <row r="10763" spans="1:27" hidden="1" x14ac:dyDescent="0.25">
      <c r="A10763">
        <v>19</v>
      </c>
      <c r="B10763">
        <v>41</v>
      </c>
      <c r="C10763">
        <v>18</v>
      </c>
      <c r="D10763" t="str">
        <f>DEC2BIN(p2d6Precedence[[#This Row],[predecessor]],6)</f>
        <v>010010</v>
      </c>
      <c r="E10763">
        <f>_xlfn.MINIFS(p2d6Precedence[pile],p2d6Precedence[leaf],p2d6Precedence[[#This Row],[leaf]])</f>
        <v>3</v>
      </c>
      <c r="F10763">
        <f>_xlfn.MAXIFS(p2d6Precedence[pile],p2d6Precedence[leaf],p2d6Precedence[[#This Row],[leaf]])</f>
        <v>59</v>
      </c>
      <c r="G10763">
        <f>_xlfn.MINIFS(p2d6Precedence[pile],p2d6Precedence[leaf],p2d6Precedence[[#This Row],[leaf]],p2d6Precedence[predecessor],p2d6Precedence[[#This Row],[predecessor]])</f>
        <v>33</v>
      </c>
      <c r="H10763">
        <f>_xlfn.MAXIFS(p2d6Precedence[pile],p2d6Precedence[leaf],p2d6Precedence[[#This Row],[leaf]],p2d6Precedence[predecessor],p2d6Precedence[[#This Row],[predecessor]])</f>
        <v>59</v>
      </c>
      <c r="I10763">
        <f>COUNTIFS(p2d6Precedence[leaf],p2d6Precedence[[#This Row],[leaf]],p2d6Precedence[predecessor],p2d6Precedence[[#This Row],[predecessor]])</f>
        <v>14</v>
      </c>
      <c r="J10763">
        <f>(2+p2d6Precedence[[#This Row],[maxPileOfLeafAndPredecessor]]-p2d6Precedence[[#This Row],[minPileOfLeafAndPredecessor]])/p2d6Precedence[[#This Row],[countPileOfLeafAndPredecessor]]</f>
        <v>2</v>
      </c>
      <c r="K10763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3">
        <f>VLOOKUP(p2d6Precedence[[#This Row],[leaf]], indexLeaf,3) + (2^(VLOOKUP(p2d6Precedence[[#This Row],[leaf]],indexLeaf,4) + 1) - 2)</f>
        <v>3</v>
      </c>
      <c r="M10763">
        <f>p2d6Precedence[[#This Row],[minPileOfLeaf]]-p2d6Precedence[[#This Row],[start]]</f>
        <v>0</v>
      </c>
      <c r="N10763" t="b">
        <f>ISODD(p2d6Precedence[[#This Row],[leaf]])</f>
        <v>1</v>
      </c>
      <c r="O10763" t="b">
        <f>p2d6Precedence[[#This Row],[leaf]]&gt;32</f>
        <v>0</v>
      </c>
      <c r="P10763">
        <f>VLOOKUP(p2d6Precedence[[#This Row],[leaf]],indexLeaf,3)</f>
        <v>3</v>
      </c>
      <c r="Q10763">
        <f>VLOOKUP(p2d6Precedence[[#This Row],[leaf]],indexLeaf,4)</f>
        <v>0</v>
      </c>
      <c r="R10763" t="b">
        <f>AND(MOD(p2d6Precedence[[#This Row],[leaf]]-56, 32)=0,p2d6Precedence[[#This Row],[leaf]]&gt;=56)</f>
        <v>0</v>
      </c>
      <c r="S10763" t="b">
        <f>AND(MOD(p2d6Precedence[[#This Row],[leaf]]-52, 32)=0,p2d6Precedence[[#This Row],[leaf]]&gt;=52)</f>
        <v>0</v>
      </c>
      <c r="T10763" t="b">
        <f>AND(MOD(p2d6Precedence[[#This Row],[leaf]]-50, 32)=0,p2d6Precedence[[#This Row],[leaf]]&gt;=50)</f>
        <v>0</v>
      </c>
      <c r="U10763" t="b">
        <f>AND(MOD(p2d6Precedence[[#This Row],[leaf]]-28, 16)=0,p2d6Precedence[[#This Row],[leaf]]&gt;=28)</f>
        <v>0</v>
      </c>
      <c r="V10763" t="b">
        <f>AND(MOD(p2d6Precedence[[#This Row],[leaf]]-26, 16)=0,p2d6Precedence[[#This Row],[leaf]]&gt;=26)</f>
        <v>0</v>
      </c>
      <c r="W10763" t="b">
        <f>AND(MOD(p2d6Precedence[[#This Row],[leaf]]-25, 16)=0,p2d6Precedence[[#This Row],[leaf]]&gt;=25)</f>
        <v>0</v>
      </c>
      <c r="X10763" t="b">
        <f>AND(MOD(p2d6Precedence[[#This Row],[leaf]]-14, 8)=0,p2d6Precedence[[#This Row],[leaf]]&gt;=14)</f>
        <v>0</v>
      </c>
      <c r="Y10763" t="b">
        <f>AND(MOD(p2d6Precedence[[#This Row],[leaf]]-13, 8)=0,p2d6Precedence[[#This Row],[leaf]]&gt;=13)</f>
        <v>0</v>
      </c>
      <c r="Z10763" t="b">
        <f>AND(MOD(p2d6Precedence[[#This Row],[leaf]]-7, 4)=0,p2d6Precedence[[#This Row],[leaf]]&gt;=7)</f>
        <v>1</v>
      </c>
      <c r="AA10763">
        <f>COUNTIF(p2d6Precedence[[#This Row],[56%32]:[-7%4]],"TRUE")</f>
        <v>1</v>
      </c>
    </row>
    <row r="10764" spans="1:27" hidden="1" x14ac:dyDescent="0.25">
      <c r="A10764">
        <v>19</v>
      </c>
      <c r="B10764">
        <v>43</v>
      </c>
      <c r="C10764">
        <v>18</v>
      </c>
      <c r="D10764" t="str">
        <f>DEC2BIN(p2d6Precedence[[#This Row],[predecessor]],6)</f>
        <v>010010</v>
      </c>
      <c r="E10764">
        <f>_xlfn.MINIFS(p2d6Precedence[pile],p2d6Precedence[leaf],p2d6Precedence[[#This Row],[leaf]])</f>
        <v>3</v>
      </c>
      <c r="F10764">
        <f>_xlfn.MAXIFS(p2d6Precedence[pile],p2d6Precedence[leaf],p2d6Precedence[[#This Row],[leaf]])</f>
        <v>59</v>
      </c>
      <c r="G10764">
        <f>_xlfn.MINIFS(p2d6Precedence[pile],p2d6Precedence[leaf],p2d6Precedence[[#This Row],[leaf]],p2d6Precedence[predecessor],p2d6Precedence[[#This Row],[predecessor]])</f>
        <v>33</v>
      </c>
      <c r="H10764">
        <f>_xlfn.MAXIFS(p2d6Precedence[pile],p2d6Precedence[leaf],p2d6Precedence[[#This Row],[leaf]],p2d6Precedence[predecessor],p2d6Precedence[[#This Row],[predecessor]])</f>
        <v>59</v>
      </c>
      <c r="I10764">
        <f>COUNTIFS(p2d6Precedence[leaf],p2d6Precedence[[#This Row],[leaf]],p2d6Precedence[predecessor],p2d6Precedence[[#This Row],[predecessor]])</f>
        <v>14</v>
      </c>
      <c r="J10764">
        <f>(2+p2d6Precedence[[#This Row],[maxPileOfLeafAndPredecessor]]-p2d6Precedence[[#This Row],[minPileOfLeafAndPredecessor]])/p2d6Precedence[[#This Row],[countPileOfLeafAndPredecessor]]</f>
        <v>2</v>
      </c>
      <c r="K10764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4">
        <f>VLOOKUP(p2d6Precedence[[#This Row],[leaf]], indexLeaf,3) + (2^(VLOOKUP(p2d6Precedence[[#This Row],[leaf]],indexLeaf,4) + 1) - 2)</f>
        <v>3</v>
      </c>
      <c r="M10764">
        <f>p2d6Precedence[[#This Row],[minPileOfLeaf]]-p2d6Precedence[[#This Row],[start]]</f>
        <v>0</v>
      </c>
      <c r="N10764" t="b">
        <f>ISODD(p2d6Precedence[[#This Row],[leaf]])</f>
        <v>1</v>
      </c>
      <c r="O10764" t="b">
        <f>p2d6Precedence[[#This Row],[leaf]]&gt;32</f>
        <v>0</v>
      </c>
      <c r="P10764">
        <f>VLOOKUP(p2d6Precedence[[#This Row],[leaf]],indexLeaf,3)</f>
        <v>3</v>
      </c>
      <c r="Q10764">
        <f>VLOOKUP(p2d6Precedence[[#This Row],[leaf]],indexLeaf,4)</f>
        <v>0</v>
      </c>
      <c r="R10764" t="b">
        <f>AND(MOD(p2d6Precedence[[#This Row],[leaf]]-56, 32)=0,p2d6Precedence[[#This Row],[leaf]]&gt;=56)</f>
        <v>0</v>
      </c>
      <c r="S10764" t="b">
        <f>AND(MOD(p2d6Precedence[[#This Row],[leaf]]-52, 32)=0,p2d6Precedence[[#This Row],[leaf]]&gt;=52)</f>
        <v>0</v>
      </c>
      <c r="T10764" t="b">
        <f>AND(MOD(p2d6Precedence[[#This Row],[leaf]]-50, 32)=0,p2d6Precedence[[#This Row],[leaf]]&gt;=50)</f>
        <v>0</v>
      </c>
      <c r="U10764" t="b">
        <f>AND(MOD(p2d6Precedence[[#This Row],[leaf]]-28, 16)=0,p2d6Precedence[[#This Row],[leaf]]&gt;=28)</f>
        <v>0</v>
      </c>
      <c r="V10764" t="b">
        <f>AND(MOD(p2d6Precedence[[#This Row],[leaf]]-26, 16)=0,p2d6Precedence[[#This Row],[leaf]]&gt;=26)</f>
        <v>0</v>
      </c>
      <c r="W10764" t="b">
        <f>AND(MOD(p2d6Precedence[[#This Row],[leaf]]-25, 16)=0,p2d6Precedence[[#This Row],[leaf]]&gt;=25)</f>
        <v>0</v>
      </c>
      <c r="X10764" t="b">
        <f>AND(MOD(p2d6Precedence[[#This Row],[leaf]]-14, 8)=0,p2d6Precedence[[#This Row],[leaf]]&gt;=14)</f>
        <v>0</v>
      </c>
      <c r="Y10764" t="b">
        <f>AND(MOD(p2d6Precedence[[#This Row],[leaf]]-13, 8)=0,p2d6Precedence[[#This Row],[leaf]]&gt;=13)</f>
        <v>0</v>
      </c>
      <c r="Z10764" t="b">
        <f>AND(MOD(p2d6Precedence[[#This Row],[leaf]]-7, 4)=0,p2d6Precedence[[#This Row],[leaf]]&gt;=7)</f>
        <v>1</v>
      </c>
      <c r="AA10764">
        <f>COUNTIF(p2d6Precedence[[#This Row],[56%32]:[-7%4]],"TRUE")</f>
        <v>1</v>
      </c>
    </row>
    <row r="10765" spans="1:27" hidden="1" x14ac:dyDescent="0.25">
      <c r="A10765">
        <v>19</v>
      </c>
      <c r="B10765">
        <v>45</v>
      </c>
      <c r="C10765">
        <v>18</v>
      </c>
      <c r="D10765" t="str">
        <f>DEC2BIN(p2d6Precedence[[#This Row],[predecessor]],6)</f>
        <v>010010</v>
      </c>
      <c r="E10765">
        <f>_xlfn.MINIFS(p2d6Precedence[pile],p2d6Precedence[leaf],p2d6Precedence[[#This Row],[leaf]])</f>
        <v>3</v>
      </c>
      <c r="F10765">
        <f>_xlfn.MAXIFS(p2d6Precedence[pile],p2d6Precedence[leaf],p2d6Precedence[[#This Row],[leaf]])</f>
        <v>59</v>
      </c>
      <c r="G10765">
        <f>_xlfn.MINIFS(p2d6Precedence[pile],p2d6Precedence[leaf],p2d6Precedence[[#This Row],[leaf]],p2d6Precedence[predecessor],p2d6Precedence[[#This Row],[predecessor]])</f>
        <v>33</v>
      </c>
      <c r="H10765">
        <f>_xlfn.MAXIFS(p2d6Precedence[pile],p2d6Precedence[leaf],p2d6Precedence[[#This Row],[leaf]],p2d6Precedence[predecessor],p2d6Precedence[[#This Row],[predecessor]])</f>
        <v>59</v>
      </c>
      <c r="I10765">
        <f>COUNTIFS(p2d6Precedence[leaf],p2d6Precedence[[#This Row],[leaf]],p2d6Precedence[predecessor],p2d6Precedence[[#This Row],[predecessor]])</f>
        <v>14</v>
      </c>
      <c r="J10765">
        <f>(2+p2d6Precedence[[#This Row],[maxPileOfLeafAndPredecessor]]-p2d6Precedence[[#This Row],[minPileOfLeafAndPredecessor]])/p2d6Precedence[[#This Row],[countPileOfLeafAndPredecessor]]</f>
        <v>2</v>
      </c>
      <c r="K10765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5">
        <f>VLOOKUP(p2d6Precedence[[#This Row],[leaf]], indexLeaf,3) + (2^(VLOOKUP(p2d6Precedence[[#This Row],[leaf]],indexLeaf,4) + 1) - 2)</f>
        <v>3</v>
      </c>
      <c r="M10765">
        <f>p2d6Precedence[[#This Row],[minPileOfLeaf]]-p2d6Precedence[[#This Row],[start]]</f>
        <v>0</v>
      </c>
      <c r="N10765" t="b">
        <f>ISODD(p2d6Precedence[[#This Row],[leaf]])</f>
        <v>1</v>
      </c>
      <c r="O10765" t="b">
        <f>p2d6Precedence[[#This Row],[leaf]]&gt;32</f>
        <v>0</v>
      </c>
      <c r="P10765">
        <f>VLOOKUP(p2d6Precedence[[#This Row],[leaf]],indexLeaf,3)</f>
        <v>3</v>
      </c>
      <c r="Q10765">
        <f>VLOOKUP(p2d6Precedence[[#This Row],[leaf]],indexLeaf,4)</f>
        <v>0</v>
      </c>
      <c r="R10765" t="b">
        <f>AND(MOD(p2d6Precedence[[#This Row],[leaf]]-56, 32)=0,p2d6Precedence[[#This Row],[leaf]]&gt;=56)</f>
        <v>0</v>
      </c>
      <c r="S10765" t="b">
        <f>AND(MOD(p2d6Precedence[[#This Row],[leaf]]-52, 32)=0,p2d6Precedence[[#This Row],[leaf]]&gt;=52)</f>
        <v>0</v>
      </c>
      <c r="T10765" t="b">
        <f>AND(MOD(p2d6Precedence[[#This Row],[leaf]]-50, 32)=0,p2d6Precedence[[#This Row],[leaf]]&gt;=50)</f>
        <v>0</v>
      </c>
      <c r="U10765" t="b">
        <f>AND(MOD(p2d6Precedence[[#This Row],[leaf]]-28, 16)=0,p2d6Precedence[[#This Row],[leaf]]&gt;=28)</f>
        <v>0</v>
      </c>
      <c r="V10765" t="b">
        <f>AND(MOD(p2d6Precedence[[#This Row],[leaf]]-26, 16)=0,p2d6Precedence[[#This Row],[leaf]]&gt;=26)</f>
        <v>0</v>
      </c>
      <c r="W10765" t="b">
        <f>AND(MOD(p2d6Precedence[[#This Row],[leaf]]-25, 16)=0,p2d6Precedence[[#This Row],[leaf]]&gt;=25)</f>
        <v>0</v>
      </c>
      <c r="X10765" t="b">
        <f>AND(MOD(p2d6Precedence[[#This Row],[leaf]]-14, 8)=0,p2d6Precedence[[#This Row],[leaf]]&gt;=14)</f>
        <v>0</v>
      </c>
      <c r="Y10765" t="b">
        <f>AND(MOD(p2d6Precedence[[#This Row],[leaf]]-13, 8)=0,p2d6Precedence[[#This Row],[leaf]]&gt;=13)</f>
        <v>0</v>
      </c>
      <c r="Z10765" t="b">
        <f>AND(MOD(p2d6Precedence[[#This Row],[leaf]]-7, 4)=0,p2d6Precedence[[#This Row],[leaf]]&gt;=7)</f>
        <v>1</v>
      </c>
      <c r="AA10765">
        <f>COUNTIF(p2d6Precedence[[#This Row],[56%32]:[-7%4]],"TRUE")</f>
        <v>1</v>
      </c>
    </row>
    <row r="10766" spans="1:27" hidden="1" x14ac:dyDescent="0.25">
      <c r="A10766">
        <v>19</v>
      </c>
      <c r="B10766">
        <v>47</v>
      </c>
      <c r="C10766">
        <v>18</v>
      </c>
      <c r="D10766" t="str">
        <f>DEC2BIN(p2d6Precedence[[#This Row],[predecessor]],6)</f>
        <v>010010</v>
      </c>
      <c r="E10766">
        <f>_xlfn.MINIFS(p2d6Precedence[pile],p2d6Precedence[leaf],p2d6Precedence[[#This Row],[leaf]])</f>
        <v>3</v>
      </c>
      <c r="F10766">
        <f>_xlfn.MAXIFS(p2d6Precedence[pile],p2d6Precedence[leaf],p2d6Precedence[[#This Row],[leaf]])</f>
        <v>59</v>
      </c>
      <c r="G10766">
        <f>_xlfn.MINIFS(p2d6Precedence[pile],p2d6Precedence[leaf],p2d6Precedence[[#This Row],[leaf]],p2d6Precedence[predecessor],p2d6Precedence[[#This Row],[predecessor]])</f>
        <v>33</v>
      </c>
      <c r="H10766">
        <f>_xlfn.MAXIFS(p2d6Precedence[pile],p2d6Precedence[leaf],p2d6Precedence[[#This Row],[leaf]],p2d6Precedence[predecessor],p2d6Precedence[[#This Row],[predecessor]])</f>
        <v>59</v>
      </c>
      <c r="I10766">
        <f>COUNTIFS(p2d6Precedence[leaf],p2d6Precedence[[#This Row],[leaf]],p2d6Precedence[predecessor],p2d6Precedence[[#This Row],[predecessor]])</f>
        <v>14</v>
      </c>
      <c r="J10766">
        <f>(2+p2d6Precedence[[#This Row],[maxPileOfLeafAndPredecessor]]-p2d6Precedence[[#This Row],[minPileOfLeafAndPredecessor]])/p2d6Precedence[[#This Row],[countPileOfLeafAndPredecessor]]</f>
        <v>2</v>
      </c>
      <c r="K1076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6">
        <f>VLOOKUP(p2d6Precedence[[#This Row],[leaf]], indexLeaf,3) + (2^(VLOOKUP(p2d6Precedence[[#This Row],[leaf]],indexLeaf,4) + 1) - 2)</f>
        <v>3</v>
      </c>
      <c r="M10766">
        <f>p2d6Precedence[[#This Row],[minPileOfLeaf]]-p2d6Precedence[[#This Row],[start]]</f>
        <v>0</v>
      </c>
      <c r="N10766" t="b">
        <f>ISODD(p2d6Precedence[[#This Row],[leaf]])</f>
        <v>1</v>
      </c>
      <c r="O10766" t="b">
        <f>p2d6Precedence[[#This Row],[leaf]]&gt;32</f>
        <v>0</v>
      </c>
      <c r="P10766">
        <f>VLOOKUP(p2d6Precedence[[#This Row],[leaf]],indexLeaf,3)</f>
        <v>3</v>
      </c>
      <c r="Q10766">
        <f>VLOOKUP(p2d6Precedence[[#This Row],[leaf]],indexLeaf,4)</f>
        <v>0</v>
      </c>
      <c r="R10766" t="b">
        <f>AND(MOD(p2d6Precedence[[#This Row],[leaf]]-56, 32)=0,p2d6Precedence[[#This Row],[leaf]]&gt;=56)</f>
        <v>0</v>
      </c>
      <c r="S10766" t="b">
        <f>AND(MOD(p2d6Precedence[[#This Row],[leaf]]-52, 32)=0,p2d6Precedence[[#This Row],[leaf]]&gt;=52)</f>
        <v>0</v>
      </c>
      <c r="T10766" t="b">
        <f>AND(MOD(p2d6Precedence[[#This Row],[leaf]]-50, 32)=0,p2d6Precedence[[#This Row],[leaf]]&gt;=50)</f>
        <v>0</v>
      </c>
      <c r="U10766" t="b">
        <f>AND(MOD(p2d6Precedence[[#This Row],[leaf]]-28, 16)=0,p2d6Precedence[[#This Row],[leaf]]&gt;=28)</f>
        <v>0</v>
      </c>
      <c r="V10766" t="b">
        <f>AND(MOD(p2d6Precedence[[#This Row],[leaf]]-26, 16)=0,p2d6Precedence[[#This Row],[leaf]]&gt;=26)</f>
        <v>0</v>
      </c>
      <c r="W10766" t="b">
        <f>AND(MOD(p2d6Precedence[[#This Row],[leaf]]-25, 16)=0,p2d6Precedence[[#This Row],[leaf]]&gt;=25)</f>
        <v>0</v>
      </c>
      <c r="X10766" t="b">
        <f>AND(MOD(p2d6Precedence[[#This Row],[leaf]]-14, 8)=0,p2d6Precedence[[#This Row],[leaf]]&gt;=14)</f>
        <v>0</v>
      </c>
      <c r="Y10766" t="b">
        <f>AND(MOD(p2d6Precedence[[#This Row],[leaf]]-13, 8)=0,p2d6Precedence[[#This Row],[leaf]]&gt;=13)</f>
        <v>0</v>
      </c>
      <c r="Z10766" t="b">
        <f>AND(MOD(p2d6Precedence[[#This Row],[leaf]]-7, 4)=0,p2d6Precedence[[#This Row],[leaf]]&gt;=7)</f>
        <v>1</v>
      </c>
      <c r="AA10766">
        <f>COUNTIF(p2d6Precedence[[#This Row],[56%32]:[-7%4]],"TRUE")</f>
        <v>1</v>
      </c>
    </row>
    <row r="10767" spans="1:27" hidden="1" x14ac:dyDescent="0.25">
      <c r="A10767">
        <v>19</v>
      </c>
      <c r="B10767">
        <v>49</v>
      </c>
      <c r="C10767">
        <v>18</v>
      </c>
      <c r="D10767" t="str">
        <f>DEC2BIN(p2d6Precedence[[#This Row],[predecessor]],6)</f>
        <v>010010</v>
      </c>
      <c r="E10767">
        <f>_xlfn.MINIFS(p2d6Precedence[pile],p2d6Precedence[leaf],p2d6Precedence[[#This Row],[leaf]])</f>
        <v>3</v>
      </c>
      <c r="F10767">
        <f>_xlfn.MAXIFS(p2d6Precedence[pile],p2d6Precedence[leaf],p2d6Precedence[[#This Row],[leaf]])</f>
        <v>59</v>
      </c>
      <c r="G10767">
        <f>_xlfn.MINIFS(p2d6Precedence[pile],p2d6Precedence[leaf],p2d6Precedence[[#This Row],[leaf]],p2d6Precedence[predecessor],p2d6Precedence[[#This Row],[predecessor]])</f>
        <v>33</v>
      </c>
      <c r="H10767">
        <f>_xlfn.MAXIFS(p2d6Precedence[pile],p2d6Precedence[leaf],p2d6Precedence[[#This Row],[leaf]],p2d6Precedence[predecessor],p2d6Precedence[[#This Row],[predecessor]])</f>
        <v>59</v>
      </c>
      <c r="I10767">
        <f>COUNTIFS(p2d6Precedence[leaf],p2d6Precedence[[#This Row],[leaf]],p2d6Precedence[predecessor],p2d6Precedence[[#This Row],[predecessor]])</f>
        <v>14</v>
      </c>
      <c r="J10767">
        <f>(2+p2d6Precedence[[#This Row],[maxPileOfLeafAndPredecessor]]-p2d6Precedence[[#This Row],[minPileOfLeafAndPredecessor]])/p2d6Precedence[[#This Row],[countPileOfLeafAndPredecessor]]</f>
        <v>2</v>
      </c>
      <c r="K10767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7">
        <f>VLOOKUP(p2d6Precedence[[#This Row],[leaf]], indexLeaf,3) + (2^(VLOOKUP(p2d6Precedence[[#This Row],[leaf]],indexLeaf,4) + 1) - 2)</f>
        <v>3</v>
      </c>
      <c r="M10767">
        <f>p2d6Precedence[[#This Row],[minPileOfLeaf]]-p2d6Precedence[[#This Row],[start]]</f>
        <v>0</v>
      </c>
      <c r="N10767" t="b">
        <f>ISODD(p2d6Precedence[[#This Row],[leaf]])</f>
        <v>1</v>
      </c>
      <c r="O10767" t="b">
        <f>p2d6Precedence[[#This Row],[leaf]]&gt;32</f>
        <v>0</v>
      </c>
      <c r="P10767">
        <f>VLOOKUP(p2d6Precedence[[#This Row],[leaf]],indexLeaf,3)</f>
        <v>3</v>
      </c>
      <c r="Q10767">
        <f>VLOOKUP(p2d6Precedence[[#This Row],[leaf]],indexLeaf,4)</f>
        <v>0</v>
      </c>
      <c r="R10767" t="b">
        <f>AND(MOD(p2d6Precedence[[#This Row],[leaf]]-56, 32)=0,p2d6Precedence[[#This Row],[leaf]]&gt;=56)</f>
        <v>0</v>
      </c>
      <c r="S10767" t="b">
        <f>AND(MOD(p2d6Precedence[[#This Row],[leaf]]-52, 32)=0,p2d6Precedence[[#This Row],[leaf]]&gt;=52)</f>
        <v>0</v>
      </c>
      <c r="T10767" t="b">
        <f>AND(MOD(p2d6Precedence[[#This Row],[leaf]]-50, 32)=0,p2d6Precedence[[#This Row],[leaf]]&gt;=50)</f>
        <v>0</v>
      </c>
      <c r="U10767" t="b">
        <f>AND(MOD(p2d6Precedence[[#This Row],[leaf]]-28, 16)=0,p2d6Precedence[[#This Row],[leaf]]&gt;=28)</f>
        <v>0</v>
      </c>
      <c r="V10767" t="b">
        <f>AND(MOD(p2d6Precedence[[#This Row],[leaf]]-26, 16)=0,p2d6Precedence[[#This Row],[leaf]]&gt;=26)</f>
        <v>0</v>
      </c>
      <c r="W10767" t="b">
        <f>AND(MOD(p2d6Precedence[[#This Row],[leaf]]-25, 16)=0,p2d6Precedence[[#This Row],[leaf]]&gt;=25)</f>
        <v>0</v>
      </c>
      <c r="X10767" t="b">
        <f>AND(MOD(p2d6Precedence[[#This Row],[leaf]]-14, 8)=0,p2d6Precedence[[#This Row],[leaf]]&gt;=14)</f>
        <v>0</v>
      </c>
      <c r="Y10767" t="b">
        <f>AND(MOD(p2d6Precedence[[#This Row],[leaf]]-13, 8)=0,p2d6Precedence[[#This Row],[leaf]]&gt;=13)</f>
        <v>0</v>
      </c>
      <c r="Z10767" t="b">
        <f>AND(MOD(p2d6Precedence[[#This Row],[leaf]]-7, 4)=0,p2d6Precedence[[#This Row],[leaf]]&gt;=7)</f>
        <v>1</v>
      </c>
      <c r="AA10767">
        <f>COUNTIF(p2d6Precedence[[#This Row],[56%32]:[-7%4]],"TRUE")</f>
        <v>1</v>
      </c>
    </row>
    <row r="10768" spans="1:27" hidden="1" x14ac:dyDescent="0.25">
      <c r="A10768">
        <v>19</v>
      </c>
      <c r="B10768">
        <v>51</v>
      </c>
      <c r="C10768">
        <v>18</v>
      </c>
      <c r="D10768" t="str">
        <f>DEC2BIN(p2d6Precedence[[#This Row],[predecessor]],6)</f>
        <v>010010</v>
      </c>
      <c r="E10768">
        <f>_xlfn.MINIFS(p2d6Precedence[pile],p2d6Precedence[leaf],p2d6Precedence[[#This Row],[leaf]])</f>
        <v>3</v>
      </c>
      <c r="F10768">
        <f>_xlfn.MAXIFS(p2d6Precedence[pile],p2d6Precedence[leaf],p2d6Precedence[[#This Row],[leaf]])</f>
        <v>59</v>
      </c>
      <c r="G10768">
        <f>_xlfn.MINIFS(p2d6Precedence[pile],p2d6Precedence[leaf],p2d6Precedence[[#This Row],[leaf]],p2d6Precedence[predecessor],p2d6Precedence[[#This Row],[predecessor]])</f>
        <v>33</v>
      </c>
      <c r="H10768">
        <f>_xlfn.MAXIFS(p2d6Precedence[pile],p2d6Precedence[leaf],p2d6Precedence[[#This Row],[leaf]],p2d6Precedence[predecessor],p2d6Precedence[[#This Row],[predecessor]])</f>
        <v>59</v>
      </c>
      <c r="I10768">
        <f>COUNTIFS(p2d6Precedence[leaf],p2d6Precedence[[#This Row],[leaf]],p2d6Precedence[predecessor],p2d6Precedence[[#This Row],[predecessor]])</f>
        <v>14</v>
      </c>
      <c r="J10768">
        <f>(2+p2d6Precedence[[#This Row],[maxPileOfLeafAndPredecessor]]-p2d6Precedence[[#This Row],[minPileOfLeafAndPredecessor]])/p2d6Precedence[[#This Row],[countPileOfLeafAndPredecessor]]</f>
        <v>2</v>
      </c>
      <c r="K10768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8">
        <f>VLOOKUP(p2d6Precedence[[#This Row],[leaf]], indexLeaf,3) + (2^(VLOOKUP(p2d6Precedence[[#This Row],[leaf]],indexLeaf,4) + 1) - 2)</f>
        <v>3</v>
      </c>
      <c r="M10768">
        <f>p2d6Precedence[[#This Row],[minPileOfLeaf]]-p2d6Precedence[[#This Row],[start]]</f>
        <v>0</v>
      </c>
      <c r="N10768" t="b">
        <f>ISODD(p2d6Precedence[[#This Row],[leaf]])</f>
        <v>1</v>
      </c>
      <c r="O10768" t="b">
        <f>p2d6Precedence[[#This Row],[leaf]]&gt;32</f>
        <v>0</v>
      </c>
      <c r="P10768">
        <f>VLOOKUP(p2d6Precedence[[#This Row],[leaf]],indexLeaf,3)</f>
        <v>3</v>
      </c>
      <c r="Q10768">
        <f>VLOOKUP(p2d6Precedence[[#This Row],[leaf]],indexLeaf,4)</f>
        <v>0</v>
      </c>
      <c r="R10768" t="b">
        <f>AND(MOD(p2d6Precedence[[#This Row],[leaf]]-56, 32)=0,p2d6Precedence[[#This Row],[leaf]]&gt;=56)</f>
        <v>0</v>
      </c>
      <c r="S10768" t="b">
        <f>AND(MOD(p2d6Precedence[[#This Row],[leaf]]-52, 32)=0,p2d6Precedence[[#This Row],[leaf]]&gt;=52)</f>
        <v>0</v>
      </c>
      <c r="T10768" t="b">
        <f>AND(MOD(p2d6Precedence[[#This Row],[leaf]]-50, 32)=0,p2d6Precedence[[#This Row],[leaf]]&gt;=50)</f>
        <v>0</v>
      </c>
      <c r="U10768" t="b">
        <f>AND(MOD(p2d6Precedence[[#This Row],[leaf]]-28, 16)=0,p2d6Precedence[[#This Row],[leaf]]&gt;=28)</f>
        <v>0</v>
      </c>
      <c r="V10768" t="b">
        <f>AND(MOD(p2d6Precedence[[#This Row],[leaf]]-26, 16)=0,p2d6Precedence[[#This Row],[leaf]]&gt;=26)</f>
        <v>0</v>
      </c>
      <c r="W10768" t="b">
        <f>AND(MOD(p2d6Precedence[[#This Row],[leaf]]-25, 16)=0,p2d6Precedence[[#This Row],[leaf]]&gt;=25)</f>
        <v>0</v>
      </c>
      <c r="X10768" t="b">
        <f>AND(MOD(p2d6Precedence[[#This Row],[leaf]]-14, 8)=0,p2d6Precedence[[#This Row],[leaf]]&gt;=14)</f>
        <v>0</v>
      </c>
      <c r="Y10768" t="b">
        <f>AND(MOD(p2d6Precedence[[#This Row],[leaf]]-13, 8)=0,p2d6Precedence[[#This Row],[leaf]]&gt;=13)</f>
        <v>0</v>
      </c>
      <c r="Z10768" t="b">
        <f>AND(MOD(p2d6Precedence[[#This Row],[leaf]]-7, 4)=0,p2d6Precedence[[#This Row],[leaf]]&gt;=7)</f>
        <v>1</v>
      </c>
      <c r="AA10768">
        <f>COUNTIF(p2d6Precedence[[#This Row],[56%32]:[-7%4]],"TRUE")</f>
        <v>1</v>
      </c>
    </row>
    <row r="10769" spans="1:27" hidden="1" x14ac:dyDescent="0.25">
      <c r="A10769">
        <v>19</v>
      </c>
      <c r="B10769">
        <v>53</v>
      </c>
      <c r="C10769">
        <v>18</v>
      </c>
      <c r="D10769" t="str">
        <f>DEC2BIN(p2d6Precedence[[#This Row],[predecessor]],6)</f>
        <v>010010</v>
      </c>
      <c r="E10769">
        <f>_xlfn.MINIFS(p2d6Precedence[pile],p2d6Precedence[leaf],p2d6Precedence[[#This Row],[leaf]])</f>
        <v>3</v>
      </c>
      <c r="F10769">
        <f>_xlfn.MAXIFS(p2d6Precedence[pile],p2d6Precedence[leaf],p2d6Precedence[[#This Row],[leaf]])</f>
        <v>59</v>
      </c>
      <c r="G10769">
        <f>_xlfn.MINIFS(p2d6Precedence[pile],p2d6Precedence[leaf],p2d6Precedence[[#This Row],[leaf]],p2d6Precedence[predecessor],p2d6Precedence[[#This Row],[predecessor]])</f>
        <v>33</v>
      </c>
      <c r="H10769">
        <f>_xlfn.MAXIFS(p2d6Precedence[pile],p2d6Precedence[leaf],p2d6Precedence[[#This Row],[leaf]],p2d6Precedence[predecessor],p2d6Precedence[[#This Row],[predecessor]])</f>
        <v>59</v>
      </c>
      <c r="I10769">
        <f>COUNTIFS(p2d6Precedence[leaf],p2d6Precedence[[#This Row],[leaf]],p2d6Precedence[predecessor],p2d6Precedence[[#This Row],[predecessor]])</f>
        <v>14</v>
      </c>
      <c r="J10769">
        <f>(2+p2d6Precedence[[#This Row],[maxPileOfLeafAndPredecessor]]-p2d6Precedence[[#This Row],[minPileOfLeafAndPredecessor]])/p2d6Precedence[[#This Row],[countPileOfLeafAndPredecessor]]</f>
        <v>2</v>
      </c>
      <c r="K10769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69">
        <f>VLOOKUP(p2d6Precedence[[#This Row],[leaf]], indexLeaf,3) + (2^(VLOOKUP(p2d6Precedence[[#This Row],[leaf]],indexLeaf,4) + 1) - 2)</f>
        <v>3</v>
      </c>
      <c r="M10769">
        <f>p2d6Precedence[[#This Row],[minPileOfLeaf]]-p2d6Precedence[[#This Row],[start]]</f>
        <v>0</v>
      </c>
      <c r="N10769" t="b">
        <f>ISODD(p2d6Precedence[[#This Row],[leaf]])</f>
        <v>1</v>
      </c>
      <c r="O10769" t="b">
        <f>p2d6Precedence[[#This Row],[leaf]]&gt;32</f>
        <v>0</v>
      </c>
      <c r="P10769">
        <f>VLOOKUP(p2d6Precedence[[#This Row],[leaf]],indexLeaf,3)</f>
        <v>3</v>
      </c>
      <c r="Q10769">
        <f>VLOOKUP(p2d6Precedence[[#This Row],[leaf]],indexLeaf,4)</f>
        <v>0</v>
      </c>
      <c r="R10769" t="b">
        <f>AND(MOD(p2d6Precedence[[#This Row],[leaf]]-56, 32)=0,p2d6Precedence[[#This Row],[leaf]]&gt;=56)</f>
        <v>0</v>
      </c>
      <c r="S10769" t="b">
        <f>AND(MOD(p2d6Precedence[[#This Row],[leaf]]-52, 32)=0,p2d6Precedence[[#This Row],[leaf]]&gt;=52)</f>
        <v>0</v>
      </c>
      <c r="T10769" t="b">
        <f>AND(MOD(p2d6Precedence[[#This Row],[leaf]]-50, 32)=0,p2d6Precedence[[#This Row],[leaf]]&gt;=50)</f>
        <v>0</v>
      </c>
      <c r="U10769" t="b">
        <f>AND(MOD(p2d6Precedence[[#This Row],[leaf]]-28, 16)=0,p2d6Precedence[[#This Row],[leaf]]&gt;=28)</f>
        <v>0</v>
      </c>
      <c r="V10769" t="b">
        <f>AND(MOD(p2d6Precedence[[#This Row],[leaf]]-26, 16)=0,p2d6Precedence[[#This Row],[leaf]]&gt;=26)</f>
        <v>0</v>
      </c>
      <c r="W10769" t="b">
        <f>AND(MOD(p2d6Precedence[[#This Row],[leaf]]-25, 16)=0,p2d6Precedence[[#This Row],[leaf]]&gt;=25)</f>
        <v>0</v>
      </c>
      <c r="X10769" t="b">
        <f>AND(MOD(p2d6Precedence[[#This Row],[leaf]]-14, 8)=0,p2d6Precedence[[#This Row],[leaf]]&gt;=14)</f>
        <v>0</v>
      </c>
      <c r="Y10769" t="b">
        <f>AND(MOD(p2d6Precedence[[#This Row],[leaf]]-13, 8)=0,p2d6Precedence[[#This Row],[leaf]]&gt;=13)</f>
        <v>0</v>
      </c>
      <c r="Z10769" t="b">
        <f>AND(MOD(p2d6Precedence[[#This Row],[leaf]]-7, 4)=0,p2d6Precedence[[#This Row],[leaf]]&gt;=7)</f>
        <v>1</v>
      </c>
      <c r="AA10769">
        <f>COUNTIF(p2d6Precedence[[#This Row],[56%32]:[-7%4]],"TRUE")</f>
        <v>1</v>
      </c>
    </row>
    <row r="10770" spans="1:27" hidden="1" x14ac:dyDescent="0.25">
      <c r="A10770">
        <v>19</v>
      </c>
      <c r="B10770">
        <v>55</v>
      </c>
      <c r="C10770">
        <v>18</v>
      </c>
      <c r="D10770" t="str">
        <f>DEC2BIN(p2d6Precedence[[#This Row],[predecessor]],6)</f>
        <v>010010</v>
      </c>
      <c r="E10770">
        <f>_xlfn.MINIFS(p2d6Precedence[pile],p2d6Precedence[leaf],p2d6Precedence[[#This Row],[leaf]])</f>
        <v>3</v>
      </c>
      <c r="F10770">
        <f>_xlfn.MAXIFS(p2d6Precedence[pile],p2d6Precedence[leaf],p2d6Precedence[[#This Row],[leaf]])</f>
        <v>59</v>
      </c>
      <c r="G10770">
        <f>_xlfn.MINIFS(p2d6Precedence[pile],p2d6Precedence[leaf],p2d6Precedence[[#This Row],[leaf]],p2d6Precedence[predecessor],p2d6Precedence[[#This Row],[predecessor]])</f>
        <v>33</v>
      </c>
      <c r="H10770">
        <f>_xlfn.MAXIFS(p2d6Precedence[pile],p2d6Precedence[leaf],p2d6Precedence[[#This Row],[leaf]],p2d6Precedence[predecessor],p2d6Precedence[[#This Row],[predecessor]])</f>
        <v>59</v>
      </c>
      <c r="I10770">
        <f>COUNTIFS(p2d6Precedence[leaf],p2d6Precedence[[#This Row],[leaf]],p2d6Precedence[predecessor],p2d6Precedence[[#This Row],[predecessor]])</f>
        <v>14</v>
      </c>
      <c r="J10770">
        <f>(2+p2d6Precedence[[#This Row],[maxPileOfLeafAndPredecessor]]-p2d6Precedence[[#This Row],[minPileOfLeafAndPredecessor]])/p2d6Precedence[[#This Row],[countPileOfLeafAndPredecessor]]</f>
        <v>2</v>
      </c>
      <c r="K10770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70">
        <f>VLOOKUP(p2d6Precedence[[#This Row],[leaf]], indexLeaf,3) + (2^(VLOOKUP(p2d6Precedence[[#This Row],[leaf]],indexLeaf,4) + 1) - 2)</f>
        <v>3</v>
      </c>
      <c r="M10770">
        <f>p2d6Precedence[[#This Row],[minPileOfLeaf]]-p2d6Precedence[[#This Row],[start]]</f>
        <v>0</v>
      </c>
      <c r="N10770" t="b">
        <f>ISODD(p2d6Precedence[[#This Row],[leaf]])</f>
        <v>1</v>
      </c>
      <c r="O10770" t="b">
        <f>p2d6Precedence[[#This Row],[leaf]]&gt;32</f>
        <v>0</v>
      </c>
      <c r="P10770">
        <f>VLOOKUP(p2d6Precedence[[#This Row],[leaf]],indexLeaf,3)</f>
        <v>3</v>
      </c>
      <c r="Q10770">
        <f>VLOOKUP(p2d6Precedence[[#This Row],[leaf]],indexLeaf,4)</f>
        <v>0</v>
      </c>
      <c r="R10770" t="b">
        <f>AND(MOD(p2d6Precedence[[#This Row],[leaf]]-56, 32)=0,p2d6Precedence[[#This Row],[leaf]]&gt;=56)</f>
        <v>0</v>
      </c>
      <c r="S10770" t="b">
        <f>AND(MOD(p2d6Precedence[[#This Row],[leaf]]-52, 32)=0,p2d6Precedence[[#This Row],[leaf]]&gt;=52)</f>
        <v>0</v>
      </c>
      <c r="T10770" t="b">
        <f>AND(MOD(p2d6Precedence[[#This Row],[leaf]]-50, 32)=0,p2d6Precedence[[#This Row],[leaf]]&gt;=50)</f>
        <v>0</v>
      </c>
      <c r="U10770" t="b">
        <f>AND(MOD(p2d6Precedence[[#This Row],[leaf]]-28, 16)=0,p2d6Precedence[[#This Row],[leaf]]&gt;=28)</f>
        <v>0</v>
      </c>
      <c r="V10770" t="b">
        <f>AND(MOD(p2d6Precedence[[#This Row],[leaf]]-26, 16)=0,p2d6Precedence[[#This Row],[leaf]]&gt;=26)</f>
        <v>0</v>
      </c>
      <c r="W10770" t="b">
        <f>AND(MOD(p2d6Precedence[[#This Row],[leaf]]-25, 16)=0,p2d6Precedence[[#This Row],[leaf]]&gt;=25)</f>
        <v>0</v>
      </c>
      <c r="X10770" t="b">
        <f>AND(MOD(p2d6Precedence[[#This Row],[leaf]]-14, 8)=0,p2d6Precedence[[#This Row],[leaf]]&gt;=14)</f>
        <v>0</v>
      </c>
      <c r="Y10770" t="b">
        <f>AND(MOD(p2d6Precedence[[#This Row],[leaf]]-13, 8)=0,p2d6Precedence[[#This Row],[leaf]]&gt;=13)</f>
        <v>0</v>
      </c>
      <c r="Z10770" t="b">
        <f>AND(MOD(p2d6Precedence[[#This Row],[leaf]]-7, 4)=0,p2d6Precedence[[#This Row],[leaf]]&gt;=7)</f>
        <v>1</v>
      </c>
      <c r="AA10770">
        <f>COUNTIF(p2d6Precedence[[#This Row],[56%32]:[-7%4]],"TRUE")</f>
        <v>1</v>
      </c>
    </row>
    <row r="10771" spans="1:27" hidden="1" x14ac:dyDescent="0.25">
      <c r="A10771">
        <v>19</v>
      </c>
      <c r="B10771">
        <v>57</v>
      </c>
      <c r="C10771">
        <v>18</v>
      </c>
      <c r="D10771" t="str">
        <f>DEC2BIN(p2d6Precedence[[#This Row],[predecessor]],6)</f>
        <v>010010</v>
      </c>
      <c r="E10771">
        <f>_xlfn.MINIFS(p2d6Precedence[pile],p2d6Precedence[leaf],p2d6Precedence[[#This Row],[leaf]])</f>
        <v>3</v>
      </c>
      <c r="F10771">
        <f>_xlfn.MAXIFS(p2d6Precedence[pile],p2d6Precedence[leaf],p2d6Precedence[[#This Row],[leaf]])</f>
        <v>59</v>
      </c>
      <c r="G10771">
        <f>_xlfn.MINIFS(p2d6Precedence[pile],p2d6Precedence[leaf],p2d6Precedence[[#This Row],[leaf]],p2d6Precedence[predecessor],p2d6Precedence[[#This Row],[predecessor]])</f>
        <v>33</v>
      </c>
      <c r="H10771">
        <f>_xlfn.MAXIFS(p2d6Precedence[pile],p2d6Precedence[leaf],p2d6Precedence[[#This Row],[leaf]],p2d6Precedence[predecessor],p2d6Precedence[[#This Row],[predecessor]])</f>
        <v>59</v>
      </c>
      <c r="I10771">
        <f>COUNTIFS(p2d6Precedence[leaf],p2d6Precedence[[#This Row],[leaf]],p2d6Precedence[predecessor],p2d6Precedence[[#This Row],[predecessor]])</f>
        <v>14</v>
      </c>
      <c r="J10771">
        <f>(2+p2d6Precedence[[#This Row],[maxPileOfLeafAndPredecessor]]-p2d6Precedence[[#This Row],[minPileOfLeafAndPredecessor]])/p2d6Precedence[[#This Row],[countPileOfLeafAndPredecessor]]</f>
        <v>2</v>
      </c>
      <c r="K10771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71">
        <f>VLOOKUP(p2d6Precedence[[#This Row],[leaf]], indexLeaf,3) + (2^(VLOOKUP(p2d6Precedence[[#This Row],[leaf]],indexLeaf,4) + 1) - 2)</f>
        <v>3</v>
      </c>
      <c r="M10771">
        <f>p2d6Precedence[[#This Row],[minPileOfLeaf]]-p2d6Precedence[[#This Row],[start]]</f>
        <v>0</v>
      </c>
      <c r="N10771" t="b">
        <f>ISODD(p2d6Precedence[[#This Row],[leaf]])</f>
        <v>1</v>
      </c>
      <c r="O10771" t="b">
        <f>p2d6Precedence[[#This Row],[leaf]]&gt;32</f>
        <v>0</v>
      </c>
      <c r="P10771">
        <f>VLOOKUP(p2d6Precedence[[#This Row],[leaf]],indexLeaf,3)</f>
        <v>3</v>
      </c>
      <c r="Q10771">
        <f>VLOOKUP(p2d6Precedence[[#This Row],[leaf]],indexLeaf,4)</f>
        <v>0</v>
      </c>
      <c r="R10771" t="b">
        <f>AND(MOD(p2d6Precedence[[#This Row],[leaf]]-56, 32)=0,p2d6Precedence[[#This Row],[leaf]]&gt;=56)</f>
        <v>0</v>
      </c>
      <c r="S10771" t="b">
        <f>AND(MOD(p2d6Precedence[[#This Row],[leaf]]-52, 32)=0,p2d6Precedence[[#This Row],[leaf]]&gt;=52)</f>
        <v>0</v>
      </c>
      <c r="T10771" t="b">
        <f>AND(MOD(p2d6Precedence[[#This Row],[leaf]]-50, 32)=0,p2d6Precedence[[#This Row],[leaf]]&gt;=50)</f>
        <v>0</v>
      </c>
      <c r="U10771" t="b">
        <f>AND(MOD(p2d6Precedence[[#This Row],[leaf]]-28, 16)=0,p2d6Precedence[[#This Row],[leaf]]&gt;=28)</f>
        <v>0</v>
      </c>
      <c r="V10771" t="b">
        <f>AND(MOD(p2d6Precedence[[#This Row],[leaf]]-26, 16)=0,p2d6Precedence[[#This Row],[leaf]]&gt;=26)</f>
        <v>0</v>
      </c>
      <c r="W10771" t="b">
        <f>AND(MOD(p2d6Precedence[[#This Row],[leaf]]-25, 16)=0,p2d6Precedence[[#This Row],[leaf]]&gt;=25)</f>
        <v>0</v>
      </c>
      <c r="X10771" t="b">
        <f>AND(MOD(p2d6Precedence[[#This Row],[leaf]]-14, 8)=0,p2d6Precedence[[#This Row],[leaf]]&gt;=14)</f>
        <v>0</v>
      </c>
      <c r="Y10771" t="b">
        <f>AND(MOD(p2d6Precedence[[#This Row],[leaf]]-13, 8)=0,p2d6Precedence[[#This Row],[leaf]]&gt;=13)</f>
        <v>0</v>
      </c>
      <c r="Z10771" t="b">
        <f>AND(MOD(p2d6Precedence[[#This Row],[leaf]]-7, 4)=0,p2d6Precedence[[#This Row],[leaf]]&gt;=7)</f>
        <v>1</v>
      </c>
      <c r="AA10771">
        <f>COUNTIF(p2d6Precedence[[#This Row],[56%32]:[-7%4]],"TRUE")</f>
        <v>1</v>
      </c>
    </row>
    <row r="10772" spans="1:27" hidden="1" x14ac:dyDescent="0.25">
      <c r="A10772">
        <v>19</v>
      </c>
      <c r="B10772">
        <v>59</v>
      </c>
      <c r="C10772">
        <v>18</v>
      </c>
      <c r="D10772" t="str">
        <f>DEC2BIN(p2d6Precedence[[#This Row],[predecessor]],6)</f>
        <v>010010</v>
      </c>
      <c r="E10772">
        <f>_xlfn.MINIFS(p2d6Precedence[pile],p2d6Precedence[leaf],p2d6Precedence[[#This Row],[leaf]])</f>
        <v>3</v>
      </c>
      <c r="F10772">
        <f>_xlfn.MAXIFS(p2d6Precedence[pile],p2d6Precedence[leaf],p2d6Precedence[[#This Row],[leaf]])</f>
        <v>59</v>
      </c>
      <c r="G10772">
        <f>_xlfn.MINIFS(p2d6Precedence[pile],p2d6Precedence[leaf],p2d6Precedence[[#This Row],[leaf]],p2d6Precedence[predecessor],p2d6Precedence[[#This Row],[predecessor]])</f>
        <v>33</v>
      </c>
      <c r="H10772">
        <f>_xlfn.MAXIFS(p2d6Precedence[pile],p2d6Precedence[leaf],p2d6Precedence[[#This Row],[leaf]],p2d6Precedence[predecessor],p2d6Precedence[[#This Row],[predecessor]])</f>
        <v>59</v>
      </c>
      <c r="I10772">
        <f>COUNTIFS(p2d6Precedence[leaf],p2d6Precedence[[#This Row],[leaf]],p2d6Precedence[predecessor],p2d6Precedence[[#This Row],[predecessor]])</f>
        <v>14</v>
      </c>
      <c r="J10772">
        <f>(2+p2d6Precedence[[#This Row],[maxPileOfLeafAndPredecessor]]-p2d6Precedence[[#This Row],[minPileOfLeafAndPredecessor]])/p2d6Precedence[[#This Row],[countPileOfLeafAndPredecessor]]</f>
        <v>2</v>
      </c>
      <c r="K10772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10772">
        <f>VLOOKUP(p2d6Precedence[[#This Row],[leaf]], indexLeaf,3) + (2^(VLOOKUP(p2d6Precedence[[#This Row],[leaf]],indexLeaf,4) + 1) - 2)</f>
        <v>3</v>
      </c>
      <c r="M10772">
        <f>p2d6Precedence[[#This Row],[minPileOfLeaf]]-p2d6Precedence[[#This Row],[start]]</f>
        <v>0</v>
      </c>
      <c r="N10772" t="b">
        <f>ISODD(p2d6Precedence[[#This Row],[leaf]])</f>
        <v>1</v>
      </c>
      <c r="O10772" t="b">
        <f>p2d6Precedence[[#This Row],[leaf]]&gt;32</f>
        <v>0</v>
      </c>
      <c r="P10772">
        <f>VLOOKUP(p2d6Precedence[[#This Row],[leaf]],indexLeaf,3)</f>
        <v>3</v>
      </c>
      <c r="Q10772">
        <f>VLOOKUP(p2d6Precedence[[#This Row],[leaf]],indexLeaf,4)</f>
        <v>0</v>
      </c>
      <c r="R10772" t="b">
        <f>AND(MOD(p2d6Precedence[[#This Row],[leaf]]-56, 32)=0,p2d6Precedence[[#This Row],[leaf]]&gt;=56)</f>
        <v>0</v>
      </c>
      <c r="S10772" t="b">
        <f>AND(MOD(p2d6Precedence[[#This Row],[leaf]]-52, 32)=0,p2d6Precedence[[#This Row],[leaf]]&gt;=52)</f>
        <v>0</v>
      </c>
      <c r="T10772" t="b">
        <f>AND(MOD(p2d6Precedence[[#This Row],[leaf]]-50, 32)=0,p2d6Precedence[[#This Row],[leaf]]&gt;=50)</f>
        <v>0</v>
      </c>
      <c r="U10772" t="b">
        <f>AND(MOD(p2d6Precedence[[#This Row],[leaf]]-28, 16)=0,p2d6Precedence[[#This Row],[leaf]]&gt;=28)</f>
        <v>0</v>
      </c>
      <c r="V10772" t="b">
        <f>AND(MOD(p2d6Precedence[[#This Row],[leaf]]-26, 16)=0,p2d6Precedence[[#This Row],[leaf]]&gt;=26)</f>
        <v>0</v>
      </c>
      <c r="W10772" t="b">
        <f>AND(MOD(p2d6Precedence[[#This Row],[leaf]]-25, 16)=0,p2d6Precedence[[#This Row],[leaf]]&gt;=25)</f>
        <v>0</v>
      </c>
      <c r="X10772" t="b">
        <f>AND(MOD(p2d6Precedence[[#This Row],[leaf]]-14, 8)=0,p2d6Precedence[[#This Row],[leaf]]&gt;=14)</f>
        <v>0</v>
      </c>
      <c r="Y10772" t="b">
        <f>AND(MOD(p2d6Precedence[[#This Row],[leaf]]-13, 8)=0,p2d6Precedence[[#This Row],[leaf]]&gt;=13)</f>
        <v>0</v>
      </c>
      <c r="Z10772" t="b">
        <f>AND(MOD(p2d6Precedence[[#This Row],[leaf]]-7, 4)=0,p2d6Precedence[[#This Row],[leaf]]&gt;=7)</f>
        <v>1</v>
      </c>
      <c r="AA10772">
        <f>COUNTIF(p2d6Precedence[[#This Row],[56%32]:[-7%4]],"TRUE")</f>
        <v>1</v>
      </c>
    </row>
    <row r="10773" spans="1:27" hidden="1" x14ac:dyDescent="0.25">
      <c r="A10773">
        <v>34</v>
      </c>
      <c r="B10773">
        <v>32</v>
      </c>
      <c r="C10773">
        <v>13</v>
      </c>
      <c r="D10773" t="str">
        <f>DEC2BIN(p2d6Precedence[[#This Row],[predecessor]],6)</f>
        <v>001101</v>
      </c>
      <c r="E10773">
        <f>_xlfn.MINIFS(p2d6Precedence[pile],p2d6Precedence[leaf],p2d6Precedence[[#This Row],[leaf]])</f>
        <v>32</v>
      </c>
      <c r="F10773">
        <f>_xlfn.MAXIFS(p2d6Precedence[pile],p2d6Precedence[leaf],p2d6Precedence[[#This Row],[leaf]])</f>
        <v>62</v>
      </c>
      <c r="G10773">
        <f>_xlfn.MINIFS(p2d6Precedence[pile],p2d6Precedence[leaf],p2d6Precedence[[#This Row],[leaf]],p2d6Precedence[predecessor],p2d6Precedence[[#This Row],[predecessor]])</f>
        <v>32</v>
      </c>
      <c r="H10773">
        <f>_xlfn.MAXIFS(p2d6Precedence[pile],p2d6Precedence[leaf],p2d6Precedence[[#This Row],[leaf]],p2d6Precedence[predecessor],p2d6Precedence[[#This Row],[predecessor]])</f>
        <v>62</v>
      </c>
      <c r="I10773">
        <f>COUNTIFS(p2d6Precedence[leaf],p2d6Precedence[[#This Row],[leaf]],p2d6Precedence[predecessor],p2d6Precedence[[#This Row],[predecessor]])</f>
        <v>14</v>
      </c>
      <c r="J10773">
        <f>(2+p2d6Precedence[[#This Row],[maxPileOfLeafAndPredecessor]]-p2d6Precedence[[#This Row],[minPileOfLeafAndPredecessor]])/p2d6Precedence[[#This Row],[countPileOfLeafAndPredecessor]]</f>
        <v>2.2857142857142856</v>
      </c>
      <c r="K1077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73">
        <f>VLOOKUP(p2d6Precedence[[#This Row],[leaf]], indexLeaf,3) + (2^(VLOOKUP(p2d6Precedence[[#This Row],[leaf]],indexLeaf,4) + 1) - 2)</f>
        <v>4</v>
      </c>
      <c r="M10773">
        <f>p2d6Precedence[[#This Row],[minPileOfLeaf]]-p2d6Precedence[[#This Row],[start]]</f>
        <v>28</v>
      </c>
      <c r="N10773" t="b">
        <f>ISODD(p2d6Precedence[[#This Row],[leaf]])</f>
        <v>0</v>
      </c>
      <c r="O10773" t="b">
        <f>p2d6Precedence[[#This Row],[leaf]]&gt;32</f>
        <v>1</v>
      </c>
      <c r="P10773">
        <f>VLOOKUP(p2d6Precedence[[#This Row],[leaf]],indexLeaf,3)</f>
        <v>2</v>
      </c>
      <c r="Q10773">
        <f>VLOOKUP(p2d6Precedence[[#This Row],[leaf]],indexLeaf,4)</f>
        <v>1</v>
      </c>
      <c r="R10773" t="b">
        <f>AND(MOD(p2d6Precedence[[#This Row],[leaf]]-56, 32)=0,p2d6Precedence[[#This Row],[leaf]]&gt;=56)</f>
        <v>0</v>
      </c>
      <c r="S10773" t="b">
        <f>AND(MOD(p2d6Precedence[[#This Row],[leaf]]-52, 32)=0,p2d6Precedence[[#This Row],[leaf]]&gt;=52)</f>
        <v>0</v>
      </c>
      <c r="T10773" t="b">
        <f>AND(MOD(p2d6Precedence[[#This Row],[leaf]]-50, 32)=0,p2d6Precedence[[#This Row],[leaf]]&gt;=50)</f>
        <v>0</v>
      </c>
      <c r="U10773" t="b">
        <f>AND(MOD(p2d6Precedence[[#This Row],[leaf]]-28, 16)=0,p2d6Precedence[[#This Row],[leaf]]&gt;=28)</f>
        <v>0</v>
      </c>
      <c r="V10773" t="b">
        <f>AND(MOD(p2d6Precedence[[#This Row],[leaf]]-26, 16)=0,p2d6Precedence[[#This Row],[leaf]]&gt;=26)</f>
        <v>0</v>
      </c>
      <c r="W10773" t="b">
        <f>AND(MOD(p2d6Precedence[[#This Row],[leaf]]-25, 16)=0,p2d6Precedence[[#This Row],[leaf]]&gt;=25)</f>
        <v>0</v>
      </c>
      <c r="X10773" t="b">
        <f>AND(MOD(p2d6Precedence[[#This Row],[leaf]]-14, 8)=0,p2d6Precedence[[#This Row],[leaf]]&gt;=14)</f>
        <v>0</v>
      </c>
      <c r="Y10773" t="b">
        <f>AND(MOD(p2d6Precedence[[#This Row],[leaf]]-13, 8)=0,p2d6Precedence[[#This Row],[leaf]]&gt;=13)</f>
        <v>0</v>
      </c>
      <c r="Z10773" t="b">
        <f>AND(MOD(p2d6Precedence[[#This Row],[leaf]]-7, 4)=0,p2d6Precedence[[#This Row],[leaf]]&gt;=7)</f>
        <v>0</v>
      </c>
      <c r="AA10773">
        <f>COUNTIF(p2d6Precedence[[#This Row],[56%32]:[-7%4]],"TRUE")</f>
        <v>0</v>
      </c>
    </row>
    <row r="10774" spans="1:27" hidden="1" x14ac:dyDescent="0.25">
      <c r="A10774">
        <v>34</v>
      </c>
      <c r="B10774">
        <v>32</v>
      </c>
      <c r="C10774">
        <v>15</v>
      </c>
      <c r="D10774" t="str">
        <f>DEC2BIN(p2d6Precedence[[#This Row],[predecessor]],6)</f>
        <v>001111</v>
      </c>
      <c r="E10774">
        <f>_xlfn.MINIFS(p2d6Precedence[pile],p2d6Precedence[leaf],p2d6Precedence[[#This Row],[leaf]])</f>
        <v>32</v>
      </c>
      <c r="F10774">
        <f>_xlfn.MAXIFS(p2d6Precedence[pile],p2d6Precedence[leaf],p2d6Precedence[[#This Row],[leaf]])</f>
        <v>62</v>
      </c>
      <c r="G10774">
        <f>_xlfn.MINIFS(p2d6Precedence[pile],p2d6Precedence[leaf],p2d6Precedence[[#This Row],[leaf]],p2d6Precedence[predecessor],p2d6Precedence[[#This Row],[predecessor]])</f>
        <v>32</v>
      </c>
      <c r="H10774">
        <f>_xlfn.MAXIFS(p2d6Precedence[pile],p2d6Precedence[leaf],p2d6Precedence[[#This Row],[leaf]],p2d6Precedence[predecessor],p2d6Precedence[[#This Row],[predecessor]])</f>
        <v>62</v>
      </c>
      <c r="I10774">
        <f>COUNTIFS(p2d6Precedence[leaf],p2d6Precedence[[#This Row],[leaf]],p2d6Precedence[predecessor],p2d6Precedence[[#This Row],[predecessor]])</f>
        <v>14</v>
      </c>
      <c r="J10774">
        <f>(2+p2d6Precedence[[#This Row],[maxPileOfLeafAndPredecessor]]-p2d6Precedence[[#This Row],[minPileOfLeafAndPredecessor]])/p2d6Precedence[[#This Row],[countPileOfLeafAndPredecessor]]</f>
        <v>2.2857142857142856</v>
      </c>
      <c r="K1077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74">
        <f>VLOOKUP(p2d6Precedence[[#This Row],[leaf]], indexLeaf,3) + (2^(VLOOKUP(p2d6Precedence[[#This Row],[leaf]],indexLeaf,4) + 1) - 2)</f>
        <v>4</v>
      </c>
      <c r="M10774">
        <f>p2d6Precedence[[#This Row],[minPileOfLeaf]]-p2d6Precedence[[#This Row],[start]]</f>
        <v>28</v>
      </c>
      <c r="N10774" t="b">
        <f>ISODD(p2d6Precedence[[#This Row],[leaf]])</f>
        <v>0</v>
      </c>
      <c r="O10774" t="b">
        <f>p2d6Precedence[[#This Row],[leaf]]&gt;32</f>
        <v>1</v>
      </c>
      <c r="P10774">
        <f>VLOOKUP(p2d6Precedence[[#This Row],[leaf]],indexLeaf,3)</f>
        <v>2</v>
      </c>
      <c r="Q10774">
        <f>VLOOKUP(p2d6Precedence[[#This Row],[leaf]],indexLeaf,4)</f>
        <v>1</v>
      </c>
      <c r="R10774" t="b">
        <f>AND(MOD(p2d6Precedence[[#This Row],[leaf]]-56, 32)=0,p2d6Precedence[[#This Row],[leaf]]&gt;=56)</f>
        <v>0</v>
      </c>
      <c r="S10774" t="b">
        <f>AND(MOD(p2d6Precedence[[#This Row],[leaf]]-52, 32)=0,p2d6Precedence[[#This Row],[leaf]]&gt;=52)</f>
        <v>0</v>
      </c>
      <c r="T10774" t="b">
        <f>AND(MOD(p2d6Precedence[[#This Row],[leaf]]-50, 32)=0,p2d6Precedence[[#This Row],[leaf]]&gt;=50)</f>
        <v>0</v>
      </c>
      <c r="U10774" t="b">
        <f>AND(MOD(p2d6Precedence[[#This Row],[leaf]]-28, 16)=0,p2d6Precedence[[#This Row],[leaf]]&gt;=28)</f>
        <v>0</v>
      </c>
      <c r="V10774" t="b">
        <f>AND(MOD(p2d6Precedence[[#This Row],[leaf]]-26, 16)=0,p2d6Precedence[[#This Row],[leaf]]&gt;=26)</f>
        <v>0</v>
      </c>
      <c r="W10774" t="b">
        <f>AND(MOD(p2d6Precedence[[#This Row],[leaf]]-25, 16)=0,p2d6Precedence[[#This Row],[leaf]]&gt;=25)</f>
        <v>0</v>
      </c>
      <c r="X10774" t="b">
        <f>AND(MOD(p2d6Precedence[[#This Row],[leaf]]-14, 8)=0,p2d6Precedence[[#This Row],[leaf]]&gt;=14)</f>
        <v>0</v>
      </c>
      <c r="Y10774" t="b">
        <f>AND(MOD(p2d6Precedence[[#This Row],[leaf]]-13, 8)=0,p2d6Precedence[[#This Row],[leaf]]&gt;=13)</f>
        <v>0</v>
      </c>
      <c r="Z10774" t="b">
        <f>AND(MOD(p2d6Precedence[[#This Row],[leaf]]-7, 4)=0,p2d6Precedence[[#This Row],[leaf]]&gt;=7)</f>
        <v>0</v>
      </c>
      <c r="AA10774">
        <f>COUNTIF(p2d6Precedence[[#This Row],[56%32]:[-7%4]],"TRUE")</f>
        <v>0</v>
      </c>
    </row>
    <row r="10775" spans="1:27" hidden="1" x14ac:dyDescent="0.25">
      <c r="A10775">
        <v>34</v>
      </c>
      <c r="B10775">
        <v>36</v>
      </c>
      <c r="C10775">
        <v>13</v>
      </c>
      <c r="D10775" t="str">
        <f>DEC2BIN(p2d6Precedence[[#This Row],[predecessor]],6)</f>
        <v>001101</v>
      </c>
      <c r="E10775">
        <f>_xlfn.MINIFS(p2d6Precedence[pile],p2d6Precedence[leaf],p2d6Precedence[[#This Row],[leaf]])</f>
        <v>32</v>
      </c>
      <c r="F10775">
        <f>_xlfn.MAXIFS(p2d6Precedence[pile],p2d6Precedence[leaf],p2d6Precedence[[#This Row],[leaf]])</f>
        <v>62</v>
      </c>
      <c r="G10775">
        <f>_xlfn.MINIFS(p2d6Precedence[pile],p2d6Precedence[leaf],p2d6Precedence[[#This Row],[leaf]],p2d6Precedence[predecessor],p2d6Precedence[[#This Row],[predecessor]])</f>
        <v>32</v>
      </c>
      <c r="H10775">
        <f>_xlfn.MAXIFS(p2d6Precedence[pile],p2d6Precedence[leaf],p2d6Precedence[[#This Row],[leaf]],p2d6Precedence[predecessor],p2d6Precedence[[#This Row],[predecessor]])</f>
        <v>62</v>
      </c>
      <c r="I10775">
        <f>COUNTIFS(p2d6Precedence[leaf],p2d6Precedence[[#This Row],[leaf]],p2d6Precedence[predecessor],p2d6Precedence[[#This Row],[predecessor]])</f>
        <v>14</v>
      </c>
      <c r="J10775">
        <f>(2+p2d6Precedence[[#This Row],[maxPileOfLeafAndPredecessor]]-p2d6Precedence[[#This Row],[minPileOfLeafAndPredecessor]])/p2d6Precedence[[#This Row],[countPileOfLeafAndPredecessor]]</f>
        <v>2.2857142857142856</v>
      </c>
      <c r="K1077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75">
        <f>VLOOKUP(p2d6Precedence[[#This Row],[leaf]], indexLeaf,3) + (2^(VLOOKUP(p2d6Precedence[[#This Row],[leaf]],indexLeaf,4) + 1) - 2)</f>
        <v>4</v>
      </c>
      <c r="M10775">
        <f>p2d6Precedence[[#This Row],[minPileOfLeaf]]-p2d6Precedence[[#This Row],[start]]</f>
        <v>28</v>
      </c>
      <c r="N10775" t="b">
        <f>ISODD(p2d6Precedence[[#This Row],[leaf]])</f>
        <v>0</v>
      </c>
      <c r="O10775" t="b">
        <f>p2d6Precedence[[#This Row],[leaf]]&gt;32</f>
        <v>1</v>
      </c>
      <c r="P10775">
        <f>VLOOKUP(p2d6Precedence[[#This Row],[leaf]],indexLeaf,3)</f>
        <v>2</v>
      </c>
      <c r="Q10775">
        <f>VLOOKUP(p2d6Precedence[[#This Row],[leaf]],indexLeaf,4)</f>
        <v>1</v>
      </c>
      <c r="R10775" t="b">
        <f>AND(MOD(p2d6Precedence[[#This Row],[leaf]]-56, 32)=0,p2d6Precedence[[#This Row],[leaf]]&gt;=56)</f>
        <v>0</v>
      </c>
      <c r="S10775" t="b">
        <f>AND(MOD(p2d6Precedence[[#This Row],[leaf]]-52, 32)=0,p2d6Precedence[[#This Row],[leaf]]&gt;=52)</f>
        <v>0</v>
      </c>
      <c r="T10775" t="b">
        <f>AND(MOD(p2d6Precedence[[#This Row],[leaf]]-50, 32)=0,p2d6Precedence[[#This Row],[leaf]]&gt;=50)</f>
        <v>0</v>
      </c>
      <c r="U10775" t="b">
        <f>AND(MOD(p2d6Precedence[[#This Row],[leaf]]-28, 16)=0,p2d6Precedence[[#This Row],[leaf]]&gt;=28)</f>
        <v>0</v>
      </c>
      <c r="V10775" t="b">
        <f>AND(MOD(p2d6Precedence[[#This Row],[leaf]]-26, 16)=0,p2d6Precedence[[#This Row],[leaf]]&gt;=26)</f>
        <v>0</v>
      </c>
      <c r="W10775" t="b">
        <f>AND(MOD(p2d6Precedence[[#This Row],[leaf]]-25, 16)=0,p2d6Precedence[[#This Row],[leaf]]&gt;=25)</f>
        <v>0</v>
      </c>
      <c r="X10775" t="b">
        <f>AND(MOD(p2d6Precedence[[#This Row],[leaf]]-14, 8)=0,p2d6Precedence[[#This Row],[leaf]]&gt;=14)</f>
        <v>0</v>
      </c>
      <c r="Y10775" t="b">
        <f>AND(MOD(p2d6Precedence[[#This Row],[leaf]]-13, 8)=0,p2d6Precedence[[#This Row],[leaf]]&gt;=13)</f>
        <v>0</v>
      </c>
      <c r="Z10775" t="b">
        <f>AND(MOD(p2d6Precedence[[#This Row],[leaf]]-7, 4)=0,p2d6Precedence[[#This Row],[leaf]]&gt;=7)</f>
        <v>0</v>
      </c>
      <c r="AA10775">
        <f>COUNTIF(p2d6Precedence[[#This Row],[56%32]:[-7%4]],"TRUE")</f>
        <v>0</v>
      </c>
    </row>
    <row r="10776" spans="1:27" hidden="1" x14ac:dyDescent="0.25">
      <c r="A10776">
        <v>34</v>
      </c>
      <c r="B10776">
        <v>36</v>
      </c>
      <c r="C10776">
        <v>15</v>
      </c>
      <c r="D10776" t="str">
        <f>DEC2BIN(p2d6Precedence[[#This Row],[predecessor]],6)</f>
        <v>001111</v>
      </c>
      <c r="E10776">
        <f>_xlfn.MINIFS(p2d6Precedence[pile],p2d6Precedence[leaf],p2d6Precedence[[#This Row],[leaf]])</f>
        <v>32</v>
      </c>
      <c r="F10776">
        <f>_xlfn.MAXIFS(p2d6Precedence[pile],p2d6Precedence[leaf],p2d6Precedence[[#This Row],[leaf]])</f>
        <v>62</v>
      </c>
      <c r="G10776">
        <f>_xlfn.MINIFS(p2d6Precedence[pile],p2d6Precedence[leaf],p2d6Precedence[[#This Row],[leaf]],p2d6Precedence[predecessor],p2d6Precedence[[#This Row],[predecessor]])</f>
        <v>32</v>
      </c>
      <c r="H10776">
        <f>_xlfn.MAXIFS(p2d6Precedence[pile],p2d6Precedence[leaf],p2d6Precedence[[#This Row],[leaf]],p2d6Precedence[predecessor],p2d6Precedence[[#This Row],[predecessor]])</f>
        <v>62</v>
      </c>
      <c r="I10776">
        <f>COUNTIFS(p2d6Precedence[leaf],p2d6Precedence[[#This Row],[leaf]],p2d6Precedence[predecessor],p2d6Precedence[[#This Row],[predecessor]])</f>
        <v>14</v>
      </c>
      <c r="J10776">
        <f>(2+p2d6Precedence[[#This Row],[maxPileOfLeafAndPredecessor]]-p2d6Precedence[[#This Row],[minPileOfLeafAndPredecessor]])/p2d6Precedence[[#This Row],[countPileOfLeafAndPredecessor]]</f>
        <v>2.2857142857142856</v>
      </c>
      <c r="K1077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76">
        <f>VLOOKUP(p2d6Precedence[[#This Row],[leaf]], indexLeaf,3) + (2^(VLOOKUP(p2d6Precedence[[#This Row],[leaf]],indexLeaf,4) + 1) - 2)</f>
        <v>4</v>
      </c>
      <c r="M10776">
        <f>p2d6Precedence[[#This Row],[minPileOfLeaf]]-p2d6Precedence[[#This Row],[start]]</f>
        <v>28</v>
      </c>
      <c r="N10776" t="b">
        <f>ISODD(p2d6Precedence[[#This Row],[leaf]])</f>
        <v>0</v>
      </c>
      <c r="O10776" t="b">
        <f>p2d6Precedence[[#This Row],[leaf]]&gt;32</f>
        <v>1</v>
      </c>
      <c r="P10776">
        <f>VLOOKUP(p2d6Precedence[[#This Row],[leaf]],indexLeaf,3)</f>
        <v>2</v>
      </c>
      <c r="Q10776">
        <f>VLOOKUP(p2d6Precedence[[#This Row],[leaf]],indexLeaf,4)</f>
        <v>1</v>
      </c>
      <c r="R10776" t="b">
        <f>AND(MOD(p2d6Precedence[[#This Row],[leaf]]-56, 32)=0,p2d6Precedence[[#This Row],[leaf]]&gt;=56)</f>
        <v>0</v>
      </c>
      <c r="S10776" t="b">
        <f>AND(MOD(p2d6Precedence[[#This Row],[leaf]]-52, 32)=0,p2d6Precedence[[#This Row],[leaf]]&gt;=52)</f>
        <v>0</v>
      </c>
      <c r="T10776" t="b">
        <f>AND(MOD(p2d6Precedence[[#This Row],[leaf]]-50, 32)=0,p2d6Precedence[[#This Row],[leaf]]&gt;=50)</f>
        <v>0</v>
      </c>
      <c r="U10776" t="b">
        <f>AND(MOD(p2d6Precedence[[#This Row],[leaf]]-28, 16)=0,p2d6Precedence[[#This Row],[leaf]]&gt;=28)</f>
        <v>0</v>
      </c>
      <c r="V10776" t="b">
        <f>AND(MOD(p2d6Precedence[[#This Row],[leaf]]-26, 16)=0,p2d6Precedence[[#This Row],[leaf]]&gt;=26)</f>
        <v>0</v>
      </c>
      <c r="W10776" t="b">
        <f>AND(MOD(p2d6Precedence[[#This Row],[leaf]]-25, 16)=0,p2d6Precedence[[#This Row],[leaf]]&gt;=25)</f>
        <v>0</v>
      </c>
      <c r="X10776" t="b">
        <f>AND(MOD(p2d6Precedence[[#This Row],[leaf]]-14, 8)=0,p2d6Precedence[[#This Row],[leaf]]&gt;=14)</f>
        <v>0</v>
      </c>
      <c r="Y10776" t="b">
        <f>AND(MOD(p2d6Precedence[[#This Row],[leaf]]-13, 8)=0,p2d6Precedence[[#This Row],[leaf]]&gt;=13)</f>
        <v>0</v>
      </c>
      <c r="Z10776" t="b">
        <f>AND(MOD(p2d6Precedence[[#This Row],[leaf]]-7, 4)=0,p2d6Precedence[[#This Row],[leaf]]&gt;=7)</f>
        <v>0</v>
      </c>
      <c r="AA10776">
        <f>COUNTIF(p2d6Precedence[[#This Row],[56%32]:[-7%4]],"TRUE")</f>
        <v>0</v>
      </c>
    </row>
    <row r="10777" spans="1:27" hidden="1" x14ac:dyDescent="0.25">
      <c r="A10777">
        <v>34</v>
      </c>
      <c r="B10777">
        <v>40</v>
      </c>
      <c r="C10777">
        <v>13</v>
      </c>
      <c r="D10777" t="str">
        <f>DEC2BIN(p2d6Precedence[[#This Row],[predecessor]],6)</f>
        <v>001101</v>
      </c>
      <c r="E10777">
        <f>_xlfn.MINIFS(p2d6Precedence[pile],p2d6Precedence[leaf],p2d6Precedence[[#This Row],[leaf]])</f>
        <v>32</v>
      </c>
      <c r="F10777">
        <f>_xlfn.MAXIFS(p2d6Precedence[pile],p2d6Precedence[leaf],p2d6Precedence[[#This Row],[leaf]])</f>
        <v>62</v>
      </c>
      <c r="G10777">
        <f>_xlfn.MINIFS(p2d6Precedence[pile],p2d6Precedence[leaf],p2d6Precedence[[#This Row],[leaf]],p2d6Precedence[predecessor],p2d6Precedence[[#This Row],[predecessor]])</f>
        <v>32</v>
      </c>
      <c r="H10777">
        <f>_xlfn.MAXIFS(p2d6Precedence[pile],p2d6Precedence[leaf],p2d6Precedence[[#This Row],[leaf]],p2d6Precedence[predecessor],p2d6Precedence[[#This Row],[predecessor]])</f>
        <v>62</v>
      </c>
      <c r="I10777">
        <f>COUNTIFS(p2d6Precedence[leaf],p2d6Precedence[[#This Row],[leaf]],p2d6Precedence[predecessor],p2d6Precedence[[#This Row],[predecessor]])</f>
        <v>14</v>
      </c>
      <c r="J10777">
        <f>(2+p2d6Precedence[[#This Row],[maxPileOfLeafAndPredecessor]]-p2d6Precedence[[#This Row],[minPileOfLeafAndPredecessor]])/p2d6Precedence[[#This Row],[countPileOfLeafAndPredecessor]]</f>
        <v>2.2857142857142856</v>
      </c>
      <c r="K1077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77">
        <f>VLOOKUP(p2d6Precedence[[#This Row],[leaf]], indexLeaf,3) + (2^(VLOOKUP(p2d6Precedence[[#This Row],[leaf]],indexLeaf,4) + 1) - 2)</f>
        <v>4</v>
      </c>
      <c r="M10777">
        <f>p2d6Precedence[[#This Row],[minPileOfLeaf]]-p2d6Precedence[[#This Row],[start]]</f>
        <v>28</v>
      </c>
      <c r="N10777" t="b">
        <f>ISODD(p2d6Precedence[[#This Row],[leaf]])</f>
        <v>0</v>
      </c>
      <c r="O10777" t="b">
        <f>p2d6Precedence[[#This Row],[leaf]]&gt;32</f>
        <v>1</v>
      </c>
      <c r="P10777">
        <f>VLOOKUP(p2d6Precedence[[#This Row],[leaf]],indexLeaf,3)</f>
        <v>2</v>
      </c>
      <c r="Q10777">
        <f>VLOOKUP(p2d6Precedence[[#This Row],[leaf]],indexLeaf,4)</f>
        <v>1</v>
      </c>
      <c r="R10777" t="b">
        <f>AND(MOD(p2d6Precedence[[#This Row],[leaf]]-56, 32)=0,p2d6Precedence[[#This Row],[leaf]]&gt;=56)</f>
        <v>0</v>
      </c>
      <c r="S10777" t="b">
        <f>AND(MOD(p2d6Precedence[[#This Row],[leaf]]-52, 32)=0,p2d6Precedence[[#This Row],[leaf]]&gt;=52)</f>
        <v>0</v>
      </c>
      <c r="T10777" t="b">
        <f>AND(MOD(p2d6Precedence[[#This Row],[leaf]]-50, 32)=0,p2d6Precedence[[#This Row],[leaf]]&gt;=50)</f>
        <v>0</v>
      </c>
      <c r="U10777" t="b">
        <f>AND(MOD(p2d6Precedence[[#This Row],[leaf]]-28, 16)=0,p2d6Precedence[[#This Row],[leaf]]&gt;=28)</f>
        <v>0</v>
      </c>
      <c r="V10777" t="b">
        <f>AND(MOD(p2d6Precedence[[#This Row],[leaf]]-26, 16)=0,p2d6Precedence[[#This Row],[leaf]]&gt;=26)</f>
        <v>0</v>
      </c>
      <c r="W10777" t="b">
        <f>AND(MOD(p2d6Precedence[[#This Row],[leaf]]-25, 16)=0,p2d6Precedence[[#This Row],[leaf]]&gt;=25)</f>
        <v>0</v>
      </c>
      <c r="X10777" t="b">
        <f>AND(MOD(p2d6Precedence[[#This Row],[leaf]]-14, 8)=0,p2d6Precedence[[#This Row],[leaf]]&gt;=14)</f>
        <v>0</v>
      </c>
      <c r="Y10777" t="b">
        <f>AND(MOD(p2d6Precedence[[#This Row],[leaf]]-13, 8)=0,p2d6Precedence[[#This Row],[leaf]]&gt;=13)</f>
        <v>0</v>
      </c>
      <c r="Z10777" t="b">
        <f>AND(MOD(p2d6Precedence[[#This Row],[leaf]]-7, 4)=0,p2d6Precedence[[#This Row],[leaf]]&gt;=7)</f>
        <v>0</v>
      </c>
      <c r="AA10777">
        <f>COUNTIF(p2d6Precedence[[#This Row],[56%32]:[-7%4]],"TRUE")</f>
        <v>0</v>
      </c>
    </row>
    <row r="10778" spans="1:27" hidden="1" x14ac:dyDescent="0.25">
      <c r="A10778">
        <v>34</v>
      </c>
      <c r="B10778">
        <v>40</v>
      </c>
      <c r="C10778">
        <v>15</v>
      </c>
      <c r="D10778" t="str">
        <f>DEC2BIN(p2d6Precedence[[#This Row],[predecessor]],6)</f>
        <v>001111</v>
      </c>
      <c r="E10778">
        <f>_xlfn.MINIFS(p2d6Precedence[pile],p2d6Precedence[leaf],p2d6Precedence[[#This Row],[leaf]])</f>
        <v>32</v>
      </c>
      <c r="F10778">
        <f>_xlfn.MAXIFS(p2d6Precedence[pile],p2d6Precedence[leaf],p2d6Precedence[[#This Row],[leaf]])</f>
        <v>62</v>
      </c>
      <c r="G10778">
        <f>_xlfn.MINIFS(p2d6Precedence[pile],p2d6Precedence[leaf],p2d6Precedence[[#This Row],[leaf]],p2d6Precedence[predecessor],p2d6Precedence[[#This Row],[predecessor]])</f>
        <v>32</v>
      </c>
      <c r="H10778">
        <f>_xlfn.MAXIFS(p2d6Precedence[pile],p2d6Precedence[leaf],p2d6Precedence[[#This Row],[leaf]],p2d6Precedence[predecessor],p2d6Precedence[[#This Row],[predecessor]])</f>
        <v>62</v>
      </c>
      <c r="I10778">
        <f>COUNTIFS(p2d6Precedence[leaf],p2d6Precedence[[#This Row],[leaf]],p2d6Precedence[predecessor],p2d6Precedence[[#This Row],[predecessor]])</f>
        <v>14</v>
      </c>
      <c r="J10778">
        <f>(2+p2d6Precedence[[#This Row],[maxPileOfLeafAndPredecessor]]-p2d6Precedence[[#This Row],[minPileOfLeafAndPredecessor]])/p2d6Precedence[[#This Row],[countPileOfLeafAndPredecessor]]</f>
        <v>2.2857142857142856</v>
      </c>
      <c r="K1077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78">
        <f>VLOOKUP(p2d6Precedence[[#This Row],[leaf]], indexLeaf,3) + (2^(VLOOKUP(p2d6Precedence[[#This Row],[leaf]],indexLeaf,4) + 1) - 2)</f>
        <v>4</v>
      </c>
      <c r="M10778">
        <f>p2d6Precedence[[#This Row],[minPileOfLeaf]]-p2d6Precedence[[#This Row],[start]]</f>
        <v>28</v>
      </c>
      <c r="N10778" t="b">
        <f>ISODD(p2d6Precedence[[#This Row],[leaf]])</f>
        <v>0</v>
      </c>
      <c r="O10778" t="b">
        <f>p2d6Precedence[[#This Row],[leaf]]&gt;32</f>
        <v>1</v>
      </c>
      <c r="P10778">
        <f>VLOOKUP(p2d6Precedence[[#This Row],[leaf]],indexLeaf,3)</f>
        <v>2</v>
      </c>
      <c r="Q10778">
        <f>VLOOKUP(p2d6Precedence[[#This Row],[leaf]],indexLeaf,4)</f>
        <v>1</v>
      </c>
      <c r="R10778" t="b">
        <f>AND(MOD(p2d6Precedence[[#This Row],[leaf]]-56, 32)=0,p2d6Precedence[[#This Row],[leaf]]&gt;=56)</f>
        <v>0</v>
      </c>
      <c r="S10778" t="b">
        <f>AND(MOD(p2d6Precedence[[#This Row],[leaf]]-52, 32)=0,p2d6Precedence[[#This Row],[leaf]]&gt;=52)</f>
        <v>0</v>
      </c>
      <c r="T10778" t="b">
        <f>AND(MOD(p2d6Precedence[[#This Row],[leaf]]-50, 32)=0,p2d6Precedence[[#This Row],[leaf]]&gt;=50)</f>
        <v>0</v>
      </c>
      <c r="U10778" t="b">
        <f>AND(MOD(p2d6Precedence[[#This Row],[leaf]]-28, 16)=0,p2d6Precedence[[#This Row],[leaf]]&gt;=28)</f>
        <v>0</v>
      </c>
      <c r="V10778" t="b">
        <f>AND(MOD(p2d6Precedence[[#This Row],[leaf]]-26, 16)=0,p2d6Precedence[[#This Row],[leaf]]&gt;=26)</f>
        <v>0</v>
      </c>
      <c r="W10778" t="b">
        <f>AND(MOD(p2d6Precedence[[#This Row],[leaf]]-25, 16)=0,p2d6Precedence[[#This Row],[leaf]]&gt;=25)</f>
        <v>0</v>
      </c>
      <c r="X10778" t="b">
        <f>AND(MOD(p2d6Precedence[[#This Row],[leaf]]-14, 8)=0,p2d6Precedence[[#This Row],[leaf]]&gt;=14)</f>
        <v>0</v>
      </c>
      <c r="Y10778" t="b">
        <f>AND(MOD(p2d6Precedence[[#This Row],[leaf]]-13, 8)=0,p2d6Precedence[[#This Row],[leaf]]&gt;=13)</f>
        <v>0</v>
      </c>
      <c r="Z10778" t="b">
        <f>AND(MOD(p2d6Precedence[[#This Row],[leaf]]-7, 4)=0,p2d6Precedence[[#This Row],[leaf]]&gt;=7)</f>
        <v>0</v>
      </c>
      <c r="AA10778">
        <f>COUNTIF(p2d6Precedence[[#This Row],[56%32]:[-7%4]],"TRUE")</f>
        <v>0</v>
      </c>
    </row>
    <row r="10779" spans="1:27" hidden="1" x14ac:dyDescent="0.25">
      <c r="A10779">
        <v>34</v>
      </c>
      <c r="B10779">
        <v>42</v>
      </c>
      <c r="C10779">
        <v>13</v>
      </c>
      <c r="D10779" t="str">
        <f>DEC2BIN(p2d6Precedence[[#This Row],[predecessor]],6)</f>
        <v>001101</v>
      </c>
      <c r="E10779">
        <f>_xlfn.MINIFS(p2d6Precedence[pile],p2d6Precedence[leaf],p2d6Precedence[[#This Row],[leaf]])</f>
        <v>32</v>
      </c>
      <c r="F10779">
        <f>_xlfn.MAXIFS(p2d6Precedence[pile],p2d6Precedence[leaf],p2d6Precedence[[#This Row],[leaf]])</f>
        <v>62</v>
      </c>
      <c r="G10779">
        <f>_xlfn.MINIFS(p2d6Precedence[pile],p2d6Precedence[leaf],p2d6Precedence[[#This Row],[leaf]],p2d6Precedence[predecessor],p2d6Precedence[[#This Row],[predecessor]])</f>
        <v>32</v>
      </c>
      <c r="H10779">
        <f>_xlfn.MAXIFS(p2d6Precedence[pile],p2d6Precedence[leaf],p2d6Precedence[[#This Row],[leaf]],p2d6Precedence[predecessor],p2d6Precedence[[#This Row],[predecessor]])</f>
        <v>62</v>
      </c>
      <c r="I10779">
        <f>COUNTIFS(p2d6Precedence[leaf],p2d6Precedence[[#This Row],[leaf]],p2d6Precedence[predecessor],p2d6Precedence[[#This Row],[predecessor]])</f>
        <v>14</v>
      </c>
      <c r="J10779">
        <f>(2+p2d6Precedence[[#This Row],[maxPileOfLeafAndPredecessor]]-p2d6Precedence[[#This Row],[minPileOfLeafAndPredecessor]])/p2d6Precedence[[#This Row],[countPileOfLeafAndPredecessor]]</f>
        <v>2.2857142857142856</v>
      </c>
      <c r="K1077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79">
        <f>VLOOKUP(p2d6Precedence[[#This Row],[leaf]], indexLeaf,3) + (2^(VLOOKUP(p2d6Precedence[[#This Row],[leaf]],indexLeaf,4) + 1) - 2)</f>
        <v>4</v>
      </c>
      <c r="M10779">
        <f>p2d6Precedence[[#This Row],[minPileOfLeaf]]-p2d6Precedence[[#This Row],[start]]</f>
        <v>28</v>
      </c>
      <c r="N10779" t="b">
        <f>ISODD(p2d6Precedence[[#This Row],[leaf]])</f>
        <v>0</v>
      </c>
      <c r="O10779" t="b">
        <f>p2d6Precedence[[#This Row],[leaf]]&gt;32</f>
        <v>1</v>
      </c>
      <c r="P10779">
        <f>VLOOKUP(p2d6Precedence[[#This Row],[leaf]],indexLeaf,3)</f>
        <v>2</v>
      </c>
      <c r="Q10779">
        <f>VLOOKUP(p2d6Precedence[[#This Row],[leaf]],indexLeaf,4)</f>
        <v>1</v>
      </c>
      <c r="R10779" t="b">
        <f>AND(MOD(p2d6Precedence[[#This Row],[leaf]]-56, 32)=0,p2d6Precedence[[#This Row],[leaf]]&gt;=56)</f>
        <v>0</v>
      </c>
      <c r="S10779" t="b">
        <f>AND(MOD(p2d6Precedence[[#This Row],[leaf]]-52, 32)=0,p2d6Precedence[[#This Row],[leaf]]&gt;=52)</f>
        <v>0</v>
      </c>
      <c r="T10779" t="b">
        <f>AND(MOD(p2d6Precedence[[#This Row],[leaf]]-50, 32)=0,p2d6Precedence[[#This Row],[leaf]]&gt;=50)</f>
        <v>0</v>
      </c>
      <c r="U10779" t="b">
        <f>AND(MOD(p2d6Precedence[[#This Row],[leaf]]-28, 16)=0,p2d6Precedence[[#This Row],[leaf]]&gt;=28)</f>
        <v>0</v>
      </c>
      <c r="V10779" t="b">
        <f>AND(MOD(p2d6Precedence[[#This Row],[leaf]]-26, 16)=0,p2d6Precedence[[#This Row],[leaf]]&gt;=26)</f>
        <v>0</v>
      </c>
      <c r="W10779" t="b">
        <f>AND(MOD(p2d6Precedence[[#This Row],[leaf]]-25, 16)=0,p2d6Precedence[[#This Row],[leaf]]&gt;=25)</f>
        <v>0</v>
      </c>
      <c r="X10779" t="b">
        <f>AND(MOD(p2d6Precedence[[#This Row],[leaf]]-14, 8)=0,p2d6Precedence[[#This Row],[leaf]]&gt;=14)</f>
        <v>0</v>
      </c>
      <c r="Y10779" t="b">
        <f>AND(MOD(p2d6Precedence[[#This Row],[leaf]]-13, 8)=0,p2d6Precedence[[#This Row],[leaf]]&gt;=13)</f>
        <v>0</v>
      </c>
      <c r="Z10779" t="b">
        <f>AND(MOD(p2d6Precedence[[#This Row],[leaf]]-7, 4)=0,p2d6Precedence[[#This Row],[leaf]]&gt;=7)</f>
        <v>0</v>
      </c>
      <c r="AA10779">
        <f>COUNTIF(p2d6Precedence[[#This Row],[56%32]:[-7%4]],"TRUE")</f>
        <v>0</v>
      </c>
    </row>
    <row r="10780" spans="1:27" hidden="1" x14ac:dyDescent="0.25">
      <c r="A10780">
        <v>34</v>
      </c>
      <c r="B10780">
        <v>42</v>
      </c>
      <c r="C10780">
        <v>15</v>
      </c>
      <c r="D10780" t="str">
        <f>DEC2BIN(p2d6Precedence[[#This Row],[predecessor]],6)</f>
        <v>001111</v>
      </c>
      <c r="E10780">
        <f>_xlfn.MINIFS(p2d6Precedence[pile],p2d6Precedence[leaf],p2d6Precedence[[#This Row],[leaf]])</f>
        <v>32</v>
      </c>
      <c r="F10780">
        <f>_xlfn.MAXIFS(p2d6Precedence[pile],p2d6Precedence[leaf],p2d6Precedence[[#This Row],[leaf]])</f>
        <v>62</v>
      </c>
      <c r="G10780">
        <f>_xlfn.MINIFS(p2d6Precedence[pile],p2d6Precedence[leaf],p2d6Precedence[[#This Row],[leaf]],p2d6Precedence[predecessor],p2d6Precedence[[#This Row],[predecessor]])</f>
        <v>32</v>
      </c>
      <c r="H10780">
        <f>_xlfn.MAXIFS(p2d6Precedence[pile],p2d6Precedence[leaf],p2d6Precedence[[#This Row],[leaf]],p2d6Precedence[predecessor],p2d6Precedence[[#This Row],[predecessor]])</f>
        <v>62</v>
      </c>
      <c r="I10780">
        <f>COUNTIFS(p2d6Precedence[leaf],p2d6Precedence[[#This Row],[leaf]],p2d6Precedence[predecessor],p2d6Precedence[[#This Row],[predecessor]])</f>
        <v>14</v>
      </c>
      <c r="J10780">
        <f>(2+p2d6Precedence[[#This Row],[maxPileOfLeafAndPredecessor]]-p2d6Precedence[[#This Row],[minPileOfLeafAndPredecessor]])/p2d6Precedence[[#This Row],[countPileOfLeafAndPredecessor]]</f>
        <v>2.2857142857142856</v>
      </c>
      <c r="K1078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80">
        <f>VLOOKUP(p2d6Precedence[[#This Row],[leaf]], indexLeaf,3) + (2^(VLOOKUP(p2d6Precedence[[#This Row],[leaf]],indexLeaf,4) + 1) - 2)</f>
        <v>4</v>
      </c>
      <c r="M10780">
        <f>p2d6Precedence[[#This Row],[minPileOfLeaf]]-p2d6Precedence[[#This Row],[start]]</f>
        <v>28</v>
      </c>
      <c r="N10780" t="b">
        <f>ISODD(p2d6Precedence[[#This Row],[leaf]])</f>
        <v>0</v>
      </c>
      <c r="O10780" t="b">
        <f>p2d6Precedence[[#This Row],[leaf]]&gt;32</f>
        <v>1</v>
      </c>
      <c r="P10780">
        <f>VLOOKUP(p2d6Precedence[[#This Row],[leaf]],indexLeaf,3)</f>
        <v>2</v>
      </c>
      <c r="Q10780">
        <f>VLOOKUP(p2d6Precedence[[#This Row],[leaf]],indexLeaf,4)</f>
        <v>1</v>
      </c>
      <c r="R10780" t="b">
        <f>AND(MOD(p2d6Precedence[[#This Row],[leaf]]-56, 32)=0,p2d6Precedence[[#This Row],[leaf]]&gt;=56)</f>
        <v>0</v>
      </c>
      <c r="S10780" t="b">
        <f>AND(MOD(p2d6Precedence[[#This Row],[leaf]]-52, 32)=0,p2d6Precedence[[#This Row],[leaf]]&gt;=52)</f>
        <v>0</v>
      </c>
      <c r="T10780" t="b">
        <f>AND(MOD(p2d6Precedence[[#This Row],[leaf]]-50, 32)=0,p2d6Precedence[[#This Row],[leaf]]&gt;=50)</f>
        <v>0</v>
      </c>
      <c r="U10780" t="b">
        <f>AND(MOD(p2d6Precedence[[#This Row],[leaf]]-28, 16)=0,p2d6Precedence[[#This Row],[leaf]]&gt;=28)</f>
        <v>0</v>
      </c>
      <c r="V10780" t="b">
        <f>AND(MOD(p2d6Precedence[[#This Row],[leaf]]-26, 16)=0,p2d6Precedence[[#This Row],[leaf]]&gt;=26)</f>
        <v>0</v>
      </c>
      <c r="W10780" t="b">
        <f>AND(MOD(p2d6Precedence[[#This Row],[leaf]]-25, 16)=0,p2d6Precedence[[#This Row],[leaf]]&gt;=25)</f>
        <v>0</v>
      </c>
      <c r="X10780" t="b">
        <f>AND(MOD(p2d6Precedence[[#This Row],[leaf]]-14, 8)=0,p2d6Precedence[[#This Row],[leaf]]&gt;=14)</f>
        <v>0</v>
      </c>
      <c r="Y10780" t="b">
        <f>AND(MOD(p2d6Precedence[[#This Row],[leaf]]-13, 8)=0,p2d6Precedence[[#This Row],[leaf]]&gt;=13)</f>
        <v>0</v>
      </c>
      <c r="Z10780" t="b">
        <f>AND(MOD(p2d6Precedence[[#This Row],[leaf]]-7, 4)=0,p2d6Precedence[[#This Row],[leaf]]&gt;=7)</f>
        <v>0</v>
      </c>
      <c r="AA10780">
        <f>COUNTIF(p2d6Precedence[[#This Row],[56%32]:[-7%4]],"TRUE")</f>
        <v>0</v>
      </c>
    </row>
    <row r="10781" spans="1:27" hidden="1" x14ac:dyDescent="0.25">
      <c r="A10781">
        <v>34</v>
      </c>
      <c r="B10781">
        <v>44</v>
      </c>
      <c r="C10781">
        <v>13</v>
      </c>
      <c r="D10781" t="str">
        <f>DEC2BIN(p2d6Precedence[[#This Row],[predecessor]],6)</f>
        <v>001101</v>
      </c>
      <c r="E10781">
        <f>_xlfn.MINIFS(p2d6Precedence[pile],p2d6Precedence[leaf],p2d6Precedence[[#This Row],[leaf]])</f>
        <v>32</v>
      </c>
      <c r="F10781">
        <f>_xlfn.MAXIFS(p2d6Precedence[pile],p2d6Precedence[leaf],p2d6Precedence[[#This Row],[leaf]])</f>
        <v>62</v>
      </c>
      <c r="G10781">
        <f>_xlfn.MINIFS(p2d6Precedence[pile],p2d6Precedence[leaf],p2d6Precedence[[#This Row],[leaf]],p2d6Precedence[predecessor],p2d6Precedence[[#This Row],[predecessor]])</f>
        <v>32</v>
      </c>
      <c r="H10781">
        <f>_xlfn.MAXIFS(p2d6Precedence[pile],p2d6Precedence[leaf],p2d6Precedence[[#This Row],[leaf]],p2d6Precedence[predecessor],p2d6Precedence[[#This Row],[predecessor]])</f>
        <v>62</v>
      </c>
      <c r="I10781">
        <f>COUNTIFS(p2d6Precedence[leaf],p2d6Precedence[[#This Row],[leaf]],p2d6Precedence[predecessor],p2d6Precedence[[#This Row],[predecessor]])</f>
        <v>14</v>
      </c>
      <c r="J10781">
        <f>(2+p2d6Precedence[[#This Row],[maxPileOfLeafAndPredecessor]]-p2d6Precedence[[#This Row],[minPileOfLeafAndPredecessor]])/p2d6Precedence[[#This Row],[countPileOfLeafAndPredecessor]]</f>
        <v>2.2857142857142856</v>
      </c>
      <c r="K1078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81">
        <f>VLOOKUP(p2d6Precedence[[#This Row],[leaf]], indexLeaf,3) + (2^(VLOOKUP(p2d6Precedence[[#This Row],[leaf]],indexLeaf,4) + 1) - 2)</f>
        <v>4</v>
      </c>
      <c r="M10781">
        <f>p2d6Precedence[[#This Row],[minPileOfLeaf]]-p2d6Precedence[[#This Row],[start]]</f>
        <v>28</v>
      </c>
      <c r="N10781" t="b">
        <f>ISODD(p2d6Precedence[[#This Row],[leaf]])</f>
        <v>0</v>
      </c>
      <c r="O10781" t="b">
        <f>p2d6Precedence[[#This Row],[leaf]]&gt;32</f>
        <v>1</v>
      </c>
      <c r="P10781">
        <f>VLOOKUP(p2d6Precedence[[#This Row],[leaf]],indexLeaf,3)</f>
        <v>2</v>
      </c>
      <c r="Q10781">
        <f>VLOOKUP(p2d6Precedence[[#This Row],[leaf]],indexLeaf,4)</f>
        <v>1</v>
      </c>
      <c r="R10781" t="b">
        <f>AND(MOD(p2d6Precedence[[#This Row],[leaf]]-56, 32)=0,p2d6Precedence[[#This Row],[leaf]]&gt;=56)</f>
        <v>0</v>
      </c>
      <c r="S10781" t="b">
        <f>AND(MOD(p2d6Precedence[[#This Row],[leaf]]-52, 32)=0,p2d6Precedence[[#This Row],[leaf]]&gt;=52)</f>
        <v>0</v>
      </c>
      <c r="T10781" t="b">
        <f>AND(MOD(p2d6Precedence[[#This Row],[leaf]]-50, 32)=0,p2d6Precedence[[#This Row],[leaf]]&gt;=50)</f>
        <v>0</v>
      </c>
      <c r="U10781" t="b">
        <f>AND(MOD(p2d6Precedence[[#This Row],[leaf]]-28, 16)=0,p2d6Precedence[[#This Row],[leaf]]&gt;=28)</f>
        <v>0</v>
      </c>
      <c r="V10781" t="b">
        <f>AND(MOD(p2d6Precedence[[#This Row],[leaf]]-26, 16)=0,p2d6Precedence[[#This Row],[leaf]]&gt;=26)</f>
        <v>0</v>
      </c>
      <c r="W10781" t="b">
        <f>AND(MOD(p2d6Precedence[[#This Row],[leaf]]-25, 16)=0,p2d6Precedence[[#This Row],[leaf]]&gt;=25)</f>
        <v>0</v>
      </c>
      <c r="X10781" t="b">
        <f>AND(MOD(p2d6Precedence[[#This Row],[leaf]]-14, 8)=0,p2d6Precedence[[#This Row],[leaf]]&gt;=14)</f>
        <v>0</v>
      </c>
      <c r="Y10781" t="b">
        <f>AND(MOD(p2d6Precedence[[#This Row],[leaf]]-13, 8)=0,p2d6Precedence[[#This Row],[leaf]]&gt;=13)</f>
        <v>0</v>
      </c>
      <c r="Z10781" t="b">
        <f>AND(MOD(p2d6Precedence[[#This Row],[leaf]]-7, 4)=0,p2d6Precedence[[#This Row],[leaf]]&gt;=7)</f>
        <v>0</v>
      </c>
      <c r="AA10781">
        <f>COUNTIF(p2d6Precedence[[#This Row],[56%32]:[-7%4]],"TRUE")</f>
        <v>0</v>
      </c>
    </row>
    <row r="10782" spans="1:27" hidden="1" x14ac:dyDescent="0.25">
      <c r="A10782">
        <v>34</v>
      </c>
      <c r="B10782">
        <v>44</v>
      </c>
      <c r="C10782">
        <v>15</v>
      </c>
      <c r="D10782" t="str">
        <f>DEC2BIN(p2d6Precedence[[#This Row],[predecessor]],6)</f>
        <v>001111</v>
      </c>
      <c r="E10782">
        <f>_xlfn.MINIFS(p2d6Precedence[pile],p2d6Precedence[leaf],p2d6Precedence[[#This Row],[leaf]])</f>
        <v>32</v>
      </c>
      <c r="F10782">
        <f>_xlfn.MAXIFS(p2d6Precedence[pile],p2d6Precedence[leaf],p2d6Precedence[[#This Row],[leaf]])</f>
        <v>62</v>
      </c>
      <c r="G10782">
        <f>_xlfn.MINIFS(p2d6Precedence[pile],p2d6Precedence[leaf],p2d6Precedence[[#This Row],[leaf]],p2d6Precedence[predecessor],p2d6Precedence[[#This Row],[predecessor]])</f>
        <v>32</v>
      </c>
      <c r="H10782">
        <f>_xlfn.MAXIFS(p2d6Precedence[pile],p2d6Precedence[leaf],p2d6Precedence[[#This Row],[leaf]],p2d6Precedence[predecessor],p2d6Precedence[[#This Row],[predecessor]])</f>
        <v>62</v>
      </c>
      <c r="I10782">
        <f>COUNTIFS(p2d6Precedence[leaf],p2d6Precedence[[#This Row],[leaf]],p2d6Precedence[predecessor],p2d6Precedence[[#This Row],[predecessor]])</f>
        <v>14</v>
      </c>
      <c r="J10782">
        <f>(2+p2d6Precedence[[#This Row],[maxPileOfLeafAndPredecessor]]-p2d6Precedence[[#This Row],[minPileOfLeafAndPredecessor]])/p2d6Precedence[[#This Row],[countPileOfLeafAndPredecessor]]</f>
        <v>2.2857142857142856</v>
      </c>
      <c r="K1078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82">
        <f>VLOOKUP(p2d6Precedence[[#This Row],[leaf]], indexLeaf,3) + (2^(VLOOKUP(p2d6Precedence[[#This Row],[leaf]],indexLeaf,4) + 1) - 2)</f>
        <v>4</v>
      </c>
      <c r="M10782">
        <f>p2d6Precedence[[#This Row],[minPileOfLeaf]]-p2d6Precedence[[#This Row],[start]]</f>
        <v>28</v>
      </c>
      <c r="N10782" t="b">
        <f>ISODD(p2d6Precedence[[#This Row],[leaf]])</f>
        <v>0</v>
      </c>
      <c r="O10782" t="b">
        <f>p2d6Precedence[[#This Row],[leaf]]&gt;32</f>
        <v>1</v>
      </c>
      <c r="P10782">
        <f>VLOOKUP(p2d6Precedence[[#This Row],[leaf]],indexLeaf,3)</f>
        <v>2</v>
      </c>
      <c r="Q10782">
        <f>VLOOKUP(p2d6Precedence[[#This Row],[leaf]],indexLeaf,4)</f>
        <v>1</v>
      </c>
      <c r="R10782" t="b">
        <f>AND(MOD(p2d6Precedence[[#This Row],[leaf]]-56, 32)=0,p2d6Precedence[[#This Row],[leaf]]&gt;=56)</f>
        <v>0</v>
      </c>
      <c r="S10782" t="b">
        <f>AND(MOD(p2d6Precedence[[#This Row],[leaf]]-52, 32)=0,p2d6Precedence[[#This Row],[leaf]]&gt;=52)</f>
        <v>0</v>
      </c>
      <c r="T10782" t="b">
        <f>AND(MOD(p2d6Precedence[[#This Row],[leaf]]-50, 32)=0,p2d6Precedence[[#This Row],[leaf]]&gt;=50)</f>
        <v>0</v>
      </c>
      <c r="U10782" t="b">
        <f>AND(MOD(p2d6Precedence[[#This Row],[leaf]]-28, 16)=0,p2d6Precedence[[#This Row],[leaf]]&gt;=28)</f>
        <v>0</v>
      </c>
      <c r="V10782" t="b">
        <f>AND(MOD(p2d6Precedence[[#This Row],[leaf]]-26, 16)=0,p2d6Precedence[[#This Row],[leaf]]&gt;=26)</f>
        <v>0</v>
      </c>
      <c r="W10782" t="b">
        <f>AND(MOD(p2d6Precedence[[#This Row],[leaf]]-25, 16)=0,p2d6Precedence[[#This Row],[leaf]]&gt;=25)</f>
        <v>0</v>
      </c>
      <c r="X10782" t="b">
        <f>AND(MOD(p2d6Precedence[[#This Row],[leaf]]-14, 8)=0,p2d6Precedence[[#This Row],[leaf]]&gt;=14)</f>
        <v>0</v>
      </c>
      <c r="Y10782" t="b">
        <f>AND(MOD(p2d6Precedence[[#This Row],[leaf]]-13, 8)=0,p2d6Precedence[[#This Row],[leaf]]&gt;=13)</f>
        <v>0</v>
      </c>
      <c r="Z10782" t="b">
        <f>AND(MOD(p2d6Precedence[[#This Row],[leaf]]-7, 4)=0,p2d6Precedence[[#This Row],[leaf]]&gt;=7)</f>
        <v>0</v>
      </c>
      <c r="AA10782">
        <f>COUNTIF(p2d6Precedence[[#This Row],[56%32]:[-7%4]],"TRUE")</f>
        <v>0</v>
      </c>
    </row>
    <row r="10783" spans="1:27" hidden="1" x14ac:dyDescent="0.25">
      <c r="A10783">
        <v>34</v>
      </c>
      <c r="B10783">
        <v>46</v>
      </c>
      <c r="C10783">
        <v>13</v>
      </c>
      <c r="D10783" t="str">
        <f>DEC2BIN(p2d6Precedence[[#This Row],[predecessor]],6)</f>
        <v>001101</v>
      </c>
      <c r="E10783">
        <f>_xlfn.MINIFS(p2d6Precedence[pile],p2d6Precedence[leaf],p2d6Precedence[[#This Row],[leaf]])</f>
        <v>32</v>
      </c>
      <c r="F10783">
        <f>_xlfn.MAXIFS(p2d6Precedence[pile],p2d6Precedence[leaf],p2d6Precedence[[#This Row],[leaf]])</f>
        <v>62</v>
      </c>
      <c r="G10783">
        <f>_xlfn.MINIFS(p2d6Precedence[pile],p2d6Precedence[leaf],p2d6Precedence[[#This Row],[leaf]],p2d6Precedence[predecessor],p2d6Precedence[[#This Row],[predecessor]])</f>
        <v>32</v>
      </c>
      <c r="H10783">
        <f>_xlfn.MAXIFS(p2d6Precedence[pile],p2d6Precedence[leaf],p2d6Precedence[[#This Row],[leaf]],p2d6Precedence[predecessor],p2d6Precedence[[#This Row],[predecessor]])</f>
        <v>62</v>
      </c>
      <c r="I10783">
        <f>COUNTIFS(p2d6Precedence[leaf],p2d6Precedence[[#This Row],[leaf]],p2d6Precedence[predecessor],p2d6Precedence[[#This Row],[predecessor]])</f>
        <v>14</v>
      </c>
      <c r="J10783">
        <f>(2+p2d6Precedence[[#This Row],[maxPileOfLeafAndPredecessor]]-p2d6Precedence[[#This Row],[minPileOfLeafAndPredecessor]])/p2d6Precedence[[#This Row],[countPileOfLeafAndPredecessor]]</f>
        <v>2.2857142857142856</v>
      </c>
      <c r="K1078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83">
        <f>VLOOKUP(p2d6Precedence[[#This Row],[leaf]], indexLeaf,3) + (2^(VLOOKUP(p2d6Precedence[[#This Row],[leaf]],indexLeaf,4) + 1) - 2)</f>
        <v>4</v>
      </c>
      <c r="M10783">
        <f>p2d6Precedence[[#This Row],[minPileOfLeaf]]-p2d6Precedence[[#This Row],[start]]</f>
        <v>28</v>
      </c>
      <c r="N10783" t="b">
        <f>ISODD(p2d6Precedence[[#This Row],[leaf]])</f>
        <v>0</v>
      </c>
      <c r="O10783" t="b">
        <f>p2d6Precedence[[#This Row],[leaf]]&gt;32</f>
        <v>1</v>
      </c>
      <c r="P10783">
        <f>VLOOKUP(p2d6Precedence[[#This Row],[leaf]],indexLeaf,3)</f>
        <v>2</v>
      </c>
      <c r="Q10783">
        <f>VLOOKUP(p2d6Precedence[[#This Row],[leaf]],indexLeaf,4)</f>
        <v>1</v>
      </c>
      <c r="R10783" t="b">
        <f>AND(MOD(p2d6Precedence[[#This Row],[leaf]]-56, 32)=0,p2d6Precedence[[#This Row],[leaf]]&gt;=56)</f>
        <v>0</v>
      </c>
      <c r="S10783" t="b">
        <f>AND(MOD(p2d6Precedence[[#This Row],[leaf]]-52, 32)=0,p2d6Precedence[[#This Row],[leaf]]&gt;=52)</f>
        <v>0</v>
      </c>
      <c r="T10783" t="b">
        <f>AND(MOD(p2d6Precedence[[#This Row],[leaf]]-50, 32)=0,p2d6Precedence[[#This Row],[leaf]]&gt;=50)</f>
        <v>0</v>
      </c>
      <c r="U10783" t="b">
        <f>AND(MOD(p2d6Precedence[[#This Row],[leaf]]-28, 16)=0,p2d6Precedence[[#This Row],[leaf]]&gt;=28)</f>
        <v>0</v>
      </c>
      <c r="V10783" t="b">
        <f>AND(MOD(p2d6Precedence[[#This Row],[leaf]]-26, 16)=0,p2d6Precedence[[#This Row],[leaf]]&gt;=26)</f>
        <v>0</v>
      </c>
      <c r="W10783" t="b">
        <f>AND(MOD(p2d6Precedence[[#This Row],[leaf]]-25, 16)=0,p2d6Precedence[[#This Row],[leaf]]&gt;=25)</f>
        <v>0</v>
      </c>
      <c r="X10783" t="b">
        <f>AND(MOD(p2d6Precedence[[#This Row],[leaf]]-14, 8)=0,p2d6Precedence[[#This Row],[leaf]]&gt;=14)</f>
        <v>0</v>
      </c>
      <c r="Y10783" t="b">
        <f>AND(MOD(p2d6Precedence[[#This Row],[leaf]]-13, 8)=0,p2d6Precedence[[#This Row],[leaf]]&gt;=13)</f>
        <v>0</v>
      </c>
      <c r="Z10783" t="b">
        <f>AND(MOD(p2d6Precedence[[#This Row],[leaf]]-7, 4)=0,p2d6Precedence[[#This Row],[leaf]]&gt;=7)</f>
        <v>0</v>
      </c>
      <c r="AA10783">
        <f>COUNTIF(p2d6Precedence[[#This Row],[56%32]:[-7%4]],"TRUE")</f>
        <v>0</v>
      </c>
    </row>
    <row r="10784" spans="1:27" hidden="1" x14ac:dyDescent="0.25">
      <c r="A10784">
        <v>34</v>
      </c>
      <c r="B10784">
        <v>46</v>
      </c>
      <c r="C10784">
        <v>15</v>
      </c>
      <c r="D10784" t="str">
        <f>DEC2BIN(p2d6Precedence[[#This Row],[predecessor]],6)</f>
        <v>001111</v>
      </c>
      <c r="E10784">
        <f>_xlfn.MINIFS(p2d6Precedence[pile],p2d6Precedence[leaf],p2d6Precedence[[#This Row],[leaf]])</f>
        <v>32</v>
      </c>
      <c r="F10784">
        <f>_xlfn.MAXIFS(p2d6Precedence[pile],p2d6Precedence[leaf],p2d6Precedence[[#This Row],[leaf]])</f>
        <v>62</v>
      </c>
      <c r="G10784">
        <f>_xlfn.MINIFS(p2d6Precedence[pile],p2d6Precedence[leaf],p2d6Precedence[[#This Row],[leaf]],p2d6Precedence[predecessor],p2d6Precedence[[#This Row],[predecessor]])</f>
        <v>32</v>
      </c>
      <c r="H10784">
        <f>_xlfn.MAXIFS(p2d6Precedence[pile],p2d6Precedence[leaf],p2d6Precedence[[#This Row],[leaf]],p2d6Precedence[predecessor],p2d6Precedence[[#This Row],[predecessor]])</f>
        <v>62</v>
      </c>
      <c r="I10784">
        <f>COUNTIFS(p2d6Precedence[leaf],p2d6Precedence[[#This Row],[leaf]],p2d6Precedence[predecessor],p2d6Precedence[[#This Row],[predecessor]])</f>
        <v>14</v>
      </c>
      <c r="J10784">
        <f>(2+p2d6Precedence[[#This Row],[maxPileOfLeafAndPredecessor]]-p2d6Precedence[[#This Row],[minPileOfLeafAndPredecessor]])/p2d6Precedence[[#This Row],[countPileOfLeafAndPredecessor]]</f>
        <v>2.2857142857142856</v>
      </c>
      <c r="K1078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84">
        <f>VLOOKUP(p2d6Precedence[[#This Row],[leaf]], indexLeaf,3) + (2^(VLOOKUP(p2d6Precedence[[#This Row],[leaf]],indexLeaf,4) + 1) - 2)</f>
        <v>4</v>
      </c>
      <c r="M10784">
        <f>p2d6Precedence[[#This Row],[minPileOfLeaf]]-p2d6Precedence[[#This Row],[start]]</f>
        <v>28</v>
      </c>
      <c r="N10784" t="b">
        <f>ISODD(p2d6Precedence[[#This Row],[leaf]])</f>
        <v>0</v>
      </c>
      <c r="O10784" t="b">
        <f>p2d6Precedence[[#This Row],[leaf]]&gt;32</f>
        <v>1</v>
      </c>
      <c r="P10784">
        <f>VLOOKUP(p2d6Precedence[[#This Row],[leaf]],indexLeaf,3)</f>
        <v>2</v>
      </c>
      <c r="Q10784">
        <f>VLOOKUP(p2d6Precedence[[#This Row],[leaf]],indexLeaf,4)</f>
        <v>1</v>
      </c>
      <c r="R10784" t="b">
        <f>AND(MOD(p2d6Precedence[[#This Row],[leaf]]-56, 32)=0,p2d6Precedence[[#This Row],[leaf]]&gt;=56)</f>
        <v>0</v>
      </c>
      <c r="S10784" t="b">
        <f>AND(MOD(p2d6Precedence[[#This Row],[leaf]]-52, 32)=0,p2d6Precedence[[#This Row],[leaf]]&gt;=52)</f>
        <v>0</v>
      </c>
      <c r="T10784" t="b">
        <f>AND(MOD(p2d6Precedence[[#This Row],[leaf]]-50, 32)=0,p2d6Precedence[[#This Row],[leaf]]&gt;=50)</f>
        <v>0</v>
      </c>
      <c r="U10784" t="b">
        <f>AND(MOD(p2d6Precedence[[#This Row],[leaf]]-28, 16)=0,p2d6Precedence[[#This Row],[leaf]]&gt;=28)</f>
        <v>0</v>
      </c>
      <c r="V10784" t="b">
        <f>AND(MOD(p2d6Precedence[[#This Row],[leaf]]-26, 16)=0,p2d6Precedence[[#This Row],[leaf]]&gt;=26)</f>
        <v>0</v>
      </c>
      <c r="W10784" t="b">
        <f>AND(MOD(p2d6Precedence[[#This Row],[leaf]]-25, 16)=0,p2d6Precedence[[#This Row],[leaf]]&gt;=25)</f>
        <v>0</v>
      </c>
      <c r="X10784" t="b">
        <f>AND(MOD(p2d6Precedence[[#This Row],[leaf]]-14, 8)=0,p2d6Precedence[[#This Row],[leaf]]&gt;=14)</f>
        <v>0</v>
      </c>
      <c r="Y10784" t="b">
        <f>AND(MOD(p2d6Precedence[[#This Row],[leaf]]-13, 8)=0,p2d6Precedence[[#This Row],[leaf]]&gt;=13)</f>
        <v>0</v>
      </c>
      <c r="Z10784" t="b">
        <f>AND(MOD(p2d6Precedence[[#This Row],[leaf]]-7, 4)=0,p2d6Precedence[[#This Row],[leaf]]&gt;=7)</f>
        <v>0</v>
      </c>
      <c r="AA10784">
        <f>COUNTIF(p2d6Precedence[[#This Row],[56%32]:[-7%4]],"TRUE")</f>
        <v>0</v>
      </c>
    </row>
    <row r="10785" spans="1:27" hidden="1" x14ac:dyDescent="0.25">
      <c r="A10785">
        <v>34</v>
      </c>
      <c r="B10785">
        <v>48</v>
      </c>
      <c r="C10785">
        <v>13</v>
      </c>
      <c r="D10785" t="str">
        <f>DEC2BIN(p2d6Precedence[[#This Row],[predecessor]],6)</f>
        <v>001101</v>
      </c>
      <c r="E10785">
        <f>_xlfn.MINIFS(p2d6Precedence[pile],p2d6Precedence[leaf],p2d6Precedence[[#This Row],[leaf]])</f>
        <v>32</v>
      </c>
      <c r="F10785">
        <f>_xlfn.MAXIFS(p2d6Precedence[pile],p2d6Precedence[leaf],p2d6Precedence[[#This Row],[leaf]])</f>
        <v>62</v>
      </c>
      <c r="G10785">
        <f>_xlfn.MINIFS(p2d6Precedence[pile],p2d6Precedence[leaf],p2d6Precedence[[#This Row],[leaf]],p2d6Precedence[predecessor],p2d6Precedence[[#This Row],[predecessor]])</f>
        <v>32</v>
      </c>
      <c r="H10785">
        <f>_xlfn.MAXIFS(p2d6Precedence[pile],p2d6Precedence[leaf],p2d6Precedence[[#This Row],[leaf]],p2d6Precedence[predecessor],p2d6Precedence[[#This Row],[predecessor]])</f>
        <v>62</v>
      </c>
      <c r="I10785">
        <f>COUNTIFS(p2d6Precedence[leaf],p2d6Precedence[[#This Row],[leaf]],p2d6Precedence[predecessor],p2d6Precedence[[#This Row],[predecessor]])</f>
        <v>14</v>
      </c>
      <c r="J10785">
        <f>(2+p2d6Precedence[[#This Row],[maxPileOfLeafAndPredecessor]]-p2d6Precedence[[#This Row],[minPileOfLeafAndPredecessor]])/p2d6Precedence[[#This Row],[countPileOfLeafAndPredecessor]]</f>
        <v>2.2857142857142856</v>
      </c>
      <c r="K1078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85">
        <f>VLOOKUP(p2d6Precedence[[#This Row],[leaf]], indexLeaf,3) + (2^(VLOOKUP(p2d6Precedence[[#This Row],[leaf]],indexLeaf,4) + 1) - 2)</f>
        <v>4</v>
      </c>
      <c r="M10785">
        <f>p2d6Precedence[[#This Row],[minPileOfLeaf]]-p2d6Precedence[[#This Row],[start]]</f>
        <v>28</v>
      </c>
      <c r="N10785" t="b">
        <f>ISODD(p2d6Precedence[[#This Row],[leaf]])</f>
        <v>0</v>
      </c>
      <c r="O10785" t="b">
        <f>p2d6Precedence[[#This Row],[leaf]]&gt;32</f>
        <v>1</v>
      </c>
      <c r="P10785">
        <f>VLOOKUP(p2d6Precedence[[#This Row],[leaf]],indexLeaf,3)</f>
        <v>2</v>
      </c>
      <c r="Q10785">
        <f>VLOOKUP(p2d6Precedence[[#This Row],[leaf]],indexLeaf,4)</f>
        <v>1</v>
      </c>
      <c r="R10785" t="b">
        <f>AND(MOD(p2d6Precedence[[#This Row],[leaf]]-56, 32)=0,p2d6Precedence[[#This Row],[leaf]]&gt;=56)</f>
        <v>0</v>
      </c>
      <c r="S10785" t="b">
        <f>AND(MOD(p2d6Precedence[[#This Row],[leaf]]-52, 32)=0,p2d6Precedence[[#This Row],[leaf]]&gt;=52)</f>
        <v>0</v>
      </c>
      <c r="T10785" t="b">
        <f>AND(MOD(p2d6Precedence[[#This Row],[leaf]]-50, 32)=0,p2d6Precedence[[#This Row],[leaf]]&gt;=50)</f>
        <v>0</v>
      </c>
      <c r="U10785" t="b">
        <f>AND(MOD(p2d6Precedence[[#This Row],[leaf]]-28, 16)=0,p2d6Precedence[[#This Row],[leaf]]&gt;=28)</f>
        <v>0</v>
      </c>
      <c r="V10785" t="b">
        <f>AND(MOD(p2d6Precedence[[#This Row],[leaf]]-26, 16)=0,p2d6Precedence[[#This Row],[leaf]]&gt;=26)</f>
        <v>0</v>
      </c>
      <c r="W10785" t="b">
        <f>AND(MOD(p2d6Precedence[[#This Row],[leaf]]-25, 16)=0,p2d6Precedence[[#This Row],[leaf]]&gt;=25)</f>
        <v>0</v>
      </c>
      <c r="X10785" t="b">
        <f>AND(MOD(p2d6Precedence[[#This Row],[leaf]]-14, 8)=0,p2d6Precedence[[#This Row],[leaf]]&gt;=14)</f>
        <v>0</v>
      </c>
      <c r="Y10785" t="b">
        <f>AND(MOD(p2d6Precedence[[#This Row],[leaf]]-13, 8)=0,p2d6Precedence[[#This Row],[leaf]]&gt;=13)</f>
        <v>0</v>
      </c>
      <c r="Z10785" t="b">
        <f>AND(MOD(p2d6Precedence[[#This Row],[leaf]]-7, 4)=0,p2d6Precedence[[#This Row],[leaf]]&gt;=7)</f>
        <v>0</v>
      </c>
      <c r="AA10785">
        <f>COUNTIF(p2d6Precedence[[#This Row],[56%32]:[-7%4]],"TRUE")</f>
        <v>0</v>
      </c>
    </row>
    <row r="10786" spans="1:27" hidden="1" x14ac:dyDescent="0.25">
      <c r="A10786">
        <v>34</v>
      </c>
      <c r="B10786">
        <v>48</v>
      </c>
      <c r="C10786">
        <v>15</v>
      </c>
      <c r="D10786" t="str">
        <f>DEC2BIN(p2d6Precedence[[#This Row],[predecessor]],6)</f>
        <v>001111</v>
      </c>
      <c r="E10786">
        <f>_xlfn.MINIFS(p2d6Precedence[pile],p2d6Precedence[leaf],p2d6Precedence[[#This Row],[leaf]])</f>
        <v>32</v>
      </c>
      <c r="F10786">
        <f>_xlfn.MAXIFS(p2d6Precedence[pile],p2d6Precedence[leaf],p2d6Precedence[[#This Row],[leaf]])</f>
        <v>62</v>
      </c>
      <c r="G10786">
        <f>_xlfn.MINIFS(p2d6Precedence[pile],p2d6Precedence[leaf],p2d6Precedence[[#This Row],[leaf]],p2d6Precedence[predecessor],p2d6Precedence[[#This Row],[predecessor]])</f>
        <v>32</v>
      </c>
      <c r="H10786">
        <f>_xlfn.MAXIFS(p2d6Precedence[pile],p2d6Precedence[leaf],p2d6Precedence[[#This Row],[leaf]],p2d6Precedence[predecessor],p2d6Precedence[[#This Row],[predecessor]])</f>
        <v>62</v>
      </c>
      <c r="I10786">
        <f>COUNTIFS(p2d6Precedence[leaf],p2d6Precedence[[#This Row],[leaf]],p2d6Precedence[predecessor],p2d6Precedence[[#This Row],[predecessor]])</f>
        <v>14</v>
      </c>
      <c r="J10786">
        <f>(2+p2d6Precedence[[#This Row],[maxPileOfLeafAndPredecessor]]-p2d6Precedence[[#This Row],[minPileOfLeafAndPredecessor]])/p2d6Precedence[[#This Row],[countPileOfLeafAndPredecessor]]</f>
        <v>2.2857142857142856</v>
      </c>
      <c r="K1078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86">
        <f>VLOOKUP(p2d6Precedence[[#This Row],[leaf]], indexLeaf,3) + (2^(VLOOKUP(p2d6Precedence[[#This Row],[leaf]],indexLeaf,4) + 1) - 2)</f>
        <v>4</v>
      </c>
      <c r="M10786">
        <f>p2d6Precedence[[#This Row],[minPileOfLeaf]]-p2d6Precedence[[#This Row],[start]]</f>
        <v>28</v>
      </c>
      <c r="N10786" t="b">
        <f>ISODD(p2d6Precedence[[#This Row],[leaf]])</f>
        <v>0</v>
      </c>
      <c r="O10786" t="b">
        <f>p2d6Precedence[[#This Row],[leaf]]&gt;32</f>
        <v>1</v>
      </c>
      <c r="P10786">
        <f>VLOOKUP(p2d6Precedence[[#This Row],[leaf]],indexLeaf,3)</f>
        <v>2</v>
      </c>
      <c r="Q10786">
        <f>VLOOKUP(p2d6Precedence[[#This Row],[leaf]],indexLeaf,4)</f>
        <v>1</v>
      </c>
      <c r="R10786" t="b">
        <f>AND(MOD(p2d6Precedence[[#This Row],[leaf]]-56, 32)=0,p2d6Precedence[[#This Row],[leaf]]&gt;=56)</f>
        <v>0</v>
      </c>
      <c r="S10786" t="b">
        <f>AND(MOD(p2d6Precedence[[#This Row],[leaf]]-52, 32)=0,p2d6Precedence[[#This Row],[leaf]]&gt;=52)</f>
        <v>0</v>
      </c>
      <c r="T10786" t="b">
        <f>AND(MOD(p2d6Precedence[[#This Row],[leaf]]-50, 32)=0,p2d6Precedence[[#This Row],[leaf]]&gt;=50)</f>
        <v>0</v>
      </c>
      <c r="U10786" t="b">
        <f>AND(MOD(p2d6Precedence[[#This Row],[leaf]]-28, 16)=0,p2d6Precedence[[#This Row],[leaf]]&gt;=28)</f>
        <v>0</v>
      </c>
      <c r="V10786" t="b">
        <f>AND(MOD(p2d6Precedence[[#This Row],[leaf]]-26, 16)=0,p2d6Precedence[[#This Row],[leaf]]&gt;=26)</f>
        <v>0</v>
      </c>
      <c r="W10786" t="b">
        <f>AND(MOD(p2d6Precedence[[#This Row],[leaf]]-25, 16)=0,p2d6Precedence[[#This Row],[leaf]]&gt;=25)</f>
        <v>0</v>
      </c>
      <c r="X10786" t="b">
        <f>AND(MOD(p2d6Precedence[[#This Row],[leaf]]-14, 8)=0,p2d6Precedence[[#This Row],[leaf]]&gt;=14)</f>
        <v>0</v>
      </c>
      <c r="Y10786" t="b">
        <f>AND(MOD(p2d6Precedence[[#This Row],[leaf]]-13, 8)=0,p2d6Precedence[[#This Row],[leaf]]&gt;=13)</f>
        <v>0</v>
      </c>
      <c r="Z10786" t="b">
        <f>AND(MOD(p2d6Precedence[[#This Row],[leaf]]-7, 4)=0,p2d6Precedence[[#This Row],[leaf]]&gt;=7)</f>
        <v>0</v>
      </c>
      <c r="AA10786">
        <f>COUNTIF(p2d6Precedence[[#This Row],[56%32]:[-7%4]],"TRUE")</f>
        <v>0</v>
      </c>
    </row>
    <row r="10787" spans="1:27" hidden="1" x14ac:dyDescent="0.25">
      <c r="A10787">
        <v>34</v>
      </c>
      <c r="B10787">
        <v>50</v>
      </c>
      <c r="C10787">
        <v>13</v>
      </c>
      <c r="D10787" t="str">
        <f>DEC2BIN(p2d6Precedence[[#This Row],[predecessor]],6)</f>
        <v>001101</v>
      </c>
      <c r="E10787">
        <f>_xlfn.MINIFS(p2d6Precedence[pile],p2d6Precedence[leaf],p2d6Precedence[[#This Row],[leaf]])</f>
        <v>32</v>
      </c>
      <c r="F10787">
        <f>_xlfn.MAXIFS(p2d6Precedence[pile],p2d6Precedence[leaf],p2d6Precedence[[#This Row],[leaf]])</f>
        <v>62</v>
      </c>
      <c r="G10787">
        <f>_xlfn.MINIFS(p2d6Precedence[pile],p2d6Precedence[leaf],p2d6Precedence[[#This Row],[leaf]],p2d6Precedence[predecessor],p2d6Precedence[[#This Row],[predecessor]])</f>
        <v>32</v>
      </c>
      <c r="H10787">
        <f>_xlfn.MAXIFS(p2d6Precedence[pile],p2d6Precedence[leaf],p2d6Precedence[[#This Row],[leaf]],p2d6Precedence[predecessor],p2d6Precedence[[#This Row],[predecessor]])</f>
        <v>62</v>
      </c>
      <c r="I10787">
        <f>COUNTIFS(p2d6Precedence[leaf],p2d6Precedence[[#This Row],[leaf]],p2d6Precedence[predecessor],p2d6Precedence[[#This Row],[predecessor]])</f>
        <v>14</v>
      </c>
      <c r="J10787">
        <f>(2+p2d6Precedence[[#This Row],[maxPileOfLeafAndPredecessor]]-p2d6Precedence[[#This Row],[minPileOfLeafAndPredecessor]])/p2d6Precedence[[#This Row],[countPileOfLeafAndPredecessor]]</f>
        <v>2.2857142857142856</v>
      </c>
      <c r="K1078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87">
        <f>VLOOKUP(p2d6Precedence[[#This Row],[leaf]], indexLeaf,3) + (2^(VLOOKUP(p2d6Precedence[[#This Row],[leaf]],indexLeaf,4) + 1) - 2)</f>
        <v>4</v>
      </c>
      <c r="M10787">
        <f>p2d6Precedence[[#This Row],[minPileOfLeaf]]-p2d6Precedence[[#This Row],[start]]</f>
        <v>28</v>
      </c>
      <c r="N10787" t="b">
        <f>ISODD(p2d6Precedence[[#This Row],[leaf]])</f>
        <v>0</v>
      </c>
      <c r="O10787" t="b">
        <f>p2d6Precedence[[#This Row],[leaf]]&gt;32</f>
        <v>1</v>
      </c>
      <c r="P10787">
        <f>VLOOKUP(p2d6Precedence[[#This Row],[leaf]],indexLeaf,3)</f>
        <v>2</v>
      </c>
      <c r="Q10787">
        <f>VLOOKUP(p2d6Precedence[[#This Row],[leaf]],indexLeaf,4)</f>
        <v>1</v>
      </c>
      <c r="R10787" t="b">
        <f>AND(MOD(p2d6Precedence[[#This Row],[leaf]]-56, 32)=0,p2d6Precedence[[#This Row],[leaf]]&gt;=56)</f>
        <v>0</v>
      </c>
      <c r="S10787" t="b">
        <f>AND(MOD(p2d6Precedence[[#This Row],[leaf]]-52, 32)=0,p2d6Precedence[[#This Row],[leaf]]&gt;=52)</f>
        <v>0</v>
      </c>
      <c r="T10787" t="b">
        <f>AND(MOD(p2d6Precedence[[#This Row],[leaf]]-50, 32)=0,p2d6Precedence[[#This Row],[leaf]]&gt;=50)</f>
        <v>0</v>
      </c>
      <c r="U10787" t="b">
        <f>AND(MOD(p2d6Precedence[[#This Row],[leaf]]-28, 16)=0,p2d6Precedence[[#This Row],[leaf]]&gt;=28)</f>
        <v>0</v>
      </c>
      <c r="V10787" t="b">
        <f>AND(MOD(p2d6Precedence[[#This Row],[leaf]]-26, 16)=0,p2d6Precedence[[#This Row],[leaf]]&gt;=26)</f>
        <v>0</v>
      </c>
      <c r="W10787" t="b">
        <f>AND(MOD(p2d6Precedence[[#This Row],[leaf]]-25, 16)=0,p2d6Precedence[[#This Row],[leaf]]&gt;=25)</f>
        <v>0</v>
      </c>
      <c r="X10787" t="b">
        <f>AND(MOD(p2d6Precedence[[#This Row],[leaf]]-14, 8)=0,p2d6Precedence[[#This Row],[leaf]]&gt;=14)</f>
        <v>0</v>
      </c>
      <c r="Y10787" t="b">
        <f>AND(MOD(p2d6Precedence[[#This Row],[leaf]]-13, 8)=0,p2d6Precedence[[#This Row],[leaf]]&gt;=13)</f>
        <v>0</v>
      </c>
      <c r="Z10787" t="b">
        <f>AND(MOD(p2d6Precedence[[#This Row],[leaf]]-7, 4)=0,p2d6Precedence[[#This Row],[leaf]]&gt;=7)</f>
        <v>0</v>
      </c>
      <c r="AA10787">
        <f>COUNTIF(p2d6Precedence[[#This Row],[56%32]:[-7%4]],"TRUE")</f>
        <v>0</v>
      </c>
    </row>
    <row r="10788" spans="1:27" hidden="1" x14ac:dyDescent="0.25">
      <c r="A10788">
        <v>34</v>
      </c>
      <c r="B10788">
        <v>50</v>
      </c>
      <c r="C10788">
        <v>15</v>
      </c>
      <c r="D10788" t="str">
        <f>DEC2BIN(p2d6Precedence[[#This Row],[predecessor]],6)</f>
        <v>001111</v>
      </c>
      <c r="E10788">
        <f>_xlfn.MINIFS(p2d6Precedence[pile],p2d6Precedence[leaf],p2d6Precedence[[#This Row],[leaf]])</f>
        <v>32</v>
      </c>
      <c r="F10788">
        <f>_xlfn.MAXIFS(p2d6Precedence[pile],p2d6Precedence[leaf],p2d6Precedence[[#This Row],[leaf]])</f>
        <v>62</v>
      </c>
      <c r="G10788">
        <f>_xlfn.MINIFS(p2d6Precedence[pile],p2d6Precedence[leaf],p2d6Precedence[[#This Row],[leaf]],p2d6Precedence[predecessor],p2d6Precedence[[#This Row],[predecessor]])</f>
        <v>32</v>
      </c>
      <c r="H10788">
        <f>_xlfn.MAXIFS(p2d6Precedence[pile],p2d6Precedence[leaf],p2d6Precedence[[#This Row],[leaf]],p2d6Precedence[predecessor],p2d6Precedence[[#This Row],[predecessor]])</f>
        <v>62</v>
      </c>
      <c r="I10788">
        <f>COUNTIFS(p2d6Precedence[leaf],p2d6Precedence[[#This Row],[leaf]],p2d6Precedence[predecessor],p2d6Precedence[[#This Row],[predecessor]])</f>
        <v>14</v>
      </c>
      <c r="J10788">
        <f>(2+p2d6Precedence[[#This Row],[maxPileOfLeafAndPredecessor]]-p2d6Precedence[[#This Row],[minPileOfLeafAndPredecessor]])/p2d6Precedence[[#This Row],[countPileOfLeafAndPredecessor]]</f>
        <v>2.2857142857142856</v>
      </c>
      <c r="K1078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88">
        <f>VLOOKUP(p2d6Precedence[[#This Row],[leaf]], indexLeaf,3) + (2^(VLOOKUP(p2d6Precedence[[#This Row],[leaf]],indexLeaf,4) + 1) - 2)</f>
        <v>4</v>
      </c>
      <c r="M10788">
        <f>p2d6Precedence[[#This Row],[minPileOfLeaf]]-p2d6Precedence[[#This Row],[start]]</f>
        <v>28</v>
      </c>
      <c r="N10788" t="b">
        <f>ISODD(p2d6Precedence[[#This Row],[leaf]])</f>
        <v>0</v>
      </c>
      <c r="O10788" t="b">
        <f>p2d6Precedence[[#This Row],[leaf]]&gt;32</f>
        <v>1</v>
      </c>
      <c r="P10788">
        <f>VLOOKUP(p2d6Precedence[[#This Row],[leaf]],indexLeaf,3)</f>
        <v>2</v>
      </c>
      <c r="Q10788">
        <f>VLOOKUP(p2d6Precedence[[#This Row],[leaf]],indexLeaf,4)</f>
        <v>1</v>
      </c>
      <c r="R10788" t="b">
        <f>AND(MOD(p2d6Precedence[[#This Row],[leaf]]-56, 32)=0,p2d6Precedence[[#This Row],[leaf]]&gt;=56)</f>
        <v>0</v>
      </c>
      <c r="S10788" t="b">
        <f>AND(MOD(p2d6Precedence[[#This Row],[leaf]]-52, 32)=0,p2d6Precedence[[#This Row],[leaf]]&gt;=52)</f>
        <v>0</v>
      </c>
      <c r="T10788" t="b">
        <f>AND(MOD(p2d6Precedence[[#This Row],[leaf]]-50, 32)=0,p2d6Precedence[[#This Row],[leaf]]&gt;=50)</f>
        <v>0</v>
      </c>
      <c r="U10788" t="b">
        <f>AND(MOD(p2d6Precedence[[#This Row],[leaf]]-28, 16)=0,p2d6Precedence[[#This Row],[leaf]]&gt;=28)</f>
        <v>0</v>
      </c>
      <c r="V10788" t="b">
        <f>AND(MOD(p2d6Precedence[[#This Row],[leaf]]-26, 16)=0,p2d6Precedence[[#This Row],[leaf]]&gt;=26)</f>
        <v>0</v>
      </c>
      <c r="W10788" t="b">
        <f>AND(MOD(p2d6Precedence[[#This Row],[leaf]]-25, 16)=0,p2d6Precedence[[#This Row],[leaf]]&gt;=25)</f>
        <v>0</v>
      </c>
      <c r="X10788" t="b">
        <f>AND(MOD(p2d6Precedence[[#This Row],[leaf]]-14, 8)=0,p2d6Precedence[[#This Row],[leaf]]&gt;=14)</f>
        <v>0</v>
      </c>
      <c r="Y10788" t="b">
        <f>AND(MOD(p2d6Precedence[[#This Row],[leaf]]-13, 8)=0,p2d6Precedence[[#This Row],[leaf]]&gt;=13)</f>
        <v>0</v>
      </c>
      <c r="Z10788" t="b">
        <f>AND(MOD(p2d6Precedence[[#This Row],[leaf]]-7, 4)=0,p2d6Precedence[[#This Row],[leaf]]&gt;=7)</f>
        <v>0</v>
      </c>
      <c r="AA10788">
        <f>COUNTIF(p2d6Precedence[[#This Row],[56%32]:[-7%4]],"TRUE")</f>
        <v>0</v>
      </c>
    </row>
    <row r="10789" spans="1:27" hidden="1" x14ac:dyDescent="0.25">
      <c r="A10789">
        <v>34</v>
      </c>
      <c r="B10789">
        <v>52</v>
      </c>
      <c r="C10789">
        <v>13</v>
      </c>
      <c r="D10789" t="str">
        <f>DEC2BIN(p2d6Precedence[[#This Row],[predecessor]],6)</f>
        <v>001101</v>
      </c>
      <c r="E10789">
        <f>_xlfn.MINIFS(p2d6Precedence[pile],p2d6Precedence[leaf],p2d6Precedence[[#This Row],[leaf]])</f>
        <v>32</v>
      </c>
      <c r="F10789">
        <f>_xlfn.MAXIFS(p2d6Precedence[pile],p2d6Precedence[leaf],p2d6Precedence[[#This Row],[leaf]])</f>
        <v>62</v>
      </c>
      <c r="G10789">
        <f>_xlfn.MINIFS(p2d6Precedence[pile],p2d6Precedence[leaf],p2d6Precedence[[#This Row],[leaf]],p2d6Precedence[predecessor],p2d6Precedence[[#This Row],[predecessor]])</f>
        <v>32</v>
      </c>
      <c r="H10789">
        <f>_xlfn.MAXIFS(p2d6Precedence[pile],p2d6Precedence[leaf],p2d6Precedence[[#This Row],[leaf]],p2d6Precedence[predecessor],p2d6Precedence[[#This Row],[predecessor]])</f>
        <v>62</v>
      </c>
      <c r="I10789">
        <f>COUNTIFS(p2d6Precedence[leaf],p2d6Precedence[[#This Row],[leaf]],p2d6Precedence[predecessor],p2d6Precedence[[#This Row],[predecessor]])</f>
        <v>14</v>
      </c>
      <c r="J10789">
        <f>(2+p2d6Precedence[[#This Row],[maxPileOfLeafAndPredecessor]]-p2d6Precedence[[#This Row],[minPileOfLeafAndPredecessor]])/p2d6Precedence[[#This Row],[countPileOfLeafAndPredecessor]]</f>
        <v>2.2857142857142856</v>
      </c>
      <c r="K1078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89">
        <f>VLOOKUP(p2d6Precedence[[#This Row],[leaf]], indexLeaf,3) + (2^(VLOOKUP(p2d6Precedence[[#This Row],[leaf]],indexLeaf,4) + 1) - 2)</f>
        <v>4</v>
      </c>
      <c r="M10789">
        <f>p2d6Precedence[[#This Row],[minPileOfLeaf]]-p2d6Precedence[[#This Row],[start]]</f>
        <v>28</v>
      </c>
      <c r="N10789" t="b">
        <f>ISODD(p2d6Precedence[[#This Row],[leaf]])</f>
        <v>0</v>
      </c>
      <c r="O10789" t="b">
        <f>p2d6Precedence[[#This Row],[leaf]]&gt;32</f>
        <v>1</v>
      </c>
      <c r="P10789">
        <f>VLOOKUP(p2d6Precedence[[#This Row],[leaf]],indexLeaf,3)</f>
        <v>2</v>
      </c>
      <c r="Q10789">
        <f>VLOOKUP(p2d6Precedence[[#This Row],[leaf]],indexLeaf,4)</f>
        <v>1</v>
      </c>
      <c r="R10789" t="b">
        <f>AND(MOD(p2d6Precedence[[#This Row],[leaf]]-56, 32)=0,p2d6Precedence[[#This Row],[leaf]]&gt;=56)</f>
        <v>0</v>
      </c>
      <c r="S10789" t="b">
        <f>AND(MOD(p2d6Precedence[[#This Row],[leaf]]-52, 32)=0,p2d6Precedence[[#This Row],[leaf]]&gt;=52)</f>
        <v>0</v>
      </c>
      <c r="T10789" t="b">
        <f>AND(MOD(p2d6Precedence[[#This Row],[leaf]]-50, 32)=0,p2d6Precedence[[#This Row],[leaf]]&gt;=50)</f>
        <v>0</v>
      </c>
      <c r="U10789" t="b">
        <f>AND(MOD(p2d6Precedence[[#This Row],[leaf]]-28, 16)=0,p2d6Precedence[[#This Row],[leaf]]&gt;=28)</f>
        <v>0</v>
      </c>
      <c r="V10789" t="b">
        <f>AND(MOD(p2d6Precedence[[#This Row],[leaf]]-26, 16)=0,p2d6Precedence[[#This Row],[leaf]]&gt;=26)</f>
        <v>0</v>
      </c>
      <c r="W10789" t="b">
        <f>AND(MOD(p2d6Precedence[[#This Row],[leaf]]-25, 16)=0,p2d6Precedence[[#This Row],[leaf]]&gt;=25)</f>
        <v>0</v>
      </c>
      <c r="X10789" t="b">
        <f>AND(MOD(p2d6Precedence[[#This Row],[leaf]]-14, 8)=0,p2d6Precedence[[#This Row],[leaf]]&gt;=14)</f>
        <v>0</v>
      </c>
      <c r="Y10789" t="b">
        <f>AND(MOD(p2d6Precedence[[#This Row],[leaf]]-13, 8)=0,p2d6Precedence[[#This Row],[leaf]]&gt;=13)</f>
        <v>0</v>
      </c>
      <c r="Z10789" t="b">
        <f>AND(MOD(p2d6Precedence[[#This Row],[leaf]]-7, 4)=0,p2d6Precedence[[#This Row],[leaf]]&gt;=7)</f>
        <v>0</v>
      </c>
      <c r="AA10789">
        <f>COUNTIF(p2d6Precedence[[#This Row],[56%32]:[-7%4]],"TRUE")</f>
        <v>0</v>
      </c>
    </row>
    <row r="10790" spans="1:27" hidden="1" x14ac:dyDescent="0.25">
      <c r="A10790">
        <v>34</v>
      </c>
      <c r="B10790">
        <v>52</v>
      </c>
      <c r="C10790">
        <v>15</v>
      </c>
      <c r="D10790" t="str">
        <f>DEC2BIN(p2d6Precedence[[#This Row],[predecessor]],6)</f>
        <v>001111</v>
      </c>
      <c r="E10790">
        <f>_xlfn.MINIFS(p2d6Precedence[pile],p2d6Precedence[leaf],p2d6Precedence[[#This Row],[leaf]])</f>
        <v>32</v>
      </c>
      <c r="F10790">
        <f>_xlfn.MAXIFS(p2d6Precedence[pile],p2d6Precedence[leaf],p2d6Precedence[[#This Row],[leaf]])</f>
        <v>62</v>
      </c>
      <c r="G10790">
        <f>_xlfn.MINIFS(p2d6Precedence[pile],p2d6Precedence[leaf],p2d6Precedence[[#This Row],[leaf]],p2d6Precedence[predecessor],p2d6Precedence[[#This Row],[predecessor]])</f>
        <v>32</v>
      </c>
      <c r="H10790">
        <f>_xlfn.MAXIFS(p2d6Precedence[pile],p2d6Precedence[leaf],p2d6Precedence[[#This Row],[leaf]],p2d6Precedence[predecessor],p2d6Precedence[[#This Row],[predecessor]])</f>
        <v>62</v>
      </c>
      <c r="I10790">
        <f>COUNTIFS(p2d6Precedence[leaf],p2d6Precedence[[#This Row],[leaf]],p2d6Precedence[predecessor],p2d6Precedence[[#This Row],[predecessor]])</f>
        <v>14</v>
      </c>
      <c r="J10790">
        <f>(2+p2d6Precedence[[#This Row],[maxPileOfLeafAndPredecessor]]-p2d6Precedence[[#This Row],[minPileOfLeafAndPredecessor]])/p2d6Precedence[[#This Row],[countPileOfLeafAndPredecessor]]</f>
        <v>2.2857142857142856</v>
      </c>
      <c r="K1079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90">
        <f>VLOOKUP(p2d6Precedence[[#This Row],[leaf]], indexLeaf,3) + (2^(VLOOKUP(p2d6Precedence[[#This Row],[leaf]],indexLeaf,4) + 1) - 2)</f>
        <v>4</v>
      </c>
      <c r="M10790">
        <f>p2d6Precedence[[#This Row],[minPileOfLeaf]]-p2d6Precedence[[#This Row],[start]]</f>
        <v>28</v>
      </c>
      <c r="N10790" t="b">
        <f>ISODD(p2d6Precedence[[#This Row],[leaf]])</f>
        <v>0</v>
      </c>
      <c r="O10790" t="b">
        <f>p2d6Precedence[[#This Row],[leaf]]&gt;32</f>
        <v>1</v>
      </c>
      <c r="P10790">
        <f>VLOOKUP(p2d6Precedence[[#This Row],[leaf]],indexLeaf,3)</f>
        <v>2</v>
      </c>
      <c r="Q10790">
        <f>VLOOKUP(p2d6Precedence[[#This Row],[leaf]],indexLeaf,4)</f>
        <v>1</v>
      </c>
      <c r="R10790" t="b">
        <f>AND(MOD(p2d6Precedence[[#This Row],[leaf]]-56, 32)=0,p2d6Precedence[[#This Row],[leaf]]&gt;=56)</f>
        <v>0</v>
      </c>
      <c r="S10790" t="b">
        <f>AND(MOD(p2d6Precedence[[#This Row],[leaf]]-52, 32)=0,p2d6Precedence[[#This Row],[leaf]]&gt;=52)</f>
        <v>0</v>
      </c>
      <c r="T10790" t="b">
        <f>AND(MOD(p2d6Precedence[[#This Row],[leaf]]-50, 32)=0,p2d6Precedence[[#This Row],[leaf]]&gt;=50)</f>
        <v>0</v>
      </c>
      <c r="U10790" t="b">
        <f>AND(MOD(p2d6Precedence[[#This Row],[leaf]]-28, 16)=0,p2d6Precedence[[#This Row],[leaf]]&gt;=28)</f>
        <v>0</v>
      </c>
      <c r="V10790" t="b">
        <f>AND(MOD(p2d6Precedence[[#This Row],[leaf]]-26, 16)=0,p2d6Precedence[[#This Row],[leaf]]&gt;=26)</f>
        <v>0</v>
      </c>
      <c r="W10790" t="b">
        <f>AND(MOD(p2d6Precedence[[#This Row],[leaf]]-25, 16)=0,p2d6Precedence[[#This Row],[leaf]]&gt;=25)</f>
        <v>0</v>
      </c>
      <c r="X10790" t="b">
        <f>AND(MOD(p2d6Precedence[[#This Row],[leaf]]-14, 8)=0,p2d6Precedence[[#This Row],[leaf]]&gt;=14)</f>
        <v>0</v>
      </c>
      <c r="Y10790" t="b">
        <f>AND(MOD(p2d6Precedence[[#This Row],[leaf]]-13, 8)=0,p2d6Precedence[[#This Row],[leaf]]&gt;=13)</f>
        <v>0</v>
      </c>
      <c r="Z10790" t="b">
        <f>AND(MOD(p2d6Precedence[[#This Row],[leaf]]-7, 4)=0,p2d6Precedence[[#This Row],[leaf]]&gt;=7)</f>
        <v>0</v>
      </c>
      <c r="AA10790">
        <f>COUNTIF(p2d6Precedence[[#This Row],[56%32]:[-7%4]],"TRUE")</f>
        <v>0</v>
      </c>
    </row>
    <row r="10791" spans="1:27" hidden="1" x14ac:dyDescent="0.25">
      <c r="A10791">
        <v>34</v>
      </c>
      <c r="B10791">
        <v>54</v>
      </c>
      <c r="C10791">
        <v>13</v>
      </c>
      <c r="D10791" t="str">
        <f>DEC2BIN(p2d6Precedence[[#This Row],[predecessor]],6)</f>
        <v>001101</v>
      </c>
      <c r="E10791">
        <f>_xlfn.MINIFS(p2d6Precedence[pile],p2d6Precedence[leaf],p2d6Precedence[[#This Row],[leaf]])</f>
        <v>32</v>
      </c>
      <c r="F10791">
        <f>_xlfn.MAXIFS(p2d6Precedence[pile],p2d6Precedence[leaf],p2d6Precedence[[#This Row],[leaf]])</f>
        <v>62</v>
      </c>
      <c r="G10791">
        <f>_xlfn.MINIFS(p2d6Precedence[pile],p2d6Precedence[leaf],p2d6Precedence[[#This Row],[leaf]],p2d6Precedence[predecessor],p2d6Precedence[[#This Row],[predecessor]])</f>
        <v>32</v>
      </c>
      <c r="H10791">
        <f>_xlfn.MAXIFS(p2d6Precedence[pile],p2d6Precedence[leaf],p2d6Precedence[[#This Row],[leaf]],p2d6Precedence[predecessor],p2d6Precedence[[#This Row],[predecessor]])</f>
        <v>62</v>
      </c>
      <c r="I10791">
        <f>COUNTIFS(p2d6Precedence[leaf],p2d6Precedence[[#This Row],[leaf]],p2d6Precedence[predecessor],p2d6Precedence[[#This Row],[predecessor]])</f>
        <v>14</v>
      </c>
      <c r="J10791">
        <f>(2+p2d6Precedence[[#This Row],[maxPileOfLeafAndPredecessor]]-p2d6Precedence[[#This Row],[minPileOfLeafAndPredecessor]])/p2d6Precedence[[#This Row],[countPileOfLeafAndPredecessor]]</f>
        <v>2.2857142857142856</v>
      </c>
      <c r="K1079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91">
        <f>VLOOKUP(p2d6Precedence[[#This Row],[leaf]], indexLeaf,3) + (2^(VLOOKUP(p2d6Precedence[[#This Row],[leaf]],indexLeaf,4) + 1) - 2)</f>
        <v>4</v>
      </c>
      <c r="M10791">
        <f>p2d6Precedence[[#This Row],[minPileOfLeaf]]-p2d6Precedence[[#This Row],[start]]</f>
        <v>28</v>
      </c>
      <c r="N10791" t="b">
        <f>ISODD(p2d6Precedence[[#This Row],[leaf]])</f>
        <v>0</v>
      </c>
      <c r="O10791" t="b">
        <f>p2d6Precedence[[#This Row],[leaf]]&gt;32</f>
        <v>1</v>
      </c>
      <c r="P10791">
        <f>VLOOKUP(p2d6Precedence[[#This Row],[leaf]],indexLeaf,3)</f>
        <v>2</v>
      </c>
      <c r="Q10791">
        <f>VLOOKUP(p2d6Precedence[[#This Row],[leaf]],indexLeaf,4)</f>
        <v>1</v>
      </c>
      <c r="R10791" t="b">
        <f>AND(MOD(p2d6Precedence[[#This Row],[leaf]]-56, 32)=0,p2d6Precedence[[#This Row],[leaf]]&gt;=56)</f>
        <v>0</v>
      </c>
      <c r="S10791" t="b">
        <f>AND(MOD(p2d6Precedence[[#This Row],[leaf]]-52, 32)=0,p2d6Precedence[[#This Row],[leaf]]&gt;=52)</f>
        <v>0</v>
      </c>
      <c r="T10791" t="b">
        <f>AND(MOD(p2d6Precedence[[#This Row],[leaf]]-50, 32)=0,p2d6Precedence[[#This Row],[leaf]]&gt;=50)</f>
        <v>0</v>
      </c>
      <c r="U10791" t="b">
        <f>AND(MOD(p2d6Precedence[[#This Row],[leaf]]-28, 16)=0,p2d6Precedence[[#This Row],[leaf]]&gt;=28)</f>
        <v>0</v>
      </c>
      <c r="V10791" t="b">
        <f>AND(MOD(p2d6Precedence[[#This Row],[leaf]]-26, 16)=0,p2d6Precedence[[#This Row],[leaf]]&gt;=26)</f>
        <v>0</v>
      </c>
      <c r="W10791" t="b">
        <f>AND(MOD(p2d6Precedence[[#This Row],[leaf]]-25, 16)=0,p2d6Precedence[[#This Row],[leaf]]&gt;=25)</f>
        <v>0</v>
      </c>
      <c r="X10791" t="b">
        <f>AND(MOD(p2d6Precedence[[#This Row],[leaf]]-14, 8)=0,p2d6Precedence[[#This Row],[leaf]]&gt;=14)</f>
        <v>0</v>
      </c>
      <c r="Y10791" t="b">
        <f>AND(MOD(p2d6Precedence[[#This Row],[leaf]]-13, 8)=0,p2d6Precedence[[#This Row],[leaf]]&gt;=13)</f>
        <v>0</v>
      </c>
      <c r="Z10791" t="b">
        <f>AND(MOD(p2d6Precedence[[#This Row],[leaf]]-7, 4)=0,p2d6Precedence[[#This Row],[leaf]]&gt;=7)</f>
        <v>0</v>
      </c>
      <c r="AA10791">
        <f>COUNTIF(p2d6Precedence[[#This Row],[56%32]:[-7%4]],"TRUE")</f>
        <v>0</v>
      </c>
    </row>
    <row r="10792" spans="1:27" hidden="1" x14ac:dyDescent="0.25">
      <c r="A10792">
        <v>34</v>
      </c>
      <c r="B10792">
        <v>54</v>
      </c>
      <c r="C10792">
        <v>15</v>
      </c>
      <c r="D10792" t="str">
        <f>DEC2BIN(p2d6Precedence[[#This Row],[predecessor]],6)</f>
        <v>001111</v>
      </c>
      <c r="E10792">
        <f>_xlfn.MINIFS(p2d6Precedence[pile],p2d6Precedence[leaf],p2d6Precedence[[#This Row],[leaf]])</f>
        <v>32</v>
      </c>
      <c r="F10792">
        <f>_xlfn.MAXIFS(p2d6Precedence[pile],p2d6Precedence[leaf],p2d6Precedence[[#This Row],[leaf]])</f>
        <v>62</v>
      </c>
      <c r="G10792">
        <f>_xlfn.MINIFS(p2d6Precedence[pile],p2d6Precedence[leaf],p2d6Precedence[[#This Row],[leaf]],p2d6Precedence[predecessor],p2d6Precedence[[#This Row],[predecessor]])</f>
        <v>32</v>
      </c>
      <c r="H10792">
        <f>_xlfn.MAXIFS(p2d6Precedence[pile],p2d6Precedence[leaf],p2d6Precedence[[#This Row],[leaf]],p2d6Precedence[predecessor],p2d6Precedence[[#This Row],[predecessor]])</f>
        <v>62</v>
      </c>
      <c r="I10792">
        <f>COUNTIFS(p2d6Precedence[leaf],p2d6Precedence[[#This Row],[leaf]],p2d6Precedence[predecessor],p2d6Precedence[[#This Row],[predecessor]])</f>
        <v>14</v>
      </c>
      <c r="J10792">
        <f>(2+p2d6Precedence[[#This Row],[maxPileOfLeafAndPredecessor]]-p2d6Precedence[[#This Row],[minPileOfLeafAndPredecessor]])/p2d6Precedence[[#This Row],[countPileOfLeafAndPredecessor]]</f>
        <v>2.2857142857142856</v>
      </c>
      <c r="K1079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92">
        <f>VLOOKUP(p2d6Precedence[[#This Row],[leaf]], indexLeaf,3) + (2^(VLOOKUP(p2d6Precedence[[#This Row],[leaf]],indexLeaf,4) + 1) - 2)</f>
        <v>4</v>
      </c>
      <c r="M10792">
        <f>p2d6Precedence[[#This Row],[minPileOfLeaf]]-p2d6Precedence[[#This Row],[start]]</f>
        <v>28</v>
      </c>
      <c r="N10792" t="b">
        <f>ISODD(p2d6Precedence[[#This Row],[leaf]])</f>
        <v>0</v>
      </c>
      <c r="O10792" t="b">
        <f>p2d6Precedence[[#This Row],[leaf]]&gt;32</f>
        <v>1</v>
      </c>
      <c r="P10792">
        <f>VLOOKUP(p2d6Precedence[[#This Row],[leaf]],indexLeaf,3)</f>
        <v>2</v>
      </c>
      <c r="Q10792">
        <f>VLOOKUP(p2d6Precedence[[#This Row],[leaf]],indexLeaf,4)</f>
        <v>1</v>
      </c>
      <c r="R10792" t="b">
        <f>AND(MOD(p2d6Precedence[[#This Row],[leaf]]-56, 32)=0,p2d6Precedence[[#This Row],[leaf]]&gt;=56)</f>
        <v>0</v>
      </c>
      <c r="S10792" t="b">
        <f>AND(MOD(p2d6Precedence[[#This Row],[leaf]]-52, 32)=0,p2d6Precedence[[#This Row],[leaf]]&gt;=52)</f>
        <v>0</v>
      </c>
      <c r="T10792" t="b">
        <f>AND(MOD(p2d6Precedence[[#This Row],[leaf]]-50, 32)=0,p2d6Precedence[[#This Row],[leaf]]&gt;=50)</f>
        <v>0</v>
      </c>
      <c r="U10792" t="b">
        <f>AND(MOD(p2d6Precedence[[#This Row],[leaf]]-28, 16)=0,p2d6Precedence[[#This Row],[leaf]]&gt;=28)</f>
        <v>0</v>
      </c>
      <c r="V10792" t="b">
        <f>AND(MOD(p2d6Precedence[[#This Row],[leaf]]-26, 16)=0,p2d6Precedence[[#This Row],[leaf]]&gt;=26)</f>
        <v>0</v>
      </c>
      <c r="W10792" t="b">
        <f>AND(MOD(p2d6Precedence[[#This Row],[leaf]]-25, 16)=0,p2d6Precedence[[#This Row],[leaf]]&gt;=25)</f>
        <v>0</v>
      </c>
      <c r="X10792" t="b">
        <f>AND(MOD(p2d6Precedence[[#This Row],[leaf]]-14, 8)=0,p2d6Precedence[[#This Row],[leaf]]&gt;=14)</f>
        <v>0</v>
      </c>
      <c r="Y10792" t="b">
        <f>AND(MOD(p2d6Precedence[[#This Row],[leaf]]-13, 8)=0,p2d6Precedence[[#This Row],[leaf]]&gt;=13)</f>
        <v>0</v>
      </c>
      <c r="Z10792" t="b">
        <f>AND(MOD(p2d6Precedence[[#This Row],[leaf]]-7, 4)=0,p2d6Precedence[[#This Row],[leaf]]&gt;=7)</f>
        <v>0</v>
      </c>
      <c r="AA10792">
        <f>COUNTIF(p2d6Precedence[[#This Row],[56%32]:[-7%4]],"TRUE")</f>
        <v>0</v>
      </c>
    </row>
    <row r="10793" spans="1:27" hidden="1" x14ac:dyDescent="0.25">
      <c r="A10793">
        <v>34</v>
      </c>
      <c r="B10793">
        <v>56</v>
      </c>
      <c r="C10793">
        <v>13</v>
      </c>
      <c r="D10793" t="str">
        <f>DEC2BIN(p2d6Precedence[[#This Row],[predecessor]],6)</f>
        <v>001101</v>
      </c>
      <c r="E10793">
        <f>_xlfn.MINIFS(p2d6Precedence[pile],p2d6Precedence[leaf],p2d6Precedence[[#This Row],[leaf]])</f>
        <v>32</v>
      </c>
      <c r="F10793">
        <f>_xlfn.MAXIFS(p2d6Precedence[pile],p2d6Precedence[leaf],p2d6Precedence[[#This Row],[leaf]])</f>
        <v>62</v>
      </c>
      <c r="G10793">
        <f>_xlfn.MINIFS(p2d6Precedence[pile],p2d6Precedence[leaf],p2d6Precedence[[#This Row],[leaf]],p2d6Precedence[predecessor],p2d6Precedence[[#This Row],[predecessor]])</f>
        <v>32</v>
      </c>
      <c r="H10793">
        <f>_xlfn.MAXIFS(p2d6Precedence[pile],p2d6Precedence[leaf],p2d6Precedence[[#This Row],[leaf]],p2d6Precedence[predecessor],p2d6Precedence[[#This Row],[predecessor]])</f>
        <v>62</v>
      </c>
      <c r="I10793">
        <f>COUNTIFS(p2d6Precedence[leaf],p2d6Precedence[[#This Row],[leaf]],p2d6Precedence[predecessor],p2d6Precedence[[#This Row],[predecessor]])</f>
        <v>14</v>
      </c>
      <c r="J10793">
        <f>(2+p2d6Precedence[[#This Row],[maxPileOfLeafAndPredecessor]]-p2d6Precedence[[#This Row],[minPileOfLeafAndPredecessor]])/p2d6Precedence[[#This Row],[countPileOfLeafAndPredecessor]]</f>
        <v>2.2857142857142856</v>
      </c>
      <c r="K1079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93">
        <f>VLOOKUP(p2d6Precedence[[#This Row],[leaf]], indexLeaf,3) + (2^(VLOOKUP(p2d6Precedence[[#This Row],[leaf]],indexLeaf,4) + 1) - 2)</f>
        <v>4</v>
      </c>
      <c r="M10793">
        <f>p2d6Precedence[[#This Row],[minPileOfLeaf]]-p2d6Precedence[[#This Row],[start]]</f>
        <v>28</v>
      </c>
      <c r="N10793" t="b">
        <f>ISODD(p2d6Precedence[[#This Row],[leaf]])</f>
        <v>0</v>
      </c>
      <c r="O10793" t="b">
        <f>p2d6Precedence[[#This Row],[leaf]]&gt;32</f>
        <v>1</v>
      </c>
      <c r="P10793">
        <f>VLOOKUP(p2d6Precedence[[#This Row],[leaf]],indexLeaf,3)</f>
        <v>2</v>
      </c>
      <c r="Q10793">
        <f>VLOOKUP(p2d6Precedence[[#This Row],[leaf]],indexLeaf,4)</f>
        <v>1</v>
      </c>
      <c r="R10793" t="b">
        <f>AND(MOD(p2d6Precedence[[#This Row],[leaf]]-56, 32)=0,p2d6Precedence[[#This Row],[leaf]]&gt;=56)</f>
        <v>0</v>
      </c>
      <c r="S10793" t="b">
        <f>AND(MOD(p2d6Precedence[[#This Row],[leaf]]-52, 32)=0,p2d6Precedence[[#This Row],[leaf]]&gt;=52)</f>
        <v>0</v>
      </c>
      <c r="T10793" t="b">
        <f>AND(MOD(p2d6Precedence[[#This Row],[leaf]]-50, 32)=0,p2d6Precedence[[#This Row],[leaf]]&gt;=50)</f>
        <v>0</v>
      </c>
      <c r="U10793" t="b">
        <f>AND(MOD(p2d6Precedence[[#This Row],[leaf]]-28, 16)=0,p2d6Precedence[[#This Row],[leaf]]&gt;=28)</f>
        <v>0</v>
      </c>
      <c r="V10793" t="b">
        <f>AND(MOD(p2d6Precedence[[#This Row],[leaf]]-26, 16)=0,p2d6Precedence[[#This Row],[leaf]]&gt;=26)</f>
        <v>0</v>
      </c>
      <c r="W10793" t="b">
        <f>AND(MOD(p2d6Precedence[[#This Row],[leaf]]-25, 16)=0,p2d6Precedence[[#This Row],[leaf]]&gt;=25)</f>
        <v>0</v>
      </c>
      <c r="X10793" t="b">
        <f>AND(MOD(p2d6Precedence[[#This Row],[leaf]]-14, 8)=0,p2d6Precedence[[#This Row],[leaf]]&gt;=14)</f>
        <v>0</v>
      </c>
      <c r="Y10793" t="b">
        <f>AND(MOD(p2d6Precedence[[#This Row],[leaf]]-13, 8)=0,p2d6Precedence[[#This Row],[leaf]]&gt;=13)</f>
        <v>0</v>
      </c>
      <c r="Z10793" t="b">
        <f>AND(MOD(p2d6Precedence[[#This Row],[leaf]]-7, 4)=0,p2d6Precedence[[#This Row],[leaf]]&gt;=7)</f>
        <v>0</v>
      </c>
      <c r="AA10793">
        <f>COUNTIF(p2d6Precedence[[#This Row],[56%32]:[-7%4]],"TRUE")</f>
        <v>0</v>
      </c>
    </row>
    <row r="10794" spans="1:27" hidden="1" x14ac:dyDescent="0.25">
      <c r="A10794">
        <v>34</v>
      </c>
      <c r="B10794">
        <v>56</v>
      </c>
      <c r="C10794">
        <v>15</v>
      </c>
      <c r="D10794" t="str">
        <f>DEC2BIN(p2d6Precedence[[#This Row],[predecessor]],6)</f>
        <v>001111</v>
      </c>
      <c r="E10794">
        <f>_xlfn.MINIFS(p2d6Precedence[pile],p2d6Precedence[leaf],p2d6Precedence[[#This Row],[leaf]])</f>
        <v>32</v>
      </c>
      <c r="F10794">
        <f>_xlfn.MAXIFS(p2d6Precedence[pile],p2d6Precedence[leaf],p2d6Precedence[[#This Row],[leaf]])</f>
        <v>62</v>
      </c>
      <c r="G10794">
        <f>_xlfn.MINIFS(p2d6Precedence[pile],p2d6Precedence[leaf],p2d6Precedence[[#This Row],[leaf]],p2d6Precedence[predecessor],p2d6Precedence[[#This Row],[predecessor]])</f>
        <v>32</v>
      </c>
      <c r="H10794">
        <f>_xlfn.MAXIFS(p2d6Precedence[pile],p2d6Precedence[leaf],p2d6Precedence[[#This Row],[leaf]],p2d6Precedence[predecessor],p2d6Precedence[[#This Row],[predecessor]])</f>
        <v>62</v>
      </c>
      <c r="I10794">
        <f>COUNTIFS(p2d6Precedence[leaf],p2d6Precedence[[#This Row],[leaf]],p2d6Precedence[predecessor],p2d6Precedence[[#This Row],[predecessor]])</f>
        <v>14</v>
      </c>
      <c r="J10794">
        <f>(2+p2d6Precedence[[#This Row],[maxPileOfLeafAndPredecessor]]-p2d6Precedence[[#This Row],[minPileOfLeafAndPredecessor]])/p2d6Precedence[[#This Row],[countPileOfLeafAndPredecessor]]</f>
        <v>2.2857142857142856</v>
      </c>
      <c r="K1079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94">
        <f>VLOOKUP(p2d6Precedence[[#This Row],[leaf]], indexLeaf,3) + (2^(VLOOKUP(p2d6Precedence[[#This Row],[leaf]],indexLeaf,4) + 1) - 2)</f>
        <v>4</v>
      </c>
      <c r="M10794">
        <f>p2d6Precedence[[#This Row],[minPileOfLeaf]]-p2d6Precedence[[#This Row],[start]]</f>
        <v>28</v>
      </c>
      <c r="N10794" t="b">
        <f>ISODD(p2d6Precedence[[#This Row],[leaf]])</f>
        <v>0</v>
      </c>
      <c r="O10794" t="b">
        <f>p2d6Precedence[[#This Row],[leaf]]&gt;32</f>
        <v>1</v>
      </c>
      <c r="P10794">
        <f>VLOOKUP(p2d6Precedence[[#This Row],[leaf]],indexLeaf,3)</f>
        <v>2</v>
      </c>
      <c r="Q10794">
        <f>VLOOKUP(p2d6Precedence[[#This Row],[leaf]],indexLeaf,4)</f>
        <v>1</v>
      </c>
      <c r="R10794" t="b">
        <f>AND(MOD(p2d6Precedence[[#This Row],[leaf]]-56, 32)=0,p2d6Precedence[[#This Row],[leaf]]&gt;=56)</f>
        <v>0</v>
      </c>
      <c r="S10794" t="b">
        <f>AND(MOD(p2d6Precedence[[#This Row],[leaf]]-52, 32)=0,p2d6Precedence[[#This Row],[leaf]]&gt;=52)</f>
        <v>0</v>
      </c>
      <c r="T10794" t="b">
        <f>AND(MOD(p2d6Precedence[[#This Row],[leaf]]-50, 32)=0,p2d6Precedence[[#This Row],[leaf]]&gt;=50)</f>
        <v>0</v>
      </c>
      <c r="U10794" t="b">
        <f>AND(MOD(p2d6Precedence[[#This Row],[leaf]]-28, 16)=0,p2d6Precedence[[#This Row],[leaf]]&gt;=28)</f>
        <v>0</v>
      </c>
      <c r="V10794" t="b">
        <f>AND(MOD(p2d6Precedence[[#This Row],[leaf]]-26, 16)=0,p2d6Precedence[[#This Row],[leaf]]&gt;=26)</f>
        <v>0</v>
      </c>
      <c r="W10794" t="b">
        <f>AND(MOD(p2d6Precedence[[#This Row],[leaf]]-25, 16)=0,p2d6Precedence[[#This Row],[leaf]]&gt;=25)</f>
        <v>0</v>
      </c>
      <c r="X10794" t="b">
        <f>AND(MOD(p2d6Precedence[[#This Row],[leaf]]-14, 8)=0,p2d6Precedence[[#This Row],[leaf]]&gt;=14)</f>
        <v>0</v>
      </c>
      <c r="Y10794" t="b">
        <f>AND(MOD(p2d6Precedence[[#This Row],[leaf]]-13, 8)=0,p2d6Precedence[[#This Row],[leaf]]&gt;=13)</f>
        <v>0</v>
      </c>
      <c r="Z10794" t="b">
        <f>AND(MOD(p2d6Precedence[[#This Row],[leaf]]-7, 4)=0,p2d6Precedence[[#This Row],[leaf]]&gt;=7)</f>
        <v>0</v>
      </c>
      <c r="AA10794">
        <f>COUNTIF(p2d6Precedence[[#This Row],[56%32]:[-7%4]],"TRUE")</f>
        <v>0</v>
      </c>
    </row>
    <row r="10795" spans="1:27" hidden="1" x14ac:dyDescent="0.25">
      <c r="A10795">
        <v>34</v>
      </c>
      <c r="B10795">
        <v>58</v>
      </c>
      <c r="C10795">
        <v>13</v>
      </c>
      <c r="D10795" t="str">
        <f>DEC2BIN(p2d6Precedence[[#This Row],[predecessor]],6)</f>
        <v>001101</v>
      </c>
      <c r="E10795">
        <f>_xlfn.MINIFS(p2d6Precedence[pile],p2d6Precedence[leaf],p2d6Precedence[[#This Row],[leaf]])</f>
        <v>32</v>
      </c>
      <c r="F10795">
        <f>_xlfn.MAXIFS(p2d6Precedence[pile],p2d6Precedence[leaf],p2d6Precedence[[#This Row],[leaf]])</f>
        <v>62</v>
      </c>
      <c r="G10795">
        <f>_xlfn.MINIFS(p2d6Precedence[pile],p2d6Precedence[leaf],p2d6Precedence[[#This Row],[leaf]],p2d6Precedence[predecessor],p2d6Precedence[[#This Row],[predecessor]])</f>
        <v>32</v>
      </c>
      <c r="H10795">
        <f>_xlfn.MAXIFS(p2d6Precedence[pile],p2d6Precedence[leaf],p2d6Precedence[[#This Row],[leaf]],p2d6Precedence[predecessor],p2d6Precedence[[#This Row],[predecessor]])</f>
        <v>62</v>
      </c>
      <c r="I10795">
        <f>COUNTIFS(p2d6Precedence[leaf],p2d6Precedence[[#This Row],[leaf]],p2d6Precedence[predecessor],p2d6Precedence[[#This Row],[predecessor]])</f>
        <v>14</v>
      </c>
      <c r="J10795">
        <f>(2+p2d6Precedence[[#This Row],[maxPileOfLeafAndPredecessor]]-p2d6Precedence[[#This Row],[minPileOfLeafAndPredecessor]])/p2d6Precedence[[#This Row],[countPileOfLeafAndPredecessor]]</f>
        <v>2.2857142857142856</v>
      </c>
      <c r="K1079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95">
        <f>VLOOKUP(p2d6Precedence[[#This Row],[leaf]], indexLeaf,3) + (2^(VLOOKUP(p2d6Precedence[[#This Row],[leaf]],indexLeaf,4) + 1) - 2)</f>
        <v>4</v>
      </c>
      <c r="M10795">
        <f>p2d6Precedence[[#This Row],[minPileOfLeaf]]-p2d6Precedence[[#This Row],[start]]</f>
        <v>28</v>
      </c>
      <c r="N10795" t="b">
        <f>ISODD(p2d6Precedence[[#This Row],[leaf]])</f>
        <v>0</v>
      </c>
      <c r="O10795" t="b">
        <f>p2d6Precedence[[#This Row],[leaf]]&gt;32</f>
        <v>1</v>
      </c>
      <c r="P10795">
        <f>VLOOKUP(p2d6Precedence[[#This Row],[leaf]],indexLeaf,3)</f>
        <v>2</v>
      </c>
      <c r="Q10795">
        <f>VLOOKUP(p2d6Precedence[[#This Row],[leaf]],indexLeaf,4)</f>
        <v>1</v>
      </c>
      <c r="R10795" t="b">
        <f>AND(MOD(p2d6Precedence[[#This Row],[leaf]]-56, 32)=0,p2d6Precedence[[#This Row],[leaf]]&gt;=56)</f>
        <v>0</v>
      </c>
      <c r="S10795" t="b">
        <f>AND(MOD(p2d6Precedence[[#This Row],[leaf]]-52, 32)=0,p2d6Precedence[[#This Row],[leaf]]&gt;=52)</f>
        <v>0</v>
      </c>
      <c r="T10795" t="b">
        <f>AND(MOD(p2d6Precedence[[#This Row],[leaf]]-50, 32)=0,p2d6Precedence[[#This Row],[leaf]]&gt;=50)</f>
        <v>0</v>
      </c>
      <c r="U10795" t="b">
        <f>AND(MOD(p2d6Precedence[[#This Row],[leaf]]-28, 16)=0,p2d6Precedence[[#This Row],[leaf]]&gt;=28)</f>
        <v>0</v>
      </c>
      <c r="V10795" t="b">
        <f>AND(MOD(p2d6Precedence[[#This Row],[leaf]]-26, 16)=0,p2d6Precedence[[#This Row],[leaf]]&gt;=26)</f>
        <v>0</v>
      </c>
      <c r="W10795" t="b">
        <f>AND(MOD(p2d6Precedence[[#This Row],[leaf]]-25, 16)=0,p2d6Precedence[[#This Row],[leaf]]&gt;=25)</f>
        <v>0</v>
      </c>
      <c r="X10795" t="b">
        <f>AND(MOD(p2d6Precedence[[#This Row],[leaf]]-14, 8)=0,p2d6Precedence[[#This Row],[leaf]]&gt;=14)</f>
        <v>0</v>
      </c>
      <c r="Y10795" t="b">
        <f>AND(MOD(p2d6Precedence[[#This Row],[leaf]]-13, 8)=0,p2d6Precedence[[#This Row],[leaf]]&gt;=13)</f>
        <v>0</v>
      </c>
      <c r="Z10795" t="b">
        <f>AND(MOD(p2d6Precedence[[#This Row],[leaf]]-7, 4)=0,p2d6Precedence[[#This Row],[leaf]]&gt;=7)</f>
        <v>0</v>
      </c>
      <c r="AA10795">
        <f>COUNTIF(p2d6Precedence[[#This Row],[56%32]:[-7%4]],"TRUE")</f>
        <v>0</v>
      </c>
    </row>
    <row r="10796" spans="1:27" hidden="1" x14ac:dyDescent="0.25">
      <c r="A10796">
        <v>34</v>
      </c>
      <c r="B10796">
        <v>58</v>
      </c>
      <c r="C10796">
        <v>15</v>
      </c>
      <c r="D10796" t="str">
        <f>DEC2BIN(p2d6Precedence[[#This Row],[predecessor]],6)</f>
        <v>001111</v>
      </c>
      <c r="E10796">
        <f>_xlfn.MINIFS(p2d6Precedence[pile],p2d6Precedence[leaf],p2d6Precedence[[#This Row],[leaf]])</f>
        <v>32</v>
      </c>
      <c r="F10796">
        <f>_xlfn.MAXIFS(p2d6Precedence[pile],p2d6Precedence[leaf],p2d6Precedence[[#This Row],[leaf]])</f>
        <v>62</v>
      </c>
      <c r="G10796">
        <f>_xlfn.MINIFS(p2d6Precedence[pile],p2d6Precedence[leaf],p2d6Precedence[[#This Row],[leaf]],p2d6Precedence[predecessor],p2d6Precedence[[#This Row],[predecessor]])</f>
        <v>32</v>
      </c>
      <c r="H10796">
        <f>_xlfn.MAXIFS(p2d6Precedence[pile],p2d6Precedence[leaf],p2d6Precedence[[#This Row],[leaf]],p2d6Precedence[predecessor],p2d6Precedence[[#This Row],[predecessor]])</f>
        <v>62</v>
      </c>
      <c r="I10796">
        <f>COUNTIFS(p2d6Precedence[leaf],p2d6Precedence[[#This Row],[leaf]],p2d6Precedence[predecessor],p2d6Precedence[[#This Row],[predecessor]])</f>
        <v>14</v>
      </c>
      <c r="J10796">
        <f>(2+p2d6Precedence[[#This Row],[maxPileOfLeafAndPredecessor]]-p2d6Precedence[[#This Row],[minPileOfLeafAndPredecessor]])/p2d6Precedence[[#This Row],[countPileOfLeafAndPredecessor]]</f>
        <v>2.2857142857142856</v>
      </c>
      <c r="K1079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96">
        <f>VLOOKUP(p2d6Precedence[[#This Row],[leaf]], indexLeaf,3) + (2^(VLOOKUP(p2d6Precedence[[#This Row],[leaf]],indexLeaf,4) + 1) - 2)</f>
        <v>4</v>
      </c>
      <c r="M10796">
        <f>p2d6Precedence[[#This Row],[minPileOfLeaf]]-p2d6Precedence[[#This Row],[start]]</f>
        <v>28</v>
      </c>
      <c r="N10796" t="b">
        <f>ISODD(p2d6Precedence[[#This Row],[leaf]])</f>
        <v>0</v>
      </c>
      <c r="O10796" t="b">
        <f>p2d6Precedence[[#This Row],[leaf]]&gt;32</f>
        <v>1</v>
      </c>
      <c r="P10796">
        <f>VLOOKUP(p2d6Precedence[[#This Row],[leaf]],indexLeaf,3)</f>
        <v>2</v>
      </c>
      <c r="Q10796">
        <f>VLOOKUP(p2d6Precedence[[#This Row],[leaf]],indexLeaf,4)</f>
        <v>1</v>
      </c>
      <c r="R10796" t="b">
        <f>AND(MOD(p2d6Precedence[[#This Row],[leaf]]-56, 32)=0,p2d6Precedence[[#This Row],[leaf]]&gt;=56)</f>
        <v>0</v>
      </c>
      <c r="S10796" t="b">
        <f>AND(MOD(p2d6Precedence[[#This Row],[leaf]]-52, 32)=0,p2d6Precedence[[#This Row],[leaf]]&gt;=52)</f>
        <v>0</v>
      </c>
      <c r="T10796" t="b">
        <f>AND(MOD(p2d6Precedence[[#This Row],[leaf]]-50, 32)=0,p2d6Precedence[[#This Row],[leaf]]&gt;=50)</f>
        <v>0</v>
      </c>
      <c r="U10796" t="b">
        <f>AND(MOD(p2d6Precedence[[#This Row],[leaf]]-28, 16)=0,p2d6Precedence[[#This Row],[leaf]]&gt;=28)</f>
        <v>0</v>
      </c>
      <c r="V10796" t="b">
        <f>AND(MOD(p2d6Precedence[[#This Row],[leaf]]-26, 16)=0,p2d6Precedence[[#This Row],[leaf]]&gt;=26)</f>
        <v>0</v>
      </c>
      <c r="W10796" t="b">
        <f>AND(MOD(p2d6Precedence[[#This Row],[leaf]]-25, 16)=0,p2d6Precedence[[#This Row],[leaf]]&gt;=25)</f>
        <v>0</v>
      </c>
      <c r="X10796" t="b">
        <f>AND(MOD(p2d6Precedence[[#This Row],[leaf]]-14, 8)=0,p2d6Precedence[[#This Row],[leaf]]&gt;=14)</f>
        <v>0</v>
      </c>
      <c r="Y10796" t="b">
        <f>AND(MOD(p2d6Precedence[[#This Row],[leaf]]-13, 8)=0,p2d6Precedence[[#This Row],[leaf]]&gt;=13)</f>
        <v>0</v>
      </c>
      <c r="Z10796" t="b">
        <f>AND(MOD(p2d6Precedence[[#This Row],[leaf]]-7, 4)=0,p2d6Precedence[[#This Row],[leaf]]&gt;=7)</f>
        <v>0</v>
      </c>
      <c r="AA10796">
        <f>COUNTIF(p2d6Precedence[[#This Row],[56%32]:[-7%4]],"TRUE")</f>
        <v>0</v>
      </c>
    </row>
    <row r="10797" spans="1:27" hidden="1" x14ac:dyDescent="0.25">
      <c r="A10797">
        <v>34</v>
      </c>
      <c r="B10797">
        <v>60</v>
      </c>
      <c r="C10797">
        <v>13</v>
      </c>
      <c r="D10797" t="str">
        <f>DEC2BIN(p2d6Precedence[[#This Row],[predecessor]],6)</f>
        <v>001101</v>
      </c>
      <c r="E10797">
        <f>_xlfn.MINIFS(p2d6Precedence[pile],p2d6Precedence[leaf],p2d6Precedence[[#This Row],[leaf]])</f>
        <v>32</v>
      </c>
      <c r="F10797">
        <f>_xlfn.MAXIFS(p2d6Precedence[pile],p2d6Precedence[leaf],p2d6Precedence[[#This Row],[leaf]])</f>
        <v>62</v>
      </c>
      <c r="G10797">
        <f>_xlfn.MINIFS(p2d6Precedence[pile],p2d6Precedence[leaf],p2d6Precedence[[#This Row],[leaf]],p2d6Precedence[predecessor],p2d6Precedence[[#This Row],[predecessor]])</f>
        <v>32</v>
      </c>
      <c r="H10797">
        <f>_xlfn.MAXIFS(p2d6Precedence[pile],p2d6Precedence[leaf],p2d6Precedence[[#This Row],[leaf]],p2d6Precedence[predecessor],p2d6Precedence[[#This Row],[predecessor]])</f>
        <v>62</v>
      </c>
      <c r="I10797">
        <f>COUNTIFS(p2d6Precedence[leaf],p2d6Precedence[[#This Row],[leaf]],p2d6Precedence[predecessor],p2d6Precedence[[#This Row],[predecessor]])</f>
        <v>14</v>
      </c>
      <c r="J10797">
        <f>(2+p2d6Precedence[[#This Row],[maxPileOfLeafAndPredecessor]]-p2d6Precedence[[#This Row],[minPileOfLeafAndPredecessor]])/p2d6Precedence[[#This Row],[countPileOfLeafAndPredecessor]]</f>
        <v>2.2857142857142856</v>
      </c>
      <c r="K1079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97">
        <f>VLOOKUP(p2d6Precedence[[#This Row],[leaf]], indexLeaf,3) + (2^(VLOOKUP(p2d6Precedence[[#This Row],[leaf]],indexLeaf,4) + 1) - 2)</f>
        <v>4</v>
      </c>
      <c r="M10797">
        <f>p2d6Precedence[[#This Row],[minPileOfLeaf]]-p2d6Precedence[[#This Row],[start]]</f>
        <v>28</v>
      </c>
      <c r="N10797" t="b">
        <f>ISODD(p2d6Precedence[[#This Row],[leaf]])</f>
        <v>0</v>
      </c>
      <c r="O10797" t="b">
        <f>p2d6Precedence[[#This Row],[leaf]]&gt;32</f>
        <v>1</v>
      </c>
      <c r="P10797">
        <f>VLOOKUP(p2d6Precedence[[#This Row],[leaf]],indexLeaf,3)</f>
        <v>2</v>
      </c>
      <c r="Q10797">
        <f>VLOOKUP(p2d6Precedence[[#This Row],[leaf]],indexLeaf,4)</f>
        <v>1</v>
      </c>
      <c r="R10797" t="b">
        <f>AND(MOD(p2d6Precedence[[#This Row],[leaf]]-56, 32)=0,p2d6Precedence[[#This Row],[leaf]]&gt;=56)</f>
        <v>0</v>
      </c>
      <c r="S10797" t="b">
        <f>AND(MOD(p2d6Precedence[[#This Row],[leaf]]-52, 32)=0,p2d6Precedence[[#This Row],[leaf]]&gt;=52)</f>
        <v>0</v>
      </c>
      <c r="T10797" t="b">
        <f>AND(MOD(p2d6Precedence[[#This Row],[leaf]]-50, 32)=0,p2d6Precedence[[#This Row],[leaf]]&gt;=50)</f>
        <v>0</v>
      </c>
      <c r="U10797" t="b">
        <f>AND(MOD(p2d6Precedence[[#This Row],[leaf]]-28, 16)=0,p2d6Precedence[[#This Row],[leaf]]&gt;=28)</f>
        <v>0</v>
      </c>
      <c r="V10797" t="b">
        <f>AND(MOD(p2d6Precedence[[#This Row],[leaf]]-26, 16)=0,p2d6Precedence[[#This Row],[leaf]]&gt;=26)</f>
        <v>0</v>
      </c>
      <c r="W10797" t="b">
        <f>AND(MOD(p2d6Precedence[[#This Row],[leaf]]-25, 16)=0,p2d6Precedence[[#This Row],[leaf]]&gt;=25)</f>
        <v>0</v>
      </c>
      <c r="X10797" t="b">
        <f>AND(MOD(p2d6Precedence[[#This Row],[leaf]]-14, 8)=0,p2d6Precedence[[#This Row],[leaf]]&gt;=14)</f>
        <v>0</v>
      </c>
      <c r="Y10797" t="b">
        <f>AND(MOD(p2d6Precedence[[#This Row],[leaf]]-13, 8)=0,p2d6Precedence[[#This Row],[leaf]]&gt;=13)</f>
        <v>0</v>
      </c>
      <c r="Z10797" t="b">
        <f>AND(MOD(p2d6Precedence[[#This Row],[leaf]]-7, 4)=0,p2d6Precedence[[#This Row],[leaf]]&gt;=7)</f>
        <v>0</v>
      </c>
      <c r="AA10797">
        <f>COUNTIF(p2d6Precedence[[#This Row],[56%32]:[-7%4]],"TRUE")</f>
        <v>0</v>
      </c>
    </row>
    <row r="10798" spans="1:27" hidden="1" x14ac:dyDescent="0.25">
      <c r="A10798">
        <v>34</v>
      </c>
      <c r="B10798">
        <v>60</v>
      </c>
      <c r="C10798">
        <v>15</v>
      </c>
      <c r="D10798" t="str">
        <f>DEC2BIN(p2d6Precedence[[#This Row],[predecessor]],6)</f>
        <v>001111</v>
      </c>
      <c r="E10798">
        <f>_xlfn.MINIFS(p2d6Precedence[pile],p2d6Precedence[leaf],p2d6Precedence[[#This Row],[leaf]])</f>
        <v>32</v>
      </c>
      <c r="F10798">
        <f>_xlfn.MAXIFS(p2d6Precedence[pile],p2d6Precedence[leaf],p2d6Precedence[[#This Row],[leaf]])</f>
        <v>62</v>
      </c>
      <c r="G10798">
        <f>_xlfn.MINIFS(p2d6Precedence[pile],p2d6Precedence[leaf],p2d6Precedence[[#This Row],[leaf]],p2d6Precedence[predecessor],p2d6Precedence[[#This Row],[predecessor]])</f>
        <v>32</v>
      </c>
      <c r="H10798">
        <f>_xlfn.MAXIFS(p2d6Precedence[pile],p2d6Precedence[leaf],p2d6Precedence[[#This Row],[leaf]],p2d6Precedence[predecessor],p2d6Precedence[[#This Row],[predecessor]])</f>
        <v>62</v>
      </c>
      <c r="I10798">
        <f>COUNTIFS(p2d6Precedence[leaf],p2d6Precedence[[#This Row],[leaf]],p2d6Precedence[predecessor],p2d6Precedence[[#This Row],[predecessor]])</f>
        <v>14</v>
      </c>
      <c r="J10798">
        <f>(2+p2d6Precedence[[#This Row],[maxPileOfLeafAndPredecessor]]-p2d6Precedence[[#This Row],[minPileOfLeafAndPredecessor]])/p2d6Precedence[[#This Row],[countPileOfLeafAndPredecessor]]</f>
        <v>2.2857142857142856</v>
      </c>
      <c r="K1079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98">
        <f>VLOOKUP(p2d6Precedence[[#This Row],[leaf]], indexLeaf,3) + (2^(VLOOKUP(p2d6Precedence[[#This Row],[leaf]],indexLeaf,4) + 1) - 2)</f>
        <v>4</v>
      </c>
      <c r="M10798">
        <f>p2d6Precedence[[#This Row],[minPileOfLeaf]]-p2d6Precedence[[#This Row],[start]]</f>
        <v>28</v>
      </c>
      <c r="N10798" t="b">
        <f>ISODD(p2d6Precedence[[#This Row],[leaf]])</f>
        <v>0</v>
      </c>
      <c r="O10798" t="b">
        <f>p2d6Precedence[[#This Row],[leaf]]&gt;32</f>
        <v>1</v>
      </c>
      <c r="P10798">
        <f>VLOOKUP(p2d6Precedence[[#This Row],[leaf]],indexLeaf,3)</f>
        <v>2</v>
      </c>
      <c r="Q10798">
        <f>VLOOKUP(p2d6Precedence[[#This Row],[leaf]],indexLeaf,4)</f>
        <v>1</v>
      </c>
      <c r="R10798" t="b">
        <f>AND(MOD(p2d6Precedence[[#This Row],[leaf]]-56, 32)=0,p2d6Precedence[[#This Row],[leaf]]&gt;=56)</f>
        <v>0</v>
      </c>
      <c r="S10798" t="b">
        <f>AND(MOD(p2d6Precedence[[#This Row],[leaf]]-52, 32)=0,p2d6Precedence[[#This Row],[leaf]]&gt;=52)</f>
        <v>0</v>
      </c>
      <c r="T10798" t="b">
        <f>AND(MOD(p2d6Precedence[[#This Row],[leaf]]-50, 32)=0,p2d6Precedence[[#This Row],[leaf]]&gt;=50)</f>
        <v>0</v>
      </c>
      <c r="U10798" t="b">
        <f>AND(MOD(p2d6Precedence[[#This Row],[leaf]]-28, 16)=0,p2d6Precedence[[#This Row],[leaf]]&gt;=28)</f>
        <v>0</v>
      </c>
      <c r="V10798" t="b">
        <f>AND(MOD(p2d6Precedence[[#This Row],[leaf]]-26, 16)=0,p2d6Precedence[[#This Row],[leaf]]&gt;=26)</f>
        <v>0</v>
      </c>
      <c r="W10798" t="b">
        <f>AND(MOD(p2d6Precedence[[#This Row],[leaf]]-25, 16)=0,p2d6Precedence[[#This Row],[leaf]]&gt;=25)</f>
        <v>0</v>
      </c>
      <c r="X10798" t="b">
        <f>AND(MOD(p2d6Precedence[[#This Row],[leaf]]-14, 8)=0,p2d6Precedence[[#This Row],[leaf]]&gt;=14)</f>
        <v>0</v>
      </c>
      <c r="Y10798" t="b">
        <f>AND(MOD(p2d6Precedence[[#This Row],[leaf]]-13, 8)=0,p2d6Precedence[[#This Row],[leaf]]&gt;=13)</f>
        <v>0</v>
      </c>
      <c r="Z10798" t="b">
        <f>AND(MOD(p2d6Precedence[[#This Row],[leaf]]-7, 4)=0,p2d6Precedence[[#This Row],[leaf]]&gt;=7)</f>
        <v>0</v>
      </c>
      <c r="AA10798">
        <f>COUNTIF(p2d6Precedence[[#This Row],[56%32]:[-7%4]],"TRUE")</f>
        <v>0</v>
      </c>
    </row>
    <row r="10799" spans="1:27" hidden="1" x14ac:dyDescent="0.25">
      <c r="A10799">
        <v>34</v>
      </c>
      <c r="B10799">
        <v>62</v>
      </c>
      <c r="C10799">
        <v>13</v>
      </c>
      <c r="D10799" t="str">
        <f>DEC2BIN(p2d6Precedence[[#This Row],[predecessor]],6)</f>
        <v>001101</v>
      </c>
      <c r="E10799">
        <f>_xlfn.MINIFS(p2d6Precedence[pile],p2d6Precedence[leaf],p2d6Precedence[[#This Row],[leaf]])</f>
        <v>32</v>
      </c>
      <c r="F10799">
        <f>_xlfn.MAXIFS(p2d6Precedence[pile],p2d6Precedence[leaf],p2d6Precedence[[#This Row],[leaf]])</f>
        <v>62</v>
      </c>
      <c r="G10799">
        <f>_xlfn.MINIFS(p2d6Precedence[pile],p2d6Precedence[leaf],p2d6Precedence[[#This Row],[leaf]],p2d6Precedence[predecessor],p2d6Precedence[[#This Row],[predecessor]])</f>
        <v>32</v>
      </c>
      <c r="H10799">
        <f>_xlfn.MAXIFS(p2d6Precedence[pile],p2d6Precedence[leaf],p2d6Precedence[[#This Row],[leaf]],p2d6Precedence[predecessor],p2d6Precedence[[#This Row],[predecessor]])</f>
        <v>62</v>
      </c>
      <c r="I10799">
        <f>COUNTIFS(p2d6Precedence[leaf],p2d6Precedence[[#This Row],[leaf]],p2d6Precedence[predecessor],p2d6Precedence[[#This Row],[predecessor]])</f>
        <v>14</v>
      </c>
      <c r="J10799">
        <f>(2+p2d6Precedence[[#This Row],[maxPileOfLeafAndPredecessor]]-p2d6Precedence[[#This Row],[minPileOfLeafAndPredecessor]])/p2d6Precedence[[#This Row],[countPileOfLeafAndPredecessor]]</f>
        <v>2.2857142857142856</v>
      </c>
      <c r="K1079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799">
        <f>VLOOKUP(p2d6Precedence[[#This Row],[leaf]], indexLeaf,3) + (2^(VLOOKUP(p2d6Precedence[[#This Row],[leaf]],indexLeaf,4) + 1) - 2)</f>
        <v>4</v>
      </c>
      <c r="M10799">
        <f>p2d6Precedence[[#This Row],[minPileOfLeaf]]-p2d6Precedence[[#This Row],[start]]</f>
        <v>28</v>
      </c>
      <c r="N10799" t="b">
        <f>ISODD(p2d6Precedence[[#This Row],[leaf]])</f>
        <v>0</v>
      </c>
      <c r="O10799" t="b">
        <f>p2d6Precedence[[#This Row],[leaf]]&gt;32</f>
        <v>1</v>
      </c>
      <c r="P10799">
        <f>VLOOKUP(p2d6Precedence[[#This Row],[leaf]],indexLeaf,3)</f>
        <v>2</v>
      </c>
      <c r="Q10799">
        <f>VLOOKUP(p2d6Precedence[[#This Row],[leaf]],indexLeaf,4)</f>
        <v>1</v>
      </c>
      <c r="R10799" t="b">
        <f>AND(MOD(p2d6Precedence[[#This Row],[leaf]]-56, 32)=0,p2d6Precedence[[#This Row],[leaf]]&gt;=56)</f>
        <v>0</v>
      </c>
      <c r="S10799" t="b">
        <f>AND(MOD(p2d6Precedence[[#This Row],[leaf]]-52, 32)=0,p2d6Precedence[[#This Row],[leaf]]&gt;=52)</f>
        <v>0</v>
      </c>
      <c r="T10799" t="b">
        <f>AND(MOD(p2d6Precedence[[#This Row],[leaf]]-50, 32)=0,p2d6Precedence[[#This Row],[leaf]]&gt;=50)</f>
        <v>0</v>
      </c>
      <c r="U10799" t="b">
        <f>AND(MOD(p2d6Precedence[[#This Row],[leaf]]-28, 16)=0,p2d6Precedence[[#This Row],[leaf]]&gt;=28)</f>
        <v>0</v>
      </c>
      <c r="V10799" t="b">
        <f>AND(MOD(p2d6Precedence[[#This Row],[leaf]]-26, 16)=0,p2d6Precedence[[#This Row],[leaf]]&gt;=26)</f>
        <v>0</v>
      </c>
      <c r="W10799" t="b">
        <f>AND(MOD(p2d6Precedence[[#This Row],[leaf]]-25, 16)=0,p2d6Precedence[[#This Row],[leaf]]&gt;=25)</f>
        <v>0</v>
      </c>
      <c r="X10799" t="b">
        <f>AND(MOD(p2d6Precedence[[#This Row],[leaf]]-14, 8)=0,p2d6Precedence[[#This Row],[leaf]]&gt;=14)</f>
        <v>0</v>
      </c>
      <c r="Y10799" t="b">
        <f>AND(MOD(p2d6Precedence[[#This Row],[leaf]]-13, 8)=0,p2d6Precedence[[#This Row],[leaf]]&gt;=13)</f>
        <v>0</v>
      </c>
      <c r="Z10799" t="b">
        <f>AND(MOD(p2d6Precedence[[#This Row],[leaf]]-7, 4)=0,p2d6Precedence[[#This Row],[leaf]]&gt;=7)</f>
        <v>0</v>
      </c>
      <c r="AA10799">
        <f>COUNTIF(p2d6Precedence[[#This Row],[56%32]:[-7%4]],"TRUE")</f>
        <v>0</v>
      </c>
    </row>
    <row r="10800" spans="1:27" hidden="1" x14ac:dyDescent="0.25">
      <c r="A10800">
        <v>34</v>
      </c>
      <c r="B10800">
        <v>62</v>
      </c>
      <c r="C10800">
        <v>15</v>
      </c>
      <c r="D10800" t="str">
        <f>DEC2BIN(p2d6Precedence[[#This Row],[predecessor]],6)</f>
        <v>001111</v>
      </c>
      <c r="E10800">
        <f>_xlfn.MINIFS(p2d6Precedence[pile],p2d6Precedence[leaf],p2d6Precedence[[#This Row],[leaf]])</f>
        <v>32</v>
      </c>
      <c r="F10800">
        <f>_xlfn.MAXIFS(p2d6Precedence[pile],p2d6Precedence[leaf],p2d6Precedence[[#This Row],[leaf]])</f>
        <v>62</v>
      </c>
      <c r="G10800">
        <f>_xlfn.MINIFS(p2d6Precedence[pile],p2d6Precedence[leaf],p2d6Precedence[[#This Row],[leaf]],p2d6Precedence[predecessor],p2d6Precedence[[#This Row],[predecessor]])</f>
        <v>32</v>
      </c>
      <c r="H10800">
        <f>_xlfn.MAXIFS(p2d6Precedence[pile],p2d6Precedence[leaf],p2d6Precedence[[#This Row],[leaf]],p2d6Precedence[predecessor],p2d6Precedence[[#This Row],[predecessor]])</f>
        <v>62</v>
      </c>
      <c r="I10800">
        <f>COUNTIFS(p2d6Precedence[leaf],p2d6Precedence[[#This Row],[leaf]],p2d6Precedence[predecessor],p2d6Precedence[[#This Row],[predecessor]])</f>
        <v>14</v>
      </c>
      <c r="J10800">
        <f>(2+p2d6Precedence[[#This Row],[maxPileOfLeafAndPredecessor]]-p2d6Precedence[[#This Row],[minPileOfLeafAndPredecessor]])/p2d6Precedence[[#This Row],[countPileOfLeafAndPredecessor]]</f>
        <v>2.2857142857142856</v>
      </c>
      <c r="K1080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800">
        <f>VLOOKUP(p2d6Precedence[[#This Row],[leaf]], indexLeaf,3) + (2^(VLOOKUP(p2d6Precedence[[#This Row],[leaf]],indexLeaf,4) + 1) - 2)</f>
        <v>4</v>
      </c>
      <c r="M10800">
        <f>p2d6Precedence[[#This Row],[minPileOfLeaf]]-p2d6Precedence[[#This Row],[start]]</f>
        <v>28</v>
      </c>
      <c r="N10800" t="b">
        <f>ISODD(p2d6Precedence[[#This Row],[leaf]])</f>
        <v>0</v>
      </c>
      <c r="O10800" t="b">
        <f>p2d6Precedence[[#This Row],[leaf]]&gt;32</f>
        <v>1</v>
      </c>
      <c r="P10800">
        <f>VLOOKUP(p2d6Precedence[[#This Row],[leaf]],indexLeaf,3)</f>
        <v>2</v>
      </c>
      <c r="Q10800">
        <f>VLOOKUP(p2d6Precedence[[#This Row],[leaf]],indexLeaf,4)</f>
        <v>1</v>
      </c>
      <c r="R10800" t="b">
        <f>AND(MOD(p2d6Precedence[[#This Row],[leaf]]-56, 32)=0,p2d6Precedence[[#This Row],[leaf]]&gt;=56)</f>
        <v>0</v>
      </c>
      <c r="S10800" t="b">
        <f>AND(MOD(p2d6Precedence[[#This Row],[leaf]]-52, 32)=0,p2d6Precedence[[#This Row],[leaf]]&gt;=52)</f>
        <v>0</v>
      </c>
      <c r="T10800" t="b">
        <f>AND(MOD(p2d6Precedence[[#This Row],[leaf]]-50, 32)=0,p2d6Precedence[[#This Row],[leaf]]&gt;=50)</f>
        <v>0</v>
      </c>
      <c r="U10800" t="b">
        <f>AND(MOD(p2d6Precedence[[#This Row],[leaf]]-28, 16)=0,p2d6Precedence[[#This Row],[leaf]]&gt;=28)</f>
        <v>0</v>
      </c>
      <c r="V10800" t="b">
        <f>AND(MOD(p2d6Precedence[[#This Row],[leaf]]-26, 16)=0,p2d6Precedence[[#This Row],[leaf]]&gt;=26)</f>
        <v>0</v>
      </c>
      <c r="W10800" t="b">
        <f>AND(MOD(p2d6Precedence[[#This Row],[leaf]]-25, 16)=0,p2d6Precedence[[#This Row],[leaf]]&gt;=25)</f>
        <v>0</v>
      </c>
      <c r="X10800" t="b">
        <f>AND(MOD(p2d6Precedence[[#This Row],[leaf]]-14, 8)=0,p2d6Precedence[[#This Row],[leaf]]&gt;=14)</f>
        <v>0</v>
      </c>
      <c r="Y10800" t="b">
        <f>AND(MOD(p2d6Precedence[[#This Row],[leaf]]-13, 8)=0,p2d6Precedence[[#This Row],[leaf]]&gt;=13)</f>
        <v>0</v>
      </c>
      <c r="Z10800" t="b">
        <f>AND(MOD(p2d6Precedence[[#This Row],[leaf]]-7, 4)=0,p2d6Precedence[[#This Row],[leaf]]&gt;=7)</f>
        <v>0</v>
      </c>
      <c r="AA10800">
        <f>COUNTIF(p2d6Precedence[[#This Row],[56%32]:[-7%4]],"TRUE")</f>
        <v>0</v>
      </c>
    </row>
    <row r="10801" spans="1:27" hidden="1" x14ac:dyDescent="0.25">
      <c r="A10801">
        <v>17</v>
      </c>
      <c r="B10801">
        <v>32</v>
      </c>
      <c r="C10801">
        <v>6</v>
      </c>
      <c r="D10801" t="str">
        <f>DEC2BIN(p2d6Precedence[[#This Row],[predecessor]],6)</f>
        <v>000110</v>
      </c>
      <c r="E10801">
        <f>_xlfn.MINIFS(p2d6Precedence[pile],p2d6Precedence[leaf],p2d6Precedence[[#This Row],[leaf]])</f>
        <v>4</v>
      </c>
      <c r="F10801">
        <f>_xlfn.MAXIFS(p2d6Precedence[pile],p2d6Precedence[leaf],p2d6Precedence[[#This Row],[leaf]])</f>
        <v>60</v>
      </c>
      <c r="G10801">
        <f>_xlfn.MINIFS(p2d6Precedence[pile],p2d6Precedence[leaf],p2d6Precedence[[#This Row],[leaf]],p2d6Precedence[predecessor],p2d6Precedence[[#This Row],[predecessor]])</f>
        <v>32</v>
      </c>
      <c r="H10801">
        <f>_xlfn.MAXIFS(p2d6Precedence[pile],p2d6Precedence[leaf],p2d6Precedence[[#This Row],[leaf]],p2d6Precedence[predecessor],p2d6Precedence[[#This Row],[predecessor]])</f>
        <v>60</v>
      </c>
      <c r="I10801">
        <f>COUNTIFS(p2d6Precedence[leaf],p2d6Precedence[[#This Row],[leaf]],p2d6Precedence[predecessor],p2d6Precedence[[#This Row],[predecessor]])</f>
        <v>14</v>
      </c>
      <c r="J10801">
        <f>(2+p2d6Precedence[[#This Row],[maxPileOfLeafAndPredecessor]]-p2d6Precedence[[#This Row],[minPileOfLeafAndPredecessor]])/p2d6Precedence[[#This Row],[countPileOfLeafAndPredecessor]]</f>
        <v>2.1428571428571428</v>
      </c>
      <c r="K1080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01">
        <f>VLOOKUP(p2d6Precedence[[#This Row],[leaf]], indexLeaf,3) + (2^(VLOOKUP(p2d6Precedence[[#This Row],[leaf]],indexLeaf,4) + 1) - 2)</f>
        <v>2</v>
      </c>
      <c r="M10801">
        <f>p2d6Precedence[[#This Row],[minPileOfLeaf]]-p2d6Precedence[[#This Row],[start]]</f>
        <v>2</v>
      </c>
      <c r="N10801" t="b">
        <f>ISODD(p2d6Precedence[[#This Row],[leaf]])</f>
        <v>1</v>
      </c>
      <c r="O10801" t="b">
        <f>p2d6Precedence[[#This Row],[leaf]]&gt;32</f>
        <v>0</v>
      </c>
      <c r="P10801">
        <f>VLOOKUP(p2d6Precedence[[#This Row],[leaf]],indexLeaf,3)</f>
        <v>2</v>
      </c>
      <c r="Q10801">
        <f>VLOOKUP(p2d6Precedence[[#This Row],[leaf]],indexLeaf,4)</f>
        <v>0</v>
      </c>
      <c r="R10801" t="b">
        <f>AND(MOD(p2d6Precedence[[#This Row],[leaf]]-56, 32)=0,p2d6Precedence[[#This Row],[leaf]]&gt;=56)</f>
        <v>0</v>
      </c>
      <c r="S10801" t="b">
        <f>AND(MOD(p2d6Precedence[[#This Row],[leaf]]-52, 32)=0,p2d6Precedence[[#This Row],[leaf]]&gt;=52)</f>
        <v>0</v>
      </c>
      <c r="T10801" t="b">
        <f>AND(MOD(p2d6Precedence[[#This Row],[leaf]]-50, 32)=0,p2d6Precedence[[#This Row],[leaf]]&gt;=50)</f>
        <v>0</v>
      </c>
      <c r="U10801" t="b">
        <f>AND(MOD(p2d6Precedence[[#This Row],[leaf]]-28, 16)=0,p2d6Precedence[[#This Row],[leaf]]&gt;=28)</f>
        <v>0</v>
      </c>
      <c r="V10801" t="b">
        <f>AND(MOD(p2d6Precedence[[#This Row],[leaf]]-26, 16)=0,p2d6Precedence[[#This Row],[leaf]]&gt;=26)</f>
        <v>0</v>
      </c>
      <c r="W10801" t="b">
        <f>AND(MOD(p2d6Precedence[[#This Row],[leaf]]-25, 16)=0,p2d6Precedence[[#This Row],[leaf]]&gt;=25)</f>
        <v>0</v>
      </c>
      <c r="X10801" t="b">
        <f>AND(MOD(p2d6Precedence[[#This Row],[leaf]]-14, 8)=0,p2d6Precedence[[#This Row],[leaf]]&gt;=14)</f>
        <v>0</v>
      </c>
      <c r="Y10801" t="b">
        <f>AND(MOD(p2d6Precedence[[#This Row],[leaf]]-13, 8)=0,p2d6Precedence[[#This Row],[leaf]]&gt;=13)</f>
        <v>0</v>
      </c>
      <c r="Z10801" t="b">
        <f>AND(MOD(p2d6Precedence[[#This Row],[leaf]]-7, 4)=0,p2d6Precedence[[#This Row],[leaf]]&gt;=7)</f>
        <v>0</v>
      </c>
      <c r="AA10801">
        <f>COUNTIF(p2d6Precedence[[#This Row],[56%32]:[-7%4]],"TRUE")</f>
        <v>0</v>
      </c>
    </row>
    <row r="10802" spans="1:27" hidden="1" x14ac:dyDescent="0.25">
      <c r="A10802">
        <v>17</v>
      </c>
      <c r="B10802">
        <v>32</v>
      </c>
      <c r="C10802">
        <v>7</v>
      </c>
      <c r="D10802" t="str">
        <f>DEC2BIN(p2d6Precedence[[#This Row],[predecessor]],6)</f>
        <v>000111</v>
      </c>
      <c r="E10802">
        <f>_xlfn.MINIFS(p2d6Precedence[pile],p2d6Precedence[leaf],p2d6Precedence[[#This Row],[leaf]])</f>
        <v>4</v>
      </c>
      <c r="F10802">
        <f>_xlfn.MAXIFS(p2d6Precedence[pile],p2d6Precedence[leaf],p2d6Precedence[[#This Row],[leaf]])</f>
        <v>60</v>
      </c>
      <c r="G10802">
        <f>_xlfn.MINIFS(p2d6Precedence[pile],p2d6Precedence[leaf],p2d6Precedence[[#This Row],[leaf]],p2d6Precedence[predecessor],p2d6Precedence[[#This Row],[predecessor]])</f>
        <v>32</v>
      </c>
      <c r="H10802">
        <f>_xlfn.MAXIFS(p2d6Precedence[pile],p2d6Precedence[leaf],p2d6Precedence[[#This Row],[leaf]],p2d6Precedence[predecessor],p2d6Precedence[[#This Row],[predecessor]])</f>
        <v>60</v>
      </c>
      <c r="I10802">
        <f>COUNTIFS(p2d6Precedence[leaf],p2d6Precedence[[#This Row],[leaf]],p2d6Precedence[predecessor],p2d6Precedence[[#This Row],[predecessor]])</f>
        <v>14</v>
      </c>
      <c r="J10802">
        <f>(2+p2d6Precedence[[#This Row],[maxPileOfLeafAndPredecessor]]-p2d6Precedence[[#This Row],[minPileOfLeafAndPredecessor]])/p2d6Precedence[[#This Row],[countPileOfLeafAndPredecessor]]</f>
        <v>2.1428571428571428</v>
      </c>
      <c r="K1080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02">
        <f>VLOOKUP(p2d6Precedence[[#This Row],[leaf]], indexLeaf,3) + (2^(VLOOKUP(p2d6Precedence[[#This Row],[leaf]],indexLeaf,4) + 1) - 2)</f>
        <v>2</v>
      </c>
      <c r="M10802">
        <f>p2d6Precedence[[#This Row],[minPileOfLeaf]]-p2d6Precedence[[#This Row],[start]]</f>
        <v>2</v>
      </c>
      <c r="N10802" t="b">
        <f>ISODD(p2d6Precedence[[#This Row],[leaf]])</f>
        <v>1</v>
      </c>
      <c r="O10802" t="b">
        <f>p2d6Precedence[[#This Row],[leaf]]&gt;32</f>
        <v>0</v>
      </c>
      <c r="P10802">
        <f>VLOOKUP(p2d6Precedence[[#This Row],[leaf]],indexLeaf,3)</f>
        <v>2</v>
      </c>
      <c r="Q10802">
        <f>VLOOKUP(p2d6Precedence[[#This Row],[leaf]],indexLeaf,4)</f>
        <v>0</v>
      </c>
      <c r="R10802" t="b">
        <f>AND(MOD(p2d6Precedence[[#This Row],[leaf]]-56, 32)=0,p2d6Precedence[[#This Row],[leaf]]&gt;=56)</f>
        <v>0</v>
      </c>
      <c r="S10802" t="b">
        <f>AND(MOD(p2d6Precedence[[#This Row],[leaf]]-52, 32)=0,p2d6Precedence[[#This Row],[leaf]]&gt;=52)</f>
        <v>0</v>
      </c>
      <c r="T10802" t="b">
        <f>AND(MOD(p2d6Precedence[[#This Row],[leaf]]-50, 32)=0,p2d6Precedence[[#This Row],[leaf]]&gt;=50)</f>
        <v>0</v>
      </c>
      <c r="U10802" t="b">
        <f>AND(MOD(p2d6Precedence[[#This Row],[leaf]]-28, 16)=0,p2d6Precedence[[#This Row],[leaf]]&gt;=28)</f>
        <v>0</v>
      </c>
      <c r="V10802" t="b">
        <f>AND(MOD(p2d6Precedence[[#This Row],[leaf]]-26, 16)=0,p2d6Precedence[[#This Row],[leaf]]&gt;=26)</f>
        <v>0</v>
      </c>
      <c r="W10802" t="b">
        <f>AND(MOD(p2d6Precedence[[#This Row],[leaf]]-25, 16)=0,p2d6Precedence[[#This Row],[leaf]]&gt;=25)</f>
        <v>0</v>
      </c>
      <c r="X10802" t="b">
        <f>AND(MOD(p2d6Precedence[[#This Row],[leaf]]-14, 8)=0,p2d6Precedence[[#This Row],[leaf]]&gt;=14)</f>
        <v>0</v>
      </c>
      <c r="Y10802" t="b">
        <f>AND(MOD(p2d6Precedence[[#This Row],[leaf]]-13, 8)=0,p2d6Precedence[[#This Row],[leaf]]&gt;=13)</f>
        <v>0</v>
      </c>
      <c r="Z10802" t="b">
        <f>AND(MOD(p2d6Precedence[[#This Row],[leaf]]-7, 4)=0,p2d6Precedence[[#This Row],[leaf]]&gt;=7)</f>
        <v>0</v>
      </c>
      <c r="AA10802">
        <f>COUNTIF(p2d6Precedence[[#This Row],[56%32]:[-7%4]],"TRUE")</f>
        <v>0</v>
      </c>
    </row>
    <row r="10803" spans="1:27" hidden="1" x14ac:dyDescent="0.25">
      <c r="A10803">
        <v>17</v>
      </c>
      <c r="B10803">
        <v>32</v>
      </c>
      <c r="C10803">
        <v>22</v>
      </c>
      <c r="D10803" t="str">
        <f>DEC2BIN(p2d6Precedence[[#This Row],[predecessor]],6)</f>
        <v>010110</v>
      </c>
      <c r="E10803">
        <f>_xlfn.MINIFS(p2d6Precedence[pile],p2d6Precedence[leaf],p2d6Precedence[[#This Row],[leaf]])</f>
        <v>4</v>
      </c>
      <c r="F10803">
        <f>_xlfn.MAXIFS(p2d6Precedence[pile],p2d6Precedence[leaf],p2d6Precedence[[#This Row],[leaf]])</f>
        <v>60</v>
      </c>
      <c r="G10803">
        <f>_xlfn.MINIFS(p2d6Precedence[pile],p2d6Precedence[leaf],p2d6Precedence[[#This Row],[leaf]],p2d6Precedence[predecessor],p2d6Precedence[[#This Row],[predecessor]])</f>
        <v>32</v>
      </c>
      <c r="H10803">
        <f>_xlfn.MAXIFS(p2d6Precedence[pile],p2d6Precedence[leaf],p2d6Precedence[[#This Row],[leaf]],p2d6Precedence[predecessor],p2d6Precedence[[#This Row],[predecessor]])</f>
        <v>60</v>
      </c>
      <c r="I10803">
        <f>COUNTIFS(p2d6Precedence[leaf],p2d6Precedence[[#This Row],[leaf]],p2d6Precedence[predecessor],p2d6Precedence[[#This Row],[predecessor]])</f>
        <v>14</v>
      </c>
      <c r="J10803">
        <f>(2+p2d6Precedence[[#This Row],[maxPileOfLeafAndPredecessor]]-p2d6Precedence[[#This Row],[minPileOfLeafAndPredecessor]])/p2d6Precedence[[#This Row],[countPileOfLeafAndPredecessor]]</f>
        <v>2.1428571428571428</v>
      </c>
      <c r="K1080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03">
        <f>VLOOKUP(p2d6Precedence[[#This Row],[leaf]], indexLeaf,3) + (2^(VLOOKUP(p2d6Precedence[[#This Row],[leaf]],indexLeaf,4) + 1) - 2)</f>
        <v>2</v>
      </c>
      <c r="M10803">
        <f>p2d6Precedence[[#This Row],[minPileOfLeaf]]-p2d6Precedence[[#This Row],[start]]</f>
        <v>2</v>
      </c>
      <c r="N10803" t="b">
        <f>ISODD(p2d6Precedence[[#This Row],[leaf]])</f>
        <v>1</v>
      </c>
      <c r="O10803" t="b">
        <f>p2d6Precedence[[#This Row],[leaf]]&gt;32</f>
        <v>0</v>
      </c>
      <c r="P10803">
        <f>VLOOKUP(p2d6Precedence[[#This Row],[leaf]],indexLeaf,3)</f>
        <v>2</v>
      </c>
      <c r="Q10803">
        <f>VLOOKUP(p2d6Precedence[[#This Row],[leaf]],indexLeaf,4)</f>
        <v>0</v>
      </c>
      <c r="R10803" t="b">
        <f>AND(MOD(p2d6Precedence[[#This Row],[leaf]]-56, 32)=0,p2d6Precedence[[#This Row],[leaf]]&gt;=56)</f>
        <v>0</v>
      </c>
      <c r="S10803" t="b">
        <f>AND(MOD(p2d6Precedence[[#This Row],[leaf]]-52, 32)=0,p2d6Precedence[[#This Row],[leaf]]&gt;=52)</f>
        <v>0</v>
      </c>
      <c r="T10803" t="b">
        <f>AND(MOD(p2d6Precedence[[#This Row],[leaf]]-50, 32)=0,p2d6Precedence[[#This Row],[leaf]]&gt;=50)</f>
        <v>0</v>
      </c>
      <c r="U10803" t="b">
        <f>AND(MOD(p2d6Precedence[[#This Row],[leaf]]-28, 16)=0,p2d6Precedence[[#This Row],[leaf]]&gt;=28)</f>
        <v>0</v>
      </c>
      <c r="V10803" t="b">
        <f>AND(MOD(p2d6Precedence[[#This Row],[leaf]]-26, 16)=0,p2d6Precedence[[#This Row],[leaf]]&gt;=26)</f>
        <v>0</v>
      </c>
      <c r="W10803" t="b">
        <f>AND(MOD(p2d6Precedence[[#This Row],[leaf]]-25, 16)=0,p2d6Precedence[[#This Row],[leaf]]&gt;=25)</f>
        <v>0</v>
      </c>
      <c r="X10803" t="b">
        <f>AND(MOD(p2d6Precedence[[#This Row],[leaf]]-14, 8)=0,p2d6Precedence[[#This Row],[leaf]]&gt;=14)</f>
        <v>0</v>
      </c>
      <c r="Y10803" t="b">
        <f>AND(MOD(p2d6Precedence[[#This Row],[leaf]]-13, 8)=0,p2d6Precedence[[#This Row],[leaf]]&gt;=13)</f>
        <v>0</v>
      </c>
      <c r="Z10803" t="b">
        <f>AND(MOD(p2d6Precedence[[#This Row],[leaf]]-7, 4)=0,p2d6Precedence[[#This Row],[leaf]]&gt;=7)</f>
        <v>0</v>
      </c>
      <c r="AA10803">
        <f>COUNTIF(p2d6Precedence[[#This Row],[56%32]:[-7%4]],"TRUE")</f>
        <v>0</v>
      </c>
    </row>
    <row r="10804" spans="1:27" hidden="1" x14ac:dyDescent="0.25">
      <c r="A10804">
        <v>17</v>
      </c>
      <c r="B10804">
        <v>32</v>
      </c>
      <c r="C10804">
        <v>23</v>
      </c>
      <c r="D10804" t="str">
        <f>DEC2BIN(p2d6Precedence[[#This Row],[predecessor]],6)</f>
        <v>010111</v>
      </c>
      <c r="E10804">
        <f>_xlfn.MINIFS(p2d6Precedence[pile],p2d6Precedence[leaf],p2d6Precedence[[#This Row],[leaf]])</f>
        <v>4</v>
      </c>
      <c r="F10804">
        <f>_xlfn.MAXIFS(p2d6Precedence[pile],p2d6Precedence[leaf],p2d6Precedence[[#This Row],[leaf]])</f>
        <v>60</v>
      </c>
      <c r="G10804">
        <f>_xlfn.MINIFS(p2d6Precedence[pile],p2d6Precedence[leaf],p2d6Precedence[[#This Row],[leaf]],p2d6Precedence[predecessor],p2d6Precedence[[#This Row],[predecessor]])</f>
        <v>32</v>
      </c>
      <c r="H10804">
        <f>_xlfn.MAXIFS(p2d6Precedence[pile],p2d6Precedence[leaf],p2d6Precedence[[#This Row],[leaf]],p2d6Precedence[predecessor],p2d6Precedence[[#This Row],[predecessor]])</f>
        <v>60</v>
      </c>
      <c r="I10804">
        <f>COUNTIFS(p2d6Precedence[leaf],p2d6Precedence[[#This Row],[leaf]],p2d6Precedence[predecessor],p2d6Precedence[[#This Row],[predecessor]])</f>
        <v>14</v>
      </c>
      <c r="J10804">
        <f>(2+p2d6Precedence[[#This Row],[maxPileOfLeafAndPredecessor]]-p2d6Precedence[[#This Row],[minPileOfLeafAndPredecessor]])/p2d6Precedence[[#This Row],[countPileOfLeafAndPredecessor]]</f>
        <v>2.1428571428571428</v>
      </c>
      <c r="K1080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04">
        <f>VLOOKUP(p2d6Precedence[[#This Row],[leaf]], indexLeaf,3) + (2^(VLOOKUP(p2d6Precedence[[#This Row],[leaf]],indexLeaf,4) + 1) - 2)</f>
        <v>2</v>
      </c>
      <c r="M10804">
        <f>p2d6Precedence[[#This Row],[minPileOfLeaf]]-p2d6Precedence[[#This Row],[start]]</f>
        <v>2</v>
      </c>
      <c r="N10804" t="b">
        <f>ISODD(p2d6Precedence[[#This Row],[leaf]])</f>
        <v>1</v>
      </c>
      <c r="O10804" t="b">
        <f>p2d6Precedence[[#This Row],[leaf]]&gt;32</f>
        <v>0</v>
      </c>
      <c r="P10804">
        <f>VLOOKUP(p2d6Precedence[[#This Row],[leaf]],indexLeaf,3)</f>
        <v>2</v>
      </c>
      <c r="Q10804">
        <f>VLOOKUP(p2d6Precedence[[#This Row],[leaf]],indexLeaf,4)</f>
        <v>0</v>
      </c>
      <c r="R10804" t="b">
        <f>AND(MOD(p2d6Precedence[[#This Row],[leaf]]-56, 32)=0,p2d6Precedence[[#This Row],[leaf]]&gt;=56)</f>
        <v>0</v>
      </c>
      <c r="S10804" t="b">
        <f>AND(MOD(p2d6Precedence[[#This Row],[leaf]]-52, 32)=0,p2d6Precedence[[#This Row],[leaf]]&gt;=52)</f>
        <v>0</v>
      </c>
      <c r="T10804" t="b">
        <f>AND(MOD(p2d6Precedence[[#This Row],[leaf]]-50, 32)=0,p2d6Precedence[[#This Row],[leaf]]&gt;=50)</f>
        <v>0</v>
      </c>
      <c r="U10804" t="b">
        <f>AND(MOD(p2d6Precedence[[#This Row],[leaf]]-28, 16)=0,p2d6Precedence[[#This Row],[leaf]]&gt;=28)</f>
        <v>0</v>
      </c>
      <c r="V10804" t="b">
        <f>AND(MOD(p2d6Precedence[[#This Row],[leaf]]-26, 16)=0,p2d6Precedence[[#This Row],[leaf]]&gt;=26)</f>
        <v>0</v>
      </c>
      <c r="W10804" t="b">
        <f>AND(MOD(p2d6Precedence[[#This Row],[leaf]]-25, 16)=0,p2d6Precedence[[#This Row],[leaf]]&gt;=25)</f>
        <v>0</v>
      </c>
      <c r="X10804" t="b">
        <f>AND(MOD(p2d6Precedence[[#This Row],[leaf]]-14, 8)=0,p2d6Precedence[[#This Row],[leaf]]&gt;=14)</f>
        <v>0</v>
      </c>
      <c r="Y10804" t="b">
        <f>AND(MOD(p2d6Precedence[[#This Row],[leaf]]-13, 8)=0,p2d6Precedence[[#This Row],[leaf]]&gt;=13)</f>
        <v>0</v>
      </c>
      <c r="Z10804" t="b">
        <f>AND(MOD(p2d6Precedence[[#This Row],[leaf]]-7, 4)=0,p2d6Precedence[[#This Row],[leaf]]&gt;=7)</f>
        <v>0</v>
      </c>
      <c r="AA10804">
        <f>COUNTIF(p2d6Precedence[[#This Row],[56%32]:[-7%4]],"TRUE")</f>
        <v>0</v>
      </c>
    </row>
    <row r="10805" spans="1:27" hidden="1" x14ac:dyDescent="0.25">
      <c r="A10805">
        <v>17</v>
      </c>
      <c r="B10805">
        <v>36</v>
      </c>
      <c r="C10805">
        <v>6</v>
      </c>
      <c r="D10805" t="str">
        <f>DEC2BIN(p2d6Precedence[[#This Row],[predecessor]],6)</f>
        <v>000110</v>
      </c>
      <c r="E10805">
        <f>_xlfn.MINIFS(p2d6Precedence[pile],p2d6Precedence[leaf],p2d6Precedence[[#This Row],[leaf]])</f>
        <v>4</v>
      </c>
      <c r="F10805">
        <f>_xlfn.MAXIFS(p2d6Precedence[pile],p2d6Precedence[leaf],p2d6Precedence[[#This Row],[leaf]])</f>
        <v>60</v>
      </c>
      <c r="G10805">
        <f>_xlfn.MINIFS(p2d6Precedence[pile],p2d6Precedence[leaf],p2d6Precedence[[#This Row],[leaf]],p2d6Precedence[predecessor],p2d6Precedence[[#This Row],[predecessor]])</f>
        <v>32</v>
      </c>
      <c r="H10805">
        <f>_xlfn.MAXIFS(p2d6Precedence[pile],p2d6Precedence[leaf],p2d6Precedence[[#This Row],[leaf]],p2d6Precedence[predecessor],p2d6Precedence[[#This Row],[predecessor]])</f>
        <v>60</v>
      </c>
      <c r="I10805">
        <f>COUNTIFS(p2d6Precedence[leaf],p2d6Precedence[[#This Row],[leaf]],p2d6Precedence[predecessor],p2d6Precedence[[#This Row],[predecessor]])</f>
        <v>14</v>
      </c>
      <c r="J10805">
        <f>(2+p2d6Precedence[[#This Row],[maxPileOfLeafAndPredecessor]]-p2d6Precedence[[#This Row],[minPileOfLeafAndPredecessor]])/p2d6Precedence[[#This Row],[countPileOfLeafAndPredecessor]]</f>
        <v>2.1428571428571428</v>
      </c>
      <c r="K1080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05">
        <f>VLOOKUP(p2d6Precedence[[#This Row],[leaf]], indexLeaf,3) + (2^(VLOOKUP(p2d6Precedence[[#This Row],[leaf]],indexLeaf,4) + 1) - 2)</f>
        <v>2</v>
      </c>
      <c r="M10805">
        <f>p2d6Precedence[[#This Row],[minPileOfLeaf]]-p2d6Precedence[[#This Row],[start]]</f>
        <v>2</v>
      </c>
      <c r="N10805" t="b">
        <f>ISODD(p2d6Precedence[[#This Row],[leaf]])</f>
        <v>1</v>
      </c>
      <c r="O10805" t="b">
        <f>p2d6Precedence[[#This Row],[leaf]]&gt;32</f>
        <v>0</v>
      </c>
      <c r="P10805">
        <f>VLOOKUP(p2d6Precedence[[#This Row],[leaf]],indexLeaf,3)</f>
        <v>2</v>
      </c>
      <c r="Q10805">
        <f>VLOOKUP(p2d6Precedence[[#This Row],[leaf]],indexLeaf,4)</f>
        <v>0</v>
      </c>
      <c r="R10805" t="b">
        <f>AND(MOD(p2d6Precedence[[#This Row],[leaf]]-56, 32)=0,p2d6Precedence[[#This Row],[leaf]]&gt;=56)</f>
        <v>0</v>
      </c>
      <c r="S10805" t="b">
        <f>AND(MOD(p2d6Precedence[[#This Row],[leaf]]-52, 32)=0,p2d6Precedence[[#This Row],[leaf]]&gt;=52)</f>
        <v>0</v>
      </c>
      <c r="T10805" t="b">
        <f>AND(MOD(p2d6Precedence[[#This Row],[leaf]]-50, 32)=0,p2d6Precedence[[#This Row],[leaf]]&gt;=50)</f>
        <v>0</v>
      </c>
      <c r="U10805" t="b">
        <f>AND(MOD(p2d6Precedence[[#This Row],[leaf]]-28, 16)=0,p2d6Precedence[[#This Row],[leaf]]&gt;=28)</f>
        <v>0</v>
      </c>
      <c r="V10805" t="b">
        <f>AND(MOD(p2d6Precedence[[#This Row],[leaf]]-26, 16)=0,p2d6Precedence[[#This Row],[leaf]]&gt;=26)</f>
        <v>0</v>
      </c>
      <c r="W10805" t="b">
        <f>AND(MOD(p2d6Precedence[[#This Row],[leaf]]-25, 16)=0,p2d6Precedence[[#This Row],[leaf]]&gt;=25)</f>
        <v>0</v>
      </c>
      <c r="X10805" t="b">
        <f>AND(MOD(p2d6Precedence[[#This Row],[leaf]]-14, 8)=0,p2d6Precedence[[#This Row],[leaf]]&gt;=14)</f>
        <v>0</v>
      </c>
      <c r="Y10805" t="b">
        <f>AND(MOD(p2d6Precedence[[#This Row],[leaf]]-13, 8)=0,p2d6Precedence[[#This Row],[leaf]]&gt;=13)</f>
        <v>0</v>
      </c>
      <c r="Z10805" t="b">
        <f>AND(MOD(p2d6Precedence[[#This Row],[leaf]]-7, 4)=0,p2d6Precedence[[#This Row],[leaf]]&gt;=7)</f>
        <v>0</v>
      </c>
      <c r="AA10805">
        <f>COUNTIF(p2d6Precedence[[#This Row],[56%32]:[-7%4]],"TRUE")</f>
        <v>0</v>
      </c>
    </row>
    <row r="10806" spans="1:27" hidden="1" x14ac:dyDescent="0.25">
      <c r="A10806">
        <v>17</v>
      </c>
      <c r="B10806">
        <v>36</v>
      </c>
      <c r="C10806">
        <v>7</v>
      </c>
      <c r="D10806" t="str">
        <f>DEC2BIN(p2d6Precedence[[#This Row],[predecessor]],6)</f>
        <v>000111</v>
      </c>
      <c r="E10806">
        <f>_xlfn.MINIFS(p2d6Precedence[pile],p2d6Precedence[leaf],p2d6Precedence[[#This Row],[leaf]])</f>
        <v>4</v>
      </c>
      <c r="F10806">
        <f>_xlfn.MAXIFS(p2d6Precedence[pile],p2d6Precedence[leaf],p2d6Precedence[[#This Row],[leaf]])</f>
        <v>60</v>
      </c>
      <c r="G10806">
        <f>_xlfn.MINIFS(p2d6Precedence[pile],p2d6Precedence[leaf],p2d6Precedence[[#This Row],[leaf]],p2d6Precedence[predecessor],p2d6Precedence[[#This Row],[predecessor]])</f>
        <v>32</v>
      </c>
      <c r="H10806">
        <f>_xlfn.MAXIFS(p2d6Precedence[pile],p2d6Precedence[leaf],p2d6Precedence[[#This Row],[leaf]],p2d6Precedence[predecessor],p2d6Precedence[[#This Row],[predecessor]])</f>
        <v>60</v>
      </c>
      <c r="I10806">
        <f>COUNTIFS(p2d6Precedence[leaf],p2d6Precedence[[#This Row],[leaf]],p2d6Precedence[predecessor],p2d6Precedence[[#This Row],[predecessor]])</f>
        <v>14</v>
      </c>
      <c r="J10806">
        <f>(2+p2d6Precedence[[#This Row],[maxPileOfLeafAndPredecessor]]-p2d6Precedence[[#This Row],[minPileOfLeafAndPredecessor]])/p2d6Precedence[[#This Row],[countPileOfLeafAndPredecessor]]</f>
        <v>2.1428571428571428</v>
      </c>
      <c r="K1080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06">
        <f>VLOOKUP(p2d6Precedence[[#This Row],[leaf]], indexLeaf,3) + (2^(VLOOKUP(p2d6Precedence[[#This Row],[leaf]],indexLeaf,4) + 1) - 2)</f>
        <v>2</v>
      </c>
      <c r="M10806">
        <f>p2d6Precedence[[#This Row],[minPileOfLeaf]]-p2d6Precedence[[#This Row],[start]]</f>
        <v>2</v>
      </c>
      <c r="N10806" t="b">
        <f>ISODD(p2d6Precedence[[#This Row],[leaf]])</f>
        <v>1</v>
      </c>
      <c r="O10806" t="b">
        <f>p2d6Precedence[[#This Row],[leaf]]&gt;32</f>
        <v>0</v>
      </c>
      <c r="P10806">
        <f>VLOOKUP(p2d6Precedence[[#This Row],[leaf]],indexLeaf,3)</f>
        <v>2</v>
      </c>
      <c r="Q10806">
        <f>VLOOKUP(p2d6Precedence[[#This Row],[leaf]],indexLeaf,4)</f>
        <v>0</v>
      </c>
      <c r="R10806" t="b">
        <f>AND(MOD(p2d6Precedence[[#This Row],[leaf]]-56, 32)=0,p2d6Precedence[[#This Row],[leaf]]&gt;=56)</f>
        <v>0</v>
      </c>
      <c r="S10806" t="b">
        <f>AND(MOD(p2d6Precedence[[#This Row],[leaf]]-52, 32)=0,p2d6Precedence[[#This Row],[leaf]]&gt;=52)</f>
        <v>0</v>
      </c>
      <c r="T10806" t="b">
        <f>AND(MOD(p2d6Precedence[[#This Row],[leaf]]-50, 32)=0,p2d6Precedence[[#This Row],[leaf]]&gt;=50)</f>
        <v>0</v>
      </c>
      <c r="U10806" t="b">
        <f>AND(MOD(p2d6Precedence[[#This Row],[leaf]]-28, 16)=0,p2d6Precedence[[#This Row],[leaf]]&gt;=28)</f>
        <v>0</v>
      </c>
      <c r="V10806" t="b">
        <f>AND(MOD(p2d6Precedence[[#This Row],[leaf]]-26, 16)=0,p2d6Precedence[[#This Row],[leaf]]&gt;=26)</f>
        <v>0</v>
      </c>
      <c r="W10806" t="b">
        <f>AND(MOD(p2d6Precedence[[#This Row],[leaf]]-25, 16)=0,p2d6Precedence[[#This Row],[leaf]]&gt;=25)</f>
        <v>0</v>
      </c>
      <c r="X10806" t="b">
        <f>AND(MOD(p2d6Precedence[[#This Row],[leaf]]-14, 8)=0,p2d6Precedence[[#This Row],[leaf]]&gt;=14)</f>
        <v>0</v>
      </c>
      <c r="Y10806" t="b">
        <f>AND(MOD(p2d6Precedence[[#This Row],[leaf]]-13, 8)=0,p2d6Precedence[[#This Row],[leaf]]&gt;=13)</f>
        <v>0</v>
      </c>
      <c r="Z10806" t="b">
        <f>AND(MOD(p2d6Precedence[[#This Row],[leaf]]-7, 4)=0,p2d6Precedence[[#This Row],[leaf]]&gt;=7)</f>
        <v>0</v>
      </c>
      <c r="AA10806">
        <f>COUNTIF(p2d6Precedence[[#This Row],[56%32]:[-7%4]],"TRUE")</f>
        <v>0</v>
      </c>
    </row>
    <row r="10807" spans="1:27" hidden="1" x14ac:dyDescent="0.25">
      <c r="A10807">
        <v>17</v>
      </c>
      <c r="B10807">
        <v>36</v>
      </c>
      <c r="C10807">
        <v>22</v>
      </c>
      <c r="D10807" t="str">
        <f>DEC2BIN(p2d6Precedence[[#This Row],[predecessor]],6)</f>
        <v>010110</v>
      </c>
      <c r="E10807">
        <f>_xlfn.MINIFS(p2d6Precedence[pile],p2d6Precedence[leaf],p2d6Precedence[[#This Row],[leaf]])</f>
        <v>4</v>
      </c>
      <c r="F10807">
        <f>_xlfn.MAXIFS(p2d6Precedence[pile],p2d6Precedence[leaf],p2d6Precedence[[#This Row],[leaf]])</f>
        <v>60</v>
      </c>
      <c r="G10807">
        <f>_xlfn.MINIFS(p2d6Precedence[pile],p2d6Precedence[leaf],p2d6Precedence[[#This Row],[leaf]],p2d6Precedence[predecessor],p2d6Precedence[[#This Row],[predecessor]])</f>
        <v>32</v>
      </c>
      <c r="H10807">
        <f>_xlfn.MAXIFS(p2d6Precedence[pile],p2d6Precedence[leaf],p2d6Precedence[[#This Row],[leaf]],p2d6Precedence[predecessor],p2d6Precedence[[#This Row],[predecessor]])</f>
        <v>60</v>
      </c>
      <c r="I10807">
        <f>COUNTIFS(p2d6Precedence[leaf],p2d6Precedence[[#This Row],[leaf]],p2d6Precedence[predecessor],p2d6Precedence[[#This Row],[predecessor]])</f>
        <v>14</v>
      </c>
      <c r="J10807">
        <f>(2+p2d6Precedence[[#This Row],[maxPileOfLeafAndPredecessor]]-p2d6Precedence[[#This Row],[minPileOfLeafAndPredecessor]])/p2d6Precedence[[#This Row],[countPileOfLeafAndPredecessor]]</f>
        <v>2.1428571428571428</v>
      </c>
      <c r="K1080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07">
        <f>VLOOKUP(p2d6Precedence[[#This Row],[leaf]], indexLeaf,3) + (2^(VLOOKUP(p2d6Precedence[[#This Row],[leaf]],indexLeaf,4) + 1) - 2)</f>
        <v>2</v>
      </c>
      <c r="M10807">
        <f>p2d6Precedence[[#This Row],[minPileOfLeaf]]-p2d6Precedence[[#This Row],[start]]</f>
        <v>2</v>
      </c>
      <c r="N10807" t="b">
        <f>ISODD(p2d6Precedence[[#This Row],[leaf]])</f>
        <v>1</v>
      </c>
      <c r="O10807" t="b">
        <f>p2d6Precedence[[#This Row],[leaf]]&gt;32</f>
        <v>0</v>
      </c>
      <c r="P10807">
        <f>VLOOKUP(p2d6Precedence[[#This Row],[leaf]],indexLeaf,3)</f>
        <v>2</v>
      </c>
      <c r="Q10807">
        <f>VLOOKUP(p2d6Precedence[[#This Row],[leaf]],indexLeaf,4)</f>
        <v>0</v>
      </c>
      <c r="R10807" t="b">
        <f>AND(MOD(p2d6Precedence[[#This Row],[leaf]]-56, 32)=0,p2d6Precedence[[#This Row],[leaf]]&gt;=56)</f>
        <v>0</v>
      </c>
      <c r="S10807" t="b">
        <f>AND(MOD(p2d6Precedence[[#This Row],[leaf]]-52, 32)=0,p2d6Precedence[[#This Row],[leaf]]&gt;=52)</f>
        <v>0</v>
      </c>
      <c r="T10807" t="b">
        <f>AND(MOD(p2d6Precedence[[#This Row],[leaf]]-50, 32)=0,p2d6Precedence[[#This Row],[leaf]]&gt;=50)</f>
        <v>0</v>
      </c>
      <c r="U10807" t="b">
        <f>AND(MOD(p2d6Precedence[[#This Row],[leaf]]-28, 16)=0,p2d6Precedence[[#This Row],[leaf]]&gt;=28)</f>
        <v>0</v>
      </c>
      <c r="V10807" t="b">
        <f>AND(MOD(p2d6Precedence[[#This Row],[leaf]]-26, 16)=0,p2d6Precedence[[#This Row],[leaf]]&gt;=26)</f>
        <v>0</v>
      </c>
      <c r="W10807" t="b">
        <f>AND(MOD(p2d6Precedence[[#This Row],[leaf]]-25, 16)=0,p2d6Precedence[[#This Row],[leaf]]&gt;=25)</f>
        <v>0</v>
      </c>
      <c r="X10807" t="b">
        <f>AND(MOD(p2d6Precedence[[#This Row],[leaf]]-14, 8)=0,p2d6Precedence[[#This Row],[leaf]]&gt;=14)</f>
        <v>0</v>
      </c>
      <c r="Y10807" t="b">
        <f>AND(MOD(p2d6Precedence[[#This Row],[leaf]]-13, 8)=0,p2d6Precedence[[#This Row],[leaf]]&gt;=13)</f>
        <v>0</v>
      </c>
      <c r="Z10807" t="b">
        <f>AND(MOD(p2d6Precedence[[#This Row],[leaf]]-7, 4)=0,p2d6Precedence[[#This Row],[leaf]]&gt;=7)</f>
        <v>0</v>
      </c>
      <c r="AA10807">
        <f>COUNTIF(p2d6Precedence[[#This Row],[56%32]:[-7%4]],"TRUE")</f>
        <v>0</v>
      </c>
    </row>
    <row r="10808" spans="1:27" hidden="1" x14ac:dyDescent="0.25">
      <c r="A10808">
        <v>17</v>
      </c>
      <c r="B10808">
        <v>36</v>
      </c>
      <c r="C10808">
        <v>23</v>
      </c>
      <c r="D10808" t="str">
        <f>DEC2BIN(p2d6Precedence[[#This Row],[predecessor]],6)</f>
        <v>010111</v>
      </c>
      <c r="E10808">
        <f>_xlfn.MINIFS(p2d6Precedence[pile],p2d6Precedence[leaf],p2d6Precedence[[#This Row],[leaf]])</f>
        <v>4</v>
      </c>
      <c r="F10808">
        <f>_xlfn.MAXIFS(p2d6Precedence[pile],p2d6Precedence[leaf],p2d6Precedence[[#This Row],[leaf]])</f>
        <v>60</v>
      </c>
      <c r="G10808">
        <f>_xlfn.MINIFS(p2d6Precedence[pile],p2d6Precedence[leaf],p2d6Precedence[[#This Row],[leaf]],p2d6Precedence[predecessor],p2d6Precedence[[#This Row],[predecessor]])</f>
        <v>32</v>
      </c>
      <c r="H10808">
        <f>_xlfn.MAXIFS(p2d6Precedence[pile],p2d6Precedence[leaf],p2d6Precedence[[#This Row],[leaf]],p2d6Precedence[predecessor],p2d6Precedence[[#This Row],[predecessor]])</f>
        <v>60</v>
      </c>
      <c r="I10808">
        <f>COUNTIFS(p2d6Precedence[leaf],p2d6Precedence[[#This Row],[leaf]],p2d6Precedence[predecessor],p2d6Precedence[[#This Row],[predecessor]])</f>
        <v>14</v>
      </c>
      <c r="J10808">
        <f>(2+p2d6Precedence[[#This Row],[maxPileOfLeafAndPredecessor]]-p2d6Precedence[[#This Row],[minPileOfLeafAndPredecessor]])/p2d6Precedence[[#This Row],[countPileOfLeafAndPredecessor]]</f>
        <v>2.1428571428571428</v>
      </c>
      <c r="K1080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08">
        <f>VLOOKUP(p2d6Precedence[[#This Row],[leaf]], indexLeaf,3) + (2^(VLOOKUP(p2d6Precedence[[#This Row],[leaf]],indexLeaf,4) + 1) - 2)</f>
        <v>2</v>
      </c>
      <c r="M10808">
        <f>p2d6Precedence[[#This Row],[minPileOfLeaf]]-p2d6Precedence[[#This Row],[start]]</f>
        <v>2</v>
      </c>
      <c r="N10808" t="b">
        <f>ISODD(p2d6Precedence[[#This Row],[leaf]])</f>
        <v>1</v>
      </c>
      <c r="O10808" t="b">
        <f>p2d6Precedence[[#This Row],[leaf]]&gt;32</f>
        <v>0</v>
      </c>
      <c r="P10808">
        <f>VLOOKUP(p2d6Precedence[[#This Row],[leaf]],indexLeaf,3)</f>
        <v>2</v>
      </c>
      <c r="Q10808">
        <f>VLOOKUP(p2d6Precedence[[#This Row],[leaf]],indexLeaf,4)</f>
        <v>0</v>
      </c>
      <c r="R10808" t="b">
        <f>AND(MOD(p2d6Precedence[[#This Row],[leaf]]-56, 32)=0,p2d6Precedence[[#This Row],[leaf]]&gt;=56)</f>
        <v>0</v>
      </c>
      <c r="S10808" t="b">
        <f>AND(MOD(p2d6Precedence[[#This Row],[leaf]]-52, 32)=0,p2d6Precedence[[#This Row],[leaf]]&gt;=52)</f>
        <v>0</v>
      </c>
      <c r="T10808" t="b">
        <f>AND(MOD(p2d6Precedence[[#This Row],[leaf]]-50, 32)=0,p2d6Precedence[[#This Row],[leaf]]&gt;=50)</f>
        <v>0</v>
      </c>
      <c r="U10808" t="b">
        <f>AND(MOD(p2d6Precedence[[#This Row],[leaf]]-28, 16)=0,p2d6Precedence[[#This Row],[leaf]]&gt;=28)</f>
        <v>0</v>
      </c>
      <c r="V10808" t="b">
        <f>AND(MOD(p2d6Precedence[[#This Row],[leaf]]-26, 16)=0,p2d6Precedence[[#This Row],[leaf]]&gt;=26)</f>
        <v>0</v>
      </c>
      <c r="W10808" t="b">
        <f>AND(MOD(p2d6Precedence[[#This Row],[leaf]]-25, 16)=0,p2d6Precedence[[#This Row],[leaf]]&gt;=25)</f>
        <v>0</v>
      </c>
      <c r="X10808" t="b">
        <f>AND(MOD(p2d6Precedence[[#This Row],[leaf]]-14, 8)=0,p2d6Precedence[[#This Row],[leaf]]&gt;=14)</f>
        <v>0</v>
      </c>
      <c r="Y10808" t="b">
        <f>AND(MOD(p2d6Precedence[[#This Row],[leaf]]-13, 8)=0,p2d6Precedence[[#This Row],[leaf]]&gt;=13)</f>
        <v>0</v>
      </c>
      <c r="Z10808" t="b">
        <f>AND(MOD(p2d6Precedence[[#This Row],[leaf]]-7, 4)=0,p2d6Precedence[[#This Row],[leaf]]&gt;=7)</f>
        <v>0</v>
      </c>
      <c r="AA10808">
        <f>COUNTIF(p2d6Precedence[[#This Row],[56%32]:[-7%4]],"TRUE")</f>
        <v>0</v>
      </c>
    </row>
    <row r="10809" spans="1:27" hidden="1" x14ac:dyDescent="0.25">
      <c r="A10809">
        <v>17</v>
      </c>
      <c r="B10809">
        <v>38</v>
      </c>
      <c r="C10809">
        <v>6</v>
      </c>
      <c r="D10809" t="str">
        <f>DEC2BIN(p2d6Precedence[[#This Row],[predecessor]],6)</f>
        <v>000110</v>
      </c>
      <c r="E10809">
        <f>_xlfn.MINIFS(p2d6Precedence[pile],p2d6Precedence[leaf],p2d6Precedence[[#This Row],[leaf]])</f>
        <v>4</v>
      </c>
      <c r="F10809">
        <f>_xlfn.MAXIFS(p2d6Precedence[pile],p2d6Precedence[leaf],p2d6Precedence[[#This Row],[leaf]])</f>
        <v>60</v>
      </c>
      <c r="G10809">
        <f>_xlfn.MINIFS(p2d6Precedence[pile],p2d6Precedence[leaf],p2d6Precedence[[#This Row],[leaf]],p2d6Precedence[predecessor],p2d6Precedence[[#This Row],[predecessor]])</f>
        <v>32</v>
      </c>
      <c r="H10809">
        <f>_xlfn.MAXIFS(p2d6Precedence[pile],p2d6Precedence[leaf],p2d6Precedence[[#This Row],[leaf]],p2d6Precedence[predecessor],p2d6Precedence[[#This Row],[predecessor]])</f>
        <v>60</v>
      </c>
      <c r="I10809">
        <f>COUNTIFS(p2d6Precedence[leaf],p2d6Precedence[[#This Row],[leaf]],p2d6Precedence[predecessor],p2d6Precedence[[#This Row],[predecessor]])</f>
        <v>14</v>
      </c>
      <c r="J10809">
        <f>(2+p2d6Precedence[[#This Row],[maxPileOfLeafAndPredecessor]]-p2d6Precedence[[#This Row],[minPileOfLeafAndPredecessor]])/p2d6Precedence[[#This Row],[countPileOfLeafAndPredecessor]]</f>
        <v>2.1428571428571428</v>
      </c>
      <c r="K1080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09">
        <f>VLOOKUP(p2d6Precedence[[#This Row],[leaf]], indexLeaf,3) + (2^(VLOOKUP(p2d6Precedence[[#This Row],[leaf]],indexLeaf,4) + 1) - 2)</f>
        <v>2</v>
      </c>
      <c r="M10809">
        <f>p2d6Precedence[[#This Row],[minPileOfLeaf]]-p2d6Precedence[[#This Row],[start]]</f>
        <v>2</v>
      </c>
      <c r="N10809" t="b">
        <f>ISODD(p2d6Precedence[[#This Row],[leaf]])</f>
        <v>1</v>
      </c>
      <c r="O10809" t="b">
        <f>p2d6Precedence[[#This Row],[leaf]]&gt;32</f>
        <v>0</v>
      </c>
      <c r="P10809">
        <f>VLOOKUP(p2d6Precedence[[#This Row],[leaf]],indexLeaf,3)</f>
        <v>2</v>
      </c>
      <c r="Q10809">
        <f>VLOOKUP(p2d6Precedence[[#This Row],[leaf]],indexLeaf,4)</f>
        <v>0</v>
      </c>
      <c r="R10809" t="b">
        <f>AND(MOD(p2d6Precedence[[#This Row],[leaf]]-56, 32)=0,p2d6Precedence[[#This Row],[leaf]]&gt;=56)</f>
        <v>0</v>
      </c>
      <c r="S10809" t="b">
        <f>AND(MOD(p2d6Precedence[[#This Row],[leaf]]-52, 32)=0,p2d6Precedence[[#This Row],[leaf]]&gt;=52)</f>
        <v>0</v>
      </c>
      <c r="T10809" t="b">
        <f>AND(MOD(p2d6Precedence[[#This Row],[leaf]]-50, 32)=0,p2d6Precedence[[#This Row],[leaf]]&gt;=50)</f>
        <v>0</v>
      </c>
      <c r="U10809" t="b">
        <f>AND(MOD(p2d6Precedence[[#This Row],[leaf]]-28, 16)=0,p2d6Precedence[[#This Row],[leaf]]&gt;=28)</f>
        <v>0</v>
      </c>
      <c r="V10809" t="b">
        <f>AND(MOD(p2d6Precedence[[#This Row],[leaf]]-26, 16)=0,p2d6Precedence[[#This Row],[leaf]]&gt;=26)</f>
        <v>0</v>
      </c>
      <c r="W10809" t="b">
        <f>AND(MOD(p2d6Precedence[[#This Row],[leaf]]-25, 16)=0,p2d6Precedence[[#This Row],[leaf]]&gt;=25)</f>
        <v>0</v>
      </c>
      <c r="X10809" t="b">
        <f>AND(MOD(p2d6Precedence[[#This Row],[leaf]]-14, 8)=0,p2d6Precedence[[#This Row],[leaf]]&gt;=14)</f>
        <v>0</v>
      </c>
      <c r="Y10809" t="b">
        <f>AND(MOD(p2d6Precedence[[#This Row],[leaf]]-13, 8)=0,p2d6Precedence[[#This Row],[leaf]]&gt;=13)</f>
        <v>0</v>
      </c>
      <c r="Z10809" t="b">
        <f>AND(MOD(p2d6Precedence[[#This Row],[leaf]]-7, 4)=0,p2d6Precedence[[#This Row],[leaf]]&gt;=7)</f>
        <v>0</v>
      </c>
      <c r="AA10809">
        <f>COUNTIF(p2d6Precedence[[#This Row],[56%32]:[-7%4]],"TRUE")</f>
        <v>0</v>
      </c>
    </row>
    <row r="10810" spans="1:27" hidden="1" x14ac:dyDescent="0.25">
      <c r="A10810">
        <v>17</v>
      </c>
      <c r="B10810">
        <v>38</v>
      </c>
      <c r="C10810">
        <v>7</v>
      </c>
      <c r="D10810" t="str">
        <f>DEC2BIN(p2d6Precedence[[#This Row],[predecessor]],6)</f>
        <v>000111</v>
      </c>
      <c r="E10810">
        <f>_xlfn.MINIFS(p2d6Precedence[pile],p2d6Precedence[leaf],p2d6Precedence[[#This Row],[leaf]])</f>
        <v>4</v>
      </c>
      <c r="F10810">
        <f>_xlfn.MAXIFS(p2d6Precedence[pile],p2d6Precedence[leaf],p2d6Precedence[[#This Row],[leaf]])</f>
        <v>60</v>
      </c>
      <c r="G10810">
        <f>_xlfn.MINIFS(p2d6Precedence[pile],p2d6Precedence[leaf],p2d6Precedence[[#This Row],[leaf]],p2d6Precedence[predecessor],p2d6Precedence[[#This Row],[predecessor]])</f>
        <v>32</v>
      </c>
      <c r="H10810">
        <f>_xlfn.MAXIFS(p2d6Precedence[pile],p2d6Precedence[leaf],p2d6Precedence[[#This Row],[leaf]],p2d6Precedence[predecessor],p2d6Precedence[[#This Row],[predecessor]])</f>
        <v>60</v>
      </c>
      <c r="I10810">
        <f>COUNTIFS(p2d6Precedence[leaf],p2d6Precedence[[#This Row],[leaf]],p2d6Precedence[predecessor],p2d6Precedence[[#This Row],[predecessor]])</f>
        <v>14</v>
      </c>
      <c r="J10810">
        <f>(2+p2d6Precedence[[#This Row],[maxPileOfLeafAndPredecessor]]-p2d6Precedence[[#This Row],[minPileOfLeafAndPredecessor]])/p2d6Precedence[[#This Row],[countPileOfLeafAndPredecessor]]</f>
        <v>2.1428571428571428</v>
      </c>
      <c r="K1081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10">
        <f>VLOOKUP(p2d6Precedence[[#This Row],[leaf]], indexLeaf,3) + (2^(VLOOKUP(p2d6Precedence[[#This Row],[leaf]],indexLeaf,4) + 1) - 2)</f>
        <v>2</v>
      </c>
      <c r="M10810">
        <f>p2d6Precedence[[#This Row],[minPileOfLeaf]]-p2d6Precedence[[#This Row],[start]]</f>
        <v>2</v>
      </c>
      <c r="N10810" t="b">
        <f>ISODD(p2d6Precedence[[#This Row],[leaf]])</f>
        <v>1</v>
      </c>
      <c r="O10810" t="b">
        <f>p2d6Precedence[[#This Row],[leaf]]&gt;32</f>
        <v>0</v>
      </c>
      <c r="P10810">
        <f>VLOOKUP(p2d6Precedence[[#This Row],[leaf]],indexLeaf,3)</f>
        <v>2</v>
      </c>
      <c r="Q10810">
        <f>VLOOKUP(p2d6Precedence[[#This Row],[leaf]],indexLeaf,4)</f>
        <v>0</v>
      </c>
      <c r="R10810" t="b">
        <f>AND(MOD(p2d6Precedence[[#This Row],[leaf]]-56, 32)=0,p2d6Precedence[[#This Row],[leaf]]&gt;=56)</f>
        <v>0</v>
      </c>
      <c r="S10810" t="b">
        <f>AND(MOD(p2d6Precedence[[#This Row],[leaf]]-52, 32)=0,p2d6Precedence[[#This Row],[leaf]]&gt;=52)</f>
        <v>0</v>
      </c>
      <c r="T10810" t="b">
        <f>AND(MOD(p2d6Precedence[[#This Row],[leaf]]-50, 32)=0,p2d6Precedence[[#This Row],[leaf]]&gt;=50)</f>
        <v>0</v>
      </c>
      <c r="U10810" t="b">
        <f>AND(MOD(p2d6Precedence[[#This Row],[leaf]]-28, 16)=0,p2d6Precedence[[#This Row],[leaf]]&gt;=28)</f>
        <v>0</v>
      </c>
      <c r="V10810" t="b">
        <f>AND(MOD(p2d6Precedence[[#This Row],[leaf]]-26, 16)=0,p2d6Precedence[[#This Row],[leaf]]&gt;=26)</f>
        <v>0</v>
      </c>
      <c r="W10810" t="b">
        <f>AND(MOD(p2d6Precedence[[#This Row],[leaf]]-25, 16)=0,p2d6Precedence[[#This Row],[leaf]]&gt;=25)</f>
        <v>0</v>
      </c>
      <c r="X10810" t="b">
        <f>AND(MOD(p2d6Precedence[[#This Row],[leaf]]-14, 8)=0,p2d6Precedence[[#This Row],[leaf]]&gt;=14)</f>
        <v>0</v>
      </c>
      <c r="Y10810" t="b">
        <f>AND(MOD(p2d6Precedence[[#This Row],[leaf]]-13, 8)=0,p2d6Precedence[[#This Row],[leaf]]&gt;=13)</f>
        <v>0</v>
      </c>
      <c r="Z10810" t="b">
        <f>AND(MOD(p2d6Precedence[[#This Row],[leaf]]-7, 4)=0,p2d6Precedence[[#This Row],[leaf]]&gt;=7)</f>
        <v>0</v>
      </c>
      <c r="AA10810">
        <f>COUNTIF(p2d6Precedence[[#This Row],[56%32]:[-7%4]],"TRUE")</f>
        <v>0</v>
      </c>
    </row>
    <row r="10811" spans="1:27" hidden="1" x14ac:dyDescent="0.25">
      <c r="A10811">
        <v>17</v>
      </c>
      <c r="B10811">
        <v>38</v>
      </c>
      <c r="C10811">
        <v>22</v>
      </c>
      <c r="D10811" t="str">
        <f>DEC2BIN(p2d6Precedence[[#This Row],[predecessor]],6)</f>
        <v>010110</v>
      </c>
      <c r="E10811">
        <f>_xlfn.MINIFS(p2d6Precedence[pile],p2d6Precedence[leaf],p2d6Precedence[[#This Row],[leaf]])</f>
        <v>4</v>
      </c>
      <c r="F10811">
        <f>_xlfn.MAXIFS(p2d6Precedence[pile],p2d6Precedence[leaf],p2d6Precedence[[#This Row],[leaf]])</f>
        <v>60</v>
      </c>
      <c r="G10811">
        <f>_xlfn.MINIFS(p2d6Precedence[pile],p2d6Precedence[leaf],p2d6Precedence[[#This Row],[leaf]],p2d6Precedence[predecessor],p2d6Precedence[[#This Row],[predecessor]])</f>
        <v>32</v>
      </c>
      <c r="H10811">
        <f>_xlfn.MAXIFS(p2d6Precedence[pile],p2d6Precedence[leaf],p2d6Precedence[[#This Row],[leaf]],p2d6Precedence[predecessor],p2d6Precedence[[#This Row],[predecessor]])</f>
        <v>60</v>
      </c>
      <c r="I10811">
        <f>COUNTIFS(p2d6Precedence[leaf],p2d6Precedence[[#This Row],[leaf]],p2d6Precedence[predecessor],p2d6Precedence[[#This Row],[predecessor]])</f>
        <v>14</v>
      </c>
      <c r="J10811">
        <f>(2+p2d6Precedence[[#This Row],[maxPileOfLeafAndPredecessor]]-p2d6Precedence[[#This Row],[minPileOfLeafAndPredecessor]])/p2d6Precedence[[#This Row],[countPileOfLeafAndPredecessor]]</f>
        <v>2.1428571428571428</v>
      </c>
      <c r="K1081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11">
        <f>VLOOKUP(p2d6Precedence[[#This Row],[leaf]], indexLeaf,3) + (2^(VLOOKUP(p2d6Precedence[[#This Row],[leaf]],indexLeaf,4) + 1) - 2)</f>
        <v>2</v>
      </c>
      <c r="M10811">
        <f>p2d6Precedence[[#This Row],[minPileOfLeaf]]-p2d6Precedence[[#This Row],[start]]</f>
        <v>2</v>
      </c>
      <c r="N10811" t="b">
        <f>ISODD(p2d6Precedence[[#This Row],[leaf]])</f>
        <v>1</v>
      </c>
      <c r="O10811" t="b">
        <f>p2d6Precedence[[#This Row],[leaf]]&gt;32</f>
        <v>0</v>
      </c>
      <c r="P10811">
        <f>VLOOKUP(p2d6Precedence[[#This Row],[leaf]],indexLeaf,3)</f>
        <v>2</v>
      </c>
      <c r="Q10811">
        <f>VLOOKUP(p2d6Precedence[[#This Row],[leaf]],indexLeaf,4)</f>
        <v>0</v>
      </c>
      <c r="R10811" t="b">
        <f>AND(MOD(p2d6Precedence[[#This Row],[leaf]]-56, 32)=0,p2d6Precedence[[#This Row],[leaf]]&gt;=56)</f>
        <v>0</v>
      </c>
      <c r="S10811" t="b">
        <f>AND(MOD(p2d6Precedence[[#This Row],[leaf]]-52, 32)=0,p2d6Precedence[[#This Row],[leaf]]&gt;=52)</f>
        <v>0</v>
      </c>
      <c r="T10811" t="b">
        <f>AND(MOD(p2d6Precedence[[#This Row],[leaf]]-50, 32)=0,p2d6Precedence[[#This Row],[leaf]]&gt;=50)</f>
        <v>0</v>
      </c>
      <c r="U10811" t="b">
        <f>AND(MOD(p2d6Precedence[[#This Row],[leaf]]-28, 16)=0,p2d6Precedence[[#This Row],[leaf]]&gt;=28)</f>
        <v>0</v>
      </c>
      <c r="V10811" t="b">
        <f>AND(MOD(p2d6Precedence[[#This Row],[leaf]]-26, 16)=0,p2d6Precedence[[#This Row],[leaf]]&gt;=26)</f>
        <v>0</v>
      </c>
      <c r="W10811" t="b">
        <f>AND(MOD(p2d6Precedence[[#This Row],[leaf]]-25, 16)=0,p2d6Precedence[[#This Row],[leaf]]&gt;=25)</f>
        <v>0</v>
      </c>
      <c r="X10811" t="b">
        <f>AND(MOD(p2d6Precedence[[#This Row],[leaf]]-14, 8)=0,p2d6Precedence[[#This Row],[leaf]]&gt;=14)</f>
        <v>0</v>
      </c>
      <c r="Y10811" t="b">
        <f>AND(MOD(p2d6Precedence[[#This Row],[leaf]]-13, 8)=0,p2d6Precedence[[#This Row],[leaf]]&gt;=13)</f>
        <v>0</v>
      </c>
      <c r="Z10811" t="b">
        <f>AND(MOD(p2d6Precedence[[#This Row],[leaf]]-7, 4)=0,p2d6Precedence[[#This Row],[leaf]]&gt;=7)</f>
        <v>0</v>
      </c>
      <c r="AA10811">
        <f>COUNTIF(p2d6Precedence[[#This Row],[56%32]:[-7%4]],"TRUE")</f>
        <v>0</v>
      </c>
    </row>
    <row r="10812" spans="1:27" hidden="1" x14ac:dyDescent="0.25">
      <c r="A10812">
        <v>17</v>
      </c>
      <c r="B10812">
        <v>38</v>
      </c>
      <c r="C10812">
        <v>23</v>
      </c>
      <c r="D10812" t="str">
        <f>DEC2BIN(p2d6Precedence[[#This Row],[predecessor]],6)</f>
        <v>010111</v>
      </c>
      <c r="E10812">
        <f>_xlfn.MINIFS(p2d6Precedence[pile],p2d6Precedence[leaf],p2d6Precedence[[#This Row],[leaf]])</f>
        <v>4</v>
      </c>
      <c r="F10812">
        <f>_xlfn.MAXIFS(p2d6Precedence[pile],p2d6Precedence[leaf],p2d6Precedence[[#This Row],[leaf]])</f>
        <v>60</v>
      </c>
      <c r="G10812">
        <f>_xlfn.MINIFS(p2d6Precedence[pile],p2d6Precedence[leaf],p2d6Precedence[[#This Row],[leaf]],p2d6Precedence[predecessor],p2d6Precedence[[#This Row],[predecessor]])</f>
        <v>32</v>
      </c>
      <c r="H10812">
        <f>_xlfn.MAXIFS(p2d6Precedence[pile],p2d6Precedence[leaf],p2d6Precedence[[#This Row],[leaf]],p2d6Precedence[predecessor],p2d6Precedence[[#This Row],[predecessor]])</f>
        <v>60</v>
      </c>
      <c r="I10812">
        <f>COUNTIFS(p2d6Precedence[leaf],p2d6Precedence[[#This Row],[leaf]],p2d6Precedence[predecessor],p2d6Precedence[[#This Row],[predecessor]])</f>
        <v>14</v>
      </c>
      <c r="J10812">
        <f>(2+p2d6Precedence[[#This Row],[maxPileOfLeafAndPredecessor]]-p2d6Precedence[[#This Row],[minPileOfLeafAndPredecessor]])/p2d6Precedence[[#This Row],[countPileOfLeafAndPredecessor]]</f>
        <v>2.1428571428571428</v>
      </c>
      <c r="K1081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12">
        <f>VLOOKUP(p2d6Precedence[[#This Row],[leaf]], indexLeaf,3) + (2^(VLOOKUP(p2d6Precedence[[#This Row],[leaf]],indexLeaf,4) + 1) - 2)</f>
        <v>2</v>
      </c>
      <c r="M10812">
        <f>p2d6Precedence[[#This Row],[minPileOfLeaf]]-p2d6Precedence[[#This Row],[start]]</f>
        <v>2</v>
      </c>
      <c r="N10812" t="b">
        <f>ISODD(p2d6Precedence[[#This Row],[leaf]])</f>
        <v>1</v>
      </c>
      <c r="O10812" t="b">
        <f>p2d6Precedence[[#This Row],[leaf]]&gt;32</f>
        <v>0</v>
      </c>
      <c r="P10812">
        <f>VLOOKUP(p2d6Precedence[[#This Row],[leaf]],indexLeaf,3)</f>
        <v>2</v>
      </c>
      <c r="Q10812">
        <f>VLOOKUP(p2d6Precedence[[#This Row],[leaf]],indexLeaf,4)</f>
        <v>0</v>
      </c>
      <c r="R10812" t="b">
        <f>AND(MOD(p2d6Precedence[[#This Row],[leaf]]-56, 32)=0,p2d6Precedence[[#This Row],[leaf]]&gt;=56)</f>
        <v>0</v>
      </c>
      <c r="S10812" t="b">
        <f>AND(MOD(p2d6Precedence[[#This Row],[leaf]]-52, 32)=0,p2d6Precedence[[#This Row],[leaf]]&gt;=52)</f>
        <v>0</v>
      </c>
      <c r="T10812" t="b">
        <f>AND(MOD(p2d6Precedence[[#This Row],[leaf]]-50, 32)=0,p2d6Precedence[[#This Row],[leaf]]&gt;=50)</f>
        <v>0</v>
      </c>
      <c r="U10812" t="b">
        <f>AND(MOD(p2d6Precedence[[#This Row],[leaf]]-28, 16)=0,p2d6Precedence[[#This Row],[leaf]]&gt;=28)</f>
        <v>0</v>
      </c>
      <c r="V10812" t="b">
        <f>AND(MOD(p2d6Precedence[[#This Row],[leaf]]-26, 16)=0,p2d6Precedence[[#This Row],[leaf]]&gt;=26)</f>
        <v>0</v>
      </c>
      <c r="W10812" t="b">
        <f>AND(MOD(p2d6Precedence[[#This Row],[leaf]]-25, 16)=0,p2d6Precedence[[#This Row],[leaf]]&gt;=25)</f>
        <v>0</v>
      </c>
      <c r="X10812" t="b">
        <f>AND(MOD(p2d6Precedence[[#This Row],[leaf]]-14, 8)=0,p2d6Precedence[[#This Row],[leaf]]&gt;=14)</f>
        <v>0</v>
      </c>
      <c r="Y10812" t="b">
        <f>AND(MOD(p2d6Precedence[[#This Row],[leaf]]-13, 8)=0,p2d6Precedence[[#This Row],[leaf]]&gt;=13)</f>
        <v>0</v>
      </c>
      <c r="Z10812" t="b">
        <f>AND(MOD(p2d6Precedence[[#This Row],[leaf]]-7, 4)=0,p2d6Precedence[[#This Row],[leaf]]&gt;=7)</f>
        <v>0</v>
      </c>
      <c r="AA10812">
        <f>COUNTIF(p2d6Precedence[[#This Row],[56%32]:[-7%4]],"TRUE")</f>
        <v>0</v>
      </c>
    </row>
    <row r="10813" spans="1:27" hidden="1" x14ac:dyDescent="0.25">
      <c r="A10813">
        <v>17</v>
      </c>
      <c r="B10813">
        <v>40</v>
      </c>
      <c r="C10813">
        <v>6</v>
      </c>
      <c r="D10813" t="str">
        <f>DEC2BIN(p2d6Precedence[[#This Row],[predecessor]],6)</f>
        <v>000110</v>
      </c>
      <c r="E10813">
        <f>_xlfn.MINIFS(p2d6Precedence[pile],p2d6Precedence[leaf],p2d6Precedence[[#This Row],[leaf]])</f>
        <v>4</v>
      </c>
      <c r="F10813">
        <f>_xlfn.MAXIFS(p2d6Precedence[pile],p2d6Precedence[leaf],p2d6Precedence[[#This Row],[leaf]])</f>
        <v>60</v>
      </c>
      <c r="G10813">
        <f>_xlfn.MINIFS(p2d6Precedence[pile],p2d6Precedence[leaf],p2d6Precedence[[#This Row],[leaf]],p2d6Precedence[predecessor],p2d6Precedence[[#This Row],[predecessor]])</f>
        <v>32</v>
      </c>
      <c r="H10813">
        <f>_xlfn.MAXIFS(p2d6Precedence[pile],p2d6Precedence[leaf],p2d6Precedence[[#This Row],[leaf]],p2d6Precedence[predecessor],p2d6Precedence[[#This Row],[predecessor]])</f>
        <v>60</v>
      </c>
      <c r="I10813">
        <f>COUNTIFS(p2d6Precedence[leaf],p2d6Precedence[[#This Row],[leaf]],p2d6Precedence[predecessor],p2d6Precedence[[#This Row],[predecessor]])</f>
        <v>14</v>
      </c>
      <c r="J10813">
        <f>(2+p2d6Precedence[[#This Row],[maxPileOfLeafAndPredecessor]]-p2d6Precedence[[#This Row],[minPileOfLeafAndPredecessor]])/p2d6Precedence[[#This Row],[countPileOfLeafAndPredecessor]]</f>
        <v>2.1428571428571428</v>
      </c>
      <c r="K1081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13">
        <f>VLOOKUP(p2d6Precedence[[#This Row],[leaf]], indexLeaf,3) + (2^(VLOOKUP(p2d6Precedence[[#This Row],[leaf]],indexLeaf,4) + 1) - 2)</f>
        <v>2</v>
      </c>
      <c r="M10813">
        <f>p2d6Precedence[[#This Row],[minPileOfLeaf]]-p2d6Precedence[[#This Row],[start]]</f>
        <v>2</v>
      </c>
      <c r="N10813" t="b">
        <f>ISODD(p2d6Precedence[[#This Row],[leaf]])</f>
        <v>1</v>
      </c>
      <c r="O10813" t="b">
        <f>p2d6Precedence[[#This Row],[leaf]]&gt;32</f>
        <v>0</v>
      </c>
      <c r="P10813">
        <f>VLOOKUP(p2d6Precedence[[#This Row],[leaf]],indexLeaf,3)</f>
        <v>2</v>
      </c>
      <c r="Q10813">
        <f>VLOOKUP(p2d6Precedence[[#This Row],[leaf]],indexLeaf,4)</f>
        <v>0</v>
      </c>
      <c r="R10813" t="b">
        <f>AND(MOD(p2d6Precedence[[#This Row],[leaf]]-56, 32)=0,p2d6Precedence[[#This Row],[leaf]]&gt;=56)</f>
        <v>0</v>
      </c>
      <c r="S10813" t="b">
        <f>AND(MOD(p2d6Precedence[[#This Row],[leaf]]-52, 32)=0,p2d6Precedence[[#This Row],[leaf]]&gt;=52)</f>
        <v>0</v>
      </c>
      <c r="T10813" t="b">
        <f>AND(MOD(p2d6Precedence[[#This Row],[leaf]]-50, 32)=0,p2d6Precedence[[#This Row],[leaf]]&gt;=50)</f>
        <v>0</v>
      </c>
      <c r="U10813" t="b">
        <f>AND(MOD(p2d6Precedence[[#This Row],[leaf]]-28, 16)=0,p2d6Precedence[[#This Row],[leaf]]&gt;=28)</f>
        <v>0</v>
      </c>
      <c r="V10813" t="b">
        <f>AND(MOD(p2d6Precedence[[#This Row],[leaf]]-26, 16)=0,p2d6Precedence[[#This Row],[leaf]]&gt;=26)</f>
        <v>0</v>
      </c>
      <c r="W10813" t="b">
        <f>AND(MOD(p2d6Precedence[[#This Row],[leaf]]-25, 16)=0,p2d6Precedence[[#This Row],[leaf]]&gt;=25)</f>
        <v>0</v>
      </c>
      <c r="X10813" t="b">
        <f>AND(MOD(p2d6Precedence[[#This Row],[leaf]]-14, 8)=0,p2d6Precedence[[#This Row],[leaf]]&gt;=14)</f>
        <v>0</v>
      </c>
      <c r="Y10813" t="b">
        <f>AND(MOD(p2d6Precedence[[#This Row],[leaf]]-13, 8)=0,p2d6Precedence[[#This Row],[leaf]]&gt;=13)</f>
        <v>0</v>
      </c>
      <c r="Z10813" t="b">
        <f>AND(MOD(p2d6Precedence[[#This Row],[leaf]]-7, 4)=0,p2d6Precedence[[#This Row],[leaf]]&gt;=7)</f>
        <v>0</v>
      </c>
      <c r="AA10813">
        <f>COUNTIF(p2d6Precedence[[#This Row],[56%32]:[-7%4]],"TRUE")</f>
        <v>0</v>
      </c>
    </row>
    <row r="10814" spans="1:27" hidden="1" x14ac:dyDescent="0.25">
      <c r="A10814">
        <v>17</v>
      </c>
      <c r="B10814">
        <v>40</v>
      </c>
      <c r="C10814">
        <v>7</v>
      </c>
      <c r="D10814" t="str">
        <f>DEC2BIN(p2d6Precedence[[#This Row],[predecessor]],6)</f>
        <v>000111</v>
      </c>
      <c r="E10814">
        <f>_xlfn.MINIFS(p2d6Precedence[pile],p2d6Precedence[leaf],p2d6Precedence[[#This Row],[leaf]])</f>
        <v>4</v>
      </c>
      <c r="F10814">
        <f>_xlfn.MAXIFS(p2d6Precedence[pile],p2d6Precedence[leaf],p2d6Precedence[[#This Row],[leaf]])</f>
        <v>60</v>
      </c>
      <c r="G10814">
        <f>_xlfn.MINIFS(p2d6Precedence[pile],p2d6Precedence[leaf],p2d6Precedence[[#This Row],[leaf]],p2d6Precedence[predecessor],p2d6Precedence[[#This Row],[predecessor]])</f>
        <v>32</v>
      </c>
      <c r="H10814">
        <f>_xlfn.MAXIFS(p2d6Precedence[pile],p2d6Precedence[leaf],p2d6Precedence[[#This Row],[leaf]],p2d6Precedence[predecessor],p2d6Precedence[[#This Row],[predecessor]])</f>
        <v>60</v>
      </c>
      <c r="I10814">
        <f>COUNTIFS(p2d6Precedence[leaf],p2d6Precedence[[#This Row],[leaf]],p2d6Precedence[predecessor],p2d6Precedence[[#This Row],[predecessor]])</f>
        <v>14</v>
      </c>
      <c r="J10814">
        <f>(2+p2d6Precedence[[#This Row],[maxPileOfLeafAndPredecessor]]-p2d6Precedence[[#This Row],[minPileOfLeafAndPredecessor]])/p2d6Precedence[[#This Row],[countPileOfLeafAndPredecessor]]</f>
        <v>2.1428571428571428</v>
      </c>
      <c r="K1081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14">
        <f>VLOOKUP(p2d6Precedence[[#This Row],[leaf]], indexLeaf,3) + (2^(VLOOKUP(p2d6Precedence[[#This Row],[leaf]],indexLeaf,4) + 1) - 2)</f>
        <v>2</v>
      </c>
      <c r="M10814">
        <f>p2d6Precedence[[#This Row],[minPileOfLeaf]]-p2d6Precedence[[#This Row],[start]]</f>
        <v>2</v>
      </c>
      <c r="N10814" t="b">
        <f>ISODD(p2d6Precedence[[#This Row],[leaf]])</f>
        <v>1</v>
      </c>
      <c r="O10814" t="b">
        <f>p2d6Precedence[[#This Row],[leaf]]&gt;32</f>
        <v>0</v>
      </c>
      <c r="P10814">
        <f>VLOOKUP(p2d6Precedence[[#This Row],[leaf]],indexLeaf,3)</f>
        <v>2</v>
      </c>
      <c r="Q10814">
        <f>VLOOKUP(p2d6Precedence[[#This Row],[leaf]],indexLeaf,4)</f>
        <v>0</v>
      </c>
      <c r="R10814" t="b">
        <f>AND(MOD(p2d6Precedence[[#This Row],[leaf]]-56, 32)=0,p2d6Precedence[[#This Row],[leaf]]&gt;=56)</f>
        <v>0</v>
      </c>
      <c r="S10814" t="b">
        <f>AND(MOD(p2d6Precedence[[#This Row],[leaf]]-52, 32)=0,p2d6Precedence[[#This Row],[leaf]]&gt;=52)</f>
        <v>0</v>
      </c>
      <c r="T10814" t="b">
        <f>AND(MOD(p2d6Precedence[[#This Row],[leaf]]-50, 32)=0,p2d6Precedence[[#This Row],[leaf]]&gt;=50)</f>
        <v>0</v>
      </c>
      <c r="U10814" t="b">
        <f>AND(MOD(p2d6Precedence[[#This Row],[leaf]]-28, 16)=0,p2d6Precedence[[#This Row],[leaf]]&gt;=28)</f>
        <v>0</v>
      </c>
      <c r="V10814" t="b">
        <f>AND(MOD(p2d6Precedence[[#This Row],[leaf]]-26, 16)=0,p2d6Precedence[[#This Row],[leaf]]&gt;=26)</f>
        <v>0</v>
      </c>
      <c r="W10814" t="b">
        <f>AND(MOD(p2d6Precedence[[#This Row],[leaf]]-25, 16)=0,p2d6Precedence[[#This Row],[leaf]]&gt;=25)</f>
        <v>0</v>
      </c>
      <c r="X10814" t="b">
        <f>AND(MOD(p2d6Precedence[[#This Row],[leaf]]-14, 8)=0,p2d6Precedence[[#This Row],[leaf]]&gt;=14)</f>
        <v>0</v>
      </c>
      <c r="Y10814" t="b">
        <f>AND(MOD(p2d6Precedence[[#This Row],[leaf]]-13, 8)=0,p2d6Precedence[[#This Row],[leaf]]&gt;=13)</f>
        <v>0</v>
      </c>
      <c r="Z10814" t="b">
        <f>AND(MOD(p2d6Precedence[[#This Row],[leaf]]-7, 4)=0,p2d6Precedence[[#This Row],[leaf]]&gt;=7)</f>
        <v>0</v>
      </c>
      <c r="AA10814">
        <f>COUNTIF(p2d6Precedence[[#This Row],[56%32]:[-7%4]],"TRUE")</f>
        <v>0</v>
      </c>
    </row>
    <row r="10815" spans="1:27" hidden="1" x14ac:dyDescent="0.25">
      <c r="A10815">
        <v>17</v>
      </c>
      <c r="B10815">
        <v>40</v>
      </c>
      <c r="C10815">
        <v>22</v>
      </c>
      <c r="D10815" t="str">
        <f>DEC2BIN(p2d6Precedence[[#This Row],[predecessor]],6)</f>
        <v>010110</v>
      </c>
      <c r="E10815">
        <f>_xlfn.MINIFS(p2d6Precedence[pile],p2d6Precedence[leaf],p2d6Precedence[[#This Row],[leaf]])</f>
        <v>4</v>
      </c>
      <c r="F10815">
        <f>_xlfn.MAXIFS(p2d6Precedence[pile],p2d6Precedence[leaf],p2d6Precedence[[#This Row],[leaf]])</f>
        <v>60</v>
      </c>
      <c r="G10815">
        <f>_xlfn.MINIFS(p2d6Precedence[pile],p2d6Precedence[leaf],p2d6Precedence[[#This Row],[leaf]],p2d6Precedence[predecessor],p2d6Precedence[[#This Row],[predecessor]])</f>
        <v>32</v>
      </c>
      <c r="H10815">
        <f>_xlfn.MAXIFS(p2d6Precedence[pile],p2d6Precedence[leaf],p2d6Precedence[[#This Row],[leaf]],p2d6Precedence[predecessor],p2d6Precedence[[#This Row],[predecessor]])</f>
        <v>60</v>
      </c>
      <c r="I10815">
        <f>COUNTIFS(p2d6Precedence[leaf],p2d6Precedence[[#This Row],[leaf]],p2d6Precedence[predecessor],p2d6Precedence[[#This Row],[predecessor]])</f>
        <v>14</v>
      </c>
      <c r="J10815">
        <f>(2+p2d6Precedence[[#This Row],[maxPileOfLeafAndPredecessor]]-p2d6Precedence[[#This Row],[minPileOfLeafAndPredecessor]])/p2d6Precedence[[#This Row],[countPileOfLeafAndPredecessor]]</f>
        <v>2.1428571428571428</v>
      </c>
      <c r="K1081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15">
        <f>VLOOKUP(p2d6Precedence[[#This Row],[leaf]], indexLeaf,3) + (2^(VLOOKUP(p2d6Precedence[[#This Row],[leaf]],indexLeaf,4) + 1) - 2)</f>
        <v>2</v>
      </c>
      <c r="M10815">
        <f>p2d6Precedence[[#This Row],[minPileOfLeaf]]-p2d6Precedence[[#This Row],[start]]</f>
        <v>2</v>
      </c>
      <c r="N10815" t="b">
        <f>ISODD(p2d6Precedence[[#This Row],[leaf]])</f>
        <v>1</v>
      </c>
      <c r="O10815" t="b">
        <f>p2d6Precedence[[#This Row],[leaf]]&gt;32</f>
        <v>0</v>
      </c>
      <c r="P10815">
        <f>VLOOKUP(p2d6Precedence[[#This Row],[leaf]],indexLeaf,3)</f>
        <v>2</v>
      </c>
      <c r="Q10815">
        <f>VLOOKUP(p2d6Precedence[[#This Row],[leaf]],indexLeaf,4)</f>
        <v>0</v>
      </c>
      <c r="R10815" t="b">
        <f>AND(MOD(p2d6Precedence[[#This Row],[leaf]]-56, 32)=0,p2d6Precedence[[#This Row],[leaf]]&gt;=56)</f>
        <v>0</v>
      </c>
      <c r="S10815" t="b">
        <f>AND(MOD(p2d6Precedence[[#This Row],[leaf]]-52, 32)=0,p2d6Precedence[[#This Row],[leaf]]&gt;=52)</f>
        <v>0</v>
      </c>
      <c r="T10815" t="b">
        <f>AND(MOD(p2d6Precedence[[#This Row],[leaf]]-50, 32)=0,p2d6Precedence[[#This Row],[leaf]]&gt;=50)</f>
        <v>0</v>
      </c>
      <c r="U10815" t="b">
        <f>AND(MOD(p2d6Precedence[[#This Row],[leaf]]-28, 16)=0,p2d6Precedence[[#This Row],[leaf]]&gt;=28)</f>
        <v>0</v>
      </c>
      <c r="V10815" t="b">
        <f>AND(MOD(p2d6Precedence[[#This Row],[leaf]]-26, 16)=0,p2d6Precedence[[#This Row],[leaf]]&gt;=26)</f>
        <v>0</v>
      </c>
      <c r="W10815" t="b">
        <f>AND(MOD(p2d6Precedence[[#This Row],[leaf]]-25, 16)=0,p2d6Precedence[[#This Row],[leaf]]&gt;=25)</f>
        <v>0</v>
      </c>
      <c r="X10815" t="b">
        <f>AND(MOD(p2d6Precedence[[#This Row],[leaf]]-14, 8)=0,p2d6Precedence[[#This Row],[leaf]]&gt;=14)</f>
        <v>0</v>
      </c>
      <c r="Y10815" t="b">
        <f>AND(MOD(p2d6Precedence[[#This Row],[leaf]]-13, 8)=0,p2d6Precedence[[#This Row],[leaf]]&gt;=13)</f>
        <v>0</v>
      </c>
      <c r="Z10815" t="b">
        <f>AND(MOD(p2d6Precedence[[#This Row],[leaf]]-7, 4)=0,p2d6Precedence[[#This Row],[leaf]]&gt;=7)</f>
        <v>0</v>
      </c>
      <c r="AA10815">
        <f>COUNTIF(p2d6Precedence[[#This Row],[56%32]:[-7%4]],"TRUE")</f>
        <v>0</v>
      </c>
    </row>
    <row r="10816" spans="1:27" hidden="1" x14ac:dyDescent="0.25">
      <c r="A10816">
        <v>17</v>
      </c>
      <c r="B10816">
        <v>40</v>
      </c>
      <c r="C10816">
        <v>23</v>
      </c>
      <c r="D10816" t="str">
        <f>DEC2BIN(p2d6Precedence[[#This Row],[predecessor]],6)</f>
        <v>010111</v>
      </c>
      <c r="E10816">
        <f>_xlfn.MINIFS(p2d6Precedence[pile],p2d6Precedence[leaf],p2d6Precedence[[#This Row],[leaf]])</f>
        <v>4</v>
      </c>
      <c r="F10816">
        <f>_xlfn.MAXIFS(p2d6Precedence[pile],p2d6Precedence[leaf],p2d6Precedence[[#This Row],[leaf]])</f>
        <v>60</v>
      </c>
      <c r="G10816">
        <f>_xlfn.MINIFS(p2d6Precedence[pile],p2d6Precedence[leaf],p2d6Precedence[[#This Row],[leaf]],p2d6Precedence[predecessor],p2d6Precedence[[#This Row],[predecessor]])</f>
        <v>32</v>
      </c>
      <c r="H10816">
        <f>_xlfn.MAXIFS(p2d6Precedence[pile],p2d6Precedence[leaf],p2d6Precedence[[#This Row],[leaf]],p2d6Precedence[predecessor],p2d6Precedence[[#This Row],[predecessor]])</f>
        <v>60</v>
      </c>
      <c r="I10816">
        <f>COUNTIFS(p2d6Precedence[leaf],p2d6Precedence[[#This Row],[leaf]],p2d6Precedence[predecessor],p2d6Precedence[[#This Row],[predecessor]])</f>
        <v>14</v>
      </c>
      <c r="J10816">
        <f>(2+p2d6Precedence[[#This Row],[maxPileOfLeafAndPredecessor]]-p2d6Precedence[[#This Row],[minPileOfLeafAndPredecessor]])/p2d6Precedence[[#This Row],[countPileOfLeafAndPredecessor]]</f>
        <v>2.1428571428571428</v>
      </c>
      <c r="K1081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16">
        <f>VLOOKUP(p2d6Precedence[[#This Row],[leaf]], indexLeaf,3) + (2^(VLOOKUP(p2d6Precedence[[#This Row],[leaf]],indexLeaf,4) + 1) - 2)</f>
        <v>2</v>
      </c>
      <c r="M10816">
        <f>p2d6Precedence[[#This Row],[minPileOfLeaf]]-p2d6Precedence[[#This Row],[start]]</f>
        <v>2</v>
      </c>
      <c r="N10816" t="b">
        <f>ISODD(p2d6Precedence[[#This Row],[leaf]])</f>
        <v>1</v>
      </c>
      <c r="O10816" t="b">
        <f>p2d6Precedence[[#This Row],[leaf]]&gt;32</f>
        <v>0</v>
      </c>
      <c r="P10816">
        <f>VLOOKUP(p2d6Precedence[[#This Row],[leaf]],indexLeaf,3)</f>
        <v>2</v>
      </c>
      <c r="Q10816">
        <f>VLOOKUP(p2d6Precedence[[#This Row],[leaf]],indexLeaf,4)</f>
        <v>0</v>
      </c>
      <c r="R10816" t="b">
        <f>AND(MOD(p2d6Precedence[[#This Row],[leaf]]-56, 32)=0,p2d6Precedence[[#This Row],[leaf]]&gt;=56)</f>
        <v>0</v>
      </c>
      <c r="S10816" t="b">
        <f>AND(MOD(p2d6Precedence[[#This Row],[leaf]]-52, 32)=0,p2d6Precedence[[#This Row],[leaf]]&gt;=52)</f>
        <v>0</v>
      </c>
      <c r="T10816" t="b">
        <f>AND(MOD(p2d6Precedence[[#This Row],[leaf]]-50, 32)=0,p2d6Precedence[[#This Row],[leaf]]&gt;=50)</f>
        <v>0</v>
      </c>
      <c r="U10816" t="b">
        <f>AND(MOD(p2d6Precedence[[#This Row],[leaf]]-28, 16)=0,p2d6Precedence[[#This Row],[leaf]]&gt;=28)</f>
        <v>0</v>
      </c>
      <c r="V10816" t="b">
        <f>AND(MOD(p2d6Precedence[[#This Row],[leaf]]-26, 16)=0,p2d6Precedence[[#This Row],[leaf]]&gt;=26)</f>
        <v>0</v>
      </c>
      <c r="W10816" t="b">
        <f>AND(MOD(p2d6Precedence[[#This Row],[leaf]]-25, 16)=0,p2d6Precedence[[#This Row],[leaf]]&gt;=25)</f>
        <v>0</v>
      </c>
      <c r="X10816" t="b">
        <f>AND(MOD(p2d6Precedence[[#This Row],[leaf]]-14, 8)=0,p2d6Precedence[[#This Row],[leaf]]&gt;=14)</f>
        <v>0</v>
      </c>
      <c r="Y10816" t="b">
        <f>AND(MOD(p2d6Precedence[[#This Row],[leaf]]-13, 8)=0,p2d6Precedence[[#This Row],[leaf]]&gt;=13)</f>
        <v>0</v>
      </c>
      <c r="Z10816" t="b">
        <f>AND(MOD(p2d6Precedence[[#This Row],[leaf]]-7, 4)=0,p2d6Precedence[[#This Row],[leaf]]&gt;=7)</f>
        <v>0</v>
      </c>
      <c r="AA10816">
        <f>COUNTIF(p2d6Precedence[[#This Row],[56%32]:[-7%4]],"TRUE")</f>
        <v>0</v>
      </c>
    </row>
    <row r="10817" spans="1:27" hidden="1" x14ac:dyDescent="0.25">
      <c r="A10817">
        <v>17</v>
      </c>
      <c r="B10817">
        <v>42</v>
      </c>
      <c r="C10817">
        <v>6</v>
      </c>
      <c r="D10817" t="str">
        <f>DEC2BIN(p2d6Precedence[[#This Row],[predecessor]],6)</f>
        <v>000110</v>
      </c>
      <c r="E10817">
        <f>_xlfn.MINIFS(p2d6Precedence[pile],p2d6Precedence[leaf],p2d6Precedence[[#This Row],[leaf]])</f>
        <v>4</v>
      </c>
      <c r="F10817">
        <f>_xlfn.MAXIFS(p2d6Precedence[pile],p2d6Precedence[leaf],p2d6Precedence[[#This Row],[leaf]])</f>
        <v>60</v>
      </c>
      <c r="G10817">
        <f>_xlfn.MINIFS(p2d6Precedence[pile],p2d6Precedence[leaf],p2d6Precedence[[#This Row],[leaf]],p2d6Precedence[predecessor],p2d6Precedence[[#This Row],[predecessor]])</f>
        <v>32</v>
      </c>
      <c r="H10817">
        <f>_xlfn.MAXIFS(p2d6Precedence[pile],p2d6Precedence[leaf],p2d6Precedence[[#This Row],[leaf]],p2d6Precedence[predecessor],p2d6Precedence[[#This Row],[predecessor]])</f>
        <v>60</v>
      </c>
      <c r="I10817">
        <f>COUNTIFS(p2d6Precedence[leaf],p2d6Precedence[[#This Row],[leaf]],p2d6Precedence[predecessor],p2d6Precedence[[#This Row],[predecessor]])</f>
        <v>14</v>
      </c>
      <c r="J10817">
        <f>(2+p2d6Precedence[[#This Row],[maxPileOfLeafAndPredecessor]]-p2d6Precedence[[#This Row],[minPileOfLeafAndPredecessor]])/p2d6Precedence[[#This Row],[countPileOfLeafAndPredecessor]]</f>
        <v>2.1428571428571428</v>
      </c>
      <c r="K1081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17">
        <f>VLOOKUP(p2d6Precedence[[#This Row],[leaf]], indexLeaf,3) + (2^(VLOOKUP(p2d6Precedence[[#This Row],[leaf]],indexLeaf,4) + 1) - 2)</f>
        <v>2</v>
      </c>
      <c r="M10817">
        <f>p2d6Precedence[[#This Row],[minPileOfLeaf]]-p2d6Precedence[[#This Row],[start]]</f>
        <v>2</v>
      </c>
      <c r="N10817" t="b">
        <f>ISODD(p2d6Precedence[[#This Row],[leaf]])</f>
        <v>1</v>
      </c>
      <c r="O10817" t="b">
        <f>p2d6Precedence[[#This Row],[leaf]]&gt;32</f>
        <v>0</v>
      </c>
      <c r="P10817">
        <f>VLOOKUP(p2d6Precedence[[#This Row],[leaf]],indexLeaf,3)</f>
        <v>2</v>
      </c>
      <c r="Q10817">
        <f>VLOOKUP(p2d6Precedence[[#This Row],[leaf]],indexLeaf,4)</f>
        <v>0</v>
      </c>
      <c r="R10817" t="b">
        <f>AND(MOD(p2d6Precedence[[#This Row],[leaf]]-56, 32)=0,p2d6Precedence[[#This Row],[leaf]]&gt;=56)</f>
        <v>0</v>
      </c>
      <c r="S10817" t="b">
        <f>AND(MOD(p2d6Precedence[[#This Row],[leaf]]-52, 32)=0,p2d6Precedence[[#This Row],[leaf]]&gt;=52)</f>
        <v>0</v>
      </c>
      <c r="T10817" t="b">
        <f>AND(MOD(p2d6Precedence[[#This Row],[leaf]]-50, 32)=0,p2d6Precedence[[#This Row],[leaf]]&gt;=50)</f>
        <v>0</v>
      </c>
      <c r="U10817" t="b">
        <f>AND(MOD(p2d6Precedence[[#This Row],[leaf]]-28, 16)=0,p2d6Precedence[[#This Row],[leaf]]&gt;=28)</f>
        <v>0</v>
      </c>
      <c r="V10817" t="b">
        <f>AND(MOD(p2d6Precedence[[#This Row],[leaf]]-26, 16)=0,p2d6Precedence[[#This Row],[leaf]]&gt;=26)</f>
        <v>0</v>
      </c>
      <c r="W10817" t="b">
        <f>AND(MOD(p2d6Precedence[[#This Row],[leaf]]-25, 16)=0,p2d6Precedence[[#This Row],[leaf]]&gt;=25)</f>
        <v>0</v>
      </c>
      <c r="X10817" t="b">
        <f>AND(MOD(p2d6Precedence[[#This Row],[leaf]]-14, 8)=0,p2d6Precedence[[#This Row],[leaf]]&gt;=14)</f>
        <v>0</v>
      </c>
      <c r="Y10817" t="b">
        <f>AND(MOD(p2d6Precedence[[#This Row],[leaf]]-13, 8)=0,p2d6Precedence[[#This Row],[leaf]]&gt;=13)</f>
        <v>0</v>
      </c>
      <c r="Z10817" t="b">
        <f>AND(MOD(p2d6Precedence[[#This Row],[leaf]]-7, 4)=0,p2d6Precedence[[#This Row],[leaf]]&gt;=7)</f>
        <v>0</v>
      </c>
      <c r="AA10817">
        <f>COUNTIF(p2d6Precedence[[#This Row],[56%32]:[-7%4]],"TRUE")</f>
        <v>0</v>
      </c>
    </row>
    <row r="10818" spans="1:27" hidden="1" x14ac:dyDescent="0.25">
      <c r="A10818">
        <v>17</v>
      </c>
      <c r="B10818">
        <v>42</v>
      </c>
      <c r="C10818">
        <v>7</v>
      </c>
      <c r="D10818" t="str">
        <f>DEC2BIN(p2d6Precedence[[#This Row],[predecessor]],6)</f>
        <v>000111</v>
      </c>
      <c r="E10818">
        <f>_xlfn.MINIFS(p2d6Precedence[pile],p2d6Precedence[leaf],p2d6Precedence[[#This Row],[leaf]])</f>
        <v>4</v>
      </c>
      <c r="F10818">
        <f>_xlfn.MAXIFS(p2d6Precedence[pile],p2d6Precedence[leaf],p2d6Precedence[[#This Row],[leaf]])</f>
        <v>60</v>
      </c>
      <c r="G10818">
        <f>_xlfn.MINIFS(p2d6Precedence[pile],p2d6Precedence[leaf],p2d6Precedence[[#This Row],[leaf]],p2d6Precedence[predecessor],p2d6Precedence[[#This Row],[predecessor]])</f>
        <v>32</v>
      </c>
      <c r="H10818">
        <f>_xlfn.MAXIFS(p2d6Precedence[pile],p2d6Precedence[leaf],p2d6Precedence[[#This Row],[leaf]],p2d6Precedence[predecessor],p2d6Precedence[[#This Row],[predecessor]])</f>
        <v>60</v>
      </c>
      <c r="I10818">
        <f>COUNTIFS(p2d6Precedence[leaf],p2d6Precedence[[#This Row],[leaf]],p2d6Precedence[predecessor],p2d6Precedence[[#This Row],[predecessor]])</f>
        <v>14</v>
      </c>
      <c r="J10818">
        <f>(2+p2d6Precedence[[#This Row],[maxPileOfLeafAndPredecessor]]-p2d6Precedence[[#This Row],[minPileOfLeafAndPredecessor]])/p2d6Precedence[[#This Row],[countPileOfLeafAndPredecessor]]</f>
        <v>2.1428571428571428</v>
      </c>
      <c r="K1081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18">
        <f>VLOOKUP(p2d6Precedence[[#This Row],[leaf]], indexLeaf,3) + (2^(VLOOKUP(p2d6Precedence[[#This Row],[leaf]],indexLeaf,4) + 1) - 2)</f>
        <v>2</v>
      </c>
      <c r="M10818">
        <f>p2d6Precedence[[#This Row],[minPileOfLeaf]]-p2d6Precedence[[#This Row],[start]]</f>
        <v>2</v>
      </c>
      <c r="N10818" t="b">
        <f>ISODD(p2d6Precedence[[#This Row],[leaf]])</f>
        <v>1</v>
      </c>
      <c r="O10818" t="b">
        <f>p2d6Precedence[[#This Row],[leaf]]&gt;32</f>
        <v>0</v>
      </c>
      <c r="P10818">
        <f>VLOOKUP(p2d6Precedence[[#This Row],[leaf]],indexLeaf,3)</f>
        <v>2</v>
      </c>
      <c r="Q10818">
        <f>VLOOKUP(p2d6Precedence[[#This Row],[leaf]],indexLeaf,4)</f>
        <v>0</v>
      </c>
      <c r="R10818" t="b">
        <f>AND(MOD(p2d6Precedence[[#This Row],[leaf]]-56, 32)=0,p2d6Precedence[[#This Row],[leaf]]&gt;=56)</f>
        <v>0</v>
      </c>
      <c r="S10818" t="b">
        <f>AND(MOD(p2d6Precedence[[#This Row],[leaf]]-52, 32)=0,p2d6Precedence[[#This Row],[leaf]]&gt;=52)</f>
        <v>0</v>
      </c>
      <c r="T10818" t="b">
        <f>AND(MOD(p2d6Precedence[[#This Row],[leaf]]-50, 32)=0,p2d6Precedence[[#This Row],[leaf]]&gt;=50)</f>
        <v>0</v>
      </c>
      <c r="U10818" t="b">
        <f>AND(MOD(p2d6Precedence[[#This Row],[leaf]]-28, 16)=0,p2d6Precedence[[#This Row],[leaf]]&gt;=28)</f>
        <v>0</v>
      </c>
      <c r="V10818" t="b">
        <f>AND(MOD(p2d6Precedence[[#This Row],[leaf]]-26, 16)=0,p2d6Precedence[[#This Row],[leaf]]&gt;=26)</f>
        <v>0</v>
      </c>
      <c r="W10818" t="b">
        <f>AND(MOD(p2d6Precedence[[#This Row],[leaf]]-25, 16)=0,p2d6Precedence[[#This Row],[leaf]]&gt;=25)</f>
        <v>0</v>
      </c>
      <c r="X10818" t="b">
        <f>AND(MOD(p2d6Precedence[[#This Row],[leaf]]-14, 8)=0,p2d6Precedence[[#This Row],[leaf]]&gt;=14)</f>
        <v>0</v>
      </c>
      <c r="Y10818" t="b">
        <f>AND(MOD(p2d6Precedence[[#This Row],[leaf]]-13, 8)=0,p2d6Precedence[[#This Row],[leaf]]&gt;=13)</f>
        <v>0</v>
      </c>
      <c r="Z10818" t="b">
        <f>AND(MOD(p2d6Precedence[[#This Row],[leaf]]-7, 4)=0,p2d6Precedence[[#This Row],[leaf]]&gt;=7)</f>
        <v>0</v>
      </c>
      <c r="AA10818">
        <f>COUNTIF(p2d6Precedence[[#This Row],[56%32]:[-7%4]],"TRUE")</f>
        <v>0</v>
      </c>
    </row>
    <row r="10819" spans="1:27" hidden="1" x14ac:dyDescent="0.25">
      <c r="A10819">
        <v>17</v>
      </c>
      <c r="B10819">
        <v>42</v>
      </c>
      <c r="C10819">
        <v>22</v>
      </c>
      <c r="D10819" t="str">
        <f>DEC2BIN(p2d6Precedence[[#This Row],[predecessor]],6)</f>
        <v>010110</v>
      </c>
      <c r="E10819">
        <f>_xlfn.MINIFS(p2d6Precedence[pile],p2d6Precedence[leaf],p2d6Precedence[[#This Row],[leaf]])</f>
        <v>4</v>
      </c>
      <c r="F10819">
        <f>_xlfn.MAXIFS(p2d6Precedence[pile],p2d6Precedence[leaf],p2d6Precedence[[#This Row],[leaf]])</f>
        <v>60</v>
      </c>
      <c r="G10819">
        <f>_xlfn.MINIFS(p2d6Precedence[pile],p2d6Precedence[leaf],p2d6Precedence[[#This Row],[leaf]],p2d6Precedence[predecessor],p2d6Precedence[[#This Row],[predecessor]])</f>
        <v>32</v>
      </c>
      <c r="H10819">
        <f>_xlfn.MAXIFS(p2d6Precedence[pile],p2d6Precedence[leaf],p2d6Precedence[[#This Row],[leaf]],p2d6Precedence[predecessor],p2d6Precedence[[#This Row],[predecessor]])</f>
        <v>60</v>
      </c>
      <c r="I10819">
        <f>COUNTIFS(p2d6Precedence[leaf],p2d6Precedence[[#This Row],[leaf]],p2d6Precedence[predecessor],p2d6Precedence[[#This Row],[predecessor]])</f>
        <v>14</v>
      </c>
      <c r="J10819">
        <f>(2+p2d6Precedence[[#This Row],[maxPileOfLeafAndPredecessor]]-p2d6Precedence[[#This Row],[minPileOfLeafAndPredecessor]])/p2d6Precedence[[#This Row],[countPileOfLeafAndPredecessor]]</f>
        <v>2.1428571428571428</v>
      </c>
      <c r="K1081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19">
        <f>VLOOKUP(p2d6Precedence[[#This Row],[leaf]], indexLeaf,3) + (2^(VLOOKUP(p2d6Precedence[[#This Row],[leaf]],indexLeaf,4) + 1) - 2)</f>
        <v>2</v>
      </c>
      <c r="M10819">
        <f>p2d6Precedence[[#This Row],[minPileOfLeaf]]-p2d6Precedence[[#This Row],[start]]</f>
        <v>2</v>
      </c>
      <c r="N10819" t="b">
        <f>ISODD(p2d6Precedence[[#This Row],[leaf]])</f>
        <v>1</v>
      </c>
      <c r="O10819" t="b">
        <f>p2d6Precedence[[#This Row],[leaf]]&gt;32</f>
        <v>0</v>
      </c>
      <c r="P10819">
        <f>VLOOKUP(p2d6Precedence[[#This Row],[leaf]],indexLeaf,3)</f>
        <v>2</v>
      </c>
      <c r="Q10819">
        <f>VLOOKUP(p2d6Precedence[[#This Row],[leaf]],indexLeaf,4)</f>
        <v>0</v>
      </c>
      <c r="R10819" t="b">
        <f>AND(MOD(p2d6Precedence[[#This Row],[leaf]]-56, 32)=0,p2d6Precedence[[#This Row],[leaf]]&gt;=56)</f>
        <v>0</v>
      </c>
      <c r="S10819" t="b">
        <f>AND(MOD(p2d6Precedence[[#This Row],[leaf]]-52, 32)=0,p2d6Precedence[[#This Row],[leaf]]&gt;=52)</f>
        <v>0</v>
      </c>
      <c r="T10819" t="b">
        <f>AND(MOD(p2d6Precedence[[#This Row],[leaf]]-50, 32)=0,p2d6Precedence[[#This Row],[leaf]]&gt;=50)</f>
        <v>0</v>
      </c>
      <c r="U10819" t="b">
        <f>AND(MOD(p2d6Precedence[[#This Row],[leaf]]-28, 16)=0,p2d6Precedence[[#This Row],[leaf]]&gt;=28)</f>
        <v>0</v>
      </c>
      <c r="V10819" t="b">
        <f>AND(MOD(p2d6Precedence[[#This Row],[leaf]]-26, 16)=0,p2d6Precedence[[#This Row],[leaf]]&gt;=26)</f>
        <v>0</v>
      </c>
      <c r="W10819" t="b">
        <f>AND(MOD(p2d6Precedence[[#This Row],[leaf]]-25, 16)=0,p2d6Precedence[[#This Row],[leaf]]&gt;=25)</f>
        <v>0</v>
      </c>
      <c r="X10819" t="b">
        <f>AND(MOD(p2d6Precedence[[#This Row],[leaf]]-14, 8)=0,p2d6Precedence[[#This Row],[leaf]]&gt;=14)</f>
        <v>0</v>
      </c>
      <c r="Y10819" t="b">
        <f>AND(MOD(p2d6Precedence[[#This Row],[leaf]]-13, 8)=0,p2d6Precedence[[#This Row],[leaf]]&gt;=13)</f>
        <v>0</v>
      </c>
      <c r="Z10819" t="b">
        <f>AND(MOD(p2d6Precedence[[#This Row],[leaf]]-7, 4)=0,p2d6Precedence[[#This Row],[leaf]]&gt;=7)</f>
        <v>0</v>
      </c>
      <c r="AA10819">
        <f>COUNTIF(p2d6Precedence[[#This Row],[56%32]:[-7%4]],"TRUE")</f>
        <v>0</v>
      </c>
    </row>
    <row r="10820" spans="1:27" hidden="1" x14ac:dyDescent="0.25">
      <c r="A10820">
        <v>17</v>
      </c>
      <c r="B10820">
        <v>42</v>
      </c>
      <c r="C10820">
        <v>23</v>
      </c>
      <c r="D10820" t="str">
        <f>DEC2BIN(p2d6Precedence[[#This Row],[predecessor]],6)</f>
        <v>010111</v>
      </c>
      <c r="E10820">
        <f>_xlfn.MINIFS(p2d6Precedence[pile],p2d6Precedence[leaf],p2d6Precedence[[#This Row],[leaf]])</f>
        <v>4</v>
      </c>
      <c r="F10820">
        <f>_xlfn.MAXIFS(p2d6Precedence[pile],p2d6Precedence[leaf],p2d6Precedence[[#This Row],[leaf]])</f>
        <v>60</v>
      </c>
      <c r="G10820">
        <f>_xlfn.MINIFS(p2d6Precedence[pile],p2d6Precedence[leaf],p2d6Precedence[[#This Row],[leaf]],p2d6Precedence[predecessor],p2d6Precedence[[#This Row],[predecessor]])</f>
        <v>32</v>
      </c>
      <c r="H10820">
        <f>_xlfn.MAXIFS(p2d6Precedence[pile],p2d6Precedence[leaf],p2d6Precedence[[#This Row],[leaf]],p2d6Precedence[predecessor],p2d6Precedence[[#This Row],[predecessor]])</f>
        <v>60</v>
      </c>
      <c r="I10820">
        <f>COUNTIFS(p2d6Precedence[leaf],p2d6Precedence[[#This Row],[leaf]],p2d6Precedence[predecessor],p2d6Precedence[[#This Row],[predecessor]])</f>
        <v>14</v>
      </c>
      <c r="J10820">
        <f>(2+p2d6Precedence[[#This Row],[maxPileOfLeafAndPredecessor]]-p2d6Precedence[[#This Row],[minPileOfLeafAndPredecessor]])/p2d6Precedence[[#This Row],[countPileOfLeafAndPredecessor]]</f>
        <v>2.1428571428571428</v>
      </c>
      <c r="K1082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20">
        <f>VLOOKUP(p2d6Precedence[[#This Row],[leaf]], indexLeaf,3) + (2^(VLOOKUP(p2d6Precedence[[#This Row],[leaf]],indexLeaf,4) + 1) - 2)</f>
        <v>2</v>
      </c>
      <c r="M10820">
        <f>p2d6Precedence[[#This Row],[minPileOfLeaf]]-p2d6Precedence[[#This Row],[start]]</f>
        <v>2</v>
      </c>
      <c r="N10820" t="b">
        <f>ISODD(p2d6Precedence[[#This Row],[leaf]])</f>
        <v>1</v>
      </c>
      <c r="O10820" t="b">
        <f>p2d6Precedence[[#This Row],[leaf]]&gt;32</f>
        <v>0</v>
      </c>
      <c r="P10820">
        <f>VLOOKUP(p2d6Precedence[[#This Row],[leaf]],indexLeaf,3)</f>
        <v>2</v>
      </c>
      <c r="Q10820">
        <f>VLOOKUP(p2d6Precedence[[#This Row],[leaf]],indexLeaf,4)</f>
        <v>0</v>
      </c>
      <c r="R10820" t="b">
        <f>AND(MOD(p2d6Precedence[[#This Row],[leaf]]-56, 32)=0,p2d6Precedence[[#This Row],[leaf]]&gt;=56)</f>
        <v>0</v>
      </c>
      <c r="S10820" t="b">
        <f>AND(MOD(p2d6Precedence[[#This Row],[leaf]]-52, 32)=0,p2d6Precedence[[#This Row],[leaf]]&gt;=52)</f>
        <v>0</v>
      </c>
      <c r="T10820" t="b">
        <f>AND(MOD(p2d6Precedence[[#This Row],[leaf]]-50, 32)=0,p2d6Precedence[[#This Row],[leaf]]&gt;=50)</f>
        <v>0</v>
      </c>
      <c r="U10820" t="b">
        <f>AND(MOD(p2d6Precedence[[#This Row],[leaf]]-28, 16)=0,p2d6Precedence[[#This Row],[leaf]]&gt;=28)</f>
        <v>0</v>
      </c>
      <c r="V10820" t="b">
        <f>AND(MOD(p2d6Precedence[[#This Row],[leaf]]-26, 16)=0,p2d6Precedence[[#This Row],[leaf]]&gt;=26)</f>
        <v>0</v>
      </c>
      <c r="W10820" t="b">
        <f>AND(MOD(p2d6Precedence[[#This Row],[leaf]]-25, 16)=0,p2d6Precedence[[#This Row],[leaf]]&gt;=25)</f>
        <v>0</v>
      </c>
      <c r="X10820" t="b">
        <f>AND(MOD(p2d6Precedence[[#This Row],[leaf]]-14, 8)=0,p2d6Precedence[[#This Row],[leaf]]&gt;=14)</f>
        <v>0</v>
      </c>
      <c r="Y10820" t="b">
        <f>AND(MOD(p2d6Precedence[[#This Row],[leaf]]-13, 8)=0,p2d6Precedence[[#This Row],[leaf]]&gt;=13)</f>
        <v>0</v>
      </c>
      <c r="Z10820" t="b">
        <f>AND(MOD(p2d6Precedence[[#This Row],[leaf]]-7, 4)=0,p2d6Precedence[[#This Row],[leaf]]&gt;=7)</f>
        <v>0</v>
      </c>
      <c r="AA10820">
        <f>COUNTIF(p2d6Precedence[[#This Row],[56%32]:[-7%4]],"TRUE")</f>
        <v>0</v>
      </c>
    </row>
    <row r="10821" spans="1:27" hidden="1" x14ac:dyDescent="0.25">
      <c r="A10821">
        <v>17</v>
      </c>
      <c r="B10821">
        <v>44</v>
      </c>
      <c r="C10821">
        <v>6</v>
      </c>
      <c r="D10821" t="str">
        <f>DEC2BIN(p2d6Precedence[[#This Row],[predecessor]],6)</f>
        <v>000110</v>
      </c>
      <c r="E10821">
        <f>_xlfn.MINIFS(p2d6Precedence[pile],p2d6Precedence[leaf],p2d6Precedence[[#This Row],[leaf]])</f>
        <v>4</v>
      </c>
      <c r="F10821">
        <f>_xlfn.MAXIFS(p2d6Precedence[pile],p2d6Precedence[leaf],p2d6Precedence[[#This Row],[leaf]])</f>
        <v>60</v>
      </c>
      <c r="G10821">
        <f>_xlfn.MINIFS(p2d6Precedence[pile],p2d6Precedence[leaf],p2d6Precedence[[#This Row],[leaf]],p2d6Precedence[predecessor],p2d6Precedence[[#This Row],[predecessor]])</f>
        <v>32</v>
      </c>
      <c r="H10821">
        <f>_xlfn.MAXIFS(p2d6Precedence[pile],p2d6Precedence[leaf],p2d6Precedence[[#This Row],[leaf]],p2d6Precedence[predecessor],p2d6Precedence[[#This Row],[predecessor]])</f>
        <v>60</v>
      </c>
      <c r="I10821">
        <f>COUNTIFS(p2d6Precedence[leaf],p2d6Precedence[[#This Row],[leaf]],p2d6Precedence[predecessor],p2d6Precedence[[#This Row],[predecessor]])</f>
        <v>14</v>
      </c>
      <c r="J10821">
        <f>(2+p2d6Precedence[[#This Row],[maxPileOfLeafAndPredecessor]]-p2d6Precedence[[#This Row],[minPileOfLeafAndPredecessor]])/p2d6Precedence[[#This Row],[countPileOfLeafAndPredecessor]]</f>
        <v>2.1428571428571428</v>
      </c>
      <c r="K1082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21">
        <f>VLOOKUP(p2d6Precedence[[#This Row],[leaf]], indexLeaf,3) + (2^(VLOOKUP(p2d6Precedence[[#This Row],[leaf]],indexLeaf,4) + 1) - 2)</f>
        <v>2</v>
      </c>
      <c r="M10821">
        <f>p2d6Precedence[[#This Row],[minPileOfLeaf]]-p2d6Precedence[[#This Row],[start]]</f>
        <v>2</v>
      </c>
      <c r="N10821" t="b">
        <f>ISODD(p2d6Precedence[[#This Row],[leaf]])</f>
        <v>1</v>
      </c>
      <c r="O10821" t="b">
        <f>p2d6Precedence[[#This Row],[leaf]]&gt;32</f>
        <v>0</v>
      </c>
      <c r="P10821">
        <f>VLOOKUP(p2d6Precedence[[#This Row],[leaf]],indexLeaf,3)</f>
        <v>2</v>
      </c>
      <c r="Q10821">
        <f>VLOOKUP(p2d6Precedence[[#This Row],[leaf]],indexLeaf,4)</f>
        <v>0</v>
      </c>
      <c r="R10821" t="b">
        <f>AND(MOD(p2d6Precedence[[#This Row],[leaf]]-56, 32)=0,p2d6Precedence[[#This Row],[leaf]]&gt;=56)</f>
        <v>0</v>
      </c>
      <c r="S10821" t="b">
        <f>AND(MOD(p2d6Precedence[[#This Row],[leaf]]-52, 32)=0,p2d6Precedence[[#This Row],[leaf]]&gt;=52)</f>
        <v>0</v>
      </c>
      <c r="T10821" t="b">
        <f>AND(MOD(p2d6Precedence[[#This Row],[leaf]]-50, 32)=0,p2d6Precedence[[#This Row],[leaf]]&gt;=50)</f>
        <v>0</v>
      </c>
      <c r="U10821" t="b">
        <f>AND(MOD(p2d6Precedence[[#This Row],[leaf]]-28, 16)=0,p2d6Precedence[[#This Row],[leaf]]&gt;=28)</f>
        <v>0</v>
      </c>
      <c r="V10821" t="b">
        <f>AND(MOD(p2d6Precedence[[#This Row],[leaf]]-26, 16)=0,p2d6Precedence[[#This Row],[leaf]]&gt;=26)</f>
        <v>0</v>
      </c>
      <c r="W10821" t="b">
        <f>AND(MOD(p2d6Precedence[[#This Row],[leaf]]-25, 16)=0,p2d6Precedence[[#This Row],[leaf]]&gt;=25)</f>
        <v>0</v>
      </c>
      <c r="X10821" t="b">
        <f>AND(MOD(p2d6Precedence[[#This Row],[leaf]]-14, 8)=0,p2d6Precedence[[#This Row],[leaf]]&gt;=14)</f>
        <v>0</v>
      </c>
      <c r="Y10821" t="b">
        <f>AND(MOD(p2d6Precedence[[#This Row],[leaf]]-13, 8)=0,p2d6Precedence[[#This Row],[leaf]]&gt;=13)</f>
        <v>0</v>
      </c>
      <c r="Z10821" t="b">
        <f>AND(MOD(p2d6Precedence[[#This Row],[leaf]]-7, 4)=0,p2d6Precedence[[#This Row],[leaf]]&gt;=7)</f>
        <v>0</v>
      </c>
      <c r="AA10821">
        <f>COUNTIF(p2d6Precedence[[#This Row],[56%32]:[-7%4]],"TRUE")</f>
        <v>0</v>
      </c>
    </row>
    <row r="10822" spans="1:27" hidden="1" x14ac:dyDescent="0.25">
      <c r="A10822">
        <v>17</v>
      </c>
      <c r="B10822">
        <v>44</v>
      </c>
      <c r="C10822">
        <v>7</v>
      </c>
      <c r="D10822" t="str">
        <f>DEC2BIN(p2d6Precedence[[#This Row],[predecessor]],6)</f>
        <v>000111</v>
      </c>
      <c r="E10822">
        <f>_xlfn.MINIFS(p2d6Precedence[pile],p2d6Precedence[leaf],p2d6Precedence[[#This Row],[leaf]])</f>
        <v>4</v>
      </c>
      <c r="F10822">
        <f>_xlfn.MAXIFS(p2d6Precedence[pile],p2d6Precedence[leaf],p2d6Precedence[[#This Row],[leaf]])</f>
        <v>60</v>
      </c>
      <c r="G10822">
        <f>_xlfn.MINIFS(p2d6Precedence[pile],p2d6Precedence[leaf],p2d6Precedence[[#This Row],[leaf]],p2d6Precedence[predecessor],p2d6Precedence[[#This Row],[predecessor]])</f>
        <v>32</v>
      </c>
      <c r="H10822">
        <f>_xlfn.MAXIFS(p2d6Precedence[pile],p2d6Precedence[leaf],p2d6Precedence[[#This Row],[leaf]],p2d6Precedence[predecessor],p2d6Precedence[[#This Row],[predecessor]])</f>
        <v>60</v>
      </c>
      <c r="I10822">
        <f>COUNTIFS(p2d6Precedence[leaf],p2d6Precedence[[#This Row],[leaf]],p2d6Precedence[predecessor],p2d6Precedence[[#This Row],[predecessor]])</f>
        <v>14</v>
      </c>
      <c r="J10822">
        <f>(2+p2d6Precedence[[#This Row],[maxPileOfLeafAndPredecessor]]-p2d6Precedence[[#This Row],[minPileOfLeafAndPredecessor]])/p2d6Precedence[[#This Row],[countPileOfLeafAndPredecessor]]</f>
        <v>2.1428571428571428</v>
      </c>
      <c r="K1082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22">
        <f>VLOOKUP(p2d6Precedence[[#This Row],[leaf]], indexLeaf,3) + (2^(VLOOKUP(p2d6Precedence[[#This Row],[leaf]],indexLeaf,4) + 1) - 2)</f>
        <v>2</v>
      </c>
      <c r="M10822">
        <f>p2d6Precedence[[#This Row],[minPileOfLeaf]]-p2d6Precedence[[#This Row],[start]]</f>
        <v>2</v>
      </c>
      <c r="N10822" t="b">
        <f>ISODD(p2d6Precedence[[#This Row],[leaf]])</f>
        <v>1</v>
      </c>
      <c r="O10822" t="b">
        <f>p2d6Precedence[[#This Row],[leaf]]&gt;32</f>
        <v>0</v>
      </c>
      <c r="P10822">
        <f>VLOOKUP(p2d6Precedence[[#This Row],[leaf]],indexLeaf,3)</f>
        <v>2</v>
      </c>
      <c r="Q10822">
        <f>VLOOKUP(p2d6Precedence[[#This Row],[leaf]],indexLeaf,4)</f>
        <v>0</v>
      </c>
      <c r="R10822" t="b">
        <f>AND(MOD(p2d6Precedence[[#This Row],[leaf]]-56, 32)=0,p2d6Precedence[[#This Row],[leaf]]&gt;=56)</f>
        <v>0</v>
      </c>
      <c r="S10822" t="b">
        <f>AND(MOD(p2d6Precedence[[#This Row],[leaf]]-52, 32)=0,p2d6Precedence[[#This Row],[leaf]]&gt;=52)</f>
        <v>0</v>
      </c>
      <c r="T10822" t="b">
        <f>AND(MOD(p2d6Precedence[[#This Row],[leaf]]-50, 32)=0,p2d6Precedence[[#This Row],[leaf]]&gt;=50)</f>
        <v>0</v>
      </c>
      <c r="U10822" t="b">
        <f>AND(MOD(p2d6Precedence[[#This Row],[leaf]]-28, 16)=0,p2d6Precedence[[#This Row],[leaf]]&gt;=28)</f>
        <v>0</v>
      </c>
      <c r="V10822" t="b">
        <f>AND(MOD(p2d6Precedence[[#This Row],[leaf]]-26, 16)=0,p2d6Precedence[[#This Row],[leaf]]&gt;=26)</f>
        <v>0</v>
      </c>
      <c r="W10822" t="b">
        <f>AND(MOD(p2d6Precedence[[#This Row],[leaf]]-25, 16)=0,p2d6Precedence[[#This Row],[leaf]]&gt;=25)</f>
        <v>0</v>
      </c>
      <c r="X10822" t="b">
        <f>AND(MOD(p2d6Precedence[[#This Row],[leaf]]-14, 8)=0,p2d6Precedence[[#This Row],[leaf]]&gt;=14)</f>
        <v>0</v>
      </c>
      <c r="Y10822" t="b">
        <f>AND(MOD(p2d6Precedence[[#This Row],[leaf]]-13, 8)=0,p2d6Precedence[[#This Row],[leaf]]&gt;=13)</f>
        <v>0</v>
      </c>
      <c r="Z10822" t="b">
        <f>AND(MOD(p2d6Precedence[[#This Row],[leaf]]-7, 4)=0,p2d6Precedence[[#This Row],[leaf]]&gt;=7)</f>
        <v>0</v>
      </c>
      <c r="AA10822">
        <f>COUNTIF(p2d6Precedence[[#This Row],[56%32]:[-7%4]],"TRUE")</f>
        <v>0</v>
      </c>
    </row>
    <row r="10823" spans="1:27" hidden="1" x14ac:dyDescent="0.25">
      <c r="A10823">
        <v>17</v>
      </c>
      <c r="B10823">
        <v>44</v>
      </c>
      <c r="C10823">
        <v>22</v>
      </c>
      <c r="D10823" t="str">
        <f>DEC2BIN(p2d6Precedence[[#This Row],[predecessor]],6)</f>
        <v>010110</v>
      </c>
      <c r="E10823">
        <f>_xlfn.MINIFS(p2d6Precedence[pile],p2d6Precedence[leaf],p2d6Precedence[[#This Row],[leaf]])</f>
        <v>4</v>
      </c>
      <c r="F10823">
        <f>_xlfn.MAXIFS(p2d6Precedence[pile],p2d6Precedence[leaf],p2d6Precedence[[#This Row],[leaf]])</f>
        <v>60</v>
      </c>
      <c r="G10823">
        <f>_xlfn.MINIFS(p2d6Precedence[pile],p2d6Precedence[leaf],p2d6Precedence[[#This Row],[leaf]],p2d6Precedence[predecessor],p2d6Precedence[[#This Row],[predecessor]])</f>
        <v>32</v>
      </c>
      <c r="H10823">
        <f>_xlfn.MAXIFS(p2d6Precedence[pile],p2d6Precedence[leaf],p2d6Precedence[[#This Row],[leaf]],p2d6Precedence[predecessor],p2d6Precedence[[#This Row],[predecessor]])</f>
        <v>60</v>
      </c>
      <c r="I10823">
        <f>COUNTIFS(p2d6Precedence[leaf],p2d6Precedence[[#This Row],[leaf]],p2d6Precedence[predecessor],p2d6Precedence[[#This Row],[predecessor]])</f>
        <v>14</v>
      </c>
      <c r="J10823">
        <f>(2+p2d6Precedence[[#This Row],[maxPileOfLeafAndPredecessor]]-p2d6Precedence[[#This Row],[minPileOfLeafAndPredecessor]])/p2d6Precedence[[#This Row],[countPileOfLeafAndPredecessor]]</f>
        <v>2.1428571428571428</v>
      </c>
      <c r="K1082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23">
        <f>VLOOKUP(p2d6Precedence[[#This Row],[leaf]], indexLeaf,3) + (2^(VLOOKUP(p2d6Precedence[[#This Row],[leaf]],indexLeaf,4) + 1) - 2)</f>
        <v>2</v>
      </c>
      <c r="M10823">
        <f>p2d6Precedence[[#This Row],[minPileOfLeaf]]-p2d6Precedence[[#This Row],[start]]</f>
        <v>2</v>
      </c>
      <c r="N10823" t="b">
        <f>ISODD(p2d6Precedence[[#This Row],[leaf]])</f>
        <v>1</v>
      </c>
      <c r="O10823" t="b">
        <f>p2d6Precedence[[#This Row],[leaf]]&gt;32</f>
        <v>0</v>
      </c>
      <c r="P10823">
        <f>VLOOKUP(p2d6Precedence[[#This Row],[leaf]],indexLeaf,3)</f>
        <v>2</v>
      </c>
      <c r="Q10823">
        <f>VLOOKUP(p2d6Precedence[[#This Row],[leaf]],indexLeaf,4)</f>
        <v>0</v>
      </c>
      <c r="R10823" t="b">
        <f>AND(MOD(p2d6Precedence[[#This Row],[leaf]]-56, 32)=0,p2d6Precedence[[#This Row],[leaf]]&gt;=56)</f>
        <v>0</v>
      </c>
      <c r="S10823" t="b">
        <f>AND(MOD(p2d6Precedence[[#This Row],[leaf]]-52, 32)=0,p2d6Precedence[[#This Row],[leaf]]&gt;=52)</f>
        <v>0</v>
      </c>
      <c r="T10823" t="b">
        <f>AND(MOD(p2d6Precedence[[#This Row],[leaf]]-50, 32)=0,p2d6Precedence[[#This Row],[leaf]]&gt;=50)</f>
        <v>0</v>
      </c>
      <c r="U10823" t="b">
        <f>AND(MOD(p2d6Precedence[[#This Row],[leaf]]-28, 16)=0,p2d6Precedence[[#This Row],[leaf]]&gt;=28)</f>
        <v>0</v>
      </c>
      <c r="V10823" t="b">
        <f>AND(MOD(p2d6Precedence[[#This Row],[leaf]]-26, 16)=0,p2d6Precedence[[#This Row],[leaf]]&gt;=26)</f>
        <v>0</v>
      </c>
      <c r="W10823" t="b">
        <f>AND(MOD(p2d6Precedence[[#This Row],[leaf]]-25, 16)=0,p2d6Precedence[[#This Row],[leaf]]&gt;=25)</f>
        <v>0</v>
      </c>
      <c r="X10823" t="b">
        <f>AND(MOD(p2d6Precedence[[#This Row],[leaf]]-14, 8)=0,p2d6Precedence[[#This Row],[leaf]]&gt;=14)</f>
        <v>0</v>
      </c>
      <c r="Y10823" t="b">
        <f>AND(MOD(p2d6Precedence[[#This Row],[leaf]]-13, 8)=0,p2d6Precedence[[#This Row],[leaf]]&gt;=13)</f>
        <v>0</v>
      </c>
      <c r="Z10823" t="b">
        <f>AND(MOD(p2d6Precedence[[#This Row],[leaf]]-7, 4)=0,p2d6Precedence[[#This Row],[leaf]]&gt;=7)</f>
        <v>0</v>
      </c>
      <c r="AA10823">
        <f>COUNTIF(p2d6Precedence[[#This Row],[56%32]:[-7%4]],"TRUE")</f>
        <v>0</v>
      </c>
    </row>
    <row r="10824" spans="1:27" hidden="1" x14ac:dyDescent="0.25">
      <c r="A10824">
        <v>17</v>
      </c>
      <c r="B10824">
        <v>44</v>
      </c>
      <c r="C10824">
        <v>23</v>
      </c>
      <c r="D10824" t="str">
        <f>DEC2BIN(p2d6Precedence[[#This Row],[predecessor]],6)</f>
        <v>010111</v>
      </c>
      <c r="E10824">
        <f>_xlfn.MINIFS(p2d6Precedence[pile],p2d6Precedence[leaf],p2d6Precedence[[#This Row],[leaf]])</f>
        <v>4</v>
      </c>
      <c r="F10824">
        <f>_xlfn.MAXIFS(p2d6Precedence[pile],p2d6Precedence[leaf],p2d6Precedence[[#This Row],[leaf]])</f>
        <v>60</v>
      </c>
      <c r="G10824">
        <f>_xlfn.MINIFS(p2d6Precedence[pile],p2d6Precedence[leaf],p2d6Precedence[[#This Row],[leaf]],p2d6Precedence[predecessor],p2d6Precedence[[#This Row],[predecessor]])</f>
        <v>32</v>
      </c>
      <c r="H10824">
        <f>_xlfn.MAXIFS(p2d6Precedence[pile],p2d6Precedence[leaf],p2d6Precedence[[#This Row],[leaf]],p2d6Precedence[predecessor],p2d6Precedence[[#This Row],[predecessor]])</f>
        <v>60</v>
      </c>
      <c r="I10824">
        <f>COUNTIFS(p2d6Precedence[leaf],p2d6Precedence[[#This Row],[leaf]],p2d6Precedence[predecessor],p2d6Precedence[[#This Row],[predecessor]])</f>
        <v>14</v>
      </c>
      <c r="J10824">
        <f>(2+p2d6Precedence[[#This Row],[maxPileOfLeafAndPredecessor]]-p2d6Precedence[[#This Row],[minPileOfLeafAndPredecessor]])/p2d6Precedence[[#This Row],[countPileOfLeafAndPredecessor]]</f>
        <v>2.1428571428571428</v>
      </c>
      <c r="K1082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24">
        <f>VLOOKUP(p2d6Precedence[[#This Row],[leaf]], indexLeaf,3) + (2^(VLOOKUP(p2d6Precedence[[#This Row],[leaf]],indexLeaf,4) + 1) - 2)</f>
        <v>2</v>
      </c>
      <c r="M10824">
        <f>p2d6Precedence[[#This Row],[minPileOfLeaf]]-p2d6Precedence[[#This Row],[start]]</f>
        <v>2</v>
      </c>
      <c r="N10824" t="b">
        <f>ISODD(p2d6Precedence[[#This Row],[leaf]])</f>
        <v>1</v>
      </c>
      <c r="O10824" t="b">
        <f>p2d6Precedence[[#This Row],[leaf]]&gt;32</f>
        <v>0</v>
      </c>
      <c r="P10824">
        <f>VLOOKUP(p2d6Precedence[[#This Row],[leaf]],indexLeaf,3)</f>
        <v>2</v>
      </c>
      <c r="Q10824">
        <f>VLOOKUP(p2d6Precedence[[#This Row],[leaf]],indexLeaf,4)</f>
        <v>0</v>
      </c>
      <c r="R10824" t="b">
        <f>AND(MOD(p2d6Precedence[[#This Row],[leaf]]-56, 32)=0,p2d6Precedence[[#This Row],[leaf]]&gt;=56)</f>
        <v>0</v>
      </c>
      <c r="S10824" t="b">
        <f>AND(MOD(p2d6Precedence[[#This Row],[leaf]]-52, 32)=0,p2d6Precedence[[#This Row],[leaf]]&gt;=52)</f>
        <v>0</v>
      </c>
      <c r="T10824" t="b">
        <f>AND(MOD(p2d6Precedence[[#This Row],[leaf]]-50, 32)=0,p2d6Precedence[[#This Row],[leaf]]&gt;=50)</f>
        <v>0</v>
      </c>
      <c r="U10824" t="b">
        <f>AND(MOD(p2d6Precedence[[#This Row],[leaf]]-28, 16)=0,p2d6Precedence[[#This Row],[leaf]]&gt;=28)</f>
        <v>0</v>
      </c>
      <c r="V10824" t="b">
        <f>AND(MOD(p2d6Precedence[[#This Row],[leaf]]-26, 16)=0,p2d6Precedence[[#This Row],[leaf]]&gt;=26)</f>
        <v>0</v>
      </c>
      <c r="W10824" t="b">
        <f>AND(MOD(p2d6Precedence[[#This Row],[leaf]]-25, 16)=0,p2d6Precedence[[#This Row],[leaf]]&gt;=25)</f>
        <v>0</v>
      </c>
      <c r="X10824" t="b">
        <f>AND(MOD(p2d6Precedence[[#This Row],[leaf]]-14, 8)=0,p2d6Precedence[[#This Row],[leaf]]&gt;=14)</f>
        <v>0</v>
      </c>
      <c r="Y10824" t="b">
        <f>AND(MOD(p2d6Precedence[[#This Row],[leaf]]-13, 8)=0,p2d6Precedence[[#This Row],[leaf]]&gt;=13)</f>
        <v>0</v>
      </c>
      <c r="Z10824" t="b">
        <f>AND(MOD(p2d6Precedence[[#This Row],[leaf]]-7, 4)=0,p2d6Precedence[[#This Row],[leaf]]&gt;=7)</f>
        <v>0</v>
      </c>
      <c r="AA10824">
        <f>COUNTIF(p2d6Precedence[[#This Row],[56%32]:[-7%4]],"TRUE")</f>
        <v>0</v>
      </c>
    </row>
    <row r="10825" spans="1:27" hidden="1" x14ac:dyDescent="0.25">
      <c r="A10825">
        <v>17</v>
      </c>
      <c r="B10825">
        <v>46</v>
      </c>
      <c r="C10825">
        <v>6</v>
      </c>
      <c r="D10825" t="str">
        <f>DEC2BIN(p2d6Precedence[[#This Row],[predecessor]],6)</f>
        <v>000110</v>
      </c>
      <c r="E10825">
        <f>_xlfn.MINIFS(p2d6Precedence[pile],p2d6Precedence[leaf],p2d6Precedence[[#This Row],[leaf]])</f>
        <v>4</v>
      </c>
      <c r="F10825">
        <f>_xlfn.MAXIFS(p2d6Precedence[pile],p2d6Precedence[leaf],p2d6Precedence[[#This Row],[leaf]])</f>
        <v>60</v>
      </c>
      <c r="G10825">
        <f>_xlfn.MINIFS(p2d6Precedence[pile],p2d6Precedence[leaf],p2d6Precedence[[#This Row],[leaf]],p2d6Precedence[predecessor],p2d6Precedence[[#This Row],[predecessor]])</f>
        <v>32</v>
      </c>
      <c r="H10825">
        <f>_xlfn.MAXIFS(p2d6Precedence[pile],p2d6Precedence[leaf],p2d6Precedence[[#This Row],[leaf]],p2d6Precedence[predecessor],p2d6Precedence[[#This Row],[predecessor]])</f>
        <v>60</v>
      </c>
      <c r="I10825">
        <f>COUNTIFS(p2d6Precedence[leaf],p2d6Precedence[[#This Row],[leaf]],p2d6Precedence[predecessor],p2d6Precedence[[#This Row],[predecessor]])</f>
        <v>14</v>
      </c>
      <c r="J10825">
        <f>(2+p2d6Precedence[[#This Row],[maxPileOfLeafAndPredecessor]]-p2d6Precedence[[#This Row],[minPileOfLeafAndPredecessor]])/p2d6Precedence[[#This Row],[countPileOfLeafAndPredecessor]]</f>
        <v>2.1428571428571428</v>
      </c>
      <c r="K1082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25">
        <f>VLOOKUP(p2d6Precedence[[#This Row],[leaf]], indexLeaf,3) + (2^(VLOOKUP(p2d6Precedence[[#This Row],[leaf]],indexLeaf,4) + 1) - 2)</f>
        <v>2</v>
      </c>
      <c r="M10825">
        <f>p2d6Precedence[[#This Row],[minPileOfLeaf]]-p2d6Precedence[[#This Row],[start]]</f>
        <v>2</v>
      </c>
      <c r="N10825" t="b">
        <f>ISODD(p2d6Precedence[[#This Row],[leaf]])</f>
        <v>1</v>
      </c>
      <c r="O10825" t="b">
        <f>p2d6Precedence[[#This Row],[leaf]]&gt;32</f>
        <v>0</v>
      </c>
      <c r="P10825">
        <f>VLOOKUP(p2d6Precedence[[#This Row],[leaf]],indexLeaf,3)</f>
        <v>2</v>
      </c>
      <c r="Q10825">
        <f>VLOOKUP(p2d6Precedence[[#This Row],[leaf]],indexLeaf,4)</f>
        <v>0</v>
      </c>
      <c r="R10825" t="b">
        <f>AND(MOD(p2d6Precedence[[#This Row],[leaf]]-56, 32)=0,p2d6Precedence[[#This Row],[leaf]]&gt;=56)</f>
        <v>0</v>
      </c>
      <c r="S10825" t="b">
        <f>AND(MOD(p2d6Precedence[[#This Row],[leaf]]-52, 32)=0,p2d6Precedence[[#This Row],[leaf]]&gt;=52)</f>
        <v>0</v>
      </c>
      <c r="T10825" t="b">
        <f>AND(MOD(p2d6Precedence[[#This Row],[leaf]]-50, 32)=0,p2d6Precedence[[#This Row],[leaf]]&gt;=50)</f>
        <v>0</v>
      </c>
      <c r="U10825" t="b">
        <f>AND(MOD(p2d6Precedence[[#This Row],[leaf]]-28, 16)=0,p2d6Precedence[[#This Row],[leaf]]&gt;=28)</f>
        <v>0</v>
      </c>
      <c r="V10825" t="b">
        <f>AND(MOD(p2d6Precedence[[#This Row],[leaf]]-26, 16)=0,p2d6Precedence[[#This Row],[leaf]]&gt;=26)</f>
        <v>0</v>
      </c>
      <c r="W10825" t="b">
        <f>AND(MOD(p2d6Precedence[[#This Row],[leaf]]-25, 16)=0,p2d6Precedence[[#This Row],[leaf]]&gt;=25)</f>
        <v>0</v>
      </c>
      <c r="X10825" t="b">
        <f>AND(MOD(p2d6Precedence[[#This Row],[leaf]]-14, 8)=0,p2d6Precedence[[#This Row],[leaf]]&gt;=14)</f>
        <v>0</v>
      </c>
      <c r="Y10825" t="b">
        <f>AND(MOD(p2d6Precedence[[#This Row],[leaf]]-13, 8)=0,p2d6Precedence[[#This Row],[leaf]]&gt;=13)</f>
        <v>0</v>
      </c>
      <c r="Z10825" t="b">
        <f>AND(MOD(p2d6Precedence[[#This Row],[leaf]]-7, 4)=0,p2d6Precedence[[#This Row],[leaf]]&gt;=7)</f>
        <v>0</v>
      </c>
      <c r="AA10825">
        <f>COUNTIF(p2d6Precedence[[#This Row],[56%32]:[-7%4]],"TRUE")</f>
        <v>0</v>
      </c>
    </row>
    <row r="10826" spans="1:27" hidden="1" x14ac:dyDescent="0.25">
      <c r="A10826">
        <v>17</v>
      </c>
      <c r="B10826">
        <v>46</v>
      </c>
      <c r="C10826">
        <v>7</v>
      </c>
      <c r="D10826" t="str">
        <f>DEC2BIN(p2d6Precedence[[#This Row],[predecessor]],6)</f>
        <v>000111</v>
      </c>
      <c r="E10826">
        <f>_xlfn.MINIFS(p2d6Precedence[pile],p2d6Precedence[leaf],p2d6Precedence[[#This Row],[leaf]])</f>
        <v>4</v>
      </c>
      <c r="F10826">
        <f>_xlfn.MAXIFS(p2d6Precedence[pile],p2d6Precedence[leaf],p2d6Precedence[[#This Row],[leaf]])</f>
        <v>60</v>
      </c>
      <c r="G10826">
        <f>_xlfn.MINIFS(p2d6Precedence[pile],p2d6Precedence[leaf],p2d6Precedence[[#This Row],[leaf]],p2d6Precedence[predecessor],p2d6Precedence[[#This Row],[predecessor]])</f>
        <v>32</v>
      </c>
      <c r="H10826">
        <f>_xlfn.MAXIFS(p2d6Precedence[pile],p2d6Precedence[leaf],p2d6Precedence[[#This Row],[leaf]],p2d6Precedence[predecessor],p2d6Precedence[[#This Row],[predecessor]])</f>
        <v>60</v>
      </c>
      <c r="I10826">
        <f>COUNTIFS(p2d6Precedence[leaf],p2d6Precedence[[#This Row],[leaf]],p2d6Precedence[predecessor],p2d6Precedence[[#This Row],[predecessor]])</f>
        <v>14</v>
      </c>
      <c r="J10826">
        <f>(2+p2d6Precedence[[#This Row],[maxPileOfLeafAndPredecessor]]-p2d6Precedence[[#This Row],[minPileOfLeafAndPredecessor]])/p2d6Precedence[[#This Row],[countPileOfLeafAndPredecessor]]</f>
        <v>2.1428571428571428</v>
      </c>
      <c r="K1082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26">
        <f>VLOOKUP(p2d6Precedence[[#This Row],[leaf]], indexLeaf,3) + (2^(VLOOKUP(p2d6Precedence[[#This Row],[leaf]],indexLeaf,4) + 1) - 2)</f>
        <v>2</v>
      </c>
      <c r="M10826">
        <f>p2d6Precedence[[#This Row],[minPileOfLeaf]]-p2d6Precedence[[#This Row],[start]]</f>
        <v>2</v>
      </c>
      <c r="N10826" t="b">
        <f>ISODD(p2d6Precedence[[#This Row],[leaf]])</f>
        <v>1</v>
      </c>
      <c r="O10826" t="b">
        <f>p2d6Precedence[[#This Row],[leaf]]&gt;32</f>
        <v>0</v>
      </c>
      <c r="P10826">
        <f>VLOOKUP(p2d6Precedence[[#This Row],[leaf]],indexLeaf,3)</f>
        <v>2</v>
      </c>
      <c r="Q10826">
        <f>VLOOKUP(p2d6Precedence[[#This Row],[leaf]],indexLeaf,4)</f>
        <v>0</v>
      </c>
      <c r="R10826" t="b">
        <f>AND(MOD(p2d6Precedence[[#This Row],[leaf]]-56, 32)=0,p2d6Precedence[[#This Row],[leaf]]&gt;=56)</f>
        <v>0</v>
      </c>
      <c r="S10826" t="b">
        <f>AND(MOD(p2d6Precedence[[#This Row],[leaf]]-52, 32)=0,p2d6Precedence[[#This Row],[leaf]]&gt;=52)</f>
        <v>0</v>
      </c>
      <c r="T10826" t="b">
        <f>AND(MOD(p2d6Precedence[[#This Row],[leaf]]-50, 32)=0,p2d6Precedence[[#This Row],[leaf]]&gt;=50)</f>
        <v>0</v>
      </c>
      <c r="U10826" t="b">
        <f>AND(MOD(p2d6Precedence[[#This Row],[leaf]]-28, 16)=0,p2d6Precedence[[#This Row],[leaf]]&gt;=28)</f>
        <v>0</v>
      </c>
      <c r="V10826" t="b">
        <f>AND(MOD(p2d6Precedence[[#This Row],[leaf]]-26, 16)=0,p2d6Precedence[[#This Row],[leaf]]&gt;=26)</f>
        <v>0</v>
      </c>
      <c r="W10826" t="b">
        <f>AND(MOD(p2d6Precedence[[#This Row],[leaf]]-25, 16)=0,p2d6Precedence[[#This Row],[leaf]]&gt;=25)</f>
        <v>0</v>
      </c>
      <c r="X10826" t="b">
        <f>AND(MOD(p2d6Precedence[[#This Row],[leaf]]-14, 8)=0,p2d6Precedence[[#This Row],[leaf]]&gt;=14)</f>
        <v>0</v>
      </c>
      <c r="Y10826" t="b">
        <f>AND(MOD(p2d6Precedence[[#This Row],[leaf]]-13, 8)=0,p2d6Precedence[[#This Row],[leaf]]&gt;=13)</f>
        <v>0</v>
      </c>
      <c r="Z10826" t="b">
        <f>AND(MOD(p2d6Precedence[[#This Row],[leaf]]-7, 4)=0,p2d6Precedence[[#This Row],[leaf]]&gt;=7)</f>
        <v>0</v>
      </c>
      <c r="AA10826">
        <f>COUNTIF(p2d6Precedence[[#This Row],[56%32]:[-7%4]],"TRUE")</f>
        <v>0</v>
      </c>
    </row>
    <row r="10827" spans="1:27" hidden="1" x14ac:dyDescent="0.25">
      <c r="A10827">
        <v>17</v>
      </c>
      <c r="B10827">
        <v>46</v>
      </c>
      <c r="C10827">
        <v>22</v>
      </c>
      <c r="D10827" t="str">
        <f>DEC2BIN(p2d6Precedence[[#This Row],[predecessor]],6)</f>
        <v>010110</v>
      </c>
      <c r="E10827">
        <f>_xlfn.MINIFS(p2d6Precedence[pile],p2d6Precedence[leaf],p2d6Precedence[[#This Row],[leaf]])</f>
        <v>4</v>
      </c>
      <c r="F10827">
        <f>_xlfn.MAXIFS(p2d6Precedence[pile],p2d6Precedence[leaf],p2d6Precedence[[#This Row],[leaf]])</f>
        <v>60</v>
      </c>
      <c r="G10827">
        <f>_xlfn.MINIFS(p2d6Precedence[pile],p2d6Precedence[leaf],p2d6Precedence[[#This Row],[leaf]],p2d6Precedence[predecessor],p2d6Precedence[[#This Row],[predecessor]])</f>
        <v>32</v>
      </c>
      <c r="H10827">
        <f>_xlfn.MAXIFS(p2d6Precedence[pile],p2d6Precedence[leaf],p2d6Precedence[[#This Row],[leaf]],p2d6Precedence[predecessor],p2d6Precedence[[#This Row],[predecessor]])</f>
        <v>60</v>
      </c>
      <c r="I10827">
        <f>COUNTIFS(p2d6Precedence[leaf],p2d6Precedence[[#This Row],[leaf]],p2d6Precedence[predecessor],p2d6Precedence[[#This Row],[predecessor]])</f>
        <v>14</v>
      </c>
      <c r="J10827">
        <f>(2+p2d6Precedence[[#This Row],[maxPileOfLeafAndPredecessor]]-p2d6Precedence[[#This Row],[minPileOfLeafAndPredecessor]])/p2d6Precedence[[#This Row],[countPileOfLeafAndPredecessor]]</f>
        <v>2.1428571428571428</v>
      </c>
      <c r="K1082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27">
        <f>VLOOKUP(p2d6Precedence[[#This Row],[leaf]], indexLeaf,3) + (2^(VLOOKUP(p2d6Precedence[[#This Row],[leaf]],indexLeaf,4) + 1) - 2)</f>
        <v>2</v>
      </c>
      <c r="M10827">
        <f>p2d6Precedence[[#This Row],[minPileOfLeaf]]-p2d6Precedence[[#This Row],[start]]</f>
        <v>2</v>
      </c>
      <c r="N10827" t="b">
        <f>ISODD(p2d6Precedence[[#This Row],[leaf]])</f>
        <v>1</v>
      </c>
      <c r="O10827" t="b">
        <f>p2d6Precedence[[#This Row],[leaf]]&gt;32</f>
        <v>0</v>
      </c>
      <c r="P10827">
        <f>VLOOKUP(p2d6Precedence[[#This Row],[leaf]],indexLeaf,3)</f>
        <v>2</v>
      </c>
      <c r="Q10827">
        <f>VLOOKUP(p2d6Precedence[[#This Row],[leaf]],indexLeaf,4)</f>
        <v>0</v>
      </c>
      <c r="R10827" t="b">
        <f>AND(MOD(p2d6Precedence[[#This Row],[leaf]]-56, 32)=0,p2d6Precedence[[#This Row],[leaf]]&gt;=56)</f>
        <v>0</v>
      </c>
      <c r="S10827" t="b">
        <f>AND(MOD(p2d6Precedence[[#This Row],[leaf]]-52, 32)=0,p2d6Precedence[[#This Row],[leaf]]&gt;=52)</f>
        <v>0</v>
      </c>
      <c r="T10827" t="b">
        <f>AND(MOD(p2d6Precedence[[#This Row],[leaf]]-50, 32)=0,p2d6Precedence[[#This Row],[leaf]]&gt;=50)</f>
        <v>0</v>
      </c>
      <c r="U10827" t="b">
        <f>AND(MOD(p2d6Precedence[[#This Row],[leaf]]-28, 16)=0,p2d6Precedence[[#This Row],[leaf]]&gt;=28)</f>
        <v>0</v>
      </c>
      <c r="V10827" t="b">
        <f>AND(MOD(p2d6Precedence[[#This Row],[leaf]]-26, 16)=0,p2d6Precedence[[#This Row],[leaf]]&gt;=26)</f>
        <v>0</v>
      </c>
      <c r="W10827" t="b">
        <f>AND(MOD(p2d6Precedence[[#This Row],[leaf]]-25, 16)=0,p2d6Precedence[[#This Row],[leaf]]&gt;=25)</f>
        <v>0</v>
      </c>
      <c r="X10827" t="b">
        <f>AND(MOD(p2d6Precedence[[#This Row],[leaf]]-14, 8)=0,p2d6Precedence[[#This Row],[leaf]]&gt;=14)</f>
        <v>0</v>
      </c>
      <c r="Y10827" t="b">
        <f>AND(MOD(p2d6Precedence[[#This Row],[leaf]]-13, 8)=0,p2d6Precedence[[#This Row],[leaf]]&gt;=13)</f>
        <v>0</v>
      </c>
      <c r="Z10827" t="b">
        <f>AND(MOD(p2d6Precedence[[#This Row],[leaf]]-7, 4)=0,p2d6Precedence[[#This Row],[leaf]]&gt;=7)</f>
        <v>0</v>
      </c>
      <c r="AA10827">
        <f>COUNTIF(p2d6Precedence[[#This Row],[56%32]:[-7%4]],"TRUE")</f>
        <v>0</v>
      </c>
    </row>
    <row r="10828" spans="1:27" hidden="1" x14ac:dyDescent="0.25">
      <c r="A10828">
        <v>17</v>
      </c>
      <c r="B10828">
        <v>46</v>
      </c>
      <c r="C10828">
        <v>23</v>
      </c>
      <c r="D10828" t="str">
        <f>DEC2BIN(p2d6Precedence[[#This Row],[predecessor]],6)</f>
        <v>010111</v>
      </c>
      <c r="E10828">
        <f>_xlfn.MINIFS(p2d6Precedence[pile],p2d6Precedence[leaf],p2d6Precedence[[#This Row],[leaf]])</f>
        <v>4</v>
      </c>
      <c r="F10828">
        <f>_xlfn.MAXIFS(p2d6Precedence[pile],p2d6Precedence[leaf],p2d6Precedence[[#This Row],[leaf]])</f>
        <v>60</v>
      </c>
      <c r="G10828">
        <f>_xlfn.MINIFS(p2d6Precedence[pile],p2d6Precedence[leaf],p2d6Precedence[[#This Row],[leaf]],p2d6Precedence[predecessor],p2d6Precedence[[#This Row],[predecessor]])</f>
        <v>32</v>
      </c>
      <c r="H10828">
        <f>_xlfn.MAXIFS(p2d6Precedence[pile],p2d6Precedence[leaf],p2d6Precedence[[#This Row],[leaf]],p2d6Precedence[predecessor],p2d6Precedence[[#This Row],[predecessor]])</f>
        <v>60</v>
      </c>
      <c r="I10828">
        <f>COUNTIFS(p2d6Precedence[leaf],p2d6Precedence[[#This Row],[leaf]],p2d6Precedence[predecessor],p2d6Precedence[[#This Row],[predecessor]])</f>
        <v>14</v>
      </c>
      <c r="J10828">
        <f>(2+p2d6Precedence[[#This Row],[maxPileOfLeafAndPredecessor]]-p2d6Precedence[[#This Row],[minPileOfLeafAndPredecessor]])/p2d6Precedence[[#This Row],[countPileOfLeafAndPredecessor]]</f>
        <v>2.1428571428571428</v>
      </c>
      <c r="K1082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28">
        <f>VLOOKUP(p2d6Precedence[[#This Row],[leaf]], indexLeaf,3) + (2^(VLOOKUP(p2d6Precedence[[#This Row],[leaf]],indexLeaf,4) + 1) - 2)</f>
        <v>2</v>
      </c>
      <c r="M10828">
        <f>p2d6Precedence[[#This Row],[minPileOfLeaf]]-p2d6Precedence[[#This Row],[start]]</f>
        <v>2</v>
      </c>
      <c r="N10828" t="b">
        <f>ISODD(p2d6Precedence[[#This Row],[leaf]])</f>
        <v>1</v>
      </c>
      <c r="O10828" t="b">
        <f>p2d6Precedence[[#This Row],[leaf]]&gt;32</f>
        <v>0</v>
      </c>
      <c r="P10828">
        <f>VLOOKUP(p2d6Precedence[[#This Row],[leaf]],indexLeaf,3)</f>
        <v>2</v>
      </c>
      <c r="Q10828">
        <f>VLOOKUP(p2d6Precedence[[#This Row],[leaf]],indexLeaf,4)</f>
        <v>0</v>
      </c>
      <c r="R10828" t="b">
        <f>AND(MOD(p2d6Precedence[[#This Row],[leaf]]-56, 32)=0,p2d6Precedence[[#This Row],[leaf]]&gt;=56)</f>
        <v>0</v>
      </c>
      <c r="S10828" t="b">
        <f>AND(MOD(p2d6Precedence[[#This Row],[leaf]]-52, 32)=0,p2d6Precedence[[#This Row],[leaf]]&gt;=52)</f>
        <v>0</v>
      </c>
      <c r="T10828" t="b">
        <f>AND(MOD(p2d6Precedence[[#This Row],[leaf]]-50, 32)=0,p2d6Precedence[[#This Row],[leaf]]&gt;=50)</f>
        <v>0</v>
      </c>
      <c r="U10828" t="b">
        <f>AND(MOD(p2d6Precedence[[#This Row],[leaf]]-28, 16)=0,p2d6Precedence[[#This Row],[leaf]]&gt;=28)</f>
        <v>0</v>
      </c>
      <c r="V10828" t="b">
        <f>AND(MOD(p2d6Precedence[[#This Row],[leaf]]-26, 16)=0,p2d6Precedence[[#This Row],[leaf]]&gt;=26)</f>
        <v>0</v>
      </c>
      <c r="W10828" t="b">
        <f>AND(MOD(p2d6Precedence[[#This Row],[leaf]]-25, 16)=0,p2d6Precedence[[#This Row],[leaf]]&gt;=25)</f>
        <v>0</v>
      </c>
      <c r="X10828" t="b">
        <f>AND(MOD(p2d6Precedence[[#This Row],[leaf]]-14, 8)=0,p2d6Precedence[[#This Row],[leaf]]&gt;=14)</f>
        <v>0</v>
      </c>
      <c r="Y10828" t="b">
        <f>AND(MOD(p2d6Precedence[[#This Row],[leaf]]-13, 8)=0,p2d6Precedence[[#This Row],[leaf]]&gt;=13)</f>
        <v>0</v>
      </c>
      <c r="Z10828" t="b">
        <f>AND(MOD(p2d6Precedence[[#This Row],[leaf]]-7, 4)=0,p2d6Precedence[[#This Row],[leaf]]&gt;=7)</f>
        <v>0</v>
      </c>
      <c r="AA10828">
        <f>COUNTIF(p2d6Precedence[[#This Row],[56%32]:[-7%4]],"TRUE")</f>
        <v>0</v>
      </c>
    </row>
    <row r="10829" spans="1:27" hidden="1" x14ac:dyDescent="0.25">
      <c r="A10829">
        <v>17</v>
      </c>
      <c r="B10829">
        <v>48</v>
      </c>
      <c r="C10829">
        <v>6</v>
      </c>
      <c r="D10829" t="str">
        <f>DEC2BIN(p2d6Precedence[[#This Row],[predecessor]],6)</f>
        <v>000110</v>
      </c>
      <c r="E10829">
        <f>_xlfn.MINIFS(p2d6Precedence[pile],p2d6Precedence[leaf],p2d6Precedence[[#This Row],[leaf]])</f>
        <v>4</v>
      </c>
      <c r="F10829">
        <f>_xlfn.MAXIFS(p2d6Precedence[pile],p2d6Precedence[leaf],p2d6Precedence[[#This Row],[leaf]])</f>
        <v>60</v>
      </c>
      <c r="G10829">
        <f>_xlfn.MINIFS(p2d6Precedence[pile],p2d6Precedence[leaf],p2d6Precedence[[#This Row],[leaf]],p2d6Precedence[predecessor],p2d6Precedence[[#This Row],[predecessor]])</f>
        <v>32</v>
      </c>
      <c r="H10829">
        <f>_xlfn.MAXIFS(p2d6Precedence[pile],p2d6Precedence[leaf],p2d6Precedence[[#This Row],[leaf]],p2d6Precedence[predecessor],p2d6Precedence[[#This Row],[predecessor]])</f>
        <v>60</v>
      </c>
      <c r="I10829">
        <f>COUNTIFS(p2d6Precedence[leaf],p2d6Precedence[[#This Row],[leaf]],p2d6Precedence[predecessor],p2d6Precedence[[#This Row],[predecessor]])</f>
        <v>14</v>
      </c>
      <c r="J10829">
        <f>(2+p2d6Precedence[[#This Row],[maxPileOfLeafAndPredecessor]]-p2d6Precedence[[#This Row],[minPileOfLeafAndPredecessor]])/p2d6Precedence[[#This Row],[countPileOfLeafAndPredecessor]]</f>
        <v>2.1428571428571428</v>
      </c>
      <c r="K1082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29">
        <f>VLOOKUP(p2d6Precedence[[#This Row],[leaf]], indexLeaf,3) + (2^(VLOOKUP(p2d6Precedence[[#This Row],[leaf]],indexLeaf,4) + 1) - 2)</f>
        <v>2</v>
      </c>
      <c r="M10829">
        <f>p2d6Precedence[[#This Row],[minPileOfLeaf]]-p2d6Precedence[[#This Row],[start]]</f>
        <v>2</v>
      </c>
      <c r="N10829" t="b">
        <f>ISODD(p2d6Precedence[[#This Row],[leaf]])</f>
        <v>1</v>
      </c>
      <c r="O10829" t="b">
        <f>p2d6Precedence[[#This Row],[leaf]]&gt;32</f>
        <v>0</v>
      </c>
      <c r="P10829">
        <f>VLOOKUP(p2d6Precedence[[#This Row],[leaf]],indexLeaf,3)</f>
        <v>2</v>
      </c>
      <c r="Q10829">
        <f>VLOOKUP(p2d6Precedence[[#This Row],[leaf]],indexLeaf,4)</f>
        <v>0</v>
      </c>
      <c r="R10829" t="b">
        <f>AND(MOD(p2d6Precedence[[#This Row],[leaf]]-56, 32)=0,p2d6Precedence[[#This Row],[leaf]]&gt;=56)</f>
        <v>0</v>
      </c>
      <c r="S10829" t="b">
        <f>AND(MOD(p2d6Precedence[[#This Row],[leaf]]-52, 32)=0,p2d6Precedence[[#This Row],[leaf]]&gt;=52)</f>
        <v>0</v>
      </c>
      <c r="T10829" t="b">
        <f>AND(MOD(p2d6Precedence[[#This Row],[leaf]]-50, 32)=0,p2d6Precedence[[#This Row],[leaf]]&gt;=50)</f>
        <v>0</v>
      </c>
      <c r="U10829" t="b">
        <f>AND(MOD(p2d6Precedence[[#This Row],[leaf]]-28, 16)=0,p2d6Precedence[[#This Row],[leaf]]&gt;=28)</f>
        <v>0</v>
      </c>
      <c r="V10829" t="b">
        <f>AND(MOD(p2d6Precedence[[#This Row],[leaf]]-26, 16)=0,p2d6Precedence[[#This Row],[leaf]]&gt;=26)</f>
        <v>0</v>
      </c>
      <c r="W10829" t="b">
        <f>AND(MOD(p2d6Precedence[[#This Row],[leaf]]-25, 16)=0,p2d6Precedence[[#This Row],[leaf]]&gt;=25)</f>
        <v>0</v>
      </c>
      <c r="X10829" t="b">
        <f>AND(MOD(p2d6Precedence[[#This Row],[leaf]]-14, 8)=0,p2d6Precedence[[#This Row],[leaf]]&gt;=14)</f>
        <v>0</v>
      </c>
      <c r="Y10829" t="b">
        <f>AND(MOD(p2d6Precedence[[#This Row],[leaf]]-13, 8)=0,p2d6Precedence[[#This Row],[leaf]]&gt;=13)</f>
        <v>0</v>
      </c>
      <c r="Z10829" t="b">
        <f>AND(MOD(p2d6Precedence[[#This Row],[leaf]]-7, 4)=0,p2d6Precedence[[#This Row],[leaf]]&gt;=7)</f>
        <v>0</v>
      </c>
      <c r="AA10829">
        <f>COUNTIF(p2d6Precedence[[#This Row],[56%32]:[-7%4]],"TRUE")</f>
        <v>0</v>
      </c>
    </row>
    <row r="10830" spans="1:27" hidden="1" x14ac:dyDescent="0.25">
      <c r="A10830">
        <v>17</v>
      </c>
      <c r="B10830">
        <v>48</v>
      </c>
      <c r="C10830">
        <v>7</v>
      </c>
      <c r="D10830" t="str">
        <f>DEC2BIN(p2d6Precedence[[#This Row],[predecessor]],6)</f>
        <v>000111</v>
      </c>
      <c r="E10830">
        <f>_xlfn.MINIFS(p2d6Precedence[pile],p2d6Precedence[leaf],p2d6Precedence[[#This Row],[leaf]])</f>
        <v>4</v>
      </c>
      <c r="F10830">
        <f>_xlfn.MAXIFS(p2d6Precedence[pile],p2d6Precedence[leaf],p2d6Precedence[[#This Row],[leaf]])</f>
        <v>60</v>
      </c>
      <c r="G10830">
        <f>_xlfn.MINIFS(p2d6Precedence[pile],p2d6Precedence[leaf],p2d6Precedence[[#This Row],[leaf]],p2d6Precedence[predecessor],p2d6Precedence[[#This Row],[predecessor]])</f>
        <v>32</v>
      </c>
      <c r="H10830">
        <f>_xlfn.MAXIFS(p2d6Precedence[pile],p2d6Precedence[leaf],p2d6Precedence[[#This Row],[leaf]],p2d6Precedence[predecessor],p2d6Precedence[[#This Row],[predecessor]])</f>
        <v>60</v>
      </c>
      <c r="I10830">
        <f>COUNTIFS(p2d6Precedence[leaf],p2d6Precedence[[#This Row],[leaf]],p2d6Precedence[predecessor],p2d6Precedence[[#This Row],[predecessor]])</f>
        <v>14</v>
      </c>
      <c r="J10830">
        <f>(2+p2d6Precedence[[#This Row],[maxPileOfLeafAndPredecessor]]-p2d6Precedence[[#This Row],[minPileOfLeafAndPredecessor]])/p2d6Precedence[[#This Row],[countPileOfLeafAndPredecessor]]</f>
        <v>2.1428571428571428</v>
      </c>
      <c r="K1083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30">
        <f>VLOOKUP(p2d6Precedence[[#This Row],[leaf]], indexLeaf,3) + (2^(VLOOKUP(p2d6Precedence[[#This Row],[leaf]],indexLeaf,4) + 1) - 2)</f>
        <v>2</v>
      </c>
      <c r="M10830">
        <f>p2d6Precedence[[#This Row],[minPileOfLeaf]]-p2d6Precedence[[#This Row],[start]]</f>
        <v>2</v>
      </c>
      <c r="N10830" t="b">
        <f>ISODD(p2d6Precedence[[#This Row],[leaf]])</f>
        <v>1</v>
      </c>
      <c r="O10830" t="b">
        <f>p2d6Precedence[[#This Row],[leaf]]&gt;32</f>
        <v>0</v>
      </c>
      <c r="P10830">
        <f>VLOOKUP(p2d6Precedence[[#This Row],[leaf]],indexLeaf,3)</f>
        <v>2</v>
      </c>
      <c r="Q10830">
        <f>VLOOKUP(p2d6Precedence[[#This Row],[leaf]],indexLeaf,4)</f>
        <v>0</v>
      </c>
      <c r="R10830" t="b">
        <f>AND(MOD(p2d6Precedence[[#This Row],[leaf]]-56, 32)=0,p2d6Precedence[[#This Row],[leaf]]&gt;=56)</f>
        <v>0</v>
      </c>
      <c r="S10830" t="b">
        <f>AND(MOD(p2d6Precedence[[#This Row],[leaf]]-52, 32)=0,p2d6Precedence[[#This Row],[leaf]]&gt;=52)</f>
        <v>0</v>
      </c>
      <c r="T10830" t="b">
        <f>AND(MOD(p2d6Precedence[[#This Row],[leaf]]-50, 32)=0,p2d6Precedence[[#This Row],[leaf]]&gt;=50)</f>
        <v>0</v>
      </c>
      <c r="U10830" t="b">
        <f>AND(MOD(p2d6Precedence[[#This Row],[leaf]]-28, 16)=0,p2d6Precedence[[#This Row],[leaf]]&gt;=28)</f>
        <v>0</v>
      </c>
      <c r="V10830" t="b">
        <f>AND(MOD(p2d6Precedence[[#This Row],[leaf]]-26, 16)=0,p2d6Precedence[[#This Row],[leaf]]&gt;=26)</f>
        <v>0</v>
      </c>
      <c r="W10830" t="b">
        <f>AND(MOD(p2d6Precedence[[#This Row],[leaf]]-25, 16)=0,p2d6Precedence[[#This Row],[leaf]]&gt;=25)</f>
        <v>0</v>
      </c>
      <c r="X10830" t="b">
        <f>AND(MOD(p2d6Precedence[[#This Row],[leaf]]-14, 8)=0,p2d6Precedence[[#This Row],[leaf]]&gt;=14)</f>
        <v>0</v>
      </c>
      <c r="Y10830" t="b">
        <f>AND(MOD(p2d6Precedence[[#This Row],[leaf]]-13, 8)=0,p2d6Precedence[[#This Row],[leaf]]&gt;=13)</f>
        <v>0</v>
      </c>
      <c r="Z10830" t="b">
        <f>AND(MOD(p2d6Precedence[[#This Row],[leaf]]-7, 4)=0,p2d6Precedence[[#This Row],[leaf]]&gt;=7)</f>
        <v>0</v>
      </c>
      <c r="AA10830">
        <f>COUNTIF(p2d6Precedence[[#This Row],[56%32]:[-7%4]],"TRUE")</f>
        <v>0</v>
      </c>
    </row>
    <row r="10831" spans="1:27" hidden="1" x14ac:dyDescent="0.25">
      <c r="A10831">
        <v>17</v>
      </c>
      <c r="B10831">
        <v>48</v>
      </c>
      <c r="C10831">
        <v>22</v>
      </c>
      <c r="D10831" t="str">
        <f>DEC2BIN(p2d6Precedence[[#This Row],[predecessor]],6)</f>
        <v>010110</v>
      </c>
      <c r="E10831">
        <f>_xlfn.MINIFS(p2d6Precedence[pile],p2d6Precedence[leaf],p2d6Precedence[[#This Row],[leaf]])</f>
        <v>4</v>
      </c>
      <c r="F10831">
        <f>_xlfn.MAXIFS(p2d6Precedence[pile],p2d6Precedence[leaf],p2d6Precedence[[#This Row],[leaf]])</f>
        <v>60</v>
      </c>
      <c r="G10831">
        <f>_xlfn.MINIFS(p2d6Precedence[pile],p2d6Precedence[leaf],p2d6Precedence[[#This Row],[leaf]],p2d6Precedence[predecessor],p2d6Precedence[[#This Row],[predecessor]])</f>
        <v>32</v>
      </c>
      <c r="H10831">
        <f>_xlfn.MAXIFS(p2d6Precedence[pile],p2d6Precedence[leaf],p2d6Precedence[[#This Row],[leaf]],p2d6Precedence[predecessor],p2d6Precedence[[#This Row],[predecessor]])</f>
        <v>60</v>
      </c>
      <c r="I10831">
        <f>COUNTIFS(p2d6Precedence[leaf],p2d6Precedence[[#This Row],[leaf]],p2d6Precedence[predecessor],p2d6Precedence[[#This Row],[predecessor]])</f>
        <v>14</v>
      </c>
      <c r="J10831">
        <f>(2+p2d6Precedence[[#This Row],[maxPileOfLeafAndPredecessor]]-p2d6Precedence[[#This Row],[minPileOfLeafAndPredecessor]])/p2d6Precedence[[#This Row],[countPileOfLeafAndPredecessor]]</f>
        <v>2.1428571428571428</v>
      </c>
      <c r="K1083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31">
        <f>VLOOKUP(p2d6Precedence[[#This Row],[leaf]], indexLeaf,3) + (2^(VLOOKUP(p2d6Precedence[[#This Row],[leaf]],indexLeaf,4) + 1) - 2)</f>
        <v>2</v>
      </c>
      <c r="M10831">
        <f>p2d6Precedence[[#This Row],[minPileOfLeaf]]-p2d6Precedence[[#This Row],[start]]</f>
        <v>2</v>
      </c>
      <c r="N10831" t="b">
        <f>ISODD(p2d6Precedence[[#This Row],[leaf]])</f>
        <v>1</v>
      </c>
      <c r="O10831" t="b">
        <f>p2d6Precedence[[#This Row],[leaf]]&gt;32</f>
        <v>0</v>
      </c>
      <c r="P10831">
        <f>VLOOKUP(p2d6Precedence[[#This Row],[leaf]],indexLeaf,3)</f>
        <v>2</v>
      </c>
      <c r="Q10831">
        <f>VLOOKUP(p2d6Precedence[[#This Row],[leaf]],indexLeaf,4)</f>
        <v>0</v>
      </c>
      <c r="R10831" t="b">
        <f>AND(MOD(p2d6Precedence[[#This Row],[leaf]]-56, 32)=0,p2d6Precedence[[#This Row],[leaf]]&gt;=56)</f>
        <v>0</v>
      </c>
      <c r="S10831" t="b">
        <f>AND(MOD(p2d6Precedence[[#This Row],[leaf]]-52, 32)=0,p2d6Precedence[[#This Row],[leaf]]&gt;=52)</f>
        <v>0</v>
      </c>
      <c r="T10831" t="b">
        <f>AND(MOD(p2d6Precedence[[#This Row],[leaf]]-50, 32)=0,p2d6Precedence[[#This Row],[leaf]]&gt;=50)</f>
        <v>0</v>
      </c>
      <c r="U10831" t="b">
        <f>AND(MOD(p2d6Precedence[[#This Row],[leaf]]-28, 16)=0,p2d6Precedence[[#This Row],[leaf]]&gt;=28)</f>
        <v>0</v>
      </c>
      <c r="V10831" t="b">
        <f>AND(MOD(p2d6Precedence[[#This Row],[leaf]]-26, 16)=0,p2d6Precedence[[#This Row],[leaf]]&gt;=26)</f>
        <v>0</v>
      </c>
      <c r="W10831" t="b">
        <f>AND(MOD(p2d6Precedence[[#This Row],[leaf]]-25, 16)=0,p2d6Precedence[[#This Row],[leaf]]&gt;=25)</f>
        <v>0</v>
      </c>
      <c r="X10831" t="b">
        <f>AND(MOD(p2d6Precedence[[#This Row],[leaf]]-14, 8)=0,p2d6Precedence[[#This Row],[leaf]]&gt;=14)</f>
        <v>0</v>
      </c>
      <c r="Y10831" t="b">
        <f>AND(MOD(p2d6Precedence[[#This Row],[leaf]]-13, 8)=0,p2d6Precedence[[#This Row],[leaf]]&gt;=13)</f>
        <v>0</v>
      </c>
      <c r="Z10831" t="b">
        <f>AND(MOD(p2d6Precedence[[#This Row],[leaf]]-7, 4)=0,p2d6Precedence[[#This Row],[leaf]]&gt;=7)</f>
        <v>0</v>
      </c>
      <c r="AA10831">
        <f>COUNTIF(p2d6Precedence[[#This Row],[56%32]:[-7%4]],"TRUE")</f>
        <v>0</v>
      </c>
    </row>
    <row r="10832" spans="1:27" hidden="1" x14ac:dyDescent="0.25">
      <c r="A10832">
        <v>17</v>
      </c>
      <c r="B10832">
        <v>48</v>
      </c>
      <c r="C10832">
        <v>23</v>
      </c>
      <c r="D10832" t="str">
        <f>DEC2BIN(p2d6Precedence[[#This Row],[predecessor]],6)</f>
        <v>010111</v>
      </c>
      <c r="E10832">
        <f>_xlfn.MINIFS(p2d6Precedence[pile],p2d6Precedence[leaf],p2d6Precedence[[#This Row],[leaf]])</f>
        <v>4</v>
      </c>
      <c r="F10832">
        <f>_xlfn.MAXIFS(p2d6Precedence[pile],p2d6Precedence[leaf],p2d6Precedence[[#This Row],[leaf]])</f>
        <v>60</v>
      </c>
      <c r="G10832">
        <f>_xlfn.MINIFS(p2d6Precedence[pile],p2d6Precedence[leaf],p2d6Precedence[[#This Row],[leaf]],p2d6Precedence[predecessor],p2d6Precedence[[#This Row],[predecessor]])</f>
        <v>32</v>
      </c>
      <c r="H10832">
        <f>_xlfn.MAXIFS(p2d6Precedence[pile],p2d6Precedence[leaf],p2d6Precedence[[#This Row],[leaf]],p2d6Precedence[predecessor],p2d6Precedence[[#This Row],[predecessor]])</f>
        <v>60</v>
      </c>
      <c r="I10832">
        <f>COUNTIFS(p2d6Precedence[leaf],p2d6Precedence[[#This Row],[leaf]],p2d6Precedence[predecessor],p2d6Precedence[[#This Row],[predecessor]])</f>
        <v>14</v>
      </c>
      <c r="J10832">
        <f>(2+p2d6Precedence[[#This Row],[maxPileOfLeafAndPredecessor]]-p2d6Precedence[[#This Row],[minPileOfLeafAndPredecessor]])/p2d6Precedence[[#This Row],[countPileOfLeafAndPredecessor]]</f>
        <v>2.1428571428571428</v>
      </c>
      <c r="K1083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32">
        <f>VLOOKUP(p2d6Precedence[[#This Row],[leaf]], indexLeaf,3) + (2^(VLOOKUP(p2d6Precedence[[#This Row],[leaf]],indexLeaf,4) + 1) - 2)</f>
        <v>2</v>
      </c>
      <c r="M10832">
        <f>p2d6Precedence[[#This Row],[minPileOfLeaf]]-p2d6Precedence[[#This Row],[start]]</f>
        <v>2</v>
      </c>
      <c r="N10832" t="b">
        <f>ISODD(p2d6Precedence[[#This Row],[leaf]])</f>
        <v>1</v>
      </c>
      <c r="O10832" t="b">
        <f>p2d6Precedence[[#This Row],[leaf]]&gt;32</f>
        <v>0</v>
      </c>
      <c r="P10832">
        <f>VLOOKUP(p2d6Precedence[[#This Row],[leaf]],indexLeaf,3)</f>
        <v>2</v>
      </c>
      <c r="Q10832">
        <f>VLOOKUP(p2d6Precedence[[#This Row],[leaf]],indexLeaf,4)</f>
        <v>0</v>
      </c>
      <c r="R10832" t="b">
        <f>AND(MOD(p2d6Precedence[[#This Row],[leaf]]-56, 32)=0,p2d6Precedence[[#This Row],[leaf]]&gt;=56)</f>
        <v>0</v>
      </c>
      <c r="S10832" t="b">
        <f>AND(MOD(p2d6Precedence[[#This Row],[leaf]]-52, 32)=0,p2d6Precedence[[#This Row],[leaf]]&gt;=52)</f>
        <v>0</v>
      </c>
      <c r="T10832" t="b">
        <f>AND(MOD(p2d6Precedence[[#This Row],[leaf]]-50, 32)=0,p2d6Precedence[[#This Row],[leaf]]&gt;=50)</f>
        <v>0</v>
      </c>
      <c r="U10832" t="b">
        <f>AND(MOD(p2d6Precedence[[#This Row],[leaf]]-28, 16)=0,p2d6Precedence[[#This Row],[leaf]]&gt;=28)</f>
        <v>0</v>
      </c>
      <c r="V10832" t="b">
        <f>AND(MOD(p2d6Precedence[[#This Row],[leaf]]-26, 16)=0,p2d6Precedence[[#This Row],[leaf]]&gt;=26)</f>
        <v>0</v>
      </c>
      <c r="W10832" t="b">
        <f>AND(MOD(p2d6Precedence[[#This Row],[leaf]]-25, 16)=0,p2d6Precedence[[#This Row],[leaf]]&gt;=25)</f>
        <v>0</v>
      </c>
      <c r="X10832" t="b">
        <f>AND(MOD(p2d6Precedence[[#This Row],[leaf]]-14, 8)=0,p2d6Precedence[[#This Row],[leaf]]&gt;=14)</f>
        <v>0</v>
      </c>
      <c r="Y10832" t="b">
        <f>AND(MOD(p2d6Precedence[[#This Row],[leaf]]-13, 8)=0,p2d6Precedence[[#This Row],[leaf]]&gt;=13)</f>
        <v>0</v>
      </c>
      <c r="Z10832" t="b">
        <f>AND(MOD(p2d6Precedence[[#This Row],[leaf]]-7, 4)=0,p2d6Precedence[[#This Row],[leaf]]&gt;=7)</f>
        <v>0</v>
      </c>
      <c r="AA10832">
        <f>COUNTIF(p2d6Precedence[[#This Row],[56%32]:[-7%4]],"TRUE")</f>
        <v>0</v>
      </c>
    </row>
    <row r="10833" spans="1:27" hidden="1" x14ac:dyDescent="0.25">
      <c r="A10833">
        <v>17</v>
      </c>
      <c r="B10833">
        <v>50</v>
      </c>
      <c r="C10833">
        <v>6</v>
      </c>
      <c r="D10833" t="str">
        <f>DEC2BIN(p2d6Precedence[[#This Row],[predecessor]],6)</f>
        <v>000110</v>
      </c>
      <c r="E10833">
        <f>_xlfn.MINIFS(p2d6Precedence[pile],p2d6Precedence[leaf],p2d6Precedence[[#This Row],[leaf]])</f>
        <v>4</v>
      </c>
      <c r="F10833">
        <f>_xlfn.MAXIFS(p2d6Precedence[pile],p2d6Precedence[leaf],p2d6Precedence[[#This Row],[leaf]])</f>
        <v>60</v>
      </c>
      <c r="G10833">
        <f>_xlfn.MINIFS(p2d6Precedence[pile],p2d6Precedence[leaf],p2d6Precedence[[#This Row],[leaf]],p2d6Precedence[predecessor],p2d6Precedence[[#This Row],[predecessor]])</f>
        <v>32</v>
      </c>
      <c r="H10833">
        <f>_xlfn.MAXIFS(p2d6Precedence[pile],p2d6Precedence[leaf],p2d6Precedence[[#This Row],[leaf]],p2d6Precedence[predecessor],p2d6Precedence[[#This Row],[predecessor]])</f>
        <v>60</v>
      </c>
      <c r="I10833">
        <f>COUNTIFS(p2d6Precedence[leaf],p2d6Precedence[[#This Row],[leaf]],p2d6Precedence[predecessor],p2d6Precedence[[#This Row],[predecessor]])</f>
        <v>14</v>
      </c>
      <c r="J10833">
        <f>(2+p2d6Precedence[[#This Row],[maxPileOfLeafAndPredecessor]]-p2d6Precedence[[#This Row],[minPileOfLeafAndPredecessor]])/p2d6Precedence[[#This Row],[countPileOfLeafAndPredecessor]]</f>
        <v>2.1428571428571428</v>
      </c>
      <c r="K1083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33">
        <f>VLOOKUP(p2d6Precedence[[#This Row],[leaf]], indexLeaf,3) + (2^(VLOOKUP(p2d6Precedence[[#This Row],[leaf]],indexLeaf,4) + 1) - 2)</f>
        <v>2</v>
      </c>
      <c r="M10833">
        <f>p2d6Precedence[[#This Row],[minPileOfLeaf]]-p2d6Precedence[[#This Row],[start]]</f>
        <v>2</v>
      </c>
      <c r="N10833" t="b">
        <f>ISODD(p2d6Precedence[[#This Row],[leaf]])</f>
        <v>1</v>
      </c>
      <c r="O10833" t="b">
        <f>p2d6Precedence[[#This Row],[leaf]]&gt;32</f>
        <v>0</v>
      </c>
      <c r="P10833">
        <f>VLOOKUP(p2d6Precedence[[#This Row],[leaf]],indexLeaf,3)</f>
        <v>2</v>
      </c>
      <c r="Q10833">
        <f>VLOOKUP(p2d6Precedence[[#This Row],[leaf]],indexLeaf,4)</f>
        <v>0</v>
      </c>
      <c r="R10833" t="b">
        <f>AND(MOD(p2d6Precedence[[#This Row],[leaf]]-56, 32)=0,p2d6Precedence[[#This Row],[leaf]]&gt;=56)</f>
        <v>0</v>
      </c>
      <c r="S10833" t="b">
        <f>AND(MOD(p2d6Precedence[[#This Row],[leaf]]-52, 32)=0,p2d6Precedence[[#This Row],[leaf]]&gt;=52)</f>
        <v>0</v>
      </c>
      <c r="T10833" t="b">
        <f>AND(MOD(p2d6Precedence[[#This Row],[leaf]]-50, 32)=0,p2d6Precedence[[#This Row],[leaf]]&gt;=50)</f>
        <v>0</v>
      </c>
      <c r="U10833" t="b">
        <f>AND(MOD(p2d6Precedence[[#This Row],[leaf]]-28, 16)=0,p2d6Precedence[[#This Row],[leaf]]&gt;=28)</f>
        <v>0</v>
      </c>
      <c r="V10833" t="b">
        <f>AND(MOD(p2d6Precedence[[#This Row],[leaf]]-26, 16)=0,p2d6Precedence[[#This Row],[leaf]]&gt;=26)</f>
        <v>0</v>
      </c>
      <c r="W10833" t="b">
        <f>AND(MOD(p2d6Precedence[[#This Row],[leaf]]-25, 16)=0,p2d6Precedence[[#This Row],[leaf]]&gt;=25)</f>
        <v>0</v>
      </c>
      <c r="X10833" t="b">
        <f>AND(MOD(p2d6Precedence[[#This Row],[leaf]]-14, 8)=0,p2d6Precedence[[#This Row],[leaf]]&gt;=14)</f>
        <v>0</v>
      </c>
      <c r="Y10833" t="b">
        <f>AND(MOD(p2d6Precedence[[#This Row],[leaf]]-13, 8)=0,p2d6Precedence[[#This Row],[leaf]]&gt;=13)</f>
        <v>0</v>
      </c>
      <c r="Z10833" t="b">
        <f>AND(MOD(p2d6Precedence[[#This Row],[leaf]]-7, 4)=0,p2d6Precedence[[#This Row],[leaf]]&gt;=7)</f>
        <v>0</v>
      </c>
      <c r="AA10833">
        <f>COUNTIF(p2d6Precedence[[#This Row],[56%32]:[-7%4]],"TRUE")</f>
        <v>0</v>
      </c>
    </row>
    <row r="10834" spans="1:27" hidden="1" x14ac:dyDescent="0.25">
      <c r="A10834">
        <v>17</v>
      </c>
      <c r="B10834">
        <v>50</v>
      </c>
      <c r="C10834">
        <v>7</v>
      </c>
      <c r="D10834" t="str">
        <f>DEC2BIN(p2d6Precedence[[#This Row],[predecessor]],6)</f>
        <v>000111</v>
      </c>
      <c r="E10834">
        <f>_xlfn.MINIFS(p2d6Precedence[pile],p2d6Precedence[leaf],p2d6Precedence[[#This Row],[leaf]])</f>
        <v>4</v>
      </c>
      <c r="F10834">
        <f>_xlfn.MAXIFS(p2d6Precedence[pile],p2d6Precedence[leaf],p2d6Precedence[[#This Row],[leaf]])</f>
        <v>60</v>
      </c>
      <c r="G10834">
        <f>_xlfn.MINIFS(p2d6Precedence[pile],p2d6Precedence[leaf],p2d6Precedence[[#This Row],[leaf]],p2d6Precedence[predecessor],p2d6Precedence[[#This Row],[predecessor]])</f>
        <v>32</v>
      </c>
      <c r="H10834">
        <f>_xlfn.MAXIFS(p2d6Precedence[pile],p2d6Precedence[leaf],p2d6Precedence[[#This Row],[leaf]],p2d6Precedence[predecessor],p2d6Precedence[[#This Row],[predecessor]])</f>
        <v>60</v>
      </c>
      <c r="I10834">
        <f>COUNTIFS(p2d6Precedence[leaf],p2d6Precedence[[#This Row],[leaf]],p2d6Precedence[predecessor],p2d6Precedence[[#This Row],[predecessor]])</f>
        <v>14</v>
      </c>
      <c r="J10834">
        <f>(2+p2d6Precedence[[#This Row],[maxPileOfLeafAndPredecessor]]-p2d6Precedence[[#This Row],[minPileOfLeafAndPredecessor]])/p2d6Precedence[[#This Row],[countPileOfLeafAndPredecessor]]</f>
        <v>2.1428571428571428</v>
      </c>
      <c r="K1083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34">
        <f>VLOOKUP(p2d6Precedence[[#This Row],[leaf]], indexLeaf,3) + (2^(VLOOKUP(p2d6Precedence[[#This Row],[leaf]],indexLeaf,4) + 1) - 2)</f>
        <v>2</v>
      </c>
      <c r="M10834">
        <f>p2d6Precedence[[#This Row],[minPileOfLeaf]]-p2d6Precedence[[#This Row],[start]]</f>
        <v>2</v>
      </c>
      <c r="N10834" t="b">
        <f>ISODD(p2d6Precedence[[#This Row],[leaf]])</f>
        <v>1</v>
      </c>
      <c r="O10834" t="b">
        <f>p2d6Precedence[[#This Row],[leaf]]&gt;32</f>
        <v>0</v>
      </c>
      <c r="P10834">
        <f>VLOOKUP(p2d6Precedence[[#This Row],[leaf]],indexLeaf,3)</f>
        <v>2</v>
      </c>
      <c r="Q10834">
        <f>VLOOKUP(p2d6Precedence[[#This Row],[leaf]],indexLeaf,4)</f>
        <v>0</v>
      </c>
      <c r="R10834" t="b">
        <f>AND(MOD(p2d6Precedence[[#This Row],[leaf]]-56, 32)=0,p2d6Precedence[[#This Row],[leaf]]&gt;=56)</f>
        <v>0</v>
      </c>
      <c r="S10834" t="b">
        <f>AND(MOD(p2d6Precedence[[#This Row],[leaf]]-52, 32)=0,p2d6Precedence[[#This Row],[leaf]]&gt;=52)</f>
        <v>0</v>
      </c>
      <c r="T10834" t="b">
        <f>AND(MOD(p2d6Precedence[[#This Row],[leaf]]-50, 32)=0,p2d6Precedence[[#This Row],[leaf]]&gt;=50)</f>
        <v>0</v>
      </c>
      <c r="U10834" t="b">
        <f>AND(MOD(p2d6Precedence[[#This Row],[leaf]]-28, 16)=0,p2d6Precedence[[#This Row],[leaf]]&gt;=28)</f>
        <v>0</v>
      </c>
      <c r="V10834" t="b">
        <f>AND(MOD(p2d6Precedence[[#This Row],[leaf]]-26, 16)=0,p2d6Precedence[[#This Row],[leaf]]&gt;=26)</f>
        <v>0</v>
      </c>
      <c r="W10834" t="b">
        <f>AND(MOD(p2d6Precedence[[#This Row],[leaf]]-25, 16)=0,p2d6Precedence[[#This Row],[leaf]]&gt;=25)</f>
        <v>0</v>
      </c>
      <c r="X10834" t="b">
        <f>AND(MOD(p2d6Precedence[[#This Row],[leaf]]-14, 8)=0,p2d6Precedence[[#This Row],[leaf]]&gt;=14)</f>
        <v>0</v>
      </c>
      <c r="Y10834" t="b">
        <f>AND(MOD(p2d6Precedence[[#This Row],[leaf]]-13, 8)=0,p2d6Precedence[[#This Row],[leaf]]&gt;=13)</f>
        <v>0</v>
      </c>
      <c r="Z10834" t="b">
        <f>AND(MOD(p2d6Precedence[[#This Row],[leaf]]-7, 4)=0,p2d6Precedence[[#This Row],[leaf]]&gt;=7)</f>
        <v>0</v>
      </c>
      <c r="AA10834">
        <f>COUNTIF(p2d6Precedence[[#This Row],[56%32]:[-7%4]],"TRUE")</f>
        <v>0</v>
      </c>
    </row>
    <row r="10835" spans="1:27" hidden="1" x14ac:dyDescent="0.25">
      <c r="A10835">
        <v>17</v>
      </c>
      <c r="B10835">
        <v>50</v>
      </c>
      <c r="C10835">
        <v>22</v>
      </c>
      <c r="D10835" t="str">
        <f>DEC2BIN(p2d6Precedence[[#This Row],[predecessor]],6)</f>
        <v>010110</v>
      </c>
      <c r="E10835">
        <f>_xlfn.MINIFS(p2d6Precedence[pile],p2d6Precedence[leaf],p2d6Precedence[[#This Row],[leaf]])</f>
        <v>4</v>
      </c>
      <c r="F10835">
        <f>_xlfn.MAXIFS(p2d6Precedence[pile],p2d6Precedence[leaf],p2d6Precedence[[#This Row],[leaf]])</f>
        <v>60</v>
      </c>
      <c r="G10835">
        <f>_xlfn.MINIFS(p2d6Precedence[pile],p2d6Precedence[leaf],p2d6Precedence[[#This Row],[leaf]],p2d6Precedence[predecessor],p2d6Precedence[[#This Row],[predecessor]])</f>
        <v>32</v>
      </c>
      <c r="H10835">
        <f>_xlfn.MAXIFS(p2d6Precedence[pile],p2d6Precedence[leaf],p2d6Precedence[[#This Row],[leaf]],p2d6Precedence[predecessor],p2d6Precedence[[#This Row],[predecessor]])</f>
        <v>60</v>
      </c>
      <c r="I10835">
        <f>COUNTIFS(p2d6Precedence[leaf],p2d6Precedence[[#This Row],[leaf]],p2d6Precedence[predecessor],p2d6Precedence[[#This Row],[predecessor]])</f>
        <v>14</v>
      </c>
      <c r="J10835">
        <f>(2+p2d6Precedence[[#This Row],[maxPileOfLeafAndPredecessor]]-p2d6Precedence[[#This Row],[minPileOfLeafAndPredecessor]])/p2d6Precedence[[#This Row],[countPileOfLeafAndPredecessor]]</f>
        <v>2.1428571428571428</v>
      </c>
      <c r="K1083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35">
        <f>VLOOKUP(p2d6Precedence[[#This Row],[leaf]], indexLeaf,3) + (2^(VLOOKUP(p2d6Precedence[[#This Row],[leaf]],indexLeaf,4) + 1) - 2)</f>
        <v>2</v>
      </c>
      <c r="M10835">
        <f>p2d6Precedence[[#This Row],[minPileOfLeaf]]-p2d6Precedence[[#This Row],[start]]</f>
        <v>2</v>
      </c>
      <c r="N10835" t="b">
        <f>ISODD(p2d6Precedence[[#This Row],[leaf]])</f>
        <v>1</v>
      </c>
      <c r="O10835" t="b">
        <f>p2d6Precedence[[#This Row],[leaf]]&gt;32</f>
        <v>0</v>
      </c>
      <c r="P10835">
        <f>VLOOKUP(p2d6Precedence[[#This Row],[leaf]],indexLeaf,3)</f>
        <v>2</v>
      </c>
      <c r="Q10835">
        <f>VLOOKUP(p2d6Precedence[[#This Row],[leaf]],indexLeaf,4)</f>
        <v>0</v>
      </c>
      <c r="R10835" t="b">
        <f>AND(MOD(p2d6Precedence[[#This Row],[leaf]]-56, 32)=0,p2d6Precedence[[#This Row],[leaf]]&gt;=56)</f>
        <v>0</v>
      </c>
      <c r="S10835" t="b">
        <f>AND(MOD(p2d6Precedence[[#This Row],[leaf]]-52, 32)=0,p2d6Precedence[[#This Row],[leaf]]&gt;=52)</f>
        <v>0</v>
      </c>
      <c r="T10835" t="b">
        <f>AND(MOD(p2d6Precedence[[#This Row],[leaf]]-50, 32)=0,p2d6Precedence[[#This Row],[leaf]]&gt;=50)</f>
        <v>0</v>
      </c>
      <c r="U10835" t="b">
        <f>AND(MOD(p2d6Precedence[[#This Row],[leaf]]-28, 16)=0,p2d6Precedence[[#This Row],[leaf]]&gt;=28)</f>
        <v>0</v>
      </c>
      <c r="V10835" t="b">
        <f>AND(MOD(p2d6Precedence[[#This Row],[leaf]]-26, 16)=0,p2d6Precedence[[#This Row],[leaf]]&gt;=26)</f>
        <v>0</v>
      </c>
      <c r="W10835" t="b">
        <f>AND(MOD(p2d6Precedence[[#This Row],[leaf]]-25, 16)=0,p2d6Precedence[[#This Row],[leaf]]&gt;=25)</f>
        <v>0</v>
      </c>
      <c r="X10835" t="b">
        <f>AND(MOD(p2d6Precedence[[#This Row],[leaf]]-14, 8)=0,p2d6Precedence[[#This Row],[leaf]]&gt;=14)</f>
        <v>0</v>
      </c>
      <c r="Y10835" t="b">
        <f>AND(MOD(p2d6Precedence[[#This Row],[leaf]]-13, 8)=0,p2d6Precedence[[#This Row],[leaf]]&gt;=13)</f>
        <v>0</v>
      </c>
      <c r="Z10835" t="b">
        <f>AND(MOD(p2d6Precedence[[#This Row],[leaf]]-7, 4)=0,p2d6Precedence[[#This Row],[leaf]]&gt;=7)</f>
        <v>0</v>
      </c>
      <c r="AA10835">
        <f>COUNTIF(p2d6Precedence[[#This Row],[56%32]:[-7%4]],"TRUE")</f>
        <v>0</v>
      </c>
    </row>
    <row r="10836" spans="1:27" hidden="1" x14ac:dyDescent="0.25">
      <c r="A10836">
        <v>17</v>
      </c>
      <c r="B10836">
        <v>50</v>
      </c>
      <c r="C10836">
        <v>23</v>
      </c>
      <c r="D10836" t="str">
        <f>DEC2BIN(p2d6Precedence[[#This Row],[predecessor]],6)</f>
        <v>010111</v>
      </c>
      <c r="E10836">
        <f>_xlfn.MINIFS(p2d6Precedence[pile],p2d6Precedence[leaf],p2d6Precedence[[#This Row],[leaf]])</f>
        <v>4</v>
      </c>
      <c r="F10836">
        <f>_xlfn.MAXIFS(p2d6Precedence[pile],p2d6Precedence[leaf],p2d6Precedence[[#This Row],[leaf]])</f>
        <v>60</v>
      </c>
      <c r="G10836">
        <f>_xlfn.MINIFS(p2d6Precedence[pile],p2d6Precedence[leaf],p2d6Precedence[[#This Row],[leaf]],p2d6Precedence[predecessor],p2d6Precedence[[#This Row],[predecessor]])</f>
        <v>32</v>
      </c>
      <c r="H10836">
        <f>_xlfn.MAXIFS(p2d6Precedence[pile],p2d6Precedence[leaf],p2d6Precedence[[#This Row],[leaf]],p2d6Precedence[predecessor],p2d6Precedence[[#This Row],[predecessor]])</f>
        <v>60</v>
      </c>
      <c r="I10836">
        <f>COUNTIFS(p2d6Precedence[leaf],p2d6Precedence[[#This Row],[leaf]],p2d6Precedence[predecessor],p2d6Precedence[[#This Row],[predecessor]])</f>
        <v>14</v>
      </c>
      <c r="J10836">
        <f>(2+p2d6Precedence[[#This Row],[maxPileOfLeafAndPredecessor]]-p2d6Precedence[[#This Row],[minPileOfLeafAndPredecessor]])/p2d6Precedence[[#This Row],[countPileOfLeafAndPredecessor]]</f>
        <v>2.1428571428571428</v>
      </c>
      <c r="K1083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36">
        <f>VLOOKUP(p2d6Precedence[[#This Row],[leaf]], indexLeaf,3) + (2^(VLOOKUP(p2d6Precedence[[#This Row],[leaf]],indexLeaf,4) + 1) - 2)</f>
        <v>2</v>
      </c>
      <c r="M10836">
        <f>p2d6Precedence[[#This Row],[minPileOfLeaf]]-p2d6Precedence[[#This Row],[start]]</f>
        <v>2</v>
      </c>
      <c r="N10836" t="b">
        <f>ISODD(p2d6Precedence[[#This Row],[leaf]])</f>
        <v>1</v>
      </c>
      <c r="O10836" t="b">
        <f>p2d6Precedence[[#This Row],[leaf]]&gt;32</f>
        <v>0</v>
      </c>
      <c r="P10836">
        <f>VLOOKUP(p2d6Precedence[[#This Row],[leaf]],indexLeaf,3)</f>
        <v>2</v>
      </c>
      <c r="Q10836">
        <f>VLOOKUP(p2d6Precedence[[#This Row],[leaf]],indexLeaf,4)</f>
        <v>0</v>
      </c>
      <c r="R10836" t="b">
        <f>AND(MOD(p2d6Precedence[[#This Row],[leaf]]-56, 32)=0,p2d6Precedence[[#This Row],[leaf]]&gt;=56)</f>
        <v>0</v>
      </c>
      <c r="S10836" t="b">
        <f>AND(MOD(p2d6Precedence[[#This Row],[leaf]]-52, 32)=0,p2d6Precedence[[#This Row],[leaf]]&gt;=52)</f>
        <v>0</v>
      </c>
      <c r="T10836" t="b">
        <f>AND(MOD(p2d6Precedence[[#This Row],[leaf]]-50, 32)=0,p2d6Precedence[[#This Row],[leaf]]&gt;=50)</f>
        <v>0</v>
      </c>
      <c r="U10836" t="b">
        <f>AND(MOD(p2d6Precedence[[#This Row],[leaf]]-28, 16)=0,p2d6Precedence[[#This Row],[leaf]]&gt;=28)</f>
        <v>0</v>
      </c>
      <c r="V10836" t="b">
        <f>AND(MOD(p2d6Precedence[[#This Row],[leaf]]-26, 16)=0,p2d6Precedence[[#This Row],[leaf]]&gt;=26)</f>
        <v>0</v>
      </c>
      <c r="W10836" t="b">
        <f>AND(MOD(p2d6Precedence[[#This Row],[leaf]]-25, 16)=0,p2d6Precedence[[#This Row],[leaf]]&gt;=25)</f>
        <v>0</v>
      </c>
      <c r="X10836" t="b">
        <f>AND(MOD(p2d6Precedence[[#This Row],[leaf]]-14, 8)=0,p2d6Precedence[[#This Row],[leaf]]&gt;=14)</f>
        <v>0</v>
      </c>
      <c r="Y10836" t="b">
        <f>AND(MOD(p2d6Precedence[[#This Row],[leaf]]-13, 8)=0,p2d6Precedence[[#This Row],[leaf]]&gt;=13)</f>
        <v>0</v>
      </c>
      <c r="Z10836" t="b">
        <f>AND(MOD(p2d6Precedence[[#This Row],[leaf]]-7, 4)=0,p2d6Precedence[[#This Row],[leaf]]&gt;=7)</f>
        <v>0</v>
      </c>
      <c r="AA10836">
        <f>COUNTIF(p2d6Precedence[[#This Row],[56%32]:[-7%4]],"TRUE")</f>
        <v>0</v>
      </c>
    </row>
    <row r="10837" spans="1:27" hidden="1" x14ac:dyDescent="0.25">
      <c r="A10837">
        <v>17</v>
      </c>
      <c r="B10837">
        <v>52</v>
      </c>
      <c r="C10837">
        <v>6</v>
      </c>
      <c r="D10837" t="str">
        <f>DEC2BIN(p2d6Precedence[[#This Row],[predecessor]],6)</f>
        <v>000110</v>
      </c>
      <c r="E10837">
        <f>_xlfn.MINIFS(p2d6Precedence[pile],p2d6Precedence[leaf],p2d6Precedence[[#This Row],[leaf]])</f>
        <v>4</v>
      </c>
      <c r="F10837">
        <f>_xlfn.MAXIFS(p2d6Precedence[pile],p2d6Precedence[leaf],p2d6Precedence[[#This Row],[leaf]])</f>
        <v>60</v>
      </c>
      <c r="G10837">
        <f>_xlfn.MINIFS(p2d6Precedence[pile],p2d6Precedence[leaf],p2d6Precedence[[#This Row],[leaf]],p2d6Precedence[predecessor],p2d6Precedence[[#This Row],[predecessor]])</f>
        <v>32</v>
      </c>
      <c r="H10837">
        <f>_xlfn.MAXIFS(p2d6Precedence[pile],p2d6Precedence[leaf],p2d6Precedence[[#This Row],[leaf]],p2d6Precedence[predecessor],p2d6Precedence[[#This Row],[predecessor]])</f>
        <v>60</v>
      </c>
      <c r="I10837">
        <f>COUNTIFS(p2d6Precedence[leaf],p2d6Precedence[[#This Row],[leaf]],p2d6Precedence[predecessor],p2d6Precedence[[#This Row],[predecessor]])</f>
        <v>14</v>
      </c>
      <c r="J10837">
        <f>(2+p2d6Precedence[[#This Row],[maxPileOfLeafAndPredecessor]]-p2d6Precedence[[#This Row],[minPileOfLeafAndPredecessor]])/p2d6Precedence[[#This Row],[countPileOfLeafAndPredecessor]]</f>
        <v>2.1428571428571428</v>
      </c>
      <c r="K1083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37">
        <f>VLOOKUP(p2d6Precedence[[#This Row],[leaf]], indexLeaf,3) + (2^(VLOOKUP(p2d6Precedence[[#This Row],[leaf]],indexLeaf,4) + 1) - 2)</f>
        <v>2</v>
      </c>
      <c r="M10837">
        <f>p2d6Precedence[[#This Row],[minPileOfLeaf]]-p2d6Precedence[[#This Row],[start]]</f>
        <v>2</v>
      </c>
      <c r="N10837" t="b">
        <f>ISODD(p2d6Precedence[[#This Row],[leaf]])</f>
        <v>1</v>
      </c>
      <c r="O10837" t="b">
        <f>p2d6Precedence[[#This Row],[leaf]]&gt;32</f>
        <v>0</v>
      </c>
      <c r="P10837">
        <f>VLOOKUP(p2d6Precedence[[#This Row],[leaf]],indexLeaf,3)</f>
        <v>2</v>
      </c>
      <c r="Q10837">
        <f>VLOOKUP(p2d6Precedence[[#This Row],[leaf]],indexLeaf,4)</f>
        <v>0</v>
      </c>
      <c r="R10837" t="b">
        <f>AND(MOD(p2d6Precedence[[#This Row],[leaf]]-56, 32)=0,p2d6Precedence[[#This Row],[leaf]]&gt;=56)</f>
        <v>0</v>
      </c>
      <c r="S10837" t="b">
        <f>AND(MOD(p2d6Precedence[[#This Row],[leaf]]-52, 32)=0,p2d6Precedence[[#This Row],[leaf]]&gt;=52)</f>
        <v>0</v>
      </c>
      <c r="T10837" t="b">
        <f>AND(MOD(p2d6Precedence[[#This Row],[leaf]]-50, 32)=0,p2d6Precedence[[#This Row],[leaf]]&gt;=50)</f>
        <v>0</v>
      </c>
      <c r="U10837" t="b">
        <f>AND(MOD(p2d6Precedence[[#This Row],[leaf]]-28, 16)=0,p2d6Precedence[[#This Row],[leaf]]&gt;=28)</f>
        <v>0</v>
      </c>
      <c r="V10837" t="b">
        <f>AND(MOD(p2d6Precedence[[#This Row],[leaf]]-26, 16)=0,p2d6Precedence[[#This Row],[leaf]]&gt;=26)</f>
        <v>0</v>
      </c>
      <c r="W10837" t="b">
        <f>AND(MOD(p2d6Precedence[[#This Row],[leaf]]-25, 16)=0,p2d6Precedence[[#This Row],[leaf]]&gt;=25)</f>
        <v>0</v>
      </c>
      <c r="X10837" t="b">
        <f>AND(MOD(p2d6Precedence[[#This Row],[leaf]]-14, 8)=0,p2d6Precedence[[#This Row],[leaf]]&gt;=14)</f>
        <v>0</v>
      </c>
      <c r="Y10837" t="b">
        <f>AND(MOD(p2d6Precedence[[#This Row],[leaf]]-13, 8)=0,p2d6Precedence[[#This Row],[leaf]]&gt;=13)</f>
        <v>0</v>
      </c>
      <c r="Z10837" t="b">
        <f>AND(MOD(p2d6Precedence[[#This Row],[leaf]]-7, 4)=0,p2d6Precedence[[#This Row],[leaf]]&gt;=7)</f>
        <v>0</v>
      </c>
      <c r="AA10837">
        <f>COUNTIF(p2d6Precedence[[#This Row],[56%32]:[-7%4]],"TRUE")</f>
        <v>0</v>
      </c>
    </row>
    <row r="10838" spans="1:27" hidden="1" x14ac:dyDescent="0.25">
      <c r="A10838">
        <v>17</v>
      </c>
      <c r="B10838">
        <v>52</v>
      </c>
      <c r="C10838">
        <v>7</v>
      </c>
      <c r="D10838" t="str">
        <f>DEC2BIN(p2d6Precedence[[#This Row],[predecessor]],6)</f>
        <v>000111</v>
      </c>
      <c r="E10838">
        <f>_xlfn.MINIFS(p2d6Precedence[pile],p2d6Precedence[leaf],p2d6Precedence[[#This Row],[leaf]])</f>
        <v>4</v>
      </c>
      <c r="F10838">
        <f>_xlfn.MAXIFS(p2d6Precedence[pile],p2d6Precedence[leaf],p2d6Precedence[[#This Row],[leaf]])</f>
        <v>60</v>
      </c>
      <c r="G10838">
        <f>_xlfn.MINIFS(p2d6Precedence[pile],p2d6Precedence[leaf],p2d6Precedence[[#This Row],[leaf]],p2d6Precedence[predecessor],p2d6Precedence[[#This Row],[predecessor]])</f>
        <v>32</v>
      </c>
      <c r="H10838">
        <f>_xlfn.MAXIFS(p2d6Precedence[pile],p2d6Precedence[leaf],p2d6Precedence[[#This Row],[leaf]],p2d6Precedence[predecessor],p2d6Precedence[[#This Row],[predecessor]])</f>
        <v>60</v>
      </c>
      <c r="I10838">
        <f>COUNTIFS(p2d6Precedence[leaf],p2d6Precedence[[#This Row],[leaf]],p2d6Precedence[predecessor],p2d6Precedence[[#This Row],[predecessor]])</f>
        <v>14</v>
      </c>
      <c r="J10838">
        <f>(2+p2d6Precedence[[#This Row],[maxPileOfLeafAndPredecessor]]-p2d6Precedence[[#This Row],[minPileOfLeafAndPredecessor]])/p2d6Precedence[[#This Row],[countPileOfLeafAndPredecessor]]</f>
        <v>2.1428571428571428</v>
      </c>
      <c r="K1083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38">
        <f>VLOOKUP(p2d6Precedence[[#This Row],[leaf]], indexLeaf,3) + (2^(VLOOKUP(p2d6Precedence[[#This Row],[leaf]],indexLeaf,4) + 1) - 2)</f>
        <v>2</v>
      </c>
      <c r="M10838">
        <f>p2d6Precedence[[#This Row],[minPileOfLeaf]]-p2d6Precedence[[#This Row],[start]]</f>
        <v>2</v>
      </c>
      <c r="N10838" t="b">
        <f>ISODD(p2d6Precedence[[#This Row],[leaf]])</f>
        <v>1</v>
      </c>
      <c r="O10838" t="b">
        <f>p2d6Precedence[[#This Row],[leaf]]&gt;32</f>
        <v>0</v>
      </c>
      <c r="P10838">
        <f>VLOOKUP(p2d6Precedence[[#This Row],[leaf]],indexLeaf,3)</f>
        <v>2</v>
      </c>
      <c r="Q10838">
        <f>VLOOKUP(p2d6Precedence[[#This Row],[leaf]],indexLeaf,4)</f>
        <v>0</v>
      </c>
      <c r="R10838" t="b">
        <f>AND(MOD(p2d6Precedence[[#This Row],[leaf]]-56, 32)=0,p2d6Precedence[[#This Row],[leaf]]&gt;=56)</f>
        <v>0</v>
      </c>
      <c r="S10838" t="b">
        <f>AND(MOD(p2d6Precedence[[#This Row],[leaf]]-52, 32)=0,p2d6Precedence[[#This Row],[leaf]]&gt;=52)</f>
        <v>0</v>
      </c>
      <c r="T10838" t="b">
        <f>AND(MOD(p2d6Precedence[[#This Row],[leaf]]-50, 32)=0,p2d6Precedence[[#This Row],[leaf]]&gt;=50)</f>
        <v>0</v>
      </c>
      <c r="U10838" t="b">
        <f>AND(MOD(p2d6Precedence[[#This Row],[leaf]]-28, 16)=0,p2d6Precedence[[#This Row],[leaf]]&gt;=28)</f>
        <v>0</v>
      </c>
      <c r="V10838" t="b">
        <f>AND(MOD(p2d6Precedence[[#This Row],[leaf]]-26, 16)=0,p2d6Precedence[[#This Row],[leaf]]&gt;=26)</f>
        <v>0</v>
      </c>
      <c r="W10838" t="b">
        <f>AND(MOD(p2d6Precedence[[#This Row],[leaf]]-25, 16)=0,p2d6Precedence[[#This Row],[leaf]]&gt;=25)</f>
        <v>0</v>
      </c>
      <c r="X10838" t="b">
        <f>AND(MOD(p2d6Precedence[[#This Row],[leaf]]-14, 8)=0,p2d6Precedence[[#This Row],[leaf]]&gt;=14)</f>
        <v>0</v>
      </c>
      <c r="Y10838" t="b">
        <f>AND(MOD(p2d6Precedence[[#This Row],[leaf]]-13, 8)=0,p2d6Precedence[[#This Row],[leaf]]&gt;=13)</f>
        <v>0</v>
      </c>
      <c r="Z10838" t="b">
        <f>AND(MOD(p2d6Precedence[[#This Row],[leaf]]-7, 4)=0,p2d6Precedence[[#This Row],[leaf]]&gt;=7)</f>
        <v>0</v>
      </c>
      <c r="AA10838">
        <f>COUNTIF(p2d6Precedence[[#This Row],[56%32]:[-7%4]],"TRUE")</f>
        <v>0</v>
      </c>
    </row>
    <row r="10839" spans="1:27" hidden="1" x14ac:dyDescent="0.25">
      <c r="A10839">
        <v>17</v>
      </c>
      <c r="B10839">
        <v>52</v>
      </c>
      <c r="C10839">
        <v>22</v>
      </c>
      <c r="D10839" t="str">
        <f>DEC2BIN(p2d6Precedence[[#This Row],[predecessor]],6)</f>
        <v>010110</v>
      </c>
      <c r="E10839">
        <f>_xlfn.MINIFS(p2d6Precedence[pile],p2d6Precedence[leaf],p2d6Precedence[[#This Row],[leaf]])</f>
        <v>4</v>
      </c>
      <c r="F10839">
        <f>_xlfn.MAXIFS(p2d6Precedence[pile],p2d6Precedence[leaf],p2d6Precedence[[#This Row],[leaf]])</f>
        <v>60</v>
      </c>
      <c r="G10839">
        <f>_xlfn.MINIFS(p2d6Precedence[pile],p2d6Precedence[leaf],p2d6Precedence[[#This Row],[leaf]],p2d6Precedence[predecessor],p2d6Precedence[[#This Row],[predecessor]])</f>
        <v>32</v>
      </c>
      <c r="H10839">
        <f>_xlfn.MAXIFS(p2d6Precedence[pile],p2d6Precedence[leaf],p2d6Precedence[[#This Row],[leaf]],p2d6Precedence[predecessor],p2d6Precedence[[#This Row],[predecessor]])</f>
        <v>60</v>
      </c>
      <c r="I10839">
        <f>COUNTIFS(p2d6Precedence[leaf],p2d6Precedence[[#This Row],[leaf]],p2d6Precedence[predecessor],p2d6Precedence[[#This Row],[predecessor]])</f>
        <v>14</v>
      </c>
      <c r="J10839">
        <f>(2+p2d6Precedence[[#This Row],[maxPileOfLeafAndPredecessor]]-p2d6Precedence[[#This Row],[minPileOfLeafAndPredecessor]])/p2d6Precedence[[#This Row],[countPileOfLeafAndPredecessor]]</f>
        <v>2.1428571428571428</v>
      </c>
      <c r="K1083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39">
        <f>VLOOKUP(p2d6Precedence[[#This Row],[leaf]], indexLeaf,3) + (2^(VLOOKUP(p2d6Precedence[[#This Row],[leaf]],indexLeaf,4) + 1) - 2)</f>
        <v>2</v>
      </c>
      <c r="M10839">
        <f>p2d6Precedence[[#This Row],[minPileOfLeaf]]-p2d6Precedence[[#This Row],[start]]</f>
        <v>2</v>
      </c>
      <c r="N10839" t="b">
        <f>ISODD(p2d6Precedence[[#This Row],[leaf]])</f>
        <v>1</v>
      </c>
      <c r="O10839" t="b">
        <f>p2d6Precedence[[#This Row],[leaf]]&gt;32</f>
        <v>0</v>
      </c>
      <c r="P10839">
        <f>VLOOKUP(p2d6Precedence[[#This Row],[leaf]],indexLeaf,3)</f>
        <v>2</v>
      </c>
      <c r="Q10839">
        <f>VLOOKUP(p2d6Precedence[[#This Row],[leaf]],indexLeaf,4)</f>
        <v>0</v>
      </c>
      <c r="R10839" t="b">
        <f>AND(MOD(p2d6Precedence[[#This Row],[leaf]]-56, 32)=0,p2d6Precedence[[#This Row],[leaf]]&gt;=56)</f>
        <v>0</v>
      </c>
      <c r="S10839" t="b">
        <f>AND(MOD(p2d6Precedence[[#This Row],[leaf]]-52, 32)=0,p2d6Precedence[[#This Row],[leaf]]&gt;=52)</f>
        <v>0</v>
      </c>
      <c r="T10839" t="b">
        <f>AND(MOD(p2d6Precedence[[#This Row],[leaf]]-50, 32)=0,p2d6Precedence[[#This Row],[leaf]]&gt;=50)</f>
        <v>0</v>
      </c>
      <c r="U10839" t="b">
        <f>AND(MOD(p2d6Precedence[[#This Row],[leaf]]-28, 16)=0,p2d6Precedence[[#This Row],[leaf]]&gt;=28)</f>
        <v>0</v>
      </c>
      <c r="V10839" t="b">
        <f>AND(MOD(p2d6Precedence[[#This Row],[leaf]]-26, 16)=0,p2d6Precedence[[#This Row],[leaf]]&gt;=26)</f>
        <v>0</v>
      </c>
      <c r="W10839" t="b">
        <f>AND(MOD(p2d6Precedence[[#This Row],[leaf]]-25, 16)=0,p2d6Precedence[[#This Row],[leaf]]&gt;=25)</f>
        <v>0</v>
      </c>
      <c r="X10839" t="b">
        <f>AND(MOD(p2d6Precedence[[#This Row],[leaf]]-14, 8)=0,p2d6Precedence[[#This Row],[leaf]]&gt;=14)</f>
        <v>0</v>
      </c>
      <c r="Y10839" t="b">
        <f>AND(MOD(p2d6Precedence[[#This Row],[leaf]]-13, 8)=0,p2d6Precedence[[#This Row],[leaf]]&gt;=13)</f>
        <v>0</v>
      </c>
      <c r="Z10839" t="b">
        <f>AND(MOD(p2d6Precedence[[#This Row],[leaf]]-7, 4)=0,p2d6Precedence[[#This Row],[leaf]]&gt;=7)</f>
        <v>0</v>
      </c>
      <c r="AA10839">
        <f>COUNTIF(p2d6Precedence[[#This Row],[56%32]:[-7%4]],"TRUE")</f>
        <v>0</v>
      </c>
    </row>
    <row r="10840" spans="1:27" hidden="1" x14ac:dyDescent="0.25">
      <c r="A10840">
        <v>17</v>
      </c>
      <c r="B10840">
        <v>52</v>
      </c>
      <c r="C10840">
        <v>23</v>
      </c>
      <c r="D10840" t="str">
        <f>DEC2BIN(p2d6Precedence[[#This Row],[predecessor]],6)</f>
        <v>010111</v>
      </c>
      <c r="E10840">
        <f>_xlfn.MINIFS(p2d6Precedence[pile],p2d6Precedence[leaf],p2d6Precedence[[#This Row],[leaf]])</f>
        <v>4</v>
      </c>
      <c r="F10840">
        <f>_xlfn.MAXIFS(p2d6Precedence[pile],p2d6Precedence[leaf],p2d6Precedence[[#This Row],[leaf]])</f>
        <v>60</v>
      </c>
      <c r="G10840">
        <f>_xlfn.MINIFS(p2d6Precedence[pile],p2d6Precedence[leaf],p2d6Precedence[[#This Row],[leaf]],p2d6Precedence[predecessor],p2d6Precedence[[#This Row],[predecessor]])</f>
        <v>32</v>
      </c>
      <c r="H10840">
        <f>_xlfn.MAXIFS(p2d6Precedence[pile],p2d6Precedence[leaf],p2d6Precedence[[#This Row],[leaf]],p2d6Precedence[predecessor],p2d6Precedence[[#This Row],[predecessor]])</f>
        <v>60</v>
      </c>
      <c r="I10840">
        <f>COUNTIFS(p2d6Precedence[leaf],p2d6Precedence[[#This Row],[leaf]],p2d6Precedence[predecessor],p2d6Precedence[[#This Row],[predecessor]])</f>
        <v>14</v>
      </c>
      <c r="J10840">
        <f>(2+p2d6Precedence[[#This Row],[maxPileOfLeafAndPredecessor]]-p2d6Precedence[[#This Row],[minPileOfLeafAndPredecessor]])/p2d6Precedence[[#This Row],[countPileOfLeafAndPredecessor]]</f>
        <v>2.1428571428571428</v>
      </c>
      <c r="K1084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40">
        <f>VLOOKUP(p2d6Precedence[[#This Row],[leaf]], indexLeaf,3) + (2^(VLOOKUP(p2d6Precedence[[#This Row],[leaf]],indexLeaf,4) + 1) - 2)</f>
        <v>2</v>
      </c>
      <c r="M10840">
        <f>p2d6Precedence[[#This Row],[minPileOfLeaf]]-p2d6Precedence[[#This Row],[start]]</f>
        <v>2</v>
      </c>
      <c r="N10840" t="b">
        <f>ISODD(p2d6Precedence[[#This Row],[leaf]])</f>
        <v>1</v>
      </c>
      <c r="O10840" t="b">
        <f>p2d6Precedence[[#This Row],[leaf]]&gt;32</f>
        <v>0</v>
      </c>
      <c r="P10840">
        <f>VLOOKUP(p2d6Precedence[[#This Row],[leaf]],indexLeaf,3)</f>
        <v>2</v>
      </c>
      <c r="Q10840">
        <f>VLOOKUP(p2d6Precedence[[#This Row],[leaf]],indexLeaf,4)</f>
        <v>0</v>
      </c>
      <c r="R10840" t="b">
        <f>AND(MOD(p2d6Precedence[[#This Row],[leaf]]-56, 32)=0,p2d6Precedence[[#This Row],[leaf]]&gt;=56)</f>
        <v>0</v>
      </c>
      <c r="S10840" t="b">
        <f>AND(MOD(p2d6Precedence[[#This Row],[leaf]]-52, 32)=0,p2d6Precedence[[#This Row],[leaf]]&gt;=52)</f>
        <v>0</v>
      </c>
      <c r="T10840" t="b">
        <f>AND(MOD(p2d6Precedence[[#This Row],[leaf]]-50, 32)=0,p2d6Precedence[[#This Row],[leaf]]&gt;=50)</f>
        <v>0</v>
      </c>
      <c r="U10840" t="b">
        <f>AND(MOD(p2d6Precedence[[#This Row],[leaf]]-28, 16)=0,p2d6Precedence[[#This Row],[leaf]]&gt;=28)</f>
        <v>0</v>
      </c>
      <c r="V10840" t="b">
        <f>AND(MOD(p2d6Precedence[[#This Row],[leaf]]-26, 16)=0,p2d6Precedence[[#This Row],[leaf]]&gt;=26)</f>
        <v>0</v>
      </c>
      <c r="W10840" t="b">
        <f>AND(MOD(p2d6Precedence[[#This Row],[leaf]]-25, 16)=0,p2d6Precedence[[#This Row],[leaf]]&gt;=25)</f>
        <v>0</v>
      </c>
      <c r="X10840" t="b">
        <f>AND(MOD(p2d6Precedence[[#This Row],[leaf]]-14, 8)=0,p2d6Precedence[[#This Row],[leaf]]&gt;=14)</f>
        <v>0</v>
      </c>
      <c r="Y10840" t="b">
        <f>AND(MOD(p2d6Precedence[[#This Row],[leaf]]-13, 8)=0,p2d6Precedence[[#This Row],[leaf]]&gt;=13)</f>
        <v>0</v>
      </c>
      <c r="Z10840" t="b">
        <f>AND(MOD(p2d6Precedence[[#This Row],[leaf]]-7, 4)=0,p2d6Precedence[[#This Row],[leaf]]&gt;=7)</f>
        <v>0</v>
      </c>
      <c r="AA10840">
        <f>COUNTIF(p2d6Precedence[[#This Row],[56%32]:[-7%4]],"TRUE")</f>
        <v>0</v>
      </c>
    </row>
    <row r="10841" spans="1:27" hidden="1" x14ac:dyDescent="0.25">
      <c r="A10841">
        <v>17</v>
      </c>
      <c r="B10841">
        <v>54</v>
      </c>
      <c r="C10841">
        <v>6</v>
      </c>
      <c r="D10841" t="str">
        <f>DEC2BIN(p2d6Precedence[[#This Row],[predecessor]],6)</f>
        <v>000110</v>
      </c>
      <c r="E10841">
        <f>_xlfn.MINIFS(p2d6Precedence[pile],p2d6Precedence[leaf],p2d6Precedence[[#This Row],[leaf]])</f>
        <v>4</v>
      </c>
      <c r="F10841">
        <f>_xlfn.MAXIFS(p2d6Precedence[pile],p2d6Precedence[leaf],p2d6Precedence[[#This Row],[leaf]])</f>
        <v>60</v>
      </c>
      <c r="G10841">
        <f>_xlfn.MINIFS(p2d6Precedence[pile],p2d6Precedence[leaf],p2d6Precedence[[#This Row],[leaf]],p2d6Precedence[predecessor],p2d6Precedence[[#This Row],[predecessor]])</f>
        <v>32</v>
      </c>
      <c r="H10841">
        <f>_xlfn.MAXIFS(p2d6Precedence[pile],p2d6Precedence[leaf],p2d6Precedence[[#This Row],[leaf]],p2d6Precedence[predecessor],p2d6Precedence[[#This Row],[predecessor]])</f>
        <v>60</v>
      </c>
      <c r="I10841">
        <f>COUNTIFS(p2d6Precedence[leaf],p2d6Precedence[[#This Row],[leaf]],p2d6Precedence[predecessor],p2d6Precedence[[#This Row],[predecessor]])</f>
        <v>14</v>
      </c>
      <c r="J10841">
        <f>(2+p2d6Precedence[[#This Row],[maxPileOfLeafAndPredecessor]]-p2d6Precedence[[#This Row],[minPileOfLeafAndPredecessor]])/p2d6Precedence[[#This Row],[countPileOfLeafAndPredecessor]]</f>
        <v>2.1428571428571428</v>
      </c>
      <c r="K1084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41">
        <f>VLOOKUP(p2d6Precedence[[#This Row],[leaf]], indexLeaf,3) + (2^(VLOOKUP(p2d6Precedence[[#This Row],[leaf]],indexLeaf,4) + 1) - 2)</f>
        <v>2</v>
      </c>
      <c r="M10841">
        <f>p2d6Precedence[[#This Row],[minPileOfLeaf]]-p2d6Precedence[[#This Row],[start]]</f>
        <v>2</v>
      </c>
      <c r="N10841" t="b">
        <f>ISODD(p2d6Precedence[[#This Row],[leaf]])</f>
        <v>1</v>
      </c>
      <c r="O10841" t="b">
        <f>p2d6Precedence[[#This Row],[leaf]]&gt;32</f>
        <v>0</v>
      </c>
      <c r="P10841">
        <f>VLOOKUP(p2d6Precedence[[#This Row],[leaf]],indexLeaf,3)</f>
        <v>2</v>
      </c>
      <c r="Q10841">
        <f>VLOOKUP(p2d6Precedence[[#This Row],[leaf]],indexLeaf,4)</f>
        <v>0</v>
      </c>
      <c r="R10841" t="b">
        <f>AND(MOD(p2d6Precedence[[#This Row],[leaf]]-56, 32)=0,p2d6Precedence[[#This Row],[leaf]]&gt;=56)</f>
        <v>0</v>
      </c>
      <c r="S10841" t="b">
        <f>AND(MOD(p2d6Precedence[[#This Row],[leaf]]-52, 32)=0,p2d6Precedence[[#This Row],[leaf]]&gt;=52)</f>
        <v>0</v>
      </c>
      <c r="T10841" t="b">
        <f>AND(MOD(p2d6Precedence[[#This Row],[leaf]]-50, 32)=0,p2d6Precedence[[#This Row],[leaf]]&gt;=50)</f>
        <v>0</v>
      </c>
      <c r="U10841" t="b">
        <f>AND(MOD(p2d6Precedence[[#This Row],[leaf]]-28, 16)=0,p2d6Precedence[[#This Row],[leaf]]&gt;=28)</f>
        <v>0</v>
      </c>
      <c r="V10841" t="b">
        <f>AND(MOD(p2d6Precedence[[#This Row],[leaf]]-26, 16)=0,p2d6Precedence[[#This Row],[leaf]]&gt;=26)</f>
        <v>0</v>
      </c>
      <c r="W10841" t="b">
        <f>AND(MOD(p2d6Precedence[[#This Row],[leaf]]-25, 16)=0,p2d6Precedence[[#This Row],[leaf]]&gt;=25)</f>
        <v>0</v>
      </c>
      <c r="X10841" t="b">
        <f>AND(MOD(p2d6Precedence[[#This Row],[leaf]]-14, 8)=0,p2d6Precedence[[#This Row],[leaf]]&gt;=14)</f>
        <v>0</v>
      </c>
      <c r="Y10841" t="b">
        <f>AND(MOD(p2d6Precedence[[#This Row],[leaf]]-13, 8)=0,p2d6Precedence[[#This Row],[leaf]]&gt;=13)</f>
        <v>0</v>
      </c>
      <c r="Z10841" t="b">
        <f>AND(MOD(p2d6Precedence[[#This Row],[leaf]]-7, 4)=0,p2d6Precedence[[#This Row],[leaf]]&gt;=7)</f>
        <v>0</v>
      </c>
      <c r="AA10841">
        <f>COUNTIF(p2d6Precedence[[#This Row],[56%32]:[-7%4]],"TRUE")</f>
        <v>0</v>
      </c>
    </row>
    <row r="10842" spans="1:27" hidden="1" x14ac:dyDescent="0.25">
      <c r="A10842">
        <v>17</v>
      </c>
      <c r="B10842">
        <v>54</v>
      </c>
      <c r="C10842">
        <v>7</v>
      </c>
      <c r="D10842" t="str">
        <f>DEC2BIN(p2d6Precedence[[#This Row],[predecessor]],6)</f>
        <v>000111</v>
      </c>
      <c r="E10842">
        <f>_xlfn.MINIFS(p2d6Precedence[pile],p2d6Precedence[leaf],p2d6Precedence[[#This Row],[leaf]])</f>
        <v>4</v>
      </c>
      <c r="F10842">
        <f>_xlfn.MAXIFS(p2d6Precedence[pile],p2d6Precedence[leaf],p2d6Precedence[[#This Row],[leaf]])</f>
        <v>60</v>
      </c>
      <c r="G10842">
        <f>_xlfn.MINIFS(p2d6Precedence[pile],p2d6Precedence[leaf],p2d6Precedence[[#This Row],[leaf]],p2d6Precedence[predecessor],p2d6Precedence[[#This Row],[predecessor]])</f>
        <v>32</v>
      </c>
      <c r="H10842">
        <f>_xlfn.MAXIFS(p2d6Precedence[pile],p2d6Precedence[leaf],p2d6Precedence[[#This Row],[leaf]],p2d6Precedence[predecessor],p2d6Precedence[[#This Row],[predecessor]])</f>
        <v>60</v>
      </c>
      <c r="I10842">
        <f>COUNTIFS(p2d6Precedence[leaf],p2d6Precedence[[#This Row],[leaf]],p2d6Precedence[predecessor],p2d6Precedence[[#This Row],[predecessor]])</f>
        <v>14</v>
      </c>
      <c r="J10842">
        <f>(2+p2d6Precedence[[#This Row],[maxPileOfLeafAndPredecessor]]-p2d6Precedence[[#This Row],[minPileOfLeafAndPredecessor]])/p2d6Precedence[[#This Row],[countPileOfLeafAndPredecessor]]</f>
        <v>2.1428571428571428</v>
      </c>
      <c r="K1084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42">
        <f>VLOOKUP(p2d6Precedence[[#This Row],[leaf]], indexLeaf,3) + (2^(VLOOKUP(p2d6Precedence[[#This Row],[leaf]],indexLeaf,4) + 1) - 2)</f>
        <v>2</v>
      </c>
      <c r="M10842">
        <f>p2d6Precedence[[#This Row],[minPileOfLeaf]]-p2d6Precedence[[#This Row],[start]]</f>
        <v>2</v>
      </c>
      <c r="N10842" t="b">
        <f>ISODD(p2d6Precedence[[#This Row],[leaf]])</f>
        <v>1</v>
      </c>
      <c r="O10842" t="b">
        <f>p2d6Precedence[[#This Row],[leaf]]&gt;32</f>
        <v>0</v>
      </c>
      <c r="P10842">
        <f>VLOOKUP(p2d6Precedence[[#This Row],[leaf]],indexLeaf,3)</f>
        <v>2</v>
      </c>
      <c r="Q10842">
        <f>VLOOKUP(p2d6Precedence[[#This Row],[leaf]],indexLeaf,4)</f>
        <v>0</v>
      </c>
      <c r="R10842" t="b">
        <f>AND(MOD(p2d6Precedence[[#This Row],[leaf]]-56, 32)=0,p2d6Precedence[[#This Row],[leaf]]&gt;=56)</f>
        <v>0</v>
      </c>
      <c r="S10842" t="b">
        <f>AND(MOD(p2d6Precedence[[#This Row],[leaf]]-52, 32)=0,p2d6Precedence[[#This Row],[leaf]]&gt;=52)</f>
        <v>0</v>
      </c>
      <c r="T10842" t="b">
        <f>AND(MOD(p2d6Precedence[[#This Row],[leaf]]-50, 32)=0,p2d6Precedence[[#This Row],[leaf]]&gt;=50)</f>
        <v>0</v>
      </c>
      <c r="U10842" t="b">
        <f>AND(MOD(p2d6Precedence[[#This Row],[leaf]]-28, 16)=0,p2d6Precedence[[#This Row],[leaf]]&gt;=28)</f>
        <v>0</v>
      </c>
      <c r="V10842" t="b">
        <f>AND(MOD(p2d6Precedence[[#This Row],[leaf]]-26, 16)=0,p2d6Precedence[[#This Row],[leaf]]&gt;=26)</f>
        <v>0</v>
      </c>
      <c r="W10842" t="b">
        <f>AND(MOD(p2d6Precedence[[#This Row],[leaf]]-25, 16)=0,p2d6Precedence[[#This Row],[leaf]]&gt;=25)</f>
        <v>0</v>
      </c>
      <c r="X10842" t="b">
        <f>AND(MOD(p2d6Precedence[[#This Row],[leaf]]-14, 8)=0,p2d6Precedence[[#This Row],[leaf]]&gt;=14)</f>
        <v>0</v>
      </c>
      <c r="Y10842" t="b">
        <f>AND(MOD(p2d6Precedence[[#This Row],[leaf]]-13, 8)=0,p2d6Precedence[[#This Row],[leaf]]&gt;=13)</f>
        <v>0</v>
      </c>
      <c r="Z10842" t="b">
        <f>AND(MOD(p2d6Precedence[[#This Row],[leaf]]-7, 4)=0,p2d6Precedence[[#This Row],[leaf]]&gt;=7)</f>
        <v>0</v>
      </c>
      <c r="AA10842">
        <f>COUNTIF(p2d6Precedence[[#This Row],[56%32]:[-7%4]],"TRUE")</f>
        <v>0</v>
      </c>
    </row>
    <row r="10843" spans="1:27" hidden="1" x14ac:dyDescent="0.25">
      <c r="A10843">
        <v>17</v>
      </c>
      <c r="B10843">
        <v>54</v>
      </c>
      <c r="C10843">
        <v>22</v>
      </c>
      <c r="D10843" t="str">
        <f>DEC2BIN(p2d6Precedence[[#This Row],[predecessor]],6)</f>
        <v>010110</v>
      </c>
      <c r="E10843">
        <f>_xlfn.MINIFS(p2d6Precedence[pile],p2d6Precedence[leaf],p2d6Precedence[[#This Row],[leaf]])</f>
        <v>4</v>
      </c>
      <c r="F10843">
        <f>_xlfn.MAXIFS(p2d6Precedence[pile],p2d6Precedence[leaf],p2d6Precedence[[#This Row],[leaf]])</f>
        <v>60</v>
      </c>
      <c r="G10843">
        <f>_xlfn.MINIFS(p2d6Precedence[pile],p2d6Precedence[leaf],p2d6Precedence[[#This Row],[leaf]],p2d6Precedence[predecessor],p2d6Precedence[[#This Row],[predecessor]])</f>
        <v>32</v>
      </c>
      <c r="H10843">
        <f>_xlfn.MAXIFS(p2d6Precedence[pile],p2d6Precedence[leaf],p2d6Precedence[[#This Row],[leaf]],p2d6Precedence[predecessor],p2d6Precedence[[#This Row],[predecessor]])</f>
        <v>60</v>
      </c>
      <c r="I10843">
        <f>COUNTIFS(p2d6Precedence[leaf],p2d6Precedence[[#This Row],[leaf]],p2d6Precedence[predecessor],p2d6Precedence[[#This Row],[predecessor]])</f>
        <v>14</v>
      </c>
      <c r="J10843">
        <f>(2+p2d6Precedence[[#This Row],[maxPileOfLeafAndPredecessor]]-p2d6Precedence[[#This Row],[minPileOfLeafAndPredecessor]])/p2d6Precedence[[#This Row],[countPileOfLeafAndPredecessor]]</f>
        <v>2.1428571428571428</v>
      </c>
      <c r="K1084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43">
        <f>VLOOKUP(p2d6Precedence[[#This Row],[leaf]], indexLeaf,3) + (2^(VLOOKUP(p2d6Precedence[[#This Row],[leaf]],indexLeaf,4) + 1) - 2)</f>
        <v>2</v>
      </c>
      <c r="M10843">
        <f>p2d6Precedence[[#This Row],[minPileOfLeaf]]-p2d6Precedence[[#This Row],[start]]</f>
        <v>2</v>
      </c>
      <c r="N10843" t="b">
        <f>ISODD(p2d6Precedence[[#This Row],[leaf]])</f>
        <v>1</v>
      </c>
      <c r="O10843" t="b">
        <f>p2d6Precedence[[#This Row],[leaf]]&gt;32</f>
        <v>0</v>
      </c>
      <c r="P10843">
        <f>VLOOKUP(p2d6Precedence[[#This Row],[leaf]],indexLeaf,3)</f>
        <v>2</v>
      </c>
      <c r="Q10843">
        <f>VLOOKUP(p2d6Precedence[[#This Row],[leaf]],indexLeaf,4)</f>
        <v>0</v>
      </c>
      <c r="R10843" t="b">
        <f>AND(MOD(p2d6Precedence[[#This Row],[leaf]]-56, 32)=0,p2d6Precedence[[#This Row],[leaf]]&gt;=56)</f>
        <v>0</v>
      </c>
      <c r="S10843" t="b">
        <f>AND(MOD(p2d6Precedence[[#This Row],[leaf]]-52, 32)=0,p2d6Precedence[[#This Row],[leaf]]&gt;=52)</f>
        <v>0</v>
      </c>
      <c r="T10843" t="b">
        <f>AND(MOD(p2d6Precedence[[#This Row],[leaf]]-50, 32)=0,p2d6Precedence[[#This Row],[leaf]]&gt;=50)</f>
        <v>0</v>
      </c>
      <c r="U10843" t="b">
        <f>AND(MOD(p2d6Precedence[[#This Row],[leaf]]-28, 16)=0,p2d6Precedence[[#This Row],[leaf]]&gt;=28)</f>
        <v>0</v>
      </c>
      <c r="V10843" t="b">
        <f>AND(MOD(p2d6Precedence[[#This Row],[leaf]]-26, 16)=0,p2d6Precedence[[#This Row],[leaf]]&gt;=26)</f>
        <v>0</v>
      </c>
      <c r="W10843" t="b">
        <f>AND(MOD(p2d6Precedence[[#This Row],[leaf]]-25, 16)=0,p2d6Precedence[[#This Row],[leaf]]&gt;=25)</f>
        <v>0</v>
      </c>
      <c r="X10843" t="b">
        <f>AND(MOD(p2d6Precedence[[#This Row],[leaf]]-14, 8)=0,p2d6Precedence[[#This Row],[leaf]]&gt;=14)</f>
        <v>0</v>
      </c>
      <c r="Y10843" t="b">
        <f>AND(MOD(p2d6Precedence[[#This Row],[leaf]]-13, 8)=0,p2d6Precedence[[#This Row],[leaf]]&gt;=13)</f>
        <v>0</v>
      </c>
      <c r="Z10843" t="b">
        <f>AND(MOD(p2d6Precedence[[#This Row],[leaf]]-7, 4)=0,p2d6Precedence[[#This Row],[leaf]]&gt;=7)</f>
        <v>0</v>
      </c>
      <c r="AA10843">
        <f>COUNTIF(p2d6Precedence[[#This Row],[56%32]:[-7%4]],"TRUE")</f>
        <v>0</v>
      </c>
    </row>
    <row r="10844" spans="1:27" hidden="1" x14ac:dyDescent="0.25">
      <c r="A10844">
        <v>17</v>
      </c>
      <c r="B10844">
        <v>54</v>
      </c>
      <c r="C10844">
        <v>23</v>
      </c>
      <c r="D10844" t="str">
        <f>DEC2BIN(p2d6Precedence[[#This Row],[predecessor]],6)</f>
        <v>010111</v>
      </c>
      <c r="E10844">
        <f>_xlfn.MINIFS(p2d6Precedence[pile],p2d6Precedence[leaf],p2d6Precedence[[#This Row],[leaf]])</f>
        <v>4</v>
      </c>
      <c r="F10844">
        <f>_xlfn.MAXIFS(p2d6Precedence[pile],p2d6Precedence[leaf],p2d6Precedence[[#This Row],[leaf]])</f>
        <v>60</v>
      </c>
      <c r="G10844">
        <f>_xlfn.MINIFS(p2d6Precedence[pile],p2d6Precedence[leaf],p2d6Precedence[[#This Row],[leaf]],p2d6Precedence[predecessor],p2d6Precedence[[#This Row],[predecessor]])</f>
        <v>32</v>
      </c>
      <c r="H10844">
        <f>_xlfn.MAXIFS(p2d6Precedence[pile],p2d6Precedence[leaf],p2d6Precedence[[#This Row],[leaf]],p2d6Precedence[predecessor],p2d6Precedence[[#This Row],[predecessor]])</f>
        <v>60</v>
      </c>
      <c r="I10844">
        <f>COUNTIFS(p2d6Precedence[leaf],p2d6Precedence[[#This Row],[leaf]],p2d6Precedence[predecessor],p2d6Precedence[[#This Row],[predecessor]])</f>
        <v>14</v>
      </c>
      <c r="J10844">
        <f>(2+p2d6Precedence[[#This Row],[maxPileOfLeafAndPredecessor]]-p2d6Precedence[[#This Row],[minPileOfLeafAndPredecessor]])/p2d6Precedence[[#This Row],[countPileOfLeafAndPredecessor]]</f>
        <v>2.1428571428571428</v>
      </c>
      <c r="K1084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44">
        <f>VLOOKUP(p2d6Precedence[[#This Row],[leaf]], indexLeaf,3) + (2^(VLOOKUP(p2d6Precedence[[#This Row],[leaf]],indexLeaf,4) + 1) - 2)</f>
        <v>2</v>
      </c>
      <c r="M10844">
        <f>p2d6Precedence[[#This Row],[minPileOfLeaf]]-p2d6Precedence[[#This Row],[start]]</f>
        <v>2</v>
      </c>
      <c r="N10844" t="b">
        <f>ISODD(p2d6Precedence[[#This Row],[leaf]])</f>
        <v>1</v>
      </c>
      <c r="O10844" t="b">
        <f>p2d6Precedence[[#This Row],[leaf]]&gt;32</f>
        <v>0</v>
      </c>
      <c r="P10844">
        <f>VLOOKUP(p2d6Precedence[[#This Row],[leaf]],indexLeaf,3)</f>
        <v>2</v>
      </c>
      <c r="Q10844">
        <f>VLOOKUP(p2d6Precedence[[#This Row],[leaf]],indexLeaf,4)</f>
        <v>0</v>
      </c>
      <c r="R10844" t="b">
        <f>AND(MOD(p2d6Precedence[[#This Row],[leaf]]-56, 32)=0,p2d6Precedence[[#This Row],[leaf]]&gt;=56)</f>
        <v>0</v>
      </c>
      <c r="S10844" t="b">
        <f>AND(MOD(p2d6Precedence[[#This Row],[leaf]]-52, 32)=0,p2d6Precedence[[#This Row],[leaf]]&gt;=52)</f>
        <v>0</v>
      </c>
      <c r="T10844" t="b">
        <f>AND(MOD(p2d6Precedence[[#This Row],[leaf]]-50, 32)=0,p2d6Precedence[[#This Row],[leaf]]&gt;=50)</f>
        <v>0</v>
      </c>
      <c r="U10844" t="b">
        <f>AND(MOD(p2d6Precedence[[#This Row],[leaf]]-28, 16)=0,p2d6Precedence[[#This Row],[leaf]]&gt;=28)</f>
        <v>0</v>
      </c>
      <c r="V10844" t="b">
        <f>AND(MOD(p2d6Precedence[[#This Row],[leaf]]-26, 16)=0,p2d6Precedence[[#This Row],[leaf]]&gt;=26)</f>
        <v>0</v>
      </c>
      <c r="W10844" t="b">
        <f>AND(MOD(p2d6Precedence[[#This Row],[leaf]]-25, 16)=0,p2d6Precedence[[#This Row],[leaf]]&gt;=25)</f>
        <v>0</v>
      </c>
      <c r="X10844" t="b">
        <f>AND(MOD(p2d6Precedence[[#This Row],[leaf]]-14, 8)=0,p2d6Precedence[[#This Row],[leaf]]&gt;=14)</f>
        <v>0</v>
      </c>
      <c r="Y10844" t="b">
        <f>AND(MOD(p2d6Precedence[[#This Row],[leaf]]-13, 8)=0,p2d6Precedence[[#This Row],[leaf]]&gt;=13)</f>
        <v>0</v>
      </c>
      <c r="Z10844" t="b">
        <f>AND(MOD(p2d6Precedence[[#This Row],[leaf]]-7, 4)=0,p2d6Precedence[[#This Row],[leaf]]&gt;=7)</f>
        <v>0</v>
      </c>
      <c r="AA10844">
        <f>COUNTIF(p2d6Precedence[[#This Row],[56%32]:[-7%4]],"TRUE")</f>
        <v>0</v>
      </c>
    </row>
    <row r="10845" spans="1:27" hidden="1" x14ac:dyDescent="0.25">
      <c r="A10845">
        <v>17</v>
      </c>
      <c r="B10845">
        <v>56</v>
      </c>
      <c r="C10845">
        <v>6</v>
      </c>
      <c r="D10845" t="str">
        <f>DEC2BIN(p2d6Precedence[[#This Row],[predecessor]],6)</f>
        <v>000110</v>
      </c>
      <c r="E10845">
        <f>_xlfn.MINIFS(p2d6Precedence[pile],p2d6Precedence[leaf],p2d6Precedence[[#This Row],[leaf]])</f>
        <v>4</v>
      </c>
      <c r="F10845">
        <f>_xlfn.MAXIFS(p2d6Precedence[pile],p2d6Precedence[leaf],p2d6Precedence[[#This Row],[leaf]])</f>
        <v>60</v>
      </c>
      <c r="G10845">
        <f>_xlfn.MINIFS(p2d6Precedence[pile],p2d6Precedence[leaf],p2d6Precedence[[#This Row],[leaf]],p2d6Precedence[predecessor],p2d6Precedence[[#This Row],[predecessor]])</f>
        <v>32</v>
      </c>
      <c r="H10845">
        <f>_xlfn.MAXIFS(p2d6Precedence[pile],p2d6Precedence[leaf],p2d6Precedence[[#This Row],[leaf]],p2d6Precedence[predecessor],p2d6Precedence[[#This Row],[predecessor]])</f>
        <v>60</v>
      </c>
      <c r="I10845">
        <f>COUNTIFS(p2d6Precedence[leaf],p2d6Precedence[[#This Row],[leaf]],p2d6Precedence[predecessor],p2d6Precedence[[#This Row],[predecessor]])</f>
        <v>14</v>
      </c>
      <c r="J10845">
        <f>(2+p2d6Precedence[[#This Row],[maxPileOfLeafAndPredecessor]]-p2d6Precedence[[#This Row],[minPileOfLeafAndPredecessor]])/p2d6Precedence[[#This Row],[countPileOfLeafAndPredecessor]]</f>
        <v>2.1428571428571428</v>
      </c>
      <c r="K1084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45">
        <f>VLOOKUP(p2d6Precedence[[#This Row],[leaf]], indexLeaf,3) + (2^(VLOOKUP(p2d6Precedence[[#This Row],[leaf]],indexLeaf,4) + 1) - 2)</f>
        <v>2</v>
      </c>
      <c r="M10845">
        <f>p2d6Precedence[[#This Row],[minPileOfLeaf]]-p2d6Precedence[[#This Row],[start]]</f>
        <v>2</v>
      </c>
      <c r="N10845" t="b">
        <f>ISODD(p2d6Precedence[[#This Row],[leaf]])</f>
        <v>1</v>
      </c>
      <c r="O10845" t="b">
        <f>p2d6Precedence[[#This Row],[leaf]]&gt;32</f>
        <v>0</v>
      </c>
      <c r="P10845">
        <f>VLOOKUP(p2d6Precedence[[#This Row],[leaf]],indexLeaf,3)</f>
        <v>2</v>
      </c>
      <c r="Q10845">
        <f>VLOOKUP(p2d6Precedence[[#This Row],[leaf]],indexLeaf,4)</f>
        <v>0</v>
      </c>
      <c r="R10845" t="b">
        <f>AND(MOD(p2d6Precedence[[#This Row],[leaf]]-56, 32)=0,p2d6Precedence[[#This Row],[leaf]]&gt;=56)</f>
        <v>0</v>
      </c>
      <c r="S10845" t="b">
        <f>AND(MOD(p2d6Precedence[[#This Row],[leaf]]-52, 32)=0,p2d6Precedence[[#This Row],[leaf]]&gt;=52)</f>
        <v>0</v>
      </c>
      <c r="T10845" t="b">
        <f>AND(MOD(p2d6Precedence[[#This Row],[leaf]]-50, 32)=0,p2d6Precedence[[#This Row],[leaf]]&gt;=50)</f>
        <v>0</v>
      </c>
      <c r="U10845" t="b">
        <f>AND(MOD(p2d6Precedence[[#This Row],[leaf]]-28, 16)=0,p2d6Precedence[[#This Row],[leaf]]&gt;=28)</f>
        <v>0</v>
      </c>
      <c r="V10845" t="b">
        <f>AND(MOD(p2d6Precedence[[#This Row],[leaf]]-26, 16)=0,p2d6Precedence[[#This Row],[leaf]]&gt;=26)</f>
        <v>0</v>
      </c>
      <c r="W10845" t="b">
        <f>AND(MOD(p2d6Precedence[[#This Row],[leaf]]-25, 16)=0,p2d6Precedence[[#This Row],[leaf]]&gt;=25)</f>
        <v>0</v>
      </c>
      <c r="X10845" t="b">
        <f>AND(MOD(p2d6Precedence[[#This Row],[leaf]]-14, 8)=0,p2d6Precedence[[#This Row],[leaf]]&gt;=14)</f>
        <v>0</v>
      </c>
      <c r="Y10845" t="b">
        <f>AND(MOD(p2d6Precedence[[#This Row],[leaf]]-13, 8)=0,p2d6Precedence[[#This Row],[leaf]]&gt;=13)</f>
        <v>0</v>
      </c>
      <c r="Z10845" t="b">
        <f>AND(MOD(p2d6Precedence[[#This Row],[leaf]]-7, 4)=0,p2d6Precedence[[#This Row],[leaf]]&gt;=7)</f>
        <v>0</v>
      </c>
      <c r="AA10845">
        <f>COUNTIF(p2d6Precedence[[#This Row],[56%32]:[-7%4]],"TRUE")</f>
        <v>0</v>
      </c>
    </row>
    <row r="10846" spans="1:27" hidden="1" x14ac:dyDescent="0.25">
      <c r="A10846">
        <v>17</v>
      </c>
      <c r="B10846">
        <v>56</v>
      </c>
      <c r="C10846">
        <v>7</v>
      </c>
      <c r="D10846" t="str">
        <f>DEC2BIN(p2d6Precedence[[#This Row],[predecessor]],6)</f>
        <v>000111</v>
      </c>
      <c r="E10846">
        <f>_xlfn.MINIFS(p2d6Precedence[pile],p2d6Precedence[leaf],p2d6Precedence[[#This Row],[leaf]])</f>
        <v>4</v>
      </c>
      <c r="F10846">
        <f>_xlfn.MAXIFS(p2d6Precedence[pile],p2d6Precedence[leaf],p2d6Precedence[[#This Row],[leaf]])</f>
        <v>60</v>
      </c>
      <c r="G10846">
        <f>_xlfn.MINIFS(p2d6Precedence[pile],p2d6Precedence[leaf],p2d6Precedence[[#This Row],[leaf]],p2d6Precedence[predecessor],p2d6Precedence[[#This Row],[predecessor]])</f>
        <v>32</v>
      </c>
      <c r="H10846">
        <f>_xlfn.MAXIFS(p2d6Precedence[pile],p2d6Precedence[leaf],p2d6Precedence[[#This Row],[leaf]],p2d6Precedence[predecessor],p2d6Precedence[[#This Row],[predecessor]])</f>
        <v>60</v>
      </c>
      <c r="I10846">
        <f>COUNTIFS(p2d6Precedence[leaf],p2d6Precedence[[#This Row],[leaf]],p2d6Precedence[predecessor],p2d6Precedence[[#This Row],[predecessor]])</f>
        <v>14</v>
      </c>
      <c r="J10846">
        <f>(2+p2d6Precedence[[#This Row],[maxPileOfLeafAndPredecessor]]-p2d6Precedence[[#This Row],[minPileOfLeafAndPredecessor]])/p2d6Precedence[[#This Row],[countPileOfLeafAndPredecessor]]</f>
        <v>2.1428571428571428</v>
      </c>
      <c r="K108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46">
        <f>VLOOKUP(p2d6Precedence[[#This Row],[leaf]], indexLeaf,3) + (2^(VLOOKUP(p2d6Precedence[[#This Row],[leaf]],indexLeaf,4) + 1) - 2)</f>
        <v>2</v>
      </c>
      <c r="M10846">
        <f>p2d6Precedence[[#This Row],[minPileOfLeaf]]-p2d6Precedence[[#This Row],[start]]</f>
        <v>2</v>
      </c>
      <c r="N10846" t="b">
        <f>ISODD(p2d6Precedence[[#This Row],[leaf]])</f>
        <v>1</v>
      </c>
      <c r="O10846" t="b">
        <f>p2d6Precedence[[#This Row],[leaf]]&gt;32</f>
        <v>0</v>
      </c>
      <c r="P10846">
        <f>VLOOKUP(p2d6Precedence[[#This Row],[leaf]],indexLeaf,3)</f>
        <v>2</v>
      </c>
      <c r="Q10846">
        <f>VLOOKUP(p2d6Precedence[[#This Row],[leaf]],indexLeaf,4)</f>
        <v>0</v>
      </c>
      <c r="R10846" t="b">
        <f>AND(MOD(p2d6Precedence[[#This Row],[leaf]]-56, 32)=0,p2d6Precedence[[#This Row],[leaf]]&gt;=56)</f>
        <v>0</v>
      </c>
      <c r="S10846" t="b">
        <f>AND(MOD(p2d6Precedence[[#This Row],[leaf]]-52, 32)=0,p2d6Precedence[[#This Row],[leaf]]&gt;=52)</f>
        <v>0</v>
      </c>
      <c r="T10846" t="b">
        <f>AND(MOD(p2d6Precedence[[#This Row],[leaf]]-50, 32)=0,p2d6Precedence[[#This Row],[leaf]]&gt;=50)</f>
        <v>0</v>
      </c>
      <c r="U10846" t="b">
        <f>AND(MOD(p2d6Precedence[[#This Row],[leaf]]-28, 16)=0,p2d6Precedence[[#This Row],[leaf]]&gt;=28)</f>
        <v>0</v>
      </c>
      <c r="V10846" t="b">
        <f>AND(MOD(p2d6Precedence[[#This Row],[leaf]]-26, 16)=0,p2d6Precedence[[#This Row],[leaf]]&gt;=26)</f>
        <v>0</v>
      </c>
      <c r="W10846" t="b">
        <f>AND(MOD(p2d6Precedence[[#This Row],[leaf]]-25, 16)=0,p2d6Precedence[[#This Row],[leaf]]&gt;=25)</f>
        <v>0</v>
      </c>
      <c r="X10846" t="b">
        <f>AND(MOD(p2d6Precedence[[#This Row],[leaf]]-14, 8)=0,p2d6Precedence[[#This Row],[leaf]]&gt;=14)</f>
        <v>0</v>
      </c>
      <c r="Y10846" t="b">
        <f>AND(MOD(p2d6Precedence[[#This Row],[leaf]]-13, 8)=0,p2d6Precedence[[#This Row],[leaf]]&gt;=13)</f>
        <v>0</v>
      </c>
      <c r="Z10846" t="b">
        <f>AND(MOD(p2d6Precedence[[#This Row],[leaf]]-7, 4)=0,p2d6Precedence[[#This Row],[leaf]]&gt;=7)</f>
        <v>0</v>
      </c>
      <c r="AA10846">
        <f>COUNTIF(p2d6Precedence[[#This Row],[56%32]:[-7%4]],"TRUE")</f>
        <v>0</v>
      </c>
    </row>
    <row r="10847" spans="1:27" hidden="1" x14ac:dyDescent="0.25">
      <c r="A10847">
        <v>17</v>
      </c>
      <c r="B10847">
        <v>56</v>
      </c>
      <c r="C10847">
        <v>22</v>
      </c>
      <c r="D10847" t="str">
        <f>DEC2BIN(p2d6Precedence[[#This Row],[predecessor]],6)</f>
        <v>010110</v>
      </c>
      <c r="E10847">
        <f>_xlfn.MINIFS(p2d6Precedence[pile],p2d6Precedence[leaf],p2d6Precedence[[#This Row],[leaf]])</f>
        <v>4</v>
      </c>
      <c r="F10847">
        <f>_xlfn.MAXIFS(p2d6Precedence[pile],p2d6Precedence[leaf],p2d6Precedence[[#This Row],[leaf]])</f>
        <v>60</v>
      </c>
      <c r="G10847">
        <f>_xlfn.MINIFS(p2d6Precedence[pile],p2d6Precedence[leaf],p2d6Precedence[[#This Row],[leaf]],p2d6Precedence[predecessor],p2d6Precedence[[#This Row],[predecessor]])</f>
        <v>32</v>
      </c>
      <c r="H10847">
        <f>_xlfn.MAXIFS(p2d6Precedence[pile],p2d6Precedence[leaf],p2d6Precedence[[#This Row],[leaf]],p2d6Precedence[predecessor],p2d6Precedence[[#This Row],[predecessor]])</f>
        <v>60</v>
      </c>
      <c r="I10847">
        <f>COUNTIFS(p2d6Precedence[leaf],p2d6Precedence[[#This Row],[leaf]],p2d6Precedence[predecessor],p2d6Precedence[[#This Row],[predecessor]])</f>
        <v>14</v>
      </c>
      <c r="J10847">
        <f>(2+p2d6Precedence[[#This Row],[maxPileOfLeafAndPredecessor]]-p2d6Precedence[[#This Row],[minPileOfLeafAndPredecessor]])/p2d6Precedence[[#This Row],[countPileOfLeafAndPredecessor]]</f>
        <v>2.1428571428571428</v>
      </c>
      <c r="K1084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47">
        <f>VLOOKUP(p2d6Precedence[[#This Row],[leaf]], indexLeaf,3) + (2^(VLOOKUP(p2d6Precedence[[#This Row],[leaf]],indexLeaf,4) + 1) - 2)</f>
        <v>2</v>
      </c>
      <c r="M10847">
        <f>p2d6Precedence[[#This Row],[minPileOfLeaf]]-p2d6Precedence[[#This Row],[start]]</f>
        <v>2</v>
      </c>
      <c r="N10847" t="b">
        <f>ISODD(p2d6Precedence[[#This Row],[leaf]])</f>
        <v>1</v>
      </c>
      <c r="O10847" t="b">
        <f>p2d6Precedence[[#This Row],[leaf]]&gt;32</f>
        <v>0</v>
      </c>
      <c r="P10847">
        <f>VLOOKUP(p2d6Precedence[[#This Row],[leaf]],indexLeaf,3)</f>
        <v>2</v>
      </c>
      <c r="Q10847">
        <f>VLOOKUP(p2d6Precedence[[#This Row],[leaf]],indexLeaf,4)</f>
        <v>0</v>
      </c>
      <c r="R10847" t="b">
        <f>AND(MOD(p2d6Precedence[[#This Row],[leaf]]-56, 32)=0,p2d6Precedence[[#This Row],[leaf]]&gt;=56)</f>
        <v>0</v>
      </c>
      <c r="S10847" t="b">
        <f>AND(MOD(p2d6Precedence[[#This Row],[leaf]]-52, 32)=0,p2d6Precedence[[#This Row],[leaf]]&gt;=52)</f>
        <v>0</v>
      </c>
      <c r="T10847" t="b">
        <f>AND(MOD(p2d6Precedence[[#This Row],[leaf]]-50, 32)=0,p2d6Precedence[[#This Row],[leaf]]&gt;=50)</f>
        <v>0</v>
      </c>
      <c r="U10847" t="b">
        <f>AND(MOD(p2d6Precedence[[#This Row],[leaf]]-28, 16)=0,p2d6Precedence[[#This Row],[leaf]]&gt;=28)</f>
        <v>0</v>
      </c>
      <c r="V10847" t="b">
        <f>AND(MOD(p2d6Precedence[[#This Row],[leaf]]-26, 16)=0,p2d6Precedence[[#This Row],[leaf]]&gt;=26)</f>
        <v>0</v>
      </c>
      <c r="W10847" t="b">
        <f>AND(MOD(p2d6Precedence[[#This Row],[leaf]]-25, 16)=0,p2d6Precedence[[#This Row],[leaf]]&gt;=25)</f>
        <v>0</v>
      </c>
      <c r="X10847" t="b">
        <f>AND(MOD(p2d6Precedence[[#This Row],[leaf]]-14, 8)=0,p2d6Precedence[[#This Row],[leaf]]&gt;=14)</f>
        <v>0</v>
      </c>
      <c r="Y10847" t="b">
        <f>AND(MOD(p2d6Precedence[[#This Row],[leaf]]-13, 8)=0,p2d6Precedence[[#This Row],[leaf]]&gt;=13)</f>
        <v>0</v>
      </c>
      <c r="Z10847" t="b">
        <f>AND(MOD(p2d6Precedence[[#This Row],[leaf]]-7, 4)=0,p2d6Precedence[[#This Row],[leaf]]&gt;=7)</f>
        <v>0</v>
      </c>
      <c r="AA10847">
        <f>COUNTIF(p2d6Precedence[[#This Row],[56%32]:[-7%4]],"TRUE")</f>
        <v>0</v>
      </c>
    </row>
    <row r="10848" spans="1:27" hidden="1" x14ac:dyDescent="0.25">
      <c r="A10848">
        <v>17</v>
      </c>
      <c r="B10848">
        <v>56</v>
      </c>
      <c r="C10848">
        <v>23</v>
      </c>
      <c r="D10848" t="str">
        <f>DEC2BIN(p2d6Precedence[[#This Row],[predecessor]],6)</f>
        <v>010111</v>
      </c>
      <c r="E10848">
        <f>_xlfn.MINIFS(p2d6Precedence[pile],p2d6Precedence[leaf],p2d6Precedence[[#This Row],[leaf]])</f>
        <v>4</v>
      </c>
      <c r="F10848">
        <f>_xlfn.MAXIFS(p2d6Precedence[pile],p2d6Precedence[leaf],p2d6Precedence[[#This Row],[leaf]])</f>
        <v>60</v>
      </c>
      <c r="G10848">
        <f>_xlfn.MINIFS(p2d6Precedence[pile],p2d6Precedence[leaf],p2d6Precedence[[#This Row],[leaf]],p2d6Precedence[predecessor],p2d6Precedence[[#This Row],[predecessor]])</f>
        <v>32</v>
      </c>
      <c r="H10848">
        <f>_xlfn.MAXIFS(p2d6Precedence[pile],p2d6Precedence[leaf],p2d6Precedence[[#This Row],[leaf]],p2d6Precedence[predecessor],p2d6Precedence[[#This Row],[predecessor]])</f>
        <v>60</v>
      </c>
      <c r="I10848">
        <f>COUNTIFS(p2d6Precedence[leaf],p2d6Precedence[[#This Row],[leaf]],p2d6Precedence[predecessor],p2d6Precedence[[#This Row],[predecessor]])</f>
        <v>14</v>
      </c>
      <c r="J10848">
        <f>(2+p2d6Precedence[[#This Row],[maxPileOfLeafAndPredecessor]]-p2d6Precedence[[#This Row],[minPileOfLeafAndPredecessor]])/p2d6Precedence[[#This Row],[countPileOfLeafAndPredecessor]]</f>
        <v>2.1428571428571428</v>
      </c>
      <c r="K1084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48">
        <f>VLOOKUP(p2d6Precedence[[#This Row],[leaf]], indexLeaf,3) + (2^(VLOOKUP(p2d6Precedence[[#This Row],[leaf]],indexLeaf,4) + 1) - 2)</f>
        <v>2</v>
      </c>
      <c r="M10848">
        <f>p2d6Precedence[[#This Row],[minPileOfLeaf]]-p2d6Precedence[[#This Row],[start]]</f>
        <v>2</v>
      </c>
      <c r="N10848" t="b">
        <f>ISODD(p2d6Precedence[[#This Row],[leaf]])</f>
        <v>1</v>
      </c>
      <c r="O10848" t="b">
        <f>p2d6Precedence[[#This Row],[leaf]]&gt;32</f>
        <v>0</v>
      </c>
      <c r="P10848">
        <f>VLOOKUP(p2d6Precedence[[#This Row],[leaf]],indexLeaf,3)</f>
        <v>2</v>
      </c>
      <c r="Q10848">
        <f>VLOOKUP(p2d6Precedence[[#This Row],[leaf]],indexLeaf,4)</f>
        <v>0</v>
      </c>
      <c r="R10848" t="b">
        <f>AND(MOD(p2d6Precedence[[#This Row],[leaf]]-56, 32)=0,p2d6Precedence[[#This Row],[leaf]]&gt;=56)</f>
        <v>0</v>
      </c>
      <c r="S10848" t="b">
        <f>AND(MOD(p2d6Precedence[[#This Row],[leaf]]-52, 32)=0,p2d6Precedence[[#This Row],[leaf]]&gt;=52)</f>
        <v>0</v>
      </c>
      <c r="T10848" t="b">
        <f>AND(MOD(p2d6Precedence[[#This Row],[leaf]]-50, 32)=0,p2d6Precedence[[#This Row],[leaf]]&gt;=50)</f>
        <v>0</v>
      </c>
      <c r="U10848" t="b">
        <f>AND(MOD(p2d6Precedence[[#This Row],[leaf]]-28, 16)=0,p2d6Precedence[[#This Row],[leaf]]&gt;=28)</f>
        <v>0</v>
      </c>
      <c r="V10848" t="b">
        <f>AND(MOD(p2d6Precedence[[#This Row],[leaf]]-26, 16)=0,p2d6Precedence[[#This Row],[leaf]]&gt;=26)</f>
        <v>0</v>
      </c>
      <c r="W10848" t="b">
        <f>AND(MOD(p2d6Precedence[[#This Row],[leaf]]-25, 16)=0,p2d6Precedence[[#This Row],[leaf]]&gt;=25)</f>
        <v>0</v>
      </c>
      <c r="X10848" t="b">
        <f>AND(MOD(p2d6Precedence[[#This Row],[leaf]]-14, 8)=0,p2d6Precedence[[#This Row],[leaf]]&gt;=14)</f>
        <v>0</v>
      </c>
      <c r="Y10848" t="b">
        <f>AND(MOD(p2d6Precedence[[#This Row],[leaf]]-13, 8)=0,p2d6Precedence[[#This Row],[leaf]]&gt;=13)</f>
        <v>0</v>
      </c>
      <c r="Z10848" t="b">
        <f>AND(MOD(p2d6Precedence[[#This Row],[leaf]]-7, 4)=0,p2d6Precedence[[#This Row],[leaf]]&gt;=7)</f>
        <v>0</v>
      </c>
      <c r="AA10848">
        <f>COUNTIF(p2d6Precedence[[#This Row],[56%32]:[-7%4]],"TRUE")</f>
        <v>0</v>
      </c>
    </row>
    <row r="10849" spans="1:27" hidden="1" x14ac:dyDescent="0.25">
      <c r="A10849">
        <v>17</v>
      </c>
      <c r="B10849">
        <v>58</v>
      </c>
      <c r="C10849">
        <v>6</v>
      </c>
      <c r="D10849" t="str">
        <f>DEC2BIN(p2d6Precedence[[#This Row],[predecessor]],6)</f>
        <v>000110</v>
      </c>
      <c r="E10849">
        <f>_xlfn.MINIFS(p2d6Precedence[pile],p2d6Precedence[leaf],p2d6Precedence[[#This Row],[leaf]])</f>
        <v>4</v>
      </c>
      <c r="F10849">
        <f>_xlfn.MAXIFS(p2d6Precedence[pile],p2d6Precedence[leaf],p2d6Precedence[[#This Row],[leaf]])</f>
        <v>60</v>
      </c>
      <c r="G10849">
        <f>_xlfn.MINIFS(p2d6Precedence[pile],p2d6Precedence[leaf],p2d6Precedence[[#This Row],[leaf]],p2d6Precedence[predecessor],p2d6Precedence[[#This Row],[predecessor]])</f>
        <v>32</v>
      </c>
      <c r="H10849">
        <f>_xlfn.MAXIFS(p2d6Precedence[pile],p2d6Precedence[leaf],p2d6Precedence[[#This Row],[leaf]],p2d6Precedence[predecessor],p2d6Precedence[[#This Row],[predecessor]])</f>
        <v>60</v>
      </c>
      <c r="I10849">
        <f>COUNTIFS(p2d6Precedence[leaf],p2d6Precedence[[#This Row],[leaf]],p2d6Precedence[predecessor],p2d6Precedence[[#This Row],[predecessor]])</f>
        <v>14</v>
      </c>
      <c r="J10849">
        <f>(2+p2d6Precedence[[#This Row],[maxPileOfLeafAndPredecessor]]-p2d6Precedence[[#This Row],[minPileOfLeafAndPredecessor]])/p2d6Precedence[[#This Row],[countPileOfLeafAndPredecessor]]</f>
        <v>2.1428571428571428</v>
      </c>
      <c r="K1084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49">
        <f>VLOOKUP(p2d6Precedence[[#This Row],[leaf]], indexLeaf,3) + (2^(VLOOKUP(p2d6Precedence[[#This Row],[leaf]],indexLeaf,4) + 1) - 2)</f>
        <v>2</v>
      </c>
      <c r="M10849">
        <f>p2d6Precedence[[#This Row],[minPileOfLeaf]]-p2d6Precedence[[#This Row],[start]]</f>
        <v>2</v>
      </c>
      <c r="N10849" t="b">
        <f>ISODD(p2d6Precedence[[#This Row],[leaf]])</f>
        <v>1</v>
      </c>
      <c r="O10849" t="b">
        <f>p2d6Precedence[[#This Row],[leaf]]&gt;32</f>
        <v>0</v>
      </c>
      <c r="P10849">
        <f>VLOOKUP(p2d6Precedence[[#This Row],[leaf]],indexLeaf,3)</f>
        <v>2</v>
      </c>
      <c r="Q10849">
        <f>VLOOKUP(p2d6Precedence[[#This Row],[leaf]],indexLeaf,4)</f>
        <v>0</v>
      </c>
      <c r="R10849" t="b">
        <f>AND(MOD(p2d6Precedence[[#This Row],[leaf]]-56, 32)=0,p2d6Precedence[[#This Row],[leaf]]&gt;=56)</f>
        <v>0</v>
      </c>
      <c r="S10849" t="b">
        <f>AND(MOD(p2d6Precedence[[#This Row],[leaf]]-52, 32)=0,p2d6Precedence[[#This Row],[leaf]]&gt;=52)</f>
        <v>0</v>
      </c>
      <c r="T10849" t="b">
        <f>AND(MOD(p2d6Precedence[[#This Row],[leaf]]-50, 32)=0,p2d6Precedence[[#This Row],[leaf]]&gt;=50)</f>
        <v>0</v>
      </c>
      <c r="U10849" t="b">
        <f>AND(MOD(p2d6Precedence[[#This Row],[leaf]]-28, 16)=0,p2d6Precedence[[#This Row],[leaf]]&gt;=28)</f>
        <v>0</v>
      </c>
      <c r="V10849" t="b">
        <f>AND(MOD(p2d6Precedence[[#This Row],[leaf]]-26, 16)=0,p2d6Precedence[[#This Row],[leaf]]&gt;=26)</f>
        <v>0</v>
      </c>
      <c r="W10849" t="b">
        <f>AND(MOD(p2d6Precedence[[#This Row],[leaf]]-25, 16)=0,p2d6Precedence[[#This Row],[leaf]]&gt;=25)</f>
        <v>0</v>
      </c>
      <c r="X10849" t="b">
        <f>AND(MOD(p2d6Precedence[[#This Row],[leaf]]-14, 8)=0,p2d6Precedence[[#This Row],[leaf]]&gt;=14)</f>
        <v>0</v>
      </c>
      <c r="Y10849" t="b">
        <f>AND(MOD(p2d6Precedence[[#This Row],[leaf]]-13, 8)=0,p2d6Precedence[[#This Row],[leaf]]&gt;=13)</f>
        <v>0</v>
      </c>
      <c r="Z10849" t="b">
        <f>AND(MOD(p2d6Precedence[[#This Row],[leaf]]-7, 4)=0,p2d6Precedence[[#This Row],[leaf]]&gt;=7)</f>
        <v>0</v>
      </c>
      <c r="AA10849">
        <f>COUNTIF(p2d6Precedence[[#This Row],[56%32]:[-7%4]],"TRUE")</f>
        <v>0</v>
      </c>
    </row>
    <row r="10850" spans="1:27" hidden="1" x14ac:dyDescent="0.25">
      <c r="A10850">
        <v>17</v>
      </c>
      <c r="B10850">
        <v>58</v>
      </c>
      <c r="C10850">
        <v>7</v>
      </c>
      <c r="D10850" t="str">
        <f>DEC2BIN(p2d6Precedence[[#This Row],[predecessor]],6)</f>
        <v>000111</v>
      </c>
      <c r="E10850">
        <f>_xlfn.MINIFS(p2d6Precedence[pile],p2d6Precedence[leaf],p2d6Precedence[[#This Row],[leaf]])</f>
        <v>4</v>
      </c>
      <c r="F10850">
        <f>_xlfn.MAXIFS(p2d6Precedence[pile],p2d6Precedence[leaf],p2d6Precedence[[#This Row],[leaf]])</f>
        <v>60</v>
      </c>
      <c r="G10850">
        <f>_xlfn.MINIFS(p2d6Precedence[pile],p2d6Precedence[leaf],p2d6Precedence[[#This Row],[leaf]],p2d6Precedence[predecessor],p2d6Precedence[[#This Row],[predecessor]])</f>
        <v>32</v>
      </c>
      <c r="H10850">
        <f>_xlfn.MAXIFS(p2d6Precedence[pile],p2d6Precedence[leaf],p2d6Precedence[[#This Row],[leaf]],p2d6Precedence[predecessor],p2d6Precedence[[#This Row],[predecessor]])</f>
        <v>60</v>
      </c>
      <c r="I10850">
        <f>COUNTIFS(p2d6Precedence[leaf],p2d6Precedence[[#This Row],[leaf]],p2d6Precedence[predecessor],p2d6Precedence[[#This Row],[predecessor]])</f>
        <v>14</v>
      </c>
      <c r="J10850">
        <f>(2+p2d6Precedence[[#This Row],[maxPileOfLeafAndPredecessor]]-p2d6Precedence[[#This Row],[minPileOfLeafAndPredecessor]])/p2d6Precedence[[#This Row],[countPileOfLeafAndPredecessor]]</f>
        <v>2.1428571428571428</v>
      </c>
      <c r="K1085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50">
        <f>VLOOKUP(p2d6Precedence[[#This Row],[leaf]], indexLeaf,3) + (2^(VLOOKUP(p2d6Precedence[[#This Row],[leaf]],indexLeaf,4) + 1) - 2)</f>
        <v>2</v>
      </c>
      <c r="M10850">
        <f>p2d6Precedence[[#This Row],[minPileOfLeaf]]-p2d6Precedence[[#This Row],[start]]</f>
        <v>2</v>
      </c>
      <c r="N10850" t="b">
        <f>ISODD(p2d6Precedence[[#This Row],[leaf]])</f>
        <v>1</v>
      </c>
      <c r="O10850" t="b">
        <f>p2d6Precedence[[#This Row],[leaf]]&gt;32</f>
        <v>0</v>
      </c>
      <c r="P10850">
        <f>VLOOKUP(p2d6Precedence[[#This Row],[leaf]],indexLeaf,3)</f>
        <v>2</v>
      </c>
      <c r="Q10850">
        <f>VLOOKUP(p2d6Precedence[[#This Row],[leaf]],indexLeaf,4)</f>
        <v>0</v>
      </c>
      <c r="R10850" t="b">
        <f>AND(MOD(p2d6Precedence[[#This Row],[leaf]]-56, 32)=0,p2d6Precedence[[#This Row],[leaf]]&gt;=56)</f>
        <v>0</v>
      </c>
      <c r="S10850" t="b">
        <f>AND(MOD(p2d6Precedence[[#This Row],[leaf]]-52, 32)=0,p2d6Precedence[[#This Row],[leaf]]&gt;=52)</f>
        <v>0</v>
      </c>
      <c r="T10850" t="b">
        <f>AND(MOD(p2d6Precedence[[#This Row],[leaf]]-50, 32)=0,p2d6Precedence[[#This Row],[leaf]]&gt;=50)</f>
        <v>0</v>
      </c>
      <c r="U10850" t="b">
        <f>AND(MOD(p2d6Precedence[[#This Row],[leaf]]-28, 16)=0,p2d6Precedence[[#This Row],[leaf]]&gt;=28)</f>
        <v>0</v>
      </c>
      <c r="V10850" t="b">
        <f>AND(MOD(p2d6Precedence[[#This Row],[leaf]]-26, 16)=0,p2d6Precedence[[#This Row],[leaf]]&gt;=26)</f>
        <v>0</v>
      </c>
      <c r="W10850" t="b">
        <f>AND(MOD(p2d6Precedence[[#This Row],[leaf]]-25, 16)=0,p2d6Precedence[[#This Row],[leaf]]&gt;=25)</f>
        <v>0</v>
      </c>
      <c r="X10850" t="b">
        <f>AND(MOD(p2d6Precedence[[#This Row],[leaf]]-14, 8)=0,p2d6Precedence[[#This Row],[leaf]]&gt;=14)</f>
        <v>0</v>
      </c>
      <c r="Y10850" t="b">
        <f>AND(MOD(p2d6Precedence[[#This Row],[leaf]]-13, 8)=0,p2d6Precedence[[#This Row],[leaf]]&gt;=13)</f>
        <v>0</v>
      </c>
      <c r="Z10850" t="b">
        <f>AND(MOD(p2d6Precedence[[#This Row],[leaf]]-7, 4)=0,p2d6Precedence[[#This Row],[leaf]]&gt;=7)</f>
        <v>0</v>
      </c>
      <c r="AA10850">
        <f>COUNTIF(p2d6Precedence[[#This Row],[56%32]:[-7%4]],"TRUE")</f>
        <v>0</v>
      </c>
    </row>
    <row r="10851" spans="1:27" hidden="1" x14ac:dyDescent="0.25">
      <c r="A10851">
        <v>17</v>
      </c>
      <c r="B10851">
        <v>58</v>
      </c>
      <c r="C10851">
        <v>22</v>
      </c>
      <c r="D10851" t="str">
        <f>DEC2BIN(p2d6Precedence[[#This Row],[predecessor]],6)</f>
        <v>010110</v>
      </c>
      <c r="E10851">
        <f>_xlfn.MINIFS(p2d6Precedence[pile],p2d6Precedence[leaf],p2d6Precedence[[#This Row],[leaf]])</f>
        <v>4</v>
      </c>
      <c r="F10851">
        <f>_xlfn.MAXIFS(p2d6Precedence[pile],p2d6Precedence[leaf],p2d6Precedence[[#This Row],[leaf]])</f>
        <v>60</v>
      </c>
      <c r="G10851">
        <f>_xlfn.MINIFS(p2d6Precedence[pile],p2d6Precedence[leaf],p2d6Precedence[[#This Row],[leaf]],p2d6Precedence[predecessor],p2d6Precedence[[#This Row],[predecessor]])</f>
        <v>32</v>
      </c>
      <c r="H10851">
        <f>_xlfn.MAXIFS(p2d6Precedence[pile],p2d6Precedence[leaf],p2d6Precedence[[#This Row],[leaf]],p2d6Precedence[predecessor],p2d6Precedence[[#This Row],[predecessor]])</f>
        <v>60</v>
      </c>
      <c r="I10851">
        <f>COUNTIFS(p2d6Precedence[leaf],p2d6Precedence[[#This Row],[leaf]],p2d6Precedence[predecessor],p2d6Precedence[[#This Row],[predecessor]])</f>
        <v>14</v>
      </c>
      <c r="J10851">
        <f>(2+p2d6Precedence[[#This Row],[maxPileOfLeafAndPredecessor]]-p2d6Precedence[[#This Row],[minPileOfLeafAndPredecessor]])/p2d6Precedence[[#This Row],[countPileOfLeafAndPredecessor]]</f>
        <v>2.1428571428571428</v>
      </c>
      <c r="K1085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51">
        <f>VLOOKUP(p2d6Precedence[[#This Row],[leaf]], indexLeaf,3) + (2^(VLOOKUP(p2d6Precedence[[#This Row],[leaf]],indexLeaf,4) + 1) - 2)</f>
        <v>2</v>
      </c>
      <c r="M10851">
        <f>p2d6Precedence[[#This Row],[minPileOfLeaf]]-p2d6Precedence[[#This Row],[start]]</f>
        <v>2</v>
      </c>
      <c r="N10851" t="b">
        <f>ISODD(p2d6Precedence[[#This Row],[leaf]])</f>
        <v>1</v>
      </c>
      <c r="O10851" t="b">
        <f>p2d6Precedence[[#This Row],[leaf]]&gt;32</f>
        <v>0</v>
      </c>
      <c r="P10851">
        <f>VLOOKUP(p2d6Precedence[[#This Row],[leaf]],indexLeaf,3)</f>
        <v>2</v>
      </c>
      <c r="Q10851">
        <f>VLOOKUP(p2d6Precedence[[#This Row],[leaf]],indexLeaf,4)</f>
        <v>0</v>
      </c>
      <c r="R10851" t="b">
        <f>AND(MOD(p2d6Precedence[[#This Row],[leaf]]-56, 32)=0,p2d6Precedence[[#This Row],[leaf]]&gt;=56)</f>
        <v>0</v>
      </c>
      <c r="S10851" t="b">
        <f>AND(MOD(p2d6Precedence[[#This Row],[leaf]]-52, 32)=0,p2d6Precedence[[#This Row],[leaf]]&gt;=52)</f>
        <v>0</v>
      </c>
      <c r="T10851" t="b">
        <f>AND(MOD(p2d6Precedence[[#This Row],[leaf]]-50, 32)=0,p2d6Precedence[[#This Row],[leaf]]&gt;=50)</f>
        <v>0</v>
      </c>
      <c r="U10851" t="b">
        <f>AND(MOD(p2d6Precedence[[#This Row],[leaf]]-28, 16)=0,p2d6Precedence[[#This Row],[leaf]]&gt;=28)</f>
        <v>0</v>
      </c>
      <c r="V10851" t="b">
        <f>AND(MOD(p2d6Precedence[[#This Row],[leaf]]-26, 16)=0,p2d6Precedence[[#This Row],[leaf]]&gt;=26)</f>
        <v>0</v>
      </c>
      <c r="W10851" t="b">
        <f>AND(MOD(p2d6Precedence[[#This Row],[leaf]]-25, 16)=0,p2d6Precedence[[#This Row],[leaf]]&gt;=25)</f>
        <v>0</v>
      </c>
      <c r="X10851" t="b">
        <f>AND(MOD(p2d6Precedence[[#This Row],[leaf]]-14, 8)=0,p2d6Precedence[[#This Row],[leaf]]&gt;=14)</f>
        <v>0</v>
      </c>
      <c r="Y10851" t="b">
        <f>AND(MOD(p2d6Precedence[[#This Row],[leaf]]-13, 8)=0,p2d6Precedence[[#This Row],[leaf]]&gt;=13)</f>
        <v>0</v>
      </c>
      <c r="Z10851" t="b">
        <f>AND(MOD(p2d6Precedence[[#This Row],[leaf]]-7, 4)=0,p2d6Precedence[[#This Row],[leaf]]&gt;=7)</f>
        <v>0</v>
      </c>
      <c r="AA10851">
        <f>COUNTIF(p2d6Precedence[[#This Row],[56%32]:[-7%4]],"TRUE")</f>
        <v>0</v>
      </c>
    </row>
    <row r="10852" spans="1:27" hidden="1" x14ac:dyDescent="0.25">
      <c r="A10852">
        <v>17</v>
      </c>
      <c r="B10852">
        <v>58</v>
      </c>
      <c r="C10852">
        <v>23</v>
      </c>
      <c r="D10852" t="str">
        <f>DEC2BIN(p2d6Precedence[[#This Row],[predecessor]],6)</f>
        <v>010111</v>
      </c>
      <c r="E10852">
        <f>_xlfn.MINIFS(p2d6Precedence[pile],p2d6Precedence[leaf],p2d6Precedence[[#This Row],[leaf]])</f>
        <v>4</v>
      </c>
      <c r="F10852">
        <f>_xlfn.MAXIFS(p2d6Precedence[pile],p2d6Precedence[leaf],p2d6Precedence[[#This Row],[leaf]])</f>
        <v>60</v>
      </c>
      <c r="G10852">
        <f>_xlfn.MINIFS(p2d6Precedence[pile],p2d6Precedence[leaf],p2d6Precedence[[#This Row],[leaf]],p2d6Precedence[predecessor],p2d6Precedence[[#This Row],[predecessor]])</f>
        <v>32</v>
      </c>
      <c r="H10852">
        <f>_xlfn.MAXIFS(p2d6Precedence[pile],p2d6Precedence[leaf],p2d6Precedence[[#This Row],[leaf]],p2d6Precedence[predecessor],p2d6Precedence[[#This Row],[predecessor]])</f>
        <v>60</v>
      </c>
      <c r="I10852">
        <f>COUNTIFS(p2d6Precedence[leaf],p2d6Precedence[[#This Row],[leaf]],p2d6Precedence[predecessor],p2d6Precedence[[#This Row],[predecessor]])</f>
        <v>14</v>
      </c>
      <c r="J10852">
        <f>(2+p2d6Precedence[[#This Row],[maxPileOfLeafAndPredecessor]]-p2d6Precedence[[#This Row],[minPileOfLeafAndPredecessor]])/p2d6Precedence[[#This Row],[countPileOfLeafAndPredecessor]]</f>
        <v>2.1428571428571428</v>
      </c>
      <c r="K1085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52">
        <f>VLOOKUP(p2d6Precedence[[#This Row],[leaf]], indexLeaf,3) + (2^(VLOOKUP(p2d6Precedence[[#This Row],[leaf]],indexLeaf,4) + 1) - 2)</f>
        <v>2</v>
      </c>
      <c r="M10852">
        <f>p2d6Precedence[[#This Row],[minPileOfLeaf]]-p2d6Precedence[[#This Row],[start]]</f>
        <v>2</v>
      </c>
      <c r="N10852" t="b">
        <f>ISODD(p2d6Precedence[[#This Row],[leaf]])</f>
        <v>1</v>
      </c>
      <c r="O10852" t="b">
        <f>p2d6Precedence[[#This Row],[leaf]]&gt;32</f>
        <v>0</v>
      </c>
      <c r="P10852">
        <f>VLOOKUP(p2d6Precedence[[#This Row],[leaf]],indexLeaf,3)</f>
        <v>2</v>
      </c>
      <c r="Q10852">
        <f>VLOOKUP(p2d6Precedence[[#This Row],[leaf]],indexLeaf,4)</f>
        <v>0</v>
      </c>
      <c r="R10852" t="b">
        <f>AND(MOD(p2d6Precedence[[#This Row],[leaf]]-56, 32)=0,p2d6Precedence[[#This Row],[leaf]]&gt;=56)</f>
        <v>0</v>
      </c>
      <c r="S10852" t="b">
        <f>AND(MOD(p2d6Precedence[[#This Row],[leaf]]-52, 32)=0,p2d6Precedence[[#This Row],[leaf]]&gt;=52)</f>
        <v>0</v>
      </c>
      <c r="T10852" t="b">
        <f>AND(MOD(p2d6Precedence[[#This Row],[leaf]]-50, 32)=0,p2d6Precedence[[#This Row],[leaf]]&gt;=50)</f>
        <v>0</v>
      </c>
      <c r="U10852" t="b">
        <f>AND(MOD(p2d6Precedence[[#This Row],[leaf]]-28, 16)=0,p2d6Precedence[[#This Row],[leaf]]&gt;=28)</f>
        <v>0</v>
      </c>
      <c r="V10852" t="b">
        <f>AND(MOD(p2d6Precedence[[#This Row],[leaf]]-26, 16)=0,p2d6Precedence[[#This Row],[leaf]]&gt;=26)</f>
        <v>0</v>
      </c>
      <c r="W10852" t="b">
        <f>AND(MOD(p2d6Precedence[[#This Row],[leaf]]-25, 16)=0,p2d6Precedence[[#This Row],[leaf]]&gt;=25)</f>
        <v>0</v>
      </c>
      <c r="X10852" t="b">
        <f>AND(MOD(p2d6Precedence[[#This Row],[leaf]]-14, 8)=0,p2d6Precedence[[#This Row],[leaf]]&gt;=14)</f>
        <v>0</v>
      </c>
      <c r="Y10852" t="b">
        <f>AND(MOD(p2d6Precedence[[#This Row],[leaf]]-13, 8)=0,p2d6Precedence[[#This Row],[leaf]]&gt;=13)</f>
        <v>0</v>
      </c>
      <c r="Z10852" t="b">
        <f>AND(MOD(p2d6Precedence[[#This Row],[leaf]]-7, 4)=0,p2d6Precedence[[#This Row],[leaf]]&gt;=7)</f>
        <v>0</v>
      </c>
      <c r="AA10852">
        <f>COUNTIF(p2d6Precedence[[#This Row],[56%32]:[-7%4]],"TRUE")</f>
        <v>0</v>
      </c>
    </row>
    <row r="10853" spans="1:27" hidden="1" x14ac:dyDescent="0.25">
      <c r="A10853">
        <v>17</v>
      </c>
      <c r="B10853">
        <v>60</v>
      </c>
      <c r="C10853">
        <v>6</v>
      </c>
      <c r="D10853" t="str">
        <f>DEC2BIN(p2d6Precedence[[#This Row],[predecessor]],6)</f>
        <v>000110</v>
      </c>
      <c r="E10853">
        <f>_xlfn.MINIFS(p2d6Precedence[pile],p2d6Precedence[leaf],p2d6Precedence[[#This Row],[leaf]])</f>
        <v>4</v>
      </c>
      <c r="F10853">
        <f>_xlfn.MAXIFS(p2d6Precedence[pile],p2d6Precedence[leaf],p2d6Precedence[[#This Row],[leaf]])</f>
        <v>60</v>
      </c>
      <c r="G10853">
        <f>_xlfn.MINIFS(p2d6Precedence[pile],p2d6Precedence[leaf],p2d6Precedence[[#This Row],[leaf]],p2d6Precedence[predecessor],p2d6Precedence[[#This Row],[predecessor]])</f>
        <v>32</v>
      </c>
      <c r="H10853">
        <f>_xlfn.MAXIFS(p2d6Precedence[pile],p2d6Precedence[leaf],p2d6Precedence[[#This Row],[leaf]],p2d6Precedence[predecessor],p2d6Precedence[[#This Row],[predecessor]])</f>
        <v>60</v>
      </c>
      <c r="I10853">
        <f>COUNTIFS(p2d6Precedence[leaf],p2d6Precedence[[#This Row],[leaf]],p2d6Precedence[predecessor],p2d6Precedence[[#This Row],[predecessor]])</f>
        <v>14</v>
      </c>
      <c r="J10853">
        <f>(2+p2d6Precedence[[#This Row],[maxPileOfLeafAndPredecessor]]-p2d6Precedence[[#This Row],[minPileOfLeafAndPredecessor]])/p2d6Precedence[[#This Row],[countPileOfLeafAndPredecessor]]</f>
        <v>2.1428571428571428</v>
      </c>
      <c r="K1085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0853">
        <f>VLOOKUP(p2d6Precedence[[#This Row],[leaf]], indexLeaf,3) + (2^(VLOOKUP(p2d6Precedence[[#This Row],[leaf]],indexLeaf,4) + 1) - 2)</f>
        <v>2</v>
      </c>
      <c r="M10853">
        <f>p2d6Precedence[[#This Row],[minPileOfLeaf]]-p2d6Precedence[[#This Row],[start]]</f>
        <v>2</v>
      </c>
      <c r="N10853" t="b">
        <f>ISODD(p2d6Precedence[[#This Row],[leaf]])</f>
        <v>1</v>
      </c>
      <c r="O10853" t="b">
        <f>p2d6Precedence[[#This Row],[leaf]]&gt;32</f>
        <v>0</v>
      </c>
      <c r="P10853">
        <f>VLOOKUP(p2d6Precedence[[#This Row],[leaf]],indexLeaf,3)</f>
        <v>2</v>
      </c>
      <c r="Q10853">
        <f>VLOOKUP(p2d6Precedence[[#This Row],[leaf]],indexLeaf,4)</f>
        <v>0</v>
      </c>
      <c r="R10853" t="b">
        <f>AND(MOD(p2d6Precedence[[#This Row],[leaf]]-56, 32)=0,p2d6Precedence[[#This Row],[leaf]]&gt;=56)</f>
        <v>0</v>
      </c>
      <c r="S10853" t="b">
        <f>AND(MOD(p2d6Precedence[[#This Row],[leaf]]-52, 32)=0,p2d6Precedence[[#This Row],[leaf]]&gt;=52)</f>
        <v>0</v>
      </c>
      <c r="T10853" t="b">
        <f>AND(MOD(p2d6Precedence[[#This Row],[leaf]]-50, 32)=0,p2d6Precedence[[#This Row],[leaf]]&gt;=50)</f>
        <v>0</v>
      </c>
      <c r="U10853" t="b">
        <f>AND(MOD(p2d6Precedence[[#This Row],[leaf]]-28, 16)=0,p2d6Precedence[[#This Row],[leaf]]&gt;=28)</f>
        <v>0</v>
      </c>
      <c r="V10853" t="b">
        <f>AND(MOD(p2d6Precedence[[#This Row],[leaf]]-26, 16)=0,p2d6Precedence[[#This Row],[leaf]]&gt;=26)</f>
        <v>0</v>
      </c>
      <c r="W10853" t="b">
        <f>AND(MOD(p2d6Precedence[[#This Row],[leaf]]-25, 16)=0,p2d6Precedence[[#This Row],[leaf]]&gt;=25)</f>
        <v>0</v>
      </c>
      <c r="X10853" t="b">
        <f>AND(MOD(p2d6Precedence[[#This Row],[leaf]]-14, 8)=0,p2d6Precedence[[#This Row],[leaf]]&gt;=14)</f>
        <v>0</v>
      </c>
      <c r="Y10853" t="b">
        <f>AND(MOD(p2d6Precedence[[#This Row],[leaf]]-13, 8)=0,p2d6Precedence[[#This Row],[leaf]]&gt;=13)</f>
        <v>0</v>
      </c>
      <c r="Z10853" t="b">
        <f>AND(MOD(p2d6Precedence[[#This Row],[leaf]]-7, 4)=0,p2d6Precedence[[#This Row],[leaf]]&gt;=7)</f>
        <v>0</v>
      </c>
      <c r="AA10853">
        <f>COUNTIF(p2d6Precedence[[#This Row],[56%32]:[-7%4]],"TRUE")</f>
        <v>0</v>
      </c>
    </row>
    <row r="10854" spans="1:27" hidden="1" x14ac:dyDescent="0.25">
      <c r="A10854">
        <v>17</v>
      </c>
      <c r="B10854">
        <v>60</v>
      </c>
      <c r="C10854">
        <v>7</v>
      </c>
      <c r="D10854" t="str">
        <f>DEC2BIN(p2d6Precedence[[#This Row],[predecessor]],6)</f>
        <v>000111</v>
      </c>
      <c r="E10854">
        <f>_xlfn.MINIFS(p2d6Precedence[pile],p2d6Precedence[leaf],p2d6Precedence[[#This Row],[leaf]])</f>
        <v>4</v>
      </c>
      <c r="F10854">
        <f>_xlfn.MAXIFS(p2d6Precedence[pile],p2d6Precedence[leaf],p2d6Precedence[[#This Row],[leaf]])</f>
        <v>60</v>
      </c>
      <c r="G10854">
        <f>_xlfn.MINIFS(p2d6Precedence[pile],p2d6Precedence[leaf],p2d6Precedence[[#This Row],[leaf]],p2d6Precedence[predecessor],p2d6Precedence[[#This Row],[predecessor]])</f>
        <v>32</v>
      </c>
      <c r="H10854">
        <f>_xlfn.MAXIFS(p2d6Precedence[pile],p2d6Precedence[leaf],p2d6Precedence[[#This Row],[leaf]],p2d6Precedence[predecessor],p2d6Precedence[[#This Row],[predecessor]])</f>
        <v>60</v>
      </c>
      <c r="I10854">
        <f>COUNTIFS(p2d6Precedence[leaf],p2d6Precedence[[#This Row],[leaf]],p2d6Precedence[predecessor],p2d6Precedence[[#This Row],[predecessor]])</f>
        <v>14</v>
      </c>
      <c r="J10854">
        <f>(2+p2d6Precedence[[#This Row],[maxPileOfLeafAndPredecessor]]-p2d6Precedence[[#This Row],[minPileOfLeafAndPredecessor]])/p2d6Precedence[[#This Row],[countPileOfLeafAndPredecessor]]</f>
        <v>2.1428571428571428</v>
      </c>
      <c r="K1085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0854">
        <f>VLOOKUP(p2d6Precedence[[#This Row],[leaf]], indexLeaf,3) + (2^(VLOOKUP(p2d6Precedence[[#This Row],[leaf]],indexLeaf,4) + 1) - 2)</f>
        <v>2</v>
      </c>
      <c r="M10854">
        <f>p2d6Precedence[[#This Row],[minPileOfLeaf]]-p2d6Precedence[[#This Row],[start]]</f>
        <v>2</v>
      </c>
      <c r="N10854" t="b">
        <f>ISODD(p2d6Precedence[[#This Row],[leaf]])</f>
        <v>1</v>
      </c>
      <c r="O10854" t="b">
        <f>p2d6Precedence[[#This Row],[leaf]]&gt;32</f>
        <v>0</v>
      </c>
      <c r="P10854">
        <f>VLOOKUP(p2d6Precedence[[#This Row],[leaf]],indexLeaf,3)</f>
        <v>2</v>
      </c>
      <c r="Q10854">
        <f>VLOOKUP(p2d6Precedence[[#This Row],[leaf]],indexLeaf,4)</f>
        <v>0</v>
      </c>
      <c r="R10854" t="b">
        <f>AND(MOD(p2d6Precedence[[#This Row],[leaf]]-56, 32)=0,p2d6Precedence[[#This Row],[leaf]]&gt;=56)</f>
        <v>0</v>
      </c>
      <c r="S10854" t="b">
        <f>AND(MOD(p2d6Precedence[[#This Row],[leaf]]-52, 32)=0,p2d6Precedence[[#This Row],[leaf]]&gt;=52)</f>
        <v>0</v>
      </c>
      <c r="T10854" t="b">
        <f>AND(MOD(p2d6Precedence[[#This Row],[leaf]]-50, 32)=0,p2d6Precedence[[#This Row],[leaf]]&gt;=50)</f>
        <v>0</v>
      </c>
      <c r="U10854" t="b">
        <f>AND(MOD(p2d6Precedence[[#This Row],[leaf]]-28, 16)=0,p2d6Precedence[[#This Row],[leaf]]&gt;=28)</f>
        <v>0</v>
      </c>
      <c r="V10854" t="b">
        <f>AND(MOD(p2d6Precedence[[#This Row],[leaf]]-26, 16)=0,p2d6Precedence[[#This Row],[leaf]]&gt;=26)</f>
        <v>0</v>
      </c>
      <c r="W10854" t="b">
        <f>AND(MOD(p2d6Precedence[[#This Row],[leaf]]-25, 16)=0,p2d6Precedence[[#This Row],[leaf]]&gt;=25)</f>
        <v>0</v>
      </c>
      <c r="X10854" t="b">
        <f>AND(MOD(p2d6Precedence[[#This Row],[leaf]]-14, 8)=0,p2d6Precedence[[#This Row],[leaf]]&gt;=14)</f>
        <v>0</v>
      </c>
      <c r="Y10854" t="b">
        <f>AND(MOD(p2d6Precedence[[#This Row],[leaf]]-13, 8)=0,p2d6Precedence[[#This Row],[leaf]]&gt;=13)</f>
        <v>0</v>
      </c>
      <c r="Z10854" t="b">
        <f>AND(MOD(p2d6Precedence[[#This Row],[leaf]]-7, 4)=0,p2d6Precedence[[#This Row],[leaf]]&gt;=7)</f>
        <v>0</v>
      </c>
      <c r="AA10854">
        <f>COUNTIF(p2d6Precedence[[#This Row],[56%32]:[-7%4]],"TRUE")</f>
        <v>0</v>
      </c>
    </row>
    <row r="10855" spans="1:27" hidden="1" x14ac:dyDescent="0.25">
      <c r="A10855">
        <v>17</v>
      </c>
      <c r="B10855">
        <v>60</v>
      </c>
      <c r="C10855">
        <v>22</v>
      </c>
      <c r="D10855" t="str">
        <f>DEC2BIN(p2d6Precedence[[#This Row],[predecessor]],6)</f>
        <v>010110</v>
      </c>
      <c r="E10855">
        <f>_xlfn.MINIFS(p2d6Precedence[pile],p2d6Precedence[leaf],p2d6Precedence[[#This Row],[leaf]])</f>
        <v>4</v>
      </c>
      <c r="F10855">
        <f>_xlfn.MAXIFS(p2d6Precedence[pile],p2d6Precedence[leaf],p2d6Precedence[[#This Row],[leaf]])</f>
        <v>60</v>
      </c>
      <c r="G10855">
        <f>_xlfn.MINIFS(p2d6Precedence[pile],p2d6Precedence[leaf],p2d6Precedence[[#This Row],[leaf]],p2d6Precedence[predecessor],p2d6Precedence[[#This Row],[predecessor]])</f>
        <v>32</v>
      </c>
      <c r="H10855">
        <f>_xlfn.MAXIFS(p2d6Precedence[pile],p2d6Precedence[leaf],p2d6Precedence[[#This Row],[leaf]],p2d6Precedence[predecessor],p2d6Precedence[[#This Row],[predecessor]])</f>
        <v>60</v>
      </c>
      <c r="I10855">
        <f>COUNTIFS(p2d6Precedence[leaf],p2d6Precedence[[#This Row],[leaf]],p2d6Precedence[predecessor],p2d6Precedence[[#This Row],[predecessor]])</f>
        <v>14</v>
      </c>
      <c r="J10855">
        <f>(2+p2d6Precedence[[#This Row],[maxPileOfLeafAndPredecessor]]-p2d6Precedence[[#This Row],[minPileOfLeafAndPredecessor]])/p2d6Precedence[[#This Row],[countPileOfLeafAndPredecessor]]</f>
        <v>2.1428571428571428</v>
      </c>
      <c r="K1085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0855">
        <f>VLOOKUP(p2d6Precedence[[#This Row],[leaf]], indexLeaf,3) + (2^(VLOOKUP(p2d6Precedence[[#This Row],[leaf]],indexLeaf,4) + 1) - 2)</f>
        <v>2</v>
      </c>
      <c r="M10855">
        <f>p2d6Precedence[[#This Row],[minPileOfLeaf]]-p2d6Precedence[[#This Row],[start]]</f>
        <v>2</v>
      </c>
      <c r="N10855" t="b">
        <f>ISODD(p2d6Precedence[[#This Row],[leaf]])</f>
        <v>1</v>
      </c>
      <c r="O10855" t="b">
        <f>p2d6Precedence[[#This Row],[leaf]]&gt;32</f>
        <v>0</v>
      </c>
      <c r="P10855">
        <f>VLOOKUP(p2d6Precedence[[#This Row],[leaf]],indexLeaf,3)</f>
        <v>2</v>
      </c>
      <c r="Q10855">
        <f>VLOOKUP(p2d6Precedence[[#This Row],[leaf]],indexLeaf,4)</f>
        <v>0</v>
      </c>
      <c r="R10855" t="b">
        <f>AND(MOD(p2d6Precedence[[#This Row],[leaf]]-56, 32)=0,p2d6Precedence[[#This Row],[leaf]]&gt;=56)</f>
        <v>0</v>
      </c>
      <c r="S10855" t="b">
        <f>AND(MOD(p2d6Precedence[[#This Row],[leaf]]-52, 32)=0,p2d6Precedence[[#This Row],[leaf]]&gt;=52)</f>
        <v>0</v>
      </c>
      <c r="T10855" t="b">
        <f>AND(MOD(p2d6Precedence[[#This Row],[leaf]]-50, 32)=0,p2d6Precedence[[#This Row],[leaf]]&gt;=50)</f>
        <v>0</v>
      </c>
      <c r="U10855" t="b">
        <f>AND(MOD(p2d6Precedence[[#This Row],[leaf]]-28, 16)=0,p2d6Precedence[[#This Row],[leaf]]&gt;=28)</f>
        <v>0</v>
      </c>
      <c r="V10855" t="b">
        <f>AND(MOD(p2d6Precedence[[#This Row],[leaf]]-26, 16)=0,p2d6Precedence[[#This Row],[leaf]]&gt;=26)</f>
        <v>0</v>
      </c>
      <c r="W10855" t="b">
        <f>AND(MOD(p2d6Precedence[[#This Row],[leaf]]-25, 16)=0,p2d6Precedence[[#This Row],[leaf]]&gt;=25)</f>
        <v>0</v>
      </c>
      <c r="X10855" t="b">
        <f>AND(MOD(p2d6Precedence[[#This Row],[leaf]]-14, 8)=0,p2d6Precedence[[#This Row],[leaf]]&gt;=14)</f>
        <v>0</v>
      </c>
      <c r="Y10855" t="b">
        <f>AND(MOD(p2d6Precedence[[#This Row],[leaf]]-13, 8)=0,p2d6Precedence[[#This Row],[leaf]]&gt;=13)</f>
        <v>0</v>
      </c>
      <c r="Z10855" t="b">
        <f>AND(MOD(p2d6Precedence[[#This Row],[leaf]]-7, 4)=0,p2d6Precedence[[#This Row],[leaf]]&gt;=7)</f>
        <v>0</v>
      </c>
      <c r="AA10855">
        <f>COUNTIF(p2d6Precedence[[#This Row],[56%32]:[-7%4]],"TRUE")</f>
        <v>0</v>
      </c>
    </row>
    <row r="10856" spans="1:27" hidden="1" x14ac:dyDescent="0.25">
      <c r="A10856">
        <v>17</v>
      </c>
      <c r="B10856">
        <v>60</v>
      </c>
      <c r="C10856">
        <v>23</v>
      </c>
      <c r="D10856" t="str">
        <f>DEC2BIN(p2d6Precedence[[#This Row],[predecessor]],6)</f>
        <v>010111</v>
      </c>
      <c r="E10856">
        <f>_xlfn.MINIFS(p2d6Precedence[pile],p2d6Precedence[leaf],p2d6Precedence[[#This Row],[leaf]])</f>
        <v>4</v>
      </c>
      <c r="F10856">
        <f>_xlfn.MAXIFS(p2d6Precedence[pile],p2d6Precedence[leaf],p2d6Precedence[[#This Row],[leaf]])</f>
        <v>60</v>
      </c>
      <c r="G10856">
        <f>_xlfn.MINIFS(p2d6Precedence[pile],p2d6Precedence[leaf],p2d6Precedence[[#This Row],[leaf]],p2d6Precedence[predecessor],p2d6Precedence[[#This Row],[predecessor]])</f>
        <v>32</v>
      </c>
      <c r="H10856">
        <f>_xlfn.MAXIFS(p2d6Precedence[pile],p2d6Precedence[leaf],p2d6Precedence[[#This Row],[leaf]],p2d6Precedence[predecessor],p2d6Precedence[[#This Row],[predecessor]])</f>
        <v>60</v>
      </c>
      <c r="I10856">
        <f>COUNTIFS(p2d6Precedence[leaf],p2d6Precedence[[#This Row],[leaf]],p2d6Precedence[predecessor],p2d6Precedence[[#This Row],[predecessor]])</f>
        <v>14</v>
      </c>
      <c r="J10856">
        <f>(2+p2d6Precedence[[#This Row],[maxPileOfLeafAndPredecessor]]-p2d6Precedence[[#This Row],[minPileOfLeafAndPredecessor]])/p2d6Precedence[[#This Row],[countPileOfLeafAndPredecessor]]</f>
        <v>2.1428571428571428</v>
      </c>
      <c r="K1085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0856">
        <f>VLOOKUP(p2d6Precedence[[#This Row],[leaf]], indexLeaf,3) + (2^(VLOOKUP(p2d6Precedence[[#This Row],[leaf]],indexLeaf,4) + 1) - 2)</f>
        <v>2</v>
      </c>
      <c r="M10856">
        <f>p2d6Precedence[[#This Row],[minPileOfLeaf]]-p2d6Precedence[[#This Row],[start]]</f>
        <v>2</v>
      </c>
      <c r="N10856" t="b">
        <f>ISODD(p2d6Precedence[[#This Row],[leaf]])</f>
        <v>1</v>
      </c>
      <c r="O10856" t="b">
        <f>p2d6Precedence[[#This Row],[leaf]]&gt;32</f>
        <v>0</v>
      </c>
      <c r="P10856">
        <f>VLOOKUP(p2d6Precedence[[#This Row],[leaf]],indexLeaf,3)</f>
        <v>2</v>
      </c>
      <c r="Q10856">
        <f>VLOOKUP(p2d6Precedence[[#This Row],[leaf]],indexLeaf,4)</f>
        <v>0</v>
      </c>
      <c r="R10856" t="b">
        <f>AND(MOD(p2d6Precedence[[#This Row],[leaf]]-56, 32)=0,p2d6Precedence[[#This Row],[leaf]]&gt;=56)</f>
        <v>0</v>
      </c>
      <c r="S10856" t="b">
        <f>AND(MOD(p2d6Precedence[[#This Row],[leaf]]-52, 32)=0,p2d6Precedence[[#This Row],[leaf]]&gt;=52)</f>
        <v>0</v>
      </c>
      <c r="T10856" t="b">
        <f>AND(MOD(p2d6Precedence[[#This Row],[leaf]]-50, 32)=0,p2d6Precedence[[#This Row],[leaf]]&gt;=50)</f>
        <v>0</v>
      </c>
      <c r="U10856" t="b">
        <f>AND(MOD(p2d6Precedence[[#This Row],[leaf]]-28, 16)=0,p2d6Precedence[[#This Row],[leaf]]&gt;=28)</f>
        <v>0</v>
      </c>
      <c r="V10856" t="b">
        <f>AND(MOD(p2d6Precedence[[#This Row],[leaf]]-26, 16)=0,p2d6Precedence[[#This Row],[leaf]]&gt;=26)</f>
        <v>0</v>
      </c>
      <c r="W10856" t="b">
        <f>AND(MOD(p2d6Precedence[[#This Row],[leaf]]-25, 16)=0,p2d6Precedence[[#This Row],[leaf]]&gt;=25)</f>
        <v>0</v>
      </c>
      <c r="X10856" t="b">
        <f>AND(MOD(p2d6Precedence[[#This Row],[leaf]]-14, 8)=0,p2d6Precedence[[#This Row],[leaf]]&gt;=14)</f>
        <v>0</v>
      </c>
      <c r="Y10856" t="b">
        <f>AND(MOD(p2d6Precedence[[#This Row],[leaf]]-13, 8)=0,p2d6Precedence[[#This Row],[leaf]]&gt;=13)</f>
        <v>0</v>
      </c>
      <c r="Z10856" t="b">
        <f>AND(MOD(p2d6Precedence[[#This Row],[leaf]]-7, 4)=0,p2d6Precedence[[#This Row],[leaf]]&gt;=7)</f>
        <v>0</v>
      </c>
      <c r="AA10856">
        <f>COUNTIF(p2d6Precedence[[#This Row],[56%32]:[-7%4]],"TRUE")</f>
        <v>0</v>
      </c>
    </row>
    <row r="10857" spans="1:27" hidden="1" x14ac:dyDescent="0.25">
      <c r="A10857">
        <v>23</v>
      </c>
      <c r="B10857">
        <v>32</v>
      </c>
      <c r="C10857">
        <v>2</v>
      </c>
      <c r="D10857" t="str">
        <f>DEC2BIN(p2d6Precedence[[#This Row],[predecessor]],6)</f>
        <v>000010</v>
      </c>
      <c r="E10857">
        <f>_xlfn.MINIFS(p2d6Precedence[pile],p2d6Precedence[leaf],p2d6Precedence[[#This Row],[leaf]])</f>
        <v>4</v>
      </c>
      <c r="F10857">
        <f>_xlfn.MAXIFS(p2d6Precedence[pile],p2d6Precedence[leaf],p2d6Precedence[[#This Row],[leaf]])</f>
        <v>58</v>
      </c>
      <c r="G10857">
        <f>_xlfn.MINIFS(p2d6Precedence[pile],p2d6Precedence[leaf],p2d6Precedence[[#This Row],[leaf]],p2d6Precedence[predecessor],p2d6Precedence[[#This Row],[predecessor]])</f>
        <v>32</v>
      </c>
      <c r="H10857">
        <f>_xlfn.MAXIFS(p2d6Precedence[pile],p2d6Precedence[leaf],p2d6Precedence[[#This Row],[leaf]],p2d6Precedence[predecessor],p2d6Precedence[[#This Row],[predecessor]])</f>
        <v>58</v>
      </c>
      <c r="I10857">
        <f>COUNTIFS(p2d6Precedence[leaf],p2d6Precedence[[#This Row],[leaf]],p2d6Precedence[predecessor],p2d6Precedence[[#This Row],[predecessor]])</f>
        <v>14</v>
      </c>
      <c r="J10857">
        <f>(2+p2d6Precedence[[#This Row],[maxPileOfLeafAndPredecessor]]-p2d6Precedence[[#This Row],[minPileOfLeafAndPredecessor]])/p2d6Precedence[[#This Row],[countPileOfLeafAndPredecessor]]</f>
        <v>2</v>
      </c>
      <c r="K10857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57">
        <f>VLOOKUP(p2d6Precedence[[#This Row],[leaf]], indexLeaf,3) + (2^(VLOOKUP(p2d6Precedence[[#This Row],[leaf]],indexLeaf,4) + 1) - 2)</f>
        <v>4</v>
      </c>
      <c r="M10857">
        <f>p2d6Precedence[[#This Row],[minPileOfLeaf]]-p2d6Precedence[[#This Row],[start]]</f>
        <v>0</v>
      </c>
      <c r="N10857" t="b">
        <f>ISODD(p2d6Precedence[[#This Row],[leaf]])</f>
        <v>1</v>
      </c>
      <c r="O10857" t="b">
        <f>p2d6Precedence[[#This Row],[leaf]]&gt;32</f>
        <v>0</v>
      </c>
      <c r="P10857">
        <f>VLOOKUP(p2d6Precedence[[#This Row],[leaf]],indexLeaf,3)</f>
        <v>4</v>
      </c>
      <c r="Q10857">
        <f>VLOOKUP(p2d6Precedence[[#This Row],[leaf]],indexLeaf,4)</f>
        <v>0</v>
      </c>
      <c r="R10857" t="b">
        <f>AND(MOD(p2d6Precedence[[#This Row],[leaf]]-56, 32)=0,p2d6Precedence[[#This Row],[leaf]]&gt;=56)</f>
        <v>0</v>
      </c>
      <c r="S10857" t="b">
        <f>AND(MOD(p2d6Precedence[[#This Row],[leaf]]-52, 32)=0,p2d6Precedence[[#This Row],[leaf]]&gt;=52)</f>
        <v>0</v>
      </c>
      <c r="T10857" t="b">
        <f>AND(MOD(p2d6Precedence[[#This Row],[leaf]]-50, 32)=0,p2d6Precedence[[#This Row],[leaf]]&gt;=50)</f>
        <v>0</v>
      </c>
      <c r="U10857" t="b">
        <f>AND(MOD(p2d6Precedence[[#This Row],[leaf]]-28, 16)=0,p2d6Precedence[[#This Row],[leaf]]&gt;=28)</f>
        <v>0</v>
      </c>
      <c r="V10857" t="b">
        <f>AND(MOD(p2d6Precedence[[#This Row],[leaf]]-26, 16)=0,p2d6Precedence[[#This Row],[leaf]]&gt;=26)</f>
        <v>0</v>
      </c>
      <c r="W10857" t="b">
        <f>AND(MOD(p2d6Precedence[[#This Row],[leaf]]-25, 16)=0,p2d6Precedence[[#This Row],[leaf]]&gt;=25)</f>
        <v>0</v>
      </c>
      <c r="X10857" t="b">
        <f>AND(MOD(p2d6Precedence[[#This Row],[leaf]]-14, 8)=0,p2d6Precedence[[#This Row],[leaf]]&gt;=14)</f>
        <v>0</v>
      </c>
      <c r="Y10857" t="b">
        <f>AND(MOD(p2d6Precedence[[#This Row],[leaf]]-13, 8)=0,p2d6Precedence[[#This Row],[leaf]]&gt;=13)</f>
        <v>0</v>
      </c>
      <c r="Z10857" t="b">
        <f>AND(MOD(p2d6Precedence[[#This Row],[leaf]]-7, 4)=0,p2d6Precedence[[#This Row],[leaf]]&gt;=7)</f>
        <v>1</v>
      </c>
      <c r="AA10857">
        <f>COUNTIF(p2d6Precedence[[#This Row],[56%32]:[-7%4]],"TRUE")</f>
        <v>1</v>
      </c>
    </row>
    <row r="10858" spans="1:27" hidden="1" x14ac:dyDescent="0.25">
      <c r="A10858">
        <v>23</v>
      </c>
      <c r="B10858">
        <v>34</v>
      </c>
      <c r="C10858">
        <v>2</v>
      </c>
      <c r="D10858" t="str">
        <f>DEC2BIN(p2d6Precedence[[#This Row],[predecessor]],6)</f>
        <v>000010</v>
      </c>
      <c r="E10858">
        <f>_xlfn.MINIFS(p2d6Precedence[pile],p2d6Precedence[leaf],p2d6Precedence[[#This Row],[leaf]])</f>
        <v>4</v>
      </c>
      <c r="F10858">
        <f>_xlfn.MAXIFS(p2d6Precedence[pile],p2d6Precedence[leaf],p2d6Precedence[[#This Row],[leaf]])</f>
        <v>58</v>
      </c>
      <c r="G10858">
        <f>_xlfn.MINIFS(p2d6Precedence[pile],p2d6Precedence[leaf],p2d6Precedence[[#This Row],[leaf]],p2d6Precedence[predecessor],p2d6Precedence[[#This Row],[predecessor]])</f>
        <v>32</v>
      </c>
      <c r="H10858">
        <f>_xlfn.MAXIFS(p2d6Precedence[pile],p2d6Precedence[leaf],p2d6Precedence[[#This Row],[leaf]],p2d6Precedence[predecessor],p2d6Precedence[[#This Row],[predecessor]])</f>
        <v>58</v>
      </c>
      <c r="I10858">
        <f>COUNTIFS(p2d6Precedence[leaf],p2d6Precedence[[#This Row],[leaf]],p2d6Precedence[predecessor],p2d6Precedence[[#This Row],[predecessor]])</f>
        <v>14</v>
      </c>
      <c r="J10858">
        <f>(2+p2d6Precedence[[#This Row],[maxPileOfLeafAndPredecessor]]-p2d6Precedence[[#This Row],[minPileOfLeafAndPredecessor]])/p2d6Precedence[[#This Row],[countPileOfLeafAndPredecessor]]</f>
        <v>2</v>
      </c>
      <c r="K10858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58">
        <f>VLOOKUP(p2d6Precedence[[#This Row],[leaf]], indexLeaf,3) + (2^(VLOOKUP(p2d6Precedence[[#This Row],[leaf]],indexLeaf,4) + 1) - 2)</f>
        <v>4</v>
      </c>
      <c r="M10858">
        <f>p2d6Precedence[[#This Row],[minPileOfLeaf]]-p2d6Precedence[[#This Row],[start]]</f>
        <v>0</v>
      </c>
      <c r="N10858" t="b">
        <f>ISODD(p2d6Precedence[[#This Row],[leaf]])</f>
        <v>1</v>
      </c>
      <c r="O10858" t="b">
        <f>p2d6Precedence[[#This Row],[leaf]]&gt;32</f>
        <v>0</v>
      </c>
      <c r="P10858">
        <f>VLOOKUP(p2d6Precedence[[#This Row],[leaf]],indexLeaf,3)</f>
        <v>4</v>
      </c>
      <c r="Q10858">
        <f>VLOOKUP(p2d6Precedence[[#This Row],[leaf]],indexLeaf,4)</f>
        <v>0</v>
      </c>
      <c r="R10858" t="b">
        <f>AND(MOD(p2d6Precedence[[#This Row],[leaf]]-56, 32)=0,p2d6Precedence[[#This Row],[leaf]]&gt;=56)</f>
        <v>0</v>
      </c>
      <c r="S10858" t="b">
        <f>AND(MOD(p2d6Precedence[[#This Row],[leaf]]-52, 32)=0,p2d6Precedence[[#This Row],[leaf]]&gt;=52)</f>
        <v>0</v>
      </c>
      <c r="T10858" t="b">
        <f>AND(MOD(p2d6Precedence[[#This Row],[leaf]]-50, 32)=0,p2d6Precedence[[#This Row],[leaf]]&gt;=50)</f>
        <v>0</v>
      </c>
      <c r="U10858" t="b">
        <f>AND(MOD(p2d6Precedence[[#This Row],[leaf]]-28, 16)=0,p2d6Precedence[[#This Row],[leaf]]&gt;=28)</f>
        <v>0</v>
      </c>
      <c r="V10858" t="b">
        <f>AND(MOD(p2d6Precedence[[#This Row],[leaf]]-26, 16)=0,p2d6Precedence[[#This Row],[leaf]]&gt;=26)</f>
        <v>0</v>
      </c>
      <c r="W10858" t="b">
        <f>AND(MOD(p2d6Precedence[[#This Row],[leaf]]-25, 16)=0,p2d6Precedence[[#This Row],[leaf]]&gt;=25)</f>
        <v>0</v>
      </c>
      <c r="X10858" t="b">
        <f>AND(MOD(p2d6Precedence[[#This Row],[leaf]]-14, 8)=0,p2d6Precedence[[#This Row],[leaf]]&gt;=14)</f>
        <v>0</v>
      </c>
      <c r="Y10858" t="b">
        <f>AND(MOD(p2d6Precedence[[#This Row],[leaf]]-13, 8)=0,p2d6Precedence[[#This Row],[leaf]]&gt;=13)</f>
        <v>0</v>
      </c>
      <c r="Z10858" t="b">
        <f>AND(MOD(p2d6Precedence[[#This Row],[leaf]]-7, 4)=0,p2d6Precedence[[#This Row],[leaf]]&gt;=7)</f>
        <v>1</v>
      </c>
      <c r="AA10858">
        <f>COUNTIF(p2d6Precedence[[#This Row],[56%32]:[-7%4]],"TRUE")</f>
        <v>1</v>
      </c>
    </row>
    <row r="10859" spans="1:27" hidden="1" x14ac:dyDescent="0.25">
      <c r="A10859">
        <v>23</v>
      </c>
      <c r="B10859">
        <v>36</v>
      </c>
      <c r="C10859">
        <v>2</v>
      </c>
      <c r="D10859" t="str">
        <f>DEC2BIN(p2d6Precedence[[#This Row],[predecessor]],6)</f>
        <v>000010</v>
      </c>
      <c r="E10859">
        <f>_xlfn.MINIFS(p2d6Precedence[pile],p2d6Precedence[leaf],p2d6Precedence[[#This Row],[leaf]])</f>
        <v>4</v>
      </c>
      <c r="F10859">
        <f>_xlfn.MAXIFS(p2d6Precedence[pile],p2d6Precedence[leaf],p2d6Precedence[[#This Row],[leaf]])</f>
        <v>58</v>
      </c>
      <c r="G10859">
        <f>_xlfn.MINIFS(p2d6Precedence[pile],p2d6Precedence[leaf],p2d6Precedence[[#This Row],[leaf]],p2d6Precedence[predecessor],p2d6Precedence[[#This Row],[predecessor]])</f>
        <v>32</v>
      </c>
      <c r="H10859">
        <f>_xlfn.MAXIFS(p2d6Precedence[pile],p2d6Precedence[leaf],p2d6Precedence[[#This Row],[leaf]],p2d6Precedence[predecessor],p2d6Precedence[[#This Row],[predecessor]])</f>
        <v>58</v>
      </c>
      <c r="I10859">
        <f>COUNTIFS(p2d6Precedence[leaf],p2d6Precedence[[#This Row],[leaf]],p2d6Precedence[predecessor],p2d6Precedence[[#This Row],[predecessor]])</f>
        <v>14</v>
      </c>
      <c r="J10859">
        <f>(2+p2d6Precedence[[#This Row],[maxPileOfLeafAndPredecessor]]-p2d6Precedence[[#This Row],[minPileOfLeafAndPredecessor]])/p2d6Precedence[[#This Row],[countPileOfLeafAndPredecessor]]</f>
        <v>2</v>
      </c>
      <c r="K10859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59">
        <f>VLOOKUP(p2d6Precedence[[#This Row],[leaf]], indexLeaf,3) + (2^(VLOOKUP(p2d6Precedence[[#This Row],[leaf]],indexLeaf,4) + 1) - 2)</f>
        <v>4</v>
      </c>
      <c r="M10859">
        <f>p2d6Precedence[[#This Row],[minPileOfLeaf]]-p2d6Precedence[[#This Row],[start]]</f>
        <v>0</v>
      </c>
      <c r="N10859" t="b">
        <f>ISODD(p2d6Precedence[[#This Row],[leaf]])</f>
        <v>1</v>
      </c>
      <c r="O10859" t="b">
        <f>p2d6Precedence[[#This Row],[leaf]]&gt;32</f>
        <v>0</v>
      </c>
      <c r="P10859">
        <f>VLOOKUP(p2d6Precedence[[#This Row],[leaf]],indexLeaf,3)</f>
        <v>4</v>
      </c>
      <c r="Q10859">
        <f>VLOOKUP(p2d6Precedence[[#This Row],[leaf]],indexLeaf,4)</f>
        <v>0</v>
      </c>
      <c r="R10859" t="b">
        <f>AND(MOD(p2d6Precedence[[#This Row],[leaf]]-56, 32)=0,p2d6Precedence[[#This Row],[leaf]]&gt;=56)</f>
        <v>0</v>
      </c>
      <c r="S10859" t="b">
        <f>AND(MOD(p2d6Precedence[[#This Row],[leaf]]-52, 32)=0,p2d6Precedence[[#This Row],[leaf]]&gt;=52)</f>
        <v>0</v>
      </c>
      <c r="T10859" t="b">
        <f>AND(MOD(p2d6Precedence[[#This Row],[leaf]]-50, 32)=0,p2d6Precedence[[#This Row],[leaf]]&gt;=50)</f>
        <v>0</v>
      </c>
      <c r="U10859" t="b">
        <f>AND(MOD(p2d6Precedence[[#This Row],[leaf]]-28, 16)=0,p2d6Precedence[[#This Row],[leaf]]&gt;=28)</f>
        <v>0</v>
      </c>
      <c r="V10859" t="b">
        <f>AND(MOD(p2d6Precedence[[#This Row],[leaf]]-26, 16)=0,p2d6Precedence[[#This Row],[leaf]]&gt;=26)</f>
        <v>0</v>
      </c>
      <c r="W10859" t="b">
        <f>AND(MOD(p2d6Precedence[[#This Row],[leaf]]-25, 16)=0,p2d6Precedence[[#This Row],[leaf]]&gt;=25)</f>
        <v>0</v>
      </c>
      <c r="X10859" t="b">
        <f>AND(MOD(p2d6Precedence[[#This Row],[leaf]]-14, 8)=0,p2d6Precedence[[#This Row],[leaf]]&gt;=14)</f>
        <v>0</v>
      </c>
      <c r="Y10859" t="b">
        <f>AND(MOD(p2d6Precedence[[#This Row],[leaf]]-13, 8)=0,p2d6Precedence[[#This Row],[leaf]]&gt;=13)</f>
        <v>0</v>
      </c>
      <c r="Z10859" t="b">
        <f>AND(MOD(p2d6Precedence[[#This Row],[leaf]]-7, 4)=0,p2d6Precedence[[#This Row],[leaf]]&gt;=7)</f>
        <v>1</v>
      </c>
      <c r="AA10859">
        <f>COUNTIF(p2d6Precedence[[#This Row],[56%32]:[-7%4]],"TRUE")</f>
        <v>1</v>
      </c>
    </row>
    <row r="10860" spans="1:27" hidden="1" x14ac:dyDescent="0.25">
      <c r="A10860">
        <v>23</v>
      </c>
      <c r="B10860">
        <v>38</v>
      </c>
      <c r="C10860">
        <v>2</v>
      </c>
      <c r="D10860" t="str">
        <f>DEC2BIN(p2d6Precedence[[#This Row],[predecessor]],6)</f>
        <v>000010</v>
      </c>
      <c r="E10860">
        <f>_xlfn.MINIFS(p2d6Precedence[pile],p2d6Precedence[leaf],p2d6Precedence[[#This Row],[leaf]])</f>
        <v>4</v>
      </c>
      <c r="F10860">
        <f>_xlfn.MAXIFS(p2d6Precedence[pile],p2d6Precedence[leaf],p2d6Precedence[[#This Row],[leaf]])</f>
        <v>58</v>
      </c>
      <c r="G10860">
        <f>_xlfn.MINIFS(p2d6Precedence[pile],p2d6Precedence[leaf],p2d6Precedence[[#This Row],[leaf]],p2d6Precedence[predecessor],p2d6Precedence[[#This Row],[predecessor]])</f>
        <v>32</v>
      </c>
      <c r="H10860">
        <f>_xlfn.MAXIFS(p2d6Precedence[pile],p2d6Precedence[leaf],p2d6Precedence[[#This Row],[leaf]],p2d6Precedence[predecessor],p2d6Precedence[[#This Row],[predecessor]])</f>
        <v>58</v>
      </c>
      <c r="I10860">
        <f>COUNTIFS(p2d6Precedence[leaf],p2d6Precedence[[#This Row],[leaf]],p2d6Precedence[predecessor],p2d6Precedence[[#This Row],[predecessor]])</f>
        <v>14</v>
      </c>
      <c r="J10860">
        <f>(2+p2d6Precedence[[#This Row],[maxPileOfLeafAndPredecessor]]-p2d6Precedence[[#This Row],[minPileOfLeafAndPredecessor]])/p2d6Precedence[[#This Row],[countPileOfLeafAndPredecessor]]</f>
        <v>2</v>
      </c>
      <c r="K10860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0">
        <f>VLOOKUP(p2d6Precedence[[#This Row],[leaf]], indexLeaf,3) + (2^(VLOOKUP(p2d6Precedence[[#This Row],[leaf]],indexLeaf,4) + 1) - 2)</f>
        <v>4</v>
      </c>
      <c r="M10860">
        <f>p2d6Precedence[[#This Row],[minPileOfLeaf]]-p2d6Precedence[[#This Row],[start]]</f>
        <v>0</v>
      </c>
      <c r="N10860" t="b">
        <f>ISODD(p2d6Precedence[[#This Row],[leaf]])</f>
        <v>1</v>
      </c>
      <c r="O10860" t="b">
        <f>p2d6Precedence[[#This Row],[leaf]]&gt;32</f>
        <v>0</v>
      </c>
      <c r="P10860">
        <f>VLOOKUP(p2d6Precedence[[#This Row],[leaf]],indexLeaf,3)</f>
        <v>4</v>
      </c>
      <c r="Q10860">
        <f>VLOOKUP(p2d6Precedence[[#This Row],[leaf]],indexLeaf,4)</f>
        <v>0</v>
      </c>
      <c r="R10860" t="b">
        <f>AND(MOD(p2d6Precedence[[#This Row],[leaf]]-56, 32)=0,p2d6Precedence[[#This Row],[leaf]]&gt;=56)</f>
        <v>0</v>
      </c>
      <c r="S10860" t="b">
        <f>AND(MOD(p2d6Precedence[[#This Row],[leaf]]-52, 32)=0,p2d6Precedence[[#This Row],[leaf]]&gt;=52)</f>
        <v>0</v>
      </c>
      <c r="T10860" t="b">
        <f>AND(MOD(p2d6Precedence[[#This Row],[leaf]]-50, 32)=0,p2d6Precedence[[#This Row],[leaf]]&gt;=50)</f>
        <v>0</v>
      </c>
      <c r="U10860" t="b">
        <f>AND(MOD(p2d6Precedence[[#This Row],[leaf]]-28, 16)=0,p2d6Precedence[[#This Row],[leaf]]&gt;=28)</f>
        <v>0</v>
      </c>
      <c r="V10860" t="b">
        <f>AND(MOD(p2d6Precedence[[#This Row],[leaf]]-26, 16)=0,p2d6Precedence[[#This Row],[leaf]]&gt;=26)</f>
        <v>0</v>
      </c>
      <c r="W10860" t="b">
        <f>AND(MOD(p2d6Precedence[[#This Row],[leaf]]-25, 16)=0,p2d6Precedence[[#This Row],[leaf]]&gt;=25)</f>
        <v>0</v>
      </c>
      <c r="X10860" t="b">
        <f>AND(MOD(p2d6Precedence[[#This Row],[leaf]]-14, 8)=0,p2d6Precedence[[#This Row],[leaf]]&gt;=14)</f>
        <v>0</v>
      </c>
      <c r="Y10860" t="b">
        <f>AND(MOD(p2d6Precedence[[#This Row],[leaf]]-13, 8)=0,p2d6Precedence[[#This Row],[leaf]]&gt;=13)</f>
        <v>0</v>
      </c>
      <c r="Z10860" t="b">
        <f>AND(MOD(p2d6Precedence[[#This Row],[leaf]]-7, 4)=0,p2d6Precedence[[#This Row],[leaf]]&gt;=7)</f>
        <v>1</v>
      </c>
      <c r="AA10860">
        <f>COUNTIF(p2d6Precedence[[#This Row],[56%32]:[-7%4]],"TRUE")</f>
        <v>1</v>
      </c>
    </row>
    <row r="10861" spans="1:27" hidden="1" x14ac:dyDescent="0.25">
      <c r="A10861">
        <v>23</v>
      </c>
      <c r="B10861">
        <v>40</v>
      </c>
      <c r="C10861">
        <v>2</v>
      </c>
      <c r="D10861" t="str">
        <f>DEC2BIN(p2d6Precedence[[#This Row],[predecessor]],6)</f>
        <v>000010</v>
      </c>
      <c r="E10861">
        <f>_xlfn.MINIFS(p2d6Precedence[pile],p2d6Precedence[leaf],p2d6Precedence[[#This Row],[leaf]])</f>
        <v>4</v>
      </c>
      <c r="F10861">
        <f>_xlfn.MAXIFS(p2d6Precedence[pile],p2d6Precedence[leaf],p2d6Precedence[[#This Row],[leaf]])</f>
        <v>58</v>
      </c>
      <c r="G10861">
        <f>_xlfn.MINIFS(p2d6Precedence[pile],p2d6Precedence[leaf],p2d6Precedence[[#This Row],[leaf]],p2d6Precedence[predecessor],p2d6Precedence[[#This Row],[predecessor]])</f>
        <v>32</v>
      </c>
      <c r="H10861">
        <f>_xlfn.MAXIFS(p2d6Precedence[pile],p2d6Precedence[leaf],p2d6Precedence[[#This Row],[leaf]],p2d6Precedence[predecessor],p2d6Precedence[[#This Row],[predecessor]])</f>
        <v>58</v>
      </c>
      <c r="I10861">
        <f>COUNTIFS(p2d6Precedence[leaf],p2d6Precedence[[#This Row],[leaf]],p2d6Precedence[predecessor],p2d6Precedence[[#This Row],[predecessor]])</f>
        <v>14</v>
      </c>
      <c r="J10861">
        <f>(2+p2d6Precedence[[#This Row],[maxPileOfLeafAndPredecessor]]-p2d6Precedence[[#This Row],[minPileOfLeafAndPredecessor]])/p2d6Precedence[[#This Row],[countPileOfLeafAndPredecessor]]</f>
        <v>2</v>
      </c>
      <c r="K10861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1">
        <f>VLOOKUP(p2d6Precedence[[#This Row],[leaf]], indexLeaf,3) + (2^(VLOOKUP(p2d6Precedence[[#This Row],[leaf]],indexLeaf,4) + 1) - 2)</f>
        <v>4</v>
      </c>
      <c r="M10861">
        <f>p2d6Precedence[[#This Row],[minPileOfLeaf]]-p2d6Precedence[[#This Row],[start]]</f>
        <v>0</v>
      </c>
      <c r="N10861" t="b">
        <f>ISODD(p2d6Precedence[[#This Row],[leaf]])</f>
        <v>1</v>
      </c>
      <c r="O10861" t="b">
        <f>p2d6Precedence[[#This Row],[leaf]]&gt;32</f>
        <v>0</v>
      </c>
      <c r="P10861">
        <f>VLOOKUP(p2d6Precedence[[#This Row],[leaf]],indexLeaf,3)</f>
        <v>4</v>
      </c>
      <c r="Q10861">
        <f>VLOOKUP(p2d6Precedence[[#This Row],[leaf]],indexLeaf,4)</f>
        <v>0</v>
      </c>
      <c r="R10861" t="b">
        <f>AND(MOD(p2d6Precedence[[#This Row],[leaf]]-56, 32)=0,p2d6Precedence[[#This Row],[leaf]]&gt;=56)</f>
        <v>0</v>
      </c>
      <c r="S10861" t="b">
        <f>AND(MOD(p2d6Precedence[[#This Row],[leaf]]-52, 32)=0,p2d6Precedence[[#This Row],[leaf]]&gt;=52)</f>
        <v>0</v>
      </c>
      <c r="T10861" t="b">
        <f>AND(MOD(p2d6Precedence[[#This Row],[leaf]]-50, 32)=0,p2d6Precedence[[#This Row],[leaf]]&gt;=50)</f>
        <v>0</v>
      </c>
      <c r="U10861" t="b">
        <f>AND(MOD(p2d6Precedence[[#This Row],[leaf]]-28, 16)=0,p2d6Precedence[[#This Row],[leaf]]&gt;=28)</f>
        <v>0</v>
      </c>
      <c r="V10861" t="b">
        <f>AND(MOD(p2d6Precedence[[#This Row],[leaf]]-26, 16)=0,p2d6Precedence[[#This Row],[leaf]]&gt;=26)</f>
        <v>0</v>
      </c>
      <c r="W10861" t="b">
        <f>AND(MOD(p2d6Precedence[[#This Row],[leaf]]-25, 16)=0,p2d6Precedence[[#This Row],[leaf]]&gt;=25)</f>
        <v>0</v>
      </c>
      <c r="X10861" t="b">
        <f>AND(MOD(p2d6Precedence[[#This Row],[leaf]]-14, 8)=0,p2d6Precedence[[#This Row],[leaf]]&gt;=14)</f>
        <v>0</v>
      </c>
      <c r="Y10861" t="b">
        <f>AND(MOD(p2d6Precedence[[#This Row],[leaf]]-13, 8)=0,p2d6Precedence[[#This Row],[leaf]]&gt;=13)</f>
        <v>0</v>
      </c>
      <c r="Z10861" t="b">
        <f>AND(MOD(p2d6Precedence[[#This Row],[leaf]]-7, 4)=0,p2d6Precedence[[#This Row],[leaf]]&gt;=7)</f>
        <v>1</v>
      </c>
      <c r="AA10861">
        <f>COUNTIF(p2d6Precedence[[#This Row],[56%32]:[-7%4]],"TRUE")</f>
        <v>1</v>
      </c>
    </row>
    <row r="10862" spans="1:27" hidden="1" x14ac:dyDescent="0.25">
      <c r="A10862">
        <v>23</v>
      </c>
      <c r="B10862">
        <v>42</v>
      </c>
      <c r="C10862">
        <v>2</v>
      </c>
      <c r="D10862" t="str">
        <f>DEC2BIN(p2d6Precedence[[#This Row],[predecessor]],6)</f>
        <v>000010</v>
      </c>
      <c r="E10862">
        <f>_xlfn.MINIFS(p2d6Precedence[pile],p2d6Precedence[leaf],p2d6Precedence[[#This Row],[leaf]])</f>
        <v>4</v>
      </c>
      <c r="F10862">
        <f>_xlfn.MAXIFS(p2d6Precedence[pile],p2d6Precedence[leaf],p2d6Precedence[[#This Row],[leaf]])</f>
        <v>58</v>
      </c>
      <c r="G10862">
        <f>_xlfn.MINIFS(p2d6Precedence[pile],p2d6Precedence[leaf],p2d6Precedence[[#This Row],[leaf]],p2d6Precedence[predecessor],p2d6Precedence[[#This Row],[predecessor]])</f>
        <v>32</v>
      </c>
      <c r="H10862">
        <f>_xlfn.MAXIFS(p2d6Precedence[pile],p2d6Precedence[leaf],p2d6Precedence[[#This Row],[leaf]],p2d6Precedence[predecessor],p2d6Precedence[[#This Row],[predecessor]])</f>
        <v>58</v>
      </c>
      <c r="I10862">
        <f>COUNTIFS(p2d6Precedence[leaf],p2d6Precedence[[#This Row],[leaf]],p2d6Precedence[predecessor],p2d6Precedence[[#This Row],[predecessor]])</f>
        <v>14</v>
      </c>
      <c r="J10862">
        <f>(2+p2d6Precedence[[#This Row],[maxPileOfLeafAndPredecessor]]-p2d6Precedence[[#This Row],[minPileOfLeafAndPredecessor]])/p2d6Precedence[[#This Row],[countPileOfLeafAndPredecessor]]</f>
        <v>2</v>
      </c>
      <c r="K10862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2">
        <f>VLOOKUP(p2d6Precedence[[#This Row],[leaf]], indexLeaf,3) + (2^(VLOOKUP(p2d6Precedence[[#This Row],[leaf]],indexLeaf,4) + 1) - 2)</f>
        <v>4</v>
      </c>
      <c r="M10862">
        <f>p2d6Precedence[[#This Row],[minPileOfLeaf]]-p2d6Precedence[[#This Row],[start]]</f>
        <v>0</v>
      </c>
      <c r="N10862" t="b">
        <f>ISODD(p2d6Precedence[[#This Row],[leaf]])</f>
        <v>1</v>
      </c>
      <c r="O10862" t="b">
        <f>p2d6Precedence[[#This Row],[leaf]]&gt;32</f>
        <v>0</v>
      </c>
      <c r="P10862">
        <f>VLOOKUP(p2d6Precedence[[#This Row],[leaf]],indexLeaf,3)</f>
        <v>4</v>
      </c>
      <c r="Q10862">
        <f>VLOOKUP(p2d6Precedence[[#This Row],[leaf]],indexLeaf,4)</f>
        <v>0</v>
      </c>
      <c r="R10862" t="b">
        <f>AND(MOD(p2d6Precedence[[#This Row],[leaf]]-56, 32)=0,p2d6Precedence[[#This Row],[leaf]]&gt;=56)</f>
        <v>0</v>
      </c>
      <c r="S10862" t="b">
        <f>AND(MOD(p2d6Precedence[[#This Row],[leaf]]-52, 32)=0,p2d6Precedence[[#This Row],[leaf]]&gt;=52)</f>
        <v>0</v>
      </c>
      <c r="T10862" t="b">
        <f>AND(MOD(p2d6Precedence[[#This Row],[leaf]]-50, 32)=0,p2d6Precedence[[#This Row],[leaf]]&gt;=50)</f>
        <v>0</v>
      </c>
      <c r="U10862" t="b">
        <f>AND(MOD(p2d6Precedence[[#This Row],[leaf]]-28, 16)=0,p2d6Precedence[[#This Row],[leaf]]&gt;=28)</f>
        <v>0</v>
      </c>
      <c r="V10862" t="b">
        <f>AND(MOD(p2d6Precedence[[#This Row],[leaf]]-26, 16)=0,p2d6Precedence[[#This Row],[leaf]]&gt;=26)</f>
        <v>0</v>
      </c>
      <c r="W10862" t="b">
        <f>AND(MOD(p2d6Precedence[[#This Row],[leaf]]-25, 16)=0,p2d6Precedence[[#This Row],[leaf]]&gt;=25)</f>
        <v>0</v>
      </c>
      <c r="X10862" t="b">
        <f>AND(MOD(p2d6Precedence[[#This Row],[leaf]]-14, 8)=0,p2d6Precedence[[#This Row],[leaf]]&gt;=14)</f>
        <v>0</v>
      </c>
      <c r="Y10862" t="b">
        <f>AND(MOD(p2d6Precedence[[#This Row],[leaf]]-13, 8)=0,p2d6Precedence[[#This Row],[leaf]]&gt;=13)</f>
        <v>0</v>
      </c>
      <c r="Z10862" t="b">
        <f>AND(MOD(p2d6Precedence[[#This Row],[leaf]]-7, 4)=0,p2d6Precedence[[#This Row],[leaf]]&gt;=7)</f>
        <v>1</v>
      </c>
      <c r="AA10862">
        <f>COUNTIF(p2d6Precedence[[#This Row],[56%32]:[-7%4]],"TRUE")</f>
        <v>1</v>
      </c>
    </row>
    <row r="10863" spans="1:27" hidden="1" x14ac:dyDescent="0.25">
      <c r="A10863">
        <v>23</v>
      </c>
      <c r="B10863">
        <v>44</v>
      </c>
      <c r="C10863">
        <v>2</v>
      </c>
      <c r="D10863" t="str">
        <f>DEC2BIN(p2d6Precedence[[#This Row],[predecessor]],6)</f>
        <v>000010</v>
      </c>
      <c r="E10863">
        <f>_xlfn.MINIFS(p2d6Precedence[pile],p2d6Precedence[leaf],p2d6Precedence[[#This Row],[leaf]])</f>
        <v>4</v>
      </c>
      <c r="F10863">
        <f>_xlfn.MAXIFS(p2d6Precedence[pile],p2d6Precedence[leaf],p2d6Precedence[[#This Row],[leaf]])</f>
        <v>58</v>
      </c>
      <c r="G10863">
        <f>_xlfn.MINIFS(p2d6Precedence[pile],p2d6Precedence[leaf],p2d6Precedence[[#This Row],[leaf]],p2d6Precedence[predecessor],p2d6Precedence[[#This Row],[predecessor]])</f>
        <v>32</v>
      </c>
      <c r="H10863">
        <f>_xlfn.MAXIFS(p2d6Precedence[pile],p2d6Precedence[leaf],p2d6Precedence[[#This Row],[leaf]],p2d6Precedence[predecessor],p2d6Precedence[[#This Row],[predecessor]])</f>
        <v>58</v>
      </c>
      <c r="I10863">
        <f>COUNTIFS(p2d6Precedence[leaf],p2d6Precedence[[#This Row],[leaf]],p2d6Precedence[predecessor],p2d6Precedence[[#This Row],[predecessor]])</f>
        <v>14</v>
      </c>
      <c r="J10863">
        <f>(2+p2d6Precedence[[#This Row],[maxPileOfLeafAndPredecessor]]-p2d6Precedence[[#This Row],[minPileOfLeafAndPredecessor]])/p2d6Precedence[[#This Row],[countPileOfLeafAndPredecessor]]</f>
        <v>2</v>
      </c>
      <c r="K10863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3">
        <f>VLOOKUP(p2d6Precedence[[#This Row],[leaf]], indexLeaf,3) + (2^(VLOOKUP(p2d6Precedence[[#This Row],[leaf]],indexLeaf,4) + 1) - 2)</f>
        <v>4</v>
      </c>
      <c r="M10863">
        <f>p2d6Precedence[[#This Row],[minPileOfLeaf]]-p2d6Precedence[[#This Row],[start]]</f>
        <v>0</v>
      </c>
      <c r="N10863" t="b">
        <f>ISODD(p2d6Precedence[[#This Row],[leaf]])</f>
        <v>1</v>
      </c>
      <c r="O10863" t="b">
        <f>p2d6Precedence[[#This Row],[leaf]]&gt;32</f>
        <v>0</v>
      </c>
      <c r="P10863">
        <f>VLOOKUP(p2d6Precedence[[#This Row],[leaf]],indexLeaf,3)</f>
        <v>4</v>
      </c>
      <c r="Q10863">
        <f>VLOOKUP(p2d6Precedence[[#This Row],[leaf]],indexLeaf,4)</f>
        <v>0</v>
      </c>
      <c r="R10863" t="b">
        <f>AND(MOD(p2d6Precedence[[#This Row],[leaf]]-56, 32)=0,p2d6Precedence[[#This Row],[leaf]]&gt;=56)</f>
        <v>0</v>
      </c>
      <c r="S10863" t="b">
        <f>AND(MOD(p2d6Precedence[[#This Row],[leaf]]-52, 32)=0,p2d6Precedence[[#This Row],[leaf]]&gt;=52)</f>
        <v>0</v>
      </c>
      <c r="T10863" t="b">
        <f>AND(MOD(p2d6Precedence[[#This Row],[leaf]]-50, 32)=0,p2d6Precedence[[#This Row],[leaf]]&gt;=50)</f>
        <v>0</v>
      </c>
      <c r="U10863" t="b">
        <f>AND(MOD(p2d6Precedence[[#This Row],[leaf]]-28, 16)=0,p2d6Precedence[[#This Row],[leaf]]&gt;=28)</f>
        <v>0</v>
      </c>
      <c r="V10863" t="b">
        <f>AND(MOD(p2d6Precedence[[#This Row],[leaf]]-26, 16)=0,p2d6Precedence[[#This Row],[leaf]]&gt;=26)</f>
        <v>0</v>
      </c>
      <c r="W10863" t="b">
        <f>AND(MOD(p2d6Precedence[[#This Row],[leaf]]-25, 16)=0,p2d6Precedence[[#This Row],[leaf]]&gt;=25)</f>
        <v>0</v>
      </c>
      <c r="X10863" t="b">
        <f>AND(MOD(p2d6Precedence[[#This Row],[leaf]]-14, 8)=0,p2d6Precedence[[#This Row],[leaf]]&gt;=14)</f>
        <v>0</v>
      </c>
      <c r="Y10863" t="b">
        <f>AND(MOD(p2d6Precedence[[#This Row],[leaf]]-13, 8)=0,p2d6Precedence[[#This Row],[leaf]]&gt;=13)</f>
        <v>0</v>
      </c>
      <c r="Z10863" t="b">
        <f>AND(MOD(p2d6Precedence[[#This Row],[leaf]]-7, 4)=0,p2d6Precedence[[#This Row],[leaf]]&gt;=7)</f>
        <v>1</v>
      </c>
      <c r="AA10863">
        <f>COUNTIF(p2d6Precedence[[#This Row],[56%32]:[-7%4]],"TRUE")</f>
        <v>1</v>
      </c>
    </row>
    <row r="10864" spans="1:27" hidden="1" x14ac:dyDescent="0.25">
      <c r="A10864">
        <v>23</v>
      </c>
      <c r="B10864">
        <v>46</v>
      </c>
      <c r="C10864">
        <v>2</v>
      </c>
      <c r="D10864" t="str">
        <f>DEC2BIN(p2d6Precedence[[#This Row],[predecessor]],6)</f>
        <v>000010</v>
      </c>
      <c r="E10864">
        <f>_xlfn.MINIFS(p2d6Precedence[pile],p2d6Precedence[leaf],p2d6Precedence[[#This Row],[leaf]])</f>
        <v>4</v>
      </c>
      <c r="F10864">
        <f>_xlfn.MAXIFS(p2d6Precedence[pile],p2d6Precedence[leaf],p2d6Precedence[[#This Row],[leaf]])</f>
        <v>58</v>
      </c>
      <c r="G10864">
        <f>_xlfn.MINIFS(p2d6Precedence[pile],p2d6Precedence[leaf],p2d6Precedence[[#This Row],[leaf]],p2d6Precedence[predecessor],p2d6Precedence[[#This Row],[predecessor]])</f>
        <v>32</v>
      </c>
      <c r="H10864">
        <f>_xlfn.MAXIFS(p2d6Precedence[pile],p2d6Precedence[leaf],p2d6Precedence[[#This Row],[leaf]],p2d6Precedence[predecessor],p2d6Precedence[[#This Row],[predecessor]])</f>
        <v>58</v>
      </c>
      <c r="I10864">
        <f>COUNTIFS(p2d6Precedence[leaf],p2d6Precedence[[#This Row],[leaf]],p2d6Precedence[predecessor],p2d6Precedence[[#This Row],[predecessor]])</f>
        <v>14</v>
      </c>
      <c r="J10864">
        <f>(2+p2d6Precedence[[#This Row],[maxPileOfLeafAndPredecessor]]-p2d6Precedence[[#This Row],[minPileOfLeafAndPredecessor]])/p2d6Precedence[[#This Row],[countPileOfLeafAndPredecessor]]</f>
        <v>2</v>
      </c>
      <c r="K10864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4">
        <f>VLOOKUP(p2d6Precedence[[#This Row],[leaf]], indexLeaf,3) + (2^(VLOOKUP(p2d6Precedence[[#This Row],[leaf]],indexLeaf,4) + 1) - 2)</f>
        <v>4</v>
      </c>
      <c r="M10864">
        <f>p2d6Precedence[[#This Row],[minPileOfLeaf]]-p2d6Precedence[[#This Row],[start]]</f>
        <v>0</v>
      </c>
      <c r="N10864" t="b">
        <f>ISODD(p2d6Precedence[[#This Row],[leaf]])</f>
        <v>1</v>
      </c>
      <c r="O10864" t="b">
        <f>p2d6Precedence[[#This Row],[leaf]]&gt;32</f>
        <v>0</v>
      </c>
      <c r="P10864">
        <f>VLOOKUP(p2d6Precedence[[#This Row],[leaf]],indexLeaf,3)</f>
        <v>4</v>
      </c>
      <c r="Q10864">
        <f>VLOOKUP(p2d6Precedence[[#This Row],[leaf]],indexLeaf,4)</f>
        <v>0</v>
      </c>
      <c r="R10864" t="b">
        <f>AND(MOD(p2d6Precedence[[#This Row],[leaf]]-56, 32)=0,p2d6Precedence[[#This Row],[leaf]]&gt;=56)</f>
        <v>0</v>
      </c>
      <c r="S10864" t="b">
        <f>AND(MOD(p2d6Precedence[[#This Row],[leaf]]-52, 32)=0,p2d6Precedence[[#This Row],[leaf]]&gt;=52)</f>
        <v>0</v>
      </c>
      <c r="T10864" t="b">
        <f>AND(MOD(p2d6Precedence[[#This Row],[leaf]]-50, 32)=0,p2d6Precedence[[#This Row],[leaf]]&gt;=50)</f>
        <v>0</v>
      </c>
      <c r="U10864" t="b">
        <f>AND(MOD(p2d6Precedence[[#This Row],[leaf]]-28, 16)=0,p2d6Precedence[[#This Row],[leaf]]&gt;=28)</f>
        <v>0</v>
      </c>
      <c r="V10864" t="b">
        <f>AND(MOD(p2d6Precedence[[#This Row],[leaf]]-26, 16)=0,p2d6Precedence[[#This Row],[leaf]]&gt;=26)</f>
        <v>0</v>
      </c>
      <c r="W10864" t="b">
        <f>AND(MOD(p2d6Precedence[[#This Row],[leaf]]-25, 16)=0,p2d6Precedence[[#This Row],[leaf]]&gt;=25)</f>
        <v>0</v>
      </c>
      <c r="X10864" t="b">
        <f>AND(MOD(p2d6Precedence[[#This Row],[leaf]]-14, 8)=0,p2d6Precedence[[#This Row],[leaf]]&gt;=14)</f>
        <v>0</v>
      </c>
      <c r="Y10864" t="b">
        <f>AND(MOD(p2d6Precedence[[#This Row],[leaf]]-13, 8)=0,p2d6Precedence[[#This Row],[leaf]]&gt;=13)</f>
        <v>0</v>
      </c>
      <c r="Z10864" t="b">
        <f>AND(MOD(p2d6Precedence[[#This Row],[leaf]]-7, 4)=0,p2d6Precedence[[#This Row],[leaf]]&gt;=7)</f>
        <v>1</v>
      </c>
      <c r="AA10864">
        <f>COUNTIF(p2d6Precedence[[#This Row],[56%32]:[-7%4]],"TRUE")</f>
        <v>1</v>
      </c>
    </row>
    <row r="10865" spans="1:27" hidden="1" x14ac:dyDescent="0.25">
      <c r="A10865">
        <v>23</v>
      </c>
      <c r="B10865">
        <v>48</v>
      </c>
      <c r="C10865">
        <v>2</v>
      </c>
      <c r="D10865" t="str">
        <f>DEC2BIN(p2d6Precedence[[#This Row],[predecessor]],6)</f>
        <v>000010</v>
      </c>
      <c r="E10865">
        <f>_xlfn.MINIFS(p2d6Precedence[pile],p2d6Precedence[leaf],p2d6Precedence[[#This Row],[leaf]])</f>
        <v>4</v>
      </c>
      <c r="F10865">
        <f>_xlfn.MAXIFS(p2d6Precedence[pile],p2d6Precedence[leaf],p2d6Precedence[[#This Row],[leaf]])</f>
        <v>58</v>
      </c>
      <c r="G10865">
        <f>_xlfn.MINIFS(p2d6Precedence[pile],p2d6Precedence[leaf],p2d6Precedence[[#This Row],[leaf]],p2d6Precedence[predecessor],p2d6Precedence[[#This Row],[predecessor]])</f>
        <v>32</v>
      </c>
      <c r="H10865">
        <f>_xlfn.MAXIFS(p2d6Precedence[pile],p2d6Precedence[leaf],p2d6Precedence[[#This Row],[leaf]],p2d6Precedence[predecessor],p2d6Precedence[[#This Row],[predecessor]])</f>
        <v>58</v>
      </c>
      <c r="I10865">
        <f>COUNTIFS(p2d6Precedence[leaf],p2d6Precedence[[#This Row],[leaf]],p2d6Precedence[predecessor],p2d6Precedence[[#This Row],[predecessor]])</f>
        <v>14</v>
      </c>
      <c r="J10865">
        <f>(2+p2d6Precedence[[#This Row],[maxPileOfLeafAndPredecessor]]-p2d6Precedence[[#This Row],[minPileOfLeafAndPredecessor]])/p2d6Precedence[[#This Row],[countPileOfLeafAndPredecessor]]</f>
        <v>2</v>
      </c>
      <c r="K10865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5">
        <f>VLOOKUP(p2d6Precedence[[#This Row],[leaf]], indexLeaf,3) + (2^(VLOOKUP(p2d6Precedence[[#This Row],[leaf]],indexLeaf,4) + 1) - 2)</f>
        <v>4</v>
      </c>
      <c r="M10865">
        <f>p2d6Precedence[[#This Row],[minPileOfLeaf]]-p2d6Precedence[[#This Row],[start]]</f>
        <v>0</v>
      </c>
      <c r="N10865" t="b">
        <f>ISODD(p2d6Precedence[[#This Row],[leaf]])</f>
        <v>1</v>
      </c>
      <c r="O10865" t="b">
        <f>p2d6Precedence[[#This Row],[leaf]]&gt;32</f>
        <v>0</v>
      </c>
      <c r="P10865">
        <f>VLOOKUP(p2d6Precedence[[#This Row],[leaf]],indexLeaf,3)</f>
        <v>4</v>
      </c>
      <c r="Q10865">
        <f>VLOOKUP(p2d6Precedence[[#This Row],[leaf]],indexLeaf,4)</f>
        <v>0</v>
      </c>
      <c r="R10865" t="b">
        <f>AND(MOD(p2d6Precedence[[#This Row],[leaf]]-56, 32)=0,p2d6Precedence[[#This Row],[leaf]]&gt;=56)</f>
        <v>0</v>
      </c>
      <c r="S10865" t="b">
        <f>AND(MOD(p2d6Precedence[[#This Row],[leaf]]-52, 32)=0,p2d6Precedence[[#This Row],[leaf]]&gt;=52)</f>
        <v>0</v>
      </c>
      <c r="T10865" t="b">
        <f>AND(MOD(p2d6Precedence[[#This Row],[leaf]]-50, 32)=0,p2d6Precedence[[#This Row],[leaf]]&gt;=50)</f>
        <v>0</v>
      </c>
      <c r="U10865" t="b">
        <f>AND(MOD(p2d6Precedence[[#This Row],[leaf]]-28, 16)=0,p2d6Precedence[[#This Row],[leaf]]&gt;=28)</f>
        <v>0</v>
      </c>
      <c r="V10865" t="b">
        <f>AND(MOD(p2d6Precedence[[#This Row],[leaf]]-26, 16)=0,p2d6Precedence[[#This Row],[leaf]]&gt;=26)</f>
        <v>0</v>
      </c>
      <c r="W10865" t="b">
        <f>AND(MOD(p2d6Precedence[[#This Row],[leaf]]-25, 16)=0,p2d6Precedence[[#This Row],[leaf]]&gt;=25)</f>
        <v>0</v>
      </c>
      <c r="X10865" t="b">
        <f>AND(MOD(p2d6Precedence[[#This Row],[leaf]]-14, 8)=0,p2d6Precedence[[#This Row],[leaf]]&gt;=14)</f>
        <v>0</v>
      </c>
      <c r="Y10865" t="b">
        <f>AND(MOD(p2d6Precedence[[#This Row],[leaf]]-13, 8)=0,p2d6Precedence[[#This Row],[leaf]]&gt;=13)</f>
        <v>0</v>
      </c>
      <c r="Z10865" t="b">
        <f>AND(MOD(p2d6Precedence[[#This Row],[leaf]]-7, 4)=0,p2d6Precedence[[#This Row],[leaf]]&gt;=7)</f>
        <v>1</v>
      </c>
      <c r="AA10865">
        <f>COUNTIF(p2d6Precedence[[#This Row],[56%32]:[-7%4]],"TRUE")</f>
        <v>1</v>
      </c>
    </row>
    <row r="10866" spans="1:27" hidden="1" x14ac:dyDescent="0.25">
      <c r="A10866">
        <v>23</v>
      </c>
      <c r="B10866">
        <v>50</v>
      </c>
      <c r="C10866">
        <v>2</v>
      </c>
      <c r="D10866" t="str">
        <f>DEC2BIN(p2d6Precedence[[#This Row],[predecessor]],6)</f>
        <v>000010</v>
      </c>
      <c r="E10866">
        <f>_xlfn.MINIFS(p2d6Precedence[pile],p2d6Precedence[leaf],p2d6Precedence[[#This Row],[leaf]])</f>
        <v>4</v>
      </c>
      <c r="F10866">
        <f>_xlfn.MAXIFS(p2d6Precedence[pile],p2d6Precedence[leaf],p2d6Precedence[[#This Row],[leaf]])</f>
        <v>58</v>
      </c>
      <c r="G10866">
        <f>_xlfn.MINIFS(p2d6Precedence[pile],p2d6Precedence[leaf],p2d6Precedence[[#This Row],[leaf]],p2d6Precedence[predecessor],p2d6Precedence[[#This Row],[predecessor]])</f>
        <v>32</v>
      </c>
      <c r="H10866">
        <f>_xlfn.MAXIFS(p2d6Precedence[pile],p2d6Precedence[leaf],p2d6Precedence[[#This Row],[leaf]],p2d6Precedence[predecessor],p2d6Precedence[[#This Row],[predecessor]])</f>
        <v>58</v>
      </c>
      <c r="I10866">
        <f>COUNTIFS(p2d6Precedence[leaf],p2d6Precedence[[#This Row],[leaf]],p2d6Precedence[predecessor],p2d6Precedence[[#This Row],[predecessor]])</f>
        <v>14</v>
      </c>
      <c r="J10866">
        <f>(2+p2d6Precedence[[#This Row],[maxPileOfLeafAndPredecessor]]-p2d6Precedence[[#This Row],[minPileOfLeafAndPredecessor]])/p2d6Precedence[[#This Row],[countPileOfLeafAndPredecessor]]</f>
        <v>2</v>
      </c>
      <c r="K1086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6">
        <f>VLOOKUP(p2d6Precedence[[#This Row],[leaf]], indexLeaf,3) + (2^(VLOOKUP(p2d6Precedence[[#This Row],[leaf]],indexLeaf,4) + 1) - 2)</f>
        <v>4</v>
      </c>
      <c r="M10866">
        <f>p2d6Precedence[[#This Row],[minPileOfLeaf]]-p2d6Precedence[[#This Row],[start]]</f>
        <v>0</v>
      </c>
      <c r="N10866" t="b">
        <f>ISODD(p2d6Precedence[[#This Row],[leaf]])</f>
        <v>1</v>
      </c>
      <c r="O10866" t="b">
        <f>p2d6Precedence[[#This Row],[leaf]]&gt;32</f>
        <v>0</v>
      </c>
      <c r="P10866">
        <f>VLOOKUP(p2d6Precedence[[#This Row],[leaf]],indexLeaf,3)</f>
        <v>4</v>
      </c>
      <c r="Q10866">
        <f>VLOOKUP(p2d6Precedence[[#This Row],[leaf]],indexLeaf,4)</f>
        <v>0</v>
      </c>
      <c r="R10866" t="b">
        <f>AND(MOD(p2d6Precedence[[#This Row],[leaf]]-56, 32)=0,p2d6Precedence[[#This Row],[leaf]]&gt;=56)</f>
        <v>0</v>
      </c>
      <c r="S10866" t="b">
        <f>AND(MOD(p2d6Precedence[[#This Row],[leaf]]-52, 32)=0,p2d6Precedence[[#This Row],[leaf]]&gt;=52)</f>
        <v>0</v>
      </c>
      <c r="T10866" t="b">
        <f>AND(MOD(p2d6Precedence[[#This Row],[leaf]]-50, 32)=0,p2d6Precedence[[#This Row],[leaf]]&gt;=50)</f>
        <v>0</v>
      </c>
      <c r="U10866" t="b">
        <f>AND(MOD(p2d6Precedence[[#This Row],[leaf]]-28, 16)=0,p2d6Precedence[[#This Row],[leaf]]&gt;=28)</f>
        <v>0</v>
      </c>
      <c r="V10866" t="b">
        <f>AND(MOD(p2d6Precedence[[#This Row],[leaf]]-26, 16)=0,p2d6Precedence[[#This Row],[leaf]]&gt;=26)</f>
        <v>0</v>
      </c>
      <c r="W10866" t="b">
        <f>AND(MOD(p2d6Precedence[[#This Row],[leaf]]-25, 16)=0,p2d6Precedence[[#This Row],[leaf]]&gt;=25)</f>
        <v>0</v>
      </c>
      <c r="X10866" t="b">
        <f>AND(MOD(p2d6Precedence[[#This Row],[leaf]]-14, 8)=0,p2d6Precedence[[#This Row],[leaf]]&gt;=14)</f>
        <v>0</v>
      </c>
      <c r="Y10866" t="b">
        <f>AND(MOD(p2d6Precedence[[#This Row],[leaf]]-13, 8)=0,p2d6Precedence[[#This Row],[leaf]]&gt;=13)</f>
        <v>0</v>
      </c>
      <c r="Z10866" t="b">
        <f>AND(MOD(p2d6Precedence[[#This Row],[leaf]]-7, 4)=0,p2d6Precedence[[#This Row],[leaf]]&gt;=7)</f>
        <v>1</v>
      </c>
      <c r="AA10866">
        <f>COUNTIF(p2d6Precedence[[#This Row],[56%32]:[-7%4]],"TRUE")</f>
        <v>1</v>
      </c>
    </row>
    <row r="10867" spans="1:27" hidden="1" x14ac:dyDescent="0.25">
      <c r="A10867">
        <v>23</v>
      </c>
      <c r="B10867">
        <v>52</v>
      </c>
      <c r="C10867">
        <v>2</v>
      </c>
      <c r="D10867" t="str">
        <f>DEC2BIN(p2d6Precedence[[#This Row],[predecessor]],6)</f>
        <v>000010</v>
      </c>
      <c r="E10867">
        <f>_xlfn.MINIFS(p2d6Precedence[pile],p2d6Precedence[leaf],p2d6Precedence[[#This Row],[leaf]])</f>
        <v>4</v>
      </c>
      <c r="F10867">
        <f>_xlfn.MAXIFS(p2d6Precedence[pile],p2d6Precedence[leaf],p2d6Precedence[[#This Row],[leaf]])</f>
        <v>58</v>
      </c>
      <c r="G10867">
        <f>_xlfn.MINIFS(p2d6Precedence[pile],p2d6Precedence[leaf],p2d6Precedence[[#This Row],[leaf]],p2d6Precedence[predecessor],p2d6Precedence[[#This Row],[predecessor]])</f>
        <v>32</v>
      </c>
      <c r="H10867">
        <f>_xlfn.MAXIFS(p2d6Precedence[pile],p2d6Precedence[leaf],p2d6Precedence[[#This Row],[leaf]],p2d6Precedence[predecessor],p2d6Precedence[[#This Row],[predecessor]])</f>
        <v>58</v>
      </c>
      <c r="I10867">
        <f>COUNTIFS(p2d6Precedence[leaf],p2d6Precedence[[#This Row],[leaf]],p2d6Precedence[predecessor],p2d6Precedence[[#This Row],[predecessor]])</f>
        <v>14</v>
      </c>
      <c r="J10867">
        <f>(2+p2d6Precedence[[#This Row],[maxPileOfLeafAndPredecessor]]-p2d6Precedence[[#This Row],[minPileOfLeafAndPredecessor]])/p2d6Precedence[[#This Row],[countPileOfLeafAndPredecessor]]</f>
        <v>2</v>
      </c>
      <c r="K10867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7">
        <f>VLOOKUP(p2d6Precedence[[#This Row],[leaf]], indexLeaf,3) + (2^(VLOOKUP(p2d6Precedence[[#This Row],[leaf]],indexLeaf,4) + 1) - 2)</f>
        <v>4</v>
      </c>
      <c r="M10867">
        <f>p2d6Precedence[[#This Row],[minPileOfLeaf]]-p2d6Precedence[[#This Row],[start]]</f>
        <v>0</v>
      </c>
      <c r="N10867" t="b">
        <f>ISODD(p2d6Precedence[[#This Row],[leaf]])</f>
        <v>1</v>
      </c>
      <c r="O10867" t="b">
        <f>p2d6Precedence[[#This Row],[leaf]]&gt;32</f>
        <v>0</v>
      </c>
      <c r="P10867">
        <f>VLOOKUP(p2d6Precedence[[#This Row],[leaf]],indexLeaf,3)</f>
        <v>4</v>
      </c>
      <c r="Q10867">
        <f>VLOOKUP(p2d6Precedence[[#This Row],[leaf]],indexLeaf,4)</f>
        <v>0</v>
      </c>
      <c r="R10867" t="b">
        <f>AND(MOD(p2d6Precedence[[#This Row],[leaf]]-56, 32)=0,p2d6Precedence[[#This Row],[leaf]]&gt;=56)</f>
        <v>0</v>
      </c>
      <c r="S10867" t="b">
        <f>AND(MOD(p2d6Precedence[[#This Row],[leaf]]-52, 32)=0,p2d6Precedence[[#This Row],[leaf]]&gt;=52)</f>
        <v>0</v>
      </c>
      <c r="T10867" t="b">
        <f>AND(MOD(p2d6Precedence[[#This Row],[leaf]]-50, 32)=0,p2d6Precedence[[#This Row],[leaf]]&gt;=50)</f>
        <v>0</v>
      </c>
      <c r="U10867" t="b">
        <f>AND(MOD(p2d6Precedence[[#This Row],[leaf]]-28, 16)=0,p2d6Precedence[[#This Row],[leaf]]&gt;=28)</f>
        <v>0</v>
      </c>
      <c r="V10867" t="b">
        <f>AND(MOD(p2d6Precedence[[#This Row],[leaf]]-26, 16)=0,p2d6Precedence[[#This Row],[leaf]]&gt;=26)</f>
        <v>0</v>
      </c>
      <c r="W10867" t="b">
        <f>AND(MOD(p2d6Precedence[[#This Row],[leaf]]-25, 16)=0,p2d6Precedence[[#This Row],[leaf]]&gt;=25)</f>
        <v>0</v>
      </c>
      <c r="X10867" t="b">
        <f>AND(MOD(p2d6Precedence[[#This Row],[leaf]]-14, 8)=0,p2d6Precedence[[#This Row],[leaf]]&gt;=14)</f>
        <v>0</v>
      </c>
      <c r="Y10867" t="b">
        <f>AND(MOD(p2d6Precedence[[#This Row],[leaf]]-13, 8)=0,p2d6Precedence[[#This Row],[leaf]]&gt;=13)</f>
        <v>0</v>
      </c>
      <c r="Z10867" t="b">
        <f>AND(MOD(p2d6Precedence[[#This Row],[leaf]]-7, 4)=0,p2d6Precedence[[#This Row],[leaf]]&gt;=7)</f>
        <v>1</v>
      </c>
      <c r="AA10867">
        <f>COUNTIF(p2d6Precedence[[#This Row],[56%32]:[-7%4]],"TRUE")</f>
        <v>1</v>
      </c>
    </row>
    <row r="10868" spans="1:27" hidden="1" x14ac:dyDescent="0.25">
      <c r="A10868">
        <v>23</v>
      </c>
      <c r="B10868">
        <v>54</v>
      </c>
      <c r="C10868">
        <v>2</v>
      </c>
      <c r="D10868" t="str">
        <f>DEC2BIN(p2d6Precedence[[#This Row],[predecessor]],6)</f>
        <v>000010</v>
      </c>
      <c r="E10868">
        <f>_xlfn.MINIFS(p2d6Precedence[pile],p2d6Precedence[leaf],p2d6Precedence[[#This Row],[leaf]])</f>
        <v>4</v>
      </c>
      <c r="F10868">
        <f>_xlfn.MAXIFS(p2d6Precedence[pile],p2d6Precedence[leaf],p2d6Precedence[[#This Row],[leaf]])</f>
        <v>58</v>
      </c>
      <c r="G10868">
        <f>_xlfn.MINIFS(p2d6Precedence[pile],p2d6Precedence[leaf],p2d6Precedence[[#This Row],[leaf]],p2d6Precedence[predecessor],p2d6Precedence[[#This Row],[predecessor]])</f>
        <v>32</v>
      </c>
      <c r="H10868">
        <f>_xlfn.MAXIFS(p2d6Precedence[pile],p2d6Precedence[leaf],p2d6Precedence[[#This Row],[leaf]],p2d6Precedence[predecessor],p2d6Precedence[[#This Row],[predecessor]])</f>
        <v>58</v>
      </c>
      <c r="I10868">
        <f>COUNTIFS(p2d6Precedence[leaf],p2d6Precedence[[#This Row],[leaf]],p2d6Precedence[predecessor],p2d6Precedence[[#This Row],[predecessor]])</f>
        <v>14</v>
      </c>
      <c r="J10868">
        <f>(2+p2d6Precedence[[#This Row],[maxPileOfLeafAndPredecessor]]-p2d6Precedence[[#This Row],[minPileOfLeafAndPredecessor]])/p2d6Precedence[[#This Row],[countPileOfLeafAndPredecessor]]</f>
        <v>2</v>
      </c>
      <c r="K10868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8">
        <f>VLOOKUP(p2d6Precedence[[#This Row],[leaf]], indexLeaf,3) + (2^(VLOOKUP(p2d6Precedence[[#This Row],[leaf]],indexLeaf,4) + 1) - 2)</f>
        <v>4</v>
      </c>
      <c r="M10868">
        <f>p2d6Precedence[[#This Row],[minPileOfLeaf]]-p2d6Precedence[[#This Row],[start]]</f>
        <v>0</v>
      </c>
      <c r="N10868" t="b">
        <f>ISODD(p2d6Precedence[[#This Row],[leaf]])</f>
        <v>1</v>
      </c>
      <c r="O10868" t="b">
        <f>p2d6Precedence[[#This Row],[leaf]]&gt;32</f>
        <v>0</v>
      </c>
      <c r="P10868">
        <f>VLOOKUP(p2d6Precedence[[#This Row],[leaf]],indexLeaf,3)</f>
        <v>4</v>
      </c>
      <c r="Q10868">
        <f>VLOOKUP(p2d6Precedence[[#This Row],[leaf]],indexLeaf,4)</f>
        <v>0</v>
      </c>
      <c r="R10868" t="b">
        <f>AND(MOD(p2d6Precedence[[#This Row],[leaf]]-56, 32)=0,p2d6Precedence[[#This Row],[leaf]]&gt;=56)</f>
        <v>0</v>
      </c>
      <c r="S10868" t="b">
        <f>AND(MOD(p2d6Precedence[[#This Row],[leaf]]-52, 32)=0,p2d6Precedence[[#This Row],[leaf]]&gt;=52)</f>
        <v>0</v>
      </c>
      <c r="T10868" t="b">
        <f>AND(MOD(p2d6Precedence[[#This Row],[leaf]]-50, 32)=0,p2d6Precedence[[#This Row],[leaf]]&gt;=50)</f>
        <v>0</v>
      </c>
      <c r="U10868" t="b">
        <f>AND(MOD(p2d6Precedence[[#This Row],[leaf]]-28, 16)=0,p2d6Precedence[[#This Row],[leaf]]&gt;=28)</f>
        <v>0</v>
      </c>
      <c r="V10868" t="b">
        <f>AND(MOD(p2d6Precedence[[#This Row],[leaf]]-26, 16)=0,p2d6Precedence[[#This Row],[leaf]]&gt;=26)</f>
        <v>0</v>
      </c>
      <c r="W10868" t="b">
        <f>AND(MOD(p2d6Precedence[[#This Row],[leaf]]-25, 16)=0,p2d6Precedence[[#This Row],[leaf]]&gt;=25)</f>
        <v>0</v>
      </c>
      <c r="X10868" t="b">
        <f>AND(MOD(p2d6Precedence[[#This Row],[leaf]]-14, 8)=0,p2d6Precedence[[#This Row],[leaf]]&gt;=14)</f>
        <v>0</v>
      </c>
      <c r="Y10868" t="b">
        <f>AND(MOD(p2d6Precedence[[#This Row],[leaf]]-13, 8)=0,p2d6Precedence[[#This Row],[leaf]]&gt;=13)</f>
        <v>0</v>
      </c>
      <c r="Z10868" t="b">
        <f>AND(MOD(p2d6Precedence[[#This Row],[leaf]]-7, 4)=0,p2d6Precedence[[#This Row],[leaf]]&gt;=7)</f>
        <v>1</v>
      </c>
      <c r="AA10868">
        <f>COUNTIF(p2d6Precedence[[#This Row],[56%32]:[-7%4]],"TRUE")</f>
        <v>1</v>
      </c>
    </row>
    <row r="10869" spans="1:27" hidden="1" x14ac:dyDescent="0.25">
      <c r="A10869">
        <v>23</v>
      </c>
      <c r="B10869">
        <v>56</v>
      </c>
      <c r="C10869">
        <v>2</v>
      </c>
      <c r="D10869" t="str">
        <f>DEC2BIN(p2d6Precedence[[#This Row],[predecessor]],6)</f>
        <v>000010</v>
      </c>
      <c r="E10869">
        <f>_xlfn.MINIFS(p2d6Precedence[pile],p2d6Precedence[leaf],p2d6Precedence[[#This Row],[leaf]])</f>
        <v>4</v>
      </c>
      <c r="F10869">
        <f>_xlfn.MAXIFS(p2d6Precedence[pile],p2d6Precedence[leaf],p2d6Precedence[[#This Row],[leaf]])</f>
        <v>58</v>
      </c>
      <c r="G10869">
        <f>_xlfn.MINIFS(p2d6Precedence[pile],p2d6Precedence[leaf],p2d6Precedence[[#This Row],[leaf]],p2d6Precedence[predecessor],p2d6Precedence[[#This Row],[predecessor]])</f>
        <v>32</v>
      </c>
      <c r="H10869">
        <f>_xlfn.MAXIFS(p2d6Precedence[pile],p2d6Precedence[leaf],p2d6Precedence[[#This Row],[leaf]],p2d6Precedence[predecessor],p2d6Precedence[[#This Row],[predecessor]])</f>
        <v>58</v>
      </c>
      <c r="I10869">
        <f>COUNTIFS(p2d6Precedence[leaf],p2d6Precedence[[#This Row],[leaf]],p2d6Precedence[predecessor],p2d6Precedence[[#This Row],[predecessor]])</f>
        <v>14</v>
      </c>
      <c r="J10869">
        <f>(2+p2d6Precedence[[#This Row],[maxPileOfLeafAndPredecessor]]-p2d6Precedence[[#This Row],[minPileOfLeafAndPredecessor]])/p2d6Precedence[[#This Row],[countPileOfLeafAndPredecessor]]</f>
        <v>2</v>
      </c>
      <c r="K10869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69">
        <f>VLOOKUP(p2d6Precedence[[#This Row],[leaf]], indexLeaf,3) + (2^(VLOOKUP(p2d6Precedence[[#This Row],[leaf]],indexLeaf,4) + 1) - 2)</f>
        <v>4</v>
      </c>
      <c r="M10869">
        <f>p2d6Precedence[[#This Row],[minPileOfLeaf]]-p2d6Precedence[[#This Row],[start]]</f>
        <v>0</v>
      </c>
      <c r="N10869" t="b">
        <f>ISODD(p2d6Precedence[[#This Row],[leaf]])</f>
        <v>1</v>
      </c>
      <c r="O10869" t="b">
        <f>p2d6Precedence[[#This Row],[leaf]]&gt;32</f>
        <v>0</v>
      </c>
      <c r="P10869">
        <f>VLOOKUP(p2d6Precedence[[#This Row],[leaf]],indexLeaf,3)</f>
        <v>4</v>
      </c>
      <c r="Q10869">
        <f>VLOOKUP(p2d6Precedence[[#This Row],[leaf]],indexLeaf,4)</f>
        <v>0</v>
      </c>
      <c r="R10869" t="b">
        <f>AND(MOD(p2d6Precedence[[#This Row],[leaf]]-56, 32)=0,p2d6Precedence[[#This Row],[leaf]]&gt;=56)</f>
        <v>0</v>
      </c>
      <c r="S10869" t="b">
        <f>AND(MOD(p2d6Precedence[[#This Row],[leaf]]-52, 32)=0,p2d6Precedence[[#This Row],[leaf]]&gt;=52)</f>
        <v>0</v>
      </c>
      <c r="T10869" t="b">
        <f>AND(MOD(p2d6Precedence[[#This Row],[leaf]]-50, 32)=0,p2d6Precedence[[#This Row],[leaf]]&gt;=50)</f>
        <v>0</v>
      </c>
      <c r="U10869" t="b">
        <f>AND(MOD(p2d6Precedence[[#This Row],[leaf]]-28, 16)=0,p2d6Precedence[[#This Row],[leaf]]&gt;=28)</f>
        <v>0</v>
      </c>
      <c r="V10869" t="b">
        <f>AND(MOD(p2d6Precedence[[#This Row],[leaf]]-26, 16)=0,p2d6Precedence[[#This Row],[leaf]]&gt;=26)</f>
        <v>0</v>
      </c>
      <c r="W10869" t="b">
        <f>AND(MOD(p2d6Precedence[[#This Row],[leaf]]-25, 16)=0,p2d6Precedence[[#This Row],[leaf]]&gt;=25)</f>
        <v>0</v>
      </c>
      <c r="X10869" t="b">
        <f>AND(MOD(p2d6Precedence[[#This Row],[leaf]]-14, 8)=0,p2d6Precedence[[#This Row],[leaf]]&gt;=14)</f>
        <v>0</v>
      </c>
      <c r="Y10869" t="b">
        <f>AND(MOD(p2d6Precedence[[#This Row],[leaf]]-13, 8)=0,p2d6Precedence[[#This Row],[leaf]]&gt;=13)</f>
        <v>0</v>
      </c>
      <c r="Z10869" t="b">
        <f>AND(MOD(p2d6Precedence[[#This Row],[leaf]]-7, 4)=0,p2d6Precedence[[#This Row],[leaf]]&gt;=7)</f>
        <v>1</v>
      </c>
      <c r="AA10869">
        <f>COUNTIF(p2d6Precedence[[#This Row],[56%32]:[-7%4]],"TRUE")</f>
        <v>1</v>
      </c>
    </row>
    <row r="10870" spans="1:27" hidden="1" x14ac:dyDescent="0.25">
      <c r="A10870">
        <v>23</v>
      </c>
      <c r="B10870">
        <v>58</v>
      </c>
      <c r="C10870">
        <v>2</v>
      </c>
      <c r="D10870" t="str">
        <f>DEC2BIN(p2d6Precedence[[#This Row],[predecessor]],6)</f>
        <v>000010</v>
      </c>
      <c r="E10870">
        <f>_xlfn.MINIFS(p2d6Precedence[pile],p2d6Precedence[leaf],p2d6Precedence[[#This Row],[leaf]])</f>
        <v>4</v>
      </c>
      <c r="F10870">
        <f>_xlfn.MAXIFS(p2d6Precedence[pile],p2d6Precedence[leaf],p2d6Precedence[[#This Row],[leaf]])</f>
        <v>58</v>
      </c>
      <c r="G10870">
        <f>_xlfn.MINIFS(p2d6Precedence[pile],p2d6Precedence[leaf],p2d6Precedence[[#This Row],[leaf]],p2d6Precedence[predecessor],p2d6Precedence[[#This Row],[predecessor]])</f>
        <v>32</v>
      </c>
      <c r="H10870">
        <f>_xlfn.MAXIFS(p2d6Precedence[pile],p2d6Precedence[leaf],p2d6Precedence[[#This Row],[leaf]],p2d6Precedence[predecessor],p2d6Precedence[[#This Row],[predecessor]])</f>
        <v>58</v>
      </c>
      <c r="I10870">
        <f>COUNTIFS(p2d6Precedence[leaf],p2d6Precedence[[#This Row],[leaf]],p2d6Precedence[predecessor],p2d6Precedence[[#This Row],[predecessor]])</f>
        <v>14</v>
      </c>
      <c r="J10870">
        <f>(2+p2d6Precedence[[#This Row],[maxPileOfLeafAndPredecessor]]-p2d6Precedence[[#This Row],[minPileOfLeafAndPredecessor]])/p2d6Precedence[[#This Row],[countPileOfLeafAndPredecessor]]</f>
        <v>2</v>
      </c>
      <c r="K10870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10870">
        <f>VLOOKUP(p2d6Precedence[[#This Row],[leaf]], indexLeaf,3) + (2^(VLOOKUP(p2d6Precedence[[#This Row],[leaf]],indexLeaf,4) + 1) - 2)</f>
        <v>4</v>
      </c>
      <c r="M10870">
        <f>p2d6Precedence[[#This Row],[minPileOfLeaf]]-p2d6Precedence[[#This Row],[start]]</f>
        <v>0</v>
      </c>
      <c r="N10870" t="b">
        <f>ISODD(p2d6Precedence[[#This Row],[leaf]])</f>
        <v>1</v>
      </c>
      <c r="O10870" t="b">
        <f>p2d6Precedence[[#This Row],[leaf]]&gt;32</f>
        <v>0</v>
      </c>
      <c r="P10870">
        <f>VLOOKUP(p2d6Precedence[[#This Row],[leaf]],indexLeaf,3)</f>
        <v>4</v>
      </c>
      <c r="Q10870">
        <f>VLOOKUP(p2d6Precedence[[#This Row],[leaf]],indexLeaf,4)</f>
        <v>0</v>
      </c>
      <c r="R10870" t="b">
        <f>AND(MOD(p2d6Precedence[[#This Row],[leaf]]-56, 32)=0,p2d6Precedence[[#This Row],[leaf]]&gt;=56)</f>
        <v>0</v>
      </c>
      <c r="S10870" t="b">
        <f>AND(MOD(p2d6Precedence[[#This Row],[leaf]]-52, 32)=0,p2d6Precedence[[#This Row],[leaf]]&gt;=52)</f>
        <v>0</v>
      </c>
      <c r="T10870" t="b">
        <f>AND(MOD(p2d6Precedence[[#This Row],[leaf]]-50, 32)=0,p2d6Precedence[[#This Row],[leaf]]&gt;=50)</f>
        <v>0</v>
      </c>
      <c r="U10870" t="b">
        <f>AND(MOD(p2d6Precedence[[#This Row],[leaf]]-28, 16)=0,p2d6Precedence[[#This Row],[leaf]]&gt;=28)</f>
        <v>0</v>
      </c>
      <c r="V10870" t="b">
        <f>AND(MOD(p2d6Precedence[[#This Row],[leaf]]-26, 16)=0,p2d6Precedence[[#This Row],[leaf]]&gt;=26)</f>
        <v>0</v>
      </c>
      <c r="W10870" t="b">
        <f>AND(MOD(p2d6Precedence[[#This Row],[leaf]]-25, 16)=0,p2d6Precedence[[#This Row],[leaf]]&gt;=25)</f>
        <v>0</v>
      </c>
      <c r="X10870" t="b">
        <f>AND(MOD(p2d6Precedence[[#This Row],[leaf]]-14, 8)=0,p2d6Precedence[[#This Row],[leaf]]&gt;=14)</f>
        <v>0</v>
      </c>
      <c r="Y10870" t="b">
        <f>AND(MOD(p2d6Precedence[[#This Row],[leaf]]-13, 8)=0,p2d6Precedence[[#This Row],[leaf]]&gt;=13)</f>
        <v>0</v>
      </c>
      <c r="Z10870" t="b">
        <f>AND(MOD(p2d6Precedence[[#This Row],[leaf]]-7, 4)=0,p2d6Precedence[[#This Row],[leaf]]&gt;=7)</f>
        <v>1</v>
      </c>
      <c r="AA10870">
        <f>COUNTIF(p2d6Precedence[[#This Row],[56%32]:[-7%4]],"TRUE")</f>
        <v>1</v>
      </c>
    </row>
    <row r="10871" spans="1:27" hidden="1" x14ac:dyDescent="0.25">
      <c r="A10871">
        <v>23</v>
      </c>
      <c r="B10871">
        <v>32</v>
      </c>
      <c r="C10871">
        <v>3</v>
      </c>
      <c r="D10871" t="str">
        <f>DEC2BIN(p2d6Precedence[[#This Row],[predecessor]],6)</f>
        <v>000011</v>
      </c>
      <c r="E10871">
        <f>_xlfn.MINIFS(p2d6Precedence[pile],p2d6Precedence[leaf],p2d6Precedence[[#This Row],[leaf]])</f>
        <v>4</v>
      </c>
      <c r="F10871">
        <f>_xlfn.MAXIFS(p2d6Precedence[pile],p2d6Precedence[leaf],p2d6Precedence[[#This Row],[leaf]])</f>
        <v>58</v>
      </c>
      <c r="G10871">
        <f>_xlfn.MINIFS(p2d6Precedence[pile],p2d6Precedence[leaf],p2d6Precedence[[#This Row],[leaf]],p2d6Precedence[predecessor],p2d6Precedence[[#This Row],[predecessor]])</f>
        <v>32</v>
      </c>
      <c r="H10871">
        <f>_xlfn.MAXIFS(p2d6Precedence[pile],p2d6Precedence[leaf],p2d6Precedence[[#This Row],[leaf]],p2d6Precedence[predecessor],p2d6Precedence[[#This Row],[predecessor]])</f>
        <v>58</v>
      </c>
      <c r="I10871">
        <f>COUNTIFS(p2d6Precedence[leaf],p2d6Precedence[[#This Row],[leaf]],p2d6Precedence[predecessor],p2d6Precedence[[#This Row],[predecessor]])</f>
        <v>14</v>
      </c>
      <c r="J10871">
        <f>(2+p2d6Precedence[[#This Row],[maxPileOfLeafAndPredecessor]]-p2d6Precedence[[#This Row],[minPileOfLeafAndPredecessor]])/p2d6Precedence[[#This Row],[countPileOfLeafAndPredecessor]]</f>
        <v>2</v>
      </c>
      <c r="K10871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71">
        <f>VLOOKUP(p2d6Precedence[[#This Row],[leaf]], indexLeaf,3) + (2^(VLOOKUP(p2d6Precedence[[#This Row],[leaf]],indexLeaf,4) + 1) - 2)</f>
        <v>4</v>
      </c>
      <c r="M10871">
        <f>p2d6Precedence[[#This Row],[minPileOfLeaf]]-p2d6Precedence[[#This Row],[start]]</f>
        <v>0</v>
      </c>
      <c r="N10871" t="b">
        <f>ISODD(p2d6Precedence[[#This Row],[leaf]])</f>
        <v>1</v>
      </c>
      <c r="O10871" t="b">
        <f>p2d6Precedence[[#This Row],[leaf]]&gt;32</f>
        <v>0</v>
      </c>
      <c r="P10871">
        <f>VLOOKUP(p2d6Precedence[[#This Row],[leaf]],indexLeaf,3)</f>
        <v>4</v>
      </c>
      <c r="Q10871">
        <f>VLOOKUP(p2d6Precedence[[#This Row],[leaf]],indexLeaf,4)</f>
        <v>0</v>
      </c>
      <c r="R10871" t="b">
        <f>AND(MOD(p2d6Precedence[[#This Row],[leaf]]-56, 32)=0,p2d6Precedence[[#This Row],[leaf]]&gt;=56)</f>
        <v>0</v>
      </c>
      <c r="S10871" t="b">
        <f>AND(MOD(p2d6Precedence[[#This Row],[leaf]]-52, 32)=0,p2d6Precedence[[#This Row],[leaf]]&gt;=52)</f>
        <v>0</v>
      </c>
      <c r="T10871" t="b">
        <f>AND(MOD(p2d6Precedence[[#This Row],[leaf]]-50, 32)=0,p2d6Precedence[[#This Row],[leaf]]&gt;=50)</f>
        <v>0</v>
      </c>
      <c r="U10871" t="b">
        <f>AND(MOD(p2d6Precedence[[#This Row],[leaf]]-28, 16)=0,p2d6Precedence[[#This Row],[leaf]]&gt;=28)</f>
        <v>0</v>
      </c>
      <c r="V10871" t="b">
        <f>AND(MOD(p2d6Precedence[[#This Row],[leaf]]-26, 16)=0,p2d6Precedence[[#This Row],[leaf]]&gt;=26)</f>
        <v>0</v>
      </c>
      <c r="W10871" t="b">
        <f>AND(MOD(p2d6Precedence[[#This Row],[leaf]]-25, 16)=0,p2d6Precedence[[#This Row],[leaf]]&gt;=25)</f>
        <v>0</v>
      </c>
      <c r="X10871" t="b">
        <f>AND(MOD(p2d6Precedence[[#This Row],[leaf]]-14, 8)=0,p2d6Precedence[[#This Row],[leaf]]&gt;=14)</f>
        <v>0</v>
      </c>
      <c r="Y10871" t="b">
        <f>AND(MOD(p2d6Precedence[[#This Row],[leaf]]-13, 8)=0,p2d6Precedence[[#This Row],[leaf]]&gt;=13)</f>
        <v>0</v>
      </c>
      <c r="Z10871" t="b">
        <f>AND(MOD(p2d6Precedence[[#This Row],[leaf]]-7, 4)=0,p2d6Precedence[[#This Row],[leaf]]&gt;=7)</f>
        <v>1</v>
      </c>
      <c r="AA10871">
        <f>COUNTIF(p2d6Precedence[[#This Row],[56%32]:[-7%4]],"TRUE")</f>
        <v>1</v>
      </c>
    </row>
    <row r="10872" spans="1:27" hidden="1" x14ac:dyDescent="0.25">
      <c r="A10872">
        <v>23</v>
      </c>
      <c r="B10872">
        <v>34</v>
      </c>
      <c r="C10872">
        <v>3</v>
      </c>
      <c r="D10872" t="str">
        <f>DEC2BIN(p2d6Precedence[[#This Row],[predecessor]],6)</f>
        <v>000011</v>
      </c>
      <c r="E10872">
        <f>_xlfn.MINIFS(p2d6Precedence[pile],p2d6Precedence[leaf],p2d6Precedence[[#This Row],[leaf]])</f>
        <v>4</v>
      </c>
      <c r="F10872">
        <f>_xlfn.MAXIFS(p2d6Precedence[pile],p2d6Precedence[leaf],p2d6Precedence[[#This Row],[leaf]])</f>
        <v>58</v>
      </c>
      <c r="G10872">
        <f>_xlfn.MINIFS(p2d6Precedence[pile],p2d6Precedence[leaf],p2d6Precedence[[#This Row],[leaf]],p2d6Precedence[predecessor],p2d6Precedence[[#This Row],[predecessor]])</f>
        <v>32</v>
      </c>
      <c r="H10872">
        <f>_xlfn.MAXIFS(p2d6Precedence[pile],p2d6Precedence[leaf],p2d6Precedence[[#This Row],[leaf]],p2d6Precedence[predecessor],p2d6Precedence[[#This Row],[predecessor]])</f>
        <v>58</v>
      </c>
      <c r="I10872">
        <f>COUNTIFS(p2d6Precedence[leaf],p2d6Precedence[[#This Row],[leaf]],p2d6Precedence[predecessor],p2d6Precedence[[#This Row],[predecessor]])</f>
        <v>14</v>
      </c>
      <c r="J10872">
        <f>(2+p2d6Precedence[[#This Row],[maxPileOfLeafAndPredecessor]]-p2d6Precedence[[#This Row],[minPileOfLeafAndPredecessor]])/p2d6Precedence[[#This Row],[countPileOfLeafAndPredecessor]]</f>
        <v>2</v>
      </c>
      <c r="K10872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72">
        <f>VLOOKUP(p2d6Precedence[[#This Row],[leaf]], indexLeaf,3) + (2^(VLOOKUP(p2d6Precedence[[#This Row],[leaf]],indexLeaf,4) + 1) - 2)</f>
        <v>4</v>
      </c>
      <c r="M10872">
        <f>p2d6Precedence[[#This Row],[minPileOfLeaf]]-p2d6Precedence[[#This Row],[start]]</f>
        <v>0</v>
      </c>
      <c r="N10872" t="b">
        <f>ISODD(p2d6Precedence[[#This Row],[leaf]])</f>
        <v>1</v>
      </c>
      <c r="O10872" t="b">
        <f>p2d6Precedence[[#This Row],[leaf]]&gt;32</f>
        <v>0</v>
      </c>
      <c r="P10872">
        <f>VLOOKUP(p2d6Precedence[[#This Row],[leaf]],indexLeaf,3)</f>
        <v>4</v>
      </c>
      <c r="Q10872">
        <f>VLOOKUP(p2d6Precedence[[#This Row],[leaf]],indexLeaf,4)</f>
        <v>0</v>
      </c>
      <c r="R10872" t="b">
        <f>AND(MOD(p2d6Precedence[[#This Row],[leaf]]-56, 32)=0,p2d6Precedence[[#This Row],[leaf]]&gt;=56)</f>
        <v>0</v>
      </c>
      <c r="S10872" t="b">
        <f>AND(MOD(p2d6Precedence[[#This Row],[leaf]]-52, 32)=0,p2d6Precedence[[#This Row],[leaf]]&gt;=52)</f>
        <v>0</v>
      </c>
      <c r="T10872" t="b">
        <f>AND(MOD(p2d6Precedence[[#This Row],[leaf]]-50, 32)=0,p2d6Precedence[[#This Row],[leaf]]&gt;=50)</f>
        <v>0</v>
      </c>
      <c r="U10872" t="b">
        <f>AND(MOD(p2d6Precedence[[#This Row],[leaf]]-28, 16)=0,p2d6Precedence[[#This Row],[leaf]]&gt;=28)</f>
        <v>0</v>
      </c>
      <c r="V10872" t="b">
        <f>AND(MOD(p2d6Precedence[[#This Row],[leaf]]-26, 16)=0,p2d6Precedence[[#This Row],[leaf]]&gt;=26)</f>
        <v>0</v>
      </c>
      <c r="W10872" t="b">
        <f>AND(MOD(p2d6Precedence[[#This Row],[leaf]]-25, 16)=0,p2d6Precedence[[#This Row],[leaf]]&gt;=25)</f>
        <v>0</v>
      </c>
      <c r="X10872" t="b">
        <f>AND(MOD(p2d6Precedence[[#This Row],[leaf]]-14, 8)=0,p2d6Precedence[[#This Row],[leaf]]&gt;=14)</f>
        <v>0</v>
      </c>
      <c r="Y10872" t="b">
        <f>AND(MOD(p2d6Precedence[[#This Row],[leaf]]-13, 8)=0,p2d6Precedence[[#This Row],[leaf]]&gt;=13)</f>
        <v>0</v>
      </c>
      <c r="Z10872" t="b">
        <f>AND(MOD(p2d6Precedence[[#This Row],[leaf]]-7, 4)=0,p2d6Precedence[[#This Row],[leaf]]&gt;=7)</f>
        <v>1</v>
      </c>
      <c r="AA10872">
        <f>COUNTIF(p2d6Precedence[[#This Row],[56%32]:[-7%4]],"TRUE")</f>
        <v>1</v>
      </c>
    </row>
    <row r="10873" spans="1:27" hidden="1" x14ac:dyDescent="0.25">
      <c r="A10873">
        <v>23</v>
      </c>
      <c r="B10873">
        <v>36</v>
      </c>
      <c r="C10873">
        <v>3</v>
      </c>
      <c r="D10873" t="str">
        <f>DEC2BIN(p2d6Precedence[[#This Row],[predecessor]],6)</f>
        <v>000011</v>
      </c>
      <c r="E10873">
        <f>_xlfn.MINIFS(p2d6Precedence[pile],p2d6Precedence[leaf],p2d6Precedence[[#This Row],[leaf]])</f>
        <v>4</v>
      </c>
      <c r="F10873">
        <f>_xlfn.MAXIFS(p2d6Precedence[pile],p2d6Precedence[leaf],p2d6Precedence[[#This Row],[leaf]])</f>
        <v>58</v>
      </c>
      <c r="G10873">
        <f>_xlfn.MINIFS(p2d6Precedence[pile],p2d6Precedence[leaf],p2d6Precedence[[#This Row],[leaf]],p2d6Precedence[predecessor],p2d6Precedence[[#This Row],[predecessor]])</f>
        <v>32</v>
      </c>
      <c r="H10873">
        <f>_xlfn.MAXIFS(p2d6Precedence[pile],p2d6Precedence[leaf],p2d6Precedence[[#This Row],[leaf]],p2d6Precedence[predecessor],p2d6Precedence[[#This Row],[predecessor]])</f>
        <v>58</v>
      </c>
      <c r="I10873">
        <f>COUNTIFS(p2d6Precedence[leaf],p2d6Precedence[[#This Row],[leaf]],p2d6Precedence[predecessor],p2d6Precedence[[#This Row],[predecessor]])</f>
        <v>14</v>
      </c>
      <c r="J10873">
        <f>(2+p2d6Precedence[[#This Row],[maxPileOfLeafAndPredecessor]]-p2d6Precedence[[#This Row],[minPileOfLeafAndPredecessor]])/p2d6Precedence[[#This Row],[countPileOfLeafAndPredecessor]]</f>
        <v>2</v>
      </c>
      <c r="K10873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73">
        <f>VLOOKUP(p2d6Precedence[[#This Row],[leaf]], indexLeaf,3) + (2^(VLOOKUP(p2d6Precedence[[#This Row],[leaf]],indexLeaf,4) + 1) - 2)</f>
        <v>4</v>
      </c>
      <c r="M10873">
        <f>p2d6Precedence[[#This Row],[minPileOfLeaf]]-p2d6Precedence[[#This Row],[start]]</f>
        <v>0</v>
      </c>
      <c r="N10873" t="b">
        <f>ISODD(p2d6Precedence[[#This Row],[leaf]])</f>
        <v>1</v>
      </c>
      <c r="O10873" t="b">
        <f>p2d6Precedence[[#This Row],[leaf]]&gt;32</f>
        <v>0</v>
      </c>
      <c r="P10873">
        <f>VLOOKUP(p2d6Precedence[[#This Row],[leaf]],indexLeaf,3)</f>
        <v>4</v>
      </c>
      <c r="Q10873">
        <f>VLOOKUP(p2d6Precedence[[#This Row],[leaf]],indexLeaf,4)</f>
        <v>0</v>
      </c>
      <c r="R10873" t="b">
        <f>AND(MOD(p2d6Precedence[[#This Row],[leaf]]-56, 32)=0,p2d6Precedence[[#This Row],[leaf]]&gt;=56)</f>
        <v>0</v>
      </c>
      <c r="S10873" t="b">
        <f>AND(MOD(p2d6Precedence[[#This Row],[leaf]]-52, 32)=0,p2d6Precedence[[#This Row],[leaf]]&gt;=52)</f>
        <v>0</v>
      </c>
      <c r="T10873" t="b">
        <f>AND(MOD(p2d6Precedence[[#This Row],[leaf]]-50, 32)=0,p2d6Precedence[[#This Row],[leaf]]&gt;=50)</f>
        <v>0</v>
      </c>
      <c r="U10873" t="b">
        <f>AND(MOD(p2d6Precedence[[#This Row],[leaf]]-28, 16)=0,p2d6Precedence[[#This Row],[leaf]]&gt;=28)</f>
        <v>0</v>
      </c>
      <c r="V10873" t="b">
        <f>AND(MOD(p2d6Precedence[[#This Row],[leaf]]-26, 16)=0,p2d6Precedence[[#This Row],[leaf]]&gt;=26)</f>
        <v>0</v>
      </c>
      <c r="W10873" t="b">
        <f>AND(MOD(p2d6Precedence[[#This Row],[leaf]]-25, 16)=0,p2d6Precedence[[#This Row],[leaf]]&gt;=25)</f>
        <v>0</v>
      </c>
      <c r="X10873" t="b">
        <f>AND(MOD(p2d6Precedence[[#This Row],[leaf]]-14, 8)=0,p2d6Precedence[[#This Row],[leaf]]&gt;=14)</f>
        <v>0</v>
      </c>
      <c r="Y10873" t="b">
        <f>AND(MOD(p2d6Precedence[[#This Row],[leaf]]-13, 8)=0,p2d6Precedence[[#This Row],[leaf]]&gt;=13)</f>
        <v>0</v>
      </c>
      <c r="Z10873" t="b">
        <f>AND(MOD(p2d6Precedence[[#This Row],[leaf]]-7, 4)=0,p2d6Precedence[[#This Row],[leaf]]&gt;=7)</f>
        <v>1</v>
      </c>
      <c r="AA10873">
        <f>COUNTIF(p2d6Precedence[[#This Row],[56%32]:[-7%4]],"TRUE")</f>
        <v>1</v>
      </c>
    </row>
    <row r="10874" spans="1:27" hidden="1" x14ac:dyDescent="0.25">
      <c r="A10874">
        <v>23</v>
      </c>
      <c r="B10874">
        <v>38</v>
      </c>
      <c r="C10874">
        <v>3</v>
      </c>
      <c r="D10874" t="str">
        <f>DEC2BIN(p2d6Precedence[[#This Row],[predecessor]],6)</f>
        <v>000011</v>
      </c>
      <c r="E10874">
        <f>_xlfn.MINIFS(p2d6Precedence[pile],p2d6Precedence[leaf],p2d6Precedence[[#This Row],[leaf]])</f>
        <v>4</v>
      </c>
      <c r="F10874">
        <f>_xlfn.MAXIFS(p2d6Precedence[pile],p2d6Precedence[leaf],p2d6Precedence[[#This Row],[leaf]])</f>
        <v>58</v>
      </c>
      <c r="G10874">
        <f>_xlfn.MINIFS(p2d6Precedence[pile],p2d6Precedence[leaf],p2d6Precedence[[#This Row],[leaf]],p2d6Precedence[predecessor],p2d6Precedence[[#This Row],[predecessor]])</f>
        <v>32</v>
      </c>
      <c r="H10874">
        <f>_xlfn.MAXIFS(p2d6Precedence[pile],p2d6Precedence[leaf],p2d6Precedence[[#This Row],[leaf]],p2d6Precedence[predecessor],p2d6Precedence[[#This Row],[predecessor]])</f>
        <v>58</v>
      </c>
      <c r="I10874">
        <f>COUNTIFS(p2d6Precedence[leaf],p2d6Precedence[[#This Row],[leaf]],p2d6Precedence[predecessor],p2d6Precedence[[#This Row],[predecessor]])</f>
        <v>14</v>
      </c>
      <c r="J10874">
        <f>(2+p2d6Precedence[[#This Row],[maxPileOfLeafAndPredecessor]]-p2d6Precedence[[#This Row],[minPileOfLeafAndPredecessor]])/p2d6Precedence[[#This Row],[countPileOfLeafAndPredecessor]]</f>
        <v>2</v>
      </c>
      <c r="K10874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74">
        <f>VLOOKUP(p2d6Precedence[[#This Row],[leaf]], indexLeaf,3) + (2^(VLOOKUP(p2d6Precedence[[#This Row],[leaf]],indexLeaf,4) + 1) - 2)</f>
        <v>4</v>
      </c>
      <c r="M10874">
        <f>p2d6Precedence[[#This Row],[minPileOfLeaf]]-p2d6Precedence[[#This Row],[start]]</f>
        <v>0</v>
      </c>
      <c r="N10874" t="b">
        <f>ISODD(p2d6Precedence[[#This Row],[leaf]])</f>
        <v>1</v>
      </c>
      <c r="O10874" t="b">
        <f>p2d6Precedence[[#This Row],[leaf]]&gt;32</f>
        <v>0</v>
      </c>
      <c r="P10874">
        <f>VLOOKUP(p2d6Precedence[[#This Row],[leaf]],indexLeaf,3)</f>
        <v>4</v>
      </c>
      <c r="Q10874">
        <f>VLOOKUP(p2d6Precedence[[#This Row],[leaf]],indexLeaf,4)</f>
        <v>0</v>
      </c>
      <c r="R10874" t="b">
        <f>AND(MOD(p2d6Precedence[[#This Row],[leaf]]-56, 32)=0,p2d6Precedence[[#This Row],[leaf]]&gt;=56)</f>
        <v>0</v>
      </c>
      <c r="S10874" t="b">
        <f>AND(MOD(p2d6Precedence[[#This Row],[leaf]]-52, 32)=0,p2d6Precedence[[#This Row],[leaf]]&gt;=52)</f>
        <v>0</v>
      </c>
      <c r="T10874" t="b">
        <f>AND(MOD(p2d6Precedence[[#This Row],[leaf]]-50, 32)=0,p2d6Precedence[[#This Row],[leaf]]&gt;=50)</f>
        <v>0</v>
      </c>
      <c r="U10874" t="b">
        <f>AND(MOD(p2d6Precedence[[#This Row],[leaf]]-28, 16)=0,p2d6Precedence[[#This Row],[leaf]]&gt;=28)</f>
        <v>0</v>
      </c>
      <c r="V10874" t="b">
        <f>AND(MOD(p2d6Precedence[[#This Row],[leaf]]-26, 16)=0,p2d6Precedence[[#This Row],[leaf]]&gt;=26)</f>
        <v>0</v>
      </c>
      <c r="W10874" t="b">
        <f>AND(MOD(p2d6Precedence[[#This Row],[leaf]]-25, 16)=0,p2d6Precedence[[#This Row],[leaf]]&gt;=25)</f>
        <v>0</v>
      </c>
      <c r="X10874" t="b">
        <f>AND(MOD(p2d6Precedence[[#This Row],[leaf]]-14, 8)=0,p2d6Precedence[[#This Row],[leaf]]&gt;=14)</f>
        <v>0</v>
      </c>
      <c r="Y10874" t="b">
        <f>AND(MOD(p2d6Precedence[[#This Row],[leaf]]-13, 8)=0,p2d6Precedence[[#This Row],[leaf]]&gt;=13)</f>
        <v>0</v>
      </c>
      <c r="Z10874" t="b">
        <f>AND(MOD(p2d6Precedence[[#This Row],[leaf]]-7, 4)=0,p2d6Precedence[[#This Row],[leaf]]&gt;=7)</f>
        <v>1</v>
      </c>
      <c r="AA10874">
        <f>COUNTIF(p2d6Precedence[[#This Row],[56%32]:[-7%4]],"TRUE")</f>
        <v>1</v>
      </c>
    </row>
    <row r="10875" spans="1:27" hidden="1" x14ac:dyDescent="0.25">
      <c r="A10875">
        <v>23</v>
      </c>
      <c r="B10875">
        <v>40</v>
      </c>
      <c r="C10875">
        <v>3</v>
      </c>
      <c r="D10875" t="str">
        <f>DEC2BIN(p2d6Precedence[[#This Row],[predecessor]],6)</f>
        <v>000011</v>
      </c>
      <c r="E10875">
        <f>_xlfn.MINIFS(p2d6Precedence[pile],p2d6Precedence[leaf],p2d6Precedence[[#This Row],[leaf]])</f>
        <v>4</v>
      </c>
      <c r="F10875">
        <f>_xlfn.MAXIFS(p2d6Precedence[pile],p2d6Precedence[leaf],p2d6Precedence[[#This Row],[leaf]])</f>
        <v>58</v>
      </c>
      <c r="G10875">
        <f>_xlfn.MINIFS(p2d6Precedence[pile],p2d6Precedence[leaf],p2d6Precedence[[#This Row],[leaf]],p2d6Precedence[predecessor],p2d6Precedence[[#This Row],[predecessor]])</f>
        <v>32</v>
      </c>
      <c r="H10875">
        <f>_xlfn.MAXIFS(p2d6Precedence[pile],p2d6Precedence[leaf],p2d6Precedence[[#This Row],[leaf]],p2d6Precedence[predecessor],p2d6Precedence[[#This Row],[predecessor]])</f>
        <v>58</v>
      </c>
      <c r="I10875">
        <f>COUNTIFS(p2d6Precedence[leaf],p2d6Precedence[[#This Row],[leaf]],p2d6Precedence[predecessor],p2d6Precedence[[#This Row],[predecessor]])</f>
        <v>14</v>
      </c>
      <c r="J10875">
        <f>(2+p2d6Precedence[[#This Row],[maxPileOfLeafAndPredecessor]]-p2d6Precedence[[#This Row],[minPileOfLeafAndPredecessor]])/p2d6Precedence[[#This Row],[countPileOfLeafAndPredecessor]]</f>
        <v>2</v>
      </c>
      <c r="K10875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75">
        <f>VLOOKUP(p2d6Precedence[[#This Row],[leaf]], indexLeaf,3) + (2^(VLOOKUP(p2d6Precedence[[#This Row],[leaf]],indexLeaf,4) + 1) - 2)</f>
        <v>4</v>
      </c>
      <c r="M10875">
        <f>p2d6Precedence[[#This Row],[minPileOfLeaf]]-p2d6Precedence[[#This Row],[start]]</f>
        <v>0</v>
      </c>
      <c r="N10875" t="b">
        <f>ISODD(p2d6Precedence[[#This Row],[leaf]])</f>
        <v>1</v>
      </c>
      <c r="O10875" t="b">
        <f>p2d6Precedence[[#This Row],[leaf]]&gt;32</f>
        <v>0</v>
      </c>
      <c r="P10875">
        <f>VLOOKUP(p2d6Precedence[[#This Row],[leaf]],indexLeaf,3)</f>
        <v>4</v>
      </c>
      <c r="Q10875">
        <f>VLOOKUP(p2d6Precedence[[#This Row],[leaf]],indexLeaf,4)</f>
        <v>0</v>
      </c>
      <c r="R10875" t="b">
        <f>AND(MOD(p2d6Precedence[[#This Row],[leaf]]-56, 32)=0,p2d6Precedence[[#This Row],[leaf]]&gt;=56)</f>
        <v>0</v>
      </c>
      <c r="S10875" t="b">
        <f>AND(MOD(p2d6Precedence[[#This Row],[leaf]]-52, 32)=0,p2d6Precedence[[#This Row],[leaf]]&gt;=52)</f>
        <v>0</v>
      </c>
      <c r="T10875" t="b">
        <f>AND(MOD(p2d6Precedence[[#This Row],[leaf]]-50, 32)=0,p2d6Precedence[[#This Row],[leaf]]&gt;=50)</f>
        <v>0</v>
      </c>
      <c r="U10875" t="b">
        <f>AND(MOD(p2d6Precedence[[#This Row],[leaf]]-28, 16)=0,p2d6Precedence[[#This Row],[leaf]]&gt;=28)</f>
        <v>0</v>
      </c>
      <c r="V10875" t="b">
        <f>AND(MOD(p2d6Precedence[[#This Row],[leaf]]-26, 16)=0,p2d6Precedence[[#This Row],[leaf]]&gt;=26)</f>
        <v>0</v>
      </c>
      <c r="W10875" t="b">
        <f>AND(MOD(p2d6Precedence[[#This Row],[leaf]]-25, 16)=0,p2d6Precedence[[#This Row],[leaf]]&gt;=25)</f>
        <v>0</v>
      </c>
      <c r="X10875" t="b">
        <f>AND(MOD(p2d6Precedence[[#This Row],[leaf]]-14, 8)=0,p2d6Precedence[[#This Row],[leaf]]&gt;=14)</f>
        <v>0</v>
      </c>
      <c r="Y10875" t="b">
        <f>AND(MOD(p2d6Precedence[[#This Row],[leaf]]-13, 8)=0,p2d6Precedence[[#This Row],[leaf]]&gt;=13)</f>
        <v>0</v>
      </c>
      <c r="Z10875" t="b">
        <f>AND(MOD(p2d6Precedence[[#This Row],[leaf]]-7, 4)=0,p2d6Precedence[[#This Row],[leaf]]&gt;=7)</f>
        <v>1</v>
      </c>
      <c r="AA10875">
        <f>COUNTIF(p2d6Precedence[[#This Row],[56%32]:[-7%4]],"TRUE")</f>
        <v>1</v>
      </c>
    </row>
    <row r="10876" spans="1:27" hidden="1" x14ac:dyDescent="0.25">
      <c r="A10876">
        <v>23</v>
      </c>
      <c r="B10876">
        <v>42</v>
      </c>
      <c r="C10876">
        <v>3</v>
      </c>
      <c r="D10876" t="str">
        <f>DEC2BIN(p2d6Precedence[[#This Row],[predecessor]],6)</f>
        <v>000011</v>
      </c>
      <c r="E10876">
        <f>_xlfn.MINIFS(p2d6Precedence[pile],p2d6Precedence[leaf],p2d6Precedence[[#This Row],[leaf]])</f>
        <v>4</v>
      </c>
      <c r="F10876">
        <f>_xlfn.MAXIFS(p2d6Precedence[pile],p2d6Precedence[leaf],p2d6Precedence[[#This Row],[leaf]])</f>
        <v>58</v>
      </c>
      <c r="G10876">
        <f>_xlfn.MINIFS(p2d6Precedence[pile],p2d6Precedence[leaf],p2d6Precedence[[#This Row],[leaf]],p2d6Precedence[predecessor],p2d6Precedence[[#This Row],[predecessor]])</f>
        <v>32</v>
      </c>
      <c r="H10876">
        <f>_xlfn.MAXIFS(p2d6Precedence[pile],p2d6Precedence[leaf],p2d6Precedence[[#This Row],[leaf]],p2d6Precedence[predecessor],p2d6Precedence[[#This Row],[predecessor]])</f>
        <v>58</v>
      </c>
      <c r="I10876">
        <f>COUNTIFS(p2d6Precedence[leaf],p2d6Precedence[[#This Row],[leaf]],p2d6Precedence[predecessor],p2d6Precedence[[#This Row],[predecessor]])</f>
        <v>14</v>
      </c>
      <c r="J10876">
        <f>(2+p2d6Precedence[[#This Row],[maxPileOfLeafAndPredecessor]]-p2d6Precedence[[#This Row],[minPileOfLeafAndPredecessor]])/p2d6Precedence[[#This Row],[countPileOfLeafAndPredecessor]]</f>
        <v>2</v>
      </c>
      <c r="K1087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76">
        <f>VLOOKUP(p2d6Precedence[[#This Row],[leaf]], indexLeaf,3) + (2^(VLOOKUP(p2d6Precedence[[#This Row],[leaf]],indexLeaf,4) + 1) - 2)</f>
        <v>4</v>
      </c>
      <c r="M10876">
        <f>p2d6Precedence[[#This Row],[minPileOfLeaf]]-p2d6Precedence[[#This Row],[start]]</f>
        <v>0</v>
      </c>
      <c r="N10876" t="b">
        <f>ISODD(p2d6Precedence[[#This Row],[leaf]])</f>
        <v>1</v>
      </c>
      <c r="O10876" t="b">
        <f>p2d6Precedence[[#This Row],[leaf]]&gt;32</f>
        <v>0</v>
      </c>
      <c r="P10876">
        <f>VLOOKUP(p2d6Precedence[[#This Row],[leaf]],indexLeaf,3)</f>
        <v>4</v>
      </c>
      <c r="Q10876">
        <f>VLOOKUP(p2d6Precedence[[#This Row],[leaf]],indexLeaf,4)</f>
        <v>0</v>
      </c>
      <c r="R10876" t="b">
        <f>AND(MOD(p2d6Precedence[[#This Row],[leaf]]-56, 32)=0,p2d6Precedence[[#This Row],[leaf]]&gt;=56)</f>
        <v>0</v>
      </c>
      <c r="S10876" t="b">
        <f>AND(MOD(p2d6Precedence[[#This Row],[leaf]]-52, 32)=0,p2d6Precedence[[#This Row],[leaf]]&gt;=52)</f>
        <v>0</v>
      </c>
      <c r="T10876" t="b">
        <f>AND(MOD(p2d6Precedence[[#This Row],[leaf]]-50, 32)=0,p2d6Precedence[[#This Row],[leaf]]&gt;=50)</f>
        <v>0</v>
      </c>
      <c r="U10876" t="b">
        <f>AND(MOD(p2d6Precedence[[#This Row],[leaf]]-28, 16)=0,p2d6Precedence[[#This Row],[leaf]]&gt;=28)</f>
        <v>0</v>
      </c>
      <c r="V10876" t="b">
        <f>AND(MOD(p2d6Precedence[[#This Row],[leaf]]-26, 16)=0,p2d6Precedence[[#This Row],[leaf]]&gt;=26)</f>
        <v>0</v>
      </c>
      <c r="W10876" t="b">
        <f>AND(MOD(p2d6Precedence[[#This Row],[leaf]]-25, 16)=0,p2d6Precedence[[#This Row],[leaf]]&gt;=25)</f>
        <v>0</v>
      </c>
      <c r="X10876" t="b">
        <f>AND(MOD(p2d6Precedence[[#This Row],[leaf]]-14, 8)=0,p2d6Precedence[[#This Row],[leaf]]&gt;=14)</f>
        <v>0</v>
      </c>
      <c r="Y10876" t="b">
        <f>AND(MOD(p2d6Precedence[[#This Row],[leaf]]-13, 8)=0,p2d6Precedence[[#This Row],[leaf]]&gt;=13)</f>
        <v>0</v>
      </c>
      <c r="Z10876" t="b">
        <f>AND(MOD(p2d6Precedence[[#This Row],[leaf]]-7, 4)=0,p2d6Precedence[[#This Row],[leaf]]&gt;=7)</f>
        <v>1</v>
      </c>
      <c r="AA10876">
        <f>COUNTIF(p2d6Precedence[[#This Row],[56%32]:[-7%4]],"TRUE")</f>
        <v>1</v>
      </c>
    </row>
    <row r="10877" spans="1:27" hidden="1" x14ac:dyDescent="0.25">
      <c r="A10877">
        <v>23</v>
      </c>
      <c r="B10877">
        <v>44</v>
      </c>
      <c r="C10877">
        <v>3</v>
      </c>
      <c r="D10877" t="str">
        <f>DEC2BIN(p2d6Precedence[[#This Row],[predecessor]],6)</f>
        <v>000011</v>
      </c>
      <c r="E10877">
        <f>_xlfn.MINIFS(p2d6Precedence[pile],p2d6Precedence[leaf],p2d6Precedence[[#This Row],[leaf]])</f>
        <v>4</v>
      </c>
      <c r="F10877">
        <f>_xlfn.MAXIFS(p2d6Precedence[pile],p2d6Precedence[leaf],p2d6Precedence[[#This Row],[leaf]])</f>
        <v>58</v>
      </c>
      <c r="G10877">
        <f>_xlfn.MINIFS(p2d6Precedence[pile],p2d6Precedence[leaf],p2d6Precedence[[#This Row],[leaf]],p2d6Precedence[predecessor],p2d6Precedence[[#This Row],[predecessor]])</f>
        <v>32</v>
      </c>
      <c r="H10877">
        <f>_xlfn.MAXIFS(p2d6Precedence[pile],p2d6Precedence[leaf],p2d6Precedence[[#This Row],[leaf]],p2d6Precedence[predecessor],p2d6Precedence[[#This Row],[predecessor]])</f>
        <v>58</v>
      </c>
      <c r="I10877">
        <f>COUNTIFS(p2d6Precedence[leaf],p2d6Precedence[[#This Row],[leaf]],p2d6Precedence[predecessor],p2d6Precedence[[#This Row],[predecessor]])</f>
        <v>14</v>
      </c>
      <c r="J10877">
        <f>(2+p2d6Precedence[[#This Row],[maxPileOfLeafAndPredecessor]]-p2d6Precedence[[#This Row],[minPileOfLeafAndPredecessor]])/p2d6Precedence[[#This Row],[countPileOfLeafAndPredecessor]]</f>
        <v>2</v>
      </c>
      <c r="K10877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77">
        <f>VLOOKUP(p2d6Precedence[[#This Row],[leaf]], indexLeaf,3) + (2^(VLOOKUP(p2d6Precedence[[#This Row],[leaf]],indexLeaf,4) + 1) - 2)</f>
        <v>4</v>
      </c>
      <c r="M10877">
        <f>p2d6Precedence[[#This Row],[minPileOfLeaf]]-p2d6Precedence[[#This Row],[start]]</f>
        <v>0</v>
      </c>
      <c r="N10877" t="b">
        <f>ISODD(p2d6Precedence[[#This Row],[leaf]])</f>
        <v>1</v>
      </c>
      <c r="O10877" t="b">
        <f>p2d6Precedence[[#This Row],[leaf]]&gt;32</f>
        <v>0</v>
      </c>
      <c r="P10877">
        <f>VLOOKUP(p2d6Precedence[[#This Row],[leaf]],indexLeaf,3)</f>
        <v>4</v>
      </c>
      <c r="Q10877">
        <f>VLOOKUP(p2d6Precedence[[#This Row],[leaf]],indexLeaf,4)</f>
        <v>0</v>
      </c>
      <c r="R10877" t="b">
        <f>AND(MOD(p2d6Precedence[[#This Row],[leaf]]-56, 32)=0,p2d6Precedence[[#This Row],[leaf]]&gt;=56)</f>
        <v>0</v>
      </c>
      <c r="S10877" t="b">
        <f>AND(MOD(p2d6Precedence[[#This Row],[leaf]]-52, 32)=0,p2d6Precedence[[#This Row],[leaf]]&gt;=52)</f>
        <v>0</v>
      </c>
      <c r="T10877" t="b">
        <f>AND(MOD(p2d6Precedence[[#This Row],[leaf]]-50, 32)=0,p2d6Precedence[[#This Row],[leaf]]&gt;=50)</f>
        <v>0</v>
      </c>
      <c r="U10877" t="b">
        <f>AND(MOD(p2d6Precedence[[#This Row],[leaf]]-28, 16)=0,p2d6Precedence[[#This Row],[leaf]]&gt;=28)</f>
        <v>0</v>
      </c>
      <c r="V10877" t="b">
        <f>AND(MOD(p2d6Precedence[[#This Row],[leaf]]-26, 16)=0,p2d6Precedence[[#This Row],[leaf]]&gt;=26)</f>
        <v>0</v>
      </c>
      <c r="W10877" t="b">
        <f>AND(MOD(p2d6Precedence[[#This Row],[leaf]]-25, 16)=0,p2d6Precedence[[#This Row],[leaf]]&gt;=25)</f>
        <v>0</v>
      </c>
      <c r="X10877" t="b">
        <f>AND(MOD(p2d6Precedence[[#This Row],[leaf]]-14, 8)=0,p2d6Precedence[[#This Row],[leaf]]&gt;=14)</f>
        <v>0</v>
      </c>
      <c r="Y10877" t="b">
        <f>AND(MOD(p2d6Precedence[[#This Row],[leaf]]-13, 8)=0,p2d6Precedence[[#This Row],[leaf]]&gt;=13)</f>
        <v>0</v>
      </c>
      <c r="Z10877" t="b">
        <f>AND(MOD(p2d6Precedence[[#This Row],[leaf]]-7, 4)=0,p2d6Precedence[[#This Row],[leaf]]&gt;=7)</f>
        <v>1</v>
      </c>
      <c r="AA10877">
        <f>COUNTIF(p2d6Precedence[[#This Row],[56%32]:[-7%4]],"TRUE")</f>
        <v>1</v>
      </c>
    </row>
    <row r="10878" spans="1:27" hidden="1" x14ac:dyDescent="0.25">
      <c r="A10878">
        <v>23</v>
      </c>
      <c r="B10878">
        <v>46</v>
      </c>
      <c r="C10878">
        <v>3</v>
      </c>
      <c r="D10878" t="str">
        <f>DEC2BIN(p2d6Precedence[[#This Row],[predecessor]],6)</f>
        <v>000011</v>
      </c>
      <c r="E10878">
        <f>_xlfn.MINIFS(p2d6Precedence[pile],p2d6Precedence[leaf],p2d6Precedence[[#This Row],[leaf]])</f>
        <v>4</v>
      </c>
      <c r="F10878">
        <f>_xlfn.MAXIFS(p2d6Precedence[pile],p2d6Precedence[leaf],p2d6Precedence[[#This Row],[leaf]])</f>
        <v>58</v>
      </c>
      <c r="G10878">
        <f>_xlfn.MINIFS(p2d6Precedence[pile],p2d6Precedence[leaf],p2d6Precedence[[#This Row],[leaf]],p2d6Precedence[predecessor],p2d6Precedence[[#This Row],[predecessor]])</f>
        <v>32</v>
      </c>
      <c r="H10878">
        <f>_xlfn.MAXIFS(p2d6Precedence[pile],p2d6Precedence[leaf],p2d6Precedence[[#This Row],[leaf]],p2d6Precedence[predecessor],p2d6Precedence[[#This Row],[predecessor]])</f>
        <v>58</v>
      </c>
      <c r="I10878">
        <f>COUNTIFS(p2d6Precedence[leaf],p2d6Precedence[[#This Row],[leaf]],p2d6Precedence[predecessor],p2d6Precedence[[#This Row],[predecessor]])</f>
        <v>14</v>
      </c>
      <c r="J10878">
        <f>(2+p2d6Precedence[[#This Row],[maxPileOfLeafAndPredecessor]]-p2d6Precedence[[#This Row],[minPileOfLeafAndPredecessor]])/p2d6Precedence[[#This Row],[countPileOfLeafAndPredecessor]]</f>
        <v>2</v>
      </c>
      <c r="K10878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78">
        <f>VLOOKUP(p2d6Precedence[[#This Row],[leaf]], indexLeaf,3) + (2^(VLOOKUP(p2d6Precedence[[#This Row],[leaf]],indexLeaf,4) + 1) - 2)</f>
        <v>4</v>
      </c>
      <c r="M10878">
        <f>p2d6Precedence[[#This Row],[minPileOfLeaf]]-p2d6Precedence[[#This Row],[start]]</f>
        <v>0</v>
      </c>
      <c r="N10878" t="b">
        <f>ISODD(p2d6Precedence[[#This Row],[leaf]])</f>
        <v>1</v>
      </c>
      <c r="O10878" t="b">
        <f>p2d6Precedence[[#This Row],[leaf]]&gt;32</f>
        <v>0</v>
      </c>
      <c r="P10878">
        <f>VLOOKUP(p2d6Precedence[[#This Row],[leaf]],indexLeaf,3)</f>
        <v>4</v>
      </c>
      <c r="Q10878">
        <f>VLOOKUP(p2d6Precedence[[#This Row],[leaf]],indexLeaf,4)</f>
        <v>0</v>
      </c>
      <c r="R10878" t="b">
        <f>AND(MOD(p2d6Precedence[[#This Row],[leaf]]-56, 32)=0,p2d6Precedence[[#This Row],[leaf]]&gt;=56)</f>
        <v>0</v>
      </c>
      <c r="S10878" t="b">
        <f>AND(MOD(p2d6Precedence[[#This Row],[leaf]]-52, 32)=0,p2d6Precedence[[#This Row],[leaf]]&gt;=52)</f>
        <v>0</v>
      </c>
      <c r="T10878" t="b">
        <f>AND(MOD(p2d6Precedence[[#This Row],[leaf]]-50, 32)=0,p2d6Precedence[[#This Row],[leaf]]&gt;=50)</f>
        <v>0</v>
      </c>
      <c r="U10878" t="b">
        <f>AND(MOD(p2d6Precedence[[#This Row],[leaf]]-28, 16)=0,p2d6Precedence[[#This Row],[leaf]]&gt;=28)</f>
        <v>0</v>
      </c>
      <c r="V10878" t="b">
        <f>AND(MOD(p2d6Precedence[[#This Row],[leaf]]-26, 16)=0,p2d6Precedence[[#This Row],[leaf]]&gt;=26)</f>
        <v>0</v>
      </c>
      <c r="W10878" t="b">
        <f>AND(MOD(p2d6Precedence[[#This Row],[leaf]]-25, 16)=0,p2d6Precedence[[#This Row],[leaf]]&gt;=25)</f>
        <v>0</v>
      </c>
      <c r="X10878" t="b">
        <f>AND(MOD(p2d6Precedence[[#This Row],[leaf]]-14, 8)=0,p2d6Precedence[[#This Row],[leaf]]&gt;=14)</f>
        <v>0</v>
      </c>
      <c r="Y10878" t="b">
        <f>AND(MOD(p2d6Precedence[[#This Row],[leaf]]-13, 8)=0,p2d6Precedence[[#This Row],[leaf]]&gt;=13)</f>
        <v>0</v>
      </c>
      <c r="Z10878" t="b">
        <f>AND(MOD(p2d6Precedence[[#This Row],[leaf]]-7, 4)=0,p2d6Precedence[[#This Row],[leaf]]&gt;=7)</f>
        <v>1</v>
      </c>
      <c r="AA10878">
        <f>COUNTIF(p2d6Precedence[[#This Row],[56%32]:[-7%4]],"TRUE")</f>
        <v>1</v>
      </c>
    </row>
    <row r="10879" spans="1:27" hidden="1" x14ac:dyDescent="0.25">
      <c r="A10879">
        <v>23</v>
      </c>
      <c r="B10879">
        <v>48</v>
      </c>
      <c r="C10879">
        <v>3</v>
      </c>
      <c r="D10879" t="str">
        <f>DEC2BIN(p2d6Precedence[[#This Row],[predecessor]],6)</f>
        <v>000011</v>
      </c>
      <c r="E10879">
        <f>_xlfn.MINIFS(p2d6Precedence[pile],p2d6Precedence[leaf],p2d6Precedence[[#This Row],[leaf]])</f>
        <v>4</v>
      </c>
      <c r="F10879">
        <f>_xlfn.MAXIFS(p2d6Precedence[pile],p2d6Precedence[leaf],p2d6Precedence[[#This Row],[leaf]])</f>
        <v>58</v>
      </c>
      <c r="G10879">
        <f>_xlfn.MINIFS(p2d6Precedence[pile],p2d6Precedence[leaf],p2d6Precedence[[#This Row],[leaf]],p2d6Precedence[predecessor],p2d6Precedence[[#This Row],[predecessor]])</f>
        <v>32</v>
      </c>
      <c r="H10879">
        <f>_xlfn.MAXIFS(p2d6Precedence[pile],p2d6Precedence[leaf],p2d6Precedence[[#This Row],[leaf]],p2d6Precedence[predecessor],p2d6Precedence[[#This Row],[predecessor]])</f>
        <v>58</v>
      </c>
      <c r="I10879">
        <f>COUNTIFS(p2d6Precedence[leaf],p2d6Precedence[[#This Row],[leaf]],p2d6Precedence[predecessor],p2d6Precedence[[#This Row],[predecessor]])</f>
        <v>14</v>
      </c>
      <c r="J10879">
        <f>(2+p2d6Precedence[[#This Row],[maxPileOfLeafAndPredecessor]]-p2d6Precedence[[#This Row],[minPileOfLeafAndPredecessor]])/p2d6Precedence[[#This Row],[countPileOfLeafAndPredecessor]]</f>
        <v>2</v>
      </c>
      <c r="K10879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79">
        <f>VLOOKUP(p2d6Precedence[[#This Row],[leaf]], indexLeaf,3) + (2^(VLOOKUP(p2d6Precedence[[#This Row],[leaf]],indexLeaf,4) + 1) - 2)</f>
        <v>4</v>
      </c>
      <c r="M10879">
        <f>p2d6Precedence[[#This Row],[minPileOfLeaf]]-p2d6Precedence[[#This Row],[start]]</f>
        <v>0</v>
      </c>
      <c r="N10879" t="b">
        <f>ISODD(p2d6Precedence[[#This Row],[leaf]])</f>
        <v>1</v>
      </c>
      <c r="O10879" t="b">
        <f>p2d6Precedence[[#This Row],[leaf]]&gt;32</f>
        <v>0</v>
      </c>
      <c r="P10879">
        <f>VLOOKUP(p2d6Precedence[[#This Row],[leaf]],indexLeaf,3)</f>
        <v>4</v>
      </c>
      <c r="Q10879">
        <f>VLOOKUP(p2d6Precedence[[#This Row],[leaf]],indexLeaf,4)</f>
        <v>0</v>
      </c>
      <c r="R10879" t="b">
        <f>AND(MOD(p2d6Precedence[[#This Row],[leaf]]-56, 32)=0,p2d6Precedence[[#This Row],[leaf]]&gt;=56)</f>
        <v>0</v>
      </c>
      <c r="S10879" t="b">
        <f>AND(MOD(p2d6Precedence[[#This Row],[leaf]]-52, 32)=0,p2d6Precedence[[#This Row],[leaf]]&gt;=52)</f>
        <v>0</v>
      </c>
      <c r="T10879" t="b">
        <f>AND(MOD(p2d6Precedence[[#This Row],[leaf]]-50, 32)=0,p2d6Precedence[[#This Row],[leaf]]&gt;=50)</f>
        <v>0</v>
      </c>
      <c r="U10879" t="b">
        <f>AND(MOD(p2d6Precedence[[#This Row],[leaf]]-28, 16)=0,p2d6Precedence[[#This Row],[leaf]]&gt;=28)</f>
        <v>0</v>
      </c>
      <c r="V10879" t="b">
        <f>AND(MOD(p2d6Precedence[[#This Row],[leaf]]-26, 16)=0,p2d6Precedence[[#This Row],[leaf]]&gt;=26)</f>
        <v>0</v>
      </c>
      <c r="W10879" t="b">
        <f>AND(MOD(p2d6Precedence[[#This Row],[leaf]]-25, 16)=0,p2d6Precedence[[#This Row],[leaf]]&gt;=25)</f>
        <v>0</v>
      </c>
      <c r="X10879" t="b">
        <f>AND(MOD(p2d6Precedence[[#This Row],[leaf]]-14, 8)=0,p2d6Precedence[[#This Row],[leaf]]&gt;=14)</f>
        <v>0</v>
      </c>
      <c r="Y10879" t="b">
        <f>AND(MOD(p2d6Precedence[[#This Row],[leaf]]-13, 8)=0,p2d6Precedence[[#This Row],[leaf]]&gt;=13)</f>
        <v>0</v>
      </c>
      <c r="Z10879" t="b">
        <f>AND(MOD(p2d6Precedence[[#This Row],[leaf]]-7, 4)=0,p2d6Precedence[[#This Row],[leaf]]&gt;=7)</f>
        <v>1</v>
      </c>
      <c r="AA10879">
        <f>COUNTIF(p2d6Precedence[[#This Row],[56%32]:[-7%4]],"TRUE")</f>
        <v>1</v>
      </c>
    </row>
    <row r="10880" spans="1:27" hidden="1" x14ac:dyDescent="0.25">
      <c r="A10880">
        <v>23</v>
      </c>
      <c r="B10880">
        <v>50</v>
      </c>
      <c r="C10880">
        <v>3</v>
      </c>
      <c r="D10880" t="str">
        <f>DEC2BIN(p2d6Precedence[[#This Row],[predecessor]],6)</f>
        <v>000011</v>
      </c>
      <c r="E10880">
        <f>_xlfn.MINIFS(p2d6Precedence[pile],p2d6Precedence[leaf],p2d6Precedence[[#This Row],[leaf]])</f>
        <v>4</v>
      </c>
      <c r="F10880">
        <f>_xlfn.MAXIFS(p2d6Precedence[pile],p2d6Precedence[leaf],p2d6Precedence[[#This Row],[leaf]])</f>
        <v>58</v>
      </c>
      <c r="G10880">
        <f>_xlfn.MINIFS(p2d6Precedence[pile],p2d6Precedence[leaf],p2d6Precedence[[#This Row],[leaf]],p2d6Precedence[predecessor],p2d6Precedence[[#This Row],[predecessor]])</f>
        <v>32</v>
      </c>
      <c r="H10880">
        <f>_xlfn.MAXIFS(p2d6Precedence[pile],p2d6Precedence[leaf],p2d6Precedence[[#This Row],[leaf]],p2d6Precedence[predecessor],p2d6Precedence[[#This Row],[predecessor]])</f>
        <v>58</v>
      </c>
      <c r="I10880">
        <f>COUNTIFS(p2d6Precedence[leaf],p2d6Precedence[[#This Row],[leaf]],p2d6Precedence[predecessor],p2d6Precedence[[#This Row],[predecessor]])</f>
        <v>14</v>
      </c>
      <c r="J10880">
        <f>(2+p2d6Precedence[[#This Row],[maxPileOfLeafAndPredecessor]]-p2d6Precedence[[#This Row],[minPileOfLeafAndPredecessor]])/p2d6Precedence[[#This Row],[countPileOfLeafAndPredecessor]]</f>
        <v>2</v>
      </c>
      <c r="K10880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80">
        <f>VLOOKUP(p2d6Precedence[[#This Row],[leaf]], indexLeaf,3) + (2^(VLOOKUP(p2d6Precedence[[#This Row],[leaf]],indexLeaf,4) + 1) - 2)</f>
        <v>4</v>
      </c>
      <c r="M10880">
        <f>p2d6Precedence[[#This Row],[minPileOfLeaf]]-p2d6Precedence[[#This Row],[start]]</f>
        <v>0</v>
      </c>
      <c r="N10880" t="b">
        <f>ISODD(p2d6Precedence[[#This Row],[leaf]])</f>
        <v>1</v>
      </c>
      <c r="O10880" t="b">
        <f>p2d6Precedence[[#This Row],[leaf]]&gt;32</f>
        <v>0</v>
      </c>
      <c r="P10880">
        <f>VLOOKUP(p2d6Precedence[[#This Row],[leaf]],indexLeaf,3)</f>
        <v>4</v>
      </c>
      <c r="Q10880">
        <f>VLOOKUP(p2d6Precedence[[#This Row],[leaf]],indexLeaf,4)</f>
        <v>0</v>
      </c>
      <c r="R10880" t="b">
        <f>AND(MOD(p2d6Precedence[[#This Row],[leaf]]-56, 32)=0,p2d6Precedence[[#This Row],[leaf]]&gt;=56)</f>
        <v>0</v>
      </c>
      <c r="S10880" t="b">
        <f>AND(MOD(p2d6Precedence[[#This Row],[leaf]]-52, 32)=0,p2d6Precedence[[#This Row],[leaf]]&gt;=52)</f>
        <v>0</v>
      </c>
      <c r="T10880" t="b">
        <f>AND(MOD(p2d6Precedence[[#This Row],[leaf]]-50, 32)=0,p2d6Precedence[[#This Row],[leaf]]&gt;=50)</f>
        <v>0</v>
      </c>
      <c r="U10880" t="b">
        <f>AND(MOD(p2d6Precedence[[#This Row],[leaf]]-28, 16)=0,p2d6Precedence[[#This Row],[leaf]]&gt;=28)</f>
        <v>0</v>
      </c>
      <c r="V10880" t="b">
        <f>AND(MOD(p2d6Precedence[[#This Row],[leaf]]-26, 16)=0,p2d6Precedence[[#This Row],[leaf]]&gt;=26)</f>
        <v>0</v>
      </c>
      <c r="W10880" t="b">
        <f>AND(MOD(p2d6Precedence[[#This Row],[leaf]]-25, 16)=0,p2d6Precedence[[#This Row],[leaf]]&gt;=25)</f>
        <v>0</v>
      </c>
      <c r="X10880" t="b">
        <f>AND(MOD(p2d6Precedence[[#This Row],[leaf]]-14, 8)=0,p2d6Precedence[[#This Row],[leaf]]&gt;=14)</f>
        <v>0</v>
      </c>
      <c r="Y10880" t="b">
        <f>AND(MOD(p2d6Precedence[[#This Row],[leaf]]-13, 8)=0,p2d6Precedence[[#This Row],[leaf]]&gt;=13)</f>
        <v>0</v>
      </c>
      <c r="Z10880" t="b">
        <f>AND(MOD(p2d6Precedence[[#This Row],[leaf]]-7, 4)=0,p2d6Precedence[[#This Row],[leaf]]&gt;=7)</f>
        <v>1</v>
      </c>
      <c r="AA10880">
        <f>COUNTIF(p2d6Precedence[[#This Row],[56%32]:[-7%4]],"TRUE")</f>
        <v>1</v>
      </c>
    </row>
    <row r="10881" spans="1:27" hidden="1" x14ac:dyDescent="0.25">
      <c r="A10881">
        <v>23</v>
      </c>
      <c r="B10881">
        <v>52</v>
      </c>
      <c r="C10881">
        <v>3</v>
      </c>
      <c r="D10881" t="str">
        <f>DEC2BIN(p2d6Precedence[[#This Row],[predecessor]],6)</f>
        <v>000011</v>
      </c>
      <c r="E10881">
        <f>_xlfn.MINIFS(p2d6Precedence[pile],p2d6Precedence[leaf],p2d6Precedence[[#This Row],[leaf]])</f>
        <v>4</v>
      </c>
      <c r="F10881">
        <f>_xlfn.MAXIFS(p2d6Precedence[pile],p2d6Precedence[leaf],p2d6Precedence[[#This Row],[leaf]])</f>
        <v>58</v>
      </c>
      <c r="G10881">
        <f>_xlfn.MINIFS(p2d6Precedence[pile],p2d6Precedence[leaf],p2d6Precedence[[#This Row],[leaf]],p2d6Precedence[predecessor],p2d6Precedence[[#This Row],[predecessor]])</f>
        <v>32</v>
      </c>
      <c r="H10881">
        <f>_xlfn.MAXIFS(p2d6Precedence[pile],p2d6Precedence[leaf],p2d6Precedence[[#This Row],[leaf]],p2d6Precedence[predecessor],p2d6Precedence[[#This Row],[predecessor]])</f>
        <v>58</v>
      </c>
      <c r="I10881">
        <f>COUNTIFS(p2d6Precedence[leaf],p2d6Precedence[[#This Row],[leaf]],p2d6Precedence[predecessor],p2d6Precedence[[#This Row],[predecessor]])</f>
        <v>14</v>
      </c>
      <c r="J10881">
        <f>(2+p2d6Precedence[[#This Row],[maxPileOfLeafAndPredecessor]]-p2d6Precedence[[#This Row],[minPileOfLeafAndPredecessor]])/p2d6Precedence[[#This Row],[countPileOfLeafAndPredecessor]]</f>
        <v>2</v>
      </c>
      <c r="K10881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81">
        <f>VLOOKUP(p2d6Precedence[[#This Row],[leaf]], indexLeaf,3) + (2^(VLOOKUP(p2d6Precedence[[#This Row],[leaf]],indexLeaf,4) + 1) - 2)</f>
        <v>4</v>
      </c>
      <c r="M10881">
        <f>p2d6Precedence[[#This Row],[minPileOfLeaf]]-p2d6Precedence[[#This Row],[start]]</f>
        <v>0</v>
      </c>
      <c r="N10881" t="b">
        <f>ISODD(p2d6Precedence[[#This Row],[leaf]])</f>
        <v>1</v>
      </c>
      <c r="O10881" t="b">
        <f>p2d6Precedence[[#This Row],[leaf]]&gt;32</f>
        <v>0</v>
      </c>
      <c r="P10881">
        <f>VLOOKUP(p2d6Precedence[[#This Row],[leaf]],indexLeaf,3)</f>
        <v>4</v>
      </c>
      <c r="Q10881">
        <f>VLOOKUP(p2d6Precedence[[#This Row],[leaf]],indexLeaf,4)</f>
        <v>0</v>
      </c>
      <c r="R10881" t="b">
        <f>AND(MOD(p2d6Precedence[[#This Row],[leaf]]-56, 32)=0,p2d6Precedence[[#This Row],[leaf]]&gt;=56)</f>
        <v>0</v>
      </c>
      <c r="S10881" t="b">
        <f>AND(MOD(p2d6Precedence[[#This Row],[leaf]]-52, 32)=0,p2d6Precedence[[#This Row],[leaf]]&gt;=52)</f>
        <v>0</v>
      </c>
      <c r="T10881" t="b">
        <f>AND(MOD(p2d6Precedence[[#This Row],[leaf]]-50, 32)=0,p2d6Precedence[[#This Row],[leaf]]&gt;=50)</f>
        <v>0</v>
      </c>
      <c r="U10881" t="b">
        <f>AND(MOD(p2d6Precedence[[#This Row],[leaf]]-28, 16)=0,p2d6Precedence[[#This Row],[leaf]]&gt;=28)</f>
        <v>0</v>
      </c>
      <c r="V10881" t="b">
        <f>AND(MOD(p2d6Precedence[[#This Row],[leaf]]-26, 16)=0,p2d6Precedence[[#This Row],[leaf]]&gt;=26)</f>
        <v>0</v>
      </c>
      <c r="W10881" t="b">
        <f>AND(MOD(p2d6Precedence[[#This Row],[leaf]]-25, 16)=0,p2d6Precedence[[#This Row],[leaf]]&gt;=25)</f>
        <v>0</v>
      </c>
      <c r="X10881" t="b">
        <f>AND(MOD(p2d6Precedence[[#This Row],[leaf]]-14, 8)=0,p2d6Precedence[[#This Row],[leaf]]&gt;=14)</f>
        <v>0</v>
      </c>
      <c r="Y10881" t="b">
        <f>AND(MOD(p2d6Precedence[[#This Row],[leaf]]-13, 8)=0,p2d6Precedence[[#This Row],[leaf]]&gt;=13)</f>
        <v>0</v>
      </c>
      <c r="Z10881" t="b">
        <f>AND(MOD(p2d6Precedence[[#This Row],[leaf]]-7, 4)=0,p2d6Precedence[[#This Row],[leaf]]&gt;=7)</f>
        <v>1</v>
      </c>
      <c r="AA10881">
        <f>COUNTIF(p2d6Precedence[[#This Row],[56%32]:[-7%4]],"TRUE")</f>
        <v>1</v>
      </c>
    </row>
    <row r="10882" spans="1:27" hidden="1" x14ac:dyDescent="0.25">
      <c r="A10882">
        <v>23</v>
      </c>
      <c r="B10882">
        <v>54</v>
      </c>
      <c r="C10882">
        <v>3</v>
      </c>
      <c r="D10882" t="str">
        <f>DEC2BIN(p2d6Precedence[[#This Row],[predecessor]],6)</f>
        <v>000011</v>
      </c>
      <c r="E10882">
        <f>_xlfn.MINIFS(p2d6Precedence[pile],p2d6Precedence[leaf],p2d6Precedence[[#This Row],[leaf]])</f>
        <v>4</v>
      </c>
      <c r="F10882">
        <f>_xlfn.MAXIFS(p2d6Precedence[pile],p2d6Precedence[leaf],p2d6Precedence[[#This Row],[leaf]])</f>
        <v>58</v>
      </c>
      <c r="G10882">
        <f>_xlfn.MINIFS(p2d6Precedence[pile],p2d6Precedence[leaf],p2d6Precedence[[#This Row],[leaf]],p2d6Precedence[predecessor],p2d6Precedence[[#This Row],[predecessor]])</f>
        <v>32</v>
      </c>
      <c r="H10882">
        <f>_xlfn.MAXIFS(p2d6Precedence[pile],p2d6Precedence[leaf],p2d6Precedence[[#This Row],[leaf]],p2d6Precedence[predecessor],p2d6Precedence[[#This Row],[predecessor]])</f>
        <v>58</v>
      </c>
      <c r="I10882">
        <f>COUNTIFS(p2d6Precedence[leaf],p2d6Precedence[[#This Row],[leaf]],p2d6Precedence[predecessor],p2d6Precedence[[#This Row],[predecessor]])</f>
        <v>14</v>
      </c>
      <c r="J10882">
        <f>(2+p2d6Precedence[[#This Row],[maxPileOfLeafAndPredecessor]]-p2d6Precedence[[#This Row],[minPileOfLeafAndPredecessor]])/p2d6Precedence[[#This Row],[countPileOfLeafAndPredecessor]]</f>
        <v>2</v>
      </c>
      <c r="K10882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82">
        <f>VLOOKUP(p2d6Precedence[[#This Row],[leaf]], indexLeaf,3) + (2^(VLOOKUP(p2d6Precedence[[#This Row],[leaf]],indexLeaf,4) + 1) - 2)</f>
        <v>4</v>
      </c>
      <c r="M10882">
        <f>p2d6Precedence[[#This Row],[minPileOfLeaf]]-p2d6Precedence[[#This Row],[start]]</f>
        <v>0</v>
      </c>
      <c r="N10882" t="b">
        <f>ISODD(p2d6Precedence[[#This Row],[leaf]])</f>
        <v>1</v>
      </c>
      <c r="O10882" t="b">
        <f>p2d6Precedence[[#This Row],[leaf]]&gt;32</f>
        <v>0</v>
      </c>
      <c r="P10882">
        <f>VLOOKUP(p2d6Precedence[[#This Row],[leaf]],indexLeaf,3)</f>
        <v>4</v>
      </c>
      <c r="Q10882">
        <f>VLOOKUP(p2d6Precedence[[#This Row],[leaf]],indexLeaf,4)</f>
        <v>0</v>
      </c>
      <c r="R10882" t="b">
        <f>AND(MOD(p2d6Precedence[[#This Row],[leaf]]-56, 32)=0,p2d6Precedence[[#This Row],[leaf]]&gt;=56)</f>
        <v>0</v>
      </c>
      <c r="S10882" t="b">
        <f>AND(MOD(p2d6Precedence[[#This Row],[leaf]]-52, 32)=0,p2d6Precedence[[#This Row],[leaf]]&gt;=52)</f>
        <v>0</v>
      </c>
      <c r="T10882" t="b">
        <f>AND(MOD(p2d6Precedence[[#This Row],[leaf]]-50, 32)=0,p2d6Precedence[[#This Row],[leaf]]&gt;=50)</f>
        <v>0</v>
      </c>
      <c r="U10882" t="b">
        <f>AND(MOD(p2d6Precedence[[#This Row],[leaf]]-28, 16)=0,p2d6Precedence[[#This Row],[leaf]]&gt;=28)</f>
        <v>0</v>
      </c>
      <c r="V10882" t="b">
        <f>AND(MOD(p2d6Precedence[[#This Row],[leaf]]-26, 16)=0,p2d6Precedence[[#This Row],[leaf]]&gt;=26)</f>
        <v>0</v>
      </c>
      <c r="W10882" t="b">
        <f>AND(MOD(p2d6Precedence[[#This Row],[leaf]]-25, 16)=0,p2d6Precedence[[#This Row],[leaf]]&gt;=25)</f>
        <v>0</v>
      </c>
      <c r="X10882" t="b">
        <f>AND(MOD(p2d6Precedence[[#This Row],[leaf]]-14, 8)=0,p2d6Precedence[[#This Row],[leaf]]&gt;=14)</f>
        <v>0</v>
      </c>
      <c r="Y10882" t="b">
        <f>AND(MOD(p2d6Precedence[[#This Row],[leaf]]-13, 8)=0,p2d6Precedence[[#This Row],[leaf]]&gt;=13)</f>
        <v>0</v>
      </c>
      <c r="Z10882" t="b">
        <f>AND(MOD(p2d6Precedence[[#This Row],[leaf]]-7, 4)=0,p2d6Precedence[[#This Row],[leaf]]&gt;=7)</f>
        <v>1</v>
      </c>
      <c r="AA10882">
        <f>COUNTIF(p2d6Precedence[[#This Row],[56%32]:[-7%4]],"TRUE")</f>
        <v>1</v>
      </c>
    </row>
    <row r="10883" spans="1:27" hidden="1" x14ac:dyDescent="0.25">
      <c r="A10883">
        <v>23</v>
      </c>
      <c r="B10883">
        <v>56</v>
      </c>
      <c r="C10883">
        <v>3</v>
      </c>
      <c r="D10883" t="str">
        <f>DEC2BIN(p2d6Precedence[[#This Row],[predecessor]],6)</f>
        <v>000011</v>
      </c>
      <c r="E10883">
        <f>_xlfn.MINIFS(p2d6Precedence[pile],p2d6Precedence[leaf],p2d6Precedence[[#This Row],[leaf]])</f>
        <v>4</v>
      </c>
      <c r="F10883">
        <f>_xlfn.MAXIFS(p2d6Precedence[pile],p2d6Precedence[leaf],p2d6Precedence[[#This Row],[leaf]])</f>
        <v>58</v>
      </c>
      <c r="G10883">
        <f>_xlfn.MINIFS(p2d6Precedence[pile],p2d6Precedence[leaf],p2d6Precedence[[#This Row],[leaf]],p2d6Precedence[predecessor],p2d6Precedence[[#This Row],[predecessor]])</f>
        <v>32</v>
      </c>
      <c r="H10883">
        <f>_xlfn.MAXIFS(p2d6Precedence[pile],p2d6Precedence[leaf],p2d6Precedence[[#This Row],[leaf]],p2d6Precedence[predecessor],p2d6Precedence[[#This Row],[predecessor]])</f>
        <v>58</v>
      </c>
      <c r="I10883">
        <f>COUNTIFS(p2d6Precedence[leaf],p2d6Precedence[[#This Row],[leaf]],p2d6Precedence[predecessor],p2d6Precedence[[#This Row],[predecessor]])</f>
        <v>14</v>
      </c>
      <c r="J10883">
        <f>(2+p2d6Precedence[[#This Row],[maxPileOfLeafAndPredecessor]]-p2d6Precedence[[#This Row],[minPileOfLeafAndPredecessor]])/p2d6Precedence[[#This Row],[countPileOfLeafAndPredecessor]]</f>
        <v>2</v>
      </c>
      <c r="K10883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83">
        <f>VLOOKUP(p2d6Precedence[[#This Row],[leaf]], indexLeaf,3) + (2^(VLOOKUP(p2d6Precedence[[#This Row],[leaf]],indexLeaf,4) + 1) - 2)</f>
        <v>4</v>
      </c>
      <c r="M10883">
        <f>p2d6Precedence[[#This Row],[minPileOfLeaf]]-p2d6Precedence[[#This Row],[start]]</f>
        <v>0</v>
      </c>
      <c r="N10883" t="b">
        <f>ISODD(p2d6Precedence[[#This Row],[leaf]])</f>
        <v>1</v>
      </c>
      <c r="O10883" t="b">
        <f>p2d6Precedence[[#This Row],[leaf]]&gt;32</f>
        <v>0</v>
      </c>
      <c r="P10883">
        <f>VLOOKUP(p2d6Precedence[[#This Row],[leaf]],indexLeaf,3)</f>
        <v>4</v>
      </c>
      <c r="Q10883">
        <f>VLOOKUP(p2d6Precedence[[#This Row],[leaf]],indexLeaf,4)</f>
        <v>0</v>
      </c>
      <c r="R10883" t="b">
        <f>AND(MOD(p2d6Precedence[[#This Row],[leaf]]-56, 32)=0,p2d6Precedence[[#This Row],[leaf]]&gt;=56)</f>
        <v>0</v>
      </c>
      <c r="S10883" t="b">
        <f>AND(MOD(p2d6Precedence[[#This Row],[leaf]]-52, 32)=0,p2d6Precedence[[#This Row],[leaf]]&gt;=52)</f>
        <v>0</v>
      </c>
      <c r="T10883" t="b">
        <f>AND(MOD(p2d6Precedence[[#This Row],[leaf]]-50, 32)=0,p2d6Precedence[[#This Row],[leaf]]&gt;=50)</f>
        <v>0</v>
      </c>
      <c r="U10883" t="b">
        <f>AND(MOD(p2d6Precedence[[#This Row],[leaf]]-28, 16)=0,p2d6Precedence[[#This Row],[leaf]]&gt;=28)</f>
        <v>0</v>
      </c>
      <c r="V10883" t="b">
        <f>AND(MOD(p2d6Precedence[[#This Row],[leaf]]-26, 16)=0,p2d6Precedence[[#This Row],[leaf]]&gt;=26)</f>
        <v>0</v>
      </c>
      <c r="W10883" t="b">
        <f>AND(MOD(p2d6Precedence[[#This Row],[leaf]]-25, 16)=0,p2d6Precedence[[#This Row],[leaf]]&gt;=25)</f>
        <v>0</v>
      </c>
      <c r="X10883" t="b">
        <f>AND(MOD(p2d6Precedence[[#This Row],[leaf]]-14, 8)=0,p2d6Precedence[[#This Row],[leaf]]&gt;=14)</f>
        <v>0</v>
      </c>
      <c r="Y10883" t="b">
        <f>AND(MOD(p2d6Precedence[[#This Row],[leaf]]-13, 8)=0,p2d6Precedence[[#This Row],[leaf]]&gt;=13)</f>
        <v>0</v>
      </c>
      <c r="Z10883" t="b">
        <f>AND(MOD(p2d6Precedence[[#This Row],[leaf]]-7, 4)=0,p2d6Precedence[[#This Row],[leaf]]&gt;=7)</f>
        <v>1</v>
      </c>
      <c r="AA10883">
        <f>COUNTIF(p2d6Precedence[[#This Row],[56%32]:[-7%4]],"TRUE")</f>
        <v>1</v>
      </c>
    </row>
    <row r="10884" spans="1:27" hidden="1" x14ac:dyDescent="0.25">
      <c r="A10884">
        <v>23</v>
      </c>
      <c r="B10884">
        <v>58</v>
      </c>
      <c r="C10884">
        <v>3</v>
      </c>
      <c r="D10884" t="str">
        <f>DEC2BIN(p2d6Precedence[[#This Row],[predecessor]],6)</f>
        <v>000011</v>
      </c>
      <c r="E10884">
        <f>_xlfn.MINIFS(p2d6Precedence[pile],p2d6Precedence[leaf],p2d6Precedence[[#This Row],[leaf]])</f>
        <v>4</v>
      </c>
      <c r="F10884">
        <f>_xlfn.MAXIFS(p2d6Precedence[pile],p2d6Precedence[leaf],p2d6Precedence[[#This Row],[leaf]])</f>
        <v>58</v>
      </c>
      <c r="G10884">
        <f>_xlfn.MINIFS(p2d6Precedence[pile],p2d6Precedence[leaf],p2d6Precedence[[#This Row],[leaf]],p2d6Precedence[predecessor],p2d6Precedence[[#This Row],[predecessor]])</f>
        <v>32</v>
      </c>
      <c r="H10884">
        <f>_xlfn.MAXIFS(p2d6Precedence[pile],p2d6Precedence[leaf],p2d6Precedence[[#This Row],[leaf]],p2d6Precedence[predecessor],p2d6Precedence[[#This Row],[predecessor]])</f>
        <v>58</v>
      </c>
      <c r="I10884">
        <f>COUNTIFS(p2d6Precedence[leaf],p2d6Precedence[[#This Row],[leaf]],p2d6Precedence[predecessor],p2d6Precedence[[#This Row],[predecessor]])</f>
        <v>14</v>
      </c>
      <c r="J10884">
        <f>(2+p2d6Precedence[[#This Row],[maxPileOfLeafAndPredecessor]]-p2d6Precedence[[#This Row],[minPileOfLeafAndPredecessor]])/p2d6Precedence[[#This Row],[countPileOfLeafAndPredecessor]]</f>
        <v>2</v>
      </c>
      <c r="K10884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10884">
        <f>VLOOKUP(p2d6Precedence[[#This Row],[leaf]], indexLeaf,3) + (2^(VLOOKUP(p2d6Precedence[[#This Row],[leaf]],indexLeaf,4) + 1) - 2)</f>
        <v>4</v>
      </c>
      <c r="M10884">
        <f>p2d6Precedence[[#This Row],[minPileOfLeaf]]-p2d6Precedence[[#This Row],[start]]</f>
        <v>0</v>
      </c>
      <c r="N10884" t="b">
        <f>ISODD(p2d6Precedence[[#This Row],[leaf]])</f>
        <v>1</v>
      </c>
      <c r="O10884" t="b">
        <f>p2d6Precedence[[#This Row],[leaf]]&gt;32</f>
        <v>0</v>
      </c>
      <c r="P10884">
        <f>VLOOKUP(p2d6Precedence[[#This Row],[leaf]],indexLeaf,3)</f>
        <v>4</v>
      </c>
      <c r="Q10884">
        <f>VLOOKUP(p2d6Precedence[[#This Row],[leaf]],indexLeaf,4)</f>
        <v>0</v>
      </c>
      <c r="R10884" t="b">
        <f>AND(MOD(p2d6Precedence[[#This Row],[leaf]]-56, 32)=0,p2d6Precedence[[#This Row],[leaf]]&gt;=56)</f>
        <v>0</v>
      </c>
      <c r="S10884" t="b">
        <f>AND(MOD(p2d6Precedence[[#This Row],[leaf]]-52, 32)=0,p2d6Precedence[[#This Row],[leaf]]&gt;=52)</f>
        <v>0</v>
      </c>
      <c r="T10884" t="b">
        <f>AND(MOD(p2d6Precedence[[#This Row],[leaf]]-50, 32)=0,p2d6Precedence[[#This Row],[leaf]]&gt;=50)</f>
        <v>0</v>
      </c>
      <c r="U10884" t="b">
        <f>AND(MOD(p2d6Precedence[[#This Row],[leaf]]-28, 16)=0,p2d6Precedence[[#This Row],[leaf]]&gt;=28)</f>
        <v>0</v>
      </c>
      <c r="V10884" t="b">
        <f>AND(MOD(p2d6Precedence[[#This Row],[leaf]]-26, 16)=0,p2d6Precedence[[#This Row],[leaf]]&gt;=26)</f>
        <v>0</v>
      </c>
      <c r="W10884" t="b">
        <f>AND(MOD(p2d6Precedence[[#This Row],[leaf]]-25, 16)=0,p2d6Precedence[[#This Row],[leaf]]&gt;=25)</f>
        <v>0</v>
      </c>
      <c r="X10884" t="b">
        <f>AND(MOD(p2d6Precedence[[#This Row],[leaf]]-14, 8)=0,p2d6Precedence[[#This Row],[leaf]]&gt;=14)</f>
        <v>0</v>
      </c>
      <c r="Y10884" t="b">
        <f>AND(MOD(p2d6Precedence[[#This Row],[leaf]]-13, 8)=0,p2d6Precedence[[#This Row],[leaf]]&gt;=13)</f>
        <v>0</v>
      </c>
      <c r="Z10884" t="b">
        <f>AND(MOD(p2d6Precedence[[#This Row],[leaf]]-7, 4)=0,p2d6Precedence[[#This Row],[leaf]]&gt;=7)</f>
        <v>1</v>
      </c>
      <c r="AA10884">
        <f>COUNTIF(p2d6Precedence[[#This Row],[56%32]:[-7%4]],"TRUE")</f>
        <v>1</v>
      </c>
    </row>
    <row r="10885" spans="1:27" hidden="1" x14ac:dyDescent="0.25">
      <c r="A10885">
        <v>27</v>
      </c>
      <c r="B10885">
        <v>32</v>
      </c>
      <c r="C10885">
        <v>2</v>
      </c>
      <c r="D10885" t="str">
        <f>DEC2BIN(p2d6Precedence[[#This Row],[predecessor]],6)</f>
        <v>000010</v>
      </c>
      <c r="E10885">
        <f>_xlfn.MINIFS(p2d6Precedence[pile],p2d6Precedence[leaf],p2d6Precedence[[#This Row],[leaf]])</f>
        <v>4</v>
      </c>
      <c r="F10885">
        <f>_xlfn.MAXIFS(p2d6Precedence[pile],p2d6Precedence[leaf],p2d6Precedence[[#This Row],[leaf]])</f>
        <v>58</v>
      </c>
      <c r="G10885">
        <f>_xlfn.MINIFS(p2d6Precedence[pile],p2d6Precedence[leaf],p2d6Precedence[[#This Row],[leaf]],p2d6Precedence[predecessor],p2d6Precedence[[#This Row],[predecessor]])</f>
        <v>32</v>
      </c>
      <c r="H10885">
        <f>_xlfn.MAXIFS(p2d6Precedence[pile],p2d6Precedence[leaf],p2d6Precedence[[#This Row],[leaf]],p2d6Precedence[predecessor],p2d6Precedence[[#This Row],[predecessor]])</f>
        <v>58</v>
      </c>
      <c r="I10885">
        <f>COUNTIFS(p2d6Precedence[leaf],p2d6Precedence[[#This Row],[leaf]],p2d6Precedence[predecessor],p2d6Precedence[[#This Row],[predecessor]])</f>
        <v>14</v>
      </c>
      <c r="J10885">
        <f>(2+p2d6Precedence[[#This Row],[maxPileOfLeafAndPredecessor]]-p2d6Precedence[[#This Row],[minPileOfLeafAndPredecessor]])/p2d6Precedence[[#This Row],[countPileOfLeafAndPredecessor]]</f>
        <v>2</v>
      </c>
      <c r="K10885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85">
        <f>VLOOKUP(p2d6Precedence[[#This Row],[leaf]], indexLeaf,3) + (2^(VLOOKUP(p2d6Precedence[[#This Row],[leaf]],indexLeaf,4) + 1) - 2)</f>
        <v>4</v>
      </c>
      <c r="M10885">
        <f>p2d6Precedence[[#This Row],[minPileOfLeaf]]-p2d6Precedence[[#This Row],[start]]</f>
        <v>0</v>
      </c>
      <c r="N10885" t="b">
        <f>ISODD(p2d6Precedence[[#This Row],[leaf]])</f>
        <v>1</v>
      </c>
      <c r="O10885" t="b">
        <f>p2d6Precedence[[#This Row],[leaf]]&gt;32</f>
        <v>0</v>
      </c>
      <c r="P10885">
        <f>VLOOKUP(p2d6Precedence[[#This Row],[leaf]],indexLeaf,3)</f>
        <v>4</v>
      </c>
      <c r="Q10885">
        <f>VLOOKUP(p2d6Precedence[[#This Row],[leaf]],indexLeaf,4)</f>
        <v>0</v>
      </c>
      <c r="R10885" t="b">
        <f>AND(MOD(p2d6Precedence[[#This Row],[leaf]]-56, 32)=0,p2d6Precedence[[#This Row],[leaf]]&gt;=56)</f>
        <v>0</v>
      </c>
      <c r="S10885" t="b">
        <f>AND(MOD(p2d6Precedence[[#This Row],[leaf]]-52, 32)=0,p2d6Precedence[[#This Row],[leaf]]&gt;=52)</f>
        <v>0</v>
      </c>
      <c r="T10885" t="b">
        <f>AND(MOD(p2d6Precedence[[#This Row],[leaf]]-50, 32)=0,p2d6Precedence[[#This Row],[leaf]]&gt;=50)</f>
        <v>0</v>
      </c>
      <c r="U10885" t="b">
        <f>AND(MOD(p2d6Precedence[[#This Row],[leaf]]-28, 16)=0,p2d6Precedence[[#This Row],[leaf]]&gt;=28)</f>
        <v>0</v>
      </c>
      <c r="V10885" t="b">
        <f>AND(MOD(p2d6Precedence[[#This Row],[leaf]]-26, 16)=0,p2d6Precedence[[#This Row],[leaf]]&gt;=26)</f>
        <v>0</v>
      </c>
      <c r="W10885" t="b">
        <f>AND(MOD(p2d6Precedence[[#This Row],[leaf]]-25, 16)=0,p2d6Precedence[[#This Row],[leaf]]&gt;=25)</f>
        <v>0</v>
      </c>
      <c r="X10885" t="b">
        <f>AND(MOD(p2d6Precedence[[#This Row],[leaf]]-14, 8)=0,p2d6Precedence[[#This Row],[leaf]]&gt;=14)</f>
        <v>0</v>
      </c>
      <c r="Y10885" t="b">
        <f>AND(MOD(p2d6Precedence[[#This Row],[leaf]]-13, 8)=0,p2d6Precedence[[#This Row],[leaf]]&gt;=13)</f>
        <v>0</v>
      </c>
      <c r="Z10885" t="b">
        <f>AND(MOD(p2d6Precedence[[#This Row],[leaf]]-7, 4)=0,p2d6Precedence[[#This Row],[leaf]]&gt;=7)</f>
        <v>1</v>
      </c>
      <c r="AA10885">
        <f>COUNTIF(p2d6Precedence[[#This Row],[56%32]:[-7%4]],"TRUE")</f>
        <v>1</v>
      </c>
    </row>
    <row r="10886" spans="1:27" hidden="1" x14ac:dyDescent="0.25">
      <c r="A10886">
        <v>27</v>
      </c>
      <c r="B10886">
        <v>34</v>
      </c>
      <c r="C10886">
        <v>2</v>
      </c>
      <c r="D10886" t="str">
        <f>DEC2BIN(p2d6Precedence[[#This Row],[predecessor]],6)</f>
        <v>000010</v>
      </c>
      <c r="E10886">
        <f>_xlfn.MINIFS(p2d6Precedence[pile],p2d6Precedence[leaf],p2d6Precedence[[#This Row],[leaf]])</f>
        <v>4</v>
      </c>
      <c r="F10886">
        <f>_xlfn.MAXIFS(p2d6Precedence[pile],p2d6Precedence[leaf],p2d6Precedence[[#This Row],[leaf]])</f>
        <v>58</v>
      </c>
      <c r="G10886">
        <f>_xlfn.MINIFS(p2d6Precedence[pile],p2d6Precedence[leaf],p2d6Precedence[[#This Row],[leaf]],p2d6Precedence[predecessor],p2d6Precedence[[#This Row],[predecessor]])</f>
        <v>32</v>
      </c>
      <c r="H10886">
        <f>_xlfn.MAXIFS(p2d6Precedence[pile],p2d6Precedence[leaf],p2d6Precedence[[#This Row],[leaf]],p2d6Precedence[predecessor],p2d6Precedence[[#This Row],[predecessor]])</f>
        <v>58</v>
      </c>
      <c r="I10886">
        <f>COUNTIFS(p2d6Precedence[leaf],p2d6Precedence[[#This Row],[leaf]],p2d6Precedence[predecessor],p2d6Precedence[[#This Row],[predecessor]])</f>
        <v>14</v>
      </c>
      <c r="J10886">
        <f>(2+p2d6Precedence[[#This Row],[maxPileOfLeafAndPredecessor]]-p2d6Precedence[[#This Row],[minPileOfLeafAndPredecessor]])/p2d6Precedence[[#This Row],[countPileOfLeafAndPredecessor]]</f>
        <v>2</v>
      </c>
      <c r="K1088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86">
        <f>VLOOKUP(p2d6Precedence[[#This Row],[leaf]], indexLeaf,3) + (2^(VLOOKUP(p2d6Precedence[[#This Row],[leaf]],indexLeaf,4) + 1) - 2)</f>
        <v>4</v>
      </c>
      <c r="M10886">
        <f>p2d6Precedence[[#This Row],[minPileOfLeaf]]-p2d6Precedence[[#This Row],[start]]</f>
        <v>0</v>
      </c>
      <c r="N10886" t="b">
        <f>ISODD(p2d6Precedence[[#This Row],[leaf]])</f>
        <v>1</v>
      </c>
      <c r="O10886" t="b">
        <f>p2d6Precedence[[#This Row],[leaf]]&gt;32</f>
        <v>0</v>
      </c>
      <c r="P10886">
        <f>VLOOKUP(p2d6Precedence[[#This Row],[leaf]],indexLeaf,3)</f>
        <v>4</v>
      </c>
      <c r="Q10886">
        <f>VLOOKUP(p2d6Precedence[[#This Row],[leaf]],indexLeaf,4)</f>
        <v>0</v>
      </c>
      <c r="R10886" t="b">
        <f>AND(MOD(p2d6Precedence[[#This Row],[leaf]]-56, 32)=0,p2d6Precedence[[#This Row],[leaf]]&gt;=56)</f>
        <v>0</v>
      </c>
      <c r="S10886" t="b">
        <f>AND(MOD(p2d6Precedence[[#This Row],[leaf]]-52, 32)=0,p2d6Precedence[[#This Row],[leaf]]&gt;=52)</f>
        <v>0</v>
      </c>
      <c r="T10886" t="b">
        <f>AND(MOD(p2d6Precedence[[#This Row],[leaf]]-50, 32)=0,p2d6Precedence[[#This Row],[leaf]]&gt;=50)</f>
        <v>0</v>
      </c>
      <c r="U10886" t="b">
        <f>AND(MOD(p2d6Precedence[[#This Row],[leaf]]-28, 16)=0,p2d6Precedence[[#This Row],[leaf]]&gt;=28)</f>
        <v>0</v>
      </c>
      <c r="V10886" t="b">
        <f>AND(MOD(p2d6Precedence[[#This Row],[leaf]]-26, 16)=0,p2d6Precedence[[#This Row],[leaf]]&gt;=26)</f>
        <v>0</v>
      </c>
      <c r="W10886" t="b">
        <f>AND(MOD(p2d6Precedence[[#This Row],[leaf]]-25, 16)=0,p2d6Precedence[[#This Row],[leaf]]&gt;=25)</f>
        <v>0</v>
      </c>
      <c r="X10886" t="b">
        <f>AND(MOD(p2d6Precedence[[#This Row],[leaf]]-14, 8)=0,p2d6Precedence[[#This Row],[leaf]]&gt;=14)</f>
        <v>0</v>
      </c>
      <c r="Y10886" t="b">
        <f>AND(MOD(p2d6Precedence[[#This Row],[leaf]]-13, 8)=0,p2d6Precedence[[#This Row],[leaf]]&gt;=13)</f>
        <v>0</v>
      </c>
      <c r="Z10886" t="b">
        <f>AND(MOD(p2d6Precedence[[#This Row],[leaf]]-7, 4)=0,p2d6Precedence[[#This Row],[leaf]]&gt;=7)</f>
        <v>1</v>
      </c>
      <c r="AA10886">
        <f>COUNTIF(p2d6Precedence[[#This Row],[56%32]:[-7%4]],"TRUE")</f>
        <v>1</v>
      </c>
    </row>
    <row r="10887" spans="1:27" hidden="1" x14ac:dyDescent="0.25">
      <c r="A10887">
        <v>27</v>
      </c>
      <c r="B10887">
        <v>36</v>
      </c>
      <c r="C10887">
        <v>2</v>
      </c>
      <c r="D10887" t="str">
        <f>DEC2BIN(p2d6Precedence[[#This Row],[predecessor]],6)</f>
        <v>000010</v>
      </c>
      <c r="E10887">
        <f>_xlfn.MINIFS(p2d6Precedence[pile],p2d6Precedence[leaf],p2d6Precedence[[#This Row],[leaf]])</f>
        <v>4</v>
      </c>
      <c r="F10887">
        <f>_xlfn.MAXIFS(p2d6Precedence[pile],p2d6Precedence[leaf],p2d6Precedence[[#This Row],[leaf]])</f>
        <v>58</v>
      </c>
      <c r="G10887">
        <f>_xlfn.MINIFS(p2d6Precedence[pile],p2d6Precedence[leaf],p2d6Precedence[[#This Row],[leaf]],p2d6Precedence[predecessor],p2d6Precedence[[#This Row],[predecessor]])</f>
        <v>32</v>
      </c>
      <c r="H10887">
        <f>_xlfn.MAXIFS(p2d6Precedence[pile],p2d6Precedence[leaf],p2d6Precedence[[#This Row],[leaf]],p2d6Precedence[predecessor],p2d6Precedence[[#This Row],[predecessor]])</f>
        <v>58</v>
      </c>
      <c r="I10887">
        <f>COUNTIFS(p2d6Precedence[leaf],p2d6Precedence[[#This Row],[leaf]],p2d6Precedence[predecessor],p2d6Precedence[[#This Row],[predecessor]])</f>
        <v>14</v>
      </c>
      <c r="J10887">
        <f>(2+p2d6Precedence[[#This Row],[maxPileOfLeafAndPredecessor]]-p2d6Precedence[[#This Row],[minPileOfLeafAndPredecessor]])/p2d6Precedence[[#This Row],[countPileOfLeafAndPredecessor]]</f>
        <v>2</v>
      </c>
      <c r="K10887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87">
        <f>VLOOKUP(p2d6Precedence[[#This Row],[leaf]], indexLeaf,3) + (2^(VLOOKUP(p2d6Precedence[[#This Row],[leaf]],indexLeaf,4) + 1) - 2)</f>
        <v>4</v>
      </c>
      <c r="M10887">
        <f>p2d6Precedence[[#This Row],[minPileOfLeaf]]-p2d6Precedence[[#This Row],[start]]</f>
        <v>0</v>
      </c>
      <c r="N10887" t="b">
        <f>ISODD(p2d6Precedence[[#This Row],[leaf]])</f>
        <v>1</v>
      </c>
      <c r="O10887" t="b">
        <f>p2d6Precedence[[#This Row],[leaf]]&gt;32</f>
        <v>0</v>
      </c>
      <c r="P10887">
        <f>VLOOKUP(p2d6Precedence[[#This Row],[leaf]],indexLeaf,3)</f>
        <v>4</v>
      </c>
      <c r="Q10887">
        <f>VLOOKUP(p2d6Precedence[[#This Row],[leaf]],indexLeaf,4)</f>
        <v>0</v>
      </c>
      <c r="R10887" t="b">
        <f>AND(MOD(p2d6Precedence[[#This Row],[leaf]]-56, 32)=0,p2d6Precedence[[#This Row],[leaf]]&gt;=56)</f>
        <v>0</v>
      </c>
      <c r="S10887" t="b">
        <f>AND(MOD(p2d6Precedence[[#This Row],[leaf]]-52, 32)=0,p2d6Precedence[[#This Row],[leaf]]&gt;=52)</f>
        <v>0</v>
      </c>
      <c r="T10887" t="b">
        <f>AND(MOD(p2d6Precedence[[#This Row],[leaf]]-50, 32)=0,p2d6Precedence[[#This Row],[leaf]]&gt;=50)</f>
        <v>0</v>
      </c>
      <c r="U10887" t="b">
        <f>AND(MOD(p2d6Precedence[[#This Row],[leaf]]-28, 16)=0,p2d6Precedence[[#This Row],[leaf]]&gt;=28)</f>
        <v>0</v>
      </c>
      <c r="V10887" t="b">
        <f>AND(MOD(p2d6Precedence[[#This Row],[leaf]]-26, 16)=0,p2d6Precedence[[#This Row],[leaf]]&gt;=26)</f>
        <v>0</v>
      </c>
      <c r="W10887" t="b">
        <f>AND(MOD(p2d6Precedence[[#This Row],[leaf]]-25, 16)=0,p2d6Precedence[[#This Row],[leaf]]&gt;=25)</f>
        <v>0</v>
      </c>
      <c r="X10887" t="b">
        <f>AND(MOD(p2d6Precedence[[#This Row],[leaf]]-14, 8)=0,p2d6Precedence[[#This Row],[leaf]]&gt;=14)</f>
        <v>0</v>
      </c>
      <c r="Y10887" t="b">
        <f>AND(MOD(p2d6Precedence[[#This Row],[leaf]]-13, 8)=0,p2d6Precedence[[#This Row],[leaf]]&gt;=13)</f>
        <v>0</v>
      </c>
      <c r="Z10887" t="b">
        <f>AND(MOD(p2d6Precedence[[#This Row],[leaf]]-7, 4)=0,p2d6Precedence[[#This Row],[leaf]]&gt;=7)</f>
        <v>1</v>
      </c>
      <c r="AA10887">
        <f>COUNTIF(p2d6Precedence[[#This Row],[56%32]:[-7%4]],"TRUE")</f>
        <v>1</v>
      </c>
    </row>
    <row r="10888" spans="1:27" hidden="1" x14ac:dyDescent="0.25">
      <c r="A10888">
        <v>27</v>
      </c>
      <c r="B10888">
        <v>38</v>
      </c>
      <c r="C10888">
        <v>2</v>
      </c>
      <c r="D10888" t="str">
        <f>DEC2BIN(p2d6Precedence[[#This Row],[predecessor]],6)</f>
        <v>000010</v>
      </c>
      <c r="E10888">
        <f>_xlfn.MINIFS(p2d6Precedence[pile],p2d6Precedence[leaf],p2d6Precedence[[#This Row],[leaf]])</f>
        <v>4</v>
      </c>
      <c r="F10888">
        <f>_xlfn.MAXIFS(p2d6Precedence[pile],p2d6Precedence[leaf],p2d6Precedence[[#This Row],[leaf]])</f>
        <v>58</v>
      </c>
      <c r="G10888">
        <f>_xlfn.MINIFS(p2d6Precedence[pile],p2d6Precedence[leaf],p2d6Precedence[[#This Row],[leaf]],p2d6Precedence[predecessor],p2d6Precedence[[#This Row],[predecessor]])</f>
        <v>32</v>
      </c>
      <c r="H10888">
        <f>_xlfn.MAXIFS(p2d6Precedence[pile],p2d6Precedence[leaf],p2d6Precedence[[#This Row],[leaf]],p2d6Precedence[predecessor],p2d6Precedence[[#This Row],[predecessor]])</f>
        <v>58</v>
      </c>
      <c r="I10888">
        <f>COUNTIFS(p2d6Precedence[leaf],p2d6Precedence[[#This Row],[leaf]],p2d6Precedence[predecessor],p2d6Precedence[[#This Row],[predecessor]])</f>
        <v>14</v>
      </c>
      <c r="J10888">
        <f>(2+p2d6Precedence[[#This Row],[maxPileOfLeafAndPredecessor]]-p2d6Precedence[[#This Row],[minPileOfLeafAndPredecessor]])/p2d6Precedence[[#This Row],[countPileOfLeafAndPredecessor]]</f>
        <v>2</v>
      </c>
      <c r="K10888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88">
        <f>VLOOKUP(p2d6Precedence[[#This Row],[leaf]], indexLeaf,3) + (2^(VLOOKUP(p2d6Precedence[[#This Row],[leaf]],indexLeaf,4) + 1) - 2)</f>
        <v>4</v>
      </c>
      <c r="M10888">
        <f>p2d6Precedence[[#This Row],[minPileOfLeaf]]-p2d6Precedence[[#This Row],[start]]</f>
        <v>0</v>
      </c>
      <c r="N10888" t="b">
        <f>ISODD(p2d6Precedence[[#This Row],[leaf]])</f>
        <v>1</v>
      </c>
      <c r="O10888" t="b">
        <f>p2d6Precedence[[#This Row],[leaf]]&gt;32</f>
        <v>0</v>
      </c>
      <c r="P10888">
        <f>VLOOKUP(p2d6Precedence[[#This Row],[leaf]],indexLeaf,3)</f>
        <v>4</v>
      </c>
      <c r="Q10888">
        <f>VLOOKUP(p2d6Precedence[[#This Row],[leaf]],indexLeaf,4)</f>
        <v>0</v>
      </c>
      <c r="R10888" t="b">
        <f>AND(MOD(p2d6Precedence[[#This Row],[leaf]]-56, 32)=0,p2d6Precedence[[#This Row],[leaf]]&gt;=56)</f>
        <v>0</v>
      </c>
      <c r="S10888" t="b">
        <f>AND(MOD(p2d6Precedence[[#This Row],[leaf]]-52, 32)=0,p2d6Precedence[[#This Row],[leaf]]&gt;=52)</f>
        <v>0</v>
      </c>
      <c r="T10888" t="b">
        <f>AND(MOD(p2d6Precedence[[#This Row],[leaf]]-50, 32)=0,p2d6Precedence[[#This Row],[leaf]]&gt;=50)</f>
        <v>0</v>
      </c>
      <c r="U10888" t="b">
        <f>AND(MOD(p2d6Precedence[[#This Row],[leaf]]-28, 16)=0,p2d6Precedence[[#This Row],[leaf]]&gt;=28)</f>
        <v>0</v>
      </c>
      <c r="V10888" t="b">
        <f>AND(MOD(p2d6Precedence[[#This Row],[leaf]]-26, 16)=0,p2d6Precedence[[#This Row],[leaf]]&gt;=26)</f>
        <v>0</v>
      </c>
      <c r="W10888" t="b">
        <f>AND(MOD(p2d6Precedence[[#This Row],[leaf]]-25, 16)=0,p2d6Precedence[[#This Row],[leaf]]&gt;=25)</f>
        <v>0</v>
      </c>
      <c r="X10888" t="b">
        <f>AND(MOD(p2d6Precedence[[#This Row],[leaf]]-14, 8)=0,p2d6Precedence[[#This Row],[leaf]]&gt;=14)</f>
        <v>0</v>
      </c>
      <c r="Y10888" t="b">
        <f>AND(MOD(p2d6Precedence[[#This Row],[leaf]]-13, 8)=0,p2d6Precedence[[#This Row],[leaf]]&gt;=13)</f>
        <v>0</v>
      </c>
      <c r="Z10888" t="b">
        <f>AND(MOD(p2d6Precedence[[#This Row],[leaf]]-7, 4)=0,p2d6Precedence[[#This Row],[leaf]]&gt;=7)</f>
        <v>1</v>
      </c>
      <c r="AA10888">
        <f>COUNTIF(p2d6Precedence[[#This Row],[56%32]:[-7%4]],"TRUE")</f>
        <v>1</v>
      </c>
    </row>
    <row r="10889" spans="1:27" hidden="1" x14ac:dyDescent="0.25">
      <c r="A10889">
        <v>27</v>
      </c>
      <c r="B10889">
        <v>40</v>
      </c>
      <c r="C10889">
        <v>2</v>
      </c>
      <c r="D10889" t="str">
        <f>DEC2BIN(p2d6Precedence[[#This Row],[predecessor]],6)</f>
        <v>000010</v>
      </c>
      <c r="E10889">
        <f>_xlfn.MINIFS(p2d6Precedence[pile],p2d6Precedence[leaf],p2d6Precedence[[#This Row],[leaf]])</f>
        <v>4</v>
      </c>
      <c r="F10889">
        <f>_xlfn.MAXIFS(p2d6Precedence[pile],p2d6Precedence[leaf],p2d6Precedence[[#This Row],[leaf]])</f>
        <v>58</v>
      </c>
      <c r="G10889">
        <f>_xlfn.MINIFS(p2d6Precedence[pile],p2d6Precedence[leaf],p2d6Precedence[[#This Row],[leaf]],p2d6Precedence[predecessor],p2d6Precedence[[#This Row],[predecessor]])</f>
        <v>32</v>
      </c>
      <c r="H10889">
        <f>_xlfn.MAXIFS(p2d6Precedence[pile],p2d6Precedence[leaf],p2d6Precedence[[#This Row],[leaf]],p2d6Precedence[predecessor],p2d6Precedence[[#This Row],[predecessor]])</f>
        <v>58</v>
      </c>
      <c r="I10889">
        <f>COUNTIFS(p2d6Precedence[leaf],p2d6Precedence[[#This Row],[leaf]],p2d6Precedence[predecessor],p2d6Precedence[[#This Row],[predecessor]])</f>
        <v>14</v>
      </c>
      <c r="J10889">
        <f>(2+p2d6Precedence[[#This Row],[maxPileOfLeafAndPredecessor]]-p2d6Precedence[[#This Row],[minPileOfLeafAndPredecessor]])/p2d6Precedence[[#This Row],[countPileOfLeafAndPredecessor]]</f>
        <v>2</v>
      </c>
      <c r="K10889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89">
        <f>VLOOKUP(p2d6Precedence[[#This Row],[leaf]], indexLeaf,3) + (2^(VLOOKUP(p2d6Precedence[[#This Row],[leaf]],indexLeaf,4) + 1) - 2)</f>
        <v>4</v>
      </c>
      <c r="M10889">
        <f>p2d6Precedence[[#This Row],[minPileOfLeaf]]-p2d6Precedence[[#This Row],[start]]</f>
        <v>0</v>
      </c>
      <c r="N10889" t="b">
        <f>ISODD(p2d6Precedence[[#This Row],[leaf]])</f>
        <v>1</v>
      </c>
      <c r="O10889" t="b">
        <f>p2d6Precedence[[#This Row],[leaf]]&gt;32</f>
        <v>0</v>
      </c>
      <c r="P10889">
        <f>VLOOKUP(p2d6Precedence[[#This Row],[leaf]],indexLeaf,3)</f>
        <v>4</v>
      </c>
      <c r="Q10889">
        <f>VLOOKUP(p2d6Precedence[[#This Row],[leaf]],indexLeaf,4)</f>
        <v>0</v>
      </c>
      <c r="R10889" t="b">
        <f>AND(MOD(p2d6Precedence[[#This Row],[leaf]]-56, 32)=0,p2d6Precedence[[#This Row],[leaf]]&gt;=56)</f>
        <v>0</v>
      </c>
      <c r="S10889" t="b">
        <f>AND(MOD(p2d6Precedence[[#This Row],[leaf]]-52, 32)=0,p2d6Precedence[[#This Row],[leaf]]&gt;=52)</f>
        <v>0</v>
      </c>
      <c r="T10889" t="b">
        <f>AND(MOD(p2d6Precedence[[#This Row],[leaf]]-50, 32)=0,p2d6Precedence[[#This Row],[leaf]]&gt;=50)</f>
        <v>0</v>
      </c>
      <c r="U10889" t="b">
        <f>AND(MOD(p2d6Precedence[[#This Row],[leaf]]-28, 16)=0,p2d6Precedence[[#This Row],[leaf]]&gt;=28)</f>
        <v>0</v>
      </c>
      <c r="V10889" t="b">
        <f>AND(MOD(p2d6Precedence[[#This Row],[leaf]]-26, 16)=0,p2d6Precedence[[#This Row],[leaf]]&gt;=26)</f>
        <v>0</v>
      </c>
      <c r="W10889" t="b">
        <f>AND(MOD(p2d6Precedence[[#This Row],[leaf]]-25, 16)=0,p2d6Precedence[[#This Row],[leaf]]&gt;=25)</f>
        <v>0</v>
      </c>
      <c r="X10889" t="b">
        <f>AND(MOD(p2d6Precedence[[#This Row],[leaf]]-14, 8)=0,p2d6Precedence[[#This Row],[leaf]]&gt;=14)</f>
        <v>0</v>
      </c>
      <c r="Y10889" t="b">
        <f>AND(MOD(p2d6Precedence[[#This Row],[leaf]]-13, 8)=0,p2d6Precedence[[#This Row],[leaf]]&gt;=13)</f>
        <v>0</v>
      </c>
      <c r="Z10889" t="b">
        <f>AND(MOD(p2d6Precedence[[#This Row],[leaf]]-7, 4)=0,p2d6Precedence[[#This Row],[leaf]]&gt;=7)</f>
        <v>1</v>
      </c>
      <c r="AA10889">
        <f>COUNTIF(p2d6Precedence[[#This Row],[56%32]:[-7%4]],"TRUE")</f>
        <v>1</v>
      </c>
    </row>
    <row r="10890" spans="1:27" hidden="1" x14ac:dyDescent="0.25">
      <c r="A10890">
        <v>27</v>
      </c>
      <c r="B10890">
        <v>42</v>
      </c>
      <c r="C10890">
        <v>2</v>
      </c>
      <c r="D10890" t="str">
        <f>DEC2BIN(p2d6Precedence[[#This Row],[predecessor]],6)</f>
        <v>000010</v>
      </c>
      <c r="E10890">
        <f>_xlfn.MINIFS(p2d6Precedence[pile],p2d6Precedence[leaf],p2d6Precedence[[#This Row],[leaf]])</f>
        <v>4</v>
      </c>
      <c r="F10890">
        <f>_xlfn.MAXIFS(p2d6Precedence[pile],p2d6Precedence[leaf],p2d6Precedence[[#This Row],[leaf]])</f>
        <v>58</v>
      </c>
      <c r="G10890">
        <f>_xlfn.MINIFS(p2d6Precedence[pile],p2d6Precedence[leaf],p2d6Precedence[[#This Row],[leaf]],p2d6Precedence[predecessor],p2d6Precedence[[#This Row],[predecessor]])</f>
        <v>32</v>
      </c>
      <c r="H10890">
        <f>_xlfn.MAXIFS(p2d6Precedence[pile],p2d6Precedence[leaf],p2d6Precedence[[#This Row],[leaf]],p2d6Precedence[predecessor],p2d6Precedence[[#This Row],[predecessor]])</f>
        <v>58</v>
      </c>
      <c r="I10890">
        <f>COUNTIFS(p2d6Precedence[leaf],p2d6Precedence[[#This Row],[leaf]],p2d6Precedence[predecessor],p2d6Precedence[[#This Row],[predecessor]])</f>
        <v>14</v>
      </c>
      <c r="J10890">
        <f>(2+p2d6Precedence[[#This Row],[maxPileOfLeafAndPredecessor]]-p2d6Precedence[[#This Row],[minPileOfLeafAndPredecessor]])/p2d6Precedence[[#This Row],[countPileOfLeafAndPredecessor]]</f>
        <v>2</v>
      </c>
      <c r="K10890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90">
        <f>VLOOKUP(p2d6Precedence[[#This Row],[leaf]], indexLeaf,3) + (2^(VLOOKUP(p2d6Precedence[[#This Row],[leaf]],indexLeaf,4) + 1) - 2)</f>
        <v>4</v>
      </c>
      <c r="M10890">
        <f>p2d6Precedence[[#This Row],[minPileOfLeaf]]-p2d6Precedence[[#This Row],[start]]</f>
        <v>0</v>
      </c>
      <c r="N10890" t="b">
        <f>ISODD(p2d6Precedence[[#This Row],[leaf]])</f>
        <v>1</v>
      </c>
      <c r="O10890" t="b">
        <f>p2d6Precedence[[#This Row],[leaf]]&gt;32</f>
        <v>0</v>
      </c>
      <c r="P10890">
        <f>VLOOKUP(p2d6Precedence[[#This Row],[leaf]],indexLeaf,3)</f>
        <v>4</v>
      </c>
      <c r="Q10890">
        <f>VLOOKUP(p2d6Precedence[[#This Row],[leaf]],indexLeaf,4)</f>
        <v>0</v>
      </c>
      <c r="R10890" t="b">
        <f>AND(MOD(p2d6Precedence[[#This Row],[leaf]]-56, 32)=0,p2d6Precedence[[#This Row],[leaf]]&gt;=56)</f>
        <v>0</v>
      </c>
      <c r="S10890" t="b">
        <f>AND(MOD(p2d6Precedence[[#This Row],[leaf]]-52, 32)=0,p2d6Precedence[[#This Row],[leaf]]&gt;=52)</f>
        <v>0</v>
      </c>
      <c r="T10890" t="b">
        <f>AND(MOD(p2d6Precedence[[#This Row],[leaf]]-50, 32)=0,p2d6Precedence[[#This Row],[leaf]]&gt;=50)</f>
        <v>0</v>
      </c>
      <c r="U10890" t="b">
        <f>AND(MOD(p2d6Precedence[[#This Row],[leaf]]-28, 16)=0,p2d6Precedence[[#This Row],[leaf]]&gt;=28)</f>
        <v>0</v>
      </c>
      <c r="V10890" t="b">
        <f>AND(MOD(p2d6Precedence[[#This Row],[leaf]]-26, 16)=0,p2d6Precedence[[#This Row],[leaf]]&gt;=26)</f>
        <v>0</v>
      </c>
      <c r="W10890" t="b">
        <f>AND(MOD(p2d6Precedence[[#This Row],[leaf]]-25, 16)=0,p2d6Precedence[[#This Row],[leaf]]&gt;=25)</f>
        <v>0</v>
      </c>
      <c r="X10890" t="b">
        <f>AND(MOD(p2d6Precedence[[#This Row],[leaf]]-14, 8)=0,p2d6Precedence[[#This Row],[leaf]]&gt;=14)</f>
        <v>0</v>
      </c>
      <c r="Y10890" t="b">
        <f>AND(MOD(p2d6Precedence[[#This Row],[leaf]]-13, 8)=0,p2d6Precedence[[#This Row],[leaf]]&gt;=13)</f>
        <v>0</v>
      </c>
      <c r="Z10890" t="b">
        <f>AND(MOD(p2d6Precedence[[#This Row],[leaf]]-7, 4)=0,p2d6Precedence[[#This Row],[leaf]]&gt;=7)</f>
        <v>1</v>
      </c>
      <c r="AA10890">
        <f>COUNTIF(p2d6Precedence[[#This Row],[56%32]:[-7%4]],"TRUE")</f>
        <v>1</v>
      </c>
    </row>
    <row r="10891" spans="1:27" hidden="1" x14ac:dyDescent="0.25">
      <c r="A10891">
        <v>27</v>
      </c>
      <c r="B10891">
        <v>44</v>
      </c>
      <c r="C10891">
        <v>2</v>
      </c>
      <c r="D10891" t="str">
        <f>DEC2BIN(p2d6Precedence[[#This Row],[predecessor]],6)</f>
        <v>000010</v>
      </c>
      <c r="E10891">
        <f>_xlfn.MINIFS(p2d6Precedence[pile],p2d6Precedence[leaf],p2d6Precedence[[#This Row],[leaf]])</f>
        <v>4</v>
      </c>
      <c r="F10891">
        <f>_xlfn.MAXIFS(p2d6Precedence[pile],p2d6Precedence[leaf],p2d6Precedence[[#This Row],[leaf]])</f>
        <v>58</v>
      </c>
      <c r="G10891">
        <f>_xlfn.MINIFS(p2d6Precedence[pile],p2d6Precedence[leaf],p2d6Precedence[[#This Row],[leaf]],p2d6Precedence[predecessor],p2d6Precedence[[#This Row],[predecessor]])</f>
        <v>32</v>
      </c>
      <c r="H10891">
        <f>_xlfn.MAXIFS(p2d6Precedence[pile],p2d6Precedence[leaf],p2d6Precedence[[#This Row],[leaf]],p2d6Precedence[predecessor],p2d6Precedence[[#This Row],[predecessor]])</f>
        <v>58</v>
      </c>
      <c r="I10891">
        <f>COUNTIFS(p2d6Precedence[leaf],p2d6Precedence[[#This Row],[leaf]],p2d6Precedence[predecessor],p2d6Precedence[[#This Row],[predecessor]])</f>
        <v>14</v>
      </c>
      <c r="J10891">
        <f>(2+p2d6Precedence[[#This Row],[maxPileOfLeafAndPredecessor]]-p2d6Precedence[[#This Row],[minPileOfLeafAndPredecessor]])/p2d6Precedence[[#This Row],[countPileOfLeafAndPredecessor]]</f>
        <v>2</v>
      </c>
      <c r="K10891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91">
        <f>VLOOKUP(p2d6Precedence[[#This Row],[leaf]], indexLeaf,3) + (2^(VLOOKUP(p2d6Precedence[[#This Row],[leaf]],indexLeaf,4) + 1) - 2)</f>
        <v>4</v>
      </c>
      <c r="M10891">
        <f>p2d6Precedence[[#This Row],[minPileOfLeaf]]-p2d6Precedence[[#This Row],[start]]</f>
        <v>0</v>
      </c>
      <c r="N10891" t="b">
        <f>ISODD(p2d6Precedence[[#This Row],[leaf]])</f>
        <v>1</v>
      </c>
      <c r="O10891" t="b">
        <f>p2d6Precedence[[#This Row],[leaf]]&gt;32</f>
        <v>0</v>
      </c>
      <c r="P10891">
        <f>VLOOKUP(p2d6Precedence[[#This Row],[leaf]],indexLeaf,3)</f>
        <v>4</v>
      </c>
      <c r="Q10891">
        <f>VLOOKUP(p2d6Precedence[[#This Row],[leaf]],indexLeaf,4)</f>
        <v>0</v>
      </c>
      <c r="R10891" t="b">
        <f>AND(MOD(p2d6Precedence[[#This Row],[leaf]]-56, 32)=0,p2d6Precedence[[#This Row],[leaf]]&gt;=56)</f>
        <v>0</v>
      </c>
      <c r="S10891" t="b">
        <f>AND(MOD(p2d6Precedence[[#This Row],[leaf]]-52, 32)=0,p2d6Precedence[[#This Row],[leaf]]&gt;=52)</f>
        <v>0</v>
      </c>
      <c r="T10891" t="b">
        <f>AND(MOD(p2d6Precedence[[#This Row],[leaf]]-50, 32)=0,p2d6Precedence[[#This Row],[leaf]]&gt;=50)</f>
        <v>0</v>
      </c>
      <c r="U10891" t="b">
        <f>AND(MOD(p2d6Precedence[[#This Row],[leaf]]-28, 16)=0,p2d6Precedence[[#This Row],[leaf]]&gt;=28)</f>
        <v>0</v>
      </c>
      <c r="V10891" t="b">
        <f>AND(MOD(p2d6Precedence[[#This Row],[leaf]]-26, 16)=0,p2d6Precedence[[#This Row],[leaf]]&gt;=26)</f>
        <v>0</v>
      </c>
      <c r="W10891" t="b">
        <f>AND(MOD(p2d6Precedence[[#This Row],[leaf]]-25, 16)=0,p2d6Precedence[[#This Row],[leaf]]&gt;=25)</f>
        <v>0</v>
      </c>
      <c r="X10891" t="b">
        <f>AND(MOD(p2d6Precedence[[#This Row],[leaf]]-14, 8)=0,p2d6Precedence[[#This Row],[leaf]]&gt;=14)</f>
        <v>0</v>
      </c>
      <c r="Y10891" t="b">
        <f>AND(MOD(p2d6Precedence[[#This Row],[leaf]]-13, 8)=0,p2d6Precedence[[#This Row],[leaf]]&gt;=13)</f>
        <v>0</v>
      </c>
      <c r="Z10891" t="b">
        <f>AND(MOD(p2d6Precedence[[#This Row],[leaf]]-7, 4)=0,p2d6Precedence[[#This Row],[leaf]]&gt;=7)</f>
        <v>1</v>
      </c>
      <c r="AA10891">
        <f>COUNTIF(p2d6Precedence[[#This Row],[56%32]:[-7%4]],"TRUE")</f>
        <v>1</v>
      </c>
    </row>
    <row r="10892" spans="1:27" hidden="1" x14ac:dyDescent="0.25">
      <c r="A10892">
        <v>27</v>
      </c>
      <c r="B10892">
        <v>46</v>
      </c>
      <c r="C10892">
        <v>2</v>
      </c>
      <c r="D10892" t="str">
        <f>DEC2BIN(p2d6Precedence[[#This Row],[predecessor]],6)</f>
        <v>000010</v>
      </c>
      <c r="E10892">
        <f>_xlfn.MINIFS(p2d6Precedence[pile],p2d6Precedence[leaf],p2d6Precedence[[#This Row],[leaf]])</f>
        <v>4</v>
      </c>
      <c r="F10892">
        <f>_xlfn.MAXIFS(p2d6Precedence[pile],p2d6Precedence[leaf],p2d6Precedence[[#This Row],[leaf]])</f>
        <v>58</v>
      </c>
      <c r="G10892">
        <f>_xlfn.MINIFS(p2d6Precedence[pile],p2d6Precedence[leaf],p2d6Precedence[[#This Row],[leaf]],p2d6Precedence[predecessor],p2d6Precedence[[#This Row],[predecessor]])</f>
        <v>32</v>
      </c>
      <c r="H10892">
        <f>_xlfn.MAXIFS(p2d6Precedence[pile],p2d6Precedence[leaf],p2d6Precedence[[#This Row],[leaf]],p2d6Precedence[predecessor],p2d6Precedence[[#This Row],[predecessor]])</f>
        <v>58</v>
      </c>
      <c r="I10892">
        <f>COUNTIFS(p2d6Precedence[leaf],p2d6Precedence[[#This Row],[leaf]],p2d6Precedence[predecessor],p2d6Precedence[[#This Row],[predecessor]])</f>
        <v>14</v>
      </c>
      <c r="J10892">
        <f>(2+p2d6Precedence[[#This Row],[maxPileOfLeafAndPredecessor]]-p2d6Precedence[[#This Row],[minPileOfLeafAndPredecessor]])/p2d6Precedence[[#This Row],[countPileOfLeafAndPredecessor]]</f>
        <v>2</v>
      </c>
      <c r="K10892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92">
        <f>VLOOKUP(p2d6Precedence[[#This Row],[leaf]], indexLeaf,3) + (2^(VLOOKUP(p2d6Precedence[[#This Row],[leaf]],indexLeaf,4) + 1) - 2)</f>
        <v>4</v>
      </c>
      <c r="M10892">
        <f>p2d6Precedence[[#This Row],[minPileOfLeaf]]-p2d6Precedence[[#This Row],[start]]</f>
        <v>0</v>
      </c>
      <c r="N10892" t="b">
        <f>ISODD(p2d6Precedence[[#This Row],[leaf]])</f>
        <v>1</v>
      </c>
      <c r="O10892" t="b">
        <f>p2d6Precedence[[#This Row],[leaf]]&gt;32</f>
        <v>0</v>
      </c>
      <c r="P10892">
        <f>VLOOKUP(p2d6Precedence[[#This Row],[leaf]],indexLeaf,3)</f>
        <v>4</v>
      </c>
      <c r="Q10892">
        <f>VLOOKUP(p2d6Precedence[[#This Row],[leaf]],indexLeaf,4)</f>
        <v>0</v>
      </c>
      <c r="R10892" t="b">
        <f>AND(MOD(p2d6Precedence[[#This Row],[leaf]]-56, 32)=0,p2d6Precedence[[#This Row],[leaf]]&gt;=56)</f>
        <v>0</v>
      </c>
      <c r="S10892" t="b">
        <f>AND(MOD(p2d6Precedence[[#This Row],[leaf]]-52, 32)=0,p2d6Precedence[[#This Row],[leaf]]&gt;=52)</f>
        <v>0</v>
      </c>
      <c r="T10892" t="b">
        <f>AND(MOD(p2d6Precedence[[#This Row],[leaf]]-50, 32)=0,p2d6Precedence[[#This Row],[leaf]]&gt;=50)</f>
        <v>0</v>
      </c>
      <c r="U10892" t="b">
        <f>AND(MOD(p2d6Precedence[[#This Row],[leaf]]-28, 16)=0,p2d6Precedence[[#This Row],[leaf]]&gt;=28)</f>
        <v>0</v>
      </c>
      <c r="V10892" t="b">
        <f>AND(MOD(p2d6Precedence[[#This Row],[leaf]]-26, 16)=0,p2d6Precedence[[#This Row],[leaf]]&gt;=26)</f>
        <v>0</v>
      </c>
      <c r="W10892" t="b">
        <f>AND(MOD(p2d6Precedence[[#This Row],[leaf]]-25, 16)=0,p2d6Precedence[[#This Row],[leaf]]&gt;=25)</f>
        <v>0</v>
      </c>
      <c r="X10892" t="b">
        <f>AND(MOD(p2d6Precedence[[#This Row],[leaf]]-14, 8)=0,p2d6Precedence[[#This Row],[leaf]]&gt;=14)</f>
        <v>0</v>
      </c>
      <c r="Y10892" t="b">
        <f>AND(MOD(p2d6Precedence[[#This Row],[leaf]]-13, 8)=0,p2d6Precedence[[#This Row],[leaf]]&gt;=13)</f>
        <v>0</v>
      </c>
      <c r="Z10892" t="b">
        <f>AND(MOD(p2d6Precedence[[#This Row],[leaf]]-7, 4)=0,p2d6Precedence[[#This Row],[leaf]]&gt;=7)</f>
        <v>1</v>
      </c>
      <c r="AA10892">
        <f>COUNTIF(p2d6Precedence[[#This Row],[56%32]:[-7%4]],"TRUE")</f>
        <v>1</v>
      </c>
    </row>
    <row r="10893" spans="1:27" hidden="1" x14ac:dyDescent="0.25">
      <c r="A10893">
        <v>27</v>
      </c>
      <c r="B10893">
        <v>48</v>
      </c>
      <c r="C10893">
        <v>2</v>
      </c>
      <c r="D10893" t="str">
        <f>DEC2BIN(p2d6Precedence[[#This Row],[predecessor]],6)</f>
        <v>000010</v>
      </c>
      <c r="E10893">
        <f>_xlfn.MINIFS(p2d6Precedence[pile],p2d6Precedence[leaf],p2d6Precedence[[#This Row],[leaf]])</f>
        <v>4</v>
      </c>
      <c r="F10893">
        <f>_xlfn.MAXIFS(p2d6Precedence[pile],p2d6Precedence[leaf],p2d6Precedence[[#This Row],[leaf]])</f>
        <v>58</v>
      </c>
      <c r="G10893">
        <f>_xlfn.MINIFS(p2d6Precedence[pile],p2d6Precedence[leaf],p2d6Precedence[[#This Row],[leaf]],p2d6Precedence[predecessor],p2d6Precedence[[#This Row],[predecessor]])</f>
        <v>32</v>
      </c>
      <c r="H10893">
        <f>_xlfn.MAXIFS(p2d6Precedence[pile],p2d6Precedence[leaf],p2d6Precedence[[#This Row],[leaf]],p2d6Precedence[predecessor],p2d6Precedence[[#This Row],[predecessor]])</f>
        <v>58</v>
      </c>
      <c r="I10893">
        <f>COUNTIFS(p2d6Precedence[leaf],p2d6Precedence[[#This Row],[leaf]],p2d6Precedence[predecessor],p2d6Precedence[[#This Row],[predecessor]])</f>
        <v>14</v>
      </c>
      <c r="J10893">
        <f>(2+p2d6Precedence[[#This Row],[maxPileOfLeafAndPredecessor]]-p2d6Precedence[[#This Row],[minPileOfLeafAndPredecessor]])/p2d6Precedence[[#This Row],[countPileOfLeafAndPredecessor]]</f>
        <v>2</v>
      </c>
      <c r="K10893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93">
        <f>VLOOKUP(p2d6Precedence[[#This Row],[leaf]], indexLeaf,3) + (2^(VLOOKUP(p2d6Precedence[[#This Row],[leaf]],indexLeaf,4) + 1) - 2)</f>
        <v>4</v>
      </c>
      <c r="M10893">
        <f>p2d6Precedence[[#This Row],[minPileOfLeaf]]-p2d6Precedence[[#This Row],[start]]</f>
        <v>0</v>
      </c>
      <c r="N10893" t="b">
        <f>ISODD(p2d6Precedence[[#This Row],[leaf]])</f>
        <v>1</v>
      </c>
      <c r="O10893" t="b">
        <f>p2d6Precedence[[#This Row],[leaf]]&gt;32</f>
        <v>0</v>
      </c>
      <c r="P10893">
        <f>VLOOKUP(p2d6Precedence[[#This Row],[leaf]],indexLeaf,3)</f>
        <v>4</v>
      </c>
      <c r="Q10893">
        <f>VLOOKUP(p2d6Precedence[[#This Row],[leaf]],indexLeaf,4)</f>
        <v>0</v>
      </c>
      <c r="R10893" t="b">
        <f>AND(MOD(p2d6Precedence[[#This Row],[leaf]]-56, 32)=0,p2d6Precedence[[#This Row],[leaf]]&gt;=56)</f>
        <v>0</v>
      </c>
      <c r="S10893" t="b">
        <f>AND(MOD(p2d6Precedence[[#This Row],[leaf]]-52, 32)=0,p2d6Precedence[[#This Row],[leaf]]&gt;=52)</f>
        <v>0</v>
      </c>
      <c r="T10893" t="b">
        <f>AND(MOD(p2d6Precedence[[#This Row],[leaf]]-50, 32)=0,p2d6Precedence[[#This Row],[leaf]]&gt;=50)</f>
        <v>0</v>
      </c>
      <c r="U10893" t="b">
        <f>AND(MOD(p2d6Precedence[[#This Row],[leaf]]-28, 16)=0,p2d6Precedence[[#This Row],[leaf]]&gt;=28)</f>
        <v>0</v>
      </c>
      <c r="V10893" t="b">
        <f>AND(MOD(p2d6Precedence[[#This Row],[leaf]]-26, 16)=0,p2d6Precedence[[#This Row],[leaf]]&gt;=26)</f>
        <v>0</v>
      </c>
      <c r="W10893" t="b">
        <f>AND(MOD(p2d6Precedence[[#This Row],[leaf]]-25, 16)=0,p2d6Precedence[[#This Row],[leaf]]&gt;=25)</f>
        <v>0</v>
      </c>
      <c r="X10893" t="b">
        <f>AND(MOD(p2d6Precedence[[#This Row],[leaf]]-14, 8)=0,p2d6Precedence[[#This Row],[leaf]]&gt;=14)</f>
        <v>0</v>
      </c>
      <c r="Y10893" t="b">
        <f>AND(MOD(p2d6Precedence[[#This Row],[leaf]]-13, 8)=0,p2d6Precedence[[#This Row],[leaf]]&gt;=13)</f>
        <v>0</v>
      </c>
      <c r="Z10893" t="b">
        <f>AND(MOD(p2d6Precedence[[#This Row],[leaf]]-7, 4)=0,p2d6Precedence[[#This Row],[leaf]]&gt;=7)</f>
        <v>1</v>
      </c>
      <c r="AA10893">
        <f>COUNTIF(p2d6Precedence[[#This Row],[56%32]:[-7%4]],"TRUE")</f>
        <v>1</v>
      </c>
    </row>
    <row r="10894" spans="1:27" hidden="1" x14ac:dyDescent="0.25">
      <c r="A10894">
        <v>27</v>
      </c>
      <c r="B10894">
        <v>50</v>
      </c>
      <c r="C10894">
        <v>2</v>
      </c>
      <c r="D10894" t="str">
        <f>DEC2BIN(p2d6Precedence[[#This Row],[predecessor]],6)</f>
        <v>000010</v>
      </c>
      <c r="E10894">
        <f>_xlfn.MINIFS(p2d6Precedence[pile],p2d6Precedence[leaf],p2d6Precedence[[#This Row],[leaf]])</f>
        <v>4</v>
      </c>
      <c r="F10894">
        <f>_xlfn.MAXIFS(p2d6Precedence[pile],p2d6Precedence[leaf],p2d6Precedence[[#This Row],[leaf]])</f>
        <v>58</v>
      </c>
      <c r="G10894">
        <f>_xlfn.MINIFS(p2d6Precedence[pile],p2d6Precedence[leaf],p2d6Precedence[[#This Row],[leaf]],p2d6Precedence[predecessor],p2d6Precedence[[#This Row],[predecessor]])</f>
        <v>32</v>
      </c>
      <c r="H10894">
        <f>_xlfn.MAXIFS(p2d6Precedence[pile],p2d6Precedence[leaf],p2d6Precedence[[#This Row],[leaf]],p2d6Precedence[predecessor],p2d6Precedence[[#This Row],[predecessor]])</f>
        <v>58</v>
      </c>
      <c r="I10894">
        <f>COUNTIFS(p2d6Precedence[leaf],p2d6Precedence[[#This Row],[leaf]],p2d6Precedence[predecessor],p2d6Precedence[[#This Row],[predecessor]])</f>
        <v>14</v>
      </c>
      <c r="J10894">
        <f>(2+p2d6Precedence[[#This Row],[maxPileOfLeafAndPredecessor]]-p2d6Precedence[[#This Row],[minPileOfLeafAndPredecessor]])/p2d6Precedence[[#This Row],[countPileOfLeafAndPredecessor]]</f>
        <v>2</v>
      </c>
      <c r="K10894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94">
        <f>VLOOKUP(p2d6Precedence[[#This Row],[leaf]], indexLeaf,3) + (2^(VLOOKUP(p2d6Precedence[[#This Row],[leaf]],indexLeaf,4) + 1) - 2)</f>
        <v>4</v>
      </c>
      <c r="M10894">
        <f>p2d6Precedence[[#This Row],[minPileOfLeaf]]-p2d6Precedence[[#This Row],[start]]</f>
        <v>0</v>
      </c>
      <c r="N10894" t="b">
        <f>ISODD(p2d6Precedence[[#This Row],[leaf]])</f>
        <v>1</v>
      </c>
      <c r="O10894" t="b">
        <f>p2d6Precedence[[#This Row],[leaf]]&gt;32</f>
        <v>0</v>
      </c>
      <c r="P10894">
        <f>VLOOKUP(p2d6Precedence[[#This Row],[leaf]],indexLeaf,3)</f>
        <v>4</v>
      </c>
      <c r="Q10894">
        <f>VLOOKUP(p2d6Precedence[[#This Row],[leaf]],indexLeaf,4)</f>
        <v>0</v>
      </c>
      <c r="R10894" t="b">
        <f>AND(MOD(p2d6Precedence[[#This Row],[leaf]]-56, 32)=0,p2d6Precedence[[#This Row],[leaf]]&gt;=56)</f>
        <v>0</v>
      </c>
      <c r="S10894" t="b">
        <f>AND(MOD(p2d6Precedence[[#This Row],[leaf]]-52, 32)=0,p2d6Precedence[[#This Row],[leaf]]&gt;=52)</f>
        <v>0</v>
      </c>
      <c r="T10894" t="b">
        <f>AND(MOD(p2d6Precedence[[#This Row],[leaf]]-50, 32)=0,p2d6Precedence[[#This Row],[leaf]]&gt;=50)</f>
        <v>0</v>
      </c>
      <c r="U10894" t="b">
        <f>AND(MOD(p2d6Precedence[[#This Row],[leaf]]-28, 16)=0,p2d6Precedence[[#This Row],[leaf]]&gt;=28)</f>
        <v>0</v>
      </c>
      <c r="V10894" t="b">
        <f>AND(MOD(p2d6Precedence[[#This Row],[leaf]]-26, 16)=0,p2d6Precedence[[#This Row],[leaf]]&gt;=26)</f>
        <v>0</v>
      </c>
      <c r="W10894" t="b">
        <f>AND(MOD(p2d6Precedence[[#This Row],[leaf]]-25, 16)=0,p2d6Precedence[[#This Row],[leaf]]&gt;=25)</f>
        <v>0</v>
      </c>
      <c r="X10894" t="b">
        <f>AND(MOD(p2d6Precedence[[#This Row],[leaf]]-14, 8)=0,p2d6Precedence[[#This Row],[leaf]]&gt;=14)</f>
        <v>0</v>
      </c>
      <c r="Y10894" t="b">
        <f>AND(MOD(p2d6Precedence[[#This Row],[leaf]]-13, 8)=0,p2d6Precedence[[#This Row],[leaf]]&gt;=13)</f>
        <v>0</v>
      </c>
      <c r="Z10894" t="b">
        <f>AND(MOD(p2d6Precedence[[#This Row],[leaf]]-7, 4)=0,p2d6Precedence[[#This Row],[leaf]]&gt;=7)</f>
        <v>1</v>
      </c>
      <c r="AA10894">
        <f>COUNTIF(p2d6Precedence[[#This Row],[56%32]:[-7%4]],"TRUE")</f>
        <v>1</v>
      </c>
    </row>
    <row r="10895" spans="1:27" hidden="1" x14ac:dyDescent="0.25">
      <c r="A10895">
        <v>27</v>
      </c>
      <c r="B10895">
        <v>52</v>
      </c>
      <c r="C10895">
        <v>2</v>
      </c>
      <c r="D10895" t="str">
        <f>DEC2BIN(p2d6Precedence[[#This Row],[predecessor]],6)</f>
        <v>000010</v>
      </c>
      <c r="E10895">
        <f>_xlfn.MINIFS(p2d6Precedence[pile],p2d6Precedence[leaf],p2d6Precedence[[#This Row],[leaf]])</f>
        <v>4</v>
      </c>
      <c r="F10895">
        <f>_xlfn.MAXIFS(p2d6Precedence[pile],p2d6Precedence[leaf],p2d6Precedence[[#This Row],[leaf]])</f>
        <v>58</v>
      </c>
      <c r="G10895">
        <f>_xlfn.MINIFS(p2d6Precedence[pile],p2d6Precedence[leaf],p2d6Precedence[[#This Row],[leaf]],p2d6Precedence[predecessor],p2d6Precedence[[#This Row],[predecessor]])</f>
        <v>32</v>
      </c>
      <c r="H10895">
        <f>_xlfn.MAXIFS(p2d6Precedence[pile],p2d6Precedence[leaf],p2d6Precedence[[#This Row],[leaf]],p2d6Precedence[predecessor],p2d6Precedence[[#This Row],[predecessor]])</f>
        <v>58</v>
      </c>
      <c r="I10895">
        <f>COUNTIFS(p2d6Precedence[leaf],p2d6Precedence[[#This Row],[leaf]],p2d6Precedence[predecessor],p2d6Precedence[[#This Row],[predecessor]])</f>
        <v>14</v>
      </c>
      <c r="J10895">
        <f>(2+p2d6Precedence[[#This Row],[maxPileOfLeafAndPredecessor]]-p2d6Precedence[[#This Row],[minPileOfLeafAndPredecessor]])/p2d6Precedence[[#This Row],[countPileOfLeafAndPredecessor]]</f>
        <v>2</v>
      </c>
      <c r="K10895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95">
        <f>VLOOKUP(p2d6Precedence[[#This Row],[leaf]], indexLeaf,3) + (2^(VLOOKUP(p2d6Precedence[[#This Row],[leaf]],indexLeaf,4) + 1) - 2)</f>
        <v>4</v>
      </c>
      <c r="M10895">
        <f>p2d6Precedence[[#This Row],[minPileOfLeaf]]-p2d6Precedence[[#This Row],[start]]</f>
        <v>0</v>
      </c>
      <c r="N10895" t="b">
        <f>ISODD(p2d6Precedence[[#This Row],[leaf]])</f>
        <v>1</v>
      </c>
      <c r="O10895" t="b">
        <f>p2d6Precedence[[#This Row],[leaf]]&gt;32</f>
        <v>0</v>
      </c>
      <c r="P10895">
        <f>VLOOKUP(p2d6Precedence[[#This Row],[leaf]],indexLeaf,3)</f>
        <v>4</v>
      </c>
      <c r="Q10895">
        <f>VLOOKUP(p2d6Precedence[[#This Row],[leaf]],indexLeaf,4)</f>
        <v>0</v>
      </c>
      <c r="R10895" t="b">
        <f>AND(MOD(p2d6Precedence[[#This Row],[leaf]]-56, 32)=0,p2d6Precedence[[#This Row],[leaf]]&gt;=56)</f>
        <v>0</v>
      </c>
      <c r="S10895" t="b">
        <f>AND(MOD(p2d6Precedence[[#This Row],[leaf]]-52, 32)=0,p2d6Precedence[[#This Row],[leaf]]&gt;=52)</f>
        <v>0</v>
      </c>
      <c r="T10895" t="b">
        <f>AND(MOD(p2d6Precedence[[#This Row],[leaf]]-50, 32)=0,p2d6Precedence[[#This Row],[leaf]]&gt;=50)</f>
        <v>0</v>
      </c>
      <c r="U10895" t="b">
        <f>AND(MOD(p2d6Precedence[[#This Row],[leaf]]-28, 16)=0,p2d6Precedence[[#This Row],[leaf]]&gt;=28)</f>
        <v>0</v>
      </c>
      <c r="V10895" t="b">
        <f>AND(MOD(p2d6Precedence[[#This Row],[leaf]]-26, 16)=0,p2d6Precedence[[#This Row],[leaf]]&gt;=26)</f>
        <v>0</v>
      </c>
      <c r="W10895" t="b">
        <f>AND(MOD(p2d6Precedence[[#This Row],[leaf]]-25, 16)=0,p2d6Precedence[[#This Row],[leaf]]&gt;=25)</f>
        <v>0</v>
      </c>
      <c r="X10895" t="b">
        <f>AND(MOD(p2d6Precedence[[#This Row],[leaf]]-14, 8)=0,p2d6Precedence[[#This Row],[leaf]]&gt;=14)</f>
        <v>0</v>
      </c>
      <c r="Y10895" t="b">
        <f>AND(MOD(p2d6Precedence[[#This Row],[leaf]]-13, 8)=0,p2d6Precedence[[#This Row],[leaf]]&gt;=13)</f>
        <v>0</v>
      </c>
      <c r="Z10895" t="b">
        <f>AND(MOD(p2d6Precedence[[#This Row],[leaf]]-7, 4)=0,p2d6Precedence[[#This Row],[leaf]]&gt;=7)</f>
        <v>1</v>
      </c>
      <c r="AA10895">
        <f>COUNTIF(p2d6Precedence[[#This Row],[56%32]:[-7%4]],"TRUE")</f>
        <v>1</v>
      </c>
    </row>
    <row r="10896" spans="1:27" hidden="1" x14ac:dyDescent="0.25">
      <c r="A10896">
        <v>27</v>
      </c>
      <c r="B10896">
        <v>54</v>
      </c>
      <c r="C10896">
        <v>2</v>
      </c>
      <c r="D10896" t="str">
        <f>DEC2BIN(p2d6Precedence[[#This Row],[predecessor]],6)</f>
        <v>000010</v>
      </c>
      <c r="E10896">
        <f>_xlfn.MINIFS(p2d6Precedence[pile],p2d6Precedence[leaf],p2d6Precedence[[#This Row],[leaf]])</f>
        <v>4</v>
      </c>
      <c r="F10896">
        <f>_xlfn.MAXIFS(p2d6Precedence[pile],p2d6Precedence[leaf],p2d6Precedence[[#This Row],[leaf]])</f>
        <v>58</v>
      </c>
      <c r="G10896">
        <f>_xlfn.MINIFS(p2d6Precedence[pile],p2d6Precedence[leaf],p2d6Precedence[[#This Row],[leaf]],p2d6Precedence[predecessor],p2d6Precedence[[#This Row],[predecessor]])</f>
        <v>32</v>
      </c>
      <c r="H10896">
        <f>_xlfn.MAXIFS(p2d6Precedence[pile],p2d6Precedence[leaf],p2d6Precedence[[#This Row],[leaf]],p2d6Precedence[predecessor],p2d6Precedence[[#This Row],[predecessor]])</f>
        <v>58</v>
      </c>
      <c r="I10896">
        <f>COUNTIFS(p2d6Precedence[leaf],p2d6Precedence[[#This Row],[leaf]],p2d6Precedence[predecessor],p2d6Precedence[[#This Row],[predecessor]])</f>
        <v>14</v>
      </c>
      <c r="J10896">
        <f>(2+p2d6Precedence[[#This Row],[maxPileOfLeafAndPredecessor]]-p2d6Precedence[[#This Row],[minPileOfLeafAndPredecessor]])/p2d6Precedence[[#This Row],[countPileOfLeafAndPredecessor]]</f>
        <v>2</v>
      </c>
      <c r="K1089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96">
        <f>VLOOKUP(p2d6Precedence[[#This Row],[leaf]], indexLeaf,3) + (2^(VLOOKUP(p2d6Precedence[[#This Row],[leaf]],indexLeaf,4) + 1) - 2)</f>
        <v>4</v>
      </c>
      <c r="M10896">
        <f>p2d6Precedence[[#This Row],[minPileOfLeaf]]-p2d6Precedence[[#This Row],[start]]</f>
        <v>0</v>
      </c>
      <c r="N10896" t="b">
        <f>ISODD(p2d6Precedence[[#This Row],[leaf]])</f>
        <v>1</v>
      </c>
      <c r="O10896" t="b">
        <f>p2d6Precedence[[#This Row],[leaf]]&gt;32</f>
        <v>0</v>
      </c>
      <c r="P10896">
        <f>VLOOKUP(p2d6Precedence[[#This Row],[leaf]],indexLeaf,3)</f>
        <v>4</v>
      </c>
      <c r="Q10896">
        <f>VLOOKUP(p2d6Precedence[[#This Row],[leaf]],indexLeaf,4)</f>
        <v>0</v>
      </c>
      <c r="R10896" t="b">
        <f>AND(MOD(p2d6Precedence[[#This Row],[leaf]]-56, 32)=0,p2d6Precedence[[#This Row],[leaf]]&gt;=56)</f>
        <v>0</v>
      </c>
      <c r="S10896" t="b">
        <f>AND(MOD(p2d6Precedence[[#This Row],[leaf]]-52, 32)=0,p2d6Precedence[[#This Row],[leaf]]&gt;=52)</f>
        <v>0</v>
      </c>
      <c r="T10896" t="b">
        <f>AND(MOD(p2d6Precedence[[#This Row],[leaf]]-50, 32)=0,p2d6Precedence[[#This Row],[leaf]]&gt;=50)</f>
        <v>0</v>
      </c>
      <c r="U10896" t="b">
        <f>AND(MOD(p2d6Precedence[[#This Row],[leaf]]-28, 16)=0,p2d6Precedence[[#This Row],[leaf]]&gt;=28)</f>
        <v>0</v>
      </c>
      <c r="V10896" t="b">
        <f>AND(MOD(p2d6Precedence[[#This Row],[leaf]]-26, 16)=0,p2d6Precedence[[#This Row],[leaf]]&gt;=26)</f>
        <v>0</v>
      </c>
      <c r="W10896" t="b">
        <f>AND(MOD(p2d6Precedence[[#This Row],[leaf]]-25, 16)=0,p2d6Precedence[[#This Row],[leaf]]&gt;=25)</f>
        <v>0</v>
      </c>
      <c r="X10896" t="b">
        <f>AND(MOD(p2d6Precedence[[#This Row],[leaf]]-14, 8)=0,p2d6Precedence[[#This Row],[leaf]]&gt;=14)</f>
        <v>0</v>
      </c>
      <c r="Y10896" t="b">
        <f>AND(MOD(p2d6Precedence[[#This Row],[leaf]]-13, 8)=0,p2d6Precedence[[#This Row],[leaf]]&gt;=13)</f>
        <v>0</v>
      </c>
      <c r="Z10896" t="b">
        <f>AND(MOD(p2d6Precedence[[#This Row],[leaf]]-7, 4)=0,p2d6Precedence[[#This Row],[leaf]]&gt;=7)</f>
        <v>1</v>
      </c>
      <c r="AA10896">
        <f>COUNTIF(p2d6Precedence[[#This Row],[56%32]:[-7%4]],"TRUE")</f>
        <v>1</v>
      </c>
    </row>
    <row r="10897" spans="1:27" hidden="1" x14ac:dyDescent="0.25">
      <c r="A10897">
        <v>27</v>
      </c>
      <c r="B10897">
        <v>56</v>
      </c>
      <c r="C10897">
        <v>2</v>
      </c>
      <c r="D10897" t="str">
        <f>DEC2BIN(p2d6Precedence[[#This Row],[predecessor]],6)</f>
        <v>000010</v>
      </c>
      <c r="E10897">
        <f>_xlfn.MINIFS(p2d6Precedence[pile],p2d6Precedence[leaf],p2d6Precedence[[#This Row],[leaf]])</f>
        <v>4</v>
      </c>
      <c r="F10897">
        <f>_xlfn.MAXIFS(p2d6Precedence[pile],p2d6Precedence[leaf],p2d6Precedence[[#This Row],[leaf]])</f>
        <v>58</v>
      </c>
      <c r="G10897">
        <f>_xlfn.MINIFS(p2d6Precedence[pile],p2d6Precedence[leaf],p2d6Precedence[[#This Row],[leaf]],p2d6Precedence[predecessor],p2d6Precedence[[#This Row],[predecessor]])</f>
        <v>32</v>
      </c>
      <c r="H10897">
        <f>_xlfn.MAXIFS(p2d6Precedence[pile],p2d6Precedence[leaf],p2d6Precedence[[#This Row],[leaf]],p2d6Precedence[predecessor],p2d6Precedence[[#This Row],[predecessor]])</f>
        <v>58</v>
      </c>
      <c r="I10897">
        <f>COUNTIFS(p2d6Precedence[leaf],p2d6Precedence[[#This Row],[leaf]],p2d6Precedence[predecessor],p2d6Precedence[[#This Row],[predecessor]])</f>
        <v>14</v>
      </c>
      <c r="J10897">
        <f>(2+p2d6Precedence[[#This Row],[maxPileOfLeafAndPredecessor]]-p2d6Precedence[[#This Row],[minPileOfLeafAndPredecessor]])/p2d6Precedence[[#This Row],[countPileOfLeafAndPredecessor]]</f>
        <v>2</v>
      </c>
      <c r="K10897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97">
        <f>VLOOKUP(p2d6Precedence[[#This Row],[leaf]], indexLeaf,3) + (2^(VLOOKUP(p2d6Precedence[[#This Row],[leaf]],indexLeaf,4) + 1) - 2)</f>
        <v>4</v>
      </c>
      <c r="M10897">
        <f>p2d6Precedence[[#This Row],[minPileOfLeaf]]-p2d6Precedence[[#This Row],[start]]</f>
        <v>0</v>
      </c>
      <c r="N10897" t="b">
        <f>ISODD(p2d6Precedence[[#This Row],[leaf]])</f>
        <v>1</v>
      </c>
      <c r="O10897" t="b">
        <f>p2d6Precedence[[#This Row],[leaf]]&gt;32</f>
        <v>0</v>
      </c>
      <c r="P10897">
        <f>VLOOKUP(p2d6Precedence[[#This Row],[leaf]],indexLeaf,3)</f>
        <v>4</v>
      </c>
      <c r="Q10897">
        <f>VLOOKUP(p2d6Precedence[[#This Row],[leaf]],indexLeaf,4)</f>
        <v>0</v>
      </c>
      <c r="R10897" t="b">
        <f>AND(MOD(p2d6Precedence[[#This Row],[leaf]]-56, 32)=0,p2d6Precedence[[#This Row],[leaf]]&gt;=56)</f>
        <v>0</v>
      </c>
      <c r="S10897" t="b">
        <f>AND(MOD(p2d6Precedence[[#This Row],[leaf]]-52, 32)=0,p2d6Precedence[[#This Row],[leaf]]&gt;=52)</f>
        <v>0</v>
      </c>
      <c r="T10897" t="b">
        <f>AND(MOD(p2d6Precedence[[#This Row],[leaf]]-50, 32)=0,p2d6Precedence[[#This Row],[leaf]]&gt;=50)</f>
        <v>0</v>
      </c>
      <c r="U10897" t="b">
        <f>AND(MOD(p2d6Precedence[[#This Row],[leaf]]-28, 16)=0,p2d6Precedence[[#This Row],[leaf]]&gt;=28)</f>
        <v>0</v>
      </c>
      <c r="V10897" t="b">
        <f>AND(MOD(p2d6Precedence[[#This Row],[leaf]]-26, 16)=0,p2d6Precedence[[#This Row],[leaf]]&gt;=26)</f>
        <v>0</v>
      </c>
      <c r="W10897" t="b">
        <f>AND(MOD(p2d6Precedence[[#This Row],[leaf]]-25, 16)=0,p2d6Precedence[[#This Row],[leaf]]&gt;=25)</f>
        <v>0</v>
      </c>
      <c r="X10897" t="b">
        <f>AND(MOD(p2d6Precedence[[#This Row],[leaf]]-14, 8)=0,p2d6Precedence[[#This Row],[leaf]]&gt;=14)</f>
        <v>0</v>
      </c>
      <c r="Y10897" t="b">
        <f>AND(MOD(p2d6Precedence[[#This Row],[leaf]]-13, 8)=0,p2d6Precedence[[#This Row],[leaf]]&gt;=13)</f>
        <v>0</v>
      </c>
      <c r="Z10897" t="b">
        <f>AND(MOD(p2d6Precedence[[#This Row],[leaf]]-7, 4)=0,p2d6Precedence[[#This Row],[leaf]]&gt;=7)</f>
        <v>1</v>
      </c>
      <c r="AA10897">
        <f>COUNTIF(p2d6Precedence[[#This Row],[56%32]:[-7%4]],"TRUE")</f>
        <v>1</v>
      </c>
    </row>
    <row r="10898" spans="1:27" hidden="1" x14ac:dyDescent="0.25">
      <c r="A10898">
        <v>27</v>
      </c>
      <c r="B10898">
        <v>58</v>
      </c>
      <c r="C10898">
        <v>2</v>
      </c>
      <c r="D10898" t="str">
        <f>DEC2BIN(p2d6Precedence[[#This Row],[predecessor]],6)</f>
        <v>000010</v>
      </c>
      <c r="E10898">
        <f>_xlfn.MINIFS(p2d6Precedence[pile],p2d6Precedence[leaf],p2d6Precedence[[#This Row],[leaf]])</f>
        <v>4</v>
      </c>
      <c r="F10898">
        <f>_xlfn.MAXIFS(p2d6Precedence[pile],p2d6Precedence[leaf],p2d6Precedence[[#This Row],[leaf]])</f>
        <v>58</v>
      </c>
      <c r="G10898">
        <f>_xlfn.MINIFS(p2d6Precedence[pile],p2d6Precedence[leaf],p2d6Precedence[[#This Row],[leaf]],p2d6Precedence[predecessor],p2d6Precedence[[#This Row],[predecessor]])</f>
        <v>32</v>
      </c>
      <c r="H10898">
        <f>_xlfn.MAXIFS(p2d6Precedence[pile],p2d6Precedence[leaf],p2d6Precedence[[#This Row],[leaf]],p2d6Precedence[predecessor],p2d6Precedence[[#This Row],[predecessor]])</f>
        <v>58</v>
      </c>
      <c r="I10898">
        <f>COUNTIFS(p2d6Precedence[leaf],p2d6Precedence[[#This Row],[leaf]],p2d6Precedence[predecessor],p2d6Precedence[[#This Row],[predecessor]])</f>
        <v>14</v>
      </c>
      <c r="J10898">
        <f>(2+p2d6Precedence[[#This Row],[maxPileOfLeafAndPredecessor]]-p2d6Precedence[[#This Row],[minPileOfLeafAndPredecessor]])/p2d6Precedence[[#This Row],[countPileOfLeafAndPredecessor]]</f>
        <v>2</v>
      </c>
      <c r="K10898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10898">
        <f>VLOOKUP(p2d6Precedence[[#This Row],[leaf]], indexLeaf,3) + (2^(VLOOKUP(p2d6Precedence[[#This Row],[leaf]],indexLeaf,4) + 1) - 2)</f>
        <v>4</v>
      </c>
      <c r="M10898">
        <f>p2d6Precedence[[#This Row],[minPileOfLeaf]]-p2d6Precedence[[#This Row],[start]]</f>
        <v>0</v>
      </c>
      <c r="N10898" t="b">
        <f>ISODD(p2d6Precedence[[#This Row],[leaf]])</f>
        <v>1</v>
      </c>
      <c r="O10898" t="b">
        <f>p2d6Precedence[[#This Row],[leaf]]&gt;32</f>
        <v>0</v>
      </c>
      <c r="P10898">
        <f>VLOOKUP(p2d6Precedence[[#This Row],[leaf]],indexLeaf,3)</f>
        <v>4</v>
      </c>
      <c r="Q10898">
        <f>VLOOKUP(p2d6Precedence[[#This Row],[leaf]],indexLeaf,4)</f>
        <v>0</v>
      </c>
      <c r="R10898" t="b">
        <f>AND(MOD(p2d6Precedence[[#This Row],[leaf]]-56, 32)=0,p2d6Precedence[[#This Row],[leaf]]&gt;=56)</f>
        <v>0</v>
      </c>
      <c r="S10898" t="b">
        <f>AND(MOD(p2d6Precedence[[#This Row],[leaf]]-52, 32)=0,p2d6Precedence[[#This Row],[leaf]]&gt;=52)</f>
        <v>0</v>
      </c>
      <c r="T10898" t="b">
        <f>AND(MOD(p2d6Precedence[[#This Row],[leaf]]-50, 32)=0,p2d6Precedence[[#This Row],[leaf]]&gt;=50)</f>
        <v>0</v>
      </c>
      <c r="U10898" t="b">
        <f>AND(MOD(p2d6Precedence[[#This Row],[leaf]]-28, 16)=0,p2d6Precedence[[#This Row],[leaf]]&gt;=28)</f>
        <v>0</v>
      </c>
      <c r="V10898" t="b">
        <f>AND(MOD(p2d6Precedence[[#This Row],[leaf]]-26, 16)=0,p2d6Precedence[[#This Row],[leaf]]&gt;=26)</f>
        <v>0</v>
      </c>
      <c r="W10898" t="b">
        <f>AND(MOD(p2d6Precedence[[#This Row],[leaf]]-25, 16)=0,p2d6Precedence[[#This Row],[leaf]]&gt;=25)</f>
        <v>0</v>
      </c>
      <c r="X10898" t="b">
        <f>AND(MOD(p2d6Precedence[[#This Row],[leaf]]-14, 8)=0,p2d6Precedence[[#This Row],[leaf]]&gt;=14)</f>
        <v>0</v>
      </c>
      <c r="Y10898" t="b">
        <f>AND(MOD(p2d6Precedence[[#This Row],[leaf]]-13, 8)=0,p2d6Precedence[[#This Row],[leaf]]&gt;=13)</f>
        <v>0</v>
      </c>
      <c r="Z10898" t="b">
        <f>AND(MOD(p2d6Precedence[[#This Row],[leaf]]-7, 4)=0,p2d6Precedence[[#This Row],[leaf]]&gt;=7)</f>
        <v>1</v>
      </c>
      <c r="AA10898">
        <f>COUNTIF(p2d6Precedence[[#This Row],[56%32]:[-7%4]],"TRUE")</f>
        <v>1</v>
      </c>
    </row>
    <row r="10899" spans="1:27" hidden="1" x14ac:dyDescent="0.25">
      <c r="A10899">
        <v>27</v>
      </c>
      <c r="B10899">
        <v>32</v>
      </c>
      <c r="C10899">
        <v>3</v>
      </c>
      <c r="D10899" t="str">
        <f>DEC2BIN(p2d6Precedence[[#This Row],[predecessor]],6)</f>
        <v>000011</v>
      </c>
      <c r="E10899">
        <f>_xlfn.MINIFS(p2d6Precedence[pile],p2d6Precedence[leaf],p2d6Precedence[[#This Row],[leaf]])</f>
        <v>4</v>
      </c>
      <c r="F10899">
        <f>_xlfn.MAXIFS(p2d6Precedence[pile],p2d6Precedence[leaf],p2d6Precedence[[#This Row],[leaf]])</f>
        <v>58</v>
      </c>
      <c r="G10899">
        <f>_xlfn.MINIFS(p2d6Precedence[pile],p2d6Precedence[leaf],p2d6Precedence[[#This Row],[leaf]],p2d6Precedence[predecessor],p2d6Precedence[[#This Row],[predecessor]])</f>
        <v>32</v>
      </c>
      <c r="H10899">
        <f>_xlfn.MAXIFS(p2d6Precedence[pile],p2d6Precedence[leaf],p2d6Precedence[[#This Row],[leaf]],p2d6Precedence[predecessor],p2d6Precedence[[#This Row],[predecessor]])</f>
        <v>58</v>
      </c>
      <c r="I10899">
        <f>COUNTIFS(p2d6Precedence[leaf],p2d6Precedence[[#This Row],[leaf]],p2d6Precedence[predecessor],p2d6Precedence[[#This Row],[predecessor]])</f>
        <v>14</v>
      </c>
      <c r="J10899">
        <f>(2+p2d6Precedence[[#This Row],[maxPileOfLeafAndPredecessor]]-p2d6Precedence[[#This Row],[minPileOfLeafAndPredecessor]])/p2d6Precedence[[#This Row],[countPileOfLeafAndPredecessor]]</f>
        <v>2</v>
      </c>
      <c r="K10899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899">
        <f>VLOOKUP(p2d6Precedence[[#This Row],[leaf]], indexLeaf,3) + (2^(VLOOKUP(p2d6Precedence[[#This Row],[leaf]],indexLeaf,4) + 1) - 2)</f>
        <v>4</v>
      </c>
      <c r="M10899">
        <f>p2d6Precedence[[#This Row],[minPileOfLeaf]]-p2d6Precedence[[#This Row],[start]]</f>
        <v>0</v>
      </c>
      <c r="N10899" t="b">
        <f>ISODD(p2d6Precedence[[#This Row],[leaf]])</f>
        <v>1</v>
      </c>
      <c r="O10899" t="b">
        <f>p2d6Precedence[[#This Row],[leaf]]&gt;32</f>
        <v>0</v>
      </c>
      <c r="P10899">
        <f>VLOOKUP(p2d6Precedence[[#This Row],[leaf]],indexLeaf,3)</f>
        <v>4</v>
      </c>
      <c r="Q10899">
        <f>VLOOKUP(p2d6Precedence[[#This Row],[leaf]],indexLeaf,4)</f>
        <v>0</v>
      </c>
      <c r="R10899" t="b">
        <f>AND(MOD(p2d6Precedence[[#This Row],[leaf]]-56, 32)=0,p2d6Precedence[[#This Row],[leaf]]&gt;=56)</f>
        <v>0</v>
      </c>
      <c r="S10899" t="b">
        <f>AND(MOD(p2d6Precedence[[#This Row],[leaf]]-52, 32)=0,p2d6Precedence[[#This Row],[leaf]]&gt;=52)</f>
        <v>0</v>
      </c>
      <c r="T10899" t="b">
        <f>AND(MOD(p2d6Precedence[[#This Row],[leaf]]-50, 32)=0,p2d6Precedence[[#This Row],[leaf]]&gt;=50)</f>
        <v>0</v>
      </c>
      <c r="U10899" t="b">
        <f>AND(MOD(p2d6Precedence[[#This Row],[leaf]]-28, 16)=0,p2d6Precedence[[#This Row],[leaf]]&gt;=28)</f>
        <v>0</v>
      </c>
      <c r="V10899" t="b">
        <f>AND(MOD(p2d6Precedence[[#This Row],[leaf]]-26, 16)=0,p2d6Precedence[[#This Row],[leaf]]&gt;=26)</f>
        <v>0</v>
      </c>
      <c r="W10899" t="b">
        <f>AND(MOD(p2d6Precedence[[#This Row],[leaf]]-25, 16)=0,p2d6Precedence[[#This Row],[leaf]]&gt;=25)</f>
        <v>0</v>
      </c>
      <c r="X10899" t="b">
        <f>AND(MOD(p2d6Precedence[[#This Row],[leaf]]-14, 8)=0,p2d6Precedence[[#This Row],[leaf]]&gt;=14)</f>
        <v>0</v>
      </c>
      <c r="Y10899" t="b">
        <f>AND(MOD(p2d6Precedence[[#This Row],[leaf]]-13, 8)=0,p2d6Precedence[[#This Row],[leaf]]&gt;=13)</f>
        <v>0</v>
      </c>
      <c r="Z10899" t="b">
        <f>AND(MOD(p2d6Precedence[[#This Row],[leaf]]-7, 4)=0,p2d6Precedence[[#This Row],[leaf]]&gt;=7)</f>
        <v>1</v>
      </c>
      <c r="AA10899">
        <f>COUNTIF(p2d6Precedence[[#This Row],[56%32]:[-7%4]],"TRUE")</f>
        <v>1</v>
      </c>
    </row>
    <row r="10900" spans="1:27" hidden="1" x14ac:dyDescent="0.25">
      <c r="A10900">
        <v>27</v>
      </c>
      <c r="B10900">
        <v>34</v>
      </c>
      <c r="C10900">
        <v>3</v>
      </c>
      <c r="D10900" t="str">
        <f>DEC2BIN(p2d6Precedence[[#This Row],[predecessor]],6)</f>
        <v>000011</v>
      </c>
      <c r="E10900">
        <f>_xlfn.MINIFS(p2d6Precedence[pile],p2d6Precedence[leaf],p2d6Precedence[[#This Row],[leaf]])</f>
        <v>4</v>
      </c>
      <c r="F10900">
        <f>_xlfn.MAXIFS(p2d6Precedence[pile],p2d6Precedence[leaf],p2d6Precedence[[#This Row],[leaf]])</f>
        <v>58</v>
      </c>
      <c r="G10900">
        <f>_xlfn.MINIFS(p2d6Precedence[pile],p2d6Precedence[leaf],p2d6Precedence[[#This Row],[leaf]],p2d6Precedence[predecessor],p2d6Precedence[[#This Row],[predecessor]])</f>
        <v>32</v>
      </c>
      <c r="H10900">
        <f>_xlfn.MAXIFS(p2d6Precedence[pile],p2d6Precedence[leaf],p2d6Precedence[[#This Row],[leaf]],p2d6Precedence[predecessor],p2d6Precedence[[#This Row],[predecessor]])</f>
        <v>58</v>
      </c>
      <c r="I10900">
        <f>COUNTIFS(p2d6Precedence[leaf],p2d6Precedence[[#This Row],[leaf]],p2d6Precedence[predecessor],p2d6Precedence[[#This Row],[predecessor]])</f>
        <v>14</v>
      </c>
      <c r="J10900">
        <f>(2+p2d6Precedence[[#This Row],[maxPileOfLeafAndPredecessor]]-p2d6Precedence[[#This Row],[minPileOfLeafAndPredecessor]])/p2d6Precedence[[#This Row],[countPileOfLeafAndPredecessor]]</f>
        <v>2</v>
      </c>
      <c r="K10900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0">
        <f>VLOOKUP(p2d6Precedence[[#This Row],[leaf]], indexLeaf,3) + (2^(VLOOKUP(p2d6Precedence[[#This Row],[leaf]],indexLeaf,4) + 1) - 2)</f>
        <v>4</v>
      </c>
      <c r="M10900">
        <f>p2d6Precedence[[#This Row],[minPileOfLeaf]]-p2d6Precedence[[#This Row],[start]]</f>
        <v>0</v>
      </c>
      <c r="N10900" t="b">
        <f>ISODD(p2d6Precedence[[#This Row],[leaf]])</f>
        <v>1</v>
      </c>
      <c r="O10900" t="b">
        <f>p2d6Precedence[[#This Row],[leaf]]&gt;32</f>
        <v>0</v>
      </c>
      <c r="P10900">
        <f>VLOOKUP(p2d6Precedence[[#This Row],[leaf]],indexLeaf,3)</f>
        <v>4</v>
      </c>
      <c r="Q10900">
        <f>VLOOKUP(p2d6Precedence[[#This Row],[leaf]],indexLeaf,4)</f>
        <v>0</v>
      </c>
      <c r="R10900" t="b">
        <f>AND(MOD(p2d6Precedence[[#This Row],[leaf]]-56, 32)=0,p2d6Precedence[[#This Row],[leaf]]&gt;=56)</f>
        <v>0</v>
      </c>
      <c r="S10900" t="b">
        <f>AND(MOD(p2d6Precedence[[#This Row],[leaf]]-52, 32)=0,p2d6Precedence[[#This Row],[leaf]]&gt;=52)</f>
        <v>0</v>
      </c>
      <c r="T10900" t="b">
        <f>AND(MOD(p2d6Precedence[[#This Row],[leaf]]-50, 32)=0,p2d6Precedence[[#This Row],[leaf]]&gt;=50)</f>
        <v>0</v>
      </c>
      <c r="U10900" t="b">
        <f>AND(MOD(p2d6Precedence[[#This Row],[leaf]]-28, 16)=0,p2d6Precedence[[#This Row],[leaf]]&gt;=28)</f>
        <v>0</v>
      </c>
      <c r="V10900" t="b">
        <f>AND(MOD(p2d6Precedence[[#This Row],[leaf]]-26, 16)=0,p2d6Precedence[[#This Row],[leaf]]&gt;=26)</f>
        <v>0</v>
      </c>
      <c r="W10900" t="b">
        <f>AND(MOD(p2d6Precedence[[#This Row],[leaf]]-25, 16)=0,p2d6Precedence[[#This Row],[leaf]]&gt;=25)</f>
        <v>0</v>
      </c>
      <c r="X10900" t="b">
        <f>AND(MOD(p2d6Precedence[[#This Row],[leaf]]-14, 8)=0,p2d6Precedence[[#This Row],[leaf]]&gt;=14)</f>
        <v>0</v>
      </c>
      <c r="Y10900" t="b">
        <f>AND(MOD(p2d6Precedence[[#This Row],[leaf]]-13, 8)=0,p2d6Precedence[[#This Row],[leaf]]&gt;=13)</f>
        <v>0</v>
      </c>
      <c r="Z10900" t="b">
        <f>AND(MOD(p2d6Precedence[[#This Row],[leaf]]-7, 4)=0,p2d6Precedence[[#This Row],[leaf]]&gt;=7)</f>
        <v>1</v>
      </c>
      <c r="AA10900">
        <f>COUNTIF(p2d6Precedence[[#This Row],[56%32]:[-7%4]],"TRUE")</f>
        <v>1</v>
      </c>
    </row>
    <row r="10901" spans="1:27" hidden="1" x14ac:dyDescent="0.25">
      <c r="A10901">
        <v>27</v>
      </c>
      <c r="B10901">
        <v>36</v>
      </c>
      <c r="C10901">
        <v>3</v>
      </c>
      <c r="D10901" t="str">
        <f>DEC2BIN(p2d6Precedence[[#This Row],[predecessor]],6)</f>
        <v>000011</v>
      </c>
      <c r="E10901">
        <f>_xlfn.MINIFS(p2d6Precedence[pile],p2d6Precedence[leaf],p2d6Precedence[[#This Row],[leaf]])</f>
        <v>4</v>
      </c>
      <c r="F10901">
        <f>_xlfn.MAXIFS(p2d6Precedence[pile],p2d6Precedence[leaf],p2d6Precedence[[#This Row],[leaf]])</f>
        <v>58</v>
      </c>
      <c r="G10901">
        <f>_xlfn.MINIFS(p2d6Precedence[pile],p2d6Precedence[leaf],p2d6Precedence[[#This Row],[leaf]],p2d6Precedence[predecessor],p2d6Precedence[[#This Row],[predecessor]])</f>
        <v>32</v>
      </c>
      <c r="H10901">
        <f>_xlfn.MAXIFS(p2d6Precedence[pile],p2d6Precedence[leaf],p2d6Precedence[[#This Row],[leaf]],p2d6Precedence[predecessor],p2d6Precedence[[#This Row],[predecessor]])</f>
        <v>58</v>
      </c>
      <c r="I10901">
        <f>COUNTIFS(p2d6Precedence[leaf],p2d6Precedence[[#This Row],[leaf]],p2d6Precedence[predecessor],p2d6Precedence[[#This Row],[predecessor]])</f>
        <v>14</v>
      </c>
      <c r="J10901">
        <f>(2+p2d6Precedence[[#This Row],[maxPileOfLeafAndPredecessor]]-p2d6Precedence[[#This Row],[minPileOfLeafAndPredecessor]])/p2d6Precedence[[#This Row],[countPileOfLeafAndPredecessor]]</f>
        <v>2</v>
      </c>
      <c r="K10901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1">
        <f>VLOOKUP(p2d6Precedence[[#This Row],[leaf]], indexLeaf,3) + (2^(VLOOKUP(p2d6Precedence[[#This Row],[leaf]],indexLeaf,4) + 1) - 2)</f>
        <v>4</v>
      </c>
      <c r="M10901">
        <f>p2d6Precedence[[#This Row],[minPileOfLeaf]]-p2d6Precedence[[#This Row],[start]]</f>
        <v>0</v>
      </c>
      <c r="N10901" t="b">
        <f>ISODD(p2d6Precedence[[#This Row],[leaf]])</f>
        <v>1</v>
      </c>
      <c r="O10901" t="b">
        <f>p2d6Precedence[[#This Row],[leaf]]&gt;32</f>
        <v>0</v>
      </c>
      <c r="P10901">
        <f>VLOOKUP(p2d6Precedence[[#This Row],[leaf]],indexLeaf,3)</f>
        <v>4</v>
      </c>
      <c r="Q10901">
        <f>VLOOKUP(p2d6Precedence[[#This Row],[leaf]],indexLeaf,4)</f>
        <v>0</v>
      </c>
      <c r="R10901" t="b">
        <f>AND(MOD(p2d6Precedence[[#This Row],[leaf]]-56, 32)=0,p2d6Precedence[[#This Row],[leaf]]&gt;=56)</f>
        <v>0</v>
      </c>
      <c r="S10901" t="b">
        <f>AND(MOD(p2d6Precedence[[#This Row],[leaf]]-52, 32)=0,p2d6Precedence[[#This Row],[leaf]]&gt;=52)</f>
        <v>0</v>
      </c>
      <c r="T10901" t="b">
        <f>AND(MOD(p2d6Precedence[[#This Row],[leaf]]-50, 32)=0,p2d6Precedence[[#This Row],[leaf]]&gt;=50)</f>
        <v>0</v>
      </c>
      <c r="U10901" t="b">
        <f>AND(MOD(p2d6Precedence[[#This Row],[leaf]]-28, 16)=0,p2d6Precedence[[#This Row],[leaf]]&gt;=28)</f>
        <v>0</v>
      </c>
      <c r="V10901" t="b">
        <f>AND(MOD(p2d6Precedence[[#This Row],[leaf]]-26, 16)=0,p2d6Precedence[[#This Row],[leaf]]&gt;=26)</f>
        <v>0</v>
      </c>
      <c r="W10901" t="b">
        <f>AND(MOD(p2d6Precedence[[#This Row],[leaf]]-25, 16)=0,p2d6Precedence[[#This Row],[leaf]]&gt;=25)</f>
        <v>0</v>
      </c>
      <c r="X10901" t="b">
        <f>AND(MOD(p2d6Precedence[[#This Row],[leaf]]-14, 8)=0,p2d6Precedence[[#This Row],[leaf]]&gt;=14)</f>
        <v>0</v>
      </c>
      <c r="Y10901" t="b">
        <f>AND(MOD(p2d6Precedence[[#This Row],[leaf]]-13, 8)=0,p2d6Precedence[[#This Row],[leaf]]&gt;=13)</f>
        <v>0</v>
      </c>
      <c r="Z10901" t="b">
        <f>AND(MOD(p2d6Precedence[[#This Row],[leaf]]-7, 4)=0,p2d6Precedence[[#This Row],[leaf]]&gt;=7)</f>
        <v>1</v>
      </c>
      <c r="AA10901">
        <f>COUNTIF(p2d6Precedence[[#This Row],[56%32]:[-7%4]],"TRUE")</f>
        <v>1</v>
      </c>
    </row>
    <row r="10902" spans="1:27" hidden="1" x14ac:dyDescent="0.25">
      <c r="A10902">
        <v>27</v>
      </c>
      <c r="B10902">
        <v>38</v>
      </c>
      <c r="C10902">
        <v>3</v>
      </c>
      <c r="D10902" t="str">
        <f>DEC2BIN(p2d6Precedence[[#This Row],[predecessor]],6)</f>
        <v>000011</v>
      </c>
      <c r="E10902">
        <f>_xlfn.MINIFS(p2d6Precedence[pile],p2d6Precedence[leaf],p2d6Precedence[[#This Row],[leaf]])</f>
        <v>4</v>
      </c>
      <c r="F10902">
        <f>_xlfn.MAXIFS(p2d6Precedence[pile],p2d6Precedence[leaf],p2d6Precedence[[#This Row],[leaf]])</f>
        <v>58</v>
      </c>
      <c r="G10902">
        <f>_xlfn.MINIFS(p2d6Precedence[pile],p2d6Precedence[leaf],p2d6Precedence[[#This Row],[leaf]],p2d6Precedence[predecessor],p2d6Precedence[[#This Row],[predecessor]])</f>
        <v>32</v>
      </c>
      <c r="H10902">
        <f>_xlfn.MAXIFS(p2d6Precedence[pile],p2d6Precedence[leaf],p2d6Precedence[[#This Row],[leaf]],p2d6Precedence[predecessor],p2d6Precedence[[#This Row],[predecessor]])</f>
        <v>58</v>
      </c>
      <c r="I10902">
        <f>COUNTIFS(p2d6Precedence[leaf],p2d6Precedence[[#This Row],[leaf]],p2d6Precedence[predecessor],p2d6Precedence[[#This Row],[predecessor]])</f>
        <v>14</v>
      </c>
      <c r="J10902">
        <f>(2+p2d6Precedence[[#This Row],[maxPileOfLeafAndPredecessor]]-p2d6Precedence[[#This Row],[minPileOfLeafAndPredecessor]])/p2d6Precedence[[#This Row],[countPileOfLeafAndPredecessor]]</f>
        <v>2</v>
      </c>
      <c r="K10902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2">
        <f>VLOOKUP(p2d6Precedence[[#This Row],[leaf]], indexLeaf,3) + (2^(VLOOKUP(p2d6Precedence[[#This Row],[leaf]],indexLeaf,4) + 1) - 2)</f>
        <v>4</v>
      </c>
      <c r="M10902">
        <f>p2d6Precedence[[#This Row],[minPileOfLeaf]]-p2d6Precedence[[#This Row],[start]]</f>
        <v>0</v>
      </c>
      <c r="N10902" t="b">
        <f>ISODD(p2d6Precedence[[#This Row],[leaf]])</f>
        <v>1</v>
      </c>
      <c r="O10902" t="b">
        <f>p2d6Precedence[[#This Row],[leaf]]&gt;32</f>
        <v>0</v>
      </c>
      <c r="P10902">
        <f>VLOOKUP(p2d6Precedence[[#This Row],[leaf]],indexLeaf,3)</f>
        <v>4</v>
      </c>
      <c r="Q10902">
        <f>VLOOKUP(p2d6Precedence[[#This Row],[leaf]],indexLeaf,4)</f>
        <v>0</v>
      </c>
      <c r="R10902" t="b">
        <f>AND(MOD(p2d6Precedence[[#This Row],[leaf]]-56, 32)=0,p2d6Precedence[[#This Row],[leaf]]&gt;=56)</f>
        <v>0</v>
      </c>
      <c r="S10902" t="b">
        <f>AND(MOD(p2d6Precedence[[#This Row],[leaf]]-52, 32)=0,p2d6Precedence[[#This Row],[leaf]]&gt;=52)</f>
        <v>0</v>
      </c>
      <c r="T10902" t="b">
        <f>AND(MOD(p2d6Precedence[[#This Row],[leaf]]-50, 32)=0,p2d6Precedence[[#This Row],[leaf]]&gt;=50)</f>
        <v>0</v>
      </c>
      <c r="U10902" t="b">
        <f>AND(MOD(p2d6Precedence[[#This Row],[leaf]]-28, 16)=0,p2d6Precedence[[#This Row],[leaf]]&gt;=28)</f>
        <v>0</v>
      </c>
      <c r="V10902" t="b">
        <f>AND(MOD(p2d6Precedence[[#This Row],[leaf]]-26, 16)=0,p2d6Precedence[[#This Row],[leaf]]&gt;=26)</f>
        <v>0</v>
      </c>
      <c r="W10902" t="b">
        <f>AND(MOD(p2d6Precedence[[#This Row],[leaf]]-25, 16)=0,p2d6Precedence[[#This Row],[leaf]]&gt;=25)</f>
        <v>0</v>
      </c>
      <c r="X10902" t="b">
        <f>AND(MOD(p2d6Precedence[[#This Row],[leaf]]-14, 8)=0,p2d6Precedence[[#This Row],[leaf]]&gt;=14)</f>
        <v>0</v>
      </c>
      <c r="Y10902" t="b">
        <f>AND(MOD(p2d6Precedence[[#This Row],[leaf]]-13, 8)=0,p2d6Precedence[[#This Row],[leaf]]&gt;=13)</f>
        <v>0</v>
      </c>
      <c r="Z10902" t="b">
        <f>AND(MOD(p2d6Precedence[[#This Row],[leaf]]-7, 4)=0,p2d6Precedence[[#This Row],[leaf]]&gt;=7)</f>
        <v>1</v>
      </c>
      <c r="AA10902">
        <f>COUNTIF(p2d6Precedence[[#This Row],[56%32]:[-7%4]],"TRUE")</f>
        <v>1</v>
      </c>
    </row>
    <row r="10903" spans="1:27" hidden="1" x14ac:dyDescent="0.25">
      <c r="A10903">
        <v>27</v>
      </c>
      <c r="B10903">
        <v>40</v>
      </c>
      <c r="C10903">
        <v>3</v>
      </c>
      <c r="D10903" t="str">
        <f>DEC2BIN(p2d6Precedence[[#This Row],[predecessor]],6)</f>
        <v>000011</v>
      </c>
      <c r="E10903">
        <f>_xlfn.MINIFS(p2d6Precedence[pile],p2d6Precedence[leaf],p2d6Precedence[[#This Row],[leaf]])</f>
        <v>4</v>
      </c>
      <c r="F10903">
        <f>_xlfn.MAXIFS(p2d6Precedence[pile],p2d6Precedence[leaf],p2d6Precedence[[#This Row],[leaf]])</f>
        <v>58</v>
      </c>
      <c r="G10903">
        <f>_xlfn.MINIFS(p2d6Precedence[pile],p2d6Precedence[leaf],p2d6Precedence[[#This Row],[leaf]],p2d6Precedence[predecessor],p2d6Precedence[[#This Row],[predecessor]])</f>
        <v>32</v>
      </c>
      <c r="H10903">
        <f>_xlfn.MAXIFS(p2d6Precedence[pile],p2d6Precedence[leaf],p2d6Precedence[[#This Row],[leaf]],p2d6Precedence[predecessor],p2d6Precedence[[#This Row],[predecessor]])</f>
        <v>58</v>
      </c>
      <c r="I10903">
        <f>COUNTIFS(p2d6Precedence[leaf],p2d6Precedence[[#This Row],[leaf]],p2d6Precedence[predecessor],p2d6Precedence[[#This Row],[predecessor]])</f>
        <v>14</v>
      </c>
      <c r="J10903">
        <f>(2+p2d6Precedence[[#This Row],[maxPileOfLeafAndPredecessor]]-p2d6Precedence[[#This Row],[minPileOfLeafAndPredecessor]])/p2d6Precedence[[#This Row],[countPileOfLeafAndPredecessor]]</f>
        <v>2</v>
      </c>
      <c r="K10903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3">
        <f>VLOOKUP(p2d6Precedence[[#This Row],[leaf]], indexLeaf,3) + (2^(VLOOKUP(p2d6Precedence[[#This Row],[leaf]],indexLeaf,4) + 1) - 2)</f>
        <v>4</v>
      </c>
      <c r="M10903">
        <f>p2d6Precedence[[#This Row],[minPileOfLeaf]]-p2d6Precedence[[#This Row],[start]]</f>
        <v>0</v>
      </c>
      <c r="N10903" t="b">
        <f>ISODD(p2d6Precedence[[#This Row],[leaf]])</f>
        <v>1</v>
      </c>
      <c r="O10903" t="b">
        <f>p2d6Precedence[[#This Row],[leaf]]&gt;32</f>
        <v>0</v>
      </c>
      <c r="P10903">
        <f>VLOOKUP(p2d6Precedence[[#This Row],[leaf]],indexLeaf,3)</f>
        <v>4</v>
      </c>
      <c r="Q10903">
        <f>VLOOKUP(p2d6Precedence[[#This Row],[leaf]],indexLeaf,4)</f>
        <v>0</v>
      </c>
      <c r="R10903" t="b">
        <f>AND(MOD(p2d6Precedence[[#This Row],[leaf]]-56, 32)=0,p2d6Precedence[[#This Row],[leaf]]&gt;=56)</f>
        <v>0</v>
      </c>
      <c r="S10903" t="b">
        <f>AND(MOD(p2d6Precedence[[#This Row],[leaf]]-52, 32)=0,p2d6Precedence[[#This Row],[leaf]]&gt;=52)</f>
        <v>0</v>
      </c>
      <c r="T10903" t="b">
        <f>AND(MOD(p2d6Precedence[[#This Row],[leaf]]-50, 32)=0,p2d6Precedence[[#This Row],[leaf]]&gt;=50)</f>
        <v>0</v>
      </c>
      <c r="U10903" t="b">
        <f>AND(MOD(p2d6Precedence[[#This Row],[leaf]]-28, 16)=0,p2d6Precedence[[#This Row],[leaf]]&gt;=28)</f>
        <v>0</v>
      </c>
      <c r="V10903" t="b">
        <f>AND(MOD(p2d6Precedence[[#This Row],[leaf]]-26, 16)=0,p2d6Precedence[[#This Row],[leaf]]&gt;=26)</f>
        <v>0</v>
      </c>
      <c r="W10903" t="b">
        <f>AND(MOD(p2d6Precedence[[#This Row],[leaf]]-25, 16)=0,p2d6Precedence[[#This Row],[leaf]]&gt;=25)</f>
        <v>0</v>
      </c>
      <c r="X10903" t="b">
        <f>AND(MOD(p2d6Precedence[[#This Row],[leaf]]-14, 8)=0,p2d6Precedence[[#This Row],[leaf]]&gt;=14)</f>
        <v>0</v>
      </c>
      <c r="Y10903" t="b">
        <f>AND(MOD(p2d6Precedence[[#This Row],[leaf]]-13, 8)=0,p2d6Precedence[[#This Row],[leaf]]&gt;=13)</f>
        <v>0</v>
      </c>
      <c r="Z10903" t="b">
        <f>AND(MOD(p2d6Precedence[[#This Row],[leaf]]-7, 4)=0,p2d6Precedence[[#This Row],[leaf]]&gt;=7)</f>
        <v>1</v>
      </c>
      <c r="AA10903">
        <f>COUNTIF(p2d6Precedence[[#This Row],[56%32]:[-7%4]],"TRUE")</f>
        <v>1</v>
      </c>
    </row>
    <row r="10904" spans="1:27" hidden="1" x14ac:dyDescent="0.25">
      <c r="A10904">
        <v>27</v>
      </c>
      <c r="B10904">
        <v>42</v>
      </c>
      <c r="C10904">
        <v>3</v>
      </c>
      <c r="D10904" t="str">
        <f>DEC2BIN(p2d6Precedence[[#This Row],[predecessor]],6)</f>
        <v>000011</v>
      </c>
      <c r="E10904">
        <f>_xlfn.MINIFS(p2d6Precedence[pile],p2d6Precedence[leaf],p2d6Precedence[[#This Row],[leaf]])</f>
        <v>4</v>
      </c>
      <c r="F10904">
        <f>_xlfn.MAXIFS(p2d6Precedence[pile],p2d6Precedence[leaf],p2d6Precedence[[#This Row],[leaf]])</f>
        <v>58</v>
      </c>
      <c r="G10904">
        <f>_xlfn.MINIFS(p2d6Precedence[pile],p2d6Precedence[leaf],p2d6Precedence[[#This Row],[leaf]],p2d6Precedence[predecessor],p2d6Precedence[[#This Row],[predecessor]])</f>
        <v>32</v>
      </c>
      <c r="H10904">
        <f>_xlfn.MAXIFS(p2d6Precedence[pile],p2d6Precedence[leaf],p2d6Precedence[[#This Row],[leaf]],p2d6Precedence[predecessor],p2d6Precedence[[#This Row],[predecessor]])</f>
        <v>58</v>
      </c>
      <c r="I10904">
        <f>COUNTIFS(p2d6Precedence[leaf],p2d6Precedence[[#This Row],[leaf]],p2d6Precedence[predecessor],p2d6Precedence[[#This Row],[predecessor]])</f>
        <v>14</v>
      </c>
      <c r="J10904">
        <f>(2+p2d6Precedence[[#This Row],[maxPileOfLeafAndPredecessor]]-p2d6Precedence[[#This Row],[minPileOfLeafAndPredecessor]])/p2d6Precedence[[#This Row],[countPileOfLeafAndPredecessor]]</f>
        <v>2</v>
      </c>
      <c r="K10904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4">
        <f>VLOOKUP(p2d6Precedence[[#This Row],[leaf]], indexLeaf,3) + (2^(VLOOKUP(p2d6Precedence[[#This Row],[leaf]],indexLeaf,4) + 1) - 2)</f>
        <v>4</v>
      </c>
      <c r="M10904">
        <f>p2d6Precedence[[#This Row],[minPileOfLeaf]]-p2d6Precedence[[#This Row],[start]]</f>
        <v>0</v>
      </c>
      <c r="N10904" t="b">
        <f>ISODD(p2d6Precedence[[#This Row],[leaf]])</f>
        <v>1</v>
      </c>
      <c r="O10904" t="b">
        <f>p2d6Precedence[[#This Row],[leaf]]&gt;32</f>
        <v>0</v>
      </c>
      <c r="P10904">
        <f>VLOOKUP(p2d6Precedence[[#This Row],[leaf]],indexLeaf,3)</f>
        <v>4</v>
      </c>
      <c r="Q10904">
        <f>VLOOKUP(p2d6Precedence[[#This Row],[leaf]],indexLeaf,4)</f>
        <v>0</v>
      </c>
      <c r="R10904" t="b">
        <f>AND(MOD(p2d6Precedence[[#This Row],[leaf]]-56, 32)=0,p2d6Precedence[[#This Row],[leaf]]&gt;=56)</f>
        <v>0</v>
      </c>
      <c r="S10904" t="b">
        <f>AND(MOD(p2d6Precedence[[#This Row],[leaf]]-52, 32)=0,p2d6Precedence[[#This Row],[leaf]]&gt;=52)</f>
        <v>0</v>
      </c>
      <c r="T10904" t="b">
        <f>AND(MOD(p2d6Precedence[[#This Row],[leaf]]-50, 32)=0,p2d6Precedence[[#This Row],[leaf]]&gt;=50)</f>
        <v>0</v>
      </c>
      <c r="U10904" t="b">
        <f>AND(MOD(p2d6Precedence[[#This Row],[leaf]]-28, 16)=0,p2d6Precedence[[#This Row],[leaf]]&gt;=28)</f>
        <v>0</v>
      </c>
      <c r="V10904" t="b">
        <f>AND(MOD(p2d6Precedence[[#This Row],[leaf]]-26, 16)=0,p2d6Precedence[[#This Row],[leaf]]&gt;=26)</f>
        <v>0</v>
      </c>
      <c r="W10904" t="b">
        <f>AND(MOD(p2d6Precedence[[#This Row],[leaf]]-25, 16)=0,p2d6Precedence[[#This Row],[leaf]]&gt;=25)</f>
        <v>0</v>
      </c>
      <c r="X10904" t="b">
        <f>AND(MOD(p2d6Precedence[[#This Row],[leaf]]-14, 8)=0,p2d6Precedence[[#This Row],[leaf]]&gt;=14)</f>
        <v>0</v>
      </c>
      <c r="Y10904" t="b">
        <f>AND(MOD(p2d6Precedence[[#This Row],[leaf]]-13, 8)=0,p2d6Precedence[[#This Row],[leaf]]&gt;=13)</f>
        <v>0</v>
      </c>
      <c r="Z10904" t="b">
        <f>AND(MOD(p2d6Precedence[[#This Row],[leaf]]-7, 4)=0,p2d6Precedence[[#This Row],[leaf]]&gt;=7)</f>
        <v>1</v>
      </c>
      <c r="AA10904">
        <f>COUNTIF(p2d6Precedence[[#This Row],[56%32]:[-7%4]],"TRUE")</f>
        <v>1</v>
      </c>
    </row>
    <row r="10905" spans="1:27" hidden="1" x14ac:dyDescent="0.25">
      <c r="A10905">
        <v>27</v>
      </c>
      <c r="B10905">
        <v>44</v>
      </c>
      <c r="C10905">
        <v>3</v>
      </c>
      <c r="D10905" t="str">
        <f>DEC2BIN(p2d6Precedence[[#This Row],[predecessor]],6)</f>
        <v>000011</v>
      </c>
      <c r="E10905">
        <f>_xlfn.MINIFS(p2d6Precedence[pile],p2d6Precedence[leaf],p2d6Precedence[[#This Row],[leaf]])</f>
        <v>4</v>
      </c>
      <c r="F10905">
        <f>_xlfn.MAXIFS(p2d6Precedence[pile],p2d6Precedence[leaf],p2d6Precedence[[#This Row],[leaf]])</f>
        <v>58</v>
      </c>
      <c r="G10905">
        <f>_xlfn.MINIFS(p2d6Precedence[pile],p2d6Precedence[leaf],p2d6Precedence[[#This Row],[leaf]],p2d6Precedence[predecessor],p2d6Precedence[[#This Row],[predecessor]])</f>
        <v>32</v>
      </c>
      <c r="H10905">
        <f>_xlfn.MAXIFS(p2d6Precedence[pile],p2d6Precedence[leaf],p2d6Precedence[[#This Row],[leaf]],p2d6Precedence[predecessor],p2d6Precedence[[#This Row],[predecessor]])</f>
        <v>58</v>
      </c>
      <c r="I10905">
        <f>COUNTIFS(p2d6Precedence[leaf],p2d6Precedence[[#This Row],[leaf]],p2d6Precedence[predecessor],p2d6Precedence[[#This Row],[predecessor]])</f>
        <v>14</v>
      </c>
      <c r="J10905">
        <f>(2+p2d6Precedence[[#This Row],[maxPileOfLeafAndPredecessor]]-p2d6Precedence[[#This Row],[minPileOfLeafAndPredecessor]])/p2d6Precedence[[#This Row],[countPileOfLeafAndPredecessor]]</f>
        <v>2</v>
      </c>
      <c r="K10905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5">
        <f>VLOOKUP(p2d6Precedence[[#This Row],[leaf]], indexLeaf,3) + (2^(VLOOKUP(p2d6Precedence[[#This Row],[leaf]],indexLeaf,4) + 1) - 2)</f>
        <v>4</v>
      </c>
      <c r="M10905">
        <f>p2d6Precedence[[#This Row],[minPileOfLeaf]]-p2d6Precedence[[#This Row],[start]]</f>
        <v>0</v>
      </c>
      <c r="N10905" t="b">
        <f>ISODD(p2d6Precedence[[#This Row],[leaf]])</f>
        <v>1</v>
      </c>
      <c r="O10905" t="b">
        <f>p2d6Precedence[[#This Row],[leaf]]&gt;32</f>
        <v>0</v>
      </c>
      <c r="P10905">
        <f>VLOOKUP(p2d6Precedence[[#This Row],[leaf]],indexLeaf,3)</f>
        <v>4</v>
      </c>
      <c r="Q10905">
        <f>VLOOKUP(p2d6Precedence[[#This Row],[leaf]],indexLeaf,4)</f>
        <v>0</v>
      </c>
      <c r="R10905" t="b">
        <f>AND(MOD(p2d6Precedence[[#This Row],[leaf]]-56, 32)=0,p2d6Precedence[[#This Row],[leaf]]&gt;=56)</f>
        <v>0</v>
      </c>
      <c r="S10905" t="b">
        <f>AND(MOD(p2d6Precedence[[#This Row],[leaf]]-52, 32)=0,p2d6Precedence[[#This Row],[leaf]]&gt;=52)</f>
        <v>0</v>
      </c>
      <c r="T10905" t="b">
        <f>AND(MOD(p2d6Precedence[[#This Row],[leaf]]-50, 32)=0,p2d6Precedence[[#This Row],[leaf]]&gt;=50)</f>
        <v>0</v>
      </c>
      <c r="U10905" t="b">
        <f>AND(MOD(p2d6Precedence[[#This Row],[leaf]]-28, 16)=0,p2d6Precedence[[#This Row],[leaf]]&gt;=28)</f>
        <v>0</v>
      </c>
      <c r="V10905" t="b">
        <f>AND(MOD(p2d6Precedence[[#This Row],[leaf]]-26, 16)=0,p2d6Precedence[[#This Row],[leaf]]&gt;=26)</f>
        <v>0</v>
      </c>
      <c r="W10905" t="b">
        <f>AND(MOD(p2d6Precedence[[#This Row],[leaf]]-25, 16)=0,p2d6Precedence[[#This Row],[leaf]]&gt;=25)</f>
        <v>0</v>
      </c>
      <c r="X10905" t="b">
        <f>AND(MOD(p2d6Precedence[[#This Row],[leaf]]-14, 8)=0,p2d6Precedence[[#This Row],[leaf]]&gt;=14)</f>
        <v>0</v>
      </c>
      <c r="Y10905" t="b">
        <f>AND(MOD(p2d6Precedence[[#This Row],[leaf]]-13, 8)=0,p2d6Precedence[[#This Row],[leaf]]&gt;=13)</f>
        <v>0</v>
      </c>
      <c r="Z10905" t="b">
        <f>AND(MOD(p2d6Precedence[[#This Row],[leaf]]-7, 4)=0,p2d6Precedence[[#This Row],[leaf]]&gt;=7)</f>
        <v>1</v>
      </c>
      <c r="AA10905">
        <f>COUNTIF(p2d6Precedence[[#This Row],[56%32]:[-7%4]],"TRUE")</f>
        <v>1</v>
      </c>
    </row>
    <row r="10906" spans="1:27" hidden="1" x14ac:dyDescent="0.25">
      <c r="A10906">
        <v>27</v>
      </c>
      <c r="B10906">
        <v>46</v>
      </c>
      <c r="C10906">
        <v>3</v>
      </c>
      <c r="D10906" t="str">
        <f>DEC2BIN(p2d6Precedence[[#This Row],[predecessor]],6)</f>
        <v>000011</v>
      </c>
      <c r="E10906">
        <f>_xlfn.MINIFS(p2d6Precedence[pile],p2d6Precedence[leaf],p2d6Precedence[[#This Row],[leaf]])</f>
        <v>4</v>
      </c>
      <c r="F10906">
        <f>_xlfn.MAXIFS(p2d6Precedence[pile],p2d6Precedence[leaf],p2d6Precedence[[#This Row],[leaf]])</f>
        <v>58</v>
      </c>
      <c r="G10906">
        <f>_xlfn.MINIFS(p2d6Precedence[pile],p2d6Precedence[leaf],p2d6Precedence[[#This Row],[leaf]],p2d6Precedence[predecessor],p2d6Precedence[[#This Row],[predecessor]])</f>
        <v>32</v>
      </c>
      <c r="H10906">
        <f>_xlfn.MAXIFS(p2d6Precedence[pile],p2d6Precedence[leaf],p2d6Precedence[[#This Row],[leaf]],p2d6Precedence[predecessor],p2d6Precedence[[#This Row],[predecessor]])</f>
        <v>58</v>
      </c>
      <c r="I10906">
        <f>COUNTIFS(p2d6Precedence[leaf],p2d6Precedence[[#This Row],[leaf]],p2d6Precedence[predecessor],p2d6Precedence[[#This Row],[predecessor]])</f>
        <v>14</v>
      </c>
      <c r="J10906">
        <f>(2+p2d6Precedence[[#This Row],[maxPileOfLeafAndPredecessor]]-p2d6Precedence[[#This Row],[minPileOfLeafAndPredecessor]])/p2d6Precedence[[#This Row],[countPileOfLeafAndPredecessor]]</f>
        <v>2</v>
      </c>
      <c r="K1090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6">
        <f>VLOOKUP(p2d6Precedence[[#This Row],[leaf]], indexLeaf,3) + (2^(VLOOKUP(p2d6Precedence[[#This Row],[leaf]],indexLeaf,4) + 1) - 2)</f>
        <v>4</v>
      </c>
      <c r="M10906">
        <f>p2d6Precedence[[#This Row],[minPileOfLeaf]]-p2d6Precedence[[#This Row],[start]]</f>
        <v>0</v>
      </c>
      <c r="N10906" t="b">
        <f>ISODD(p2d6Precedence[[#This Row],[leaf]])</f>
        <v>1</v>
      </c>
      <c r="O10906" t="b">
        <f>p2d6Precedence[[#This Row],[leaf]]&gt;32</f>
        <v>0</v>
      </c>
      <c r="P10906">
        <f>VLOOKUP(p2d6Precedence[[#This Row],[leaf]],indexLeaf,3)</f>
        <v>4</v>
      </c>
      <c r="Q10906">
        <f>VLOOKUP(p2d6Precedence[[#This Row],[leaf]],indexLeaf,4)</f>
        <v>0</v>
      </c>
      <c r="R10906" t="b">
        <f>AND(MOD(p2d6Precedence[[#This Row],[leaf]]-56, 32)=0,p2d6Precedence[[#This Row],[leaf]]&gt;=56)</f>
        <v>0</v>
      </c>
      <c r="S10906" t="b">
        <f>AND(MOD(p2d6Precedence[[#This Row],[leaf]]-52, 32)=0,p2d6Precedence[[#This Row],[leaf]]&gt;=52)</f>
        <v>0</v>
      </c>
      <c r="T10906" t="b">
        <f>AND(MOD(p2d6Precedence[[#This Row],[leaf]]-50, 32)=0,p2d6Precedence[[#This Row],[leaf]]&gt;=50)</f>
        <v>0</v>
      </c>
      <c r="U10906" t="b">
        <f>AND(MOD(p2d6Precedence[[#This Row],[leaf]]-28, 16)=0,p2d6Precedence[[#This Row],[leaf]]&gt;=28)</f>
        <v>0</v>
      </c>
      <c r="V10906" t="b">
        <f>AND(MOD(p2d6Precedence[[#This Row],[leaf]]-26, 16)=0,p2d6Precedence[[#This Row],[leaf]]&gt;=26)</f>
        <v>0</v>
      </c>
      <c r="W10906" t="b">
        <f>AND(MOD(p2d6Precedence[[#This Row],[leaf]]-25, 16)=0,p2d6Precedence[[#This Row],[leaf]]&gt;=25)</f>
        <v>0</v>
      </c>
      <c r="X10906" t="b">
        <f>AND(MOD(p2d6Precedence[[#This Row],[leaf]]-14, 8)=0,p2d6Precedence[[#This Row],[leaf]]&gt;=14)</f>
        <v>0</v>
      </c>
      <c r="Y10906" t="b">
        <f>AND(MOD(p2d6Precedence[[#This Row],[leaf]]-13, 8)=0,p2d6Precedence[[#This Row],[leaf]]&gt;=13)</f>
        <v>0</v>
      </c>
      <c r="Z10906" t="b">
        <f>AND(MOD(p2d6Precedence[[#This Row],[leaf]]-7, 4)=0,p2d6Precedence[[#This Row],[leaf]]&gt;=7)</f>
        <v>1</v>
      </c>
      <c r="AA10906">
        <f>COUNTIF(p2d6Precedence[[#This Row],[56%32]:[-7%4]],"TRUE")</f>
        <v>1</v>
      </c>
    </row>
    <row r="10907" spans="1:27" hidden="1" x14ac:dyDescent="0.25">
      <c r="A10907">
        <v>27</v>
      </c>
      <c r="B10907">
        <v>48</v>
      </c>
      <c r="C10907">
        <v>3</v>
      </c>
      <c r="D10907" t="str">
        <f>DEC2BIN(p2d6Precedence[[#This Row],[predecessor]],6)</f>
        <v>000011</v>
      </c>
      <c r="E10907">
        <f>_xlfn.MINIFS(p2d6Precedence[pile],p2d6Precedence[leaf],p2d6Precedence[[#This Row],[leaf]])</f>
        <v>4</v>
      </c>
      <c r="F10907">
        <f>_xlfn.MAXIFS(p2d6Precedence[pile],p2d6Precedence[leaf],p2d6Precedence[[#This Row],[leaf]])</f>
        <v>58</v>
      </c>
      <c r="G10907">
        <f>_xlfn.MINIFS(p2d6Precedence[pile],p2d6Precedence[leaf],p2d6Precedence[[#This Row],[leaf]],p2d6Precedence[predecessor],p2d6Precedence[[#This Row],[predecessor]])</f>
        <v>32</v>
      </c>
      <c r="H10907">
        <f>_xlfn.MAXIFS(p2d6Precedence[pile],p2d6Precedence[leaf],p2d6Precedence[[#This Row],[leaf]],p2d6Precedence[predecessor],p2d6Precedence[[#This Row],[predecessor]])</f>
        <v>58</v>
      </c>
      <c r="I10907">
        <f>COUNTIFS(p2d6Precedence[leaf],p2d6Precedence[[#This Row],[leaf]],p2d6Precedence[predecessor],p2d6Precedence[[#This Row],[predecessor]])</f>
        <v>14</v>
      </c>
      <c r="J10907">
        <f>(2+p2d6Precedence[[#This Row],[maxPileOfLeafAndPredecessor]]-p2d6Precedence[[#This Row],[minPileOfLeafAndPredecessor]])/p2d6Precedence[[#This Row],[countPileOfLeafAndPredecessor]]</f>
        <v>2</v>
      </c>
      <c r="K10907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7">
        <f>VLOOKUP(p2d6Precedence[[#This Row],[leaf]], indexLeaf,3) + (2^(VLOOKUP(p2d6Precedence[[#This Row],[leaf]],indexLeaf,4) + 1) - 2)</f>
        <v>4</v>
      </c>
      <c r="M10907">
        <f>p2d6Precedence[[#This Row],[minPileOfLeaf]]-p2d6Precedence[[#This Row],[start]]</f>
        <v>0</v>
      </c>
      <c r="N10907" t="b">
        <f>ISODD(p2d6Precedence[[#This Row],[leaf]])</f>
        <v>1</v>
      </c>
      <c r="O10907" t="b">
        <f>p2d6Precedence[[#This Row],[leaf]]&gt;32</f>
        <v>0</v>
      </c>
      <c r="P10907">
        <f>VLOOKUP(p2d6Precedence[[#This Row],[leaf]],indexLeaf,3)</f>
        <v>4</v>
      </c>
      <c r="Q10907">
        <f>VLOOKUP(p2d6Precedence[[#This Row],[leaf]],indexLeaf,4)</f>
        <v>0</v>
      </c>
      <c r="R10907" t="b">
        <f>AND(MOD(p2d6Precedence[[#This Row],[leaf]]-56, 32)=0,p2d6Precedence[[#This Row],[leaf]]&gt;=56)</f>
        <v>0</v>
      </c>
      <c r="S10907" t="b">
        <f>AND(MOD(p2d6Precedence[[#This Row],[leaf]]-52, 32)=0,p2d6Precedence[[#This Row],[leaf]]&gt;=52)</f>
        <v>0</v>
      </c>
      <c r="T10907" t="b">
        <f>AND(MOD(p2d6Precedence[[#This Row],[leaf]]-50, 32)=0,p2d6Precedence[[#This Row],[leaf]]&gt;=50)</f>
        <v>0</v>
      </c>
      <c r="U10907" t="b">
        <f>AND(MOD(p2d6Precedence[[#This Row],[leaf]]-28, 16)=0,p2d6Precedence[[#This Row],[leaf]]&gt;=28)</f>
        <v>0</v>
      </c>
      <c r="V10907" t="b">
        <f>AND(MOD(p2d6Precedence[[#This Row],[leaf]]-26, 16)=0,p2d6Precedence[[#This Row],[leaf]]&gt;=26)</f>
        <v>0</v>
      </c>
      <c r="W10907" t="b">
        <f>AND(MOD(p2d6Precedence[[#This Row],[leaf]]-25, 16)=0,p2d6Precedence[[#This Row],[leaf]]&gt;=25)</f>
        <v>0</v>
      </c>
      <c r="X10907" t="b">
        <f>AND(MOD(p2d6Precedence[[#This Row],[leaf]]-14, 8)=0,p2d6Precedence[[#This Row],[leaf]]&gt;=14)</f>
        <v>0</v>
      </c>
      <c r="Y10907" t="b">
        <f>AND(MOD(p2d6Precedence[[#This Row],[leaf]]-13, 8)=0,p2d6Precedence[[#This Row],[leaf]]&gt;=13)</f>
        <v>0</v>
      </c>
      <c r="Z10907" t="b">
        <f>AND(MOD(p2d6Precedence[[#This Row],[leaf]]-7, 4)=0,p2d6Precedence[[#This Row],[leaf]]&gt;=7)</f>
        <v>1</v>
      </c>
      <c r="AA10907">
        <f>COUNTIF(p2d6Precedence[[#This Row],[56%32]:[-7%4]],"TRUE")</f>
        <v>1</v>
      </c>
    </row>
    <row r="10908" spans="1:27" hidden="1" x14ac:dyDescent="0.25">
      <c r="A10908">
        <v>27</v>
      </c>
      <c r="B10908">
        <v>50</v>
      </c>
      <c r="C10908">
        <v>3</v>
      </c>
      <c r="D10908" t="str">
        <f>DEC2BIN(p2d6Precedence[[#This Row],[predecessor]],6)</f>
        <v>000011</v>
      </c>
      <c r="E10908">
        <f>_xlfn.MINIFS(p2d6Precedence[pile],p2d6Precedence[leaf],p2d6Precedence[[#This Row],[leaf]])</f>
        <v>4</v>
      </c>
      <c r="F10908">
        <f>_xlfn.MAXIFS(p2d6Precedence[pile],p2d6Precedence[leaf],p2d6Precedence[[#This Row],[leaf]])</f>
        <v>58</v>
      </c>
      <c r="G10908">
        <f>_xlfn.MINIFS(p2d6Precedence[pile],p2d6Precedence[leaf],p2d6Precedence[[#This Row],[leaf]],p2d6Precedence[predecessor],p2d6Precedence[[#This Row],[predecessor]])</f>
        <v>32</v>
      </c>
      <c r="H10908">
        <f>_xlfn.MAXIFS(p2d6Precedence[pile],p2d6Precedence[leaf],p2d6Precedence[[#This Row],[leaf]],p2d6Precedence[predecessor],p2d6Precedence[[#This Row],[predecessor]])</f>
        <v>58</v>
      </c>
      <c r="I10908">
        <f>COUNTIFS(p2d6Precedence[leaf],p2d6Precedence[[#This Row],[leaf]],p2d6Precedence[predecessor],p2d6Precedence[[#This Row],[predecessor]])</f>
        <v>14</v>
      </c>
      <c r="J10908">
        <f>(2+p2d6Precedence[[#This Row],[maxPileOfLeafAndPredecessor]]-p2d6Precedence[[#This Row],[minPileOfLeafAndPredecessor]])/p2d6Precedence[[#This Row],[countPileOfLeafAndPredecessor]]</f>
        <v>2</v>
      </c>
      <c r="K10908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8">
        <f>VLOOKUP(p2d6Precedence[[#This Row],[leaf]], indexLeaf,3) + (2^(VLOOKUP(p2d6Precedence[[#This Row],[leaf]],indexLeaf,4) + 1) - 2)</f>
        <v>4</v>
      </c>
      <c r="M10908">
        <f>p2d6Precedence[[#This Row],[minPileOfLeaf]]-p2d6Precedence[[#This Row],[start]]</f>
        <v>0</v>
      </c>
      <c r="N10908" t="b">
        <f>ISODD(p2d6Precedence[[#This Row],[leaf]])</f>
        <v>1</v>
      </c>
      <c r="O10908" t="b">
        <f>p2d6Precedence[[#This Row],[leaf]]&gt;32</f>
        <v>0</v>
      </c>
      <c r="P10908">
        <f>VLOOKUP(p2d6Precedence[[#This Row],[leaf]],indexLeaf,3)</f>
        <v>4</v>
      </c>
      <c r="Q10908">
        <f>VLOOKUP(p2d6Precedence[[#This Row],[leaf]],indexLeaf,4)</f>
        <v>0</v>
      </c>
      <c r="R10908" t="b">
        <f>AND(MOD(p2d6Precedence[[#This Row],[leaf]]-56, 32)=0,p2d6Precedence[[#This Row],[leaf]]&gt;=56)</f>
        <v>0</v>
      </c>
      <c r="S10908" t="b">
        <f>AND(MOD(p2d6Precedence[[#This Row],[leaf]]-52, 32)=0,p2d6Precedence[[#This Row],[leaf]]&gt;=52)</f>
        <v>0</v>
      </c>
      <c r="T10908" t="b">
        <f>AND(MOD(p2d6Precedence[[#This Row],[leaf]]-50, 32)=0,p2d6Precedence[[#This Row],[leaf]]&gt;=50)</f>
        <v>0</v>
      </c>
      <c r="U10908" t="b">
        <f>AND(MOD(p2d6Precedence[[#This Row],[leaf]]-28, 16)=0,p2d6Precedence[[#This Row],[leaf]]&gt;=28)</f>
        <v>0</v>
      </c>
      <c r="V10908" t="b">
        <f>AND(MOD(p2d6Precedence[[#This Row],[leaf]]-26, 16)=0,p2d6Precedence[[#This Row],[leaf]]&gt;=26)</f>
        <v>0</v>
      </c>
      <c r="W10908" t="b">
        <f>AND(MOD(p2d6Precedence[[#This Row],[leaf]]-25, 16)=0,p2d6Precedence[[#This Row],[leaf]]&gt;=25)</f>
        <v>0</v>
      </c>
      <c r="X10908" t="b">
        <f>AND(MOD(p2d6Precedence[[#This Row],[leaf]]-14, 8)=0,p2d6Precedence[[#This Row],[leaf]]&gt;=14)</f>
        <v>0</v>
      </c>
      <c r="Y10908" t="b">
        <f>AND(MOD(p2d6Precedence[[#This Row],[leaf]]-13, 8)=0,p2d6Precedence[[#This Row],[leaf]]&gt;=13)</f>
        <v>0</v>
      </c>
      <c r="Z10908" t="b">
        <f>AND(MOD(p2d6Precedence[[#This Row],[leaf]]-7, 4)=0,p2d6Precedence[[#This Row],[leaf]]&gt;=7)</f>
        <v>1</v>
      </c>
      <c r="AA10908">
        <f>COUNTIF(p2d6Precedence[[#This Row],[56%32]:[-7%4]],"TRUE")</f>
        <v>1</v>
      </c>
    </row>
    <row r="10909" spans="1:27" hidden="1" x14ac:dyDescent="0.25">
      <c r="A10909">
        <v>27</v>
      </c>
      <c r="B10909">
        <v>52</v>
      </c>
      <c r="C10909">
        <v>3</v>
      </c>
      <c r="D10909" t="str">
        <f>DEC2BIN(p2d6Precedence[[#This Row],[predecessor]],6)</f>
        <v>000011</v>
      </c>
      <c r="E10909">
        <f>_xlfn.MINIFS(p2d6Precedence[pile],p2d6Precedence[leaf],p2d6Precedence[[#This Row],[leaf]])</f>
        <v>4</v>
      </c>
      <c r="F10909">
        <f>_xlfn.MAXIFS(p2d6Precedence[pile],p2d6Precedence[leaf],p2d6Precedence[[#This Row],[leaf]])</f>
        <v>58</v>
      </c>
      <c r="G10909">
        <f>_xlfn.MINIFS(p2d6Precedence[pile],p2d6Precedence[leaf],p2d6Precedence[[#This Row],[leaf]],p2d6Precedence[predecessor],p2d6Precedence[[#This Row],[predecessor]])</f>
        <v>32</v>
      </c>
      <c r="H10909">
        <f>_xlfn.MAXIFS(p2d6Precedence[pile],p2d6Precedence[leaf],p2d6Precedence[[#This Row],[leaf]],p2d6Precedence[predecessor],p2d6Precedence[[#This Row],[predecessor]])</f>
        <v>58</v>
      </c>
      <c r="I10909">
        <f>COUNTIFS(p2d6Precedence[leaf],p2d6Precedence[[#This Row],[leaf]],p2d6Precedence[predecessor],p2d6Precedence[[#This Row],[predecessor]])</f>
        <v>14</v>
      </c>
      <c r="J10909">
        <f>(2+p2d6Precedence[[#This Row],[maxPileOfLeafAndPredecessor]]-p2d6Precedence[[#This Row],[minPileOfLeafAndPredecessor]])/p2d6Precedence[[#This Row],[countPileOfLeafAndPredecessor]]</f>
        <v>2</v>
      </c>
      <c r="K10909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09">
        <f>VLOOKUP(p2d6Precedence[[#This Row],[leaf]], indexLeaf,3) + (2^(VLOOKUP(p2d6Precedence[[#This Row],[leaf]],indexLeaf,4) + 1) - 2)</f>
        <v>4</v>
      </c>
      <c r="M10909">
        <f>p2d6Precedence[[#This Row],[minPileOfLeaf]]-p2d6Precedence[[#This Row],[start]]</f>
        <v>0</v>
      </c>
      <c r="N10909" t="b">
        <f>ISODD(p2d6Precedence[[#This Row],[leaf]])</f>
        <v>1</v>
      </c>
      <c r="O10909" t="b">
        <f>p2d6Precedence[[#This Row],[leaf]]&gt;32</f>
        <v>0</v>
      </c>
      <c r="P10909">
        <f>VLOOKUP(p2d6Precedence[[#This Row],[leaf]],indexLeaf,3)</f>
        <v>4</v>
      </c>
      <c r="Q10909">
        <f>VLOOKUP(p2d6Precedence[[#This Row],[leaf]],indexLeaf,4)</f>
        <v>0</v>
      </c>
      <c r="R10909" t="b">
        <f>AND(MOD(p2d6Precedence[[#This Row],[leaf]]-56, 32)=0,p2d6Precedence[[#This Row],[leaf]]&gt;=56)</f>
        <v>0</v>
      </c>
      <c r="S10909" t="b">
        <f>AND(MOD(p2d6Precedence[[#This Row],[leaf]]-52, 32)=0,p2d6Precedence[[#This Row],[leaf]]&gt;=52)</f>
        <v>0</v>
      </c>
      <c r="T10909" t="b">
        <f>AND(MOD(p2d6Precedence[[#This Row],[leaf]]-50, 32)=0,p2d6Precedence[[#This Row],[leaf]]&gt;=50)</f>
        <v>0</v>
      </c>
      <c r="U10909" t="b">
        <f>AND(MOD(p2d6Precedence[[#This Row],[leaf]]-28, 16)=0,p2d6Precedence[[#This Row],[leaf]]&gt;=28)</f>
        <v>0</v>
      </c>
      <c r="V10909" t="b">
        <f>AND(MOD(p2d6Precedence[[#This Row],[leaf]]-26, 16)=0,p2d6Precedence[[#This Row],[leaf]]&gt;=26)</f>
        <v>0</v>
      </c>
      <c r="W10909" t="b">
        <f>AND(MOD(p2d6Precedence[[#This Row],[leaf]]-25, 16)=0,p2d6Precedence[[#This Row],[leaf]]&gt;=25)</f>
        <v>0</v>
      </c>
      <c r="X10909" t="b">
        <f>AND(MOD(p2d6Precedence[[#This Row],[leaf]]-14, 8)=0,p2d6Precedence[[#This Row],[leaf]]&gt;=14)</f>
        <v>0</v>
      </c>
      <c r="Y10909" t="b">
        <f>AND(MOD(p2d6Precedence[[#This Row],[leaf]]-13, 8)=0,p2d6Precedence[[#This Row],[leaf]]&gt;=13)</f>
        <v>0</v>
      </c>
      <c r="Z10909" t="b">
        <f>AND(MOD(p2d6Precedence[[#This Row],[leaf]]-7, 4)=0,p2d6Precedence[[#This Row],[leaf]]&gt;=7)</f>
        <v>1</v>
      </c>
      <c r="AA10909">
        <f>COUNTIF(p2d6Precedence[[#This Row],[56%32]:[-7%4]],"TRUE")</f>
        <v>1</v>
      </c>
    </row>
    <row r="10910" spans="1:27" hidden="1" x14ac:dyDescent="0.25">
      <c r="A10910">
        <v>27</v>
      </c>
      <c r="B10910">
        <v>54</v>
      </c>
      <c r="C10910">
        <v>3</v>
      </c>
      <c r="D10910" t="str">
        <f>DEC2BIN(p2d6Precedence[[#This Row],[predecessor]],6)</f>
        <v>000011</v>
      </c>
      <c r="E10910">
        <f>_xlfn.MINIFS(p2d6Precedence[pile],p2d6Precedence[leaf],p2d6Precedence[[#This Row],[leaf]])</f>
        <v>4</v>
      </c>
      <c r="F10910">
        <f>_xlfn.MAXIFS(p2d6Precedence[pile],p2d6Precedence[leaf],p2d6Precedence[[#This Row],[leaf]])</f>
        <v>58</v>
      </c>
      <c r="G10910">
        <f>_xlfn.MINIFS(p2d6Precedence[pile],p2d6Precedence[leaf],p2d6Precedence[[#This Row],[leaf]],p2d6Precedence[predecessor],p2d6Precedence[[#This Row],[predecessor]])</f>
        <v>32</v>
      </c>
      <c r="H10910">
        <f>_xlfn.MAXIFS(p2d6Precedence[pile],p2d6Precedence[leaf],p2d6Precedence[[#This Row],[leaf]],p2d6Precedence[predecessor],p2d6Precedence[[#This Row],[predecessor]])</f>
        <v>58</v>
      </c>
      <c r="I10910">
        <f>COUNTIFS(p2d6Precedence[leaf],p2d6Precedence[[#This Row],[leaf]],p2d6Precedence[predecessor],p2d6Precedence[[#This Row],[predecessor]])</f>
        <v>14</v>
      </c>
      <c r="J10910">
        <f>(2+p2d6Precedence[[#This Row],[maxPileOfLeafAndPredecessor]]-p2d6Precedence[[#This Row],[minPileOfLeafAndPredecessor]])/p2d6Precedence[[#This Row],[countPileOfLeafAndPredecessor]]</f>
        <v>2</v>
      </c>
      <c r="K10910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10">
        <f>VLOOKUP(p2d6Precedence[[#This Row],[leaf]], indexLeaf,3) + (2^(VLOOKUP(p2d6Precedence[[#This Row],[leaf]],indexLeaf,4) + 1) - 2)</f>
        <v>4</v>
      </c>
      <c r="M10910">
        <f>p2d6Precedence[[#This Row],[minPileOfLeaf]]-p2d6Precedence[[#This Row],[start]]</f>
        <v>0</v>
      </c>
      <c r="N10910" t="b">
        <f>ISODD(p2d6Precedence[[#This Row],[leaf]])</f>
        <v>1</v>
      </c>
      <c r="O10910" t="b">
        <f>p2d6Precedence[[#This Row],[leaf]]&gt;32</f>
        <v>0</v>
      </c>
      <c r="P10910">
        <f>VLOOKUP(p2d6Precedence[[#This Row],[leaf]],indexLeaf,3)</f>
        <v>4</v>
      </c>
      <c r="Q10910">
        <f>VLOOKUP(p2d6Precedence[[#This Row],[leaf]],indexLeaf,4)</f>
        <v>0</v>
      </c>
      <c r="R10910" t="b">
        <f>AND(MOD(p2d6Precedence[[#This Row],[leaf]]-56, 32)=0,p2d6Precedence[[#This Row],[leaf]]&gt;=56)</f>
        <v>0</v>
      </c>
      <c r="S10910" t="b">
        <f>AND(MOD(p2d6Precedence[[#This Row],[leaf]]-52, 32)=0,p2d6Precedence[[#This Row],[leaf]]&gt;=52)</f>
        <v>0</v>
      </c>
      <c r="T10910" t="b">
        <f>AND(MOD(p2d6Precedence[[#This Row],[leaf]]-50, 32)=0,p2d6Precedence[[#This Row],[leaf]]&gt;=50)</f>
        <v>0</v>
      </c>
      <c r="U10910" t="b">
        <f>AND(MOD(p2d6Precedence[[#This Row],[leaf]]-28, 16)=0,p2d6Precedence[[#This Row],[leaf]]&gt;=28)</f>
        <v>0</v>
      </c>
      <c r="V10910" t="b">
        <f>AND(MOD(p2d6Precedence[[#This Row],[leaf]]-26, 16)=0,p2d6Precedence[[#This Row],[leaf]]&gt;=26)</f>
        <v>0</v>
      </c>
      <c r="W10910" t="b">
        <f>AND(MOD(p2d6Precedence[[#This Row],[leaf]]-25, 16)=0,p2d6Precedence[[#This Row],[leaf]]&gt;=25)</f>
        <v>0</v>
      </c>
      <c r="X10910" t="b">
        <f>AND(MOD(p2d6Precedence[[#This Row],[leaf]]-14, 8)=0,p2d6Precedence[[#This Row],[leaf]]&gt;=14)</f>
        <v>0</v>
      </c>
      <c r="Y10910" t="b">
        <f>AND(MOD(p2d6Precedence[[#This Row],[leaf]]-13, 8)=0,p2d6Precedence[[#This Row],[leaf]]&gt;=13)</f>
        <v>0</v>
      </c>
      <c r="Z10910" t="b">
        <f>AND(MOD(p2d6Precedence[[#This Row],[leaf]]-7, 4)=0,p2d6Precedence[[#This Row],[leaf]]&gt;=7)</f>
        <v>1</v>
      </c>
      <c r="AA10910">
        <f>COUNTIF(p2d6Precedence[[#This Row],[56%32]:[-7%4]],"TRUE")</f>
        <v>1</v>
      </c>
    </row>
    <row r="10911" spans="1:27" hidden="1" x14ac:dyDescent="0.25">
      <c r="A10911">
        <v>27</v>
      </c>
      <c r="B10911">
        <v>56</v>
      </c>
      <c r="C10911">
        <v>3</v>
      </c>
      <c r="D10911" t="str">
        <f>DEC2BIN(p2d6Precedence[[#This Row],[predecessor]],6)</f>
        <v>000011</v>
      </c>
      <c r="E10911">
        <f>_xlfn.MINIFS(p2d6Precedence[pile],p2d6Precedence[leaf],p2d6Precedence[[#This Row],[leaf]])</f>
        <v>4</v>
      </c>
      <c r="F10911">
        <f>_xlfn.MAXIFS(p2d6Precedence[pile],p2d6Precedence[leaf],p2d6Precedence[[#This Row],[leaf]])</f>
        <v>58</v>
      </c>
      <c r="G10911">
        <f>_xlfn.MINIFS(p2d6Precedence[pile],p2d6Precedence[leaf],p2d6Precedence[[#This Row],[leaf]],p2d6Precedence[predecessor],p2d6Precedence[[#This Row],[predecessor]])</f>
        <v>32</v>
      </c>
      <c r="H10911">
        <f>_xlfn.MAXIFS(p2d6Precedence[pile],p2d6Precedence[leaf],p2d6Precedence[[#This Row],[leaf]],p2d6Precedence[predecessor],p2d6Precedence[[#This Row],[predecessor]])</f>
        <v>58</v>
      </c>
      <c r="I10911">
        <f>COUNTIFS(p2d6Precedence[leaf],p2d6Precedence[[#This Row],[leaf]],p2d6Precedence[predecessor],p2d6Precedence[[#This Row],[predecessor]])</f>
        <v>14</v>
      </c>
      <c r="J10911">
        <f>(2+p2d6Precedence[[#This Row],[maxPileOfLeafAndPredecessor]]-p2d6Precedence[[#This Row],[minPileOfLeafAndPredecessor]])/p2d6Precedence[[#This Row],[countPileOfLeafAndPredecessor]]</f>
        <v>2</v>
      </c>
      <c r="K10911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11">
        <f>VLOOKUP(p2d6Precedence[[#This Row],[leaf]], indexLeaf,3) + (2^(VLOOKUP(p2d6Precedence[[#This Row],[leaf]],indexLeaf,4) + 1) - 2)</f>
        <v>4</v>
      </c>
      <c r="M10911">
        <f>p2d6Precedence[[#This Row],[minPileOfLeaf]]-p2d6Precedence[[#This Row],[start]]</f>
        <v>0</v>
      </c>
      <c r="N10911" t="b">
        <f>ISODD(p2d6Precedence[[#This Row],[leaf]])</f>
        <v>1</v>
      </c>
      <c r="O10911" t="b">
        <f>p2d6Precedence[[#This Row],[leaf]]&gt;32</f>
        <v>0</v>
      </c>
      <c r="P10911">
        <f>VLOOKUP(p2d6Precedence[[#This Row],[leaf]],indexLeaf,3)</f>
        <v>4</v>
      </c>
      <c r="Q10911">
        <f>VLOOKUP(p2d6Precedence[[#This Row],[leaf]],indexLeaf,4)</f>
        <v>0</v>
      </c>
      <c r="R10911" t="b">
        <f>AND(MOD(p2d6Precedence[[#This Row],[leaf]]-56, 32)=0,p2d6Precedence[[#This Row],[leaf]]&gt;=56)</f>
        <v>0</v>
      </c>
      <c r="S10911" t="b">
        <f>AND(MOD(p2d6Precedence[[#This Row],[leaf]]-52, 32)=0,p2d6Precedence[[#This Row],[leaf]]&gt;=52)</f>
        <v>0</v>
      </c>
      <c r="T10911" t="b">
        <f>AND(MOD(p2d6Precedence[[#This Row],[leaf]]-50, 32)=0,p2d6Precedence[[#This Row],[leaf]]&gt;=50)</f>
        <v>0</v>
      </c>
      <c r="U10911" t="b">
        <f>AND(MOD(p2d6Precedence[[#This Row],[leaf]]-28, 16)=0,p2d6Precedence[[#This Row],[leaf]]&gt;=28)</f>
        <v>0</v>
      </c>
      <c r="V10911" t="b">
        <f>AND(MOD(p2d6Precedence[[#This Row],[leaf]]-26, 16)=0,p2d6Precedence[[#This Row],[leaf]]&gt;=26)</f>
        <v>0</v>
      </c>
      <c r="W10911" t="b">
        <f>AND(MOD(p2d6Precedence[[#This Row],[leaf]]-25, 16)=0,p2d6Precedence[[#This Row],[leaf]]&gt;=25)</f>
        <v>0</v>
      </c>
      <c r="X10911" t="b">
        <f>AND(MOD(p2d6Precedence[[#This Row],[leaf]]-14, 8)=0,p2d6Precedence[[#This Row],[leaf]]&gt;=14)</f>
        <v>0</v>
      </c>
      <c r="Y10911" t="b">
        <f>AND(MOD(p2d6Precedence[[#This Row],[leaf]]-13, 8)=0,p2d6Precedence[[#This Row],[leaf]]&gt;=13)</f>
        <v>0</v>
      </c>
      <c r="Z10911" t="b">
        <f>AND(MOD(p2d6Precedence[[#This Row],[leaf]]-7, 4)=0,p2d6Precedence[[#This Row],[leaf]]&gt;=7)</f>
        <v>1</v>
      </c>
      <c r="AA10911">
        <f>COUNTIF(p2d6Precedence[[#This Row],[56%32]:[-7%4]],"TRUE")</f>
        <v>1</v>
      </c>
    </row>
    <row r="10912" spans="1:27" hidden="1" x14ac:dyDescent="0.25">
      <c r="A10912">
        <v>27</v>
      </c>
      <c r="B10912">
        <v>58</v>
      </c>
      <c r="C10912">
        <v>3</v>
      </c>
      <c r="D10912" t="str">
        <f>DEC2BIN(p2d6Precedence[[#This Row],[predecessor]],6)</f>
        <v>000011</v>
      </c>
      <c r="E10912">
        <f>_xlfn.MINIFS(p2d6Precedence[pile],p2d6Precedence[leaf],p2d6Precedence[[#This Row],[leaf]])</f>
        <v>4</v>
      </c>
      <c r="F10912">
        <f>_xlfn.MAXIFS(p2d6Precedence[pile],p2d6Precedence[leaf],p2d6Precedence[[#This Row],[leaf]])</f>
        <v>58</v>
      </c>
      <c r="G10912">
        <f>_xlfn.MINIFS(p2d6Precedence[pile],p2d6Precedence[leaf],p2d6Precedence[[#This Row],[leaf]],p2d6Precedence[predecessor],p2d6Precedence[[#This Row],[predecessor]])</f>
        <v>32</v>
      </c>
      <c r="H10912">
        <f>_xlfn.MAXIFS(p2d6Precedence[pile],p2d6Precedence[leaf],p2d6Precedence[[#This Row],[leaf]],p2d6Precedence[predecessor],p2d6Precedence[[#This Row],[predecessor]])</f>
        <v>58</v>
      </c>
      <c r="I10912">
        <f>COUNTIFS(p2d6Precedence[leaf],p2d6Precedence[[#This Row],[leaf]],p2d6Precedence[predecessor],p2d6Precedence[[#This Row],[predecessor]])</f>
        <v>14</v>
      </c>
      <c r="J10912">
        <f>(2+p2d6Precedence[[#This Row],[maxPileOfLeafAndPredecessor]]-p2d6Precedence[[#This Row],[minPileOfLeafAndPredecessor]])/p2d6Precedence[[#This Row],[countPileOfLeafAndPredecessor]]</f>
        <v>2</v>
      </c>
      <c r="K10912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10912">
        <f>VLOOKUP(p2d6Precedence[[#This Row],[leaf]], indexLeaf,3) + (2^(VLOOKUP(p2d6Precedence[[#This Row],[leaf]],indexLeaf,4) + 1) - 2)</f>
        <v>4</v>
      </c>
      <c r="M10912">
        <f>p2d6Precedence[[#This Row],[minPileOfLeaf]]-p2d6Precedence[[#This Row],[start]]</f>
        <v>0</v>
      </c>
      <c r="N10912" t="b">
        <f>ISODD(p2d6Precedence[[#This Row],[leaf]])</f>
        <v>1</v>
      </c>
      <c r="O10912" t="b">
        <f>p2d6Precedence[[#This Row],[leaf]]&gt;32</f>
        <v>0</v>
      </c>
      <c r="P10912">
        <f>VLOOKUP(p2d6Precedence[[#This Row],[leaf]],indexLeaf,3)</f>
        <v>4</v>
      </c>
      <c r="Q10912">
        <f>VLOOKUP(p2d6Precedence[[#This Row],[leaf]],indexLeaf,4)</f>
        <v>0</v>
      </c>
      <c r="R10912" t="b">
        <f>AND(MOD(p2d6Precedence[[#This Row],[leaf]]-56, 32)=0,p2d6Precedence[[#This Row],[leaf]]&gt;=56)</f>
        <v>0</v>
      </c>
      <c r="S10912" t="b">
        <f>AND(MOD(p2d6Precedence[[#This Row],[leaf]]-52, 32)=0,p2d6Precedence[[#This Row],[leaf]]&gt;=52)</f>
        <v>0</v>
      </c>
      <c r="T10912" t="b">
        <f>AND(MOD(p2d6Precedence[[#This Row],[leaf]]-50, 32)=0,p2d6Precedence[[#This Row],[leaf]]&gt;=50)</f>
        <v>0</v>
      </c>
      <c r="U10912" t="b">
        <f>AND(MOD(p2d6Precedence[[#This Row],[leaf]]-28, 16)=0,p2d6Precedence[[#This Row],[leaf]]&gt;=28)</f>
        <v>0</v>
      </c>
      <c r="V10912" t="b">
        <f>AND(MOD(p2d6Precedence[[#This Row],[leaf]]-26, 16)=0,p2d6Precedence[[#This Row],[leaf]]&gt;=26)</f>
        <v>0</v>
      </c>
      <c r="W10912" t="b">
        <f>AND(MOD(p2d6Precedence[[#This Row],[leaf]]-25, 16)=0,p2d6Precedence[[#This Row],[leaf]]&gt;=25)</f>
        <v>0</v>
      </c>
      <c r="X10912" t="b">
        <f>AND(MOD(p2d6Precedence[[#This Row],[leaf]]-14, 8)=0,p2d6Precedence[[#This Row],[leaf]]&gt;=14)</f>
        <v>0</v>
      </c>
      <c r="Y10912" t="b">
        <f>AND(MOD(p2d6Precedence[[#This Row],[leaf]]-13, 8)=0,p2d6Precedence[[#This Row],[leaf]]&gt;=13)</f>
        <v>0</v>
      </c>
      <c r="Z10912" t="b">
        <f>AND(MOD(p2d6Precedence[[#This Row],[leaf]]-7, 4)=0,p2d6Precedence[[#This Row],[leaf]]&gt;=7)</f>
        <v>1</v>
      </c>
      <c r="AA10912">
        <f>COUNTIF(p2d6Precedence[[#This Row],[56%32]:[-7%4]],"TRUE")</f>
        <v>1</v>
      </c>
    </row>
    <row r="10913" spans="1:27" hidden="1" x14ac:dyDescent="0.25">
      <c r="A10913">
        <v>31</v>
      </c>
      <c r="B10913">
        <v>31</v>
      </c>
      <c r="C10913">
        <v>2</v>
      </c>
      <c r="D10913" t="str">
        <f>DEC2BIN(p2d6Precedence[[#This Row],[predecessor]],6)</f>
        <v>000010</v>
      </c>
      <c r="E10913">
        <f>_xlfn.MINIFS(p2d6Precedence[pile],p2d6Precedence[leaf],p2d6Precedence[[#This Row],[leaf]])</f>
        <v>5</v>
      </c>
      <c r="F10913">
        <f>_xlfn.MAXIFS(p2d6Precedence[pile],p2d6Precedence[leaf],p2d6Precedence[[#This Row],[leaf]])</f>
        <v>57</v>
      </c>
      <c r="G10913">
        <f>_xlfn.MINIFS(p2d6Precedence[pile],p2d6Precedence[leaf],p2d6Precedence[[#This Row],[leaf]],p2d6Precedence[predecessor],p2d6Precedence[[#This Row],[predecessor]])</f>
        <v>31</v>
      </c>
      <c r="H10913">
        <f>_xlfn.MAXIFS(p2d6Precedence[pile],p2d6Precedence[leaf],p2d6Precedence[[#This Row],[leaf]],p2d6Precedence[predecessor],p2d6Precedence[[#This Row],[predecessor]])</f>
        <v>57</v>
      </c>
      <c r="I10913">
        <f>COUNTIFS(p2d6Precedence[leaf],p2d6Precedence[[#This Row],[leaf]],p2d6Precedence[predecessor],p2d6Precedence[[#This Row],[predecessor]])</f>
        <v>14</v>
      </c>
      <c r="J10913">
        <f>(2+p2d6Precedence[[#This Row],[maxPileOfLeafAndPredecessor]]-p2d6Precedence[[#This Row],[minPileOfLeafAndPredecessor]])/p2d6Precedence[[#This Row],[countPileOfLeafAndPredecessor]]</f>
        <v>2</v>
      </c>
      <c r="K10913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13">
        <f>VLOOKUP(p2d6Precedence[[#This Row],[leaf]], indexLeaf,3) + (2^(VLOOKUP(p2d6Precedence[[#This Row],[leaf]],indexLeaf,4) + 1) - 2)</f>
        <v>5</v>
      </c>
      <c r="M10913">
        <f>p2d6Precedence[[#This Row],[minPileOfLeaf]]-p2d6Precedence[[#This Row],[start]]</f>
        <v>0</v>
      </c>
      <c r="N10913" t="b">
        <f>ISODD(p2d6Precedence[[#This Row],[leaf]])</f>
        <v>1</v>
      </c>
      <c r="O10913" t="b">
        <f>p2d6Precedence[[#This Row],[leaf]]&gt;32</f>
        <v>0</v>
      </c>
      <c r="P10913">
        <f>VLOOKUP(p2d6Precedence[[#This Row],[leaf]],indexLeaf,3)</f>
        <v>5</v>
      </c>
      <c r="Q10913">
        <f>VLOOKUP(p2d6Precedence[[#This Row],[leaf]],indexLeaf,4)</f>
        <v>0</v>
      </c>
      <c r="R10913" t="b">
        <f>AND(MOD(p2d6Precedence[[#This Row],[leaf]]-56, 32)=0,p2d6Precedence[[#This Row],[leaf]]&gt;=56)</f>
        <v>0</v>
      </c>
      <c r="S10913" t="b">
        <f>AND(MOD(p2d6Precedence[[#This Row],[leaf]]-52, 32)=0,p2d6Precedence[[#This Row],[leaf]]&gt;=52)</f>
        <v>0</v>
      </c>
      <c r="T10913" t="b">
        <f>AND(MOD(p2d6Precedence[[#This Row],[leaf]]-50, 32)=0,p2d6Precedence[[#This Row],[leaf]]&gt;=50)</f>
        <v>0</v>
      </c>
      <c r="U10913" t="b">
        <f>AND(MOD(p2d6Precedence[[#This Row],[leaf]]-28, 16)=0,p2d6Precedence[[#This Row],[leaf]]&gt;=28)</f>
        <v>0</v>
      </c>
      <c r="V10913" t="b">
        <f>AND(MOD(p2d6Precedence[[#This Row],[leaf]]-26, 16)=0,p2d6Precedence[[#This Row],[leaf]]&gt;=26)</f>
        <v>0</v>
      </c>
      <c r="W10913" t="b">
        <f>AND(MOD(p2d6Precedence[[#This Row],[leaf]]-25, 16)=0,p2d6Precedence[[#This Row],[leaf]]&gt;=25)</f>
        <v>0</v>
      </c>
      <c r="X10913" t="b">
        <f>AND(MOD(p2d6Precedence[[#This Row],[leaf]]-14, 8)=0,p2d6Precedence[[#This Row],[leaf]]&gt;=14)</f>
        <v>0</v>
      </c>
      <c r="Y10913" t="b">
        <f>AND(MOD(p2d6Precedence[[#This Row],[leaf]]-13, 8)=0,p2d6Precedence[[#This Row],[leaf]]&gt;=13)</f>
        <v>0</v>
      </c>
      <c r="Z10913" t="b">
        <f>AND(MOD(p2d6Precedence[[#This Row],[leaf]]-7, 4)=0,p2d6Precedence[[#This Row],[leaf]]&gt;=7)</f>
        <v>1</v>
      </c>
      <c r="AA10913">
        <f>COUNTIF(p2d6Precedence[[#This Row],[56%32]:[-7%4]],"TRUE")</f>
        <v>1</v>
      </c>
    </row>
    <row r="10914" spans="1:27" hidden="1" x14ac:dyDescent="0.25">
      <c r="A10914">
        <v>31</v>
      </c>
      <c r="B10914">
        <v>33</v>
      </c>
      <c r="C10914">
        <v>2</v>
      </c>
      <c r="D10914" t="str">
        <f>DEC2BIN(p2d6Precedence[[#This Row],[predecessor]],6)</f>
        <v>000010</v>
      </c>
      <c r="E10914">
        <f>_xlfn.MINIFS(p2d6Precedence[pile],p2d6Precedence[leaf],p2d6Precedence[[#This Row],[leaf]])</f>
        <v>5</v>
      </c>
      <c r="F10914">
        <f>_xlfn.MAXIFS(p2d6Precedence[pile],p2d6Precedence[leaf],p2d6Precedence[[#This Row],[leaf]])</f>
        <v>57</v>
      </c>
      <c r="G10914">
        <f>_xlfn.MINIFS(p2d6Precedence[pile],p2d6Precedence[leaf],p2d6Precedence[[#This Row],[leaf]],p2d6Precedence[predecessor],p2d6Precedence[[#This Row],[predecessor]])</f>
        <v>31</v>
      </c>
      <c r="H10914">
        <f>_xlfn.MAXIFS(p2d6Precedence[pile],p2d6Precedence[leaf],p2d6Precedence[[#This Row],[leaf]],p2d6Precedence[predecessor],p2d6Precedence[[#This Row],[predecessor]])</f>
        <v>57</v>
      </c>
      <c r="I10914">
        <f>COUNTIFS(p2d6Precedence[leaf],p2d6Precedence[[#This Row],[leaf]],p2d6Precedence[predecessor],p2d6Precedence[[#This Row],[predecessor]])</f>
        <v>14</v>
      </c>
      <c r="J10914">
        <f>(2+p2d6Precedence[[#This Row],[maxPileOfLeafAndPredecessor]]-p2d6Precedence[[#This Row],[minPileOfLeafAndPredecessor]])/p2d6Precedence[[#This Row],[countPileOfLeafAndPredecessor]]</f>
        <v>2</v>
      </c>
      <c r="K10914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14">
        <f>VLOOKUP(p2d6Precedence[[#This Row],[leaf]], indexLeaf,3) + (2^(VLOOKUP(p2d6Precedence[[#This Row],[leaf]],indexLeaf,4) + 1) - 2)</f>
        <v>5</v>
      </c>
      <c r="M10914">
        <f>p2d6Precedence[[#This Row],[minPileOfLeaf]]-p2d6Precedence[[#This Row],[start]]</f>
        <v>0</v>
      </c>
      <c r="N10914" t="b">
        <f>ISODD(p2d6Precedence[[#This Row],[leaf]])</f>
        <v>1</v>
      </c>
      <c r="O10914" t="b">
        <f>p2d6Precedence[[#This Row],[leaf]]&gt;32</f>
        <v>0</v>
      </c>
      <c r="P10914">
        <f>VLOOKUP(p2d6Precedence[[#This Row],[leaf]],indexLeaf,3)</f>
        <v>5</v>
      </c>
      <c r="Q10914">
        <f>VLOOKUP(p2d6Precedence[[#This Row],[leaf]],indexLeaf,4)</f>
        <v>0</v>
      </c>
      <c r="R10914" t="b">
        <f>AND(MOD(p2d6Precedence[[#This Row],[leaf]]-56, 32)=0,p2d6Precedence[[#This Row],[leaf]]&gt;=56)</f>
        <v>0</v>
      </c>
      <c r="S10914" t="b">
        <f>AND(MOD(p2d6Precedence[[#This Row],[leaf]]-52, 32)=0,p2d6Precedence[[#This Row],[leaf]]&gt;=52)</f>
        <v>0</v>
      </c>
      <c r="T10914" t="b">
        <f>AND(MOD(p2d6Precedence[[#This Row],[leaf]]-50, 32)=0,p2d6Precedence[[#This Row],[leaf]]&gt;=50)</f>
        <v>0</v>
      </c>
      <c r="U10914" t="b">
        <f>AND(MOD(p2d6Precedence[[#This Row],[leaf]]-28, 16)=0,p2d6Precedence[[#This Row],[leaf]]&gt;=28)</f>
        <v>0</v>
      </c>
      <c r="V10914" t="b">
        <f>AND(MOD(p2d6Precedence[[#This Row],[leaf]]-26, 16)=0,p2d6Precedence[[#This Row],[leaf]]&gt;=26)</f>
        <v>0</v>
      </c>
      <c r="W10914" t="b">
        <f>AND(MOD(p2d6Precedence[[#This Row],[leaf]]-25, 16)=0,p2d6Precedence[[#This Row],[leaf]]&gt;=25)</f>
        <v>0</v>
      </c>
      <c r="X10914" t="b">
        <f>AND(MOD(p2d6Precedence[[#This Row],[leaf]]-14, 8)=0,p2d6Precedence[[#This Row],[leaf]]&gt;=14)</f>
        <v>0</v>
      </c>
      <c r="Y10914" t="b">
        <f>AND(MOD(p2d6Precedence[[#This Row],[leaf]]-13, 8)=0,p2d6Precedence[[#This Row],[leaf]]&gt;=13)</f>
        <v>0</v>
      </c>
      <c r="Z10914" t="b">
        <f>AND(MOD(p2d6Precedence[[#This Row],[leaf]]-7, 4)=0,p2d6Precedence[[#This Row],[leaf]]&gt;=7)</f>
        <v>1</v>
      </c>
      <c r="AA10914">
        <f>COUNTIF(p2d6Precedence[[#This Row],[56%32]:[-7%4]],"TRUE")</f>
        <v>1</v>
      </c>
    </row>
    <row r="10915" spans="1:27" hidden="1" x14ac:dyDescent="0.25">
      <c r="A10915">
        <v>31</v>
      </c>
      <c r="B10915">
        <v>35</v>
      </c>
      <c r="C10915">
        <v>2</v>
      </c>
      <c r="D10915" t="str">
        <f>DEC2BIN(p2d6Precedence[[#This Row],[predecessor]],6)</f>
        <v>000010</v>
      </c>
      <c r="E10915">
        <f>_xlfn.MINIFS(p2d6Precedence[pile],p2d6Precedence[leaf],p2d6Precedence[[#This Row],[leaf]])</f>
        <v>5</v>
      </c>
      <c r="F10915">
        <f>_xlfn.MAXIFS(p2d6Precedence[pile],p2d6Precedence[leaf],p2d6Precedence[[#This Row],[leaf]])</f>
        <v>57</v>
      </c>
      <c r="G10915">
        <f>_xlfn.MINIFS(p2d6Precedence[pile],p2d6Precedence[leaf],p2d6Precedence[[#This Row],[leaf]],p2d6Precedence[predecessor],p2d6Precedence[[#This Row],[predecessor]])</f>
        <v>31</v>
      </c>
      <c r="H10915">
        <f>_xlfn.MAXIFS(p2d6Precedence[pile],p2d6Precedence[leaf],p2d6Precedence[[#This Row],[leaf]],p2d6Precedence[predecessor],p2d6Precedence[[#This Row],[predecessor]])</f>
        <v>57</v>
      </c>
      <c r="I10915">
        <f>COUNTIFS(p2d6Precedence[leaf],p2d6Precedence[[#This Row],[leaf]],p2d6Precedence[predecessor],p2d6Precedence[[#This Row],[predecessor]])</f>
        <v>14</v>
      </c>
      <c r="J10915">
        <f>(2+p2d6Precedence[[#This Row],[maxPileOfLeafAndPredecessor]]-p2d6Precedence[[#This Row],[minPileOfLeafAndPredecessor]])/p2d6Precedence[[#This Row],[countPileOfLeafAndPredecessor]]</f>
        <v>2</v>
      </c>
      <c r="K10915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15">
        <f>VLOOKUP(p2d6Precedence[[#This Row],[leaf]], indexLeaf,3) + (2^(VLOOKUP(p2d6Precedence[[#This Row],[leaf]],indexLeaf,4) + 1) - 2)</f>
        <v>5</v>
      </c>
      <c r="M10915">
        <f>p2d6Precedence[[#This Row],[minPileOfLeaf]]-p2d6Precedence[[#This Row],[start]]</f>
        <v>0</v>
      </c>
      <c r="N10915" t="b">
        <f>ISODD(p2d6Precedence[[#This Row],[leaf]])</f>
        <v>1</v>
      </c>
      <c r="O10915" t="b">
        <f>p2d6Precedence[[#This Row],[leaf]]&gt;32</f>
        <v>0</v>
      </c>
      <c r="P10915">
        <f>VLOOKUP(p2d6Precedence[[#This Row],[leaf]],indexLeaf,3)</f>
        <v>5</v>
      </c>
      <c r="Q10915">
        <f>VLOOKUP(p2d6Precedence[[#This Row],[leaf]],indexLeaf,4)</f>
        <v>0</v>
      </c>
      <c r="R10915" t="b">
        <f>AND(MOD(p2d6Precedence[[#This Row],[leaf]]-56, 32)=0,p2d6Precedence[[#This Row],[leaf]]&gt;=56)</f>
        <v>0</v>
      </c>
      <c r="S10915" t="b">
        <f>AND(MOD(p2d6Precedence[[#This Row],[leaf]]-52, 32)=0,p2d6Precedence[[#This Row],[leaf]]&gt;=52)</f>
        <v>0</v>
      </c>
      <c r="T10915" t="b">
        <f>AND(MOD(p2d6Precedence[[#This Row],[leaf]]-50, 32)=0,p2d6Precedence[[#This Row],[leaf]]&gt;=50)</f>
        <v>0</v>
      </c>
      <c r="U10915" t="b">
        <f>AND(MOD(p2d6Precedence[[#This Row],[leaf]]-28, 16)=0,p2d6Precedence[[#This Row],[leaf]]&gt;=28)</f>
        <v>0</v>
      </c>
      <c r="V10915" t="b">
        <f>AND(MOD(p2d6Precedence[[#This Row],[leaf]]-26, 16)=0,p2d6Precedence[[#This Row],[leaf]]&gt;=26)</f>
        <v>0</v>
      </c>
      <c r="W10915" t="b">
        <f>AND(MOD(p2d6Precedence[[#This Row],[leaf]]-25, 16)=0,p2d6Precedence[[#This Row],[leaf]]&gt;=25)</f>
        <v>0</v>
      </c>
      <c r="X10915" t="b">
        <f>AND(MOD(p2d6Precedence[[#This Row],[leaf]]-14, 8)=0,p2d6Precedence[[#This Row],[leaf]]&gt;=14)</f>
        <v>0</v>
      </c>
      <c r="Y10915" t="b">
        <f>AND(MOD(p2d6Precedence[[#This Row],[leaf]]-13, 8)=0,p2d6Precedence[[#This Row],[leaf]]&gt;=13)</f>
        <v>0</v>
      </c>
      <c r="Z10915" t="b">
        <f>AND(MOD(p2d6Precedence[[#This Row],[leaf]]-7, 4)=0,p2d6Precedence[[#This Row],[leaf]]&gt;=7)</f>
        <v>1</v>
      </c>
      <c r="AA10915">
        <f>COUNTIF(p2d6Precedence[[#This Row],[56%32]:[-7%4]],"TRUE")</f>
        <v>1</v>
      </c>
    </row>
    <row r="10916" spans="1:27" hidden="1" x14ac:dyDescent="0.25">
      <c r="A10916">
        <v>31</v>
      </c>
      <c r="B10916">
        <v>37</v>
      </c>
      <c r="C10916">
        <v>2</v>
      </c>
      <c r="D10916" t="str">
        <f>DEC2BIN(p2d6Precedence[[#This Row],[predecessor]],6)</f>
        <v>000010</v>
      </c>
      <c r="E10916">
        <f>_xlfn.MINIFS(p2d6Precedence[pile],p2d6Precedence[leaf],p2d6Precedence[[#This Row],[leaf]])</f>
        <v>5</v>
      </c>
      <c r="F10916">
        <f>_xlfn.MAXIFS(p2d6Precedence[pile],p2d6Precedence[leaf],p2d6Precedence[[#This Row],[leaf]])</f>
        <v>57</v>
      </c>
      <c r="G10916">
        <f>_xlfn.MINIFS(p2d6Precedence[pile],p2d6Precedence[leaf],p2d6Precedence[[#This Row],[leaf]],p2d6Precedence[predecessor],p2d6Precedence[[#This Row],[predecessor]])</f>
        <v>31</v>
      </c>
      <c r="H10916">
        <f>_xlfn.MAXIFS(p2d6Precedence[pile],p2d6Precedence[leaf],p2d6Precedence[[#This Row],[leaf]],p2d6Precedence[predecessor],p2d6Precedence[[#This Row],[predecessor]])</f>
        <v>57</v>
      </c>
      <c r="I10916">
        <f>COUNTIFS(p2d6Precedence[leaf],p2d6Precedence[[#This Row],[leaf]],p2d6Precedence[predecessor],p2d6Precedence[[#This Row],[predecessor]])</f>
        <v>14</v>
      </c>
      <c r="J10916">
        <f>(2+p2d6Precedence[[#This Row],[maxPileOfLeafAndPredecessor]]-p2d6Precedence[[#This Row],[minPileOfLeafAndPredecessor]])/p2d6Precedence[[#This Row],[countPileOfLeafAndPredecessor]]</f>
        <v>2</v>
      </c>
      <c r="K1091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16">
        <f>VLOOKUP(p2d6Precedence[[#This Row],[leaf]], indexLeaf,3) + (2^(VLOOKUP(p2d6Precedence[[#This Row],[leaf]],indexLeaf,4) + 1) - 2)</f>
        <v>5</v>
      </c>
      <c r="M10916">
        <f>p2d6Precedence[[#This Row],[minPileOfLeaf]]-p2d6Precedence[[#This Row],[start]]</f>
        <v>0</v>
      </c>
      <c r="N10916" t="b">
        <f>ISODD(p2d6Precedence[[#This Row],[leaf]])</f>
        <v>1</v>
      </c>
      <c r="O10916" t="b">
        <f>p2d6Precedence[[#This Row],[leaf]]&gt;32</f>
        <v>0</v>
      </c>
      <c r="P10916">
        <f>VLOOKUP(p2d6Precedence[[#This Row],[leaf]],indexLeaf,3)</f>
        <v>5</v>
      </c>
      <c r="Q10916">
        <f>VLOOKUP(p2d6Precedence[[#This Row],[leaf]],indexLeaf,4)</f>
        <v>0</v>
      </c>
      <c r="R10916" t="b">
        <f>AND(MOD(p2d6Precedence[[#This Row],[leaf]]-56, 32)=0,p2d6Precedence[[#This Row],[leaf]]&gt;=56)</f>
        <v>0</v>
      </c>
      <c r="S10916" t="b">
        <f>AND(MOD(p2d6Precedence[[#This Row],[leaf]]-52, 32)=0,p2d6Precedence[[#This Row],[leaf]]&gt;=52)</f>
        <v>0</v>
      </c>
      <c r="T10916" t="b">
        <f>AND(MOD(p2d6Precedence[[#This Row],[leaf]]-50, 32)=0,p2d6Precedence[[#This Row],[leaf]]&gt;=50)</f>
        <v>0</v>
      </c>
      <c r="U10916" t="b">
        <f>AND(MOD(p2d6Precedence[[#This Row],[leaf]]-28, 16)=0,p2d6Precedence[[#This Row],[leaf]]&gt;=28)</f>
        <v>0</v>
      </c>
      <c r="V10916" t="b">
        <f>AND(MOD(p2d6Precedence[[#This Row],[leaf]]-26, 16)=0,p2d6Precedence[[#This Row],[leaf]]&gt;=26)</f>
        <v>0</v>
      </c>
      <c r="W10916" t="b">
        <f>AND(MOD(p2d6Precedence[[#This Row],[leaf]]-25, 16)=0,p2d6Precedence[[#This Row],[leaf]]&gt;=25)</f>
        <v>0</v>
      </c>
      <c r="X10916" t="b">
        <f>AND(MOD(p2d6Precedence[[#This Row],[leaf]]-14, 8)=0,p2d6Precedence[[#This Row],[leaf]]&gt;=14)</f>
        <v>0</v>
      </c>
      <c r="Y10916" t="b">
        <f>AND(MOD(p2d6Precedence[[#This Row],[leaf]]-13, 8)=0,p2d6Precedence[[#This Row],[leaf]]&gt;=13)</f>
        <v>0</v>
      </c>
      <c r="Z10916" t="b">
        <f>AND(MOD(p2d6Precedence[[#This Row],[leaf]]-7, 4)=0,p2d6Precedence[[#This Row],[leaf]]&gt;=7)</f>
        <v>1</v>
      </c>
      <c r="AA10916">
        <f>COUNTIF(p2d6Precedence[[#This Row],[56%32]:[-7%4]],"TRUE")</f>
        <v>1</v>
      </c>
    </row>
    <row r="10917" spans="1:27" hidden="1" x14ac:dyDescent="0.25">
      <c r="A10917">
        <v>31</v>
      </c>
      <c r="B10917">
        <v>39</v>
      </c>
      <c r="C10917">
        <v>2</v>
      </c>
      <c r="D10917" t="str">
        <f>DEC2BIN(p2d6Precedence[[#This Row],[predecessor]],6)</f>
        <v>000010</v>
      </c>
      <c r="E10917">
        <f>_xlfn.MINIFS(p2d6Precedence[pile],p2d6Precedence[leaf],p2d6Precedence[[#This Row],[leaf]])</f>
        <v>5</v>
      </c>
      <c r="F10917">
        <f>_xlfn.MAXIFS(p2d6Precedence[pile],p2d6Precedence[leaf],p2d6Precedence[[#This Row],[leaf]])</f>
        <v>57</v>
      </c>
      <c r="G10917">
        <f>_xlfn.MINIFS(p2d6Precedence[pile],p2d6Precedence[leaf],p2d6Precedence[[#This Row],[leaf]],p2d6Precedence[predecessor],p2d6Precedence[[#This Row],[predecessor]])</f>
        <v>31</v>
      </c>
      <c r="H10917">
        <f>_xlfn.MAXIFS(p2d6Precedence[pile],p2d6Precedence[leaf],p2d6Precedence[[#This Row],[leaf]],p2d6Precedence[predecessor],p2d6Precedence[[#This Row],[predecessor]])</f>
        <v>57</v>
      </c>
      <c r="I10917">
        <f>COUNTIFS(p2d6Precedence[leaf],p2d6Precedence[[#This Row],[leaf]],p2d6Precedence[predecessor],p2d6Precedence[[#This Row],[predecessor]])</f>
        <v>14</v>
      </c>
      <c r="J10917">
        <f>(2+p2d6Precedence[[#This Row],[maxPileOfLeafAndPredecessor]]-p2d6Precedence[[#This Row],[minPileOfLeafAndPredecessor]])/p2d6Precedence[[#This Row],[countPileOfLeafAndPredecessor]]</f>
        <v>2</v>
      </c>
      <c r="K10917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17">
        <f>VLOOKUP(p2d6Precedence[[#This Row],[leaf]], indexLeaf,3) + (2^(VLOOKUP(p2d6Precedence[[#This Row],[leaf]],indexLeaf,4) + 1) - 2)</f>
        <v>5</v>
      </c>
      <c r="M10917">
        <f>p2d6Precedence[[#This Row],[minPileOfLeaf]]-p2d6Precedence[[#This Row],[start]]</f>
        <v>0</v>
      </c>
      <c r="N10917" t="b">
        <f>ISODD(p2d6Precedence[[#This Row],[leaf]])</f>
        <v>1</v>
      </c>
      <c r="O10917" t="b">
        <f>p2d6Precedence[[#This Row],[leaf]]&gt;32</f>
        <v>0</v>
      </c>
      <c r="P10917">
        <f>VLOOKUP(p2d6Precedence[[#This Row],[leaf]],indexLeaf,3)</f>
        <v>5</v>
      </c>
      <c r="Q10917">
        <f>VLOOKUP(p2d6Precedence[[#This Row],[leaf]],indexLeaf,4)</f>
        <v>0</v>
      </c>
      <c r="R10917" t="b">
        <f>AND(MOD(p2d6Precedence[[#This Row],[leaf]]-56, 32)=0,p2d6Precedence[[#This Row],[leaf]]&gt;=56)</f>
        <v>0</v>
      </c>
      <c r="S10917" t="b">
        <f>AND(MOD(p2d6Precedence[[#This Row],[leaf]]-52, 32)=0,p2d6Precedence[[#This Row],[leaf]]&gt;=52)</f>
        <v>0</v>
      </c>
      <c r="T10917" t="b">
        <f>AND(MOD(p2d6Precedence[[#This Row],[leaf]]-50, 32)=0,p2d6Precedence[[#This Row],[leaf]]&gt;=50)</f>
        <v>0</v>
      </c>
      <c r="U10917" t="b">
        <f>AND(MOD(p2d6Precedence[[#This Row],[leaf]]-28, 16)=0,p2d6Precedence[[#This Row],[leaf]]&gt;=28)</f>
        <v>0</v>
      </c>
      <c r="V10917" t="b">
        <f>AND(MOD(p2d6Precedence[[#This Row],[leaf]]-26, 16)=0,p2d6Precedence[[#This Row],[leaf]]&gt;=26)</f>
        <v>0</v>
      </c>
      <c r="W10917" t="b">
        <f>AND(MOD(p2d6Precedence[[#This Row],[leaf]]-25, 16)=0,p2d6Precedence[[#This Row],[leaf]]&gt;=25)</f>
        <v>0</v>
      </c>
      <c r="X10917" t="b">
        <f>AND(MOD(p2d6Precedence[[#This Row],[leaf]]-14, 8)=0,p2d6Precedence[[#This Row],[leaf]]&gt;=14)</f>
        <v>0</v>
      </c>
      <c r="Y10917" t="b">
        <f>AND(MOD(p2d6Precedence[[#This Row],[leaf]]-13, 8)=0,p2d6Precedence[[#This Row],[leaf]]&gt;=13)</f>
        <v>0</v>
      </c>
      <c r="Z10917" t="b">
        <f>AND(MOD(p2d6Precedence[[#This Row],[leaf]]-7, 4)=0,p2d6Precedence[[#This Row],[leaf]]&gt;=7)</f>
        <v>1</v>
      </c>
      <c r="AA10917">
        <f>COUNTIF(p2d6Precedence[[#This Row],[56%32]:[-7%4]],"TRUE")</f>
        <v>1</v>
      </c>
    </row>
    <row r="10918" spans="1:27" hidden="1" x14ac:dyDescent="0.25">
      <c r="A10918">
        <v>31</v>
      </c>
      <c r="B10918">
        <v>41</v>
      </c>
      <c r="C10918">
        <v>2</v>
      </c>
      <c r="D10918" t="str">
        <f>DEC2BIN(p2d6Precedence[[#This Row],[predecessor]],6)</f>
        <v>000010</v>
      </c>
      <c r="E10918">
        <f>_xlfn.MINIFS(p2d6Precedence[pile],p2d6Precedence[leaf],p2d6Precedence[[#This Row],[leaf]])</f>
        <v>5</v>
      </c>
      <c r="F10918">
        <f>_xlfn.MAXIFS(p2d6Precedence[pile],p2d6Precedence[leaf],p2d6Precedence[[#This Row],[leaf]])</f>
        <v>57</v>
      </c>
      <c r="G10918">
        <f>_xlfn.MINIFS(p2d6Precedence[pile],p2d6Precedence[leaf],p2d6Precedence[[#This Row],[leaf]],p2d6Precedence[predecessor],p2d6Precedence[[#This Row],[predecessor]])</f>
        <v>31</v>
      </c>
      <c r="H10918">
        <f>_xlfn.MAXIFS(p2d6Precedence[pile],p2d6Precedence[leaf],p2d6Precedence[[#This Row],[leaf]],p2d6Precedence[predecessor],p2d6Precedence[[#This Row],[predecessor]])</f>
        <v>57</v>
      </c>
      <c r="I10918">
        <f>COUNTIFS(p2d6Precedence[leaf],p2d6Precedence[[#This Row],[leaf]],p2d6Precedence[predecessor],p2d6Precedence[[#This Row],[predecessor]])</f>
        <v>14</v>
      </c>
      <c r="J10918">
        <f>(2+p2d6Precedence[[#This Row],[maxPileOfLeafAndPredecessor]]-p2d6Precedence[[#This Row],[minPileOfLeafAndPredecessor]])/p2d6Precedence[[#This Row],[countPileOfLeafAndPredecessor]]</f>
        <v>2</v>
      </c>
      <c r="K10918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18">
        <f>VLOOKUP(p2d6Precedence[[#This Row],[leaf]], indexLeaf,3) + (2^(VLOOKUP(p2d6Precedence[[#This Row],[leaf]],indexLeaf,4) + 1) - 2)</f>
        <v>5</v>
      </c>
      <c r="M10918">
        <f>p2d6Precedence[[#This Row],[minPileOfLeaf]]-p2d6Precedence[[#This Row],[start]]</f>
        <v>0</v>
      </c>
      <c r="N10918" t="b">
        <f>ISODD(p2d6Precedence[[#This Row],[leaf]])</f>
        <v>1</v>
      </c>
      <c r="O10918" t="b">
        <f>p2d6Precedence[[#This Row],[leaf]]&gt;32</f>
        <v>0</v>
      </c>
      <c r="P10918">
        <f>VLOOKUP(p2d6Precedence[[#This Row],[leaf]],indexLeaf,3)</f>
        <v>5</v>
      </c>
      <c r="Q10918">
        <f>VLOOKUP(p2d6Precedence[[#This Row],[leaf]],indexLeaf,4)</f>
        <v>0</v>
      </c>
      <c r="R10918" t="b">
        <f>AND(MOD(p2d6Precedence[[#This Row],[leaf]]-56, 32)=0,p2d6Precedence[[#This Row],[leaf]]&gt;=56)</f>
        <v>0</v>
      </c>
      <c r="S10918" t="b">
        <f>AND(MOD(p2d6Precedence[[#This Row],[leaf]]-52, 32)=0,p2d6Precedence[[#This Row],[leaf]]&gt;=52)</f>
        <v>0</v>
      </c>
      <c r="T10918" t="b">
        <f>AND(MOD(p2d6Precedence[[#This Row],[leaf]]-50, 32)=0,p2d6Precedence[[#This Row],[leaf]]&gt;=50)</f>
        <v>0</v>
      </c>
      <c r="U10918" t="b">
        <f>AND(MOD(p2d6Precedence[[#This Row],[leaf]]-28, 16)=0,p2d6Precedence[[#This Row],[leaf]]&gt;=28)</f>
        <v>0</v>
      </c>
      <c r="V10918" t="b">
        <f>AND(MOD(p2d6Precedence[[#This Row],[leaf]]-26, 16)=0,p2d6Precedence[[#This Row],[leaf]]&gt;=26)</f>
        <v>0</v>
      </c>
      <c r="W10918" t="b">
        <f>AND(MOD(p2d6Precedence[[#This Row],[leaf]]-25, 16)=0,p2d6Precedence[[#This Row],[leaf]]&gt;=25)</f>
        <v>0</v>
      </c>
      <c r="X10918" t="b">
        <f>AND(MOD(p2d6Precedence[[#This Row],[leaf]]-14, 8)=0,p2d6Precedence[[#This Row],[leaf]]&gt;=14)</f>
        <v>0</v>
      </c>
      <c r="Y10918" t="b">
        <f>AND(MOD(p2d6Precedence[[#This Row],[leaf]]-13, 8)=0,p2d6Precedence[[#This Row],[leaf]]&gt;=13)</f>
        <v>0</v>
      </c>
      <c r="Z10918" t="b">
        <f>AND(MOD(p2d6Precedence[[#This Row],[leaf]]-7, 4)=0,p2d6Precedence[[#This Row],[leaf]]&gt;=7)</f>
        <v>1</v>
      </c>
      <c r="AA10918">
        <f>COUNTIF(p2d6Precedence[[#This Row],[56%32]:[-7%4]],"TRUE")</f>
        <v>1</v>
      </c>
    </row>
    <row r="10919" spans="1:27" hidden="1" x14ac:dyDescent="0.25">
      <c r="A10919">
        <v>31</v>
      </c>
      <c r="B10919">
        <v>43</v>
      </c>
      <c r="C10919">
        <v>2</v>
      </c>
      <c r="D10919" t="str">
        <f>DEC2BIN(p2d6Precedence[[#This Row],[predecessor]],6)</f>
        <v>000010</v>
      </c>
      <c r="E10919">
        <f>_xlfn.MINIFS(p2d6Precedence[pile],p2d6Precedence[leaf],p2d6Precedence[[#This Row],[leaf]])</f>
        <v>5</v>
      </c>
      <c r="F10919">
        <f>_xlfn.MAXIFS(p2d6Precedence[pile],p2d6Precedence[leaf],p2d6Precedence[[#This Row],[leaf]])</f>
        <v>57</v>
      </c>
      <c r="G10919">
        <f>_xlfn.MINIFS(p2d6Precedence[pile],p2d6Precedence[leaf],p2d6Precedence[[#This Row],[leaf]],p2d6Precedence[predecessor],p2d6Precedence[[#This Row],[predecessor]])</f>
        <v>31</v>
      </c>
      <c r="H10919">
        <f>_xlfn.MAXIFS(p2d6Precedence[pile],p2d6Precedence[leaf],p2d6Precedence[[#This Row],[leaf]],p2d6Precedence[predecessor],p2d6Precedence[[#This Row],[predecessor]])</f>
        <v>57</v>
      </c>
      <c r="I10919">
        <f>COUNTIFS(p2d6Precedence[leaf],p2d6Precedence[[#This Row],[leaf]],p2d6Precedence[predecessor],p2d6Precedence[[#This Row],[predecessor]])</f>
        <v>14</v>
      </c>
      <c r="J10919">
        <f>(2+p2d6Precedence[[#This Row],[maxPileOfLeafAndPredecessor]]-p2d6Precedence[[#This Row],[minPileOfLeafAndPredecessor]])/p2d6Precedence[[#This Row],[countPileOfLeafAndPredecessor]]</f>
        <v>2</v>
      </c>
      <c r="K10919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19">
        <f>VLOOKUP(p2d6Precedence[[#This Row],[leaf]], indexLeaf,3) + (2^(VLOOKUP(p2d6Precedence[[#This Row],[leaf]],indexLeaf,4) + 1) - 2)</f>
        <v>5</v>
      </c>
      <c r="M10919">
        <f>p2d6Precedence[[#This Row],[minPileOfLeaf]]-p2d6Precedence[[#This Row],[start]]</f>
        <v>0</v>
      </c>
      <c r="N10919" t="b">
        <f>ISODD(p2d6Precedence[[#This Row],[leaf]])</f>
        <v>1</v>
      </c>
      <c r="O10919" t="b">
        <f>p2d6Precedence[[#This Row],[leaf]]&gt;32</f>
        <v>0</v>
      </c>
      <c r="P10919">
        <f>VLOOKUP(p2d6Precedence[[#This Row],[leaf]],indexLeaf,3)</f>
        <v>5</v>
      </c>
      <c r="Q10919">
        <f>VLOOKUP(p2d6Precedence[[#This Row],[leaf]],indexLeaf,4)</f>
        <v>0</v>
      </c>
      <c r="R10919" t="b">
        <f>AND(MOD(p2d6Precedence[[#This Row],[leaf]]-56, 32)=0,p2d6Precedence[[#This Row],[leaf]]&gt;=56)</f>
        <v>0</v>
      </c>
      <c r="S10919" t="b">
        <f>AND(MOD(p2d6Precedence[[#This Row],[leaf]]-52, 32)=0,p2d6Precedence[[#This Row],[leaf]]&gt;=52)</f>
        <v>0</v>
      </c>
      <c r="T10919" t="b">
        <f>AND(MOD(p2d6Precedence[[#This Row],[leaf]]-50, 32)=0,p2d6Precedence[[#This Row],[leaf]]&gt;=50)</f>
        <v>0</v>
      </c>
      <c r="U10919" t="b">
        <f>AND(MOD(p2d6Precedence[[#This Row],[leaf]]-28, 16)=0,p2d6Precedence[[#This Row],[leaf]]&gt;=28)</f>
        <v>0</v>
      </c>
      <c r="V10919" t="b">
        <f>AND(MOD(p2d6Precedence[[#This Row],[leaf]]-26, 16)=0,p2d6Precedence[[#This Row],[leaf]]&gt;=26)</f>
        <v>0</v>
      </c>
      <c r="W10919" t="b">
        <f>AND(MOD(p2d6Precedence[[#This Row],[leaf]]-25, 16)=0,p2d6Precedence[[#This Row],[leaf]]&gt;=25)</f>
        <v>0</v>
      </c>
      <c r="X10919" t="b">
        <f>AND(MOD(p2d6Precedence[[#This Row],[leaf]]-14, 8)=0,p2d6Precedence[[#This Row],[leaf]]&gt;=14)</f>
        <v>0</v>
      </c>
      <c r="Y10919" t="b">
        <f>AND(MOD(p2d6Precedence[[#This Row],[leaf]]-13, 8)=0,p2d6Precedence[[#This Row],[leaf]]&gt;=13)</f>
        <v>0</v>
      </c>
      <c r="Z10919" t="b">
        <f>AND(MOD(p2d6Precedence[[#This Row],[leaf]]-7, 4)=0,p2d6Precedence[[#This Row],[leaf]]&gt;=7)</f>
        <v>1</v>
      </c>
      <c r="AA10919">
        <f>COUNTIF(p2d6Precedence[[#This Row],[56%32]:[-7%4]],"TRUE")</f>
        <v>1</v>
      </c>
    </row>
    <row r="10920" spans="1:27" hidden="1" x14ac:dyDescent="0.25">
      <c r="A10920">
        <v>31</v>
      </c>
      <c r="B10920">
        <v>45</v>
      </c>
      <c r="C10920">
        <v>2</v>
      </c>
      <c r="D10920" t="str">
        <f>DEC2BIN(p2d6Precedence[[#This Row],[predecessor]],6)</f>
        <v>000010</v>
      </c>
      <c r="E10920">
        <f>_xlfn.MINIFS(p2d6Precedence[pile],p2d6Precedence[leaf],p2d6Precedence[[#This Row],[leaf]])</f>
        <v>5</v>
      </c>
      <c r="F10920">
        <f>_xlfn.MAXIFS(p2d6Precedence[pile],p2d6Precedence[leaf],p2d6Precedence[[#This Row],[leaf]])</f>
        <v>57</v>
      </c>
      <c r="G10920">
        <f>_xlfn.MINIFS(p2d6Precedence[pile],p2d6Precedence[leaf],p2d6Precedence[[#This Row],[leaf]],p2d6Precedence[predecessor],p2d6Precedence[[#This Row],[predecessor]])</f>
        <v>31</v>
      </c>
      <c r="H10920">
        <f>_xlfn.MAXIFS(p2d6Precedence[pile],p2d6Precedence[leaf],p2d6Precedence[[#This Row],[leaf]],p2d6Precedence[predecessor],p2d6Precedence[[#This Row],[predecessor]])</f>
        <v>57</v>
      </c>
      <c r="I10920">
        <f>COUNTIFS(p2d6Precedence[leaf],p2d6Precedence[[#This Row],[leaf]],p2d6Precedence[predecessor],p2d6Precedence[[#This Row],[predecessor]])</f>
        <v>14</v>
      </c>
      <c r="J10920">
        <f>(2+p2d6Precedence[[#This Row],[maxPileOfLeafAndPredecessor]]-p2d6Precedence[[#This Row],[minPileOfLeafAndPredecessor]])/p2d6Precedence[[#This Row],[countPileOfLeafAndPredecessor]]</f>
        <v>2</v>
      </c>
      <c r="K10920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20">
        <f>VLOOKUP(p2d6Precedence[[#This Row],[leaf]], indexLeaf,3) + (2^(VLOOKUP(p2d6Precedence[[#This Row],[leaf]],indexLeaf,4) + 1) - 2)</f>
        <v>5</v>
      </c>
      <c r="M10920">
        <f>p2d6Precedence[[#This Row],[minPileOfLeaf]]-p2d6Precedence[[#This Row],[start]]</f>
        <v>0</v>
      </c>
      <c r="N10920" t="b">
        <f>ISODD(p2d6Precedence[[#This Row],[leaf]])</f>
        <v>1</v>
      </c>
      <c r="O10920" t="b">
        <f>p2d6Precedence[[#This Row],[leaf]]&gt;32</f>
        <v>0</v>
      </c>
      <c r="P10920">
        <f>VLOOKUP(p2d6Precedence[[#This Row],[leaf]],indexLeaf,3)</f>
        <v>5</v>
      </c>
      <c r="Q10920">
        <f>VLOOKUP(p2d6Precedence[[#This Row],[leaf]],indexLeaf,4)</f>
        <v>0</v>
      </c>
      <c r="R10920" t="b">
        <f>AND(MOD(p2d6Precedence[[#This Row],[leaf]]-56, 32)=0,p2d6Precedence[[#This Row],[leaf]]&gt;=56)</f>
        <v>0</v>
      </c>
      <c r="S10920" t="b">
        <f>AND(MOD(p2d6Precedence[[#This Row],[leaf]]-52, 32)=0,p2d6Precedence[[#This Row],[leaf]]&gt;=52)</f>
        <v>0</v>
      </c>
      <c r="T10920" t="b">
        <f>AND(MOD(p2d6Precedence[[#This Row],[leaf]]-50, 32)=0,p2d6Precedence[[#This Row],[leaf]]&gt;=50)</f>
        <v>0</v>
      </c>
      <c r="U10920" t="b">
        <f>AND(MOD(p2d6Precedence[[#This Row],[leaf]]-28, 16)=0,p2d6Precedence[[#This Row],[leaf]]&gt;=28)</f>
        <v>0</v>
      </c>
      <c r="V10920" t="b">
        <f>AND(MOD(p2d6Precedence[[#This Row],[leaf]]-26, 16)=0,p2d6Precedence[[#This Row],[leaf]]&gt;=26)</f>
        <v>0</v>
      </c>
      <c r="W10920" t="b">
        <f>AND(MOD(p2d6Precedence[[#This Row],[leaf]]-25, 16)=0,p2d6Precedence[[#This Row],[leaf]]&gt;=25)</f>
        <v>0</v>
      </c>
      <c r="X10920" t="b">
        <f>AND(MOD(p2d6Precedence[[#This Row],[leaf]]-14, 8)=0,p2d6Precedence[[#This Row],[leaf]]&gt;=14)</f>
        <v>0</v>
      </c>
      <c r="Y10920" t="b">
        <f>AND(MOD(p2d6Precedence[[#This Row],[leaf]]-13, 8)=0,p2d6Precedence[[#This Row],[leaf]]&gt;=13)</f>
        <v>0</v>
      </c>
      <c r="Z10920" t="b">
        <f>AND(MOD(p2d6Precedence[[#This Row],[leaf]]-7, 4)=0,p2d6Precedence[[#This Row],[leaf]]&gt;=7)</f>
        <v>1</v>
      </c>
      <c r="AA10920">
        <f>COUNTIF(p2d6Precedence[[#This Row],[56%32]:[-7%4]],"TRUE")</f>
        <v>1</v>
      </c>
    </row>
    <row r="10921" spans="1:27" hidden="1" x14ac:dyDescent="0.25">
      <c r="A10921">
        <v>31</v>
      </c>
      <c r="B10921">
        <v>47</v>
      </c>
      <c r="C10921">
        <v>2</v>
      </c>
      <c r="D10921" t="str">
        <f>DEC2BIN(p2d6Precedence[[#This Row],[predecessor]],6)</f>
        <v>000010</v>
      </c>
      <c r="E10921">
        <f>_xlfn.MINIFS(p2d6Precedence[pile],p2d6Precedence[leaf],p2d6Precedence[[#This Row],[leaf]])</f>
        <v>5</v>
      </c>
      <c r="F10921">
        <f>_xlfn.MAXIFS(p2d6Precedence[pile],p2d6Precedence[leaf],p2d6Precedence[[#This Row],[leaf]])</f>
        <v>57</v>
      </c>
      <c r="G10921">
        <f>_xlfn.MINIFS(p2d6Precedence[pile],p2d6Precedence[leaf],p2d6Precedence[[#This Row],[leaf]],p2d6Precedence[predecessor],p2d6Precedence[[#This Row],[predecessor]])</f>
        <v>31</v>
      </c>
      <c r="H10921">
        <f>_xlfn.MAXIFS(p2d6Precedence[pile],p2d6Precedence[leaf],p2d6Precedence[[#This Row],[leaf]],p2d6Precedence[predecessor],p2d6Precedence[[#This Row],[predecessor]])</f>
        <v>57</v>
      </c>
      <c r="I10921">
        <f>COUNTIFS(p2d6Precedence[leaf],p2d6Precedence[[#This Row],[leaf]],p2d6Precedence[predecessor],p2d6Precedence[[#This Row],[predecessor]])</f>
        <v>14</v>
      </c>
      <c r="J10921">
        <f>(2+p2d6Precedence[[#This Row],[maxPileOfLeafAndPredecessor]]-p2d6Precedence[[#This Row],[minPileOfLeafAndPredecessor]])/p2d6Precedence[[#This Row],[countPileOfLeafAndPredecessor]]</f>
        <v>2</v>
      </c>
      <c r="K10921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21">
        <f>VLOOKUP(p2d6Precedence[[#This Row],[leaf]], indexLeaf,3) + (2^(VLOOKUP(p2d6Precedence[[#This Row],[leaf]],indexLeaf,4) + 1) - 2)</f>
        <v>5</v>
      </c>
      <c r="M10921">
        <f>p2d6Precedence[[#This Row],[minPileOfLeaf]]-p2d6Precedence[[#This Row],[start]]</f>
        <v>0</v>
      </c>
      <c r="N10921" t="b">
        <f>ISODD(p2d6Precedence[[#This Row],[leaf]])</f>
        <v>1</v>
      </c>
      <c r="O10921" t="b">
        <f>p2d6Precedence[[#This Row],[leaf]]&gt;32</f>
        <v>0</v>
      </c>
      <c r="P10921">
        <f>VLOOKUP(p2d6Precedence[[#This Row],[leaf]],indexLeaf,3)</f>
        <v>5</v>
      </c>
      <c r="Q10921">
        <f>VLOOKUP(p2d6Precedence[[#This Row],[leaf]],indexLeaf,4)</f>
        <v>0</v>
      </c>
      <c r="R10921" t="b">
        <f>AND(MOD(p2d6Precedence[[#This Row],[leaf]]-56, 32)=0,p2d6Precedence[[#This Row],[leaf]]&gt;=56)</f>
        <v>0</v>
      </c>
      <c r="S10921" t="b">
        <f>AND(MOD(p2d6Precedence[[#This Row],[leaf]]-52, 32)=0,p2d6Precedence[[#This Row],[leaf]]&gt;=52)</f>
        <v>0</v>
      </c>
      <c r="T10921" t="b">
        <f>AND(MOD(p2d6Precedence[[#This Row],[leaf]]-50, 32)=0,p2d6Precedence[[#This Row],[leaf]]&gt;=50)</f>
        <v>0</v>
      </c>
      <c r="U10921" t="b">
        <f>AND(MOD(p2d6Precedence[[#This Row],[leaf]]-28, 16)=0,p2d6Precedence[[#This Row],[leaf]]&gt;=28)</f>
        <v>0</v>
      </c>
      <c r="V10921" t="b">
        <f>AND(MOD(p2d6Precedence[[#This Row],[leaf]]-26, 16)=0,p2d6Precedence[[#This Row],[leaf]]&gt;=26)</f>
        <v>0</v>
      </c>
      <c r="W10921" t="b">
        <f>AND(MOD(p2d6Precedence[[#This Row],[leaf]]-25, 16)=0,p2d6Precedence[[#This Row],[leaf]]&gt;=25)</f>
        <v>0</v>
      </c>
      <c r="X10921" t="b">
        <f>AND(MOD(p2d6Precedence[[#This Row],[leaf]]-14, 8)=0,p2d6Precedence[[#This Row],[leaf]]&gt;=14)</f>
        <v>0</v>
      </c>
      <c r="Y10921" t="b">
        <f>AND(MOD(p2d6Precedence[[#This Row],[leaf]]-13, 8)=0,p2d6Precedence[[#This Row],[leaf]]&gt;=13)</f>
        <v>0</v>
      </c>
      <c r="Z10921" t="b">
        <f>AND(MOD(p2d6Precedence[[#This Row],[leaf]]-7, 4)=0,p2d6Precedence[[#This Row],[leaf]]&gt;=7)</f>
        <v>1</v>
      </c>
      <c r="AA10921">
        <f>COUNTIF(p2d6Precedence[[#This Row],[56%32]:[-7%4]],"TRUE")</f>
        <v>1</v>
      </c>
    </row>
    <row r="10922" spans="1:27" hidden="1" x14ac:dyDescent="0.25">
      <c r="A10922">
        <v>31</v>
      </c>
      <c r="B10922">
        <v>49</v>
      </c>
      <c r="C10922">
        <v>2</v>
      </c>
      <c r="D10922" t="str">
        <f>DEC2BIN(p2d6Precedence[[#This Row],[predecessor]],6)</f>
        <v>000010</v>
      </c>
      <c r="E10922">
        <f>_xlfn.MINIFS(p2d6Precedence[pile],p2d6Precedence[leaf],p2d6Precedence[[#This Row],[leaf]])</f>
        <v>5</v>
      </c>
      <c r="F10922">
        <f>_xlfn.MAXIFS(p2d6Precedence[pile],p2d6Precedence[leaf],p2d6Precedence[[#This Row],[leaf]])</f>
        <v>57</v>
      </c>
      <c r="G10922">
        <f>_xlfn.MINIFS(p2d6Precedence[pile],p2d6Precedence[leaf],p2d6Precedence[[#This Row],[leaf]],p2d6Precedence[predecessor],p2d6Precedence[[#This Row],[predecessor]])</f>
        <v>31</v>
      </c>
      <c r="H10922">
        <f>_xlfn.MAXIFS(p2d6Precedence[pile],p2d6Precedence[leaf],p2d6Precedence[[#This Row],[leaf]],p2d6Precedence[predecessor],p2d6Precedence[[#This Row],[predecessor]])</f>
        <v>57</v>
      </c>
      <c r="I10922">
        <f>COUNTIFS(p2d6Precedence[leaf],p2d6Precedence[[#This Row],[leaf]],p2d6Precedence[predecessor],p2d6Precedence[[#This Row],[predecessor]])</f>
        <v>14</v>
      </c>
      <c r="J10922">
        <f>(2+p2d6Precedence[[#This Row],[maxPileOfLeafAndPredecessor]]-p2d6Precedence[[#This Row],[minPileOfLeafAndPredecessor]])/p2d6Precedence[[#This Row],[countPileOfLeafAndPredecessor]]</f>
        <v>2</v>
      </c>
      <c r="K10922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22">
        <f>VLOOKUP(p2d6Precedence[[#This Row],[leaf]], indexLeaf,3) + (2^(VLOOKUP(p2d6Precedence[[#This Row],[leaf]],indexLeaf,4) + 1) - 2)</f>
        <v>5</v>
      </c>
      <c r="M10922">
        <f>p2d6Precedence[[#This Row],[minPileOfLeaf]]-p2d6Precedence[[#This Row],[start]]</f>
        <v>0</v>
      </c>
      <c r="N10922" t="b">
        <f>ISODD(p2d6Precedence[[#This Row],[leaf]])</f>
        <v>1</v>
      </c>
      <c r="O10922" t="b">
        <f>p2d6Precedence[[#This Row],[leaf]]&gt;32</f>
        <v>0</v>
      </c>
      <c r="P10922">
        <f>VLOOKUP(p2d6Precedence[[#This Row],[leaf]],indexLeaf,3)</f>
        <v>5</v>
      </c>
      <c r="Q10922">
        <f>VLOOKUP(p2d6Precedence[[#This Row],[leaf]],indexLeaf,4)</f>
        <v>0</v>
      </c>
      <c r="R10922" t="b">
        <f>AND(MOD(p2d6Precedence[[#This Row],[leaf]]-56, 32)=0,p2d6Precedence[[#This Row],[leaf]]&gt;=56)</f>
        <v>0</v>
      </c>
      <c r="S10922" t="b">
        <f>AND(MOD(p2d6Precedence[[#This Row],[leaf]]-52, 32)=0,p2d6Precedence[[#This Row],[leaf]]&gt;=52)</f>
        <v>0</v>
      </c>
      <c r="T10922" t="b">
        <f>AND(MOD(p2d6Precedence[[#This Row],[leaf]]-50, 32)=0,p2d6Precedence[[#This Row],[leaf]]&gt;=50)</f>
        <v>0</v>
      </c>
      <c r="U10922" t="b">
        <f>AND(MOD(p2d6Precedence[[#This Row],[leaf]]-28, 16)=0,p2d6Precedence[[#This Row],[leaf]]&gt;=28)</f>
        <v>0</v>
      </c>
      <c r="V10922" t="b">
        <f>AND(MOD(p2d6Precedence[[#This Row],[leaf]]-26, 16)=0,p2d6Precedence[[#This Row],[leaf]]&gt;=26)</f>
        <v>0</v>
      </c>
      <c r="W10922" t="b">
        <f>AND(MOD(p2d6Precedence[[#This Row],[leaf]]-25, 16)=0,p2d6Precedence[[#This Row],[leaf]]&gt;=25)</f>
        <v>0</v>
      </c>
      <c r="X10922" t="b">
        <f>AND(MOD(p2d6Precedence[[#This Row],[leaf]]-14, 8)=0,p2d6Precedence[[#This Row],[leaf]]&gt;=14)</f>
        <v>0</v>
      </c>
      <c r="Y10922" t="b">
        <f>AND(MOD(p2d6Precedence[[#This Row],[leaf]]-13, 8)=0,p2d6Precedence[[#This Row],[leaf]]&gt;=13)</f>
        <v>0</v>
      </c>
      <c r="Z10922" t="b">
        <f>AND(MOD(p2d6Precedence[[#This Row],[leaf]]-7, 4)=0,p2d6Precedence[[#This Row],[leaf]]&gt;=7)</f>
        <v>1</v>
      </c>
      <c r="AA10922">
        <f>COUNTIF(p2d6Precedence[[#This Row],[56%32]:[-7%4]],"TRUE")</f>
        <v>1</v>
      </c>
    </row>
    <row r="10923" spans="1:27" hidden="1" x14ac:dyDescent="0.25">
      <c r="A10923">
        <v>31</v>
      </c>
      <c r="B10923">
        <v>51</v>
      </c>
      <c r="C10923">
        <v>2</v>
      </c>
      <c r="D10923" t="str">
        <f>DEC2BIN(p2d6Precedence[[#This Row],[predecessor]],6)</f>
        <v>000010</v>
      </c>
      <c r="E10923">
        <f>_xlfn.MINIFS(p2d6Precedence[pile],p2d6Precedence[leaf],p2d6Precedence[[#This Row],[leaf]])</f>
        <v>5</v>
      </c>
      <c r="F10923">
        <f>_xlfn.MAXIFS(p2d6Precedence[pile],p2d6Precedence[leaf],p2d6Precedence[[#This Row],[leaf]])</f>
        <v>57</v>
      </c>
      <c r="G10923">
        <f>_xlfn.MINIFS(p2d6Precedence[pile],p2d6Precedence[leaf],p2d6Precedence[[#This Row],[leaf]],p2d6Precedence[predecessor],p2d6Precedence[[#This Row],[predecessor]])</f>
        <v>31</v>
      </c>
      <c r="H10923">
        <f>_xlfn.MAXIFS(p2d6Precedence[pile],p2d6Precedence[leaf],p2d6Precedence[[#This Row],[leaf]],p2d6Precedence[predecessor],p2d6Precedence[[#This Row],[predecessor]])</f>
        <v>57</v>
      </c>
      <c r="I10923">
        <f>COUNTIFS(p2d6Precedence[leaf],p2d6Precedence[[#This Row],[leaf]],p2d6Precedence[predecessor],p2d6Precedence[[#This Row],[predecessor]])</f>
        <v>14</v>
      </c>
      <c r="J10923">
        <f>(2+p2d6Precedence[[#This Row],[maxPileOfLeafAndPredecessor]]-p2d6Precedence[[#This Row],[minPileOfLeafAndPredecessor]])/p2d6Precedence[[#This Row],[countPileOfLeafAndPredecessor]]</f>
        <v>2</v>
      </c>
      <c r="K10923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23">
        <f>VLOOKUP(p2d6Precedence[[#This Row],[leaf]], indexLeaf,3) + (2^(VLOOKUP(p2d6Precedence[[#This Row],[leaf]],indexLeaf,4) + 1) - 2)</f>
        <v>5</v>
      </c>
      <c r="M10923">
        <f>p2d6Precedence[[#This Row],[minPileOfLeaf]]-p2d6Precedence[[#This Row],[start]]</f>
        <v>0</v>
      </c>
      <c r="N10923" t="b">
        <f>ISODD(p2d6Precedence[[#This Row],[leaf]])</f>
        <v>1</v>
      </c>
      <c r="O10923" t="b">
        <f>p2d6Precedence[[#This Row],[leaf]]&gt;32</f>
        <v>0</v>
      </c>
      <c r="P10923">
        <f>VLOOKUP(p2d6Precedence[[#This Row],[leaf]],indexLeaf,3)</f>
        <v>5</v>
      </c>
      <c r="Q10923">
        <f>VLOOKUP(p2d6Precedence[[#This Row],[leaf]],indexLeaf,4)</f>
        <v>0</v>
      </c>
      <c r="R10923" t="b">
        <f>AND(MOD(p2d6Precedence[[#This Row],[leaf]]-56, 32)=0,p2d6Precedence[[#This Row],[leaf]]&gt;=56)</f>
        <v>0</v>
      </c>
      <c r="S10923" t="b">
        <f>AND(MOD(p2d6Precedence[[#This Row],[leaf]]-52, 32)=0,p2d6Precedence[[#This Row],[leaf]]&gt;=52)</f>
        <v>0</v>
      </c>
      <c r="T10923" t="b">
        <f>AND(MOD(p2d6Precedence[[#This Row],[leaf]]-50, 32)=0,p2d6Precedence[[#This Row],[leaf]]&gt;=50)</f>
        <v>0</v>
      </c>
      <c r="U10923" t="b">
        <f>AND(MOD(p2d6Precedence[[#This Row],[leaf]]-28, 16)=0,p2d6Precedence[[#This Row],[leaf]]&gt;=28)</f>
        <v>0</v>
      </c>
      <c r="V10923" t="b">
        <f>AND(MOD(p2d6Precedence[[#This Row],[leaf]]-26, 16)=0,p2d6Precedence[[#This Row],[leaf]]&gt;=26)</f>
        <v>0</v>
      </c>
      <c r="W10923" t="b">
        <f>AND(MOD(p2d6Precedence[[#This Row],[leaf]]-25, 16)=0,p2d6Precedence[[#This Row],[leaf]]&gt;=25)</f>
        <v>0</v>
      </c>
      <c r="X10923" t="b">
        <f>AND(MOD(p2d6Precedence[[#This Row],[leaf]]-14, 8)=0,p2d6Precedence[[#This Row],[leaf]]&gt;=14)</f>
        <v>0</v>
      </c>
      <c r="Y10923" t="b">
        <f>AND(MOD(p2d6Precedence[[#This Row],[leaf]]-13, 8)=0,p2d6Precedence[[#This Row],[leaf]]&gt;=13)</f>
        <v>0</v>
      </c>
      <c r="Z10923" t="b">
        <f>AND(MOD(p2d6Precedence[[#This Row],[leaf]]-7, 4)=0,p2d6Precedence[[#This Row],[leaf]]&gt;=7)</f>
        <v>1</v>
      </c>
      <c r="AA10923">
        <f>COUNTIF(p2d6Precedence[[#This Row],[56%32]:[-7%4]],"TRUE")</f>
        <v>1</v>
      </c>
    </row>
    <row r="10924" spans="1:27" hidden="1" x14ac:dyDescent="0.25">
      <c r="A10924">
        <v>31</v>
      </c>
      <c r="B10924">
        <v>53</v>
      </c>
      <c r="C10924">
        <v>2</v>
      </c>
      <c r="D10924" t="str">
        <f>DEC2BIN(p2d6Precedence[[#This Row],[predecessor]],6)</f>
        <v>000010</v>
      </c>
      <c r="E10924">
        <f>_xlfn.MINIFS(p2d6Precedence[pile],p2d6Precedence[leaf],p2d6Precedence[[#This Row],[leaf]])</f>
        <v>5</v>
      </c>
      <c r="F10924">
        <f>_xlfn.MAXIFS(p2d6Precedence[pile],p2d6Precedence[leaf],p2d6Precedence[[#This Row],[leaf]])</f>
        <v>57</v>
      </c>
      <c r="G10924">
        <f>_xlfn.MINIFS(p2d6Precedence[pile],p2d6Precedence[leaf],p2d6Precedence[[#This Row],[leaf]],p2d6Precedence[predecessor],p2d6Precedence[[#This Row],[predecessor]])</f>
        <v>31</v>
      </c>
      <c r="H10924">
        <f>_xlfn.MAXIFS(p2d6Precedence[pile],p2d6Precedence[leaf],p2d6Precedence[[#This Row],[leaf]],p2d6Precedence[predecessor],p2d6Precedence[[#This Row],[predecessor]])</f>
        <v>57</v>
      </c>
      <c r="I10924">
        <f>COUNTIFS(p2d6Precedence[leaf],p2d6Precedence[[#This Row],[leaf]],p2d6Precedence[predecessor],p2d6Precedence[[#This Row],[predecessor]])</f>
        <v>14</v>
      </c>
      <c r="J10924">
        <f>(2+p2d6Precedence[[#This Row],[maxPileOfLeafAndPredecessor]]-p2d6Precedence[[#This Row],[minPileOfLeafAndPredecessor]])/p2d6Precedence[[#This Row],[countPileOfLeafAndPredecessor]]</f>
        <v>2</v>
      </c>
      <c r="K10924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24">
        <f>VLOOKUP(p2d6Precedence[[#This Row],[leaf]], indexLeaf,3) + (2^(VLOOKUP(p2d6Precedence[[#This Row],[leaf]],indexLeaf,4) + 1) - 2)</f>
        <v>5</v>
      </c>
      <c r="M10924">
        <f>p2d6Precedence[[#This Row],[minPileOfLeaf]]-p2d6Precedence[[#This Row],[start]]</f>
        <v>0</v>
      </c>
      <c r="N10924" t="b">
        <f>ISODD(p2d6Precedence[[#This Row],[leaf]])</f>
        <v>1</v>
      </c>
      <c r="O10924" t="b">
        <f>p2d6Precedence[[#This Row],[leaf]]&gt;32</f>
        <v>0</v>
      </c>
      <c r="P10924">
        <f>VLOOKUP(p2d6Precedence[[#This Row],[leaf]],indexLeaf,3)</f>
        <v>5</v>
      </c>
      <c r="Q10924">
        <f>VLOOKUP(p2d6Precedence[[#This Row],[leaf]],indexLeaf,4)</f>
        <v>0</v>
      </c>
      <c r="R10924" t="b">
        <f>AND(MOD(p2d6Precedence[[#This Row],[leaf]]-56, 32)=0,p2d6Precedence[[#This Row],[leaf]]&gt;=56)</f>
        <v>0</v>
      </c>
      <c r="S10924" t="b">
        <f>AND(MOD(p2d6Precedence[[#This Row],[leaf]]-52, 32)=0,p2d6Precedence[[#This Row],[leaf]]&gt;=52)</f>
        <v>0</v>
      </c>
      <c r="T10924" t="b">
        <f>AND(MOD(p2d6Precedence[[#This Row],[leaf]]-50, 32)=0,p2d6Precedence[[#This Row],[leaf]]&gt;=50)</f>
        <v>0</v>
      </c>
      <c r="U10924" t="b">
        <f>AND(MOD(p2d6Precedence[[#This Row],[leaf]]-28, 16)=0,p2d6Precedence[[#This Row],[leaf]]&gt;=28)</f>
        <v>0</v>
      </c>
      <c r="V10924" t="b">
        <f>AND(MOD(p2d6Precedence[[#This Row],[leaf]]-26, 16)=0,p2d6Precedence[[#This Row],[leaf]]&gt;=26)</f>
        <v>0</v>
      </c>
      <c r="W10924" t="b">
        <f>AND(MOD(p2d6Precedence[[#This Row],[leaf]]-25, 16)=0,p2d6Precedence[[#This Row],[leaf]]&gt;=25)</f>
        <v>0</v>
      </c>
      <c r="X10924" t="b">
        <f>AND(MOD(p2d6Precedence[[#This Row],[leaf]]-14, 8)=0,p2d6Precedence[[#This Row],[leaf]]&gt;=14)</f>
        <v>0</v>
      </c>
      <c r="Y10924" t="b">
        <f>AND(MOD(p2d6Precedence[[#This Row],[leaf]]-13, 8)=0,p2d6Precedence[[#This Row],[leaf]]&gt;=13)</f>
        <v>0</v>
      </c>
      <c r="Z10924" t="b">
        <f>AND(MOD(p2d6Precedence[[#This Row],[leaf]]-7, 4)=0,p2d6Precedence[[#This Row],[leaf]]&gt;=7)</f>
        <v>1</v>
      </c>
      <c r="AA10924">
        <f>COUNTIF(p2d6Precedence[[#This Row],[56%32]:[-7%4]],"TRUE")</f>
        <v>1</v>
      </c>
    </row>
    <row r="10925" spans="1:27" hidden="1" x14ac:dyDescent="0.25">
      <c r="A10925">
        <v>31</v>
      </c>
      <c r="B10925">
        <v>55</v>
      </c>
      <c r="C10925">
        <v>2</v>
      </c>
      <c r="D10925" t="str">
        <f>DEC2BIN(p2d6Precedence[[#This Row],[predecessor]],6)</f>
        <v>000010</v>
      </c>
      <c r="E10925">
        <f>_xlfn.MINIFS(p2d6Precedence[pile],p2d6Precedence[leaf],p2d6Precedence[[#This Row],[leaf]])</f>
        <v>5</v>
      </c>
      <c r="F10925">
        <f>_xlfn.MAXIFS(p2d6Precedence[pile],p2d6Precedence[leaf],p2d6Precedence[[#This Row],[leaf]])</f>
        <v>57</v>
      </c>
      <c r="G10925">
        <f>_xlfn.MINIFS(p2d6Precedence[pile],p2d6Precedence[leaf],p2d6Precedence[[#This Row],[leaf]],p2d6Precedence[predecessor],p2d6Precedence[[#This Row],[predecessor]])</f>
        <v>31</v>
      </c>
      <c r="H10925">
        <f>_xlfn.MAXIFS(p2d6Precedence[pile],p2d6Precedence[leaf],p2d6Precedence[[#This Row],[leaf]],p2d6Precedence[predecessor],p2d6Precedence[[#This Row],[predecessor]])</f>
        <v>57</v>
      </c>
      <c r="I10925">
        <f>COUNTIFS(p2d6Precedence[leaf],p2d6Precedence[[#This Row],[leaf]],p2d6Precedence[predecessor],p2d6Precedence[[#This Row],[predecessor]])</f>
        <v>14</v>
      </c>
      <c r="J10925">
        <f>(2+p2d6Precedence[[#This Row],[maxPileOfLeafAndPredecessor]]-p2d6Precedence[[#This Row],[minPileOfLeafAndPredecessor]])/p2d6Precedence[[#This Row],[countPileOfLeafAndPredecessor]]</f>
        <v>2</v>
      </c>
      <c r="K10925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25">
        <f>VLOOKUP(p2d6Precedence[[#This Row],[leaf]], indexLeaf,3) + (2^(VLOOKUP(p2d6Precedence[[#This Row],[leaf]],indexLeaf,4) + 1) - 2)</f>
        <v>5</v>
      </c>
      <c r="M10925">
        <f>p2d6Precedence[[#This Row],[minPileOfLeaf]]-p2d6Precedence[[#This Row],[start]]</f>
        <v>0</v>
      </c>
      <c r="N10925" t="b">
        <f>ISODD(p2d6Precedence[[#This Row],[leaf]])</f>
        <v>1</v>
      </c>
      <c r="O10925" t="b">
        <f>p2d6Precedence[[#This Row],[leaf]]&gt;32</f>
        <v>0</v>
      </c>
      <c r="P10925">
        <f>VLOOKUP(p2d6Precedence[[#This Row],[leaf]],indexLeaf,3)</f>
        <v>5</v>
      </c>
      <c r="Q10925">
        <f>VLOOKUP(p2d6Precedence[[#This Row],[leaf]],indexLeaf,4)</f>
        <v>0</v>
      </c>
      <c r="R10925" t="b">
        <f>AND(MOD(p2d6Precedence[[#This Row],[leaf]]-56, 32)=0,p2d6Precedence[[#This Row],[leaf]]&gt;=56)</f>
        <v>0</v>
      </c>
      <c r="S10925" t="b">
        <f>AND(MOD(p2d6Precedence[[#This Row],[leaf]]-52, 32)=0,p2d6Precedence[[#This Row],[leaf]]&gt;=52)</f>
        <v>0</v>
      </c>
      <c r="T10925" t="b">
        <f>AND(MOD(p2d6Precedence[[#This Row],[leaf]]-50, 32)=0,p2d6Precedence[[#This Row],[leaf]]&gt;=50)</f>
        <v>0</v>
      </c>
      <c r="U10925" t="b">
        <f>AND(MOD(p2d6Precedence[[#This Row],[leaf]]-28, 16)=0,p2d6Precedence[[#This Row],[leaf]]&gt;=28)</f>
        <v>0</v>
      </c>
      <c r="V10925" t="b">
        <f>AND(MOD(p2d6Precedence[[#This Row],[leaf]]-26, 16)=0,p2d6Precedence[[#This Row],[leaf]]&gt;=26)</f>
        <v>0</v>
      </c>
      <c r="W10925" t="b">
        <f>AND(MOD(p2d6Precedence[[#This Row],[leaf]]-25, 16)=0,p2d6Precedence[[#This Row],[leaf]]&gt;=25)</f>
        <v>0</v>
      </c>
      <c r="X10925" t="b">
        <f>AND(MOD(p2d6Precedence[[#This Row],[leaf]]-14, 8)=0,p2d6Precedence[[#This Row],[leaf]]&gt;=14)</f>
        <v>0</v>
      </c>
      <c r="Y10925" t="b">
        <f>AND(MOD(p2d6Precedence[[#This Row],[leaf]]-13, 8)=0,p2d6Precedence[[#This Row],[leaf]]&gt;=13)</f>
        <v>0</v>
      </c>
      <c r="Z10925" t="b">
        <f>AND(MOD(p2d6Precedence[[#This Row],[leaf]]-7, 4)=0,p2d6Precedence[[#This Row],[leaf]]&gt;=7)</f>
        <v>1</v>
      </c>
      <c r="AA10925">
        <f>COUNTIF(p2d6Precedence[[#This Row],[56%32]:[-7%4]],"TRUE")</f>
        <v>1</v>
      </c>
    </row>
    <row r="10926" spans="1:27" hidden="1" x14ac:dyDescent="0.25">
      <c r="A10926">
        <v>31</v>
      </c>
      <c r="B10926">
        <v>57</v>
      </c>
      <c r="C10926">
        <v>2</v>
      </c>
      <c r="D10926" t="str">
        <f>DEC2BIN(p2d6Precedence[[#This Row],[predecessor]],6)</f>
        <v>000010</v>
      </c>
      <c r="E10926">
        <f>_xlfn.MINIFS(p2d6Precedence[pile],p2d6Precedence[leaf],p2d6Precedence[[#This Row],[leaf]])</f>
        <v>5</v>
      </c>
      <c r="F10926">
        <f>_xlfn.MAXIFS(p2d6Precedence[pile],p2d6Precedence[leaf],p2d6Precedence[[#This Row],[leaf]])</f>
        <v>57</v>
      </c>
      <c r="G10926">
        <f>_xlfn.MINIFS(p2d6Precedence[pile],p2d6Precedence[leaf],p2d6Precedence[[#This Row],[leaf]],p2d6Precedence[predecessor],p2d6Precedence[[#This Row],[predecessor]])</f>
        <v>31</v>
      </c>
      <c r="H10926">
        <f>_xlfn.MAXIFS(p2d6Precedence[pile],p2d6Precedence[leaf],p2d6Precedence[[#This Row],[leaf]],p2d6Precedence[predecessor],p2d6Precedence[[#This Row],[predecessor]])</f>
        <v>57</v>
      </c>
      <c r="I10926">
        <f>COUNTIFS(p2d6Precedence[leaf],p2d6Precedence[[#This Row],[leaf]],p2d6Precedence[predecessor],p2d6Precedence[[#This Row],[predecessor]])</f>
        <v>14</v>
      </c>
      <c r="J10926">
        <f>(2+p2d6Precedence[[#This Row],[maxPileOfLeafAndPredecessor]]-p2d6Precedence[[#This Row],[minPileOfLeafAndPredecessor]])/p2d6Precedence[[#This Row],[countPileOfLeafAndPredecessor]]</f>
        <v>2</v>
      </c>
      <c r="K1092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10926">
        <f>VLOOKUP(p2d6Precedence[[#This Row],[leaf]], indexLeaf,3) + (2^(VLOOKUP(p2d6Precedence[[#This Row],[leaf]],indexLeaf,4) + 1) - 2)</f>
        <v>5</v>
      </c>
      <c r="M10926">
        <f>p2d6Precedence[[#This Row],[minPileOfLeaf]]-p2d6Precedence[[#This Row],[start]]</f>
        <v>0</v>
      </c>
      <c r="N10926" t="b">
        <f>ISODD(p2d6Precedence[[#This Row],[leaf]])</f>
        <v>1</v>
      </c>
      <c r="O10926" t="b">
        <f>p2d6Precedence[[#This Row],[leaf]]&gt;32</f>
        <v>0</v>
      </c>
      <c r="P10926">
        <f>VLOOKUP(p2d6Precedence[[#This Row],[leaf]],indexLeaf,3)</f>
        <v>5</v>
      </c>
      <c r="Q10926">
        <f>VLOOKUP(p2d6Precedence[[#This Row],[leaf]],indexLeaf,4)</f>
        <v>0</v>
      </c>
      <c r="R10926" t="b">
        <f>AND(MOD(p2d6Precedence[[#This Row],[leaf]]-56, 32)=0,p2d6Precedence[[#This Row],[leaf]]&gt;=56)</f>
        <v>0</v>
      </c>
      <c r="S10926" t="b">
        <f>AND(MOD(p2d6Precedence[[#This Row],[leaf]]-52, 32)=0,p2d6Precedence[[#This Row],[leaf]]&gt;=52)</f>
        <v>0</v>
      </c>
      <c r="T10926" t="b">
        <f>AND(MOD(p2d6Precedence[[#This Row],[leaf]]-50, 32)=0,p2d6Precedence[[#This Row],[leaf]]&gt;=50)</f>
        <v>0</v>
      </c>
      <c r="U10926" t="b">
        <f>AND(MOD(p2d6Precedence[[#This Row],[leaf]]-28, 16)=0,p2d6Precedence[[#This Row],[leaf]]&gt;=28)</f>
        <v>0</v>
      </c>
      <c r="V10926" t="b">
        <f>AND(MOD(p2d6Precedence[[#This Row],[leaf]]-26, 16)=0,p2d6Precedence[[#This Row],[leaf]]&gt;=26)</f>
        <v>0</v>
      </c>
      <c r="W10926" t="b">
        <f>AND(MOD(p2d6Precedence[[#This Row],[leaf]]-25, 16)=0,p2d6Precedence[[#This Row],[leaf]]&gt;=25)</f>
        <v>0</v>
      </c>
      <c r="X10926" t="b">
        <f>AND(MOD(p2d6Precedence[[#This Row],[leaf]]-14, 8)=0,p2d6Precedence[[#This Row],[leaf]]&gt;=14)</f>
        <v>0</v>
      </c>
      <c r="Y10926" t="b">
        <f>AND(MOD(p2d6Precedence[[#This Row],[leaf]]-13, 8)=0,p2d6Precedence[[#This Row],[leaf]]&gt;=13)</f>
        <v>0</v>
      </c>
      <c r="Z10926" t="b">
        <f>AND(MOD(p2d6Precedence[[#This Row],[leaf]]-7, 4)=0,p2d6Precedence[[#This Row],[leaf]]&gt;=7)</f>
        <v>1</v>
      </c>
      <c r="AA10926">
        <f>COUNTIF(p2d6Precedence[[#This Row],[56%32]:[-7%4]],"TRUE")</f>
        <v>1</v>
      </c>
    </row>
    <row r="10927" spans="1:27" hidden="1" x14ac:dyDescent="0.25">
      <c r="A10927">
        <v>31</v>
      </c>
      <c r="B10927">
        <v>31</v>
      </c>
      <c r="C10927">
        <v>3</v>
      </c>
      <c r="D10927" t="str">
        <f>DEC2BIN(p2d6Precedence[[#This Row],[predecessor]],6)</f>
        <v>000011</v>
      </c>
      <c r="E10927">
        <f>_xlfn.MINIFS(p2d6Precedence[pile],p2d6Precedence[leaf],p2d6Precedence[[#This Row],[leaf]])</f>
        <v>5</v>
      </c>
      <c r="F10927">
        <f>_xlfn.MAXIFS(p2d6Precedence[pile],p2d6Precedence[leaf],p2d6Precedence[[#This Row],[leaf]])</f>
        <v>57</v>
      </c>
      <c r="G10927">
        <f>_xlfn.MINIFS(p2d6Precedence[pile],p2d6Precedence[leaf],p2d6Precedence[[#This Row],[leaf]],p2d6Precedence[predecessor],p2d6Precedence[[#This Row],[predecessor]])</f>
        <v>31</v>
      </c>
      <c r="H10927">
        <f>_xlfn.MAXIFS(p2d6Precedence[pile],p2d6Precedence[leaf],p2d6Precedence[[#This Row],[leaf]],p2d6Precedence[predecessor],p2d6Precedence[[#This Row],[predecessor]])</f>
        <v>57</v>
      </c>
      <c r="I10927">
        <f>COUNTIFS(p2d6Precedence[leaf],p2d6Precedence[[#This Row],[leaf]],p2d6Precedence[predecessor],p2d6Precedence[[#This Row],[predecessor]])</f>
        <v>14</v>
      </c>
      <c r="J10927">
        <f>(2+p2d6Precedence[[#This Row],[maxPileOfLeafAndPredecessor]]-p2d6Precedence[[#This Row],[minPileOfLeafAndPredecessor]])/p2d6Precedence[[#This Row],[countPileOfLeafAndPredecessor]]</f>
        <v>2</v>
      </c>
      <c r="K10927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27">
        <f>VLOOKUP(p2d6Precedence[[#This Row],[leaf]], indexLeaf,3) + (2^(VLOOKUP(p2d6Precedence[[#This Row],[leaf]],indexLeaf,4) + 1) - 2)</f>
        <v>5</v>
      </c>
      <c r="M10927">
        <f>p2d6Precedence[[#This Row],[minPileOfLeaf]]-p2d6Precedence[[#This Row],[start]]</f>
        <v>0</v>
      </c>
      <c r="N10927" t="b">
        <f>ISODD(p2d6Precedence[[#This Row],[leaf]])</f>
        <v>1</v>
      </c>
      <c r="O10927" t="b">
        <f>p2d6Precedence[[#This Row],[leaf]]&gt;32</f>
        <v>0</v>
      </c>
      <c r="P10927">
        <f>VLOOKUP(p2d6Precedence[[#This Row],[leaf]],indexLeaf,3)</f>
        <v>5</v>
      </c>
      <c r="Q10927">
        <f>VLOOKUP(p2d6Precedence[[#This Row],[leaf]],indexLeaf,4)</f>
        <v>0</v>
      </c>
      <c r="R10927" t="b">
        <f>AND(MOD(p2d6Precedence[[#This Row],[leaf]]-56, 32)=0,p2d6Precedence[[#This Row],[leaf]]&gt;=56)</f>
        <v>0</v>
      </c>
      <c r="S10927" t="b">
        <f>AND(MOD(p2d6Precedence[[#This Row],[leaf]]-52, 32)=0,p2d6Precedence[[#This Row],[leaf]]&gt;=52)</f>
        <v>0</v>
      </c>
      <c r="T10927" t="b">
        <f>AND(MOD(p2d6Precedence[[#This Row],[leaf]]-50, 32)=0,p2d6Precedence[[#This Row],[leaf]]&gt;=50)</f>
        <v>0</v>
      </c>
      <c r="U10927" t="b">
        <f>AND(MOD(p2d6Precedence[[#This Row],[leaf]]-28, 16)=0,p2d6Precedence[[#This Row],[leaf]]&gt;=28)</f>
        <v>0</v>
      </c>
      <c r="V10927" t="b">
        <f>AND(MOD(p2d6Precedence[[#This Row],[leaf]]-26, 16)=0,p2d6Precedence[[#This Row],[leaf]]&gt;=26)</f>
        <v>0</v>
      </c>
      <c r="W10927" t="b">
        <f>AND(MOD(p2d6Precedence[[#This Row],[leaf]]-25, 16)=0,p2d6Precedence[[#This Row],[leaf]]&gt;=25)</f>
        <v>0</v>
      </c>
      <c r="X10927" t="b">
        <f>AND(MOD(p2d6Precedence[[#This Row],[leaf]]-14, 8)=0,p2d6Precedence[[#This Row],[leaf]]&gt;=14)</f>
        <v>0</v>
      </c>
      <c r="Y10927" t="b">
        <f>AND(MOD(p2d6Precedence[[#This Row],[leaf]]-13, 8)=0,p2d6Precedence[[#This Row],[leaf]]&gt;=13)</f>
        <v>0</v>
      </c>
      <c r="Z10927" t="b">
        <f>AND(MOD(p2d6Precedence[[#This Row],[leaf]]-7, 4)=0,p2d6Precedence[[#This Row],[leaf]]&gt;=7)</f>
        <v>1</v>
      </c>
      <c r="AA10927">
        <f>COUNTIF(p2d6Precedence[[#This Row],[56%32]:[-7%4]],"TRUE")</f>
        <v>1</v>
      </c>
    </row>
    <row r="10928" spans="1:27" hidden="1" x14ac:dyDescent="0.25">
      <c r="A10928">
        <v>31</v>
      </c>
      <c r="B10928">
        <v>33</v>
      </c>
      <c r="C10928">
        <v>3</v>
      </c>
      <c r="D10928" t="str">
        <f>DEC2BIN(p2d6Precedence[[#This Row],[predecessor]],6)</f>
        <v>000011</v>
      </c>
      <c r="E10928">
        <f>_xlfn.MINIFS(p2d6Precedence[pile],p2d6Precedence[leaf],p2d6Precedence[[#This Row],[leaf]])</f>
        <v>5</v>
      </c>
      <c r="F10928">
        <f>_xlfn.MAXIFS(p2d6Precedence[pile],p2d6Precedence[leaf],p2d6Precedence[[#This Row],[leaf]])</f>
        <v>57</v>
      </c>
      <c r="G10928">
        <f>_xlfn.MINIFS(p2d6Precedence[pile],p2d6Precedence[leaf],p2d6Precedence[[#This Row],[leaf]],p2d6Precedence[predecessor],p2d6Precedence[[#This Row],[predecessor]])</f>
        <v>31</v>
      </c>
      <c r="H10928">
        <f>_xlfn.MAXIFS(p2d6Precedence[pile],p2d6Precedence[leaf],p2d6Precedence[[#This Row],[leaf]],p2d6Precedence[predecessor],p2d6Precedence[[#This Row],[predecessor]])</f>
        <v>57</v>
      </c>
      <c r="I10928">
        <f>COUNTIFS(p2d6Precedence[leaf],p2d6Precedence[[#This Row],[leaf]],p2d6Precedence[predecessor],p2d6Precedence[[#This Row],[predecessor]])</f>
        <v>14</v>
      </c>
      <c r="J10928">
        <f>(2+p2d6Precedence[[#This Row],[maxPileOfLeafAndPredecessor]]-p2d6Precedence[[#This Row],[minPileOfLeafAndPredecessor]])/p2d6Precedence[[#This Row],[countPileOfLeafAndPredecessor]]</f>
        <v>2</v>
      </c>
      <c r="K10928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28">
        <f>VLOOKUP(p2d6Precedence[[#This Row],[leaf]], indexLeaf,3) + (2^(VLOOKUP(p2d6Precedence[[#This Row],[leaf]],indexLeaf,4) + 1) - 2)</f>
        <v>5</v>
      </c>
      <c r="M10928">
        <f>p2d6Precedence[[#This Row],[minPileOfLeaf]]-p2d6Precedence[[#This Row],[start]]</f>
        <v>0</v>
      </c>
      <c r="N10928" t="b">
        <f>ISODD(p2d6Precedence[[#This Row],[leaf]])</f>
        <v>1</v>
      </c>
      <c r="O10928" t="b">
        <f>p2d6Precedence[[#This Row],[leaf]]&gt;32</f>
        <v>0</v>
      </c>
      <c r="P10928">
        <f>VLOOKUP(p2d6Precedence[[#This Row],[leaf]],indexLeaf,3)</f>
        <v>5</v>
      </c>
      <c r="Q10928">
        <f>VLOOKUP(p2d6Precedence[[#This Row],[leaf]],indexLeaf,4)</f>
        <v>0</v>
      </c>
      <c r="R10928" t="b">
        <f>AND(MOD(p2d6Precedence[[#This Row],[leaf]]-56, 32)=0,p2d6Precedence[[#This Row],[leaf]]&gt;=56)</f>
        <v>0</v>
      </c>
      <c r="S10928" t="b">
        <f>AND(MOD(p2d6Precedence[[#This Row],[leaf]]-52, 32)=0,p2d6Precedence[[#This Row],[leaf]]&gt;=52)</f>
        <v>0</v>
      </c>
      <c r="T10928" t="b">
        <f>AND(MOD(p2d6Precedence[[#This Row],[leaf]]-50, 32)=0,p2d6Precedence[[#This Row],[leaf]]&gt;=50)</f>
        <v>0</v>
      </c>
      <c r="U10928" t="b">
        <f>AND(MOD(p2d6Precedence[[#This Row],[leaf]]-28, 16)=0,p2d6Precedence[[#This Row],[leaf]]&gt;=28)</f>
        <v>0</v>
      </c>
      <c r="V10928" t="b">
        <f>AND(MOD(p2d6Precedence[[#This Row],[leaf]]-26, 16)=0,p2d6Precedence[[#This Row],[leaf]]&gt;=26)</f>
        <v>0</v>
      </c>
      <c r="W10928" t="b">
        <f>AND(MOD(p2d6Precedence[[#This Row],[leaf]]-25, 16)=0,p2d6Precedence[[#This Row],[leaf]]&gt;=25)</f>
        <v>0</v>
      </c>
      <c r="X10928" t="b">
        <f>AND(MOD(p2d6Precedence[[#This Row],[leaf]]-14, 8)=0,p2d6Precedence[[#This Row],[leaf]]&gt;=14)</f>
        <v>0</v>
      </c>
      <c r="Y10928" t="b">
        <f>AND(MOD(p2d6Precedence[[#This Row],[leaf]]-13, 8)=0,p2d6Precedence[[#This Row],[leaf]]&gt;=13)</f>
        <v>0</v>
      </c>
      <c r="Z10928" t="b">
        <f>AND(MOD(p2d6Precedence[[#This Row],[leaf]]-7, 4)=0,p2d6Precedence[[#This Row],[leaf]]&gt;=7)</f>
        <v>1</v>
      </c>
      <c r="AA10928">
        <f>COUNTIF(p2d6Precedence[[#This Row],[56%32]:[-7%4]],"TRUE")</f>
        <v>1</v>
      </c>
    </row>
    <row r="10929" spans="1:27" hidden="1" x14ac:dyDescent="0.25">
      <c r="A10929">
        <v>31</v>
      </c>
      <c r="B10929">
        <v>35</v>
      </c>
      <c r="C10929">
        <v>3</v>
      </c>
      <c r="D10929" t="str">
        <f>DEC2BIN(p2d6Precedence[[#This Row],[predecessor]],6)</f>
        <v>000011</v>
      </c>
      <c r="E10929">
        <f>_xlfn.MINIFS(p2d6Precedence[pile],p2d6Precedence[leaf],p2d6Precedence[[#This Row],[leaf]])</f>
        <v>5</v>
      </c>
      <c r="F10929">
        <f>_xlfn.MAXIFS(p2d6Precedence[pile],p2d6Precedence[leaf],p2d6Precedence[[#This Row],[leaf]])</f>
        <v>57</v>
      </c>
      <c r="G10929">
        <f>_xlfn.MINIFS(p2d6Precedence[pile],p2d6Precedence[leaf],p2d6Precedence[[#This Row],[leaf]],p2d6Precedence[predecessor],p2d6Precedence[[#This Row],[predecessor]])</f>
        <v>31</v>
      </c>
      <c r="H10929">
        <f>_xlfn.MAXIFS(p2d6Precedence[pile],p2d6Precedence[leaf],p2d6Precedence[[#This Row],[leaf]],p2d6Precedence[predecessor],p2d6Precedence[[#This Row],[predecessor]])</f>
        <v>57</v>
      </c>
      <c r="I10929">
        <f>COUNTIFS(p2d6Precedence[leaf],p2d6Precedence[[#This Row],[leaf]],p2d6Precedence[predecessor],p2d6Precedence[[#This Row],[predecessor]])</f>
        <v>14</v>
      </c>
      <c r="J10929">
        <f>(2+p2d6Precedence[[#This Row],[maxPileOfLeafAndPredecessor]]-p2d6Precedence[[#This Row],[minPileOfLeafAndPredecessor]])/p2d6Precedence[[#This Row],[countPileOfLeafAndPredecessor]]</f>
        <v>2</v>
      </c>
      <c r="K10929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29">
        <f>VLOOKUP(p2d6Precedence[[#This Row],[leaf]], indexLeaf,3) + (2^(VLOOKUP(p2d6Precedence[[#This Row],[leaf]],indexLeaf,4) + 1) - 2)</f>
        <v>5</v>
      </c>
      <c r="M10929">
        <f>p2d6Precedence[[#This Row],[minPileOfLeaf]]-p2d6Precedence[[#This Row],[start]]</f>
        <v>0</v>
      </c>
      <c r="N10929" t="b">
        <f>ISODD(p2d6Precedence[[#This Row],[leaf]])</f>
        <v>1</v>
      </c>
      <c r="O10929" t="b">
        <f>p2d6Precedence[[#This Row],[leaf]]&gt;32</f>
        <v>0</v>
      </c>
      <c r="P10929">
        <f>VLOOKUP(p2d6Precedence[[#This Row],[leaf]],indexLeaf,3)</f>
        <v>5</v>
      </c>
      <c r="Q10929">
        <f>VLOOKUP(p2d6Precedence[[#This Row],[leaf]],indexLeaf,4)</f>
        <v>0</v>
      </c>
      <c r="R10929" t="b">
        <f>AND(MOD(p2d6Precedence[[#This Row],[leaf]]-56, 32)=0,p2d6Precedence[[#This Row],[leaf]]&gt;=56)</f>
        <v>0</v>
      </c>
      <c r="S10929" t="b">
        <f>AND(MOD(p2d6Precedence[[#This Row],[leaf]]-52, 32)=0,p2d6Precedence[[#This Row],[leaf]]&gt;=52)</f>
        <v>0</v>
      </c>
      <c r="T10929" t="b">
        <f>AND(MOD(p2d6Precedence[[#This Row],[leaf]]-50, 32)=0,p2d6Precedence[[#This Row],[leaf]]&gt;=50)</f>
        <v>0</v>
      </c>
      <c r="U10929" t="b">
        <f>AND(MOD(p2d6Precedence[[#This Row],[leaf]]-28, 16)=0,p2d6Precedence[[#This Row],[leaf]]&gt;=28)</f>
        <v>0</v>
      </c>
      <c r="V10929" t="b">
        <f>AND(MOD(p2d6Precedence[[#This Row],[leaf]]-26, 16)=0,p2d6Precedence[[#This Row],[leaf]]&gt;=26)</f>
        <v>0</v>
      </c>
      <c r="W10929" t="b">
        <f>AND(MOD(p2d6Precedence[[#This Row],[leaf]]-25, 16)=0,p2d6Precedence[[#This Row],[leaf]]&gt;=25)</f>
        <v>0</v>
      </c>
      <c r="X10929" t="b">
        <f>AND(MOD(p2d6Precedence[[#This Row],[leaf]]-14, 8)=0,p2d6Precedence[[#This Row],[leaf]]&gt;=14)</f>
        <v>0</v>
      </c>
      <c r="Y10929" t="b">
        <f>AND(MOD(p2d6Precedence[[#This Row],[leaf]]-13, 8)=0,p2d6Precedence[[#This Row],[leaf]]&gt;=13)</f>
        <v>0</v>
      </c>
      <c r="Z10929" t="b">
        <f>AND(MOD(p2d6Precedence[[#This Row],[leaf]]-7, 4)=0,p2d6Precedence[[#This Row],[leaf]]&gt;=7)</f>
        <v>1</v>
      </c>
      <c r="AA10929">
        <f>COUNTIF(p2d6Precedence[[#This Row],[56%32]:[-7%4]],"TRUE")</f>
        <v>1</v>
      </c>
    </row>
    <row r="10930" spans="1:27" hidden="1" x14ac:dyDescent="0.25">
      <c r="A10930">
        <v>31</v>
      </c>
      <c r="B10930">
        <v>37</v>
      </c>
      <c r="C10930">
        <v>3</v>
      </c>
      <c r="D10930" t="str">
        <f>DEC2BIN(p2d6Precedence[[#This Row],[predecessor]],6)</f>
        <v>000011</v>
      </c>
      <c r="E10930">
        <f>_xlfn.MINIFS(p2d6Precedence[pile],p2d6Precedence[leaf],p2d6Precedence[[#This Row],[leaf]])</f>
        <v>5</v>
      </c>
      <c r="F10930">
        <f>_xlfn.MAXIFS(p2d6Precedence[pile],p2d6Precedence[leaf],p2d6Precedence[[#This Row],[leaf]])</f>
        <v>57</v>
      </c>
      <c r="G10930">
        <f>_xlfn.MINIFS(p2d6Precedence[pile],p2d6Precedence[leaf],p2d6Precedence[[#This Row],[leaf]],p2d6Precedence[predecessor],p2d6Precedence[[#This Row],[predecessor]])</f>
        <v>31</v>
      </c>
      <c r="H10930">
        <f>_xlfn.MAXIFS(p2d6Precedence[pile],p2d6Precedence[leaf],p2d6Precedence[[#This Row],[leaf]],p2d6Precedence[predecessor],p2d6Precedence[[#This Row],[predecessor]])</f>
        <v>57</v>
      </c>
      <c r="I10930">
        <f>COUNTIFS(p2d6Precedence[leaf],p2d6Precedence[[#This Row],[leaf]],p2d6Precedence[predecessor],p2d6Precedence[[#This Row],[predecessor]])</f>
        <v>14</v>
      </c>
      <c r="J10930">
        <f>(2+p2d6Precedence[[#This Row],[maxPileOfLeafAndPredecessor]]-p2d6Precedence[[#This Row],[minPileOfLeafAndPredecessor]])/p2d6Precedence[[#This Row],[countPileOfLeafAndPredecessor]]</f>
        <v>2</v>
      </c>
      <c r="K10930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0">
        <f>VLOOKUP(p2d6Precedence[[#This Row],[leaf]], indexLeaf,3) + (2^(VLOOKUP(p2d6Precedence[[#This Row],[leaf]],indexLeaf,4) + 1) - 2)</f>
        <v>5</v>
      </c>
      <c r="M10930">
        <f>p2d6Precedence[[#This Row],[minPileOfLeaf]]-p2d6Precedence[[#This Row],[start]]</f>
        <v>0</v>
      </c>
      <c r="N10930" t="b">
        <f>ISODD(p2d6Precedence[[#This Row],[leaf]])</f>
        <v>1</v>
      </c>
      <c r="O10930" t="b">
        <f>p2d6Precedence[[#This Row],[leaf]]&gt;32</f>
        <v>0</v>
      </c>
      <c r="P10930">
        <f>VLOOKUP(p2d6Precedence[[#This Row],[leaf]],indexLeaf,3)</f>
        <v>5</v>
      </c>
      <c r="Q10930">
        <f>VLOOKUP(p2d6Precedence[[#This Row],[leaf]],indexLeaf,4)</f>
        <v>0</v>
      </c>
      <c r="R10930" t="b">
        <f>AND(MOD(p2d6Precedence[[#This Row],[leaf]]-56, 32)=0,p2d6Precedence[[#This Row],[leaf]]&gt;=56)</f>
        <v>0</v>
      </c>
      <c r="S10930" t="b">
        <f>AND(MOD(p2d6Precedence[[#This Row],[leaf]]-52, 32)=0,p2d6Precedence[[#This Row],[leaf]]&gt;=52)</f>
        <v>0</v>
      </c>
      <c r="T10930" t="b">
        <f>AND(MOD(p2d6Precedence[[#This Row],[leaf]]-50, 32)=0,p2d6Precedence[[#This Row],[leaf]]&gt;=50)</f>
        <v>0</v>
      </c>
      <c r="U10930" t="b">
        <f>AND(MOD(p2d6Precedence[[#This Row],[leaf]]-28, 16)=0,p2d6Precedence[[#This Row],[leaf]]&gt;=28)</f>
        <v>0</v>
      </c>
      <c r="V10930" t="b">
        <f>AND(MOD(p2d6Precedence[[#This Row],[leaf]]-26, 16)=0,p2d6Precedence[[#This Row],[leaf]]&gt;=26)</f>
        <v>0</v>
      </c>
      <c r="W10930" t="b">
        <f>AND(MOD(p2d6Precedence[[#This Row],[leaf]]-25, 16)=0,p2d6Precedence[[#This Row],[leaf]]&gt;=25)</f>
        <v>0</v>
      </c>
      <c r="X10930" t="b">
        <f>AND(MOD(p2d6Precedence[[#This Row],[leaf]]-14, 8)=0,p2d6Precedence[[#This Row],[leaf]]&gt;=14)</f>
        <v>0</v>
      </c>
      <c r="Y10930" t="b">
        <f>AND(MOD(p2d6Precedence[[#This Row],[leaf]]-13, 8)=0,p2d6Precedence[[#This Row],[leaf]]&gt;=13)</f>
        <v>0</v>
      </c>
      <c r="Z10930" t="b">
        <f>AND(MOD(p2d6Precedence[[#This Row],[leaf]]-7, 4)=0,p2d6Precedence[[#This Row],[leaf]]&gt;=7)</f>
        <v>1</v>
      </c>
      <c r="AA10930">
        <f>COUNTIF(p2d6Precedence[[#This Row],[56%32]:[-7%4]],"TRUE")</f>
        <v>1</v>
      </c>
    </row>
    <row r="10931" spans="1:27" hidden="1" x14ac:dyDescent="0.25">
      <c r="A10931">
        <v>31</v>
      </c>
      <c r="B10931">
        <v>39</v>
      </c>
      <c r="C10931">
        <v>3</v>
      </c>
      <c r="D10931" t="str">
        <f>DEC2BIN(p2d6Precedence[[#This Row],[predecessor]],6)</f>
        <v>000011</v>
      </c>
      <c r="E10931">
        <f>_xlfn.MINIFS(p2d6Precedence[pile],p2d6Precedence[leaf],p2d6Precedence[[#This Row],[leaf]])</f>
        <v>5</v>
      </c>
      <c r="F10931">
        <f>_xlfn.MAXIFS(p2d6Precedence[pile],p2d6Precedence[leaf],p2d6Precedence[[#This Row],[leaf]])</f>
        <v>57</v>
      </c>
      <c r="G10931">
        <f>_xlfn.MINIFS(p2d6Precedence[pile],p2d6Precedence[leaf],p2d6Precedence[[#This Row],[leaf]],p2d6Precedence[predecessor],p2d6Precedence[[#This Row],[predecessor]])</f>
        <v>31</v>
      </c>
      <c r="H10931">
        <f>_xlfn.MAXIFS(p2d6Precedence[pile],p2d6Precedence[leaf],p2d6Precedence[[#This Row],[leaf]],p2d6Precedence[predecessor],p2d6Precedence[[#This Row],[predecessor]])</f>
        <v>57</v>
      </c>
      <c r="I10931">
        <f>COUNTIFS(p2d6Precedence[leaf],p2d6Precedence[[#This Row],[leaf]],p2d6Precedence[predecessor],p2d6Precedence[[#This Row],[predecessor]])</f>
        <v>14</v>
      </c>
      <c r="J10931">
        <f>(2+p2d6Precedence[[#This Row],[maxPileOfLeafAndPredecessor]]-p2d6Precedence[[#This Row],[minPileOfLeafAndPredecessor]])/p2d6Precedence[[#This Row],[countPileOfLeafAndPredecessor]]</f>
        <v>2</v>
      </c>
      <c r="K10931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1">
        <f>VLOOKUP(p2d6Precedence[[#This Row],[leaf]], indexLeaf,3) + (2^(VLOOKUP(p2d6Precedence[[#This Row],[leaf]],indexLeaf,4) + 1) - 2)</f>
        <v>5</v>
      </c>
      <c r="M10931">
        <f>p2d6Precedence[[#This Row],[minPileOfLeaf]]-p2d6Precedence[[#This Row],[start]]</f>
        <v>0</v>
      </c>
      <c r="N10931" t="b">
        <f>ISODD(p2d6Precedence[[#This Row],[leaf]])</f>
        <v>1</v>
      </c>
      <c r="O10931" t="b">
        <f>p2d6Precedence[[#This Row],[leaf]]&gt;32</f>
        <v>0</v>
      </c>
      <c r="P10931">
        <f>VLOOKUP(p2d6Precedence[[#This Row],[leaf]],indexLeaf,3)</f>
        <v>5</v>
      </c>
      <c r="Q10931">
        <f>VLOOKUP(p2d6Precedence[[#This Row],[leaf]],indexLeaf,4)</f>
        <v>0</v>
      </c>
      <c r="R10931" t="b">
        <f>AND(MOD(p2d6Precedence[[#This Row],[leaf]]-56, 32)=0,p2d6Precedence[[#This Row],[leaf]]&gt;=56)</f>
        <v>0</v>
      </c>
      <c r="S10931" t="b">
        <f>AND(MOD(p2d6Precedence[[#This Row],[leaf]]-52, 32)=0,p2d6Precedence[[#This Row],[leaf]]&gt;=52)</f>
        <v>0</v>
      </c>
      <c r="T10931" t="b">
        <f>AND(MOD(p2d6Precedence[[#This Row],[leaf]]-50, 32)=0,p2d6Precedence[[#This Row],[leaf]]&gt;=50)</f>
        <v>0</v>
      </c>
      <c r="U10931" t="b">
        <f>AND(MOD(p2d6Precedence[[#This Row],[leaf]]-28, 16)=0,p2d6Precedence[[#This Row],[leaf]]&gt;=28)</f>
        <v>0</v>
      </c>
      <c r="V10931" t="b">
        <f>AND(MOD(p2d6Precedence[[#This Row],[leaf]]-26, 16)=0,p2d6Precedence[[#This Row],[leaf]]&gt;=26)</f>
        <v>0</v>
      </c>
      <c r="W10931" t="b">
        <f>AND(MOD(p2d6Precedence[[#This Row],[leaf]]-25, 16)=0,p2d6Precedence[[#This Row],[leaf]]&gt;=25)</f>
        <v>0</v>
      </c>
      <c r="X10931" t="b">
        <f>AND(MOD(p2d6Precedence[[#This Row],[leaf]]-14, 8)=0,p2d6Precedence[[#This Row],[leaf]]&gt;=14)</f>
        <v>0</v>
      </c>
      <c r="Y10931" t="b">
        <f>AND(MOD(p2d6Precedence[[#This Row],[leaf]]-13, 8)=0,p2d6Precedence[[#This Row],[leaf]]&gt;=13)</f>
        <v>0</v>
      </c>
      <c r="Z10931" t="b">
        <f>AND(MOD(p2d6Precedence[[#This Row],[leaf]]-7, 4)=0,p2d6Precedence[[#This Row],[leaf]]&gt;=7)</f>
        <v>1</v>
      </c>
      <c r="AA10931">
        <f>COUNTIF(p2d6Precedence[[#This Row],[56%32]:[-7%4]],"TRUE")</f>
        <v>1</v>
      </c>
    </row>
    <row r="10932" spans="1:27" hidden="1" x14ac:dyDescent="0.25">
      <c r="A10932">
        <v>31</v>
      </c>
      <c r="B10932">
        <v>41</v>
      </c>
      <c r="C10932">
        <v>3</v>
      </c>
      <c r="D10932" t="str">
        <f>DEC2BIN(p2d6Precedence[[#This Row],[predecessor]],6)</f>
        <v>000011</v>
      </c>
      <c r="E10932">
        <f>_xlfn.MINIFS(p2d6Precedence[pile],p2d6Precedence[leaf],p2d6Precedence[[#This Row],[leaf]])</f>
        <v>5</v>
      </c>
      <c r="F10932">
        <f>_xlfn.MAXIFS(p2d6Precedence[pile],p2d6Precedence[leaf],p2d6Precedence[[#This Row],[leaf]])</f>
        <v>57</v>
      </c>
      <c r="G10932">
        <f>_xlfn.MINIFS(p2d6Precedence[pile],p2d6Precedence[leaf],p2d6Precedence[[#This Row],[leaf]],p2d6Precedence[predecessor],p2d6Precedence[[#This Row],[predecessor]])</f>
        <v>31</v>
      </c>
      <c r="H10932">
        <f>_xlfn.MAXIFS(p2d6Precedence[pile],p2d6Precedence[leaf],p2d6Precedence[[#This Row],[leaf]],p2d6Precedence[predecessor],p2d6Precedence[[#This Row],[predecessor]])</f>
        <v>57</v>
      </c>
      <c r="I10932">
        <f>COUNTIFS(p2d6Precedence[leaf],p2d6Precedence[[#This Row],[leaf]],p2d6Precedence[predecessor],p2d6Precedence[[#This Row],[predecessor]])</f>
        <v>14</v>
      </c>
      <c r="J10932">
        <f>(2+p2d6Precedence[[#This Row],[maxPileOfLeafAndPredecessor]]-p2d6Precedence[[#This Row],[minPileOfLeafAndPredecessor]])/p2d6Precedence[[#This Row],[countPileOfLeafAndPredecessor]]</f>
        <v>2</v>
      </c>
      <c r="K10932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2">
        <f>VLOOKUP(p2d6Precedence[[#This Row],[leaf]], indexLeaf,3) + (2^(VLOOKUP(p2d6Precedence[[#This Row],[leaf]],indexLeaf,4) + 1) - 2)</f>
        <v>5</v>
      </c>
      <c r="M10932">
        <f>p2d6Precedence[[#This Row],[minPileOfLeaf]]-p2d6Precedence[[#This Row],[start]]</f>
        <v>0</v>
      </c>
      <c r="N10932" t="b">
        <f>ISODD(p2d6Precedence[[#This Row],[leaf]])</f>
        <v>1</v>
      </c>
      <c r="O10932" t="b">
        <f>p2d6Precedence[[#This Row],[leaf]]&gt;32</f>
        <v>0</v>
      </c>
      <c r="P10932">
        <f>VLOOKUP(p2d6Precedence[[#This Row],[leaf]],indexLeaf,3)</f>
        <v>5</v>
      </c>
      <c r="Q10932">
        <f>VLOOKUP(p2d6Precedence[[#This Row],[leaf]],indexLeaf,4)</f>
        <v>0</v>
      </c>
      <c r="R10932" t="b">
        <f>AND(MOD(p2d6Precedence[[#This Row],[leaf]]-56, 32)=0,p2d6Precedence[[#This Row],[leaf]]&gt;=56)</f>
        <v>0</v>
      </c>
      <c r="S10932" t="b">
        <f>AND(MOD(p2d6Precedence[[#This Row],[leaf]]-52, 32)=0,p2d6Precedence[[#This Row],[leaf]]&gt;=52)</f>
        <v>0</v>
      </c>
      <c r="T10932" t="b">
        <f>AND(MOD(p2d6Precedence[[#This Row],[leaf]]-50, 32)=0,p2d6Precedence[[#This Row],[leaf]]&gt;=50)</f>
        <v>0</v>
      </c>
      <c r="U10932" t="b">
        <f>AND(MOD(p2d6Precedence[[#This Row],[leaf]]-28, 16)=0,p2d6Precedence[[#This Row],[leaf]]&gt;=28)</f>
        <v>0</v>
      </c>
      <c r="V10932" t="b">
        <f>AND(MOD(p2d6Precedence[[#This Row],[leaf]]-26, 16)=0,p2d6Precedence[[#This Row],[leaf]]&gt;=26)</f>
        <v>0</v>
      </c>
      <c r="W10932" t="b">
        <f>AND(MOD(p2d6Precedence[[#This Row],[leaf]]-25, 16)=0,p2d6Precedence[[#This Row],[leaf]]&gt;=25)</f>
        <v>0</v>
      </c>
      <c r="X10932" t="b">
        <f>AND(MOD(p2d6Precedence[[#This Row],[leaf]]-14, 8)=0,p2d6Precedence[[#This Row],[leaf]]&gt;=14)</f>
        <v>0</v>
      </c>
      <c r="Y10932" t="b">
        <f>AND(MOD(p2d6Precedence[[#This Row],[leaf]]-13, 8)=0,p2d6Precedence[[#This Row],[leaf]]&gt;=13)</f>
        <v>0</v>
      </c>
      <c r="Z10932" t="b">
        <f>AND(MOD(p2d6Precedence[[#This Row],[leaf]]-7, 4)=0,p2d6Precedence[[#This Row],[leaf]]&gt;=7)</f>
        <v>1</v>
      </c>
      <c r="AA10932">
        <f>COUNTIF(p2d6Precedence[[#This Row],[56%32]:[-7%4]],"TRUE")</f>
        <v>1</v>
      </c>
    </row>
    <row r="10933" spans="1:27" hidden="1" x14ac:dyDescent="0.25">
      <c r="A10933">
        <v>31</v>
      </c>
      <c r="B10933">
        <v>43</v>
      </c>
      <c r="C10933">
        <v>3</v>
      </c>
      <c r="D10933" t="str">
        <f>DEC2BIN(p2d6Precedence[[#This Row],[predecessor]],6)</f>
        <v>000011</v>
      </c>
      <c r="E10933">
        <f>_xlfn.MINIFS(p2d6Precedence[pile],p2d6Precedence[leaf],p2d6Precedence[[#This Row],[leaf]])</f>
        <v>5</v>
      </c>
      <c r="F10933">
        <f>_xlfn.MAXIFS(p2d6Precedence[pile],p2d6Precedence[leaf],p2d6Precedence[[#This Row],[leaf]])</f>
        <v>57</v>
      </c>
      <c r="G10933">
        <f>_xlfn.MINIFS(p2d6Precedence[pile],p2d6Precedence[leaf],p2d6Precedence[[#This Row],[leaf]],p2d6Precedence[predecessor],p2d6Precedence[[#This Row],[predecessor]])</f>
        <v>31</v>
      </c>
      <c r="H10933">
        <f>_xlfn.MAXIFS(p2d6Precedence[pile],p2d6Precedence[leaf],p2d6Precedence[[#This Row],[leaf]],p2d6Precedence[predecessor],p2d6Precedence[[#This Row],[predecessor]])</f>
        <v>57</v>
      </c>
      <c r="I10933">
        <f>COUNTIFS(p2d6Precedence[leaf],p2d6Precedence[[#This Row],[leaf]],p2d6Precedence[predecessor],p2d6Precedence[[#This Row],[predecessor]])</f>
        <v>14</v>
      </c>
      <c r="J10933">
        <f>(2+p2d6Precedence[[#This Row],[maxPileOfLeafAndPredecessor]]-p2d6Precedence[[#This Row],[minPileOfLeafAndPredecessor]])/p2d6Precedence[[#This Row],[countPileOfLeafAndPredecessor]]</f>
        <v>2</v>
      </c>
      <c r="K10933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3">
        <f>VLOOKUP(p2d6Precedence[[#This Row],[leaf]], indexLeaf,3) + (2^(VLOOKUP(p2d6Precedence[[#This Row],[leaf]],indexLeaf,4) + 1) - 2)</f>
        <v>5</v>
      </c>
      <c r="M10933">
        <f>p2d6Precedence[[#This Row],[minPileOfLeaf]]-p2d6Precedence[[#This Row],[start]]</f>
        <v>0</v>
      </c>
      <c r="N10933" t="b">
        <f>ISODD(p2d6Precedence[[#This Row],[leaf]])</f>
        <v>1</v>
      </c>
      <c r="O10933" t="b">
        <f>p2d6Precedence[[#This Row],[leaf]]&gt;32</f>
        <v>0</v>
      </c>
      <c r="P10933">
        <f>VLOOKUP(p2d6Precedence[[#This Row],[leaf]],indexLeaf,3)</f>
        <v>5</v>
      </c>
      <c r="Q10933">
        <f>VLOOKUP(p2d6Precedence[[#This Row],[leaf]],indexLeaf,4)</f>
        <v>0</v>
      </c>
      <c r="R10933" t="b">
        <f>AND(MOD(p2d6Precedence[[#This Row],[leaf]]-56, 32)=0,p2d6Precedence[[#This Row],[leaf]]&gt;=56)</f>
        <v>0</v>
      </c>
      <c r="S10933" t="b">
        <f>AND(MOD(p2d6Precedence[[#This Row],[leaf]]-52, 32)=0,p2d6Precedence[[#This Row],[leaf]]&gt;=52)</f>
        <v>0</v>
      </c>
      <c r="T10933" t="b">
        <f>AND(MOD(p2d6Precedence[[#This Row],[leaf]]-50, 32)=0,p2d6Precedence[[#This Row],[leaf]]&gt;=50)</f>
        <v>0</v>
      </c>
      <c r="U10933" t="b">
        <f>AND(MOD(p2d6Precedence[[#This Row],[leaf]]-28, 16)=0,p2d6Precedence[[#This Row],[leaf]]&gt;=28)</f>
        <v>0</v>
      </c>
      <c r="V10933" t="b">
        <f>AND(MOD(p2d6Precedence[[#This Row],[leaf]]-26, 16)=0,p2d6Precedence[[#This Row],[leaf]]&gt;=26)</f>
        <v>0</v>
      </c>
      <c r="W10933" t="b">
        <f>AND(MOD(p2d6Precedence[[#This Row],[leaf]]-25, 16)=0,p2d6Precedence[[#This Row],[leaf]]&gt;=25)</f>
        <v>0</v>
      </c>
      <c r="X10933" t="b">
        <f>AND(MOD(p2d6Precedence[[#This Row],[leaf]]-14, 8)=0,p2d6Precedence[[#This Row],[leaf]]&gt;=14)</f>
        <v>0</v>
      </c>
      <c r="Y10933" t="b">
        <f>AND(MOD(p2d6Precedence[[#This Row],[leaf]]-13, 8)=0,p2d6Precedence[[#This Row],[leaf]]&gt;=13)</f>
        <v>0</v>
      </c>
      <c r="Z10933" t="b">
        <f>AND(MOD(p2d6Precedence[[#This Row],[leaf]]-7, 4)=0,p2d6Precedence[[#This Row],[leaf]]&gt;=7)</f>
        <v>1</v>
      </c>
      <c r="AA10933">
        <f>COUNTIF(p2d6Precedence[[#This Row],[56%32]:[-7%4]],"TRUE")</f>
        <v>1</v>
      </c>
    </row>
    <row r="10934" spans="1:27" hidden="1" x14ac:dyDescent="0.25">
      <c r="A10934">
        <v>31</v>
      </c>
      <c r="B10934">
        <v>45</v>
      </c>
      <c r="C10934">
        <v>3</v>
      </c>
      <c r="D10934" t="str">
        <f>DEC2BIN(p2d6Precedence[[#This Row],[predecessor]],6)</f>
        <v>000011</v>
      </c>
      <c r="E10934">
        <f>_xlfn.MINIFS(p2d6Precedence[pile],p2d6Precedence[leaf],p2d6Precedence[[#This Row],[leaf]])</f>
        <v>5</v>
      </c>
      <c r="F10934">
        <f>_xlfn.MAXIFS(p2d6Precedence[pile],p2d6Precedence[leaf],p2d6Precedence[[#This Row],[leaf]])</f>
        <v>57</v>
      </c>
      <c r="G10934">
        <f>_xlfn.MINIFS(p2d6Precedence[pile],p2d6Precedence[leaf],p2d6Precedence[[#This Row],[leaf]],p2d6Precedence[predecessor],p2d6Precedence[[#This Row],[predecessor]])</f>
        <v>31</v>
      </c>
      <c r="H10934">
        <f>_xlfn.MAXIFS(p2d6Precedence[pile],p2d6Precedence[leaf],p2d6Precedence[[#This Row],[leaf]],p2d6Precedence[predecessor],p2d6Precedence[[#This Row],[predecessor]])</f>
        <v>57</v>
      </c>
      <c r="I10934">
        <f>COUNTIFS(p2d6Precedence[leaf],p2d6Precedence[[#This Row],[leaf]],p2d6Precedence[predecessor],p2d6Precedence[[#This Row],[predecessor]])</f>
        <v>14</v>
      </c>
      <c r="J10934">
        <f>(2+p2d6Precedence[[#This Row],[maxPileOfLeafAndPredecessor]]-p2d6Precedence[[#This Row],[minPileOfLeafAndPredecessor]])/p2d6Precedence[[#This Row],[countPileOfLeafAndPredecessor]]</f>
        <v>2</v>
      </c>
      <c r="K10934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4">
        <f>VLOOKUP(p2d6Precedence[[#This Row],[leaf]], indexLeaf,3) + (2^(VLOOKUP(p2d6Precedence[[#This Row],[leaf]],indexLeaf,4) + 1) - 2)</f>
        <v>5</v>
      </c>
      <c r="M10934">
        <f>p2d6Precedence[[#This Row],[minPileOfLeaf]]-p2d6Precedence[[#This Row],[start]]</f>
        <v>0</v>
      </c>
      <c r="N10934" t="b">
        <f>ISODD(p2d6Precedence[[#This Row],[leaf]])</f>
        <v>1</v>
      </c>
      <c r="O10934" t="b">
        <f>p2d6Precedence[[#This Row],[leaf]]&gt;32</f>
        <v>0</v>
      </c>
      <c r="P10934">
        <f>VLOOKUP(p2d6Precedence[[#This Row],[leaf]],indexLeaf,3)</f>
        <v>5</v>
      </c>
      <c r="Q10934">
        <f>VLOOKUP(p2d6Precedence[[#This Row],[leaf]],indexLeaf,4)</f>
        <v>0</v>
      </c>
      <c r="R10934" t="b">
        <f>AND(MOD(p2d6Precedence[[#This Row],[leaf]]-56, 32)=0,p2d6Precedence[[#This Row],[leaf]]&gt;=56)</f>
        <v>0</v>
      </c>
      <c r="S10934" t="b">
        <f>AND(MOD(p2d6Precedence[[#This Row],[leaf]]-52, 32)=0,p2d6Precedence[[#This Row],[leaf]]&gt;=52)</f>
        <v>0</v>
      </c>
      <c r="T10934" t="b">
        <f>AND(MOD(p2d6Precedence[[#This Row],[leaf]]-50, 32)=0,p2d6Precedence[[#This Row],[leaf]]&gt;=50)</f>
        <v>0</v>
      </c>
      <c r="U10934" t="b">
        <f>AND(MOD(p2d6Precedence[[#This Row],[leaf]]-28, 16)=0,p2d6Precedence[[#This Row],[leaf]]&gt;=28)</f>
        <v>0</v>
      </c>
      <c r="V10934" t="b">
        <f>AND(MOD(p2d6Precedence[[#This Row],[leaf]]-26, 16)=0,p2d6Precedence[[#This Row],[leaf]]&gt;=26)</f>
        <v>0</v>
      </c>
      <c r="W10934" t="b">
        <f>AND(MOD(p2d6Precedence[[#This Row],[leaf]]-25, 16)=0,p2d6Precedence[[#This Row],[leaf]]&gt;=25)</f>
        <v>0</v>
      </c>
      <c r="X10934" t="b">
        <f>AND(MOD(p2d6Precedence[[#This Row],[leaf]]-14, 8)=0,p2d6Precedence[[#This Row],[leaf]]&gt;=14)</f>
        <v>0</v>
      </c>
      <c r="Y10934" t="b">
        <f>AND(MOD(p2d6Precedence[[#This Row],[leaf]]-13, 8)=0,p2d6Precedence[[#This Row],[leaf]]&gt;=13)</f>
        <v>0</v>
      </c>
      <c r="Z10934" t="b">
        <f>AND(MOD(p2d6Precedence[[#This Row],[leaf]]-7, 4)=0,p2d6Precedence[[#This Row],[leaf]]&gt;=7)</f>
        <v>1</v>
      </c>
      <c r="AA10934">
        <f>COUNTIF(p2d6Precedence[[#This Row],[56%32]:[-7%4]],"TRUE")</f>
        <v>1</v>
      </c>
    </row>
    <row r="10935" spans="1:27" hidden="1" x14ac:dyDescent="0.25">
      <c r="A10935">
        <v>31</v>
      </c>
      <c r="B10935">
        <v>47</v>
      </c>
      <c r="C10935">
        <v>3</v>
      </c>
      <c r="D10935" t="str">
        <f>DEC2BIN(p2d6Precedence[[#This Row],[predecessor]],6)</f>
        <v>000011</v>
      </c>
      <c r="E10935">
        <f>_xlfn.MINIFS(p2d6Precedence[pile],p2d6Precedence[leaf],p2d6Precedence[[#This Row],[leaf]])</f>
        <v>5</v>
      </c>
      <c r="F10935">
        <f>_xlfn.MAXIFS(p2d6Precedence[pile],p2d6Precedence[leaf],p2d6Precedence[[#This Row],[leaf]])</f>
        <v>57</v>
      </c>
      <c r="G10935">
        <f>_xlfn.MINIFS(p2d6Precedence[pile],p2d6Precedence[leaf],p2d6Precedence[[#This Row],[leaf]],p2d6Precedence[predecessor],p2d6Precedence[[#This Row],[predecessor]])</f>
        <v>31</v>
      </c>
      <c r="H10935">
        <f>_xlfn.MAXIFS(p2d6Precedence[pile],p2d6Precedence[leaf],p2d6Precedence[[#This Row],[leaf]],p2d6Precedence[predecessor],p2d6Precedence[[#This Row],[predecessor]])</f>
        <v>57</v>
      </c>
      <c r="I10935">
        <f>COUNTIFS(p2d6Precedence[leaf],p2d6Precedence[[#This Row],[leaf]],p2d6Precedence[predecessor],p2d6Precedence[[#This Row],[predecessor]])</f>
        <v>14</v>
      </c>
      <c r="J10935">
        <f>(2+p2d6Precedence[[#This Row],[maxPileOfLeafAndPredecessor]]-p2d6Precedence[[#This Row],[minPileOfLeafAndPredecessor]])/p2d6Precedence[[#This Row],[countPileOfLeafAndPredecessor]]</f>
        <v>2</v>
      </c>
      <c r="K10935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5">
        <f>VLOOKUP(p2d6Precedence[[#This Row],[leaf]], indexLeaf,3) + (2^(VLOOKUP(p2d6Precedence[[#This Row],[leaf]],indexLeaf,4) + 1) - 2)</f>
        <v>5</v>
      </c>
      <c r="M10935">
        <f>p2d6Precedence[[#This Row],[minPileOfLeaf]]-p2d6Precedence[[#This Row],[start]]</f>
        <v>0</v>
      </c>
      <c r="N10935" t="b">
        <f>ISODD(p2d6Precedence[[#This Row],[leaf]])</f>
        <v>1</v>
      </c>
      <c r="O10935" t="b">
        <f>p2d6Precedence[[#This Row],[leaf]]&gt;32</f>
        <v>0</v>
      </c>
      <c r="P10935">
        <f>VLOOKUP(p2d6Precedence[[#This Row],[leaf]],indexLeaf,3)</f>
        <v>5</v>
      </c>
      <c r="Q10935">
        <f>VLOOKUP(p2d6Precedence[[#This Row],[leaf]],indexLeaf,4)</f>
        <v>0</v>
      </c>
      <c r="R10935" t="b">
        <f>AND(MOD(p2d6Precedence[[#This Row],[leaf]]-56, 32)=0,p2d6Precedence[[#This Row],[leaf]]&gt;=56)</f>
        <v>0</v>
      </c>
      <c r="S10935" t="b">
        <f>AND(MOD(p2d6Precedence[[#This Row],[leaf]]-52, 32)=0,p2d6Precedence[[#This Row],[leaf]]&gt;=52)</f>
        <v>0</v>
      </c>
      <c r="T10935" t="b">
        <f>AND(MOD(p2d6Precedence[[#This Row],[leaf]]-50, 32)=0,p2d6Precedence[[#This Row],[leaf]]&gt;=50)</f>
        <v>0</v>
      </c>
      <c r="U10935" t="b">
        <f>AND(MOD(p2d6Precedence[[#This Row],[leaf]]-28, 16)=0,p2d6Precedence[[#This Row],[leaf]]&gt;=28)</f>
        <v>0</v>
      </c>
      <c r="V10935" t="b">
        <f>AND(MOD(p2d6Precedence[[#This Row],[leaf]]-26, 16)=0,p2d6Precedence[[#This Row],[leaf]]&gt;=26)</f>
        <v>0</v>
      </c>
      <c r="W10935" t="b">
        <f>AND(MOD(p2d6Precedence[[#This Row],[leaf]]-25, 16)=0,p2d6Precedence[[#This Row],[leaf]]&gt;=25)</f>
        <v>0</v>
      </c>
      <c r="X10935" t="b">
        <f>AND(MOD(p2d6Precedence[[#This Row],[leaf]]-14, 8)=0,p2d6Precedence[[#This Row],[leaf]]&gt;=14)</f>
        <v>0</v>
      </c>
      <c r="Y10935" t="b">
        <f>AND(MOD(p2d6Precedence[[#This Row],[leaf]]-13, 8)=0,p2d6Precedence[[#This Row],[leaf]]&gt;=13)</f>
        <v>0</v>
      </c>
      <c r="Z10935" t="b">
        <f>AND(MOD(p2d6Precedence[[#This Row],[leaf]]-7, 4)=0,p2d6Precedence[[#This Row],[leaf]]&gt;=7)</f>
        <v>1</v>
      </c>
      <c r="AA10935">
        <f>COUNTIF(p2d6Precedence[[#This Row],[56%32]:[-7%4]],"TRUE")</f>
        <v>1</v>
      </c>
    </row>
    <row r="10936" spans="1:27" hidden="1" x14ac:dyDescent="0.25">
      <c r="A10936">
        <v>31</v>
      </c>
      <c r="B10936">
        <v>49</v>
      </c>
      <c r="C10936">
        <v>3</v>
      </c>
      <c r="D10936" t="str">
        <f>DEC2BIN(p2d6Precedence[[#This Row],[predecessor]],6)</f>
        <v>000011</v>
      </c>
      <c r="E10936">
        <f>_xlfn.MINIFS(p2d6Precedence[pile],p2d6Precedence[leaf],p2d6Precedence[[#This Row],[leaf]])</f>
        <v>5</v>
      </c>
      <c r="F10936">
        <f>_xlfn.MAXIFS(p2d6Precedence[pile],p2d6Precedence[leaf],p2d6Precedence[[#This Row],[leaf]])</f>
        <v>57</v>
      </c>
      <c r="G10936">
        <f>_xlfn.MINIFS(p2d6Precedence[pile],p2d6Precedence[leaf],p2d6Precedence[[#This Row],[leaf]],p2d6Precedence[predecessor],p2d6Precedence[[#This Row],[predecessor]])</f>
        <v>31</v>
      </c>
      <c r="H10936">
        <f>_xlfn.MAXIFS(p2d6Precedence[pile],p2d6Precedence[leaf],p2d6Precedence[[#This Row],[leaf]],p2d6Precedence[predecessor],p2d6Precedence[[#This Row],[predecessor]])</f>
        <v>57</v>
      </c>
      <c r="I10936">
        <f>COUNTIFS(p2d6Precedence[leaf],p2d6Precedence[[#This Row],[leaf]],p2d6Precedence[predecessor],p2d6Precedence[[#This Row],[predecessor]])</f>
        <v>14</v>
      </c>
      <c r="J10936">
        <f>(2+p2d6Precedence[[#This Row],[maxPileOfLeafAndPredecessor]]-p2d6Precedence[[#This Row],[minPileOfLeafAndPredecessor]])/p2d6Precedence[[#This Row],[countPileOfLeafAndPredecessor]]</f>
        <v>2</v>
      </c>
      <c r="K1093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6">
        <f>VLOOKUP(p2d6Precedence[[#This Row],[leaf]], indexLeaf,3) + (2^(VLOOKUP(p2d6Precedence[[#This Row],[leaf]],indexLeaf,4) + 1) - 2)</f>
        <v>5</v>
      </c>
      <c r="M10936">
        <f>p2d6Precedence[[#This Row],[minPileOfLeaf]]-p2d6Precedence[[#This Row],[start]]</f>
        <v>0</v>
      </c>
      <c r="N10936" t="b">
        <f>ISODD(p2d6Precedence[[#This Row],[leaf]])</f>
        <v>1</v>
      </c>
      <c r="O10936" t="b">
        <f>p2d6Precedence[[#This Row],[leaf]]&gt;32</f>
        <v>0</v>
      </c>
      <c r="P10936">
        <f>VLOOKUP(p2d6Precedence[[#This Row],[leaf]],indexLeaf,3)</f>
        <v>5</v>
      </c>
      <c r="Q10936">
        <f>VLOOKUP(p2d6Precedence[[#This Row],[leaf]],indexLeaf,4)</f>
        <v>0</v>
      </c>
      <c r="R10936" t="b">
        <f>AND(MOD(p2d6Precedence[[#This Row],[leaf]]-56, 32)=0,p2d6Precedence[[#This Row],[leaf]]&gt;=56)</f>
        <v>0</v>
      </c>
      <c r="S10936" t="b">
        <f>AND(MOD(p2d6Precedence[[#This Row],[leaf]]-52, 32)=0,p2d6Precedence[[#This Row],[leaf]]&gt;=52)</f>
        <v>0</v>
      </c>
      <c r="T10936" t="b">
        <f>AND(MOD(p2d6Precedence[[#This Row],[leaf]]-50, 32)=0,p2d6Precedence[[#This Row],[leaf]]&gt;=50)</f>
        <v>0</v>
      </c>
      <c r="U10936" t="b">
        <f>AND(MOD(p2d6Precedence[[#This Row],[leaf]]-28, 16)=0,p2d6Precedence[[#This Row],[leaf]]&gt;=28)</f>
        <v>0</v>
      </c>
      <c r="V10936" t="b">
        <f>AND(MOD(p2d6Precedence[[#This Row],[leaf]]-26, 16)=0,p2d6Precedence[[#This Row],[leaf]]&gt;=26)</f>
        <v>0</v>
      </c>
      <c r="W10936" t="b">
        <f>AND(MOD(p2d6Precedence[[#This Row],[leaf]]-25, 16)=0,p2d6Precedence[[#This Row],[leaf]]&gt;=25)</f>
        <v>0</v>
      </c>
      <c r="X10936" t="b">
        <f>AND(MOD(p2d6Precedence[[#This Row],[leaf]]-14, 8)=0,p2d6Precedence[[#This Row],[leaf]]&gt;=14)</f>
        <v>0</v>
      </c>
      <c r="Y10936" t="b">
        <f>AND(MOD(p2d6Precedence[[#This Row],[leaf]]-13, 8)=0,p2d6Precedence[[#This Row],[leaf]]&gt;=13)</f>
        <v>0</v>
      </c>
      <c r="Z10936" t="b">
        <f>AND(MOD(p2d6Precedence[[#This Row],[leaf]]-7, 4)=0,p2d6Precedence[[#This Row],[leaf]]&gt;=7)</f>
        <v>1</v>
      </c>
      <c r="AA10936">
        <f>COUNTIF(p2d6Precedence[[#This Row],[56%32]:[-7%4]],"TRUE")</f>
        <v>1</v>
      </c>
    </row>
    <row r="10937" spans="1:27" hidden="1" x14ac:dyDescent="0.25">
      <c r="A10937">
        <v>31</v>
      </c>
      <c r="B10937">
        <v>51</v>
      </c>
      <c r="C10937">
        <v>3</v>
      </c>
      <c r="D10937" t="str">
        <f>DEC2BIN(p2d6Precedence[[#This Row],[predecessor]],6)</f>
        <v>000011</v>
      </c>
      <c r="E10937">
        <f>_xlfn.MINIFS(p2d6Precedence[pile],p2d6Precedence[leaf],p2d6Precedence[[#This Row],[leaf]])</f>
        <v>5</v>
      </c>
      <c r="F10937">
        <f>_xlfn.MAXIFS(p2d6Precedence[pile],p2d6Precedence[leaf],p2d6Precedence[[#This Row],[leaf]])</f>
        <v>57</v>
      </c>
      <c r="G10937">
        <f>_xlfn.MINIFS(p2d6Precedence[pile],p2d6Precedence[leaf],p2d6Precedence[[#This Row],[leaf]],p2d6Precedence[predecessor],p2d6Precedence[[#This Row],[predecessor]])</f>
        <v>31</v>
      </c>
      <c r="H10937">
        <f>_xlfn.MAXIFS(p2d6Precedence[pile],p2d6Precedence[leaf],p2d6Precedence[[#This Row],[leaf]],p2d6Precedence[predecessor],p2d6Precedence[[#This Row],[predecessor]])</f>
        <v>57</v>
      </c>
      <c r="I10937">
        <f>COUNTIFS(p2d6Precedence[leaf],p2d6Precedence[[#This Row],[leaf]],p2d6Precedence[predecessor],p2d6Precedence[[#This Row],[predecessor]])</f>
        <v>14</v>
      </c>
      <c r="J10937">
        <f>(2+p2d6Precedence[[#This Row],[maxPileOfLeafAndPredecessor]]-p2d6Precedence[[#This Row],[minPileOfLeafAndPredecessor]])/p2d6Precedence[[#This Row],[countPileOfLeafAndPredecessor]]</f>
        <v>2</v>
      </c>
      <c r="K10937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7">
        <f>VLOOKUP(p2d6Precedence[[#This Row],[leaf]], indexLeaf,3) + (2^(VLOOKUP(p2d6Precedence[[#This Row],[leaf]],indexLeaf,4) + 1) - 2)</f>
        <v>5</v>
      </c>
      <c r="M10937">
        <f>p2d6Precedence[[#This Row],[minPileOfLeaf]]-p2d6Precedence[[#This Row],[start]]</f>
        <v>0</v>
      </c>
      <c r="N10937" t="b">
        <f>ISODD(p2d6Precedence[[#This Row],[leaf]])</f>
        <v>1</v>
      </c>
      <c r="O10937" t="b">
        <f>p2d6Precedence[[#This Row],[leaf]]&gt;32</f>
        <v>0</v>
      </c>
      <c r="P10937">
        <f>VLOOKUP(p2d6Precedence[[#This Row],[leaf]],indexLeaf,3)</f>
        <v>5</v>
      </c>
      <c r="Q10937">
        <f>VLOOKUP(p2d6Precedence[[#This Row],[leaf]],indexLeaf,4)</f>
        <v>0</v>
      </c>
      <c r="R10937" t="b">
        <f>AND(MOD(p2d6Precedence[[#This Row],[leaf]]-56, 32)=0,p2d6Precedence[[#This Row],[leaf]]&gt;=56)</f>
        <v>0</v>
      </c>
      <c r="S10937" t="b">
        <f>AND(MOD(p2d6Precedence[[#This Row],[leaf]]-52, 32)=0,p2d6Precedence[[#This Row],[leaf]]&gt;=52)</f>
        <v>0</v>
      </c>
      <c r="T10937" t="b">
        <f>AND(MOD(p2d6Precedence[[#This Row],[leaf]]-50, 32)=0,p2d6Precedence[[#This Row],[leaf]]&gt;=50)</f>
        <v>0</v>
      </c>
      <c r="U10937" t="b">
        <f>AND(MOD(p2d6Precedence[[#This Row],[leaf]]-28, 16)=0,p2d6Precedence[[#This Row],[leaf]]&gt;=28)</f>
        <v>0</v>
      </c>
      <c r="V10937" t="b">
        <f>AND(MOD(p2d6Precedence[[#This Row],[leaf]]-26, 16)=0,p2d6Precedence[[#This Row],[leaf]]&gt;=26)</f>
        <v>0</v>
      </c>
      <c r="W10937" t="b">
        <f>AND(MOD(p2d6Precedence[[#This Row],[leaf]]-25, 16)=0,p2d6Precedence[[#This Row],[leaf]]&gt;=25)</f>
        <v>0</v>
      </c>
      <c r="X10937" t="b">
        <f>AND(MOD(p2d6Precedence[[#This Row],[leaf]]-14, 8)=0,p2d6Precedence[[#This Row],[leaf]]&gt;=14)</f>
        <v>0</v>
      </c>
      <c r="Y10937" t="b">
        <f>AND(MOD(p2d6Precedence[[#This Row],[leaf]]-13, 8)=0,p2d6Precedence[[#This Row],[leaf]]&gt;=13)</f>
        <v>0</v>
      </c>
      <c r="Z10937" t="b">
        <f>AND(MOD(p2d6Precedence[[#This Row],[leaf]]-7, 4)=0,p2d6Precedence[[#This Row],[leaf]]&gt;=7)</f>
        <v>1</v>
      </c>
      <c r="AA10937">
        <f>COUNTIF(p2d6Precedence[[#This Row],[56%32]:[-7%4]],"TRUE")</f>
        <v>1</v>
      </c>
    </row>
    <row r="10938" spans="1:27" hidden="1" x14ac:dyDescent="0.25">
      <c r="A10938">
        <v>31</v>
      </c>
      <c r="B10938">
        <v>53</v>
      </c>
      <c r="C10938">
        <v>3</v>
      </c>
      <c r="D10938" t="str">
        <f>DEC2BIN(p2d6Precedence[[#This Row],[predecessor]],6)</f>
        <v>000011</v>
      </c>
      <c r="E10938">
        <f>_xlfn.MINIFS(p2d6Precedence[pile],p2d6Precedence[leaf],p2d6Precedence[[#This Row],[leaf]])</f>
        <v>5</v>
      </c>
      <c r="F10938">
        <f>_xlfn.MAXIFS(p2d6Precedence[pile],p2d6Precedence[leaf],p2d6Precedence[[#This Row],[leaf]])</f>
        <v>57</v>
      </c>
      <c r="G10938">
        <f>_xlfn.MINIFS(p2d6Precedence[pile],p2d6Precedence[leaf],p2d6Precedence[[#This Row],[leaf]],p2d6Precedence[predecessor],p2d6Precedence[[#This Row],[predecessor]])</f>
        <v>31</v>
      </c>
      <c r="H10938">
        <f>_xlfn.MAXIFS(p2d6Precedence[pile],p2d6Precedence[leaf],p2d6Precedence[[#This Row],[leaf]],p2d6Precedence[predecessor],p2d6Precedence[[#This Row],[predecessor]])</f>
        <v>57</v>
      </c>
      <c r="I10938">
        <f>COUNTIFS(p2d6Precedence[leaf],p2d6Precedence[[#This Row],[leaf]],p2d6Precedence[predecessor],p2d6Precedence[[#This Row],[predecessor]])</f>
        <v>14</v>
      </c>
      <c r="J10938">
        <f>(2+p2d6Precedence[[#This Row],[maxPileOfLeafAndPredecessor]]-p2d6Precedence[[#This Row],[minPileOfLeafAndPredecessor]])/p2d6Precedence[[#This Row],[countPileOfLeafAndPredecessor]]</f>
        <v>2</v>
      </c>
      <c r="K10938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8">
        <f>VLOOKUP(p2d6Precedence[[#This Row],[leaf]], indexLeaf,3) + (2^(VLOOKUP(p2d6Precedence[[#This Row],[leaf]],indexLeaf,4) + 1) - 2)</f>
        <v>5</v>
      </c>
      <c r="M10938">
        <f>p2d6Precedence[[#This Row],[minPileOfLeaf]]-p2d6Precedence[[#This Row],[start]]</f>
        <v>0</v>
      </c>
      <c r="N10938" t="b">
        <f>ISODD(p2d6Precedence[[#This Row],[leaf]])</f>
        <v>1</v>
      </c>
      <c r="O10938" t="b">
        <f>p2d6Precedence[[#This Row],[leaf]]&gt;32</f>
        <v>0</v>
      </c>
      <c r="P10938">
        <f>VLOOKUP(p2d6Precedence[[#This Row],[leaf]],indexLeaf,3)</f>
        <v>5</v>
      </c>
      <c r="Q10938">
        <f>VLOOKUP(p2d6Precedence[[#This Row],[leaf]],indexLeaf,4)</f>
        <v>0</v>
      </c>
      <c r="R10938" t="b">
        <f>AND(MOD(p2d6Precedence[[#This Row],[leaf]]-56, 32)=0,p2d6Precedence[[#This Row],[leaf]]&gt;=56)</f>
        <v>0</v>
      </c>
      <c r="S10938" t="b">
        <f>AND(MOD(p2d6Precedence[[#This Row],[leaf]]-52, 32)=0,p2d6Precedence[[#This Row],[leaf]]&gt;=52)</f>
        <v>0</v>
      </c>
      <c r="T10938" t="b">
        <f>AND(MOD(p2d6Precedence[[#This Row],[leaf]]-50, 32)=0,p2d6Precedence[[#This Row],[leaf]]&gt;=50)</f>
        <v>0</v>
      </c>
      <c r="U10938" t="b">
        <f>AND(MOD(p2d6Precedence[[#This Row],[leaf]]-28, 16)=0,p2d6Precedence[[#This Row],[leaf]]&gt;=28)</f>
        <v>0</v>
      </c>
      <c r="V10938" t="b">
        <f>AND(MOD(p2d6Precedence[[#This Row],[leaf]]-26, 16)=0,p2d6Precedence[[#This Row],[leaf]]&gt;=26)</f>
        <v>0</v>
      </c>
      <c r="W10938" t="b">
        <f>AND(MOD(p2d6Precedence[[#This Row],[leaf]]-25, 16)=0,p2d6Precedence[[#This Row],[leaf]]&gt;=25)</f>
        <v>0</v>
      </c>
      <c r="X10938" t="b">
        <f>AND(MOD(p2d6Precedence[[#This Row],[leaf]]-14, 8)=0,p2d6Precedence[[#This Row],[leaf]]&gt;=14)</f>
        <v>0</v>
      </c>
      <c r="Y10938" t="b">
        <f>AND(MOD(p2d6Precedence[[#This Row],[leaf]]-13, 8)=0,p2d6Precedence[[#This Row],[leaf]]&gt;=13)</f>
        <v>0</v>
      </c>
      <c r="Z10938" t="b">
        <f>AND(MOD(p2d6Precedence[[#This Row],[leaf]]-7, 4)=0,p2d6Precedence[[#This Row],[leaf]]&gt;=7)</f>
        <v>1</v>
      </c>
      <c r="AA10938">
        <f>COUNTIF(p2d6Precedence[[#This Row],[56%32]:[-7%4]],"TRUE")</f>
        <v>1</v>
      </c>
    </row>
    <row r="10939" spans="1:27" hidden="1" x14ac:dyDescent="0.25">
      <c r="A10939">
        <v>31</v>
      </c>
      <c r="B10939">
        <v>55</v>
      </c>
      <c r="C10939">
        <v>3</v>
      </c>
      <c r="D10939" t="str">
        <f>DEC2BIN(p2d6Precedence[[#This Row],[predecessor]],6)</f>
        <v>000011</v>
      </c>
      <c r="E10939">
        <f>_xlfn.MINIFS(p2d6Precedence[pile],p2d6Precedence[leaf],p2d6Precedence[[#This Row],[leaf]])</f>
        <v>5</v>
      </c>
      <c r="F10939">
        <f>_xlfn.MAXIFS(p2d6Precedence[pile],p2d6Precedence[leaf],p2d6Precedence[[#This Row],[leaf]])</f>
        <v>57</v>
      </c>
      <c r="G10939">
        <f>_xlfn.MINIFS(p2d6Precedence[pile],p2d6Precedence[leaf],p2d6Precedence[[#This Row],[leaf]],p2d6Precedence[predecessor],p2d6Precedence[[#This Row],[predecessor]])</f>
        <v>31</v>
      </c>
      <c r="H10939">
        <f>_xlfn.MAXIFS(p2d6Precedence[pile],p2d6Precedence[leaf],p2d6Precedence[[#This Row],[leaf]],p2d6Precedence[predecessor],p2d6Precedence[[#This Row],[predecessor]])</f>
        <v>57</v>
      </c>
      <c r="I10939">
        <f>COUNTIFS(p2d6Precedence[leaf],p2d6Precedence[[#This Row],[leaf]],p2d6Precedence[predecessor],p2d6Precedence[[#This Row],[predecessor]])</f>
        <v>14</v>
      </c>
      <c r="J10939">
        <f>(2+p2d6Precedence[[#This Row],[maxPileOfLeafAndPredecessor]]-p2d6Precedence[[#This Row],[minPileOfLeafAndPredecessor]])/p2d6Precedence[[#This Row],[countPileOfLeafAndPredecessor]]</f>
        <v>2</v>
      </c>
      <c r="K10939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39">
        <f>VLOOKUP(p2d6Precedence[[#This Row],[leaf]], indexLeaf,3) + (2^(VLOOKUP(p2d6Precedence[[#This Row],[leaf]],indexLeaf,4) + 1) - 2)</f>
        <v>5</v>
      </c>
      <c r="M10939">
        <f>p2d6Precedence[[#This Row],[minPileOfLeaf]]-p2d6Precedence[[#This Row],[start]]</f>
        <v>0</v>
      </c>
      <c r="N10939" t="b">
        <f>ISODD(p2d6Precedence[[#This Row],[leaf]])</f>
        <v>1</v>
      </c>
      <c r="O10939" t="b">
        <f>p2d6Precedence[[#This Row],[leaf]]&gt;32</f>
        <v>0</v>
      </c>
      <c r="P10939">
        <f>VLOOKUP(p2d6Precedence[[#This Row],[leaf]],indexLeaf,3)</f>
        <v>5</v>
      </c>
      <c r="Q10939">
        <f>VLOOKUP(p2d6Precedence[[#This Row],[leaf]],indexLeaf,4)</f>
        <v>0</v>
      </c>
      <c r="R10939" t="b">
        <f>AND(MOD(p2d6Precedence[[#This Row],[leaf]]-56, 32)=0,p2d6Precedence[[#This Row],[leaf]]&gt;=56)</f>
        <v>0</v>
      </c>
      <c r="S10939" t="b">
        <f>AND(MOD(p2d6Precedence[[#This Row],[leaf]]-52, 32)=0,p2d6Precedence[[#This Row],[leaf]]&gt;=52)</f>
        <v>0</v>
      </c>
      <c r="T10939" t="b">
        <f>AND(MOD(p2d6Precedence[[#This Row],[leaf]]-50, 32)=0,p2d6Precedence[[#This Row],[leaf]]&gt;=50)</f>
        <v>0</v>
      </c>
      <c r="U10939" t="b">
        <f>AND(MOD(p2d6Precedence[[#This Row],[leaf]]-28, 16)=0,p2d6Precedence[[#This Row],[leaf]]&gt;=28)</f>
        <v>0</v>
      </c>
      <c r="V10939" t="b">
        <f>AND(MOD(p2d6Precedence[[#This Row],[leaf]]-26, 16)=0,p2d6Precedence[[#This Row],[leaf]]&gt;=26)</f>
        <v>0</v>
      </c>
      <c r="W10939" t="b">
        <f>AND(MOD(p2d6Precedence[[#This Row],[leaf]]-25, 16)=0,p2d6Precedence[[#This Row],[leaf]]&gt;=25)</f>
        <v>0</v>
      </c>
      <c r="X10939" t="b">
        <f>AND(MOD(p2d6Precedence[[#This Row],[leaf]]-14, 8)=0,p2d6Precedence[[#This Row],[leaf]]&gt;=14)</f>
        <v>0</v>
      </c>
      <c r="Y10939" t="b">
        <f>AND(MOD(p2d6Precedence[[#This Row],[leaf]]-13, 8)=0,p2d6Precedence[[#This Row],[leaf]]&gt;=13)</f>
        <v>0</v>
      </c>
      <c r="Z10939" t="b">
        <f>AND(MOD(p2d6Precedence[[#This Row],[leaf]]-7, 4)=0,p2d6Precedence[[#This Row],[leaf]]&gt;=7)</f>
        <v>1</v>
      </c>
      <c r="AA10939">
        <f>COUNTIF(p2d6Precedence[[#This Row],[56%32]:[-7%4]],"TRUE")</f>
        <v>1</v>
      </c>
    </row>
    <row r="10940" spans="1:27" hidden="1" x14ac:dyDescent="0.25">
      <c r="A10940">
        <v>31</v>
      </c>
      <c r="B10940">
        <v>57</v>
      </c>
      <c r="C10940">
        <v>3</v>
      </c>
      <c r="D10940" t="str">
        <f>DEC2BIN(p2d6Precedence[[#This Row],[predecessor]],6)</f>
        <v>000011</v>
      </c>
      <c r="E10940">
        <f>_xlfn.MINIFS(p2d6Precedence[pile],p2d6Precedence[leaf],p2d6Precedence[[#This Row],[leaf]])</f>
        <v>5</v>
      </c>
      <c r="F10940">
        <f>_xlfn.MAXIFS(p2d6Precedence[pile],p2d6Precedence[leaf],p2d6Precedence[[#This Row],[leaf]])</f>
        <v>57</v>
      </c>
      <c r="G10940">
        <f>_xlfn.MINIFS(p2d6Precedence[pile],p2d6Precedence[leaf],p2d6Precedence[[#This Row],[leaf]],p2d6Precedence[predecessor],p2d6Precedence[[#This Row],[predecessor]])</f>
        <v>31</v>
      </c>
      <c r="H10940">
        <f>_xlfn.MAXIFS(p2d6Precedence[pile],p2d6Precedence[leaf],p2d6Precedence[[#This Row],[leaf]],p2d6Precedence[predecessor],p2d6Precedence[[#This Row],[predecessor]])</f>
        <v>57</v>
      </c>
      <c r="I10940">
        <f>COUNTIFS(p2d6Precedence[leaf],p2d6Precedence[[#This Row],[leaf]],p2d6Precedence[predecessor],p2d6Precedence[[#This Row],[predecessor]])</f>
        <v>14</v>
      </c>
      <c r="J10940">
        <f>(2+p2d6Precedence[[#This Row],[maxPileOfLeafAndPredecessor]]-p2d6Precedence[[#This Row],[minPileOfLeafAndPredecessor]])/p2d6Precedence[[#This Row],[countPileOfLeafAndPredecessor]]</f>
        <v>2</v>
      </c>
      <c r="K10940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10940">
        <f>VLOOKUP(p2d6Precedence[[#This Row],[leaf]], indexLeaf,3) + (2^(VLOOKUP(p2d6Precedence[[#This Row],[leaf]],indexLeaf,4) + 1) - 2)</f>
        <v>5</v>
      </c>
      <c r="M10940">
        <f>p2d6Precedence[[#This Row],[minPileOfLeaf]]-p2d6Precedence[[#This Row],[start]]</f>
        <v>0</v>
      </c>
      <c r="N10940" t="b">
        <f>ISODD(p2d6Precedence[[#This Row],[leaf]])</f>
        <v>1</v>
      </c>
      <c r="O10940" t="b">
        <f>p2d6Precedence[[#This Row],[leaf]]&gt;32</f>
        <v>0</v>
      </c>
      <c r="P10940">
        <f>VLOOKUP(p2d6Precedence[[#This Row],[leaf]],indexLeaf,3)</f>
        <v>5</v>
      </c>
      <c r="Q10940">
        <f>VLOOKUP(p2d6Precedence[[#This Row],[leaf]],indexLeaf,4)</f>
        <v>0</v>
      </c>
      <c r="R10940" t="b">
        <f>AND(MOD(p2d6Precedence[[#This Row],[leaf]]-56, 32)=0,p2d6Precedence[[#This Row],[leaf]]&gt;=56)</f>
        <v>0</v>
      </c>
      <c r="S10940" t="b">
        <f>AND(MOD(p2d6Precedence[[#This Row],[leaf]]-52, 32)=0,p2d6Precedence[[#This Row],[leaf]]&gt;=52)</f>
        <v>0</v>
      </c>
      <c r="T10940" t="b">
        <f>AND(MOD(p2d6Precedence[[#This Row],[leaf]]-50, 32)=0,p2d6Precedence[[#This Row],[leaf]]&gt;=50)</f>
        <v>0</v>
      </c>
      <c r="U10940" t="b">
        <f>AND(MOD(p2d6Precedence[[#This Row],[leaf]]-28, 16)=0,p2d6Precedence[[#This Row],[leaf]]&gt;=28)</f>
        <v>0</v>
      </c>
      <c r="V10940" t="b">
        <f>AND(MOD(p2d6Precedence[[#This Row],[leaf]]-26, 16)=0,p2d6Precedence[[#This Row],[leaf]]&gt;=26)</f>
        <v>0</v>
      </c>
      <c r="W10940" t="b">
        <f>AND(MOD(p2d6Precedence[[#This Row],[leaf]]-25, 16)=0,p2d6Precedence[[#This Row],[leaf]]&gt;=25)</f>
        <v>0</v>
      </c>
      <c r="X10940" t="b">
        <f>AND(MOD(p2d6Precedence[[#This Row],[leaf]]-14, 8)=0,p2d6Precedence[[#This Row],[leaf]]&gt;=14)</f>
        <v>0</v>
      </c>
      <c r="Y10940" t="b">
        <f>AND(MOD(p2d6Precedence[[#This Row],[leaf]]-13, 8)=0,p2d6Precedence[[#This Row],[leaf]]&gt;=13)</f>
        <v>0</v>
      </c>
      <c r="Z10940" t="b">
        <f>AND(MOD(p2d6Precedence[[#This Row],[leaf]]-7, 4)=0,p2d6Precedence[[#This Row],[leaf]]&gt;=7)</f>
        <v>1</v>
      </c>
      <c r="AA10940">
        <f>COUNTIF(p2d6Precedence[[#This Row],[56%32]:[-7%4]],"TRUE")</f>
        <v>1</v>
      </c>
    </row>
    <row r="10941" spans="1:27" hidden="1" x14ac:dyDescent="0.25">
      <c r="A10941">
        <v>50</v>
      </c>
      <c r="B10941">
        <v>5</v>
      </c>
      <c r="C10941">
        <v>34</v>
      </c>
      <c r="D10941" t="str">
        <f>DEC2BIN(p2d6Precedence[[#This Row],[predecessor]],6)</f>
        <v>100010</v>
      </c>
      <c r="E10941">
        <f>_xlfn.MINIFS(p2d6Precedence[pile],p2d6Precedence[leaf],p2d6Precedence[[#This Row],[leaf]])</f>
        <v>5</v>
      </c>
      <c r="F10941">
        <f>_xlfn.MAXIFS(p2d6Precedence[pile],p2d6Precedence[leaf],p2d6Precedence[[#This Row],[leaf]])</f>
        <v>61</v>
      </c>
      <c r="G10941">
        <f>_xlfn.MINIFS(p2d6Precedence[pile],p2d6Precedence[leaf],p2d6Precedence[[#This Row],[leaf]],p2d6Precedence[predecessor],p2d6Precedence[[#This Row],[predecessor]])</f>
        <v>5</v>
      </c>
      <c r="H10941">
        <f>_xlfn.MAXIFS(p2d6Precedence[pile],p2d6Precedence[leaf],p2d6Precedence[[#This Row],[leaf]],p2d6Precedence[predecessor],p2d6Precedence[[#This Row],[predecessor]])</f>
        <v>31</v>
      </c>
      <c r="I10941">
        <f>COUNTIFS(p2d6Precedence[leaf],p2d6Precedence[[#This Row],[leaf]],p2d6Precedence[predecessor],p2d6Precedence[[#This Row],[predecessor]])</f>
        <v>14</v>
      </c>
      <c r="J10941">
        <f>(2+p2d6Precedence[[#This Row],[maxPileOfLeafAndPredecessor]]-p2d6Precedence[[#This Row],[minPileOfLeafAndPredecessor]])/p2d6Precedence[[#This Row],[countPileOfLeafAndPredecessor]]</f>
        <v>2</v>
      </c>
      <c r="K10941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41">
        <f>VLOOKUP(p2d6Precedence[[#This Row],[leaf]], indexLeaf,3) + (2^(VLOOKUP(p2d6Precedence[[#This Row],[leaf]],indexLeaf,4) + 1) - 2)</f>
        <v>5</v>
      </c>
      <c r="M10941">
        <f>p2d6Precedence[[#This Row],[minPileOfLeaf]]-p2d6Precedence[[#This Row],[start]]</f>
        <v>0</v>
      </c>
      <c r="N10941" t="b">
        <f>ISODD(p2d6Precedence[[#This Row],[leaf]])</f>
        <v>0</v>
      </c>
      <c r="O10941" t="b">
        <f>p2d6Precedence[[#This Row],[leaf]]&gt;32</f>
        <v>1</v>
      </c>
      <c r="P10941">
        <f>VLOOKUP(p2d6Precedence[[#This Row],[leaf]],indexLeaf,3)</f>
        <v>3</v>
      </c>
      <c r="Q10941">
        <f>VLOOKUP(p2d6Precedence[[#This Row],[leaf]],indexLeaf,4)</f>
        <v>1</v>
      </c>
      <c r="R10941" t="b">
        <f>AND(MOD(p2d6Precedence[[#This Row],[leaf]]-56, 32)=0,p2d6Precedence[[#This Row],[leaf]]&gt;=56)</f>
        <v>0</v>
      </c>
      <c r="S10941" t="b">
        <f>AND(MOD(p2d6Precedence[[#This Row],[leaf]]-52, 32)=0,p2d6Precedence[[#This Row],[leaf]]&gt;=52)</f>
        <v>0</v>
      </c>
      <c r="T10941" t="b">
        <f>AND(MOD(p2d6Precedence[[#This Row],[leaf]]-50, 32)=0,p2d6Precedence[[#This Row],[leaf]]&gt;=50)</f>
        <v>1</v>
      </c>
      <c r="U10941" t="b">
        <f>AND(MOD(p2d6Precedence[[#This Row],[leaf]]-28, 16)=0,p2d6Precedence[[#This Row],[leaf]]&gt;=28)</f>
        <v>0</v>
      </c>
      <c r="V10941" t="b">
        <f>AND(MOD(p2d6Precedence[[#This Row],[leaf]]-26, 16)=0,p2d6Precedence[[#This Row],[leaf]]&gt;=26)</f>
        <v>0</v>
      </c>
      <c r="W10941" t="b">
        <f>AND(MOD(p2d6Precedence[[#This Row],[leaf]]-25, 16)=0,p2d6Precedence[[#This Row],[leaf]]&gt;=25)</f>
        <v>0</v>
      </c>
      <c r="X10941" t="b">
        <f>AND(MOD(p2d6Precedence[[#This Row],[leaf]]-14, 8)=0,p2d6Precedence[[#This Row],[leaf]]&gt;=14)</f>
        <v>0</v>
      </c>
      <c r="Y10941" t="b">
        <f>AND(MOD(p2d6Precedence[[#This Row],[leaf]]-13, 8)=0,p2d6Precedence[[#This Row],[leaf]]&gt;=13)</f>
        <v>0</v>
      </c>
      <c r="Z10941" t="b">
        <f>AND(MOD(p2d6Precedence[[#This Row],[leaf]]-7, 4)=0,p2d6Precedence[[#This Row],[leaf]]&gt;=7)</f>
        <v>0</v>
      </c>
      <c r="AA10941">
        <f>COUNTIF(p2d6Precedence[[#This Row],[56%32]:[-7%4]],"TRUE")</f>
        <v>1</v>
      </c>
    </row>
    <row r="10942" spans="1:27" hidden="1" x14ac:dyDescent="0.25">
      <c r="A10942">
        <v>50</v>
      </c>
      <c r="B10942">
        <v>31</v>
      </c>
      <c r="C10942">
        <v>34</v>
      </c>
      <c r="D10942" t="str">
        <f>DEC2BIN(p2d6Precedence[[#This Row],[predecessor]],6)</f>
        <v>100010</v>
      </c>
      <c r="E10942">
        <f>_xlfn.MINIFS(p2d6Precedence[pile],p2d6Precedence[leaf],p2d6Precedence[[#This Row],[leaf]])</f>
        <v>5</v>
      </c>
      <c r="F10942">
        <f>_xlfn.MAXIFS(p2d6Precedence[pile],p2d6Precedence[leaf],p2d6Precedence[[#This Row],[leaf]])</f>
        <v>61</v>
      </c>
      <c r="G10942">
        <f>_xlfn.MINIFS(p2d6Precedence[pile],p2d6Precedence[leaf],p2d6Precedence[[#This Row],[leaf]],p2d6Precedence[predecessor],p2d6Precedence[[#This Row],[predecessor]])</f>
        <v>5</v>
      </c>
      <c r="H10942">
        <f>_xlfn.MAXIFS(p2d6Precedence[pile],p2d6Precedence[leaf],p2d6Precedence[[#This Row],[leaf]],p2d6Precedence[predecessor],p2d6Precedence[[#This Row],[predecessor]])</f>
        <v>31</v>
      </c>
      <c r="I10942">
        <f>COUNTIFS(p2d6Precedence[leaf],p2d6Precedence[[#This Row],[leaf]],p2d6Precedence[predecessor],p2d6Precedence[[#This Row],[predecessor]])</f>
        <v>14</v>
      </c>
      <c r="J10942">
        <f>(2+p2d6Precedence[[#This Row],[maxPileOfLeafAndPredecessor]]-p2d6Precedence[[#This Row],[minPileOfLeafAndPredecessor]])/p2d6Precedence[[#This Row],[countPileOfLeafAndPredecessor]]</f>
        <v>2</v>
      </c>
      <c r="K10942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42">
        <f>VLOOKUP(p2d6Precedence[[#This Row],[leaf]], indexLeaf,3) + (2^(VLOOKUP(p2d6Precedence[[#This Row],[leaf]],indexLeaf,4) + 1) - 2)</f>
        <v>5</v>
      </c>
      <c r="M10942">
        <f>p2d6Precedence[[#This Row],[minPileOfLeaf]]-p2d6Precedence[[#This Row],[start]]</f>
        <v>0</v>
      </c>
      <c r="N10942" t="b">
        <f>ISODD(p2d6Precedence[[#This Row],[leaf]])</f>
        <v>0</v>
      </c>
      <c r="O10942" t="b">
        <f>p2d6Precedence[[#This Row],[leaf]]&gt;32</f>
        <v>1</v>
      </c>
      <c r="P10942">
        <f>VLOOKUP(p2d6Precedence[[#This Row],[leaf]],indexLeaf,3)</f>
        <v>3</v>
      </c>
      <c r="Q10942">
        <f>VLOOKUP(p2d6Precedence[[#This Row],[leaf]],indexLeaf,4)</f>
        <v>1</v>
      </c>
      <c r="R10942" t="b">
        <f>AND(MOD(p2d6Precedence[[#This Row],[leaf]]-56, 32)=0,p2d6Precedence[[#This Row],[leaf]]&gt;=56)</f>
        <v>0</v>
      </c>
      <c r="S10942" t="b">
        <f>AND(MOD(p2d6Precedence[[#This Row],[leaf]]-52, 32)=0,p2d6Precedence[[#This Row],[leaf]]&gt;=52)</f>
        <v>0</v>
      </c>
      <c r="T10942" t="b">
        <f>AND(MOD(p2d6Precedence[[#This Row],[leaf]]-50, 32)=0,p2d6Precedence[[#This Row],[leaf]]&gt;=50)</f>
        <v>1</v>
      </c>
      <c r="U10942" t="b">
        <f>AND(MOD(p2d6Precedence[[#This Row],[leaf]]-28, 16)=0,p2d6Precedence[[#This Row],[leaf]]&gt;=28)</f>
        <v>0</v>
      </c>
      <c r="V10942" t="b">
        <f>AND(MOD(p2d6Precedence[[#This Row],[leaf]]-26, 16)=0,p2d6Precedence[[#This Row],[leaf]]&gt;=26)</f>
        <v>0</v>
      </c>
      <c r="W10942" t="b">
        <f>AND(MOD(p2d6Precedence[[#This Row],[leaf]]-25, 16)=0,p2d6Precedence[[#This Row],[leaf]]&gt;=25)</f>
        <v>0</v>
      </c>
      <c r="X10942" t="b">
        <f>AND(MOD(p2d6Precedence[[#This Row],[leaf]]-14, 8)=0,p2d6Precedence[[#This Row],[leaf]]&gt;=14)</f>
        <v>0</v>
      </c>
      <c r="Y10942" t="b">
        <f>AND(MOD(p2d6Precedence[[#This Row],[leaf]]-13, 8)=0,p2d6Precedence[[#This Row],[leaf]]&gt;=13)</f>
        <v>0</v>
      </c>
      <c r="Z10942" t="b">
        <f>AND(MOD(p2d6Precedence[[#This Row],[leaf]]-7, 4)=0,p2d6Precedence[[#This Row],[leaf]]&gt;=7)</f>
        <v>0</v>
      </c>
      <c r="AA10942">
        <f>COUNTIF(p2d6Precedence[[#This Row],[56%32]:[-7%4]],"TRUE")</f>
        <v>1</v>
      </c>
    </row>
    <row r="10943" spans="1:27" hidden="1" x14ac:dyDescent="0.25">
      <c r="A10943">
        <v>50</v>
      </c>
      <c r="B10943">
        <v>29</v>
      </c>
      <c r="C10943">
        <v>34</v>
      </c>
      <c r="D10943" t="str">
        <f>DEC2BIN(p2d6Precedence[[#This Row],[predecessor]],6)</f>
        <v>100010</v>
      </c>
      <c r="E10943">
        <f>_xlfn.MINIFS(p2d6Precedence[pile],p2d6Precedence[leaf],p2d6Precedence[[#This Row],[leaf]])</f>
        <v>5</v>
      </c>
      <c r="F10943">
        <f>_xlfn.MAXIFS(p2d6Precedence[pile],p2d6Precedence[leaf],p2d6Precedence[[#This Row],[leaf]])</f>
        <v>61</v>
      </c>
      <c r="G10943">
        <f>_xlfn.MINIFS(p2d6Precedence[pile],p2d6Precedence[leaf],p2d6Precedence[[#This Row],[leaf]],p2d6Precedence[predecessor],p2d6Precedence[[#This Row],[predecessor]])</f>
        <v>5</v>
      </c>
      <c r="H10943">
        <f>_xlfn.MAXIFS(p2d6Precedence[pile],p2d6Precedence[leaf],p2d6Precedence[[#This Row],[leaf]],p2d6Precedence[predecessor],p2d6Precedence[[#This Row],[predecessor]])</f>
        <v>31</v>
      </c>
      <c r="I10943">
        <f>COUNTIFS(p2d6Precedence[leaf],p2d6Precedence[[#This Row],[leaf]],p2d6Precedence[predecessor],p2d6Precedence[[#This Row],[predecessor]])</f>
        <v>14</v>
      </c>
      <c r="J10943">
        <f>(2+p2d6Precedence[[#This Row],[maxPileOfLeafAndPredecessor]]-p2d6Precedence[[#This Row],[minPileOfLeafAndPredecessor]])/p2d6Precedence[[#This Row],[countPileOfLeafAndPredecessor]]</f>
        <v>2</v>
      </c>
      <c r="K10943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43">
        <f>VLOOKUP(p2d6Precedence[[#This Row],[leaf]], indexLeaf,3) + (2^(VLOOKUP(p2d6Precedence[[#This Row],[leaf]],indexLeaf,4) + 1) - 2)</f>
        <v>5</v>
      </c>
      <c r="M10943">
        <f>p2d6Precedence[[#This Row],[minPileOfLeaf]]-p2d6Precedence[[#This Row],[start]]</f>
        <v>0</v>
      </c>
      <c r="N10943" t="b">
        <f>ISODD(p2d6Precedence[[#This Row],[leaf]])</f>
        <v>0</v>
      </c>
      <c r="O10943" t="b">
        <f>p2d6Precedence[[#This Row],[leaf]]&gt;32</f>
        <v>1</v>
      </c>
      <c r="P10943">
        <f>VLOOKUP(p2d6Precedence[[#This Row],[leaf]],indexLeaf,3)</f>
        <v>3</v>
      </c>
      <c r="Q10943">
        <f>VLOOKUP(p2d6Precedence[[#This Row],[leaf]],indexLeaf,4)</f>
        <v>1</v>
      </c>
      <c r="R10943" t="b">
        <f>AND(MOD(p2d6Precedence[[#This Row],[leaf]]-56, 32)=0,p2d6Precedence[[#This Row],[leaf]]&gt;=56)</f>
        <v>0</v>
      </c>
      <c r="S10943" t="b">
        <f>AND(MOD(p2d6Precedence[[#This Row],[leaf]]-52, 32)=0,p2d6Precedence[[#This Row],[leaf]]&gt;=52)</f>
        <v>0</v>
      </c>
      <c r="T10943" t="b">
        <f>AND(MOD(p2d6Precedence[[#This Row],[leaf]]-50, 32)=0,p2d6Precedence[[#This Row],[leaf]]&gt;=50)</f>
        <v>1</v>
      </c>
      <c r="U10943" t="b">
        <f>AND(MOD(p2d6Precedence[[#This Row],[leaf]]-28, 16)=0,p2d6Precedence[[#This Row],[leaf]]&gt;=28)</f>
        <v>0</v>
      </c>
      <c r="V10943" t="b">
        <f>AND(MOD(p2d6Precedence[[#This Row],[leaf]]-26, 16)=0,p2d6Precedence[[#This Row],[leaf]]&gt;=26)</f>
        <v>0</v>
      </c>
      <c r="W10943" t="b">
        <f>AND(MOD(p2d6Precedence[[#This Row],[leaf]]-25, 16)=0,p2d6Precedence[[#This Row],[leaf]]&gt;=25)</f>
        <v>0</v>
      </c>
      <c r="X10943" t="b">
        <f>AND(MOD(p2d6Precedence[[#This Row],[leaf]]-14, 8)=0,p2d6Precedence[[#This Row],[leaf]]&gt;=14)</f>
        <v>0</v>
      </c>
      <c r="Y10943" t="b">
        <f>AND(MOD(p2d6Precedence[[#This Row],[leaf]]-13, 8)=0,p2d6Precedence[[#This Row],[leaf]]&gt;=13)</f>
        <v>0</v>
      </c>
      <c r="Z10943" t="b">
        <f>AND(MOD(p2d6Precedence[[#This Row],[leaf]]-7, 4)=0,p2d6Precedence[[#This Row],[leaf]]&gt;=7)</f>
        <v>0</v>
      </c>
      <c r="AA10943">
        <f>COUNTIF(p2d6Precedence[[#This Row],[56%32]:[-7%4]],"TRUE")</f>
        <v>1</v>
      </c>
    </row>
    <row r="10944" spans="1:27" hidden="1" x14ac:dyDescent="0.25">
      <c r="A10944">
        <v>50</v>
      </c>
      <c r="B10944">
        <v>27</v>
      </c>
      <c r="C10944">
        <v>34</v>
      </c>
      <c r="D10944" t="str">
        <f>DEC2BIN(p2d6Precedence[[#This Row],[predecessor]],6)</f>
        <v>100010</v>
      </c>
      <c r="E10944">
        <f>_xlfn.MINIFS(p2d6Precedence[pile],p2d6Precedence[leaf],p2d6Precedence[[#This Row],[leaf]])</f>
        <v>5</v>
      </c>
      <c r="F10944">
        <f>_xlfn.MAXIFS(p2d6Precedence[pile],p2d6Precedence[leaf],p2d6Precedence[[#This Row],[leaf]])</f>
        <v>61</v>
      </c>
      <c r="G10944">
        <f>_xlfn.MINIFS(p2d6Precedence[pile],p2d6Precedence[leaf],p2d6Precedence[[#This Row],[leaf]],p2d6Precedence[predecessor],p2d6Precedence[[#This Row],[predecessor]])</f>
        <v>5</v>
      </c>
      <c r="H10944">
        <f>_xlfn.MAXIFS(p2d6Precedence[pile],p2d6Precedence[leaf],p2d6Precedence[[#This Row],[leaf]],p2d6Precedence[predecessor],p2d6Precedence[[#This Row],[predecessor]])</f>
        <v>31</v>
      </c>
      <c r="I10944">
        <f>COUNTIFS(p2d6Precedence[leaf],p2d6Precedence[[#This Row],[leaf]],p2d6Precedence[predecessor],p2d6Precedence[[#This Row],[predecessor]])</f>
        <v>14</v>
      </c>
      <c r="J10944">
        <f>(2+p2d6Precedence[[#This Row],[maxPileOfLeafAndPredecessor]]-p2d6Precedence[[#This Row],[minPileOfLeafAndPredecessor]])/p2d6Precedence[[#This Row],[countPileOfLeafAndPredecessor]]</f>
        <v>2</v>
      </c>
      <c r="K10944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44">
        <f>VLOOKUP(p2d6Precedence[[#This Row],[leaf]], indexLeaf,3) + (2^(VLOOKUP(p2d6Precedence[[#This Row],[leaf]],indexLeaf,4) + 1) - 2)</f>
        <v>5</v>
      </c>
      <c r="M10944">
        <f>p2d6Precedence[[#This Row],[minPileOfLeaf]]-p2d6Precedence[[#This Row],[start]]</f>
        <v>0</v>
      </c>
      <c r="N10944" t="b">
        <f>ISODD(p2d6Precedence[[#This Row],[leaf]])</f>
        <v>0</v>
      </c>
      <c r="O10944" t="b">
        <f>p2d6Precedence[[#This Row],[leaf]]&gt;32</f>
        <v>1</v>
      </c>
      <c r="P10944">
        <f>VLOOKUP(p2d6Precedence[[#This Row],[leaf]],indexLeaf,3)</f>
        <v>3</v>
      </c>
      <c r="Q10944">
        <f>VLOOKUP(p2d6Precedence[[#This Row],[leaf]],indexLeaf,4)</f>
        <v>1</v>
      </c>
      <c r="R10944" t="b">
        <f>AND(MOD(p2d6Precedence[[#This Row],[leaf]]-56, 32)=0,p2d6Precedence[[#This Row],[leaf]]&gt;=56)</f>
        <v>0</v>
      </c>
      <c r="S10944" t="b">
        <f>AND(MOD(p2d6Precedence[[#This Row],[leaf]]-52, 32)=0,p2d6Precedence[[#This Row],[leaf]]&gt;=52)</f>
        <v>0</v>
      </c>
      <c r="T10944" t="b">
        <f>AND(MOD(p2d6Precedence[[#This Row],[leaf]]-50, 32)=0,p2d6Precedence[[#This Row],[leaf]]&gt;=50)</f>
        <v>1</v>
      </c>
      <c r="U10944" t="b">
        <f>AND(MOD(p2d6Precedence[[#This Row],[leaf]]-28, 16)=0,p2d6Precedence[[#This Row],[leaf]]&gt;=28)</f>
        <v>0</v>
      </c>
      <c r="V10944" t="b">
        <f>AND(MOD(p2d6Precedence[[#This Row],[leaf]]-26, 16)=0,p2d6Precedence[[#This Row],[leaf]]&gt;=26)</f>
        <v>0</v>
      </c>
      <c r="W10944" t="b">
        <f>AND(MOD(p2d6Precedence[[#This Row],[leaf]]-25, 16)=0,p2d6Precedence[[#This Row],[leaf]]&gt;=25)</f>
        <v>0</v>
      </c>
      <c r="X10944" t="b">
        <f>AND(MOD(p2d6Precedence[[#This Row],[leaf]]-14, 8)=0,p2d6Precedence[[#This Row],[leaf]]&gt;=14)</f>
        <v>0</v>
      </c>
      <c r="Y10944" t="b">
        <f>AND(MOD(p2d6Precedence[[#This Row],[leaf]]-13, 8)=0,p2d6Precedence[[#This Row],[leaf]]&gt;=13)</f>
        <v>0</v>
      </c>
      <c r="Z10944" t="b">
        <f>AND(MOD(p2d6Precedence[[#This Row],[leaf]]-7, 4)=0,p2d6Precedence[[#This Row],[leaf]]&gt;=7)</f>
        <v>0</v>
      </c>
      <c r="AA10944">
        <f>COUNTIF(p2d6Precedence[[#This Row],[56%32]:[-7%4]],"TRUE")</f>
        <v>1</v>
      </c>
    </row>
    <row r="10945" spans="1:27" hidden="1" x14ac:dyDescent="0.25">
      <c r="A10945">
        <v>50</v>
      </c>
      <c r="B10945">
        <v>25</v>
      </c>
      <c r="C10945">
        <v>34</v>
      </c>
      <c r="D10945" t="str">
        <f>DEC2BIN(p2d6Precedence[[#This Row],[predecessor]],6)</f>
        <v>100010</v>
      </c>
      <c r="E10945">
        <f>_xlfn.MINIFS(p2d6Precedence[pile],p2d6Precedence[leaf],p2d6Precedence[[#This Row],[leaf]])</f>
        <v>5</v>
      </c>
      <c r="F10945">
        <f>_xlfn.MAXIFS(p2d6Precedence[pile],p2d6Precedence[leaf],p2d6Precedence[[#This Row],[leaf]])</f>
        <v>61</v>
      </c>
      <c r="G10945">
        <f>_xlfn.MINIFS(p2d6Precedence[pile],p2d6Precedence[leaf],p2d6Precedence[[#This Row],[leaf]],p2d6Precedence[predecessor],p2d6Precedence[[#This Row],[predecessor]])</f>
        <v>5</v>
      </c>
      <c r="H10945">
        <f>_xlfn.MAXIFS(p2d6Precedence[pile],p2d6Precedence[leaf],p2d6Precedence[[#This Row],[leaf]],p2d6Precedence[predecessor],p2d6Precedence[[#This Row],[predecessor]])</f>
        <v>31</v>
      </c>
      <c r="I10945">
        <f>COUNTIFS(p2d6Precedence[leaf],p2d6Precedence[[#This Row],[leaf]],p2d6Precedence[predecessor],p2d6Precedence[[#This Row],[predecessor]])</f>
        <v>14</v>
      </c>
      <c r="J10945">
        <f>(2+p2d6Precedence[[#This Row],[maxPileOfLeafAndPredecessor]]-p2d6Precedence[[#This Row],[minPileOfLeafAndPredecessor]])/p2d6Precedence[[#This Row],[countPileOfLeafAndPredecessor]]</f>
        <v>2</v>
      </c>
      <c r="K10945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45">
        <f>VLOOKUP(p2d6Precedence[[#This Row],[leaf]], indexLeaf,3) + (2^(VLOOKUP(p2d6Precedence[[#This Row],[leaf]],indexLeaf,4) + 1) - 2)</f>
        <v>5</v>
      </c>
      <c r="M10945">
        <f>p2d6Precedence[[#This Row],[minPileOfLeaf]]-p2d6Precedence[[#This Row],[start]]</f>
        <v>0</v>
      </c>
      <c r="N10945" t="b">
        <f>ISODD(p2d6Precedence[[#This Row],[leaf]])</f>
        <v>0</v>
      </c>
      <c r="O10945" t="b">
        <f>p2d6Precedence[[#This Row],[leaf]]&gt;32</f>
        <v>1</v>
      </c>
      <c r="P10945">
        <f>VLOOKUP(p2d6Precedence[[#This Row],[leaf]],indexLeaf,3)</f>
        <v>3</v>
      </c>
      <c r="Q10945">
        <f>VLOOKUP(p2d6Precedence[[#This Row],[leaf]],indexLeaf,4)</f>
        <v>1</v>
      </c>
      <c r="R10945" t="b">
        <f>AND(MOD(p2d6Precedence[[#This Row],[leaf]]-56, 32)=0,p2d6Precedence[[#This Row],[leaf]]&gt;=56)</f>
        <v>0</v>
      </c>
      <c r="S10945" t="b">
        <f>AND(MOD(p2d6Precedence[[#This Row],[leaf]]-52, 32)=0,p2d6Precedence[[#This Row],[leaf]]&gt;=52)</f>
        <v>0</v>
      </c>
      <c r="T10945" t="b">
        <f>AND(MOD(p2d6Precedence[[#This Row],[leaf]]-50, 32)=0,p2d6Precedence[[#This Row],[leaf]]&gt;=50)</f>
        <v>1</v>
      </c>
      <c r="U10945" t="b">
        <f>AND(MOD(p2d6Precedence[[#This Row],[leaf]]-28, 16)=0,p2d6Precedence[[#This Row],[leaf]]&gt;=28)</f>
        <v>0</v>
      </c>
      <c r="V10945" t="b">
        <f>AND(MOD(p2d6Precedence[[#This Row],[leaf]]-26, 16)=0,p2d6Precedence[[#This Row],[leaf]]&gt;=26)</f>
        <v>0</v>
      </c>
      <c r="W10945" t="b">
        <f>AND(MOD(p2d6Precedence[[#This Row],[leaf]]-25, 16)=0,p2d6Precedence[[#This Row],[leaf]]&gt;=25)</f>
        <v>0</v>
      </c>
      <c r="X10945" t="b">
        <f>AND(MOD(p2d6Precedence[[#This Row],[leaf]]-14, 8)=0,p2d6Precedence[[#This Row],[leaf]]&gt;=14)</f>
        <v>0</v>
      </c>
      <c r="Y10945" t="b">
        <f>AND(MOD(p2d6Precedence[[#This Row],[leaf]]-13, 8)=0,p2d6Precedence[[#This Row],[leaf]]&gt;=13)</f>
        <v>0</v>
      </c>
      <c r="Z10945" t="b">
        <f>AND(MOD(p2d6Precedence[[#This Row],[leaf]]-7, 4)=0,p2d6Precedence[[#This Row],[leaf]]&gt;=7)</f>
        <v>0</v>
      </c>
      <c r="AA10945">
        <f>COUNTIF(p2d6Precedence[[#This Row],[56%32]:[-7%4]],"TRUE")</f>
        <v>1</v>
      </c>
    </row>
    <row r="10946" spans="1:27" hidden="1" x14ac:dyDescent="0.25">
      <c r="A10946">
        <v>50</v>
      </c>
      <c r="B10946">
        <v>23</v>
      </c>
      <c r="C10946">
        <v>34</v>
      </c>
      <c r="D10946" t="str">
        <f>DEC2BIN(p2d6Precedence[[#This Row],[predecessor]],6)</f>
        <v>100010</v>
      </c>
      <c r="E10946">
        <f>_xlfn.MINIFS(p2d6Precedence[pile],p2d6Precedence[leaf],p2d6Precedence[[#This Row],[leaf]])</f>
        <v>5</v>
      </c>
      <c r="F10946">
        <f>_xlfn.MAXIFS(p2d6Precedence[pile],p2d6Precedence[leaf],p2d6Precedence[[#This Row],[leaf]])</f>
        <v>61</v>
      </c>
      <c r="G10946">
        <f>_xlfn.MINIFS(p2d6Precedence[pile],p2d6Precedence[leaf],p2d6Precedence[[#This Row],[leaf]],p2d6Precedence[predecessor],p2d6Precedence[[#This Row],[predecessor]])</f>
        <v>5</v>
      </c>
      <c r="H10946">
        <f>_xlfn.MAXIFS(p2d6Precedence[pile],p2d6Precedence[leaf],p2d6Precedence[[#This Row],[leaf]],p2d6Precedence[predecessor],p2d6Precedence[[#This Row],[predecessor]])</f>
        <v>31</v>
      </c>
      <c r="I10946">
        <f>COUNTIFS(p2d6Precedence[leaf],p2d6Precedence[[#This Row],[leaf]],p2d6Precedence[predecessor],p2d6Precedence[[#This Row],[predecessor]])</f>
        <v>14</v>
      </c>
      <c r="J10946">
        <f>(2+p2d6Precedence[[#This Row],[maxPileOfLeafAndPredecessor]]-p2d6Precedence[[#This Row],[minPileOfLeafAndPredecessor]])/p2d6Precedence[[#This Row],[countPileOfLeafAndPredecessor]]</f>
        <v>2</v>
      </c>
      <c r="K109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46">
        <f>VLOOKUP(p2d6Precedence[[#This Row],[leaf]], indexLeaf,3) + (2^(VLOOKUP(p2d6Precedence[[#This Row],[leaf]],indexLeaf,4) + 1) - 2)</f>
        <v>5</v>
      </c>
      <c r="M10946">
        <f>p2d6Precedence[[#This Row],[minPileOfLeaf]]-p2d6Precedence[[#This Row],[start]]</f>
        <v>0</v>
      </c>
      <c r="N10946" t="b">
        <f>ISODD(p2d6Precedence[[#This Row],[leaf]])</f>
        <v>0</v>
      </c>
      <c r="O10946" t="b">
        <f>p2d6Precedence[[#This Row],[leaf]]&gt;32</f>
        <v>1</v>
      </c>
      <c r="P10946">
        <f>VLOOKUP(p2d6Precedence[[#This Row],[leaf]],indexLeaf,3)</f>
        <v>3</v>
      </c>
      <c r="Q10946">
        <f>VLOOKUP(p2d6Precedence[[#This Row],[leaf]],indexLeaf,4)</f>
        <v>1</v>
      </c>
      <c r="R10946" t="b">
        <f>AND(MOD(p2d6Precedence[[#This Row],[leaf]]-56, 32)=0,p2d6Precedence[[#This Row],[leaf]]&gt;=56)</f>
        <v>0</v>
      </c>
      <c r="S10946" t="b">
        <f>AND(MOD(p2d6Precedence[[#This Row],[leaf]]-52, 32)=0,p2d6Precedence[[#This Row],[leaf]]&gt;=52)</f>
        <v>0</v>
      </c>
      <c r="T10946" t="b">
        <f>AND(MOD(p2d6Precedence[[#This Row],[leaf]]-50, 32)=0,p2d6Precedence[[#This Row],[leaf]]&gt;=50)</f>
        <v>1</v>
      </c>
      <c r="U10946" t="b">
        <f>AND(MOD(p2d6Precedence[[#This Row],[leaf]]-28, 16)=0,p2d6Precedence[[#This Row],[leaf]]&gt;=28)</f>
        <v>0</v>
      </c>
      <c r="V10946" t="b">
        <f>AND(MOD(p2d6Precedence[[#This Row],[leaf]]-26, 16)=0,p2d6Precedence[[#This Row],[leaf]]&gt;=26)</f>
        <v>0</v>
      </c>
      <c r="W10946" t="b">
        <f>AND(MOD(p2d6Precedence[[#This Row],[leaf]]-25, 16)=0,p2d6Precedence[[#This Row],[leaf]]&gt;=25)</f>
        <v>0</v>
      </c>
      <c r="X10946" t="b">
        <f>AND(MOD(p2d6Precedence[[#This Row],[leaf]]-14, 8)=0,p2d6Precedence[[#This Row],[leaf]]&gt;=14)</f>
        <v>0</v>
      </c>
      <c r="Y10946" t="b">
        <f>AND(MOD(p2d6Precedence[[#This Row],[leaf]]-13, 8)=0,p2d6Precedence[[#This Row],[leaf]]&gt;=13)</f>
        <v>0</v>
      </c>
      <c r="Z10946" t="b">
        <f>AND(MOD(p2d6Precedence[[#This Row],[leaf]]-7, 4)=0,p2d6Precedence[[#This Row],[leaf]]&gt;=7)</f>
        <v>0</v>
      </c>
      <c r="AA10946">
        <f>COUNTIF(p2d6Precedence[[#This Row],[56%32]:[-7%4]],"TRUE")</f>
        <v>1</v>
      </c>
    </row>
    <row r="10947" spans="1:27" hidden="1" x14ac:dyDescent="0.25">
      <c r="A10947">
        <v>50</v>
      </c>
      <c r="B10947">
        <v>21</v>
      </c>
      <c r="C10947">
        <v>34</v>
      </c>
      <c r="D10947" t="str">
        <f>DEC2BIN(p2d6Precedence[[#This Row],[predecessor]],6)</f>
        <v>100010</v>
      </c>
      <c r="E10947">
        <f>_xlfn.MINIFS(p2d6Precedence[pile],p2d6Precedence[leaf],p2d6Precedence[[#This Row],[leaf]])</f>
        <v>5</v>
      </c>
      <c r="F10947">
        <f>_xlfn.MAXIFS(p2d6Precedence[pile],p2d6Precedence[leaf],p2d6Precedence[[#This Row],[leaf]])</f>
        <v>61</v>
      </c>
      <c r="G10947">
        <f>_xlfn.MINIFS(p2d6Precedence[pile],p2d6Precedence[leaf],p2d6Precedence[[#This Row],[leaf]],p2d6Precedence[predecessor],p2d6Precedence[[#This Row],[predecessor]])</f>
        <v>5</v>
      </c>
      <c r="H10947">
        <f>_xlfn.MAXIFS(p2d6Precedence[pile],p2d6Precedence[leaf],p2d6Precedence[[#This Row],[leaf]],p2d6Precedence[predecessor],p2d6Precedence[[#This Row],[predecessor]])</f>
        <v>31</v>
      </c>
      <c r="I10947">
        <f>COUNTIFS(p2d6Precedence[leaf],p2d6Precedence[[#This Row],[leaf]],p2d6Precedence[predecessor],p2d6Precedence[[#This Row],[predecessor]])</f>
        <v>14</v>
      </c>
      <c r="J10947">
        <f>(2+p2d6Precedence[[#This Row],[maxPileOfLeafAndPredecessor]]-p2d6Precedence[[#This Row],[minPileOfLeafAndPredecessor]])/p2d6Precedence[[#This Row],[countPileOfLeafAndPredecessor]]</f>
        <v>2</v>
      </c>
      <c r="K10947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47">
        <f>VLOOKUP(p2d6Precedence[[#This Row],[leaf]], indexLeaf,3) + (2^(VLOOKUP(p2d6Precedence[[#This Row],[leaf]],indexLeaf,4) + 1) - 2)</f>
        <v>5</v>
      </c>
      <c r="M10947">
        <f>p2d6Precedence[[#This Row],[minPileOfLeaf]]-p2d6Precedence[[#This Row],[start]]</f>
        <v>0</v>
      </c>
      <c r="N10947" t="b">
        <f>ISODD(p2d6Precedence[[#This Row],[leaf]])</f>
        <v>0</v>
      </c>
      <c r="O10947" t="b">
        <f>p2d6Precedence[[#This Row],[leaf]]&gt;32</f>
        <v>1</v>
      </c>
      <c r="P10947">
        <f>VLOOKUP(p2d6Precedence[[#This Row],[leaf]],indexLeaf,3)</f>
        <v>3</v>
      </c>
      <c r="Q10947">
        <f>VLOOKUP(p2d6Precedence[[#This Row],[leaf]],indexLeaf,4)</f>
        <v>1</v>
      </c>
      <c r="R10947" t="b">
        <f>AND(MOD(p2d6Precedence[[#This Row],[leaf]]-56, 32)=0,p2d6Precedence[[#This Row],[leaf]]&gt;=56)</f>
        <v>0</v>
      </c>
      <c r="S10947" t="b">
        <f>AND(MOD(p2d6Precedence[[#This Row],[leaf]]-52, 32)=0,p2d6Precedence[[#This Row],[leaf]]&gt;=52)</f>
        <v>0</v>
      </c>
      <c r="T10947" t="b">
        <f>AND(MOD(p2d6Precedence[[#This Row],[leaf]]-50, 32)=0,p2d6Precedence[[#This Row],[leaf]]&gt;=50)</f>
        <v>1</v>
      </c>
      <c r="U10947" t="b">
        <f>AND(MOD(p2d6Precedence[[#This Row],[leaf]]-28, 16)=0,p2d6Precedence[[#This Row],[leaf]]&gt;=28)</f>
        <v>0</v>
      </c>
      <c r="V10947" t="b">
        <f>AND(MOD(p2d6Precedence[[#This Row],[leaf]]-26, 16)=0,p2d6Precedence[[#This Row],[leaf]]&gt;=26)</f>
        <v>0</v>
      </c>
      <c r="W10947" t="b">
        <f>AND(MOD(p2d6Precedence[[#This Row],[leaf]]-25, 16)=0,p2d6Precedence[[#This Row],[leaf]]&gt;=25)</f>
        <v>0</v>
      </c>
      <c r="X10947" t="b">
        <f>AND(MOD(p2d6Precedence[[#This Row],[leaf]]-14, 8)=0,p2d6Precedence[[#This Row],[leaf]]&gt;=14)</f>
        <v>0</v>
      </c>
      <c r="Y10947" t="b">
        <f>AND(MOD(p2d6Precedence[[#This Row],[leaf]]-13, 8)=0,p2d6Precedence[[#This Row],[leaf]]&gt;=13)</f>
        <v>0</v>
      </c>
      <c r="Z10947" t="b">
        <f>AND(MOD(p2d6Precedence[[#This Row],[leaf]]-7, 4)=0,p2d6Precedence[[#This Row],[leaf]]&gt;=7)</f>
        <v>0</v>
      </c>
      <c r="AA10947">
        <f>COUNTIF(p2d6Precedence[[#This Row],[56%32]:[-7%4]],"TRUE")</f>
        <v>1</v>
      </c>
    </row>
    <row r="10948" spans="1:27" hidden="1" x14ac:dyDescent="0.25">
      <c r="A10948">
        <v>50</v>
      </c>
      <c r="B10948">
        <v>19</v>
      </c>
      <c r="C10948">
        <v>34</v>
      </c>
      <c r="D10948" t="str">
        <f>DEC2BIN(p2d6Precedence[[#This Row],[predecessor]],6)</f>
        <v>100010</v>
      </c>
      <c r="E10948">
        <f>_xlfn.MINIFS(p2d6Precedence[pile],p2d6Precedence[leaf],p2d6Precedence[[#This Row],[leaf]])</f>
        <v>5</v>
      </c>
      <c r="F10948">
        <f>_xlfn.MAXIFS(p2d6Precedence[pile],p2d6Precedence[leaf],p2d6Precedence[[#This Row],[leaf]])</f>
        <v>61</v>
      </c>
      <c r="G10948">
        <f>_xlfn.MINIFS(p2d6Precedence[pile],p2d6Precedence[leaf],p2d6Precedence[[#This Row],[leaf]],p2d6Precedence[predecessor],p2d6Precedence[[#This Row],[predecessor]])</f>
        <v>5</v>
      </c>
      <c r="H10948">
        <f>_xlfn.MAXIFS(p2d6Precedence[pile],p2d6Precedence[leaf],p2d6Precedence[[#This Row],[leaf]],p2d6Precedence[predecessor],p2d6Precedence[[#This Row],[predecessor]])</f>
        <v>31</v>
      </c>
      <c r="I10948">
        <f>COUNTIFS(p2d6Precedence[leaf],p2d6Precedence[[#This Row],[leaf]],p2d6Precedence[predecessor],p2d6Precedence[[#This Row],[predecessor]])</f>
        <v>14</v>
      </c>
      <c r="J10948">
        <f>(2+p2d6Precedence[[#This Row],[maxPileOfLeafAndPredecessor]]-p2d6Precedence[[#This Row],[minPileOfLeafAndPredecessor]])/p2d6Precedence[[#This Row],[countPileOfLeafAndPredecessor]]</f>
        <v>2</v>
      </c>
      <c r="K10948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48">
        <f>VLOOKUP(p2d6Precedence[[#This Row],[leaf]], indexLeaf,3) + (2^(VLOOKUP(p2d6Precedence[[#This Row],[leaf]],indexLeaf,4) + 1) - 2)</f>
        <v>5</v>
      </c>
      <c r="M10948">
        <f>p2d6Precedence[[#This Row],[minPileOfLeaf]]-p2d6Precedence[[#This Row],[start]]</f>
        <v>0</v>
      </c>
      <c r="N10948" t="b">
        <f>ISODD(p2d6Precedence[[#This Row],[leaf]])</f>
        <v>0</v>
      </c>
      <c r="O10948" t="b">
        <f>p2d6Precedence[[#This Row],[leaf]]&gt;32</f>
        <v>1</v>
      </c>
      <c r="P10948">
        <f>VLOOKUP(p2d6Precedence[[#This Row],[leaf]],indexLeaf,3)</f>
        <v>3</v>
      </c>
      <c r="Q10948">
        <f>VLOOKUP(p2d6Precedence[[#This Row],[leaf]],indexLeaf,4)</f>
        <v>1</v>
      </c>
      <c r="R10948" t="b">
        <f>AND(MOD(p2d6Precedence[[#This Row],[leaf]]-56, 32)=0,p2d6Precedence[[#This Row],[leaf]]&gt;=56)</f>
        <v>0</v>
      </c>
      <c r="S10948" t="b">
        <f>AND(MOD(p2d6Precedence[[#This Row],[leaf]]-52, 32)=0,p2d6Precedence[[#This Row],[leaf]]&gt;=52)</f>
        <v>0</v>
      </c>
      <c r="T10948" t="b">
        <f>AND(MOD(p2d6Precedence[[#This Row],[leaf]]-50, 32)=0,p2d6Precedence[[#This Row],[leaf]]&gt;=50)</f>
        <v>1</v>
      </c>
      <c r="U10948" t="b">
        <f>AND(MOD(p2d6Precedence[[#This Row],[leaf]]-28, 16)=0,p2d6Precedence[[#This Row],[leaf]]&gt;=28)</f>
        <v>0</v>
      </c>
      <c r="V10948" t="b">
        <f>AND(MOD(p2d6Precedence[[#This Row],[leaf]]-26, 16)=0,p2d6Precedence[[#This Row],[leaf]]&gt;=26)</f>
        <v>0</v>
      </c>
      <c r="W10948" t="b">
        <f>AND(MOD(p2d6Precedence[[#This Row],[leaf]]-25, 16)=0,p2d6Precedence[[#This Row],[leaf]]&gt;=25)</f>
        <v>0</v>
      </c>
      <c r="X10948" t="b">
        <f>AND(MOD(p2d6Precedence[[#This Row],[leaf]]-14, 8)=0,p2d6Precedence[[#This Row],[leaf]]&gt;=14)</f>
        <v>0</v>
      </c>
      <c r="Y10948" t="b">
        <f>AND(MOD(p2d6Precedence[[#This Row],[leaf]]-13, 8)=0,p2d6Precedence[[#This Row],[leaf]]&gt;=13)</f>
        <v>0</v>
      </c>
      <c r="Z10948" t="b">
        <f>AND(MOD(p2d6Precedence[[#This Row],[leaf]]-7, 4)=0,p2d6Precedence[[#This Row],[leaf]]&gt;=7)</f>
        <v>0</v>
      </c>
      <c r="AA10948">
        <f>COUNTIF(p2d6Precedence[[#This Row],[56%32]:[-7%4]],"TRUE")</f>
        <v>1</v>
      </c>
    </row>
    <row r="10949" spans="1:27" hidden="1" x14ac:dyDescent="0.25">
      <c r="A10949">
        <v>50</v>
      </c>
      <c r="B10949">
        <v>17</v>
      </c>
      <c r="C10949">
        <v>34</v>
      </c>
      <c r="D10949" t="str">
        <f>DEC2BIN(p2d6Precedence[[#This Row],[predecessor]],6)</f>
        <v>100010</v>
      </c>
      <c r="E10949">
        <f>_xlfn.MINIFS(p2d6Precedence[pile],p2d6Precedence[leaf],p2d6Precedence[[#This Row],[leaf]])</f>
        <v>5</v>
      </c>
      <c r="F10949">
        <f>_xlfn.MAXIFS(p2d6Precedence[pile],p2d6Precedence[leaf],p2d6Precedence[[#This Row],[leaf]])</f>
        <v>61</v>
      </c>
      <c r="G10949">
        <f>_xlfn.MINIFS(p2d6Precedence[pile],p2d6Precedence[leaf],p2d6Precedence[[#This Row],[leaf]],p2d6Precedence[predecessor],p2d6Precedence[[#This Row],[predecessor]])</f>
        <v>5</v>
      </c>
      <c r="H10949">
        <f>_xlfn.MAXIFS(p2d6Precedence[pile],p2d6Precedence[leaf],p2d6Precedence[[#This Row],[leaf]],p2d6Precedence[predecessor],p2d6Precedence[[#This Row],[predecessor]])</f>
        <v>31</v>
      </c>
      <c r="I10949">
        <f>COUNTIFS(p2d6Precedence[leaf],p2d6Precedence[[#This Row],[leaf]],p2d6Precedence[predecessor],p2d6Precedence[[#This Row],[predecessor]])</f>
        <v>14</v>
      </c>
      <c r="J10949">
        <f>(2+p2d6Precedence[[#This Row],[maxPileOfLeafAndPredecessor]]-p2d6Precedence[[#This Row],[minPileOfLeafAndPredecessor]])/p2d6Precedence[[#This Row],[countPileOfLeafAndPredecessor]]</f>
        <v>2</v>
      </c>
      <c r="K10949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49">
        <f>VLOOKUP(p2d6Precedence[[#This Row],[leaf]], indexLeaf,3) + (2^(VLOOKUP(p2d6Precedence[[#This Row],[leaf]],indexLeaf,4) + 1) - 2)</f>
        <v>5</v>
      </c>
      <c r="M10949">
        <f>p2d6Precedence[[#This Row],[minPileOfLeaf]]-p2d6Precedence[[#This Row],[start]]</f>
        <v>0</v>
      </c>
      <c r="N10949" t="b">
        <f>ISODD(p2d6Precedence[[#This Row],[leaf]])</f>
        <v>0</v>
      </c>
      <c r="O10949" t="b">
        <f>p2d6Precedence[[#This Row],[leaf]]&gt;32</f>
        <v>1</v>
      </c>
      <c r="P10949">
        <f>VLOOKUP(p2d6Precedence[[#This Row],[leaf]],indexLeaf,3)</f>
        <v>3</v>
      </c>
      <c r="Q10949">
        <f>VLOOKUP(p2d6Precedence[[#This Row],[leaf]],indexLeaf,4)</f>
        <v>1</v>
      </c>
      <c r="R10949" t="b">
        <f>AND(MOD(p2d6Precedence[[#This Row],[leaf]]-56, 32)=0,p2d6Precedence[[#This Row],[leaf]]&gt;=56)</f>
        <v>0</v>
      </c>
      <c r="S10949" t="b">
        <f>AND(MOD(p2d6Precedence[[#This Row],[leaf]]-52, 32)=0,p2d6Precedence[[#This Row],[leaf]]&gt;=52)</f>
        <v>0</v>
      </c>
      <c r="T10949" t="b">
        <f>AND(MOD(p2d6Precedence[[#This Row],[leaf]]-50, 32)=0,p2d6Precedence[[#This Row],[leaf]]&gt;=50)</f>
        <v>1</v>
      </c>
      <c r="U10949" t="b">
        <f>AND(MOD(p2d6Precedence[[#This Row],[leaf]]-28, 16)=0,p2d6Precedence[[#This Row],[leaf]]&gt;=28)</f>
        <v>0</v>
      </c>
      <c r="V10949" t="b">
        <f>AND(MOD(p2d6Precedence[[#This Row],[leaf]]-26, 16)=0,p2d6Precedence[[#This Row],[leaf]]&gt;=26)</f>
        <v>0</v>
      </c>
      <c r="W10949" t="b">
        <f>AND(MOD(p2d6Precedence[[#This Row],[leaf]]-25, 16)=0,p2d6Precedence[[#This Row],[leaf]]&gt;=25)</f>
        <v>0</v>
      </c>
      <c r="X10949" t="b">
        <f>AND(MOD(p2d6Precedence[[#This Row],[leaf]]-14, 8)=0,p2d6Precedence[[#This Row],[leaf]]&gt;=14)</f>
        <v>0</v>
      </c>
      <c r="Y10949" t="b">
        <f>AND(MOD(p2d6Precedence[[#This Row],[leaf]]-13, 8)=0,p2d6Precedence[[#This Row],[leaf]]&gt;=13)</f>
        <v>0</v>
      </c>
      <c r="Z10949" t="b">
        <f>AND(MOD(p2d6Precedence[[#This Row],[leaf]]-7, 4)=0,p2d6Precedence[[#This Row],[leaf]]&gt;=7)</f>
        <v>0</v>
      </c>
      <c r="AA10949">
        <f>COUNTIF(p2d6Precedence[[#This Row],[56%32]:[-7%4]],"TRUE")</f>
        <v>1</v>
      </c>
    </row>
    <row r="10950" spans="1:27" hidden="1" x14ac:dyDescent="0.25">
      <c r="A10950">
        <v>50</v>
      </c>
      <c r="B10950">
        <v>15</v>
      </c>
      <c r="C10950">
        <v>34</v>
      </c>
      <c r="D10950" t="str">
        <f>DEC2BIN(p2d6Precedence[[#This Row],[predecessor]],6)</f>
        <v>100010</v>
      </c>
      <c r="E10950">
        <f>_xlfn.MINIFS(p2d6Precedence[pile],p2d6Precedence[leaf],p2d6Precedence[[#This Row],[leaf]])</f>
        <v>5</v>
      </c>
      <c r="F10950">
        <f>_xlfn.MAXIFS(p2d6Precedence[pile],p2d6Precedence[leaf],p2d6Precedence[[#This Row],[leaf]])</f>
        <v>61</v>
      </c>
      <c r="G10950">
        <f>_xlfn.MINIFS(p2d6Precedence[pile],p2d6Precedence[leaf],p2d6Precedence[[#This Row],[leaf]],p2d6Precedence[predecessor],p2d6Precedence[[#This Row],[predecessor]])</f>
        <v>5</v>
      </c>
      <c r="H10950">
        <f>_xlfn.MAXIFS(p2d6Precedence[pile],p2d6Precedence[leaf],p2d6Precedence[[#This Row],[leaf]],p2d6Precedence[predecessor],p2d6Precedence[[#This Row],[predecessor]])</f>
        <v>31</v>
      </c>
      <c r="I10950">
        <f>COUNTIFS(p2d6Precedence[leaf],p2d6Precedence[[#This Row],[leaf]],p2d6Precedence[predecessor],p2d6Precedence[[#This Row],[predecessor]])</f>
        <v>14</v>
      </c>
      <c r="J10950">
        <f>(2+p2d6Precedence[[#This Row],[maxPileOfLeafAndPredecessor]]-p2d6Precedence[[#This Row],[minPileOfLeafAndPredecessor]])/p2d6Precedence[[#This Row],[countPileOfLeafAndPredecessor]]</f>
        <v>2</v>
      </c>
      <c r="K10950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50">
        <f>VLOOKUP(p2d6Precedence[[#This Row],[leaf]], indexLeaf,3) + (2^(VLOOKUP(p2d6Precedence[[#This Row],[leaf]],indexLeaf,4) + 1) - 2)</f>
        <v>5</v>
      </c>
      <c r="M10950">
        <f>p2d6Precedence[[#This Row],[minPileOfLeaf]]-p2d6Precedence[[#This Row],[start]]</f>
        <v>0</v>
      </c>
      <c r="N10950" t="b">
        <f>ISODD(p2d6Precedence[[#This Row],[leaf]])</f>
        <v>0</v>
      </c>
      <c r="O10950" t="b">
        <f>p2d6Precedence[[#This Row],[leaf]]&gt;32</f>
        <v>1</v>
      </c>
      <c r="P10950">
        <f>VLOOKUP(p2d6Precedence[[#This Row],[leaf]],indexLeaf,3)</f>
        <v>3</v>
      </c>
      <c r="Q10950">
        <f>VLOOKUP(p2d6Precedence[[#This Row],[leaf]],indexLeaf,4)</f>
        <v>1</v>
      </c>
      <c r="R10950" t="b">
        <f>AND(MOD(p2d6Precedence[[#This Row],[leaf]]-56, 32)=0,p2d6Precedence[[#This Row],[leaf]]&gt;=56)</f>
        <v>0</v>
      </c>
      <c r="S10950" t="b">
        <f>AND(MOD(p2d6Precedence[[#This Row],[leaf]]-52, 32)=0,p2d6Precedence[[#This Row],[leaf]]&gt;=52)</f>
        <v>0</v>
      </c>
      <c r="T10950" t="b">
        <f>AND(MOD(p2d6Precedence[[#This Row],[leaf]]-50, 32)=0,p2d6Precedence[[#This Row],[leaf]]&gt;=50)</f>
        <v>1</v>
      </c>
      <c r="U10950" t="b">
        <f>AND(MOD(p2d6Precedence[[#This Row],[leaf]]-28, 16)=0,p2d6Precedence[[#This Row],[leaf]]&gt;=28)</f>
        <v>0</v>
      </c>
      <c r="V10950" t="b">
        <f>AND(MOD(p2d6Precedence[[#This Row],[leaf]]-26, 16)=0,p2d6Precedence[[#This Row],[leaf]]&gt;=26)</f>
        <v>0</v>
      </c>
      <c r="W10950" t="b">
        <f>AND(MOD(p2d6Precedence[[#This Row],[leaf]]-25, 16)=0,p2d6Precedence[[#This Row],[leaf]]&gt;=25)</f>
        <v>0</v>
      </c>
      <c r="X10950" t="b">
        <f>AND(MOD(p2d6Precedence[[#This Row],[leaf]]-14, 8)=0,p2d6Precedence[[#This Row],[leaf]]&gt;=14)</f>
        <v>0</v>
      </c>
      <c r="Y10950" t="b">
        <f>AND(MOD(p2d6Precedence[[#This Row],[leaf]]-13, 8)=0,p2d6Precedence[[#This Row],[leaf]]&gt;=13)</f>
        <v>0</v>
      </c>
      <c r="Z10950" t="b">
        <f>AND(MOD(p2d6Precedence[[#This Row],[leaf]]-7, 4)=0,p2d6Precedence[[#This Row],[leaf]]&gt;=7)</f>
        <v>0</v>
      </c>
      <c r="AA10950">
        <f>COUNTIF(p2d6Precedence[[#This Row],[56%32]:[-7%4]],"TRUE")</f>
        <v>1</v>
      </c>
    </row>
    <row r="10951" spans="1:27" hidden="1" x14ac:dyDescent="0.25">
      <c r="A10951">
        <v>50</v>
      </c>
      <c r="B10951">
        <v>13</v>
      </c>
      <c r="C10951">
        <v>34</v>
      </c>
      <c r="D10951" t="str">
        <f>DEC2BIN(p2d6Precedence[[#This Row],[predecessor]],6)</f>
        <v>100010</v>
      </c>
      <c r="E10951">
        <f>_xlfn.MINIFS(p2d6Precedence[pile],p2d6Precedence[leaf],p2d6Precedence[[#This Row],[leaf]])</f>
        <v>5</v>
      </c>
      <c r="F10951">
        <f>_xlfn.MAXIFS(p2d6Precedence[pile],p2d6Precedence[leaf],p2d6Precedence[[#This Row],[leaf]])</f>
        <v>61</v>
      </c>
      <c r="G10951">
        <f>_xlfn.MINIFS(p2d6Precedence[pile],p2d6Precedence[leaf],p2d6Precedence[[#This Row],[leaf]],p2d6Precedence[predecessor],p2d6Precedence[[#This Row],[predecessor]])</f>
        <v>5</v>
      </c>
      <c r="H10951">
        <f>_xlfn.MAXIFS(p2d6Precedence[pile],p2d6Precedence[leaf],p2d6Precedence[[#This Row],[leaf]],p2d6Precedence[predecessor],p2d6Precedence[[#This Row],[predecessor]])</f>
        <v>31</v>
      </c>
      <c r="I10951">
        <f>COUNTIFS(p2d6Precedence[leaf],p2d6Precedence[[#This Row],[leaf]],p2d6Precedence[predecessor],p2d6Precedence[[#This Row],[predecessor]])</f>
        <v>14</v>
      </c>
      <c r="J10951">
        <f>(2+p2d6Precedence[[#This Row],[maxPileOfLeafAndPredecessor]]-p2d6Precedence[[#This Row],[minPileOfLeafAndPredecessor]])/p2d6Precedence[[#This Row],[countPileOfLeafAndPredecessor]]</f>
        <v>2</v>
      </c>
      <c r="K10951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51">
        <f>VLOOKUP(p2d6Precedence[[#This Row],[leaf]], indexLeaf,3) + (2^(VLOOKUP(p2d6Precedence[[#This Row],[leaf]],indexLeaf,4) + 1) - 2)</f>
        <v>5</v>
      </c>
      <c r="M10951">
        <f>p2d6Precedence[[#This Row],[minPileOfLeaf]]-p2d6Precedence[[#This Row],[start]]</f>
        <v>0</v>
      </c>
      <c r="N10951" t="b">
        <f>ISODD(p2d6Precedence[[#This Row],[leaf]])</f>
        <v>0</v>
      </c>
      <c r="O10951" t="b">
        <f>p2d6Precedence[[#This Row],[leaf]]&gt;32</f>
        <v>1</v>
      </c>
      <c r="P10951">
        <f>VLOOKUP(p2d6Precedence[[#This Row],[leaf]],indexLeaf,3)</f>
        <v>3</v>
      </c>
      <c r="Q10951">
        <f>VLOOKUP(p2d6Precedence[[#This Row],[leaf]],indexLeaf,4)</f>
        <v>1</v>
      </c>
      <c r="R10951" t="b">
        <f>AND(MOD(p2d6Precedence[[#This Row],[leaf]]-56, 32)=0,p2d6Precedence[[#This Row],[leaf]]&gt;=56)</f>
        <v>0</v>
      </c>
      <c r="S10951" t="b">
        <f>AND(MOD(p2d6Precedence[[#This Row],[leaf]]-52, 32)=0,p2d6Precedence[[#This Row],[leaf]]&gt;=52)</f>
        <v>0</v>
      </c>
      <c r="T10951" t="b">
        <f>AND(MOD(p2d6Precedence[[#This Row],[leaf]]-50, 32)=0,p2d6Precedence[[#This Row],[leaf]]&gt;=50)</f>
        <v>1</v>
      </c>
      <c r="U10951" t="b">
        <f>AND(MOD(p2d6Precedence[[#This Row],[leaf]]-28, 16)=0,p2d6Precedence[[#This Row],[leaf]]&gt;=28)</f>
        <v>0</v>
      </c>
      <c r="V10951" t="b">
        <f>AND(MOD(p2d6Precedence[[#This Row],[leaf]]-26, 16)=0,p2d6Precedence[[#This Row],[leaf]]&gt;=26)</f>
        <v>0</v>
      </c>
      <c r="W10951" t="b">
        <f>AND(MOD(p2d6Precedence[[#This Row],[leaf]]-25, 16)=0,p2d6Precedence[[#This Row],[leaf]]&gt;=25)</f>
        <v>0</v>
      </c>
      <c r="X10951" t="b">
        <f>AND(MOD(p2d6Precedence[[#This Row],[leaf]]-14, 8)=0,p2d6Precedence[[#This Row],[leaf]]&gt;=14)</f>
        <v>0</v>
      </c>
      <c r="Y10951" t="b">
        <f>AND(MOD(p2d6Precedence[[#This Row],[leaf]]-13, 8)=0,p2d6Precedence[[#This Row],[leaf]]&gt;=13)</f>
        <v>0</v>
      </c>
      <c r="Z10951" t="b">
        <f>AND(MOD(p2d6Precedence[[#This Row],[leaf]]-7, 4)=0,p2d6Precedence[[#This Row],[leaf]]&gt;=7)</f>
        <v>0</v>
      </c>
      <c r="AA10951">
        <f>COUNTIF(p2d6Precedence[[#This Row],[56%32]:[-7%4]],"TRUE")</f>
        <v>1</v>
      </c>
    </row>
    <row r="10952" spans="1:27" hidden="1" x14ac:dyDescent="0.25">
      <c r="A10952">
        <v>50</v>
      </c>
      <c r="B10952">
        <v>11</v>
      </c>
      <c r="C10952">
        <v>34</v>
      </c>
      <c r="D10952" t="str">
        <f>DEC2BIN(p2d6Precedence[[#This Row],[predecessor]],6)</f>
        <v>100010</v>
      </c>
      <c r="E10952">
        <f>_xlfn.MINIFS(p2d6Precedence[pile],p2d6Precedence[leaf],p2d6Precedence[[#This Row],[leaf]])</f>
        <v>5</v>
      </c>
      <c r="F10952">
        <f>_xlfn.MAXIFS(p2d6Precedence[pile],p2d6Precedence[leaf],p2d6Precedence[[#This Row],[leaf]])</f>
        <v>61</v>
      </c>
      <c r="G10952">
        <f>_xlfn.MINIFS(p2d6Precedence[pile],p2d6Precedence[leaf],p2d6Precedence[[#This Row],[leaf]],p2d6Precedence[predecessor],p2d6Precedence[[#This Row],[predecessor]])</f>
        <v>5</v>
      </c>
      <c r="H10952">
        <f>_xlfn.MAXIFS(p2d6Precedence[pile],p2d6Precedence[leaf],p2d6Precedence[[#This Row],[leaf]],p2d6Precedence[predecessor],p2d6Precedence[[#This Row],[predecessor]])</f>
        <v>31</v>
      </c>
      <c r="I10952">
        <f>COUNTIFS(p2d6Precedence[leaf],p2d6Precedence[[#This Row],[leaf]],p2d6Precedence[predecessor],p2d6Precedence[[#This Row],[predecessor]])</f>
        <v>14</v>
      </c>
      <c r="J10952">
        <f>(2+p2d6Precedence[[#This Row],[maxPileOfLeafAndPredecessor]]-p2d6Precedence[[#This Row],[minPileOfLeafAndPredecessor]])/p2d6Precedence[[#This Row],[countPileOfLeafAndPredecessor]]</f>
        <v>2</v>
      </c>
      <c r="K10952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52">
        <f>VLOOKUP(p2d6Precedence[[#This Row],[leaf]], indexLeaf,3) + (2^(VLOOKUP(p2d6Precedence[[#This Row],[leaf]],indexLeaf,4) + 1) - 2)</f>
        <v>5</v>
      </c>
      <c r="M10952">
        <f>p2d6Precedence[[#This Row],[minPileOfLeaf]]-p2d6Precedence[[#This Row],[start]]</f>
        <v>0</v>
      </c>
      <c r="N10952" t="b">
        <f>ISODD(p2d6Precedence[[#This Row],[leaf]])</f>
        <v>0</v>
      </c>
      <c r="O10952" t="b">
        <f>p2d6Precedence[[#This Row],[leaf]]&gt;32</f>
        <v>1</v>
      </c>
      <c r="P10952">
        <f>VLOOKUP(p2d6Precedence[[#This Row],[leaf]],indexLeaf,3)</f>
        <v>3</v>
      </c>
      <c r="Q10952">
        <f>VLOOKUP(p2d6Precedence[[#This Row],[leaf]],indexLeaf,4)</f>
        <v>1</v>
      </c>
      <c r="R10952" t="b">
        <f>AND(MOD(p2d6Precedence[[#This Row],[leaf]]-56, 32)=0,p2d6Precedence[[#This Row],[leaf]]&gt;=56)</f>
        <v>0</v>
      </c>
      <c r="S10952" t="b">
        <f>AND(MOD(p2d6Precedence[[#This Row],[leaf]]-52, 32)=0,p2d6Precedence[[#This Row],[leaf]]&gt;=52)</f>
        <v>0</v>
      </c>
      <c r="T10952" t="b">
        <f>AND(MOD(p2d6Precedence[[#This Row],[leaf]]-50, 32)=0,p2d6Precedence[[#This Row],[leaf]]&gt;=50)</f>
        <v>1</v>
      </c>
      <c r="U10952" t="b">
        <f>AND(MOD(p2d6Precedence[[#This Row],[leaf]]-28, 16)=0,p2d6Precedence[[#This Row],[leaf]]&gt;=28)</f>
        <v>0</v>
      </c>
      <c r="V10952" t="b">
        <f>AND(MOD(p2d6Precedence[[#This Row],[leaf]]-26, 16)=0,p2d6Precedence[[#This Row],[leaf]]&gt;=26)</f>
        <v>0</v>
      </c>
      <c r="W10952" t="b">
        <f>AND(MOD(p2d6Precedence[[#This Row],[leaf]]-25, 16)=0,p2d6Precedence[[#This Row],[leaf]]&gt;=25)</f>
        <v>0</v>
      </c>
      <c r="X10952" t="b">
        <f>AND(MOD(p2d6Precedence[[#This Row],[leaf]]-14, 8)=0,p2d6Precedence[[#This Row],[leaf]]&gt;=14)</f>
        <v>0</v>
      </c>
      <c r="Y10952" t="b">
        <f>AND(MOD(p2d6Precedence[[#This Row],[leaf]]-13, 8)=0,p2d6Precedence[[#This Row],[leaf]]&gt;=13)</f>
        <v>0</v>
      </c>
      <c r="Z10952" t="b">
        <f>AND(MOD(p2d6Precedence[[#This Row],[leaf]]-7, 4)=0,p2d6Precedence[[#This Row],[leaf]]&gt;=7)</f>
        <v>0</v>
      </c>
      <c r="AA10952">
        <f>COUNTIF(p2d6Precedence[[#This Row],[56%32]:[-7%4]],"TRUE")</f>
        <v>1</v>
      </c>
    </row>
    <row r="10953" spans="1:27" hidden="1" x14ac:dyDescent="0.25">
      <c r="A10953">
        <v>50</v>
      </c>
      <c r="B10953">
        <v>9</v>
      </c>
      <c r="C10953">
        <v>34</v>
      </c>
      <c r="D10953" t="str">
        <f>DEC2BIN(p2d6Precedence[[#This Row],[predecessor]],6)</f>
        <v>100010</v>
      </c>
      <c r="E10953">
        <f>_xlfn.MINIFS(p2d6Precedence[pile],p2d6Precedence[leaf],p2d6Precedence[[#This Row],[leaf]])</f>
        <v>5</v>
      </c>
      <c r="F10953">
        <f>_xlfn.MAXIFS(p2d6Precedence[pile],p2d6Precedence[leaf],p2d6Precedence[[#This Row],[leaf]])</f>
        <v>61</v>
      </c>
      <c r="G10953">
        <f>_xlfn.MINIFS(p2d6Precedence[pile],p2d6Precedence[leaf],p2d6Precedence[[#This Row],[leaf]],p2d6Precedence[predecessor],p2d6Precedence[[#This Row],[predecessor]])</f>
        <v>5</v>
      </c>
      <c r="H10953">
        <f>_xlfn.MAXIFS(p2d6Precedence[pile],p2d6Precedence[leaf],p2d6Precedence[[#This Row],[leaf]],p2d6Precedence[predecessor],p2d6Precedence[[#This Row],[predecessor]])</f>
        <v>31</v>
      </c>
      <c r="I10953">
        <f>COUNTIFS(p2d6Precedence[leaf],p2d6Precedence[[#This Row],[leaf]],p2d6Precedence[predecessor],p2d6Precedence[[#This Row],[predecessor]])</f>
        <v>14</v>
      </c>
      <c r="J10953">
        <f>(2+p2d6Precedence[[#This Row],[maxPileOfLeafAndPredecessor]]-p2d6Precedence[[#This Row],[minPileOfLeafAndPredecessor]])/p2d6Precedence[[#This Row],[countPileOfLeafAndPredecessor]]</f>
        <v>2</v>
      </c>
      <c r="K10953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53">
        <f>VLOOKUP(p2d6Precedence[[#This Row],[leaf]], indexLeaf,3) + (2^(VLOOKUP(p2d6Precedence[[#This Row],[leaf]],indexLeaf,4) + 1) - 2)</f>
        <v>5</v>
      </c>
      <c r="M10953">
        <f>p2d6Precedence[[#This Row],[minPileOfLeaf]]-p2d6Precedence[[#This Row],[start]]</f>
        <v>0</v>
      </c>
      <c r="N10953" t="b">
        <f>ISODD(p2d6Precedence[[#This Row],[leaf]])</f>
        <v>0</v>
      </c>
      <c r="O10953" t="b">
        <f>p2d6Precedence[[#This Row],[leaf]]&gt;32</f>
        <v>1</v>
      </c>
      <c r="P10953">
        <f>VLOOKUP(p2d6Precedence[[#This Row],[leaf]],indexLeaf,3)</f>
        <v>3</v>
      </c>
      <c r="Q10953">
        <f>VLOOKUP(p2d6Precedence[[#This Row],[leaf]],indexLeaf,4)</f>
        <v>1</v>
      </c>
      <c r="R10953" t="b">
        <f>AND(MOD(p2d6Precedence[[#This Row],[leaf]]-56, 32)=0,p2d6Precedence[[#This Row],[leaf]]&gt;=56)</f>
        <v>0</v>
      </c>
      <c r="S10953" t="b">
        <f>AND(MOD(p2d6Precedence[[#This Row],[leaf]]-52, 32)=0,p2d6Precedence[[#This Row],[leaf]]&gt;=52)</f>
        <v>0</v>
      </c>
      <c r="T10953" t="b">
        <f>AND(MOD(p2d6Precedence[[#This Row],[leaf]]-50, 32)=0,p2d6Precedence[[#This Row],[leaf]]&gt;=50)</f>
        <v>1</v>
      </c>
      <c r="U10953" t="b">
        <f>AND(MOD(p2d6Precedence[[#This Row],[leaf]]-28, 16)=0,p2d6Precedence[[#This Row],[leaf]]&gt;=28)</f>
        <v>0</v>
      </c>
      <c r="V10953" t="b">
        <f>AND(MOD(p2d6Precedence[[#This Row],[leaf]]-26, 16)=0,p2d6Precedence[[#This Row],[leaf]]&gt;=26)</f>
        <v>0</v>
      </c>
      <c r="W10953" t="b">
        <f>AND(MOD(p2d6Precedence[[#This Row],[leaf]]-25, 16)=0,p2d6Precedence[[#This Row],[leaf]]&gt;=25)</f>
        <v>0</v>
      </c>
      <c r="X10953" t="b">
        <f>AND(MOD(p2d6Precedence[[#This Row],[leaf]]-14, 8)=0,p2d6Precedence[[#This Row],[leaf]]&gt;=14)</f>
        <v>0</v>
      </c>
      <c r="Y10953" t="b">
        <f>AND(MOD(p2d6Precedence[[#This Row],[leaf]]-13, 8)=0,p2d6Precedence[[#This Row],[leaf]]&gt;=13)</f>
        <v>0</v>
      </c>
      <c r="Z10953" t="b">
        <f>AND(MOD(p2d6Precedence[[#This Row],[leaf]]-7, 4)=0,p2d6Precedence[[#This Row],[leaf]]&gt;=7)</f>
        <v>0</v>
      </c>
      <c r="AA10953">
        <f>COUNTIF(p2d6Precedence[[#This Row],[56%32]:[-7%4]],"TRUE")</f>
        <v>1</v>
      </c>
    </row>
    <row r="10954" spans="1:27" hidden="1" x14ac:dyDescent="0.25">
      <c r="A10954">
        <v>50</v>
      </c>
      <c r="B10954">
        <v>7</v>
      </c>
      <c r="C10954">
        <v>34</v>
      </c>
      <c r="D10954" t="str">
        <f>DEC2BIN(p2d6Precedence[[#This Row],[predecessor]],6)</f>
        <v>100010</v>
      </c>
      <c r="E10954">
        <f>_xlfn.MINIFS(p2d6Precedence[pile],p2d6Precedence[leaf],p2d6Precedence[[#This Row],[leaf]])</f>
        <v>5</v>
      </c>
      <c r="F10954">
        <f>_xlfn.MAXIFS(p2d6Precedence[pile],p2d6Precedence[leaf],p2d6Precedence[[#This Row],[leaf]])</f>
        <v>61</v>
      </c>
      <c r="G10954">
        <f>_xlfn.MINIFS(p2d6Precedence[pile],p2d6Precedence[leaf],p2d6Precedence[[#This Row],[leaf]],p2d6Precedence[predecessor],p2d6Precedence[[#This Row],[predecessor]])</f>
        <v>5</v>
      </c>
      <c r="H10954">
        <f>_xlfn.MAXIFS(p2d6Precedence[pile],p2d6Precedence[leaf],p2d6Precedence[[#This Row],[leaf]],p2d6Precedence[predecessor],p2d6Precedence[[#This Row],[predecessor]])</f>
        <v>31</v>
      </c>
      <c r="I10954">
        <f>COUNTIFS(p2d6Precedence[leaf],p2d6Precedence[[#This Row],[leaf]],p2d6Precedence[predecessor],p2d6Precedence[[#This Row],[predecessor]])</f>
        <v>14</v>
      </c>
      <c r="J10954">
        <f>(2+p2d6Precedence[[#This Row],[maxPileOfLeafAndPredecessor]]-p2d6Precedence[[#This Row],[minPileOfLeafAndPredecessor]])/p2d6Precedence[[#This Row],[countPileOfLeafAndPredecessor]]</f>
        <v>2</v>
      </c>
      <c r="K10954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0954">
        <f>VLOOKUP(p2d6Precedence[[#This Row],[leaf]], indexLeaf,3) + (2^(VLOOKUP(p2d6Precedence[[#This Row],[leaf]],indexLeaf,4) + 1) - 2)</f>
        <v>5</v>
      </c>
      <c r="M10954">
        <f>p2d6Precedence[[#This Row],[minPileOfLeaf]]-p2d6Precedence[[#This Row],[start]]</f>
        <v>0</v>
      </c>
      <c r="N10954" t="b">
        <f>ISODD(p2d6Precedence[[#This Row],[leaf]])</f>
        <v>0</v>
      </c>
      <c r="O10954" t="b">
        <f>p2d6Precedence[[#This Row],[leaf]]&gt;32</f>
        <v>1</v>
      </c>
      <c r="P10954">
        <f>VLOOKUP(p2d6Precedence[[#This Row],[leaf]],indexLeaf,3)</f>
        <v>3</v>
      </c>
      <c r="Q10954">
        <f>VLOOKUP(p2d6Precedence[[#This Row],[leaf]],indexLeaf,4)</f>
        <v>1</v>
      </c>
      <c r="R10954" t="b">
        <f>AND(MOD(p2d6Precedence[[#This Row],[leaf]]-56, 32)=0,p2d6Precedence[[#This Row],[leaf]]&gt;=56)</f>
        <v>0</v>
      </c>
      <c r="S10954" t="b">
        <f>AND(MOD(p2d6Precedence[[#This Row],[leaf]]-52, 32)=0,p2d6Precedence[[#This Row],[leaf]]&gt;=52)</f>
        <v>0</v>
      </c>
      <c r="T10954" t="b">
        <f>AND(MOD(p2d6Precedence[[#This Row],[leaf]]-50, 32)=0,p2d6Precedence[[#This Row],[leaf]]&gt;=50)</f>
        <v>1</v>
      </c>
      <c r="U10954" t="b">
        <f>AND(MOD(p2d6Precedence[[#This Row],[leaf]]-28, 16)=0,p2d6Precedence[[#This Row],[leaf]]&gt;=28)</f>
        <v>0</v>
      </c>
      <c r="V10954" t="b">
        <f>AND(MOD(p2d6Precedence[[#This Row],[leaf]]-26, 16)=0,p2d6Precedence[[#This Row],[leaf]]&gt;=26)</f>
        <v>0</v>
      </c>
      <c r="W10954" t="b">
        <f>AND(MOD(p2d6Precedence[[#This Row],[leaf]]-25, 16)=0,p2d6Precedence[[#This Row],[leaf]]&gt;=25)</f>
        <v>0</v>
      </c>
      <c r="X10954" t="b">
        <f>AND(MOD(p2d6Precedence[[#This Row],[leaf]]-14, 8)=0,p2d6Precedence[[#This Row],[leaf]]&gt;=14)</f>
        <v>0</v>
      </c>
      <c r="Y10954" t="b">
        <f>AND(MOD(p2d6Precedence[[#This Row],[leaf]]-13, 8)=0,p2d6Precedence[[#This Row],[leaf]]&gt;=13)</f>
        <v>0</v>
      </c>
      <c r="Z10954" t="b">
        <f>AND(MOD(p2d6Precedence[[#This Row],[leaf]]-7, 4)=0,p2d6Precedence[[#This Row],[leaf]]&gt;=7)</f>
        <v>0</v>
      </c>
      <c r="AA10954">
        <f>COUNTIF(p2d6Precedence[[#This Row],[56%32]:[-7%4]],"TRUE")</f>
        <v>1</v>
      </c>
    </row>
    <row r="10955" spans="1:27" hidden="1" x14ac:dyDescent="0.25">
      <c r="A10955">
        <v>34</v>
      </c>
      <c r="B10955">
        <v>34</v>
      </c>
      <c r="C10955">
        <v>5</v>
      </c>
      <c r="D10955" t="str">
        <f>DEC2BIN(p2d6Precedence[[#This Row],[predecessor]],6)</f>
        <v>000101</v>
      </c>
      <c r="E10955">
        <f>_xlfn.MINIFS(p2d6Precedence[pile],p2d6Precedence[leaf],p2d6Precedence[[#This Row],[leaf]])</f>
        <v>32</v>
      </c>
      <c r="F10955">
        <f>_xlfn.MAXIFS(p2d6Precedence[pile],p2d6Precedence[leaf],p2d6Precedence[[#This Row],[leaf]])</f>
        <v>62</v>
      </c>
      <c r="G10955">
        <f>_xlfn.MINIFS(p2d6Precedence[pile],p2d6Precedence[leaf],p2d6Precedence[[#This Row],[leaf]],p2d6Precedence[predecessor],p2d6Precedence[[#This Row],[predecessor]])</f>
        <v>34</v>
      </c>
      <c r="H10955">
        <f>_xlfn.MAXIFS(p2d6Precedence[pile],p2d6Precedence[leaf],p2d6Precedence[[#This Row],[leaf]],p2d6Precedence[predecessor],p2d6Precedence[[#This Row],[predecessor]])</f>
        <v>62</v>
      </c>
      <c r="I10955">
        <f>COUNTIFS(p2d6Precedence[leaf],p2d6Precedence[[#This Row],[leaf]],p2d6Precedence[predecessor],p2d6Precedence[[#This Row],[predecessor]])</f>
        <v>15</v>
      </c>
      <c r="J10955">
        <f>(2+p2d6Precedence[[#This Row],[maxPileOfLeafAndPredecessor]]-p2d6Precedence[[#This Row],[minPileOfLeafAndPredecessor]])/p2d6Precedence[[#This Row],[countPileOfLeafAndPredecessor]]</f>
        <v>2</v>
      </c>
      <c r="K10955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55">
        <f>VLOOKUP(p2d6Precedence[[#This Row],[leaf]], indexLeaf,3) + (2^(VLOOKUP(p2d6Precedence[[#This Row],[leaf]],indexLeaf,4) + 1) - 2)</f>
        <v>4</v>
      </c>
      <c r="M10955">
        <f>p2d6Precedence[[#This Row],[minPileOfLeaf]]-p2d6Precedence[[#This Row],[start]]</f>
        <v>28</v>
      </c>
      <c r="N10955" t="b">
        <f>ISODD(p2d6Precedence[[#This Row],[leaf]])</f>
        <v>0</v>
      </c>
      <c r="O10955" t="b">
        <f>p2d6Precedence[[#This Row],[leaf]]&gt;32</f>
        <v>1</v>
      </c>
      <c r="P10955">
        <f>VLOOKUP(p2d6Precedence[[#This Row],[leaf]],indexLeaf,3)</f>
        <v>2</v>
      </c>
      <c r="Q10955">
        <f>VLOOKUP(p2d6Precedence[[#This Row],[leaf]],indexLeaf,4)</f>
        <v>1</v>
      </c>
      <c r="R10955" t="b">
        <f>AND(MOD(p2d6Precedence[[#This Row],[leaf]]-56, 32)=0,p2d6Precedence[[#This Row],[leaf]]&gt;=56)</f>
        <v>0</v>
      </c>
      <c r="S10955" t="b">
        <f>AND(MOD(p2d6Precedence[[#This Row],[leaf]]-52, 32)=0,p2d6Precedence[[#This Row],[leaf]]&gt;=52)</f>
        <v>0</v>
      </c>
      <c r="T10955" t="b">
        <f>AND(MOD(p2d6Precedence[[#This Row],[leaf]]-50, 32)=0,p2d6Precedence[[#This Row],[leaf]]&gt;=50)</f>
        <v>0</v>
      </c>
      <c r="U10955" t="b">
        <f>AND(MOD(p2d6Precedence[[#This Row],[leaf]]-28, 16)=0,p2d6Precedence[[#This Row],[leaf]]&gt;=28)</f>
        <v>0</v>
      </c>
      <c r="V10955" t="b">
        <f>AND(MOD(p2d6Precedence[[#This Row],[leaf]]-26, 16)=0,p2d6Precedence[[#This Row],[leaf]]&gt;=26)</f>
        <v>0</v>
      </c>
      <c r="W10955" t="b">
        <f>AND(MOD(p2d6Precedence[[#This Row],[leaf]]-25, 16)=0,p2d6Precedence[[#This Row],[leaf]]&gt;=25)</f>
        <v>0</v>
      </c>
      <c r="X10955" t="b">
        <f>AND(MOD(p2d6Precedence[[#This Row],[leaf]]-14, 8)=0,p2d6Precedence[[#This Row],[leaf]]&gt;=14)</f>
        <v>0</v>
      </c>
      <c r="Y10955" t="b">
        <f>AND(MOD(p2d6Precedence[[#This Row],[leaf]]-13, 8)=0,p2d6Precedence[[#This Row],[leaf]]&gt;=13)</f>
        <v>0</v>
      </c>
      <c r="Z10955" t="b">
        <f>AND(MOD(p2d6Precedence[[#This Row],[leaf]]-7, 4)=0,p2d6Precedence[[#This Row],[leaf]]&gt;=7)</f>
        <v>0</v>
      </c>
      <c r="AA10955">
        <f>COUNTIF(p2d6Precedence[[#This Row],[56%32]:[-7%4]],"TRUE")</f>
        <v>0</v>
      </c>
    </row>
    <row r="10956" spans="1:27" hidden="1" x14ac:dyDescent="0.25">
      <c r="A10956">
        <v>34</v>
      </c>
      <c r="B10956">
        <v>36</v>
      </c>
      <c r="C10956">
        <v>5</v>
      </c>
      <c r="D10956" t="str">
        <f>DEC2BIN(p2d6Precedence[[#This Row],[predecessor]],6)</f>
        <v>000101</v>
      </c>
      <c r="E10956">
        <f>_xlfn.MINIFS(p2d6Precedence[pile],p2d6Precedence[leaf],p2d6Precedence[[#This Row],[leaf]])</f>
        <v>32</v>
      </c>
      <c r="F10956">
        <f>_xlfn.MAXIFS(p2d6Precedence[pile],p2d6Precedence[leaf],p2d6Precedence[[#This Row],[leaf]])</f>
        <v>62</v>
      </c>
      <c r="G10956">
        <f>_xlfn.MINIFS(p2d6Precedence[pile],p2d6Precedence[leaf],p2d6Precedence[[#This Row],[leaf]],p2d6Precedence[predecessor],p2d6Precedence[[#This Row],[predecessor]])</f>
        <v>34</v>
      </c>
      <c r="H10956">
        <f>_xlfn.MAXIFS(p2d6Precedence[pile],p2d6Precedence[leaf],p2d6Precedence[[#This Row],[leaf]],p2d6Precedence[predecessor],p2d6Precedence[[#This Row],[predecessor]])</f>
        <v>62</v>
      </c>
      <c r="I10956">
        <f>COUNTIFS(p2d6Precedence[leaf],p2d6Precedence[[#This Row],[leaf]],p2d6Precedence[predecessor],p2d6Precedence[[#This Row],[predecessor]])</f>
        <v>15</v>
      </c>
      <c r="J10956">
        <f>(2+p2d6Precedence[[#This Row],[maxPileOfLeafAndPredecessor]]-p2d6Precedence[[#This Row],[minPileOfLeafAndPredecessor]])/p2d6Precedence[[#This Row],[countPileOfLeafAndPredecessor]]</f>
        <v>2</v>
      </c>
      <c r="K1095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56">
        <f>VLOOKUP(p2d6Precedence[[#This Row],[leaf]], indexLeaf,3) + (2^(VLOOKUP(p2d6Precedence[[#This Row],[leaf]],indexLeaf,4) + 1) - 2)</f>
        <v>4</v>
      </c>
      <c r="M10956">
        <f>p2d6Precedence[[#This Row],[minPileOfLeaf]]-p2d6Precedence[[#This Row],[start]]</f>
        <v>28</v>
      </c>
      <c r="N10956" t="b">
        <f>ISODD(p2d6Precedence[[#This Row],[leaf]])</f>
        <v>0</v>
      </c>
      <c r="O10956" t="b">
        <f>p2d6Precedence[[#This Row],[leaf]]&gt;32</f>
        <v>1</v>
      </c>
      <c r="P10956">
        <f>VLOOKUP(p2d6Precedence[[#This Row],[leaf]],indexLeaf,3)</f>
        <v>2</v>
      </c>
      <c r="Q10956">
        <f>VLOOKUP(p2d6Precedence[[#This Row],[leaf]],indexLeaf,4)</f>
        <v>1</v>
      </c>
      <c r="R10956" t="b">
        <f>AND(MOD(p2d6Precedence[[#This Row],[leaf]]-56, 32)=0,p2d6Precedence[[#This Row],[leaf]]&gt;=56)</f>
        <v>0</v>
      </c>
      <c r="S10956" t="b">
        <f>AND(MOD(p2d6Precedence[[#This Row],[leaf]]-52, 32)=0,p2d6Precedence[[#This Row],[leaf]]&gt;=52)</f>
        <v>0</v>
      </c>
      <c r="T10956" t="b">
        <f>AND(MOD(p2d6Precedence[[#This Row],[leaf]]-50, 32)=0,p2d6Precedence[[#This Row],[leaf]]&gt;=50)</f>
        <v>0</v>
      </c>
      <c r="U10956" t="b">
        <f>AND(MOD(p2d6Precedence[[#This Row],[leaf]]-28, 16)=0,p2d6Precedence[[#This Row],[leaf]]&gt;=28)</f>
        <v>0</v>
      </c>
      <c r="V10956" t="b">
        <f>AND(MOD(p2d6Precedence[[#This Row],[leaf]]-26, 16)=0,p2d6Precedence[[#This Row],[leaf]]&gt;=26)</f>
        <v>0</v>
      </c>
      <c r="W10956" t="b">
        <f>AND(MOD(p2d6Precedence[[#This Row],[leaf]]-25, 16)=0,p2d6Precedence[[#This Row],[leaf]]&gt;=25)</f>
        <v>0</v>
      </c>
      <c r="X10956" t="b">
        <f>AND(MOD(p2d6Precedence[[#This Row],[leaf]]-14, 8)=0,p2d6Precedence[[#This Row],[leaf]]&gt;=14)</f>
        <v>0</v>
      </c>
      <c r="Y10956" t="b">
        <f>AND(MOD(p2d6Precedence[[#This Row],[leaf]]-13, 8)=0,p2d6Precedence[[#This Row],[leaf]]&gt;=13)</f>
        <v>0</v>
      </c>
      <c r="Z10956" t="b">
        <f>AND(MOD(p2d6Precedence[[#This Row],[leaf]]-7, 4)=0,p2d6Precedence[[#This Row],[leaf]]&gt;=7)</f>
        <v>0</v>
      </c>
      <c r="AA10956">
        <f>COUNTIF(p2d6Precedence[[#This Row],[56%32]:[-7%4]],"TRUE")</f>
        <v>0</v>
      </c>
    </row>
    <row r="10957" spans="1:27" hidden="1" x14ac:dyDescent="0.25">
      <c r="A10957">
        <v>34</v>
      </c>
      <c r="B10957">
        <v>38</v>
      </c>
      <c r="C10957">
        <v>5</v>
      </c>
      <c r="D10957" t="str">
        <f>DEC2BIN(p2d6Precedence[[#This Row],[predecessor]],6)</f>
        <v>000101</v>
      </c>
      <c r="E10957">
        <f>_xlfn.MINIFS(p2d6Precedence[pile],p2d6Precedence[leaf],p2d6Precedence[[#This Row],[leaf]])</f>
        <v>32</v>
      </c>
      <c r="F10957">
        <f>_xlfn.MAXIFS(p2d6Precedence[pile],p2d6Precedence[leaf],p2d6Precedence[[#This Row],[leaf]])</f>
        <v>62</v>
      </c>
      <c r="G10957">
        <f>_xlfn.MINIFS(p2d6Precedence[pile],p2d6Precedence[leaf],p2d6Precedence[[#This Row],[leaf]],p2d6Precedence[predecessor],p2d6Precedence[[#This Row],[predecessor]])</f>
        <v>34</v>
      </c>
      <c r="H10957">
        <f>_xlfn.MAXIFS(p2d6Precedence[pile],p2d6Precedence[leaf],p2d6Precedence[[#This Row],[leaf]],p2d6Precedence[predecessor],p2d6Precedence[[#This Row],[predecessor]])</f>
        <v>62</v>
      </c>
      <c r="I10957">
        <f>COUNTIFS(p2d6Precedence[leaf],p2d6Precedence[[#This Row],[leaf]],p2d6Precedence[predecessor],p2d6Precedence[[#This Row],[predecessor]])</f>
        <v>15</v>
      </c>
      <c r="J10957">
        <f>(2+p2d6Precedence[[#This Row],[maxPileOfLeafAndPredecessor]]-p2d6Precedence[[#This Row],[minPileOfLeafAndPredecessor]])/p2d6Precedence[[#This Row],[countPileOfLeafAndPredecessor]]</f>
        <v>2</v>
      </c>
      <c r="K10957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57">
        <f>VLOOKUP(p2d6Precedence[[#This Row],[leaf]], indexLeaf,3) + (2^(VLOOKUP(p2d6Precedence[[#This Row],[leaf]],indexLeaf,4) + 1) - 2)</f>
        <v>4</v>
      </c>
      <c r="M10957">
        <f>p2d6Precedence[[#This Row],[minPileOfLeaf]]-p2d6Precedence[[#This Row],[start]]</f>
        <v>28</v>
      </c>
      <c r="N10957" t="b">
        <f>ISODD(p2d6Precedence[[#This Row],[leaf]])</f>
        <v>0</v>
      </c>
      <c r="O10957" t="b">
        <f>p2d6Precedence[[#This Row],[leaf]]&gt;32</f>
        <v>1</v>
      </c>
      <c r="P10957">
        <f>VLOOKUP(p2d6Precedence[[#This Row],[leaf]],indexLeaf,3)</f>
        <v>2</v>
      </c>
      <c r="Q10957">
        <f>VLOOKUP(p2d6Precedence[[#This Row],[leaf]],indexLeaf,4)</f>
        <v>1</v>
      </c>
      <c r="R10957" t="b">
        <f>AND(MOD(p2d6Precedence[[#This Row],[leaf]]-56, 32)=0,p2d6Precedence[[#This Row],[leaf]]&gt;=56)</f>
        <v>0</v>
      </c>
      <c r="S10957" t="b">
        <f>AND(MOD(p2d6Precedence[[#This Row],[leaf]]-52, 32)=0,p2d6Precedence[[#This Row],[leaf]]&gt;=52)</f>
        <v>0</v>
      </c>
      <c r="T10957" t="b">
        <f>AND(MOD(p2d6Precedence[[#This Row],[leaf]]-50, 32)=0,p2d6Precedence[[#This Row],[leaf]]&gt;=50)</f>
        <v>0</v>
      </c>
      <c r="U10957" t="b">
        <f>AND(MOD(p2d6Precedence[[#This Row],[leaf]]-28, 16)=0,p2d6Precedence[[#This Row],[leaf]]&gt;=28)</f>
        <v>0</v>
      </c>
      <c r="V10957" t="b">
        <f>AND(MOD(p2d6Precedence[[#This Row],[leaf]]-26, 16)=0,p2d6Precedence[[#This Row],[leaf]]&gt;=26)</f>
        <v>0</v>
      </c>
      <c r="W10957" t="b">
        <f>AND(MOD(p2d6Precedence[[#This Row],[leaf]]-25, 16)=0,p2d6Precedence[[#This Row],[leaf]]&gt;=25)</f>
        <v>0</v>
      </c>
      <c r="X10957" t="b">
        <f>AND(MOD(p2d6Precedence[[#This Row],[leaf]]-14, 8)=0,p2d6Precedence[[#This Row],[leaf]]&gt;=14)</f>
        <v>0</v>
      </c>
      <c r="Y10957" t="b">
        <f>AND(MOD(p2d6Precedence[[#This Row],[leaf]]-13, 8)=0,p2d6Precedence[[#This Row],[leaf]]&gt;=13)</f>
        <v>0</v>
      </c>
      <c r="Z10957" t="b">
        <f>AND(MOD(p2d6Precedence[[#This Row],[leaf]]-7, 4)=0,p2d6Precedence[[#This Row],[leaf]]&gt;=7)</f>
        <v>0</v>
      </c>
      <c r="AA10957">
        <f>COUNTIF(p2d6Precedence[[#This Row],[56%32]:[-7%4]],"TRUE")</f>
        <v>0</v>
      </c>
    </row>
    <row r="10958" spans="1:27" hidden="1" x14ac:dyDescent="0.25">
      <c r="A10958">
        <v>34</v>
      </c>
      <c r="B10958">
        <v>40</v>
      </c>
      <c r="C10958">
        <v>5</v>
      </c>
      <c r="D10958" t="str">
        <f>DEC2BIN(p2d6Precedence[[#This Row],[predecessor]],6)</f>
        <v>000101</v>
      </c>
      <c r="E10958">
        <f>_xlfn.MINIFS(p2d6Precedence[pile],p2d6Precedence[leaf],p2d6Precedence[[#This Row],[leaf]])</f>
        <v>32</v>
      </c>
      <c r="F10958">
        <f>_xlfn.MAXIFS(p2d6Precedence[pile],p2d6Precedence[leaf],p2d6Precedence[[#This Row],[leaf]])</f>
        <v>62</v>
      </c>
      <c r="G10958">
        <f>_xlfn.MINIFS(p2d6Precedence[pile],p2d6Precedence[leaf],p2d6Precedence[[#This Row],[leaf]],p2d6Precedence[predecessor],p2d6Precedence[[#This Row],[predecessor]])</f>
        <v>34</v>
      </c>
      <c r="H10958">
        <f>_xlfn.MAXIFS(p2d6Precedence[pile],p2d6Precedence[leaf],p2d6Precedence[[#This Row],[leaf]],p2d6Precedence[predecessor],p2d6Precedence[[#This Row],[predecessor]])</f>
        <v>62</v>
      </c>
      <c r="I10958">
        <f>COUNTIFS(p2d6Precedence[leaf],p2d6Precedence[[#This Row],[leaf]],p2d6Precedence[predecessor],p2d6Precedence[[#This Row],[predecessor]])</f>
        <v>15</v>
      </c>
      <c r="J10958">
        <f>(2+p2d6Precedence[[#This Row],[maxPileOfLeafAndPredecessor]]-p2d6Precedence[[#This Row],[minPileOfLeafAndPredecessor]])/p2d6Precedence[[#This Row],[countPileOfLeafAndPredecessor]]</f>
        <v>2</v>
      </c>
      <c r="K10958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58">
        <f>VLOOKUP(p2d6Precedence[[#This Row],[leaf]], indexLeaf,3) + (2^(VLOOKUP(p2d6Precedence[[#This Row],[leaf]],indexLeaf,4) + 1) - 2)</f>
        <v>4</v>
      </c>
      <c r="M10958">
        <f>p2d6Precedence[[#This Row],[minPileOfLeaf]]-p2d6Precedence[[#This Row],[start]]</f>
        <v>28</v>
      </c>
      <c r="N10958" t="b">
        <f>ISODD(p2d6Precedence[[#This Row],[leaf]])</f>
        <v>0</v>
      </c>
      <c r="O10958" t="b">
        <f>p2d6Precedence[[#This Row],[leaf]]&gt;32</f>
        <v>1</v>
      </c>
      <c r="P10958">
        <f>VLOOKUP(p2d6Precedence[[#This Row],[leaf]],indexLeaf,3)</f>
        <v>2</v>
      </c>
      <c r="Q10958">
        <f>VLOOKUP(p2d6Precedence[[#This Row],[leaf]],indexLeaf,4)</f>
        <v>1</v>
      </c>
      <c r="R10958" t="b">
        <f>AND(MOD(p2d6Precedence[[#This Row],[leaf]]-56, 32)=0,p2d6Precedence[[#This Row],[leaf]]&gt;=56)</f>
        <v>0</v>
      </c>
      <c r="S10958" t="b">
        <f>AND(MOD(p2d6Precedence[[#This Row],[leaf]]-52, 32)=0,p2d6Precedence[[#This Row],[leaf]]&gt;=52)</f>
        <v>0</v>
      </c>
      <c r="T10958" t="b">
        <f>AND(MOD(p2d6Precedence[[#This Row],[leaf]]-50, 32)=0,p2d6Precedence[[#This Row],[leaf]]&gt;=50)</f>
        <v>0</v>
      </c>
      <c r="U10958" t="b">
        <f>AND(MOD(p2d6Precedence[[#This Row],[leaf]]-28, 16)=0,p2d6Precedence[[#This Row],[leaf]]&gt;=28)</f>
        <v>0</v>
      </c>
      <c r="V10958" t="b">
        <f>AND(MOD(p2d6Precedence[[#This Row],[leaf]]-26, 16)=0,p2d6Precedence[[#This Row],[leaf]]&gt;=26)</f>
        <v>0</v>
      </c>
      <c r="W10958" t="b">
        <f>AND(MOD(p2d6Precedence[[#This Row],[leaf]]-25, 16)=0,p2d6Precedence[[#This Row],[leaf]]&gt;=25)</f>
        <v>0</v>
      </c>
      <c r="X10958" t="b">
        <f>AND(MOD(p2d6Precedence[[#This Row],[leaf]]-14, 8)=0,p2d6Precedence[[#This Row],[leaf]]&gt;=14)</f>
        <v>0</v>
      </c>
      <c r="Y10958" t="b">
        <f>AND(MOD(p2d6Precedence[[#This Row],[leaf]]-13, 8)=0,p2d6Precedence[[#This Row],[leaf]]&gt;=13)</f>
        <v>0</v>
      </c>
      <c r="Z10958" t="b">
        <f>AND(MOD(p2d6Precedence[[#This Row],[leaf]]-7, 4)=0,p2d6Precedence[[#This Row],[leaf]]&gt;=7)</f>
        <v>0</v>
      </c>
      <c r="AA10958">
        <f>COUNTIF(p2d6Precedence[[#This Row],[56%32]:[-7%4]],"TRUE")</f>
        <v>0</v>
      </c>
    </row>
    <row r="10959" spans="1:27" hidden="1" x14ac:dyDescent="0.25">
      <c r="A10959">
        <v>34</v>
      </c>
      <c r="B10959">
        <v>42</v>
      </c>
      <c r="C10959">
        <v>5</v>
      </c>
      <c r="D10959" t="str">
        <f>DEC2BIN(p2d6Precedence[[#This Row],[predecessor]],6)</f>
        <v>000101</v>
      </c>
      <c r="E10959">
        <f>_xlfn.MINIFS(p2d6Precedence[pile],p2d6Precedence[leaf],p2d6Precedence[[#This Row],[leaf]])</f>
        <v>32</v>
      </c>
      <c r="F10959">
        <f>_xlfn.MAXIFS(p2d6Precedence[pile],p2d6Precedence[leaf],p2d6Precedence[[#This Row],[leaf]])</f>
        <v>62</v>
      </c>
      <c r="G10959">
        <f>_xlfn.MINIFS(p2d6Precedence[pile],p2d6Precedence[leaf],p2d6Precedence[[#This Row],[leaf]],p2d6Precedence[predecessor],p2d6Precedence[[#This Row],[predecessor]])</f>
        <v>34</v>
      </c>
      <c r="H10959">
        <f>_xlfn.MAXIFS(p2d6Precedence[pile],p2d6Precedence[leaf],p2d6Precedence[[#This Row],[leaf]],p2d6Precedence[predecessor],p2d6Precedence[[#This Row],[predecessor]])</f>
        <v>62</v>
      </c>
      <c r="I10959">
        <f>COUNTIFS(p2d6Precedence[leaf],p2d6Precedence[[#This Row],[leaf]],p2d6Precedence[predecessor],p2d6Precedence[[#This Row],[predecessor]])</f>
        <v>15</v>
      </c>
      <c r="J10959">
        <f>(2+p2d6Precedence[[#This Row],[maxPileOfLeafAndPredecessor]]-p2d6Precedence[[#This Row],[minPileOfLeafAndPredecessor]])/p2d6Precedence[[#This Row],[countPileOfLeafAndPredecessor]]</f>
        <v>2</v>
      </c>
      <c r="K10959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59">
        <f>VLOOKUP(p2d6Precedence[[#This Row],[leaf]], indexLeaf,3) + (2^(VLOOKUP(p2d6Precedence[[#This Row],[leaf]],indexLeaf,4) + 1) - 2)</f>
        <v>4</v>
      </c>
      <c r="M10959">
        <f>p2d6Precedence[[#This Row],[minPileOfLeaf]]-p2d6Precedence[[#This Row],[start]]</f>
        <v>28</v>
      </c>
      <c r="N10959" t="b">
        <f>ISODD(p2d6Precedence[[#This Row],[leaf]])</f>
        <v>0</v>
      </c>
      <c r="O10959" t="b">
        <f>p2d6Precedence[[#This Row],[leaf]]&gt;32</f>
        <v>1</v>
      </c>
      <c r="P10959">
        <f>VLOOKUP(p2d6Precedence[[#This Row],[leaf]],indexLeaf,3)</f>
        <v>2</v>
      </c>
      <c r="Q10959">
        <f>VLOOKUP(p2d6Precedence[[#This Row],[leaf]],indexLeaf,4)</f>
        <v>1</v>
      </c>
      <c r="R10959" t="b">
        <f>AND(MOD(p2d6Precedence[[#This Row],[leaf]]-56, 32)=0,p2d6Precedence[[#This Row],[leaf]]&gt;=56)</f>
        <v>0</v>
      </c>
      <c r="S10959" t="b">
        <f>AND(MOD(p2d6Precedence[[#This Row],[leaf]]-52, 32)=0,p2d6Precedence[[#This Row],[leaf]]&gt;=52)</f>
        <v>0</v>
      </c>
      <c r="T10959" t="b">
        <f>AND(MOD(p2d6Precedence[[#This Row],[leaf]]-50, 32)=0,p2d6Precedence[[#This Row],[leaf]]&gt;=50)</f>
        <v>0</v>
      </c>
      <c r="U10959" t="b">
        <f>AND(MOD(p2d6Precedence[[#This Row],[leaf]]-28, 16)=0,p2d6Precedence[[#This Row],[leaf]]&gt;=28)</f>
        <v>0</v>
      </c>
      <c r="V10959" t="b">
        <f>AND(MOD(p2d6Precedence[[#This Row],[leaf]]-26, 16)=0,p2d6Precedence[[#This Row],[leaf]]&gt;=26)</f>
        <v>0</v>
      </c>
      <c r="W10959" t="b">
        <f>AND(MOD(p2d6Precedence[[#This Row],[leaf]]-25, 16)=0,p2d6Precedence[[#This Row],[leaf]]&gt;=25)</f>
        <v>0</v>
      </c>
      <c r="X10959" t="b">
        <f>AND(MOD(p2d6Precedence[[#This Row],[leaf]]-14, 8)=0,p2d6Precedence[[#This Row],[leaf]]&gt;=14)</f>
        <v>0</v>
      </c>
      <c r="Y10959" t="b">
        <f>AND(MOD(p2d6Precedence[[#This Row],[leaf]]-13, 8)=0,p2d6Precedence[[#This Row],[leaf]]&gt;=13)</f>
        <v>0</v>
      </c>
      <c r="Z10959" t="b">
        <f>AND(MOD(p2d6Precedence[[#This Row],[leaf]]-7, 4)=0,p2d6Precedence[[#This Row],[leaf]]&gt;=7)</f>
        <v>0</v>
      </c>
      <c r="AA10959">
        <f>COUNTIF(p2d6Precedence[[#This Row],[56%32]:[-7%4]],"TRUE")</f>
        <v>0</v>
      </c>
    </row>
    <row r="10960" spans="1:27" hidden="1" x14ac:dyDescent="0.25">
      <c r="A10960">
        <v>34</v>
      </c>
      <c r="B10960">
        <v>44</v>
      </c>
      <c r="C10960">
        <v>5</v>
      </c>
      <c r="D10960" t="str">
        <f>DEC2BIN(p2d6Precedence[[#This Row],[predecessor]],6)</f>
        <v>000101</v>
      </c>
      <c r="E10960">
        <f>_xlfn.MINIFS(p2d6Precedence[pile],p2d6Precedence[leaf],p2d6Precedence[[#This Row],[leaf]])</f>
        <v>32</v>
      </c>
      <c r="F10960">
        <f>_xlfn.MAXIFS(p2d6Precedence[pile],p2d6Precedence[leaf],p2d6Precedence[[#This Row],[leaf]])</f>
        <v>62</v>
      </c>
      <c r="G10960">
        <f>_xlfn.MINIFS(p2d6Precedence[pile],p2d6Precedence[leaf],p2d6Precedence[[#This Row],[leaf]],p2d6Precedence[predecessor],p2d6Precedence[[#This Row],[predecessor]])</f>
        <v>34</v>
      </c>
      <c r="H10960">
        <f>_xlfn.MAXIFS(p2d6Precedence[pile],p2d6Precedence[leaf],p2d6Precedence[[#This Row],[leaf]],p2d6Precedence[predecessor],p2d6Precedence[[#This Row],[predecessor]])</f>
        <v>62</v>
      </c>
      <c r="I10960">
        <f>COUNTIFS(p2d6Precedence[leaf],p2d6Precedence[[#This Row],[leaf]],p2d6Precedence[predecessor],p2d6Precedence[[#This Row],[predecessor]])</f>
        <v>15</v>
      </c>
      <c r="J10960">
        <f>(2+p2d6Precedence[[#This Row],[maxPileOfLeafAndPredecessor]]-p2d6Precedence[[#This Row],[minPileOfLeafAndPredecessor]])/p2d6Precedence[[#This Row],[countPileOfLeafAndPredecessor]]</f>
        <v>2</v>
      </c>
      <c r="K10960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0">
        <f>VLOOKUP(p2d6Precedence[[#This Row],[leaf]], indexLeaf,3) + (2^(VLOOKUP(p2d6Precedence[[#This Row],[leaf]],indexLeaf,4) + 1) - 2)</f>
        <v>4</v>
      </c>
      <c r="M10960">
        <f>p2d6Precedence[[#This Row],[minPileOfLeaf]]-p2d6Precedence[[#This Row],[start]]</f>
        <v>28</v>
      </c>
      <c r="N10960" t="b">
        <f>ISODD(p2d6Precedence[[#This Row],[leaf]])</f>
        <v>0</v>
      </c>
      <c r="O10960" t="b">
        <f>p2d6Precedence[[#This Row],[leaf]]&gt;32</f>
        <v>1</v>
      </c>
      <c r="P10960">
        <f>VLOOKUP(p2d6Precedence[[#This Row],[leaf]],indexLeaf,3)</f>
        <v>2</v>
      </c>
      <c r="Q10960">
        <f>VLOOKUP(p2d6Precedence[[#This Row],[leaf]],indexLeaf,4)</f>
        <v>1</v>
      </c>
      <c r="R10960" t="b">
        <f>AND(MOD(p2d6Precedence[[#This Row],[leaf]]-56, 32)=0,p2d6Precedence[[#This Row],[leaf]]&gt;=56)</f>
        <v>0</v>
      </c>
      <c r="S10960" t="b">
        <f>AND(MOD(p2d6Precedence[[#This Row],[leaf]]-52, 32)=0,p2d6Precedence[[#This Row],[leaf]]&gt;=52)</f>
        <v>0</v>
      </c>
      <c r="T10960" t="b">
        <f>AND(MOD(p2d6Precedence[[#This Row],[leaf]]-50, 32)=0,p2d6Precedence[[#This Row],[leaf]]&gt;=50)</f>
        <v>0</v>
      </c>
      <c r="U10960" t="b">
        <f>AND(MOD(p2d6Precedence[[#This Row],[leaf]]-28, 16)=0,p2d6Precedence[[#This Row],[leaf]]&gt;=28)</f>
        <v>0</v>
      </c>
      <c r="V10960" t="b">
        <f>AND(MOD(p2d6Precedence[[#This Row],[leaf]]-26, 16)=0,p2d6Precedence[[#This Row],[leaf]]&gt;=26)</f>
        <v>0</v>
      </c>
      <c r="W10960" t="b">
        <f>AND(MOD(p2d6Precedence[[#This Row],[leaf]]-25, 16)=0,p2d6Precedence[[#This Row],[leaf]]&gt;=25)</f>
        <v>0</v>
      </c>
      <c r="X10960" t="b">
        <f>AND(MOD(p2d6Precedence[[#This Row],[leaf]]-14, 8)=0,p2d6Precedence[[#This Row],[leaf]]&gt;=14)</f>
        <v>0</v>
      </c>
      <c r="Y10960" t="b">
        <f>AND(MOD(p2d6Precedence[[#This Row],[leaf]]-13, 8)=0,p2d6Precedence[[#This Row],[leaf]]&gt;=13)</f>
        <v>0</v>
      </c>
      <c r="Z10960" t="b">
        <f>AND(MOD(p2d6Precedence[[#This Row],[leaf]]-7, 4)=0,p2d6Precedence[[#This Row],[leaf]]&gt;=7)</f>
        <v>0</v>
      </c>
      <c r="AA10960">
        <f>COUNTIF(p2d6Precedence[[#This Row],[56%32]:[-7%4]],"TRUE")</f>
        <v>0</v>
      </c>
    </row>
    <row r="10961" spans="1:27" hidden="1" x14ac:dyDescent="0.25">
      <c r="A10961">
        <v>34</v>
      </c>
      <c r="B10961">
        <v>46</v>
      </c>
      <c r="C10961">
        <v>5</v>
      </c>
      <c r="D10961" t="str">
        <f>DEC2BIN(p2d6Precedence[[#This Row],[predecessor]],6)</f>
        <v>000101</v>
      </c>
      <c r="E10961">
        <f>_xlfn.MINIFS(p2d6Precedence[pile],p2d6Precedence[leaf],p2d6Precedence[[#This Row],[leaf]])</f>
        <v>32</v>
      </c>
      <c r="F10961">
        <f>_xlfn.MAXIFS(p2d6Precedence[pile],p2d6Precedence[leaf],p2d6Precedence[[#This Row],[leaf]])</f>
        <v>62</v>
      </c>
      <c r="G10961">
        <f>_xlfn.MINIFS(p2d6Precedence[pile],p2d6Precedence[leaf],p2d6Precedence[[#This Row],[leaf]],p2d6Precedence[predecessor],p2d6Precedence[[#This Row],[predecessor]])</f>
        <v>34</v>
      </c>
      <c r="H10961">
        <f>_xlfn.MAXIFS(p2d6Precedence[pile],p2d6Precedence[leaf],p2d6Precedence[[#This Row],[leaf]],p2d6Precedence[predecessor],p2d6Precedence[[#This Row],[predecessor]])</f>
        <v>62</v>
      </c>
      <c r="I10961">
        <f>COUNTIFS(p2d6Precedence[leaf],p2d6Precedence[[#This Row],[leaf]],p2d6Precedence[predecessor],p2d6Precedence[[#This Row],[predecessor]])</f>
        <v>15</v>
      </c>
      <c r="J10961">
        <f>(2+p2d6Precedence[[#This Row],[maxPileOfLeafAndPredecessor]]-p2d6Precedence[[#This Row],[minPileOfLeafAndPredecessor]])/p2d6Precedence[[#This Row],[countPileOfLeafAndPredecessor]]</f>
        <v>2</v>
      </c>
      <c r="K10961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1">
        <f>VLOOKUP(p2d6Precedence[[#This Row],[leaf]], indexLeaf,3) + (2^(VLOOKUP(p2d6Precedence[[#This Row],[leaf]],indexLeaf,4) + 1) - 2)</f>
        <v>4</v>
      </c>
      <c r="M10961">
        <f>p2d6Precedence[[#This Row],[minPileOfLeaf]]-p2d6Precedence[[#This Row],[start]]</f>
        <v>28</v>
      </c>
      <c r="N10961" t="b">
        <f>ISODD(p2d6Precedence[[#This Row],[leaf]])</f>
        <v>0</v>
      </c>
      <c r="O10961" t="b">
        <f>p2d6Precedence[[#This Row],[leaf]]&gt;32</f>
        <v>1</v>
      </c>
      <c r="P10961">
        <f>VLOOKUP(p2d6Precedence[[#This Row],[leaf]],indexLeaf,3)</f>
        <v>2</v>
      </c>
      <c r="Q10961">
        <f>VLOOKUP(p2d6Precedence[[#This Row],[leaf]],indexLeaf,4)</f>
        <v>1</v>
      </c>
      <c r="R10961" t="b">
        <f>AND(MOD(p2d6Precedence[[#This Row],[leaf]]-56, 32)=0,p2d6Precedence[[#This Row],[leaf]]&gt;=56)</f>
        <v>0</v>
      </c>
      <c r="S10961" t="b">
        <f>AND(MOD(p2d6Precedence[[#This Row],[leaf]]-52, 32)=0,p2d6Precedence[[#This Row],[leaf]]&gt;=52)</f>
        <v>0</v>
      </c>
      <c r="T10961" t="b">
        <f>AND(MOD(p2d6Precedence[[#This Row],[leaf]]-50, 32)=0,p2d6Precedence[[#This Row],[leaf]]&gt;=50)</f>
        <v>0</v>
      </c>
      <c r="U10961" t="b">
        <f>AND(MOD(p2d6Precedence[[#This Row],[leaf]]-28, 16)=0,p2d6Precedence[[#This Row],[leaf]]&gt;=28)</f>
        <v>0</v>
      </c>
      <c r="V10961" t="b">
        <f>AND(MOD(p2d6Precedence[[#This Row],[leaf]]-26, 16)=0,p2d6Precedence[[#This Row],[leaf]]&gt;=26)</f>
        <v>0</v>
      </c>
      <c r="W10961" t="b">
        <f>AND(MOD(p2d6Precedence[[#This Row],[leaf]]-25, 16)=0,p2d6Precedence[[#This Row],[leaf]]&gt;=25)</f>
        <v>0</v>
      </c>
      <c r="X10961" t="b">
        <f>AND(MOD(p2d6Precedence[[#This Row],[leaf]]-14, 8)=0,p2d6Precedence[[#This Row],[leaf]]&gt;=14)</f>
        <v>0</v>
      </c>
      <c r="Y10961" t="b">
        <f>AND(MOD(p2d6Precedence[[#This Row],[leaf]]-13, 8)=0,p2d6Precedence[[#This Row],[leaf]]&gt;=13)</f>
        <v>0</v>
      </c>
      <c r="Z10961" t="b">
        <f>AND(MOD(p2d6Precedence[[#This Row],[leaf]]-7, 4)=0,p2d6Precedence[[#This Row],[leaf]]&gt;=7)</f>
        <v>0</v>
      </c>
      <c r="AA10961">
        <f>COUNTIF(p2d6Precedence[[#This Row],[56%32]:[-7%4]],"TRUE")</f>
        <v>0</v>
      </c>
    </row>
    <row r="10962" spans="1:27" hidden="1" x14ac:dyDescent="0.25">
      <c r="A10962">
        <v>34</v>
      </c>
      <c r="B10962">
        <v>48</v>
      </c>
      <c r="C10962">
        <v>5</v>
      </c>
      <c r="D10962" t="str">
        <f>DEC2BIN(p2d6Precedence[[#This Row],[predecessor]],6)</f>
        <v>000101</v>
      </c>
      <c r="E10962">
        <f>_xlfn.MINIFS(p2d6Precedence[pile],p2d6Precedence[leaf],p2d6Precedence[[#This Row],[leaf]])</f>
        <v>32</v>
      </c>
      <c r="F10962">
        <f>_xlfn.MAXIFS(p2d6Precedence[pile],p2d6Precedence[leaf],p2d6Precedence[[#This Row],[leaf]])</f>
        <v>62</v>
      </c>
      <c r="G10962">
        <f>_xlfn.MINIFS(p2d6Precedence[pile],p2d6Precedence[leaf],p2d6Precedence[[#This Row],[leaf]],p2d6Precedence[predecessor],p2d6Precedence[[#This Row],[predecessor]])</f>
        <v>34</v>
      </c>
      <c r="H10962">
        <f>_xlfn.MAXIFS(p2d6Precedence[pile],p2d6Precedence[leaf],p2d6Precedence[[#This Row],[leaf]],p2d6Precedence[predecessor],p2d6Precedence[[#This Row],[predecessor]])</f>
        <v>62</v>
      </c>
      <c r="I10962">
        <f>COUNTIFS(p2d6Precedence[leaf],p2d6Precedence[[#This Row],[leaf]],p2d6Precedence[predecessor],p2d6Precedence[[#This Row],[predecessor]])</f>
        <v>15</v>
      </c>
      <c r="J10962">
        <f>(2+p2d6Precedence[[#This Row],[maxPileOfLeafAndPredecessor]]-p2d6Precedence[[#This Row],[minPileOfLeafAndPredecessor]])/p2d6Precedence[[#This Row],[countPileOfLeafAndPredecessor]]</f>
        <v>2</v>
      </c>
      <c r="K10962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2">
        <f>VLOOKUP(p2d6Precedence[[#This Row],[leaf]], indexLeaf,3) + (2^(VLOOKUP(p2d6Precedence[[#This Row],[leaf]],indexLeaf,4) + 1) - 2)</f>
        <v>4</v>
      </c>
      <c r="M10962">
        <f>p2d6Precedence[[#This Row],[minPileOfLeaf]]-p2d6Precedence[[#This Row],[start]]</f>
        <v>28</v>
      </c>
      <c r="N10962" t="b">
        <f>ISODD(p2d6Precedence[[#This Row],[leaf]])</f>
        <v>0</v>
      </c>
      <c r="O10962" t="b">
        <f>p2d6Precedence[[#This Row],[leaf]]&gt;32</f>
        <v>1</v>
      </c>
      <c r="P10962">
        <f>VLOOKUP(p2d6Precedence[[#This Row],[leaf]],indexLeaf,3)</f>
        <v>2</v>
      </c>
      <c r="Q10962">
        <f>VLOOKUP(p2d6Precedence[[#This Row],[leaf]],indexLeaf,4)</f>
        <v>1</v>
      </c>
      <c r="R10962" t="b">
        <f>AND(MOD(p2d6Precedence[[#This Row],[leaf]]-56, 32)=0,p2d6Precedence[[#This Row],[leaf]]&gt;=56)</f>
        <v>0</v>
      </c>
      <c r="S10962" t="b">
        <f>AND(MOD(p2d6Precedence[[#This Row],[leaf]]-52, 32)=0,p2d6Precedence[[#This Row],[leaf]]&gt;=52)</f>
        <v>0</v>
      </c>
      <c r="T10962" t="b">
        <f>AND(MOD(p2d6Precedence[[#This Row],[leaf]]-50, 32)=0,p2d6Precedence[[#This Row],[leaf]]&gt;=50)</f>
        <v>0</v>
      </c>
      <c r="U10962" t="b">
        <f>AND(MOD(p2d6Precedence[[#This Row],[leaf]]-28, 16)=0,p2d6Precedence[[#This Row],[leaf]]&gt;=28)</f>
        <v>0</v>
      </c>
      <c r="V10962" t="b">
        <f>AND(MOD(p2d6Precedence[[#This Row],[leaf]]-26, 16)=0,p2d6Precedence[[#This Row],[leaf]]&gt;=26)</f>
        <v>0</v>
      </c>
      <c r="W10962" t="b">
        <f>AND(MOD(p2d6Precedence[[#This Row],[leaf]]-25, 16)=0,p2d6Precedence[[#This Row],[leaf]]&gt;=25)</f>
        <v>0</v>
      </c>
      <c r="X10962" t="b">
        <f>AND(MOD(p2d6Precedence[[#This Row],[leaf]]-14, 8)=0,p2d6Precedence[[#This Row],[leaf]]&gt;=14)</f>
        <v>0</v>
      </c>
      <c r="Y10962" t="b">
        <f>AND(MOD(p2d6Precedence[[#This Row],[leaf]]-13, 8)=0,p2d6Precedence[[#This Row],[leaf]]&gt;=13)</f>
        <v>0</v>
      </c>
      <c r="Z10962" t="b">
        <f>AND(MOD(p2d6Precedence[[#This Row],[leaf]]-7, 4)=0,p2d6Precedence[[#This Row],[leaf]]&gt;=7)</f>
        <v>0</v>
      </c>
      <c r="AA10962">
        <f>COUNTIF(p2d6Precedence[[#This Row],[56%32]:[-7%4]],"TRUE")</f>
        <v>0</v>
      </c>
    </row>
    <row r="10963" spans="1:27" hidden="1" x14ac:dyDescent="0.25">
      <c r="A10963">
        <v>34</v>
      </c>
      <c r="B10963">
        <v>50</v>
      </c>
      <c r="C10963">
        <v>5</v>
      </c>
      <c r="D10963" t="str">
        <f>DEC2BIN(p2d6Precedence[[#This Row],[predecessor]],6)</f>
        <v>000101</v>
      </c>
      <c r="E10963">
        <f>_xlfn.MINIFS(p2d6Precedence[pile],p2d6Precedence[leaf],p2d6Precedence[[#This Row],[leaf]])</f>
        <v>32</v>
      </c>
      <c r="F10963">
        <f>_xlfn.MAXIFS(p2d6Precedence[pile],p2d6Precedence[leaf],p2d6Precedence[[#This Row],[leaf]])</f>
        <v>62</v>
      </c>
      <c r="G10963">
        <f>_xlfn.MINIFS(p2d6Precedence[pile],p2d6Precedence[leaf],p2d6Precedence[[#This Row],[leaf]],p2d6Precedence[predecessor],p2d6Precedence[[#This Row],[predecessor]])</f>
        <v>34</v>
      </c>
      <c r="H10963">
        <f>_xlfn.MAXIFS(p2d6Precedence[pile],p2d6Precedence[leaf],p2d6Precedence[[#This Row],[leaf]],p2d6Precedence[predecessor],p2d6Precedence[[#This Row],[predecessor]])</f>
        <v>62</v>
      </c>
      <c r="I10963">
        <f>COUNTIFS(p2d6Precedence[leaf],p2d6Precedence[[#This Row],[leaf]],p2d6Precedence[predecessor],p2d6Precedence[[#This Row],[predecessor]])</f>
        <v>15</v>
      </c>
      <c r="J10963">
        <f>(2+p2d6Precedence[[#This Row],[maxPileOfLeafAndPredecessor]]-p2d6Precedence[[#This Row],[minPileOfLeafAndPredecessor]])/p2d6Precedence[[#This Row],[countPileOfLeafAndPredecessor]]</f>
        <v>2</v>
      </c>
      <c r="K10963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3">
        <f>VLOOKUP(p2d6Precedence[[#This Row],[leaf]], indexLeaf,3) + (2^(VLOOKUP(p2d6Precedence[[#This Row],[leaf]],indexLeaf,4) + 1) - 2)</f>
        <v>4</v>
      </c>
      <c r="M10963">
        <f>p2d6Precedence[[#This Row],[minPileOfLeaf]]-p2d6Precedence[[#This Row],[start]]</f>
        <v>28</v>
      </c>
      <c r="N10963" t="b">
        <f>ISODD(p2d6Precedence[[#This Row],[leaf]])</f>
        <v>0</v>
      </c>
      <c r="O10963" t="b">
        <f>p2d6Precedence[[#This Row],[leaf]]&gt;32</f>
        <v>1</v>
      </c>
      <c r="P10963">
        <f>VLOOKUP(p2d6Precedence[[#This Row],[leaf]],indexLeaf,3)</f>
        <v>2</v>
      </c>
      <c r="Q10963">
        <f>VLOOKUP(p2d6Precedence[[#This Row],[leaf]],indexLeaf,4)</f>
        <v>1</v>
      </c>
      <c r="R10963" t="b">
        <f>AND(MOD(p2d6Precedence[[#This Row],[leaf]]-56, 32)=0,p2d6Precedence[[#This Row],[leaf]]&gt;=56)</f>
        <v>0</v>
      </c>
      <c r="S10963" t="b">
        <f>AND(MOD(p2d6Precedence[[#This Row],[leaf]]-52, 32)=0,p2d6Precedence[[#This Row],[leaf]]&gt;=52)</f>
        <v>0</v>
      </c>
      <c r="T10963" t="b">
        <f>AND(MOD(p2d6Precedence[[#This Row],[leaf]]-50, 32)=0,p2d6Precedence[[#This Row],[leaf]]&gt;=50)</f>
        <v>0</v>
      </c>
      <c r="U10963" t="b">
        <f>AND(MOD(p2d6Precedence[[#This Row],[leaf]]-28, 16)=0,p2d6Precedence[[#This Row],[leaf]]&gt;=28)</f>
        <v>0</v>
      </c>
      <c r="V10963" t="b">
        <f>AND(MOD(p2d6Precedence[[#This Row],[leaf]]-26, 16)=0,p2d6Precedence[[#This Row],[leaf]]&gt;=26)</f>
        <v>0</v>
      </c>
      <c r="W10963" t="b">
        <f>AND(MOD(p2d6Precedence[[#This Row],[leaf]]-25, 16)=0,p2d6Precedence[[#This Row],[leaf]]&gt;=25)</f>
        <v>0</v>
      </c>
      <c r="X10963" t="b">
        <f>AND(MOD(p2d6Precedence[[#This Row],[leaf]]-14, 8)=0,p2d6Precedence[[#This Row],[leaf]]&gt;=14)</f>
        <v>0</v>
      </c>
      <c r="Y10963" t="b">
        <f>AND(MOD(p2d6Precedence[[#This Row],[leaf]]-13, 8)=0,p2d6Precedence[[#This Row],[leaf]]&gt;=13)</f>
        <v>0</v>
      </c>
      <c r="Z10963" t="b">
        <f>AND(MOD(p2d6Precedence[[#This Row],[leaf]]-7, 4)=0,p2d6Precedence[[#This Row],[leaf]]&gt;=7)</f>
        <v>0</v>
      </c>
      <c r="AA10963">
        <f>COUNTIF(p2d6Precedence[[#This Row],[56%32]:[-7%4]],"TRUE")</f>
        <v>0</v>
      </c>
    </row>
    <row r="10964" spans="1:27" hidden="1" x14ac:dyDescent="0.25">
      <c r="A10964">
        <v>34</v>
      </c>
      <c r="B10964">
        <v>52</v>
      </c>
      <c r="C10964">
        <v>5</v>
      </c>
      <c r="D10964" t="str">
        <f>DEC2BIN(p2d6Precedence[[#This Row],[predecessor]],6)</f>
        <v>000101</v>
      </c>
      <c r="E10964">
        <f>_xlfn.MINIFS(p2d6Precedence[pile],p2d6Precedence[leaf],p2d6Precedence[[#This Row],[leaf]])</f>
        <v>32</v>
      </c>
      <c r="F10964">
        <f>_xlfn.MAXIFS(p2d6Precedence[pile],p2d6Precedence[leaf],p2d6Precedence[[#This Row],[leaf]])</f>
        <v>62</v>
      </c>
      <c r="G10964">
        <f>_xlfn.MINIFS(p2d6Precedence[pile],p2d6Precedence[leaf],p2d6Precedence[[#This Row],[leaf]],p2d6Precedence[predecessor],p2d6Precedence[[#This Row],[predecessor]])</f>
        <v>34</v>
      </c>
      <c r="H10964">
        <f>_xlfn.MAXIFS(p2d6Precedence[pile],p2d6Precedence[leaf],p2d6Precedence[[#This Row],[leaf]],p2d6Precedence[predecessor],p2d6Precedence[[#This Row],[predecessor]])</f>
        <v>62</v>
      </c>
      <c r="I10964">
        <f>COUNTIFS(p2d6Precedence[leaf],p2d6Precedence[[#This Row],[leaf]],p2d6Precedence[predecessor],p2d6Precedence[[#This Row],[predecessor]])</f>
        <v>15</v>
      </c>
      <c r="J10964">
        <f>(2+p2d6Precedence[[#This Row],[maxPileOfLeafAndPredecessor]]-p2d6Precedence[[#This Row],[minPileOfLeafAndPredecessor]])/p2d6Precedence[[#This Row],[countPileOfLeafAndPredecessor]]</f>
        <v>2</v>
      </c>
      <c r="K10964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4">
        <f>VLOOKUP(p2d6Precedence[[#This Row],[leaf]], indexLeaf,3) + (2^(VLOOKUP(p2d6Precedence[[#This Row],[leaf]],indexLeaf,4) + 1) - 2)</f>
        <v>4</v>
      </c>
      <c r="M10964">
        <f>p2d6Precedence[[#This Row],[minPileOfLeaf]]-p2d6Precedence[[#This Row],[start]]</f>
        <v>28</v>
      </c>
      <c r="N10964" t="b">
        <f>ISODD(p2d6Precedence[[#This Row],[leaf]])</f>
        <v>0</v>
      </c>
      <c r="O10964" t="b">
        <f>p2d6Precedence[[#This Row],[leaf]]&gt;32</f>
        <v>1</v>
      </c>
      <c r="P10964">
        <f>VLOOKUP(p2d6Precedence[[#This Row],[leaf]],indexLeaf,3)</f>
        <v>2</v>
      </c>
      <c r="Q10964">
        <f>VLOOKUP(p2d6Precedence[[#This Row],[leaf]],indexLeaf,4)</f>
        <v>1</v>
      </c>
      <c r="R10964" t="b">
        <f>AND(MOD(p2d6Precedence[[#This Row],[leaf]]-56, 32)=0,p2d6Precedence[[#This Row],[leaf]]&gt;=56)</f>
        <v>0</v>
      </c>
      <c r="S10964" t="b">
        <f>AND(MOD(p2d6Precedence[[#This Row],[leaf]]-52, 32)=0,p2d6Precedence[[#This Row],[leaf]]&gt;=52)</f>
        <v>0</v>
      </c>
      <c r="T10964" t="b">
        <f>AND(MOD(p2d6Precedence[[#This Row],[leaf]]-50, 32)=0,p2d6Precedence[[#This Row],[leaf]]&gt;=50)</f>
        <v>0</v>
      </c>
      <c r="U10964" t="b">
        <f>AND(MOD(p2d6Precedence[[#This Row],[leaf]]-28, 16)=0,p2d6Precedence[[#This Row],[leaf]]&gt;=28)</f>
        <v>0</v>
      </c>
      <c r="V10964" t="b">
        <f>AND(MOD(p2d6Precedence[[#This Row],[leaf]]-26, 16)=0,p2d6Precedence[[#This Row],[leaf]]&gt;=26)</f>
        <v>0</v>
      </c>
      <c r="W10964" t="b">
        <f>AND(MOD(p2d6Precedence[[#This Row],[leaf]]-25, 16)=0,p2d6Precedence[[#This Row],[leaf]]&gt;=25)</f>
        <v>0</v>
      </c>
      <c r="X10964" t="b">
        <f>AND(MOD(p2d6Precedence[[#This Row],[leaf]]-14, 8)=0,p2d6Precedence[[#This Row],[leaf]]&gt;=14)</f>
        <v>0</v>
      </c>
      <c r="Y10964" t="b">
        <f>AND(MOD(p2d6Precedence[[#This Row],[leaf]]-13, 8)=0,p2d6Precedence[[#This Row],[leaf]]&gt;=13)</f>
        <v>0</v>
      </c>
      <c r="Z10964" t="b">
        <f>AND(MOD(p2d6Precedence[[#This Row],[leaf]]-7, 4)=0,p2d6Precedence[[#This Row],[leaf]]&gt;=7)</f>
        <v>0</v>
      </c>
      <c r="AA10964">
        <f>COUNTIF(p2d6Precedence[[#This Row],[56%32]:[-7%4]],"TRUE")</f>
        <v>0</v>
      </c>
    </row>
    <row r="10965" spans="1:27" hidden="1" x14ac:dyDescent="0.25">
      <c r="A10965">
        <v>34</v>
      </c>
      <c r="B10965">
        <v>54</v>
      </c>
      <c r="C10965">
        <v>5</v>
      </c>
      <c r="D10965" t="str">
        <f>DEC2BIN(p2d6Precedence[[#This Row],[predecessor]],6)</f>
        <v>000101</v>
      </c>
      <c r="E10965">
        <f>_xlfn.MINIFS(p2d6Precedence[pile],p2d6Precedence[leaf],p2d6Precedence[[#This Row],[leaf]])</f>
        <v>32</v>
      </c>
      <c r="F10965">
        <f>_xlfn.MAXIFS(p2d6Precedence[pile],p2d6Precedence[leaf],p2d6Precedence[[#This Row],[leaf]])</f>
        <v>62</v>
      </c>
      <c r="G10965">
        <f>_xlfn.MINIFS(p2d6Precedence[pile],p2d6Precedence[leaf],p2d6Precedence[[#This Row],[leaf]],p2d6Precedence[predecessor],p2d6Precedence[[#This Row],[predecessor]])</f>
        <v>34</v>
      </c>
      <c r="H10965">
        <f>_xlfn.MAXIFS(p2d6Precedence[pile],p2d6Precedence[leaf],p2d6Precedence[[#This Row],[leaf]],p2d6Precedence[predecessor],p2d6Precedence[[#This Row],[predecessor]])</f>
        <v>62</v>
      </c>
      <c r="I10965">
        <f>COUNTIFS(p2d6Precedence[leaf],p2d6Precedence[[#This Row],[leaf]],p2d6Precedence[predecessor],p2d6Precedence[[#This Row],[predecessor]])</f>
        <v>15</v>
      </c>
      <c r="J10965">
        <f>(2+p2d6Precedence[[#This Row],[maxPileOfLeafAndPredecessor]]-p2d6Precedence[[#This Row],[minPileOfLeafAndPredecessor]])/p2d6Precedence[[#This Row],[countPileOfLeafAndPredecessor]]</f>
        <v>2</v>
      </c>
      <c r="K10965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5">
        <f>VLOOKUP(p2d6Precedence[[#This Row],[leaf]], indexLeaf,3) + (2^(VLOOKUP(p2d6Precedence[[#This Row],[leaf]],indexLeaf,4) + 1) - 2)</f>
        <v>4</v>
      </c>
      <c r="M10965">
        <f>p2d6Precedence[[#This Row],[minPileOfLeaf]]-p2d6Precedence[[#This Row],[start]]</f>
        <v>28</v>
      </c>
      <c r="N10965" t="b">
        <f>ISODD(p2d6Precedence[[#This Row],[leaf]])</f>
        <v>0</v>
      </c>
      <c r="O10965" t="b">
        <f>p2d6Precedence[[#This Row],[leaf]]&gt;32</f>
        <v>1</v>
      </c>
      <c r="P10965">
        <f>VLOOKUP(p2d6Precedence[[#This Row],[leaf]],indexLeaf,3)</f>
        <v>2</v>
      </c>
      <c r="Q10965">
        <f>VLOOKUP(p2d6Precedence[[#This Row],[leaf]],indexLeaf,4)</f>
        <v>1</v>
      </c>
      <c r="R10965" t="b">
        <f>AND(MOD(p2d6Precedence[[#This Row],[leaf]]-56, 32)=0,p2d6Precedence[[#This Row],[leaf]]&gt;=56)</f>
        <v>0</v>
      </c>
      <c r="S10965" t="b">
        <f>AND(MOD(p2d6Precedence[[#This Row],[leaf]]-52, 32)=0,p2d6Precedence[[#This Row],[leaf]]&gt;=52)</f>
        <v>0</v>
      </c>
      <c r="T10965" t="b">
        <f>AND(MOD(p2d6Precedence[[#This Row],[leaf]]-50, 32)=0,p2d6Precedence[[#This Row],[leaf]]&gt;=50)</f>
        <v>0</v>
      </c>
      <c r="U10965" t="b">
        <f>AND(MOD(p2d6Precedence[[#This Row],[leaf]]-28, 16)=0,p2d6Precedence[[#This Row],[leaf]]&gt;=28)</f>
        <v>0</v>
      </c>
      <c r="V10965" t="b">
        <f>AND(MOD(p2d6Precedence[[#This Row],[leaf]]-26, 16)=0,p2d6Precedence[[#This Row],[leaf]]&gt;=26)</f>
        <v>0</v>
      </c>
      <c r="W10965" t="b">
        <f>AND(MOD(p2d6Precedence[[#This Row],[leaf]]-25, 16)=0,p2d6Precedence[[#This Row],[leaf]]&gt;=25)</f>
        <v>0</v>
      </c>
      <c r="X10965" t="b">
        <f>AND(MOD(p2d6Precedence[[#This Row],[leaf]]-14, 8)=0,p2d6Precedence[[#This Row],[leaf]]&gt;=14)</f>
        <v>0</v>
      </c>
      <c r="Y10965" t="b">
        <f>AND(MOD(p2d6Precedence[[#This Row],[leaf]]-13, 8)=0,p2d6Precedence[[#This Row],[leaf]]&gt;=13)</f>
        <v>0</v>
      </c>
      <c r="Z10965" t="b">
        <f>AND(MOD(p2d6Precedence[[#This Row],[leaf]]-7, 4)=0,p2d6Precedence[[#This Row],[leaf]]&gt;=7)</f>
        <v>0</v>
      </c>
      <c r="AA10965">
        <f>COUNTIF(p2d6Precedence[[#This Row],[56%32]:[-7%4]],"TRUE")</f>
        <v>0</v>
      </c>
    </row>
    <row r="10966" spans="1:27" hidden="1" x14ac:dyDescent="0.25">
      <c r="A10966">
        <v>34</v>
      </c>
      <c r="B10966">
        <v>56</v>
      </c>
      <c r="C10966">
        <v>5</v>
      </c>
      <c r="D10966" t="str">
        <f>DEC2BIN(p2d6Precedence[[#This Row],[predecessor]],6)</f>
        <v>000101</v>
      </c>
      <c r="E10966">
        <f>_xlfn.MINIFS(p2d6Precedence[pile],p2d6Precedence[leaf],p2d6Precedence[[#This Row],[leaf]])</f>
        <v>32</v>
      </c>
      <c r="F10966">
        <f>_xlfn.MAXIFS(p2d6Precedence[pile],p2d6Precedence[leaf],p2d6Precedence[[#This Row],[leaf]])</f>
        <v>62</v>
      </c>
      <c r="G10966">
        <f>_xlfn.MINIFS(p2d6Precedence[pile],p2d6Precedence[leaf],p2d6Precedence[[#This Row],[leaf]],p2d6Precedence[predecessor],p2d6Precedence[[#This Row],[predecessor]])</f>
        <v>34</v>
      </c>
      <c r="H10966">
        <f>_xlfn.MAXIFS(p2d6Precedence[pile],p2d6Precedence[leaf],p2d6Precedence[[#This Row],[leaf]],p2d6Precedence[predecessor],p2d6Precedence[[#This Row],[predecessor]])</f>
        <v>62</v>
      </c>
      <c r="I10966">
        <f>COUNTIFS(p2d6Precedence[leaf],p2d6Precedence[[#This Row],[leaf]],p2d6Precedence[predecessor],p2d6Precedence[[#This Row],[predecessor]])</f>
        <v>15</v>
      </c>
      <c r="J10966">
        <f>(2+p2d6Precedence[[#This Row],[maxPileOfLeafAndPredecessor]]-p2d6Precedence[[#This Row],[minPileOfLeafAndPredecessor]])/p2d6Precedence[[#This Row],[countPileOfLeafAndPredecessor]]</f>
        <v>2</v>
      </c>
      <c r="K1096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6">
        <f>VLOOKUP(p2d6Precedence[[#This Row],[leaf]], indexLeaf,3) + (2^(VLOOKUP(p2d6Precedence[[#This Row],[leaf]],indexLeaf,4) + 1) - 2)</f>
        <v>4</v>
      </c>
      <c r="M10966">
        <f>p2d6Precedence[[#This Row],[minPileOfLeaf]]-p2d6Precedence[[#This Row],[start]]</f>
        <v>28</v>
      </c>
      <c r="N10966" t="b">
        <f>ISODD(p2d6Precedence[[#This Row],[leaf]])</f>
        <v>0</v>
      </c>
      <c r="O10966" t="b">
        <f>p2d6Precedence[[#This Row],[leaf]]&gt;32</f>
        <v>1</v>
      </c>
      <c r="P10966">
        <f>VLOOKUP(p2d6Precedence[[#This Row],[leaf]],indexLeaf,3)</f>
        <v>2</v>
      </c>
      <c r="Q10966">
        <f>VLOOKUP(p2d6Precedence[[#This Row],[leaf]],indexLeaf,4)</f>
        <v>1</v>
      </c>
      <c r="R10966" t="b">
        <f>AND(MOD(p2d6Precedence[[#This Row],[leaf]]-56, 32)=0,p2d6Precedence[[#This Row],[leaf]]&gt;=56)</f>
        <v>0</v>
      </c>
      <c r="S10966" t="b">
        <f>AND(MOD(p2d6Precedence[[#This Row],[leaf]]-52, 32)=0,p2d6Precedence[[#This Row],[leaf]]&gt;=52)</f>
        <v>0</v>
      </c>
      <c r="T10966" t="b">
        <f>AND(MOD(p2d6Precedence[[#This Row],[leaf]]-50, 32)=0,p2d6Precedence[[#This Row],[leaf]]&gt;=50)</f>
        <v>0</v>
      </c>
      <c r="U10966" t="b">
        <f>AND(MOD(p2d6Precedence[[#This Row],[leaf]]-28, 16)=0,p2d6Precedence[[#This Row],[leaf]]&gt;=28)</f>
        <v>0</v>
      </c>
      <c r="V10966" t="b">
        <f>AND(MOD(p2d6Precedence[[#This Row],[leaf]]-26, 16)=0,p2d6Precedence[[#This Row],[leaf]]&gt;=26)</f>
        <v>0</v>
      </c>
      <c r="W10966" t="b">
        <f>AND(MOD(p2d6Precedence[[#This Row],[leaf]]-25, 16)=0,p2d6Precedence[[#This Row],[leaf]]&gt;=25)</f>
        <v>0</v>
      </c>
      <c r="X10966" t="b">
        <f>AND(MOD(p2d6Precedence[[#This Row],[leaf]]-14, 8)=0,p2d6Precedence[[#This Row],[leaf]]&gt;=14)</f>
        <v>0</v>
      </c>
      <c r="Y10966" t="b">
        <f>AND(MOD(p2d6Precedence[[#This Row],[leaf]]-13, 8)=0,p2d6Precedence[[#This Row],[leaf]]&gt;=13)</f>
        <v>0</v>
      </c>
      <c r="Z10966" t="b">
        <f>AND(MOD(p2d6Precedence[[#This Row],[leaf]]-7, 4)=0,p2d6Precedence[[#This Row],[leaf]]&gt;=7)</f>
        <v>0</v>
      </c>
      <c r="AA10966">
        <f>COUNTIF(p2d6Precedence[[#This Row],[56%32]:[-7%4]],"TRUE")</f>
        <v>0</v>
      </c>
    </row>
    <row r="10967" spans="1:27" hidden="1" x14ac:dyDescent="0.25">
      <c r="A10967">
        <v>34</v>
      </c>
      <c r="B10967">
        <v>58</v>
      </c>
      <c r="C10967">
        <v>5</v>
      </c>
      <c r="D10967" t="str">
        <f>DEC2BIN(p2d6Precedence[[#This Row],[predecessor]],6)</f>
        <v>000101</v>
      </c>
      <c r="E10967">
        <f>_xlfn.MINIFS(p2d6Precedence[pile],p2d6Precedence[leaf],p2d6Precedence[[#This Row],[leaf]])</f>
        <v>32</v>
      </c>
      <c r="F10967">
        <f>_xlfn.MAXIFS(p2d6Precedence[pile],p2d6Precedence[leaf],p2d6Precedence[[#This Row],[leaf]])</f>
        <v>62</v>
      </c>
      <c r="G10967">
        <f>_xlfn.MINIFS(p2d6Precedence[pile],p2d6Precedence[leaf],p2d6Precedence[[#This Row],[leaf]],p2d6Precedence[predecessor],p2d6Precedence[[#This Row],[predecessor]])</f>
        <v>34</v>
      </c>
      <c r="H10967">
        <f>_xlfn.MAXIFS(p2d6Precedence[pile],p2d6Precedence[leaf],p2d6Precedence[[#This Row],[leaf]],p2d6Precedence[predecessor],p2d6Precedence[[#This Row],[predecessor]])</f>
        <v>62</v>
      </c>
      <c r="I10967">
        <f>COUNTIFS(p2d6Precedence[leaf],p2d6Precedence[[#This Row],[leaf]],p2d6Precedence[predecessor],p2d6Precedence[[#This Row],[predecessor]])</f>
        <v>15</v>
      </c>
      <c r="J10967">
        <f>(2+p2d6Precedence[[#This Row],[maxPileOfLeafAndPredecessor]]-p2d6Precedence[[#This Row],[minPileOfLeafAndPredecessor]])/p2d6Precedence[[#This Row],[countPileOfLeafAndPredecessor]]</f>
        <v>2</v>
      </c>
      <c r="K10967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7">
        <f>VLOOKUP(p2d6Precedence[[#This Row],[leaf]], indexLeaf,3) + (2^(VLOOKUP(p2d6Precedence[[#This Row],[leaf]],indexLeaf,4) + 1) - 2)</f>
        <v>4</v>
      </c>
      <c r="M10967">
        <f>p2d6Precedence[[#This Row],[minPileOfLeaf]]-p2d6Precedence[[#This Row],[start]]</f>
        <v>28</v>
      </c>
      <c r="N10967" t="b">
        <f>ISODD(p2d6Precedence[[#This Row],[leaf]])</f>
        <v>0</v>
      </c>
      <c r="O10967" t="b">
        <f>p2d6Precedence[[#This Row],[leaf]]&gt;32</f>
        <v>1</v>
      </c>
      <c r="P10967">
        <f>VLOOKUP(p2d6Precedence[[#This Row],[leaf]],indexLeaf,3)</f>
        <v>2</v>
      </c>
      <c r="Q10967">
        <f>VLOOKUP(p2d6Precedence[[#This Row],[leaf]],indexLeaf,4)</f>
        <v>1</v>
      </c>
      <c r="R10967" t="b">
        <f>AND(MOD(p2d6Precedence[[#This Row],[leaf]]-56, 32)=0,p2d6Precedence[[#This Row],[leaf]]&gt;=56)</f>
        <v>0</v>
      </c>
      <c r="S10967" t="b">
        <f>AND(MOD(p2d6Precedence[[#This Row],[leaf]]-52, 32)=0,p2d6Precedence[[#This Row],[leaf]]&gt;=52)</f>
        <v>0</v>
      </c>
      <c r="T10967" t="b">
        <f>AND(MOD(p2d6Precedence[[#This Row],[leaf]]-50, 32)=0,p2d6Precedence[[#This Row],[leaf]]&gt;=50)</f>
        <v>0</v>
      </c>
      <c r="U10967" t="b">
        <f>AND(MOD(p2d6Precedence[[#This Row],[leaf]]-28, 16)=0,p2d6Precedence[[#This Row],[leaf]]&gt;=28)</f>
        <v>0</v>
      </c>
      <c r="V10967" t="b">
        <f>AND(MOD(p2d6Precedence[[#This Row],[leaf]]-26, 16)=0,p2d6Precedence[[#This Row],[leaf]]&gt;=26)</f>
        <v>0</v>
      </c>
      <c r="W10967" t="b">
        <f>AND(MOD(p2d6Precedence[[#This Row],[leaf]]-25, 16)=0,p2d6Precedence[[#This Row],[leaf]]&gt;=25)</f>
        <v>0</v>
      </c>
      <c r="X10967" t="b">
        <f>AND(MOD(p2d6Precedence[[#This Row],[leaf]]-14, 8)=0,p2d6Precedence[[#This Row],[leaf]]&gt;=14)</f>
        <v>0</v>
      </c>
      <c r="Y10967" t="b">
        <f>AND(MOD(p2d6Precedence[[#This Row],[leaf]]-13, 8)=0,p2d6Precedence[[#This Row],[leaf]]&gt;=13)</f>
        <v>0</v>
      </c>
      <c r="Z10967" t="b">
        <f>AND(MOD(p2d6Precedence[[#This Row],[leaf]]-7, 4)=0,p2d6Precedence[[#This Row],[leaf]]&gt;=7)</f>
        <v>0</v>
      </c>
      <c r="AA10967">
        <f>COUNTIF(p2d6Precedence[[#This Row],[56%32]:[-7%4]],"TRUE")</f>
        <v>0</v>
      </c>
    </row>
    <row r="10968" spans="1:27" hidden="1" x14ac:dyDescent="0.25">
      <c r="A10968">
        <v>34</v>
      </c>
      <c r="B10968">
        <v>60</v>
      </c>
      <c r="C10968">
        <v>5</v>
      </c>
      <c r="D10968" t="str">
        <f>DEC2BIN(p2d6Precedence[[#This Row],[predecessor]],6)</f>
        <v>000101</v>
      </c>
      <c r="E10968">
        <f>_xlfn.MINIFS(p2d6Precedence[pile],p2d6Precedence[leaf],p2d6Precedence[[#This Row],[leaf]])</f>
        <v>32</v>
      </c>
      <c r="F10968">
        <f>_xlfn.MAXIFS(p2d6Precedence[pile],p2d6Precedence[leaf],p2d6Precedence[[#This Row],[leaf]])</f>
        <v>62</v>
      </c>
      <c r="G10968">
        <f>_xlfn.MINIFS(p2d6Precedence[pile],p2d6Precedence[leaf],p2d6Precedence[[#This Row],[leaf]],p2d6Precedence[predecessor],p2d6Precedence[[#This Row],[predecessor]])</f>
        <v>34</v>
      </c>
      <c r="H10968">
        <f>_xlfn.MAXIFS(p2d6Precedence[pile],p2d6Precedence[leaf],p2d6Precedence[[#This Row],[leaf]],p2d6Precedence[predecessor],p2d6Precedence[[#This Row],[predecessor]])</f>
        <v>62</v>
      </c>
      <c r="I10968">
        <f>COUNTIFS(p2d6Precedence[leaf],p2d6Precedence[[#This Row],[leaf]],p2d6Precedence[predecessor],p2d6Precedence[[#This Row],[predecessor]])</f>
        <v>15</v>
      </c>
      <c r="J10968">
        <f>(2+p2d6Precedence[[#This Row],[maxPileOfLeafAndPredecessor]]-p2d6Precedence[[#This Row],[minPileOfLeafAndPredecessor]])/p2d6Precedence[[#This Row],[countPileOfLeafAndPredecessor]]</f>
        <v>2</v>
      </c>
      <c r="K10968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8">
        <f>VLOOKUP(p2d6Precedence[[#This Row],[leaf]], indexLeaf,3) + (2^(VLOOKUP(p2d6Precedence[[#This Row],[leaf]],indexLeaf,4) + 1) - 2)</f>
        <v>4</v>
      </c>
      <c r="M10968">
        <f>p2d6Precedence[[#This Row],[minPileOfLeaf]]-p2d6Precedence[[#This Row],[start]]</f>
        <v>28</v>
      </c>
      <c r="N10968" t="b">
        <f>ISODD(p2d6Precedence[[#This Row],[leaf]])</f>
        <v>0</v>
      </c>
      <c r="O10968" t="b">
        <f>p2d6Precedence[[#This Row],[leaf]]&gt;32</f>
        <v>1</v>
      </c>
      <c r="P10968">
        <f>VLOOKUP(p2d6Precedence[[#This Row],[leaf]],indexLeaf,3)</f>
        <v>2</v>
      </c>
      <c r="Q10968">
        <f>VLOOKUP(p2d6Precedence[[#This Row],[leaf]],indexLeaf,4)</f>
        <v>1</v>
      </c>
      <c r="R10968" t="b">
        <f>AND(MOD(p2d6Precedence[[#This Row],[leaf]]-56, 32)=0,p2d6Precedence[[#This Row],[leaf]]&gt;=56)</f>
        <v>0</v>
      </c>
      <c r="S10968" t="b">
        <f>AND(MOD(p2d6Precedence[[#This Row],[leaf]]-52, 32)=0,p2d6Precedence[[#This Row],[leaf]]&gt;=52)</f>
        <v>0</v>
      </c>
      <c r="T10968" t="b">
        <f>AND(MOD(p2d6Precedence[[#This Row],[leaf]]-50, 32)=0,p2d6Precedence[[#This Row],[leaf]]&gt;=50)</f>
        <v>0</v>
      </c>
      <c r="U10968" t="b">
        <f>AND(MOD(p2d6Precedence[[#This Row],[leaf]]-28, 16)=0,p2d6Precedence[[#This Row],[leaf]]&gt;=28)</f>
        <v>0</v>
      </c>
      <c r="V10968" t="b">
        <f>AND(MOD(p2d6Precedence[[#This Row],[leaf]]-26, 16)=0,p2d6Precedence[[#This Row],[leaf]]&gt;=26)</f>
        <v>0</v>
      </c>
      <c r="W10968" t="b">
        <f>AND(MOD(p2d6Precedence[[#This Row],[leaf]]-25, 16)=0,p2d6Precedence[[#This Row],[leaf]]&gt;=25)</f>
        <v>0</v>
      </c>
      <c r="X10968" t="b">
        <f>AND(MOD(p2d6Precedence[[#This Row],[leaf]]-14, 8)=0,p2d6Precedence[[#This Row],[leaf]]&gt;=14)</f>
        <v>0</v>
      </c>
      <c r="Y10968" t="b">
        <f>AND(MOD(p2d6Precedence[[#This Row],[leaf]]-13, 8)=0,p2d6Precedence[[#This Row],[leaf]]&gt;=13)</f>
        <v>0</v>
      </c>
      <c r="Z10968" t="b">
        <f>AND(MOD(p2d6Precedence[[#This Row],[leaf]]-7, 4)=0,p2d6Precedence[[#This Row],[leaf]]&gt;=7)</f>
        <v>0</v>
      </c>
      <c r="AA10968">
        <f>COUNTIF(p2d6Precedence[[#This Row],[56%32]:[-7%4]],"TRUE")</f>
        <v>0</v>
      </c>
    </row>
    <row r="10969" spans="1:27" hidden="1" x14ac:dyDescent="0.25">
      <c r="A10969">
        <v>34</v>
      </c>
      <c r="B10969">
        <v>62</v>
      </c>
      <c r="C10969">
        <v>5</v>
      </c>
      <c r="D10969" t="str">
        <f>DEC2BIN(p2d6Precedence[[#This Row],[predecessor]],6)</f>
        <v>000101</v>
      </c>
      <c r="E10969">
        <f>_xlfn.MINIFS(p2d6Precedence[pile],p2d6Precedence[leaf],p2d6Precedence[[#This Row],[leaf]])</f>
        <v>32</v>
      </c>
      <c r="F10969">
        <f>_xlfn.MAXIFS(p2d6Precedence[pile],p2d6Precedence[leaf],p2d6Precedence[[#This Row],[leaf]])</f>
        <v>62</v>
      </c>
      <c r="G10969">
        <f>_xlfn.MINIFS(p2d6Precedence[pile],p2d6Precedence[leaf],p2d6Precedence[[#This Row],[leaf]],p2d6Precedence[predecessor],p2d6Precedence[[#This Row],[predecessor]])</f>
        <v>34</v>
      </c>
      <c r="H10969">
        <f>_xlfn.MAXIFS(p2d6Precedence[pile],p2d6Precedence[leaf],p2d6Precedence[[#This Row],[leaf]],p2d6Precedence[predecessor],p2d6Precedence[[#This Row],[predecessor]])</f>
        <v>62</v>
      </c>
      <c r="I10969">
        <f>COUNTIFS(p2d6Precedence[leaf],p2d6Precedence[[#This Row],[leaf]],p2d6Precedence[predecessor],p2d6Precedence[[#This Row],[predecessor]])</f>
        <v>15</v>
      </c>
      <c r="J10969">
        <f>(2+p2d6Precedence[[#This Row],[maxPileOfLeafAndPredecessor]]-p2d6Precedence[[#This Row],[minPileOfLeafAndPredecessor]])/p2d6Precedence[[#This Row],[countPileOfLeafAndPredecessor]]</f>
        <v>2</v>
      </c>
      <c r="K10969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10969">
        <f>VLOOKUP(p2d6Precedence[[#This Row],[leaf]], indexLeaf,3) + (2^(VLOOKUP(p2d6Precedence[[#This Row],[leaf]],indexLeaf,4) + 1) - 2)</f>
        <v>4</v>
      </c>
      <c r="M10969">
        <f>p2d6Precedence[[#This Row],[minPileOfLeaf]]-p2d6Precedence[[#This Row],[start]]</f>
        <v>28</v>
      </c>
      <c r="N10969" t="b">
        <f>ISODD(p2d6Precedence[[#This Row],[leaf]])</f>
        <v>0</v>
      </c>
      <c r="O10969" t="b">
        <f>p2d6Precedence[[#This Row],[leaf]]&gt;32</f>
        <v>1</v>
      </c>
      <c r="P10969">
        <f>VLOOKUP(p2d6Precedence[[#This Row],[leaf]],indexLeaf,3)</f>
        <v>2</v>
      </c>
      <c r="Q10969">
        <f>VLOOKUP(p2d6Precedence[[#This Row],[leaf]],indexLeaf,4)</f>
        <v>1</v>
      </c>
      <c r="R10969" t="b">
        <f>AND(MOD(p2d6Precedence[[#This Row],[leaf]]-56, 32)=0,p2d6Precedence[[#This Row],[leaf]]&gt;=56)</f>
        <v>0</v>
      </c>
      <c r="S10969" t="b">
        <f>AND(MOD(p2d6Precedence[[#This Row],[leaf]]-52, 32)=0,p2d6Precedence[[#This Row],[leaf]]&gt;=52)</f>
        <v>0</v>
      </c>
      <c r="T10969" t="b">
        <f>AND(MOD(p2d6Precedence[[#This Row],[leaf]]-50, 32)=0,p2d6Precedence[[#This Row],[leaf]]&gt;=50)</f>
        <v>0</v>
      </c>
      <c r="U10969" t="b">
        <f>AND(MOD(p2d6Precedence[[#This Row],[leaf]]-28, 16)=0,p2d6Precedence[[#This Row],[leaf]]&gt;=28)</f>
        <v>0</v>
      </c>
      <c r="V10969" t="b">
        <f>AND(MOD(p2d6Precedence[[#This Row],[leaf]]-26, 16)=0,p2d6Precedence[[#This Row],[leaf]]&gt;=26)</f>
        <v>0</v>
      </c>
      <c r="W10969" t="b">
        <f>AND(MOD(p2d6Precedence[[#This Row],[leaf]]-25, 16)=0,p2d6Precedence[[#This Row],[leaf]]&gt;=25)</f>
        <v>0</v>
      </c>
      <c r="X10969" t="b">
        <f>AND(MOD(p2d6Precedence[[#This Row],[leaf]]-14, 8)=0,p2d6Precedence[[#This Row],[leaf]]&gt;=14)</f>
        <v>0</v>
      </c>
      <c r="Y10969" t="b">
        <f>AND(MOD(p2d6Precedence[[#This Row],[leaf]]-13, 8)=0,p2d6Precedence[[#This Row],[leaf]]&gt;=13)</f>
        <v>0</v>
      </c>
      <c r="Z10969" t="b">
        <f>AND(MOD(p2d6Precedence[[#This Row],[leaf]]-7, 4)=0,p2d6Precedence[[#This Row],[leaf]]&gt;=7)</f>
        <v>0</v>
      </c>
      <c r="AA10969">
        <f>COUNTIF(p2d6Precedence[[#This Row],[56%32]:[-7%4]],"TRUE")</f>
        <v>0</v>
      </c>
    </row>
    <row r="10970" spans="1:27" hidden="1" x14ac:dyDescent="0.25">
      <c r="A10970">
        <v>34</v>
      </c>
      <c r="B10970">
        <v>34</v>
      </c>
      <c r="C10970">
        <v>7</v>
      </c>
      <c r="D10970" t="str">
        <f>DEC2BIN(p2d6Precedence[[#This Row],[predecessor]],6)</f>
        <v>000111</v>
      </c>
      <c r="E10970">
        <f>_xlfn.MINIFS(p2d6Precedence[pile],p2d6Precedence[leaf],p2d6Precedence[[#This Row],[leaf]])</f>
        <v>32</v>
      </c>
      <c r="F10970">
        <f>_xlfn.MAXIFS(p2d6Precedence[pile],p2d6Precedence[leaf],p2d6Precedence[[#This Row],[leaf]])</f>
        <v>62</v>
      </c>
      <c r="G10970">
        <f>_xlfn.MINIFS(p2d6Precedence[pile],p2d6Precedence[leaf],p2d6Precedence[[#This Row],[leaf]],p2d6Precedence[predecessor],p2d6Precedence[[#This Row],[predecessor]])</f>
        <v>34</v>
      </c>
      <c r="H10970">
        <f>_xlfn.MAXIFS(p2d6Precedence[pile],p2d6Precedence[leaf],p2d6Precedence[[#This Row],[leaf]],p2d6Precedence[predecessor],p2d6Precedence[[#This Row],[predecessor]])</f>
        <v>62</v>
      </c>
      <c r="I10970">
        <f>COUNTIFS(p2d6Precedence[leaf],p2d6Precedence[[#This Row],[leaf]],p2d6Precedence[predecessor],p2d6Precedence[[#This Row],[predecessor]])</f>
        <v>15</v>
      </c>
      <c r="J10970">
        <f>(2+p2d6Precedence[[#This Row],[maxPileOfLeafAndPredecessor]]-p2d6Precedence[[#This Row],[minPileOfLeafAndPredecessor]])/p2d6Precedence[[#This Row],[countPileOfLeafAndPredecessor]]</f>
        <v>2</v>
      </c>
      <c r="K10970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0">
        <f>VLOOKUP(p2d6Precedence[[#This Row],[leaf]], indexLeaf,3) + (2^(VLOOKUP(p2d6Precedence[[#This Row],[leaf]],indexLeaf,4) + 1) - 2)</f>
        <v>4</v>
      </c>
      <c r="M10970">
        <f>p2d6Precedence[[#This Row],[minPileOfLeaf]]-p2d6Precedence[[#This Row],[start]]</f>
        <v>28</v>
      </c>
      <c r="N10970" t="b">
        <f>ISODD(p2d6Precedence[[#This Row],[leaf]])</f>
        <v>0</v>
      </c>
      <c r="O10970" t="b">
        <f>p2d6Precedence[[#This Row],[leaf]]&gt;32</f>
        <v>1</v>
      </c>
      <c r="P10970">
        <f>VLOOKUP(p2d6Precedence[[#This Row],[leaf]],indexLeaf,3)</f>
        <v>2</v>
      </c>
      <c r="Q10970">
        <f>VLOOKUP(p2d6Precedence[[#This Row],[leaf]],indexLeaf,4)</f>
        <v>1</v>
      </c>
      <c r="R10970" t="b">
        <f>AND(MOD(p2d6Precedence[[#This Row],[leaf]]-56, 32)=0,p2d6Precedence[[#This Row],[leaf]]&gt;=56)</f>
        <v>0</v>
      </c>
      <c r="S10970" t="b">
        <f>AND(MOD(p2d6Precedence[[#This Row],[leaf]]-52, 32)=0,p2d6Precedence[[#This Row],[leaf]]&gt;=52)</f>
        <v>0</v>
      </c>
      <c r="T10970" t="b">
        <f>AND(MOD(p2d6Precedence[[#This Row],[leaf]]-50, 32)=0,p2d6Precedence[[#This Row],[leaf]]&gt;=50)</f>
        <v>0</v>
      </c>
      <c r="U10970" t="b">
        <f>AND(MOD(p2d6Precedence[[#This Row],[leaf]]-28, 16)=0,p2d6Precedence[[#This Row],[leaf]]&gt;=28)</f>
        <v>0</v>
      </c>
      <c r="V10970" t="b">
        <f>AND(MOD(p2d6Precedence[[#This Row],[leaf]]-26, 16)=0,p2d6Precedence[[#This Row],[leaf]]&gt;=26)</f>
        <v>0</v>
      </c>
      <c r="W10970" t="b">
        <f>AND(MOD(p2d6Precedence[[#This Row],[leaf]]-25, 16)=0,p2d6Precedence[[#This Row],[leaf]]&gt;=25)</f>
        <v>0</v>
      </c>
      <c r="X10970" t="b">
        <f>AND(MOD(p2d6Precedence[[#This Row],[leaf]]-14, 8)=0,p2d6Precedence[[#This Row],[leaf]]&gt;=14)</f>
        <v>0</v>
      </c>
      <c r="Y10970" t="b">
        <f>AND(MOD(p2d6Precedence[[#This Row],[leaf]]-13, 8)=0,p2d6Precedence[[#This Row],[leaf]]&gt;=13)</f>
        <v>0</v>
      </c>
      <c r="Z10970" t="b">
        <f>AND(MOD(p2d6Precedence[[#This Row],[leaf]]-7, 4)=0,p2d6Precedence[[#This Row],[leaf]]&gt;=7)</f>
        <v>0</v>
      </c>
      <c r="AA10970">
        <f>COUNTIF(p2d6Precedence[[#This Row],[56%32]:[-7%4]],"TRUE")</f>
        <v>0</v>
      </c>
    </row>
    <row r="10971" spans="1:27" hidden="1" x14ac:dyDescent="0.25">
      <c r="A10971">
        <v>34</v>
      </c>
      <c r="B10971">
        <v>36</v>
      </c>
      <c r="C10971">
        <v>7</v>
      </c>
      <c r="D10971" t="str">
        <f>DEC2BIN(p2d6Precedence[[#This Row],[predecessor]],6)</f>
        <v>000111</v>
      </c>
      <c r="E10971">
        <f>_xlfn.MINIFS(p2d6Precedence[pile],p2d6Precedence[leaf],p2d6Precedence[[#This Row],[leaf]])</f>
        <v>32</v>
      </c>
      <c r="F10971">
        <f>_xlfn.MAXIFS(p2d6Precedence[pile],p2d6Precedence[leaf],p2d6Precedence[[#This Row],[leaf]])</f>
        <v>62</v>
      </c>
      <c r="G10971">
        <f>_xlfn.MINIFS(p2d6Precedence[pile],p2d6Precedence[leaf],p2d6Precedence[[#This Row],[leaf]],p2d6Precedence[predecessor],p2d6Precedence[[#This Row],[predecessor]])</f>
        <v>34</v>
      </c>
      <c r="H10971">
        <f>_xlfn.MAXIFS(p2d6Precedence[pile],p2d6Precedence[leaf],p2d6Precedence[[#This Row],[leaf]],p2d6Precedence[predecessor],p2d6Precedence[[#This Row],[predecessor]])</f>
        <v>62</v>
      </c>
      <c r="I10971">
        <f>COUNTIFS(p2d6Precedence[leaf],p2d6Precedence[[#This Row],[leaf]],p2d6Precedence[predecessor],p2d6Precedence[[#This Row],[predecessor]])</f>
        <v>15</v>
      </c>
      <c r="J10971">
        <f>(2+p2d6Precedence[[#This Row],[maxPileOfLeafAndPredecessor]]-p2d6Precedence[[#This Row],[minPileOfLeafAndPredecessor]])/p2d6Precedence[[#This Row],[countPileOfLeafAndPredecessor]]</f>
        <v>2</v>
      </c>
      <c r="K10971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1">
        <f>VLOOKUP(p2d6Precedence[[#This Row],[leaf]], indexLeaf,3) + (2^(VLOOKUP(p2d6Precedence[[#This Row],[leaf]],indexLeaf,4) + 1) - 2)</f>
        <v>4</v>
      </c>
      <c r="M10971">
        <f>p2d6Precedence[[#This Row],[minPileOfLeaf]]-p2d6Precedence[[#This Row],[start]]</f>
        <v>28</v>
      </c>
      <c r="N10971" t="b">
        <f>ISODD(p2d6Precedence[[#This Row],[leaf]])</f>
        <v>0</v>
      </c>
      <c r="O10971" t="b">
        <f>p2d6Precedence[[#This Row],[leaf]]&gt;32</f>
        <v>1</v>
      </c>
      <c r="P10971">
        <f>VLOOKUP(p2d6Precedence[[#This Row],[leaf]],indexLeaf,3)</f>
        <v>2</v>
      </c>
      <c r="Q10971">
        <f>VLOOKUP(p2d6Precedence[[#This Row],[leaf]],indexLeaf,4)</f>
        <v>1</v>
      </c>
      <c r="R10971" t="b">
        <f>AND(MOD(p2d6Precedence[[#This Row],[leaf]]-56, 32)=0,p2d6Precedence[[#This Row],[leaf]]&gt;=56)</f>
        <v>0</v>
      </c>
      <c r="S10971" t="b">
        <f>AND(MOD(p2d6Precedence[[#This Row],[leaf]]-52, 32)=0,p2d6Precedence[[#This Row],[leaf]]&gt;=52)</f>
        <v>0</v>
      </c>
      <c r="T10971" t="b">
        <f>AND(MOD(p2d6Precedence[[#This Row],[leaf]]-50, 32)=0,p2d6Precedence[[#This Row],[leaf]]&gt;=50)</f>
        <v>0</v>
      </c>
      <c r="U10971" t="b">
        <f>AND(MOD(p2d6Precedence[[#This Row],[leaf]]-28, 16)=0,p2d6Precedence[[#This Row],[leaf]]&gt;=28)</f>
        <v>0</v>
      </c>
      <c r="V10971" t="b">
        <f>AND(MOD(p2d6Precedence[[#This Row],[leaf]]-26, 16)=0,p2d6Precedence[[#This Row],[leaf]]&gt;=26)</f>
        <v>0</v>
      </c>
      <c r="W10971" t="b">
        <f>AND(MOD(p2d6Precedence[[#This Row],[leaf]]-25, 16)=0,p2d6Precedence[[#This Row],[leaf]]&gt;=25)</f>
        <v>0</v>
      </c>
      <c r="X10971" t="b">
        <f>AND(MOD(p2d6Precedence[[#This Row],[leaf]]-14, 8)=0,p2d6Precedence[[#This Row],[leaf]]&gt;=14)</f>
        <v>0</v>
      </c>
      <c r="Y10971" t="b">
        <f>AND(MOD(p2d6Precedence[[#This Row],[leaf]]-13, 8)=0,p2d6Precedence[[#This Row],[leaf]]&gt;=13)</f>
        <v>0</v>
      </c>
      <c r="Z10971" t="b">
        <f>AND(MOD(p2d6Precedence[[#This Row],[leaf]]-7, 4)=0,p2d6Precedence[[#This Row],[leaf]]&gt;=7)</f>
        <v>0</v>
      </c>
      <c r="AA10971">
        <f>COUNTIF(p2d6Precedence[[#This Row],[56%32]:[-7%4]],"TRUE")</f>
        <v>0</v>
      </c>
    </row>
    <row r="10972" spans="1:27" hidden="1" x14ac:dyDescent="0.25">
      <c r="A10972">
        <v>34</v>
      </c>
      <c r="B10972">
        <v>38</v>
      </c>
      <c r="C10972">
        <v>7</v>
      </c>
      <c r="D10972" t="str">
        <f>DEC2BIN(p2d6Precedence[[#This Row],[predecessor]],6)</f>
        <v>000111</v>
      </c>
      <c r="E10972">
        <f>_xlfn.MINIFS(p2d6Precedence[pile],p2d6Precedence[leaf],p2d6Precedence[[#This Row],[leaf]])</f>
        <v>32</v>
      </c>
      <c r="F10972">
        <f>_xlfn.MAXIFS(p2d6Precedence[pile],p2d6Precedence[leaf],p2d6Precedence[[#This Row],[leaf]])</f>
        <v>62</v>
      </c>
      <c r="G10972">
        <f>_xlfn.MINIFS(p2d6Precedence[pile],p2d6Precedence[leaf],p2d6Precedence[[#This Row],[leaf]],p2d6Precedence[predecessor],p2d6Precedence[[#This Row],[predecessor]])</f>
        <v>34</v>
      </c>
      <c r="H10972">
        <f>_xlfn.MAXIFS(p2d6Precedence[pile],p2d6Precedence[leaf],p2d6Precedence[[#This Row],[leaf]],p2d6Precedence[predecessor],p2d6Precedence[[#This Row],[predecessor]])</f>
        <v>62</v>
      </c>
      <c r="I10972">
        <f>COUNTIFS(p2d6Precedence[leaf],p2d6Precedence[[#This Row],[leaf]],p2d6Precedence[predecessor],p2d6Precedence[[#This Row],[predecessor]])</f>
        <v>15</v>
      </c>
      <c r="J10972">
        <f>(2+p2d6Precedence[[#This Row],[maxPileOfLeafAndPredecessor]]-p2d6Precedence[[#This Row],[minPileOfLeafAndPredecessor]])/p2d6Precedence[[#This Row],[countPileOfLeafAndPredecessor]]</f>
        <v>2</v>
      </c>
      <c r="K10972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2">
        <f>VLOOKUP(p2d6Precedence[[#This Row],[leaf]], indexLeaf,3) + (2^(VLOOKUP(p2d6Precedence[[#This Row],[leaf]],indexLeaf,4) + 1) - 2)</f>
        <v>4</v>
      </c>
      <c r="M10972">
        <f>p2d6Precedence[[#This Row],[minPileOfLeaf]]-p2d6Precedence[[#This Row],[start]]</f>
        <v>28</v>
      </c>
      <c r="N10972" t="b">
        <f>ISODD(p2d6Precedence[[#This Row],[leaf]])</f>
        <v>0</v>
      </c>
      <c r="O10972" t="b">
        <f>p2d6Precedence[[#This Row],[leaf]]&gt;32</f>
        <v>1</v>
      </c>
      <c r="P10972">
        <f>VLOOKUP(p2d6Precedence[[#This Row],[leaf]],indexLeaf,3)</f>
        <v>2</v>
      </c>
      <c r="Q10972">
        <f>VLOOKUP(p2d6Precedence[[#This Row],[leaf]],indexLeaf,4)</f>
        <v>1</v>
      </c>
      <c r="R10972" t="b">
        <f>AND(MOD(p2d6Precedence[[#This Row],[leaf]]-56, 32)=0,p2d6Precedence[[#This Row],[leaf]]&gt;=56)</f>
        <v>0</v>
      </c>
      <c r="S10972" t="b">
        <f>AND(MOD(p2d6Precedence[[#This Row],[leaf]]-52, 32)=0,p2d6Precedence[[#This Row],[leaf]]&gt;=52)</f>
        <v>0</v>
      </c>
      <c r="T10972" t="b">
        <f>AND(MOD(p2d6Precedence[[#This Row],[leaf]]-50, 32)=0,p2d6Precedence[[#This Row],[leaf]]&gt;=50)</f>
        <v>0</v>
      </c>
      <c r="U10972" t="b">
        <f>AND(MOD(p2d6Precedence[[#This Row],[leaf]]-28, 16)=0,p2d6Precedence[[#This Row],[leaf]]&gt;=28)</f>
        <v>0</v>
      </c>
      <c r="V10972" t="b">
        <f>AND(MOD(p2d6Precedence[[#This Row],[leaf]]-26, 16)=0,p2d6Precedence[[#This Row],[leaf]]&gt;=26)</f>
        <v>0</v>
      </c>
      <c r="W10972" t="b">
        <f>AND(MOD(p2d6Precedence[[#This Row],[leaf]]-25, 16)=0,p2d6Precedence[[#This Row],[leaf]]&gt;=25)</f>
        <v>0</v>
      </c>
      <c r="X10972" t="b">
        <f>AND(MOD(p2d6Precedence[[#This Row],[leaf]]-14, 8)=0,p2d6Precedence[[#This Row],[leaf]]&gt;=14)</f>
        <v>0</v>
      </c>
      <c r="Y10972" t="b">
        <f>AND(MOD(p2d6Precedence[[#This Row],[leaf]]-13, 8)=0,p2d6Precedence[[#This Row],[leaf]]&gt;=13)</f>
        <v>0</v>
      </c>
      <c r="Z10972" t="b">
        <f>AND(MOD(p2d6Precedence[[#This Row],[leaf]]-7, 4)=0,p2d6Precedence[[#This Row],[leaf]]&gt;=7)</f>
        <v>0</v>
      </c>
      <c r="AA10972">
        <f>COUNTIF(p2d6Precedence[[#This Row],[56%32]:[-7%4]],"TRUE")</f>
        <v>0</v>
      </c>
    </row>
    <row r="10973" spans="1:27" hidden="1" x14ac:dyDescent="0.25">
      <c r="A10973">
        <v>34</v>
      </c>
      <c r="B10973">
        <v>40</v>
      </c>
      <c r="C10973">
        <v>7</v>
      </c>
      <c r="D10973" t="str">
        <f>DEC2BIN(p2d6Precedence[[#This Row],[predecessor]],6)</f>
        <v>000111</v>
      </c>
      <c r="E10973">
        <f>_xlfn.MINIFS(p2d6Precedence[pile],p2d6Precedence[leaf],p2d6Precedence[[#This Row],[leaf]])</f>
        <v>32</v>
      </c>
      <c r="F10973">
        <f>_xlfn.MAXIFS(p2d6Precedence[pile],p2d6Precedence[leaf],p2d6Precedence[[#This Row],[leaf]])</f>
        <v>62</v>
      </c>
      <c r="G10973">
        <f>_xlfn.MINIFS(p2d6Precedence[pile],p2d6Precedence[leaf],p2d6Precedence[[#This Row],[leaf]],p2d6Precedence[predecessor],p2d6Precedence[[#This Row],[predecessor]])</f>
        <v>34</v>
      </c>
      <c r="H10973">
        <f>_xlfn.MAXIFS(p2d6Precedence[pile],p2d6Precedence[leaf],p2d6Precedence[[#This Row],[leaf]],p2d6Precedence[predecessor],p2d6Precedence[[#This Row],[predecessor]])</f>
        <v>62</v>
      </c>
      <c r="I10973">
        <f>COUNTIFS(p2d6Precedence[leaf],p2d6Precedence[[#This Row],[leaf]],p2d6Precedence[predecessor],p2d6Precedence[[#This Row],[predecessor]])</f>
        <v>15</v>
      </c>
      <c r="J10973">
        <f>(2+p2d6Precedence[[#This Row],[maxPileOfLeafAndPredecessor]]-p2d6Precedence[[#This Row],[minPileOfLeafAndPredecessor]])/p2d6Precedence[[#This Row],[countPileOfLeafAndPredecessor]]</f>
        <v>2</v>
      </c>
      <c r="K10973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3">
        <f>VLOOKUP(p2d6Precedence[[#This Row],[leaf]], indexLeaf,3) + (2^(VLOOKUP(p2d6Precedence[[#This Row],[leaf]],indexLeaf,4) + 1) - 2)</f>
        <v>4</v>
      </c>
      <c r="M10973">
        <f>p2d6Precedence[[#This Row],[minPileOfLeaf]]-p2d6Precedence[[#This Row],[start]]</f>
        <v>28</v>
      </c>
      <c r="N10973" t="b">
        <f>ISODD(p2d6Precedence[[#This Row],[leaf]])</f>
        <v>0</v>
      </c>
      <c r="O10973" t="b">
        <f>p2d6Precedence[[#This Row],[leaf]]&gt;32</f>
        <v>1</v>
      </c>
      <c r="P10973">
        <f>VLOOKUP(p2d6Precedence[[#This Row],[leaf]],indexLeaf,3)</f>
        <v>2</v>
      </c>
      <c r="Q10973">
        <f>VLOOKUP(p2d6Precedence[[#This Row],[leaf]],indexLeaf,4)</f>
        <v>1</v>
      </c>
      <c r="R10973" t="b">
        <f>AND(MOD(p2d6Precedence[[#This Row],[leaf]]-56, 32)=0,p2d6Precedence[[#This Row],[leaf]]&gt;=56)</f>
        <v>0</v>
      </c>
      <c r="S10973" t="b">
        <f>AND(MOD(p2d6Precedence[[#This Row],[leaf]]-52, 32)=0,p2d6Precedence[[#This Row],[leaf]]&gt;=52)</f>
        <v>0</v>
      </c>
      <c r="T10973" t="b">
        <f>AND(MOD(p2d6Precedence[[#This Row],[leaf]]-50, 32)=0,p2d6Precedence[[#This Row],[leaf]]&gt;=50)</f>
        <v>0</v>
      </c>
      <c r="U10973" t="b">
        <f>AND(MOD(p2d6Precedence[[#This Row],[leaf]]-28, 16)=0,p2d6Precedence[[#This Row],[leaf]]&gt;=28)</f>
        <v>0</v>
      </c>
      <c r="V10973" t="b">
        <f>AND(MOD(p2d6Precedence[[#This Row],[leaf]]-26, 16)=0,p2d6Precedence[[#This Row],[leaf]]&gt;=26)</f>
        <v>0</v>
      </c>
      <c r="W10973" t="b">
        <f>AND(MOD(p2d6Precedence[[#This Row],[leaf]]-25, 16)=0,p2d6Precedence[[#This Row],[leaf]]&gt;=25)</f>
        <v>0</v>
      </c>
      <c r="X10973" t="b">
        <f>AND(MOD(p2d6Precedence[[#This Row],[leaf]]-14, 8)=0,p2d6Precedence[[#This Row],[leaf]]&gt;=14)</f>
        <v>0</v>
      </c>
      <c r="Y10973" t="b">
        <f>AND(MOD(p2d6Precedence[[#This Row],[leaf]]-13, 8)=0,p2d6Precedence[[#This Row],[leaf]]&gt;=13)</f>
        <v>0</v>
      </c>
      <c r="Z10973" t="b">
        <f>AND(MOD(p2d6Precedence[[#This Row],[leaf]]-7, 4)=0,p2d6Precedence[[#This Row],[leaf]]&gt;=7)</f>
        <v>0</v>
      </c>
      <c r="AA10973">
        <f>COUNTIF(p2d6Precedence[[#This Row],[56%32]:[-7%4]],"TRUE")</f>
        <v>0</v>
      </c>
    </row>
    <row r="10974" spans="1:27" hidden="1" x14ac:dyDescent="0.25">
      <c r="A10974">
        <v>34</v>
      </c>
      <c r="B10974">
        <v>42</v>
      </c>
      <c r="C10974">
        <v>7</v>
      </c>
      <c r="D10974" t="str">
        <f>DEC2BIN(p2d6Precedence[[#This Row],[predecessor]],6)</f>
        <v>000111</v>
      </c>
      <c r="E10974">
        <f>_xlfn.MINIFS(p2d6Precedence[pile],p2d6Precedence[leaf],p2d6Precedence[[#This Row],[leaf]])</f>
        <v>32</v>
      </c>
      <c r="F10974">
        <f>_xlfn.MAXIFS(p2d6Precedence[pile],p2d6Precedence[leaf],p2d6Precedence[[#This Row],[leaf]])</f>
        <v>62</v>
      </c>
      <c r="G10974">
        <f>_xlfn.MINIFS(p2d6Precedence[pile],p2d6Precedence[leaf],p2d6Precedence[[#This Row],[leaf]],p2d6Precedence[predecessor],p2d6Precedence[[#This Row],[predecessor]])</f>
        <v>34</v>
      </c>
      <c r="H10974">
        <f>_xlfn.MAXIFS(p2d6Precedence[pile],p2d6Precedence[leaf],p2d6Precedence[[#This Row],[leaf]],p2d6Precedence[predecessor],p2d6Precedence[[#This Row],[predecessor]])</f>
        <v>62</v>
      </c>
      <c r="I10974">
        <f>COUNTIFS(p2d6Precedence[leaf],p2d6Precedence[[#This Row],[leaf]],p2d6Precedence[predecessor],p2d6Precedence[[#This Row],[predecessor]])</f>
        <v>15</v>
      </c>
      <c r="J10974">
        <f>(2+p2d6Precedence[[#This Row],[maxPileOfLeafAndPredecessor]]-p2d6Precedence[[#This Row],[minPileOfLeafAndPredecessor]])/p2d6Precedence[[#This Row],[countPileOfLeafAndPredecessor]]</f>
        <v>2</v>
      </c>
      <c r="K10974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4">
        <f>VLOOKUP(p2d6Precedence[[#This Row],[leaf]], indexLeaf,3) + (2^(VLOOKUP(p2d6Precedence[[#This Row],[leaf]],indexLeaf,4) + 1) - 2)</f>
        <v>4</v>
      </c>
      <c r="M10974">
        <f>p2d6Precedence[[#This Row],[minPileOfLeaf]]-p2d6Precedence[[#This Row],[start]]</f>
        <v>28</v>
      </c>
      <c r="N10974" t="b">
        <f>ISODD(p2d6Precedence[[#This Row],[leaf]])</f>
        <v>0</v>
      </c>
      <c r="O10974" t="b">
        <f>p2d6Precedence[[#This Row],[leaf]]&gt;32</f>
        <v>1</v>
      </c>
      <c r="P10974">
        <f>VLOOKUP(p2d6Precedence[[#This Row],[leaf]],indexLeaf,3)</f>
        <v>2</v>
      </c>
      <c r="Q10974">
        <f>VLOOKUP(p2d6Precedence[[#This Row],[leaf]],indexLeaf,4)</f>
        <v>1</v>
      </c>
      <c r="R10974" t="b">
        <f>AND(MOD(p2d6Precedence[[#This Row],[leaf]]-56, 32)=0,p2d6Precedence[[#This Row],[leaf]]&gt;=56)</f>
        <v>0</v>
      </c>
      <c r="S10974" t="b">
        <f>AND(MOD(p2d6Precedence[[#This Row],[leaf]]-52, 32)=0,p2d6Precedence[[#This Row],[leaf]]&gt;=52)</f>
        <v>0</v>
      </c>
      <c r="T10974" t="b">
        <f>AND(MOD(p2d6Precedence[[#This Row],[leaf]]-50, 32)=0,p2d6Precedence[[#This Row],[leaf]]&gt;=50)</f>
        <v>0</v>
      </c>
      <c r="U10974" t="b">
        <f>AND(MOD(p2d6Precedence[[#This Row],[leaf]]-28, 16)=0,p2d6Precedence[[#This Row],[leaf]]&gt;=28)</f>
        <v>0</v>
      </c>
      <c r="V10974" t="b">
        <f>AND(MOD(p2d6Precedence[[#This Row],[leaf]]-26, 16)=0,p2d6Precedence[[#This Row],[leaf]]&gt;=26)</f>
        <v>0</v>
      </c>
      <c r="W10974" t="b">
        <f>AND(MOD(p2d6Precedence[[#This Row],[leaf]]-25, 16)=0,p2d6Precedence[[#This Row],[leaf]]&gt;=25)</f>
        <v>0</v>
      </c>
      <c r="X10974" t="b">
        <f>AND(MOD(p2d6Precedence[[#This Row],[leaf]]-14, 8)=0,p2d6Precedence[[#This Row],[leaf]]&gt;=14)</f>
        <v>0</v>
      </c>
      <c r="Y10974" t="b">
        <f>AND(MOD(p2d6Precedence[[#This Row],[leaf]]-13, 8)=0,p2d6Precedence[[#This Row],[leaf]]&gt;=13)</f>
        <v>0</v>
      </c>
      <c r="Z10974" t="b">
        <f>AND(MOD(p2d6Precedence[[#This Row],[leaf]]-7, 4)=0,p2d6Precedence[[#This Row],[leaf]]&gt;=7)</f>
        <v>0</v>
      </c>
      <c r="AA10974">
        <f>COUNTIF(p2d6Precedence[[#This Row],[56%32]:[-7%4]],"TRUE")</f>
        <v>0</v>
      </c>
    </row>
    <row r="10975" spans="1:27" hidden="1" x14ac:dyDescent="0.25">
      <c r="A10975">
        <v>34</v>
      </c>
      <c r="B10975">
        <v>44</v>
      </c>
      <c r="C10975">
        <v>7</v>
      </c>
      <c r="D10975" t="str">
        <f>DEC2BIN(p2d6Precedence[[#This Row],[predecessor]],6)</f>
        <v>000111</v>
      </c>
      <c r="E10975">
        <f>_xlfn.MINIFS(p2d6Precedence[pile],p2d6Precedence[leaf],p2d6Precedence[[#This Row],[leaf]])</f>
        <v>32</v>
      </c>
      <c r="F10975">
        <f>_xlfn.MAXIFS(p2d6Precedence[pile],p2d6Precedence[leaf],p2d6Precedence[[#This Row],[leaf]])</f>
        <v>62</v>
      </c>
      <c r="G10975">
        <f>_xlfn.MINIFS(p2d6Precedence[pile],p2d6Precedence[leaf],p2d6Precedence[[#This Row],[leaf]],p2d6Precedence[predecessor],p2d6Precedence[[#This Row],[predecessor]])</f>
        <v>34</v>
      </c>
      <c r="H10975">
        <f>_xlfn.MAXIFS(p2d6Precedence[pile],p2d6Precedence[leaf],p2d6Precedence[[#This Row],[leaf]],p2d6Precedence[predecessor],p2d6Precedence[[#This Row],[predecessor]])</f>
        <v>62</v>
      </c>
      <c r="I10975">
        <f>COUNTIFS(p2d6Precedence[leaf],p2d6Precedence[[#This Row],[leaf]],p2d6Precedence[predecessor],p2d6Precedence[[#This Row],[predecessor]])</f>
        <v>15</v>
      </c>
      <c r="J10975">
        <f>(2+p2d6Precedence[[#This Row],[maxPileOfLeafAndPredecessor]]-p2d6Precedence[[#This Row],[minPileOfLeafAndPredecessor]])/p2d6Precedence[[#This Row],[countPileOfLeafAndPredecessor]]</f>
        <v>2</v>
      </c>
      <c r="K10975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5">
        <f>VLOOKUP(p2d6Precedence[[#This Row],[leaf]], indexLeaf,3) + (2^(VLOOKUP(p2d6Precedence[[#This Row],[leaf]],indexLeaf,4) + 1) - 2)</f>
        <v>4</v>
      </c>
      <c r="M10975">
        <f>p2d6Precedence[[#This Row],[minPileOfLeaf]]-p2d6Precedence[[#This Row],[start]]</f>
        <v>28</v>
      </c>
      <c r="N10975" t="b">
        <f>ISODD(p2d6Precedence[[#This Row],[leaf]])</f>
        <v>0</v>
      </c>
      <c r="O10975" t="b">
        <f>p2d6Precedence[[#This Row],[leaf]]&gt;32</f>
        <v>1</v>
      </c>
      <c r="P10975">
        <f>VLOOKUP(p2d6Precedence[[#This Row],[leaf]],indexLeaf,3)</f>
        <v>2</v>
      </c>
      <c r="Q10975">
        <f>VLOOKUP(p2d6Precedence[[#This Row],[leaf]],indexLeaf,4)</f>
        <v>1</v>
      </c>
      <c r="R10975" t="b">
        <f>AND(MOD(p2d6Precedence[[#This Row],[leaf]]-56, 32)=0,p2d6Precedence[[#This Row],[leaf]]&gt;=56)</f>
        <v>0</v>
      </c>
      <c r="S10975" t="b">
        <f>AND(MOD(p2d6Precedence[[#This Row],[leaf]]-52, 32)=0,p2d6Precedence[[#This Row],[leaf]]&gt;=52)</f>
        <v>0</v>
      </c>
      <c r="T10975" t="b">
        <f>AND(MOD(p2d6Precedence[[#This Row],[leaf]]-50, 32)=0,p2d6Precedence[[#This Row],[leaf]]&gt;=50)</f>
        <v>0</v>
      </c>
      <c r="U10975" t="b">
        <f>AND(MOD(p2d6Precedence[[#This Row],[leaf]]-28, 16)=0,p2d6Precedence[[#This Row],[leaf]]&gt;=28)</f>
        <v>0</v>
      </c>
      <c r="V10975" t="b">
        <f>AND(MOD(p2d6Precedence[[#This Row],[leaf]]-26, 16)=0,p2d6Precedence[[#This Row],[leaf]]&gt;=26)</f>
        <v>0</v>
      </c>
      <c r="W10975" t="b">
        <f>AND(MOD(p2d6Precedence[[#This Row],[leaf]]-25, 16)=0,p2d6Precedence[[#This Row],[leaf]]&gt;=25)</f>
        <v>0</v>
      </c>
      <c r="X10975" t="b">
        <f>AND(MOD(p2d6Precedence[[#This Row],[leaf]]-14, 8)=0,p2d6Precedence[[#This Row],[leaf]]&gt;=14)</f>
        <v>0</v>
      </c>
      <c r="Y10975" t="b">
        <f>AND(MOD(p2d6Precedence[[#This Row],[leaf]]-13, 8)=0,p2d6Precedence[[#This Row],[leaf]]&gt;=13)</f>
        <v>0</v>
      </c>
      <c r="Z10975" t="b">
        <f>AND(MOD(p2d6Precedence[[#This Row],[leaf]]-7, 4)=0,p2d6Precedence[[#This Row],[leaf]]&gt;=7)</f>
        <v>0</v>
      </c>
      <c r="AA10975">
        <f>COUNTIF(p2d6Precedence[[#This Row],[56%32]:[-7%4]],"TRUE")</f>
        <v>0</v>
      </c>
    </row>
    <row r="10976" spans="1:27" hidden="1" x14ac:dyDescent="0.25">
      <c r="A10976">
        <v>34</v>
      </c>
      <c r="B10976">
        <v>46</v>
      </c>
      <c r="C10976">
        <v>7</v>
      </c>
      <c r="D10976" t="str">
        <f>DEC2BIN(p2d6Precedence[[#This Row],[predecessor]],6)</f>
        <v>000111</v>
      </c>
      <c r="E10976">
        <f>_xlfn.MINIFS(p2d6Precedence[pile],p2d6Precedence[leaf],p2d6Precedence[[#This Row],[leaf]])</f>
        <v>32</v>
      </c>
      <c r="F10976">
        <f>_xlfn.MAXIFS(p2d6Precedence[pile],p2d6Precedence[leaf],p2d6Precedence[[#This Row],[leaf]])</f>
        <v>62</v>
      </c>
      <c r="G10976">
        <f>_xlfn.MINIFS(p2d6Precedence[pile],p2d6Precedence[leaf],p2d6Precedence[[#This Row],[leaf]],p2d6Precedence[predecessor],p2d6Precedence[[#This Row],[predecessor]])</f>
        <v>34</v>
      </c>
      <c r="H10976">
        <f>_xlfn.MAXIFS(p2d6Precedence[pile],p2d6Precedence[leaf],p2d6Precedence[[#This Row],[leaf]],p2d6Precedence[predecessor],p2d6Precedence[[#This Row],[predecessor]])</f>
        <v>62</v>
      </c>
      <c r="I10976">
        <f>COUNTIFS(p2d6Precedence[leaf],p2d6Precedence[[#This Row],[leaf]],p2d6Precedence[predecessor],p2d6Precedence[[#This Row],[predecessor]])</f>
        <v>15</v>
      </c>
      <c r="J10976">
        <f>(2+p2d6Precedence[[#This Row],[maxPileOfLeafAndPredecessor]]-p2d6Precedence[[#This Row],[minPileOfLeafAndPredecessor]])/p2d6Precedence[[#This Row],[countPileOfLeafAndPredecessor]]</f>
        <v>2</v>
      </c>
      <c r="K1097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6">
        <f>VLOOKUP(p2d6Precedence[[#This Row],[leaf]], indexLeaf,3) + (2^(VLOOKUP(p2d6Precedence[[#This Row],[leaf]],indexLeaf,4) + 1) - 2)</f>
        <v>4</v>
      </c>
      <c r="M10976">
        <f>p2d6Precedence[[#This Row],[minPileOfLeaf]]-p2d6Precedence[[#This Row],[start]]</f>
        <v>28</v>
      </c>
      <c r="N10976" t="b">
        <f>ISODD(p2d6Precedence[[#This Row],[leaf]])</f>
        <v>0</v>
      </c>
      <c r="O10976" t="b">
        <f>p2d6Precedence[[#This Row],[leaf]]&gt;32</f>
        <v>1</v>
      </c>
      <c r="P10976">
        <f>VLOOKUP(p2d6Precedence[[#This Row],[leaf]],indexLeaf,3)</f>
        <v>2</v>
      </c>
      <c r="Q10976">
        <f>VLOOKUP(p2d6Precedence[[#This Row],[leaf]],indexLeaf,4)</f>
        <v>1</v>
      </c>
      <c r="R10976" t="b">
        <f>AND(MOD(p2d6Precedence[[#This Row],[leaf]]-56, 32)=0,p2d6Precedence[[#This Row],[leaf]]&gt;=56)</f>
        <v>0</v>
      </c>
      <c r="S10976" t="b">
        <f>AND(MOD(p2d6Precedence[[#This Row],[leaf]]-52, 32)=0,p2d6Precedence[[#This Row],[leaf]]&gt;=52)</f>
        <v>0</v>
      </c>
      <c r="T10976" t="b">
        <f>AND(MOD(p2d6Precedence[[#This Row],[leaf]]-50, 32)=0,p2d6Precedence[[#This Row],[leaf]]&gt;=50)</f>
        <v>0</v>
      </c>
      <c r="U10976" t="b">
        <f>AND(MOD(p2d6Precedence[[#This Row],[leaf]]-28, 16)=0,p2d6Precedence[[#This Row],[leaf]]&gt;=28)</f>
        <v>0</v>
      </c>
      <c r="V10976" t="b">
        <f>AND(MOD(p2d6Precedence[[#This Row],[leaf]]-26, 16)=0,p2d6Precedence[[#This Row],[leaf]]&gt;=26)</f>
        <v>0</v>
      </c>
      <c r="W10976" t="b">
        <f>AND(MOD(p2d6Precedence[[#This Row],[leaf]]-25, 16)=0,p2d6Precedence[[#This Row],[leaf]]&gt;=25)</f>
        <v>0</v>
      </c>
      <c r="X10976" t="b">
        <f>AND(MOD(p2d6Precedence[[#This Row],[leaf]]-14, 8)=0,p2d6Precedence[[#This Row],[leaf]]&gt;=14)</f>
        <v>0</v>
      </c>
      <c r="Y10976" t="b">
        <f>AND(MOD(p2d6Precedence[[#This Row],[leaf]]-13, 8)=0,p2d6Precedence[[#This Row],[leaf]]&gt;=13)</f>
        <v>0</v>
      </c>
      <c r="Z10976" t="b">
        <f>AND(MOD(p2d6Precedence[[#This Row],[leaf]]-7, 4)=0,p2d6Precedence[[#This Row],[leaf]]&gt;=7)</f>
        <v>0</v>
      </c>
      <c r="AA10976">
        <f>COUNTIF(p2d6Precedence[[#This Row],[56%32]:[-7%4]],"TRUE")</f>
        <v>0</v>
      </c>
    </row>
    <row r="10977" spans="1:27" hidden="1" x14ac:dyDescent="0.25">
      <c r="A10977">
        <v>34</v>
      </c>
      <c r="B10977">
        <v>48</v>
      </c>
      <c r="C10977">
        <v>7</v>
      </c>
      <c r="D10977" t="str">
        <f>DEC2BIN(p2d6Precedence[[#This Row],[predecessor]],6)</f>
        <v>000111</v>
      </c>
      <c r="E10977">
        <f>_xlfn.MINIFS(p2d6Precedence[pile],p2d6Precedence[leaf],p2d6Precedence[[#This Row],[leaf]])</f>
        <v>32</v>
      </c>
      <c r="F10977">
        <f>_xlfn.MAXIFS(p2d6Precedence[pile],p2d6Precedence[leaf],p2d6Precedence[[#This Row],[leaf]])</f>
        <v>62</v>
      </c>
      <c r="G10977">
        <f>_xlfn.MINIFS(p2d6Precedence[pile],p2d6Precedence[leaf],p2d6Precedence[[#This Row],[leaf]],p2d6Precedence[predecessor],p2d6Precedence[[#This Row],[predecessor]])</f>
        <v>34</v>
      </c>
      <c r="H10977">
        <f>_xlfn.MAXIFS(p2d6Precedence[pile],p2d6Precedence[leaf],p2d6Precedence[[#This Row],[leaf]],p2d6Precedence[predecessor],p2d6Precedence[[#This Row],[predecessor]])</f>
        <v>62</v>
      </c>
      <c r="I10977">
        <f>COUNTIFS(p2d6Precedence[leaf],p2d6Precedence[[#This Row],[leaf]],p2d6Precedence[predecessor],p2d6Precedence[[#This Row],[predecessor]])</f>
        <v>15</v>
      </c>
      <c r="J10977">
        <f>(2+p2d6Precedence[[#This Row],[maxPileOfLeafAndPredecessor]]-p2d6Precedence[[#This Row],[minPileOfLeafAndPredecessor]])/p2d6Precedence[[#This Row],[countPileOfLeafAndPredecessor]]</f>
        <v>2</v>
      </c>
      <c r="K10977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7">
        <f>VLOOKUP(p2d6Precedence[[#This Row],[leaf]], indexLeaf,3) + (2^(VLOOKUP(p2d6Precedence[[#This Row],[leaf]],indexLeaf,4) + 1) - 2)</f>
        <v>4</v>
      </c>
      <c r="M10977">
        <f>p2d6Precedence[[#This Row],[minPileOfLeaf]]-p2d6Precedence[[#This Row],[start]]</f>
        <v>28</v>
      </c>
      <c r="N10977" t="b">
        <f>ISODD(p2d6Precedence[[#This Row],[leaf]])</f>
        <v>0</v>
      </c>
      <c r="O10977" t="b">
        <f>p2d6Precedence[[#This Row],[leaf]]&gt;32</f>
        <v>1</v>
      </c>
      <c r="P10977">
        <f>VLOOKUP(p2d6Precedence[[#This Row],[leaf]],indexLeaf,3)</f>
        <v>2</v>
      </c>
      <c r="Q10977">
        <f>VLOOKUP(p2d6Precedence[[#This Row],[leaf]],indexLeaf,4)</f>
        <v>1</v>
      </c>
      <c r="R10977" t="b">
        <f>AND(MOD(p2d6Precedence[[#This Row],[leaf]]-56, 32)=0,p2d6Precedence[[#This Row],[leaf]]&gt;=56)</f>
        <v>0</v>
      </c>
      <c r="S10977" t="b">
        <f>AND(MOD(p2d6Precedence[[#This Row],[leaf]]-52, 32)=0,p2d6Precedence[[#This Row],[leaf]]&gt;=52)</f>
        <v>0</v>
      </c>
      <c r="T10977" t="b">
        <f>AND(MOD(p2d6Precedence[[#This Row],[leaf]]-50, 32)=0,p2d6Precedence[[#This Row],[leaf]]&gt;=50)</f>
        <v>0</v>
      </c>
      <c r="U10977" t="b">
        <f>AND(MOD(p2d6Precedence[[#This Row],[leaf]]-28, 16)=0,p2d6Precedence[[#This Row],[leaf]]&gt;=28)</f>
        <v>0</v>
      </c>
      <c r="V10977" t="b">
        <f>AND(MOD(p2d6Precedence[[#This Row],[leaf]]-26, 16)=0,p2d6Precedence[[#This Row],[leaf]]&gt;=26)</f>
        <v>0</v>
      </c>
      <c r="W10977" t="b">
        <f>AND(MOD(p2d6Precedence[[#This Row],[leaf]]-25, 16)=0,p2d6Precedence[[#This Row],[leaf]]&gt;=25)</f>
        <v>0</v>
      </c>
      <c r="X10977" t="b">
        <f>AND(MOD(p2d6Precedence[[#This Row],[leaf]]-14, 8)=0,p2d6Precedence[[#This Row],[leaf]]&gt;=14)</f>
        <v>0</v>
      </c>
      <c r="Y10977" t="b">
        <f>AND(MOD(p2d6Precedence[[#This Row],[leaf]]-13, 8)=0,p2d6Precedence[[#This Row],[leaf]]&gt;=13)</f>
        <v>0</v>
      </c>
      <c r="Z10977" t="b">
        <f>AND(MOD(p2d6Precedence[[#This Row],[leaf]]-7, 4)=0,p2d6Precedence[[#This Row],[leaf]]&gt;=7)</f>
        <v>0</v>
      </c>
      <c r="AA10977">
        <f>COUNTIF(p2d6Precedence[[#This Row],[56%32]:[-7%4]],"TRUE")</f>
        <v>0</v>
      </c>
    </row>
    <row r="10978" spans="1:27" hidden="1" x14ac:dyDescent="0.25">
      <c r="A10978">
        <v>34</v>
      </c>
      <c r="B10978">
        <v>50</v>
      </c>
      <c r="C10978">
        <v>7</v>
      </c>
      <c r="D10978" t="str">
        <f>DEC2BIN(p2d6Precedence[[#This Row],[predecessor]],6)</f>
        <v>000111</v>
      </c>
      <c r="E10978">
        <f>_xlfn.MINIFS(p2d6Precedence[pile],p2d6Precedence[leaf],p2d6Precedence[[#This Row],[leaf]])</f>
        <v>32</v>
      </c>
      <c r="F10978">
        <f>_xlfn.MAXIFS(p2d6Precedence[pile],p2d6Precedence[leaf],p2d6Precedence[[#This Row],[leaf]])</f>
        <v>62</v>
      </c>
      <c r="G10978">
        <f>_xlfn.MINIFS(p2d6Precedence[pile],p2d6Precedence[leaf],p2d6Precedence[[#This Row],[leaf]],p2d6Precedence[predecessor],p2d6Precedence[[#This Row],[predecessor]])</f>
        <v>34</v>
      </c>
      <c r="H10978">
        <f>_xlfn.MAXIFS(p2d6Precedence[pile],p2d6Precedence[leaf],p2d6Precedence[[#This Row],[leaf]],p2d6Precedence[predecessor],p2d6Precedence[[#This Row],[predecessor]])</f>
        <v>62</v>
      </c>
      <c r="I10978">
        <f>COUNTIFS(p2d6Precedence[leaf],p2d6Precedence[[#This Row],[leaf]],p2d6Precedence[predecessor],p2d6Precedence[[#This Row],[predecessor]])</f>
        <v>15</v>
      </c>
      <c r="J10978">
        <f>(2+p2d6Precedence[[#This Row],[maxPileOfLeafAndPredecessor]]-p2d6Precedence[[#This Row],[minPileOfLeafAndPredecessor]])/p2d6Precedence[[#This Row],[countPileOfLeafAndPredecessor]]</f>
        <v>2</v>
      </c>
      <c r="K10978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8">
        <f>VLOOKUP(p2d6Precedence[[#This Row],[leaf]], indexLeaf,3) + (2^(VLOOKUP(p2d6Precedence[[#This Row],[leaf]],indexLeaf,4) + 1) - 2)</f>
        <v>4</v>
      </c>
      <c r="M10978">
        <f>p2d6Precedence[[#This Row],[minPileOfLeaf]]-p2d6Precedence[[#This Row],[start]]</f>
        <v>28</v>
      </c>
      <c r="N10978" t="b">
        <f>ISODD(p2d6Precedence[[#This Row],[leaf]])</f>
        <v>0</v>
      </c>
      <c r="O10978" t="b">
        <f>p2d6Precedence[[#This Row],[leaf]]&gt;32</f>
        <v>1</v>
      </c>
      <c r="P10978">
        <f>VLOOKUP(p2d6Precedence[[#This Row],[leaf]],indexLeaf,3)</f>
        <v>2</v>
      </c>
      <c r="Q10978">
        <f>VLOOKUP(p2d6Precedence[[#This Row],[leaf]],indexLeaf,4)</f>
        <v>1</v>
      </c>
      <c r="R10978" t="b">
        <f>AND(MOD(p2d6Precedence[[#This Row],[leaf]]-56, 32)=0,p2d6Precedence[[#This Row],[leaf]]&gt;=56)</f>
        <v>0</v>
      </c>
      <c r="S10978" t="b">
        <f>AND(MOD(p2d6Precedence[[#This Row],[leaf]]-52, 32)=0,p2d6Precedence[[#This Row],[leaf]]&gt;=52)</f>
        <v>0</v>
      </c>
      <c r="T10978" t="b">
        <f>AND(MOD(p2d6Precedence[[#This Row],[leaf]]-50, 32)=0,p2d6Precedence[[#This Row],[leaf]]&gt;=50)</f>
        <v>0</v>
      </c>
      <c r="U10978" t="b">
        <f>AND(MOD(p2d6Precedence[[#This Row],[leaf]]-28, 16)=0,p2d6Precedence[[#This Row],[leaf]]&gt;=28)</f>
        <v>0</v>
      </c>
      <c r="V10978" t="b">
        <f>AND(MOD(p2d6Precedence[[#This Row],[leaf]]-26, 16)=0,p2d6Precedence[[#This Row],[leaf]]&gt;=26)</f>
        <v>0</v>
      </c>
      <c r="W10978" t="b">
        <f>AND(MOD(p2d6Precedence[[#This Row],[leaf]]-25, 16)=0,p2d6Precedence[[#This Row],[leaf]]&gt;=25)</f>
        <v>0</v>
      </c>
      <c r="X10978" t="b">
        <f>AND(MOD(p2d6Precedence[[#This Row],[leaf]]-14, 8)=0,p2d6Precedence[[#This Row],[leaf]]&gt;=14)</f>
        <v>0</v>
      </c>
      <c r="Y10978" t="b">
        <f>AND(MOD(p2d6Precedence[[#This Row],[leaf]]-13, 8)=0,p2d6Precedence[[#This Row],[leaf]]&gt;=13)</f>
        <v>0</v>
      </c>
      <c r="Z10978" t="b">
        <f>AND(MOD(p2d6Precedence[[#This Row],[leaf]]-7, 4)=0,p2d6Precedence[[#This Row],[leaf]]&gt;=7)</f>
        <v>0</v>
      </c>
      <c r="AA10978">
        <f>COUNTIF(p2d6Precedence[[#This Row],[56%32]:[-7%4]],"TRUE")</f>
        <v>0</v>
      </c>
    </row>
    <row r="10979" spans="1:27" hidden="1" x14ac:dyDescent="0.25">
      <c r="A10979">
        <v>34</v>
      </c>
      <c r="B10979">
        <v>52</v>
      </c>
      <c r="C10979">
        <v>7</v>
      </c>
      <c r="D10979" t="str">
        <f>DEC2BIN(p2d6Precedence[[#This Row],[predecessor]],6)</f>
        <v>000111</v>
      </c>
      <c r="E10979">
        <f>_xlfn.MINIFS(p2d6Precedence[pile],p2d6Precedence[leaf],p2d6Precedence[[#This Row],[leaf]])</f>
        <v>32</v>
      </c>
      <c r="F10979">
        <f>_xlfn.MAXIFS(p2d6Precedence[pile],p2d6Precedence[leaf],p2d6Precedence[[#This Row],[leaf]])</f>
        <v>62</v>
      </c>
      <c r="G10979">
        <f>_xlfn.MINIFS(p2d6Precedence[pile],p2d6Precedence[leaf],p2d6Precedence[[#This Row],[leaf]],p2d6Precedence[predecessor],p2d6Precedence[[#This Row],[predecessor]])</f>
        <v>34</v>
      </c>
      <c r="H10979">
        <f>_xlfn.MAXIFS(p2d6Precedence[pile],p2d6Precedence[leaf],p2d6Precedence[[#This Row],[leaf]],p2d6Precedence[predecessor],p2d6Precedence[[#This Row],[predecessor]])</f>
        <v>62</v>
      </c>
      <c r="I10979">
        <f>COUNTIFS(p2d6Precedence[leaf],p2d6Precedence[[#This Row],[leaf]],p2d6Precedence[predecessor],p2d6Precedence[[#This Row],[predecessor]])</f>
        <v>15</v>
      </c>
      <c r="J10979">
        <f>(2+p2d6Precedence[[#This Row],[maxPileOfLeafAndPredecessor]]-p2d6Precedence[[#This Row],[minPileOfLeafAndPredecessor]])/p2d6Precedence[[#This Row],[countPileOfLeafAndPredecessor]]</f>
        <v>2</v>
      </c>
      <c r="K10979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79">
        <f>VLOOKUP(p2d6Precedence[[#This Row],[leaf]], indexLeaf,3) + (2^(VLOOKUP(p2d6Precedence[[#This Row],[leaf]],indexLeaf,4) + 1) - 2)</f>
        <v>4</v>
      </c>
      <c r="M10979">
        <f>p2d6Precedence[[#This Row],[minPileOfLeaf]]-p2d6Precedence[[#This Row],[start]]</f>
        <v>28</v>
      </c>
      <c r="N10979" t="b">
        <f>ISODD(p2d6Precedence[[#This Row],[leaf]])</f>
        <v>0</v>
      </c>
      <c r="O10979" t="b">
        <f>p2d6Precedence[[#This Row],[leaf]]&gt;32</f>
        <v>1</v>
      </c>
      <c r="P10979">
        <f>VLOOKUP(p2d6Precedence[[#This Row],[leaf]],indexLeaf,3)</f>
        <v>2</v>
      </c>
      <c r="Q10979">
        <f>VLOOKUP(p2d6Precedence[[#This Row],[leaf]],indexLeaf,4)</f>
        <v>1</v>
      </c>
      <c r="R10979" t="b">
        <f>AND(MOD(p2d6Precedence[[#This Row],[leaf]]-56, 32)=0,p2d6Precedence[[#This Row],[leaf]]&gt;=56)</f>
        <v>0</v>
      </c>
      <c r="S10979" t="b">
        <f>AND(MOD(p2d6Precedence[[#This Row],[leaf]]-52, 32)=0,p2d6Precedence[[#This Row],[leaf]]&gt;=52)</f>
        <v>0</v>
      </c>
      <c r="T10979" t="b">
        <f>AND(MOD(p2d6Precedence[[#This Row],[leaf]]-50, 32)=0,p2d6Precedence[[#This Row],[leaf]]&gt;=50)</f>
        <v>0</v>
      </c>
      <c r="U10979" t="b">
        <f>AND(MOD(p2d6Precedence[[#This Row],[leaf]]-28, 16)=0,p2d6Precedence[[#This Row],[leaf]]&gt;=28)</f>
        <v>0</v>
      </c>
      <c r="V10979" t="b">
        <f>AND(MOD(p2d6Precedence[[#This Row],[leaf]]-26, 16)=0,p2d6Precedence[[#This Row],[leaf]]&gt;=26)</f>
        <v>0</v>
      </c>
      <c r="W10979" t="b">
        <f>AND(MOD(p2d6Precedence[[#This Row],[leaf]]-25, 16)=0,p2d6Precedence[[#This Row],[leaf]]&gt;=25)</f>
        <v>0</v>
      </c>
      <c r="X10979" t="b">
        <f>AND(MOD(p2d6Precedence[[#This Row],[leaf]]-14, 8)=0,p2d6Precedence[[#This Row],[leaf]]&gt;=14)</f>
        <v>0</v>
      </c>
      <c r="Y10979" t="b">
        <f>AND(MOD(p2d6Precedence[[#This Row],[leaf]]-13, 8)=0,p2d6Precedence[[#This Row],[leaf]]&gt;=13)</f>
        <v>0</v>
      </c>
      <c r="Z10979" t="b">
        <f>AND(MOD(p2d6Precedence[[#This Row],[leaf]]-7, 4)=0,p2d6Precedence[[#This Row],[leaf]]&gt;=7)</f>
        <v>0</v>
      </c>
      <c r="AA10979">
        <f>COUNTIF(p2d6Precedence[[#This Row],[56%32]:[-7%4]],"TRUE")</f>
        <v>0</v>
      </c>
    </row>
    <row r="10980" spans="1:27" hidden="1" x14ac:dyDescent="0.25">
      <c r="A10980">
        <v>34</v>
      </c>
      <c r="B10980">
        <v>54</v>
      </c>
      <c r="C10980">
        <v>7</v>
      </c>
      <c r="D10980" t="str">
        <f>DEC2BIN(p2d6Precedence[[#This Row],[predecessor]],6)</f>
        <v>000111</v>
      </c>
      <c r="E10980">
        <f>_xlfn.MINIFS(p2d6Precedence[pile],p2d6Precedence[leaf],p2d6Precedence[[#This Row],[leaf]])</f>
        <v>32</v>
      </c>
      <c r="F10980">
        <f>_xlfn.MAXIFS(p2d6Precedence[pile],p2d6Precedence[leaf],p2d6Precedence[[#This Row],[leaf]])</f>
        <v>62</v>
      </c>
      <c r="G10980">
        <f>_xlfn.MINIFS(p2d6Precedence[pile],p2d6Precedence[leaf],p2d6Precedence[[#This Row],[leaf]],p2d6Precedence[predecessor],p2d6Precedence[[#This Row],[predecessor]])</f>
        <v>34</v>
      </c>
      <c r="H10980">
        <f>_xlfn.MAXIFS(p2d6Precedence[pile],p2d6Precedence[leaf],p2d6Precedence[[#This Row],[leaf]],p2d6Precedence[predecessor],p2d6Precedence[[#This Row],[predecessor]])</f>
        <v>62</v>
      </c>
      <c r="I10980">
        <f>COUNTIFS(p2d6Precedence[leaf],p2d6Precedence[[#This Row],[leaf]],p2d6Precedence[predecessor],p2d6Precedence[[#This Row],[predecessor]])</f>
        <v>15</v>
      </c>
      <c r="J10980">
        <f>(2+p2d6Precedence[[#This Row],[maxPileOfLeafAndPredecessor]]-p2d6Precedence[[#This Row],[minPileOfLeafAndPredecessor]])/p2d6Precedence[[#This Row],[countPileOfLeafAndPredecessor]]</f>
        <v>2</v>
      </c>
      <c r="K10980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80">
        <f>VLOOKUP(p2d6Precedence[[#This Row],[leaf]], indexLeaf,3) + (2^(VLOOKUP(p2d6Precedence[[#This Row],[leaf]],indexLeaf,4) + 1) - 2)</f>
        <v>4</v>
      </c>
      <c r="M10980">
        <f>p2d6Precedence[[#This Row],[minPileOfLeaf]]-p2d6Precedence[[#This Row],[start]]</f>
        <v>28</v>
      </c>
      <c r="N10980" t="b">
        <f>ISODD(p2d6Precedence[[#This Row],[leaf]])</f>
        <v>0</v>
      </c>
      <c r="O10980" t="b">
        <f>p2d6Precedence[[#This Row],[leaf]]&gt;32</f>
        <v>1</v>
      </c>
      <c r="P10980">
        <f>VLOOKUP(p2d6Precedence[[#This Row],[leaf]],indexLeaf,3)</f>
        <v>2</v>
      </c>
      <c r="Q10980">
        <f>VLOOKUP(p2d6Precedence[[#This Row],[leaf]],indexLeaf,4)</f>
        <v>1</v>
      </c>
      <c r="R10980" t="b">
        <f>AND(MOD(p2d6Precedence[[#This Row],[leaf]]-56, 32)=0,p2d6Precedence[[#This Row],[leaf]]&gt;=56)</f>
        <v>0</v>
      </c>
      <c r="S10980" t="b">
        <f>AND(MOD(p2d6Precedence[[#This Row],[leaf]]-52, 32)=0,p2d6Precedence[[#This Row],[leaf]]&gt;=52)</f>
        <v>0</v>
      </c>
      <c r="T10980" t="b">
        <f>AND(MOD(p2d6Precedence[[#This Row],[leaf]]-50, 32)=0,p2d6Precedence[[#This Row],[leaf]]&gt;=50)</f>
        <v>0</v>
      </c>
      <c r="U10980" t="b">
        <f>AND(MOD(p2d6Precedence[[#This Row],[leaf]]-28, 16)=0,p2d6Precedence[[#This Row],[leaf]]&gt;=28)</f>
        <v>0</v>
      </c>
      <c r="V10980" t="b">
        <f>AND(MOD(p2d6Precedence[[#This Row],[leaf]]-26, 16)=0,p2d6Precedence[[#This Row],[leaf]]&gt;=26)</f>
        <v>0</v>
      </c>
      <c r="W10980" t="b">
        <f>AND(MOD(p2d6Precedence[[#This Row],[leaf]]-25, 16)=0,p2d6Precedence[[#This Row],[leaf]]&gt;=25)</f>
        <v>0</v>
      </c>
      <c r="X10980" t="b">
        <f>AND(MOD(p2d6Precedence[[#This Row],[leaf]]-14, 8)=0,p2d6Precedence[[#This Row],[leaf]]&gt;=14)</f>
        <v>0</v>
      </c>
      <c r="Y10980" t="b">
        <f>AND(MOD(p2d6Precedence[[#This Row],[leaf]]-13, 8)=0,p2d6Precedence[[#This Row],[leaf]]&gt;=13)</f>
        <v>0</v>
      </c>
      <c r="Z10980" t="b">
        <f>AND(MOD(p2d6Precedence[[#This Row],[leaf]]-7, 4)=0,p2d6Precedence[[#This Row],[leaf]]&gt;=7)</f>
        <v>0</v>
      </c>
      <c r="AA10980">
        <f>COUNTIF(p2d6Precedence[[#This Row],[56%32]:[-7%4]],"TRUE")</f>
        <v>0</v>
      </c>
    </row>
    <row r="10981" spans="1:27" hidden="1" x14ac:dyDescent="0.25">
      <c r="A10981">
        <v>34</v>
      </c>
      <c r="B10981">
        <v>56</v>
      </c>
      <c r="C10981">
        <v>7</v>
      </c>
      <c r="D10981" t="str">
        <f>DEC2BIN(p2d6Precedence[[#This Row],[predecessor]],6)</f>
        <v>000111</v>
      </c>
      <c r="E10981">
        <f>_xlfn.MINIFS(p2d6Precedence[pile],p2d6Precedence[leaf],p2d6Precedence[[#This Row],[leaf]])</f>
        <v>32</v>
      </c>
      <c r="F10981">
        <f>_xlfn.MAXIFS(p2d6Precedence[pile],p2d6Precedence[leaf],p2d6Precedence[[#This Row],[leaf]])</f>
        <v>62</v>
      </c>
      <c r="G10981">
        <f>_xlfn.MINIFS(p2d6Precedence[pile],p2d6Precedence[leaf],p2d6Precedence[[#This Row],[leaf]],p2d6Precedence[predecessor],p2d6Precedence[[#This Row],[predecessor]])</f>
        <v>34</v>
      </c>
      <c r="H10981">
        <f>_xlfn.MAXIFS(p2d6Precedence[pile],p2d6Precedence[leaf],p2d6Precedence[[#This Row],[leaf]],p2d6Precedence[predecessor],p2d6Precedence[[#This Row],[predecessor]])</f>
        <v>62</v>
      </c>
      <c r="I10981">
        <f>COUNTIFS(p2d6Precedence[leaf],p2d6Precedence[[#This Row],[leaf]],p2d6Precedence[predecessor],p2d6Precedence[[#This Row],[predecessor]])</f>
        <v>15</v>
      </c>
      <c r="J10981">
        <f>(2+p2d6Precedence[[#This Row],[maxPileOfLeafAndPredecessor]]-p2d6Precedence[[#This Row],[minPileOfLeafAndPredecessor]])/p2d6Precedence[[#This Row],[countPileOfLeafAndPredecessor]]</f>
        <v>2</v>
      </c>
      <c r="K10981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81">
        <f>VLOOKUP(p2d6Precedence[[#This Row],[leaf]], indexLeaf,3) + (2^(VLOOKUP(p2d6Precedence[[#This Row],[leaf]],indexLeaf,4) + 1) - 2)</f>
        <v>4</v>
      </c>
      <c r="M10981">
        <f>p2d6Precedence[[#This Row],[minPileOfLeaf]]-p2d6Precedence[[#This Row],[start]]</f>
        <v>28</v>
      </c>
      <c r="N10981" t="b">
        <f>ISODD(p2d6Precedence[[#This Row],[leaf]])</f>
        <v>0</v>
      </c>
      <c r="O10981" t="b">
        <f>p2d6Precedence[[#This Row],[leaf]]&gt;32</f>
        <v>1</v>
      </c>
      <c r="P10981">
        <f>VLOOKUP(p2d6Precedence[[#This Row],[leaf]],indexLeaf,3)</f>
        <v>2</v>
      </c>
      <c r="Q10981">
        <f>VLOOKUP(p2d6Precedence[[#This Row],[leaf]],indexLeaf,4)</f>
        <v>1</v>
      </c>
      <c r="R10981" t="b">
        <f>AND(MOD(p2d6Precedence[[#This Row],[leaf]]-56, 32)=0,p2d6Precedence[[#This Row],[leaf]]&gt;=56)</f>
        <v>0</v>
      </c>
      <c r="S10981" t="b">
        <f>AND(MOD(p2d6Precedence[[#This Row],[leaf]]-52, 32)=0,p2d6Precedence[[#This Row],[leaf]]&gt;=52)</f>
        <v>0</v>
      </c>
      <c r="T10981" t="b">
        <f>AND(MOD(p2d6Precedence[[#This Row],[leaf]]-50, 32)=0,p2d6Precedence[[#This Row],[leaf]]&gt;=50)</f>
        <v>0</v>
      </c>
      <c r="U10981" t="b">
        <f>AND(MOD(p2d6Precedence[[#This Row],[leaf]]-28, 16)=0,p2d6Precedence[[#This Row],[leaf]]&gt;=28)</f>
        <v>0</v>
      </c>
      <c r="V10981" t="b">
        <f>AND(MOD(p2d6Precedence[[#This Row],[leaf]]-26, 16)=0,p2d6Precedence[[#This Row],[leaf]]&gt;=26)</f>
        <v>0</v>
      </c>
      <c r="W10981" t="b">
        <f>AND(MOD(p2d6Precedence[[#This Row],[leaf]]-25, 16)=0,p2d6Precedence[[#This Row],[leaf]]&gt;=25)</f>
        <v>0</v>
      </c>
      <c r="X10981" t="b">
        <f>AND(MOD(p2d6Precedence[[#This Row],[leaf]]-14, 8)=0,p2d6Precedence[[#This Row],[leaf]]&gt;=14)</f>
        <v>0</v>
      </c>
      <c r="Y10981" t="b">
        <f>AND(MOD(p2d6Precedence[[#This Row],[leaf]]-13, 8)=0,p2d6Precedence[[#This Row],[leaf]]&gt;=13)</f>
        <v>0</v>
      </c>
      <c r="Z10981" t="b">
        <f>AND(MOD(p2d6Precedence[[#This Row],[leaf]]-7, 4)=0,p2d6Precedence[[#This Row],[leaf]]&gt;=7)</f>
        <v>0</v>
      </c>
      <c r="AA10981">
        <f>COUNTIF(p2d6Precedence[[#This Row],[56%32]:[-7%4]],"TRUE")</f>
        <v>0</v>
      </c>
    </row>
    <row r="10982" spans="1:27" hidden="1" x14ac:dyDescent="0.25">
      <c r="A10982">
        <v>34</v>
      </c>
      <c r="B10982">
        <v>58</v>
      </c>
      <c r="C10982">
        <v>7</v>
      </c>
      <c r="D10982" t="str">
        <f>DEC2BIN(p2d6Precedence[[#This Row],[predecessor]],6)</f>
        <v>000111</v>
      </c>
      <c r="E10982">
        <f>_xlfn.MINIFS(p2d6Precedence[pile],p2d6Precedence[leaf],p2d6Precedence[[#This Row],[leaf]])</f>
        <v>32</v>
      </c>
      <c r="F10982">
        <f>_xlfn.MAXIFS(p2d6Precedence[pile],p2d6Precedence[leaf],p2d6Precedence[[#This Row],[leaf]])</f>
        <v>62</v>
      </c>
      <c r="G10982">
        <f>_xlfn.MINIFS(p2d6Precedence[pile],p2d6Precedence[leaf],p2d6Precedence[[#This Row],[leaf]],p2d6Precedence[predecessor],p2d6Precedence[[#This Row],[predecessor]])</f>
        <v>34</v>
      </c>
      <c r="H10982">
        <f>_xlfn.MAXIFS(p2d6Precedence[pile],p2d6Precedence[leaf],p2d6Precedence[[#This Row],[leaf]],p2d6Precedence[predecessor],p2d6Precedence[[#This Row],[predecessor]])</f>
        <v>62</v>
      </c>
      <c r="I10982">
        <f>COUNTIFS(p2d6Precedence[leaf],p2d6Precedence[[#This Row],[leaf]],p2d6Precedence[predecessor],p2d6Precedence[[#This Row],[predecessor]])</f>
        <v>15</v>
      </c>
      <c r="J10982">
        <f>(2+p2d6Precedence[[#This Row],[maxPileOfLeafAndPredecessor]]-p2d6Precedence[[#This Row],[minPileOfLeafAndPredecessor]])/p2d6Precedence[[#This Row],[countPileOfLeafAndPredecessor]]</f>
        <v>2</v>
      </c>
      <c r="K10982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82">
        <f>VLOOKUP(p2d6Precedence[[#This Row],[leaf]], indexLeaf,3) + (2^(VLOOKUP(p2d6Precedence[[#This Row],[leaf]],indexLeaf,4) + 1) - 2)</f>
        <v>4</v>
      </c>
      <c r="M10982">
        <f>p2d6Precedence[[#This Row],[minPileOfLeaf]]-p2d6Precedence[[#This Row],[start]]</f>
        <v>28</v>
      </c>
      <c r="N10982" t="b">
        <f>ISODD(p2d6Precedence[[#This Row],[leaf]])</f>
        <v>0</v>
      </c>
      <c r="O10982" t="b">
        <f>p2d6Precedence[[#This Row],[leaf]]&gt;32</f>
        <v>1</v>
      </c>
      <c r="P10982">
        <f>VLOOKUP(p2d6Precedence[[#This Row],[leaf]],indexLeaf,3)</f>
        <v>2</v>
      </c>
      <c r="Q10982">
        <f>VLOOKUP(p2d6Precedence[[#This Row],[leaf]],indexLeaf,4)</f>
        <v>1</v>
      </c>
      <c r="R10982" t="b">
        <f>AND(MOD(p2d6Precedence[[#This Row],[leaf]]-56, 32)=0,p2d6Precedence[[#This Row],[leaf]]&gt;=56)</f>
        <v>0</v>
      </c>
      <c r="S10982" t="b">
        <f>AND(MOD(p2d6Precedence[[#This Row],[leaf]]-52, 32)=0,p2d6Precedence[[#This Row],[leaf]]&gt;=52)</f>
        <v>0</v>
      </c>
      <c r="T10982" t="b">
        <f>AND(MOD(p2d6Precedence[[#This Row],[leaf]]-50, 32)=0,p2d6Precedence[[#This Row],[leaf]]&gt;=50)</f>
        <v>0</v>
      </c>
      <c r="U10982" t="b">
        <f>AND(MOD(p2d6Precedence[[#This Row],[leaf]]-28, 16)=0,p2d6Precedence[[#This Row],[leaf]]&gt;=28)</f>
        <v>0</v>
      </c>
      <c r="V10982" t="b">
        <f>AND(MOD(p2d6Precedence[[#This Row],[leaf]]-26, 16)=0,p2d6Precedence[[#This Row],[leaf]]&gt;=26)</f>
        <v>0</v>
      </c>
      <c r="W10982" t="b">
        <f>AND(MOD(p2d6Precedence[[#This Row],[leaf]]-25, 16)=0,p2d6Precedence[[#This Row],[leaf]]&gt;=25)</f>
        <v>0</v>
      </c>
      <c r="X10982" t="b">
        <f>AND(MOD(p2d6Precedence[[#This Row],[leaf]]-14, 8)=0,p2d6Precedence[[#This Row],[leaf]]&gt;=14)</f>
        <v>0</v>
      </c>
      <c r="Y10982" t="b">
        <f>AND(MOD(p2d6Precedence[[#This Row],[leaf]]-13, 8)=0,p2d6Precedence[[#This Row],[leaf]]&gt;=13)</f>
        <v>0</v>
      </c>
      <c r="Z10982" t="b">
        <f>AND(MOD(p2d6Precedence[[#This Row],[leaf]]-7, 4)=0,p2d6Precedence[[#This Row],[leaf]]&gt;=7)</f>
        <v>0</v>
      </c>
      <c r="AA10982">
        <f>COUNTIF(p2d6Precedence[[#This Row],[56%32]:[-7%4]],"TRUE")</f>
        <v>0</v>
      </c>
    </row>
    <row r="10983" spans="1:27" hidden="1" x14ac:dyDescent="0.25">
      <c r="A10983">
        <v>34</v>
      </c>
      <c r="B10983">
        <v>60</v>
      </c>
      <c r="C10983">
        <v>7</v>
      </c>
      <c r="D10983" t="str">
        <f>DEC2BIN(p2d6Precedence[[#This Row],[predecessor]],6)</f>
        <v>000111</v>
      </c>
      <c r="E10983">
        <f>_xlfn.MINIFS(p2d6Precedence[pile],p2d6Precedence[leaf],p2d6Precedence[[#This Row],[leaf]])</f>
        <v>32</v>
      </c>
      <c r="F10983">
        <f>_xlfn.MAXIFS(p2d6Precedence[pile],p2d6Precedence[leaf],p2d6Precedence[[#This Row],[leaf]])</f>
        <v>62</v>
      </c>
      <c r="G10983">
        <f>_xlfn.MINIFS(p2d6Precedence[pile],p2d6Precedence[leaf],p2d6Precedence[[#This Row],[leaf]],p2d6Precedence[predecessor],p2d6Precedence[[#This Row],[predecessor]])</f>
        <v>34</v>
      </c>
      <c r="H10983">
        <f>_xlfn.MAXIFS(p2d6Precedence[pile],p2d6Precedence[leaf],p2d6Precedence[[#This Row],[leaf]],p2d6Precedence[predecessor],p2d6Precedence[[#This Row],[predecessor]])</f>
        <v>62</v>
      </c>
      <c r="I10983">
        <f>COUNTIFS(p2d6Precedence[leaf],p2d6Precedence[[#This Row],[leaf]],p2d6Precedence[predecessor],p2d6Precedence[[#This Row],[predecessor]])</f>
        <v>15</v>
      </c>
      <c r="J10983">
        <f>(2+p2d6Precedence[[#This Row],[maxPileOfLeafAndPredecessor]]-p2d6Precedence[[#This Row],[minPileOfLeafAndPredecessor]])/p2d6Precedence[[#This Row],[countPileOfLeafAndPredecessor]]</f>
        <v>2</v>
      </c>
      <c r="K10983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83">
        <f>VLOOKUP(p2d6Precedence[[#This Row],[leaf]], indexLeaf,3) + (2^(VLOOKUP(p2d6Precedence[[#This Row],[leaf]],indexLeaf,4) + 1) - 2)</f>
        <v>4</v>
      </c>
      <c r="M10983">
        <f>p2d6Precedence[[#This Row],[minPileOfLeaf]]-p2d6Precedence[[#This Row],[start]]</f>
        <v>28</v>
      </c>
      <c r="N10983" t="b">
        <f>ISODD(p2d6Precedence[[#This Row],[leaf]])</f>
        <v>0</v>
      </c>
      <c r="O10983" t="b">
        <f>p2d6Precedence[[#This Row],[leaf]]&gt;32</f>
        <v>1</v>
      </c>
      <c r="P10983">
        <f>VLOOKUP(p2d6Precedence[[#This Row],[leaf]],indexLeaf,3)</f>
        <v>2</v>
      </c>
      <c r="Q10983">
        <f>VLOOKUP(p2d6Precedence[[#This Row],[leaf]],indexLeaf,4)</f>
        <v>1</v>
      </c>
      <c r="R10983" t="b">
        <f>AND(MOD(p2d6Precedence[[#This Row],[leaf]]-56, 32)=0,p2d6Precedence[[#This Row],[leaf]]&gt;=56)</f>
        <v>0</v>
      </c>
      <c r="S10983" t="b">
        <f>AND(MOD(p2d6Precedence[[#This Row],[leaf]]-52, 32)=0,p2d6Precedence[[#This Row],[leaf]]&gt;=52)</f>
        <v>0</v>
      </c>
      <c r="T10983" t="b">
        <f>AND(MOD(p2d6Precedence[[#This Row],[leaf]]-50, 32)=0,p2d6Precedence[[#This Row],[leaf]]&gt;=50)</f>
        <v>0</v>
      </c>
      <c r="U10983" t="b">
        <f>AND(MOD(p2d6Precedence[[#This Row],[leaf]]-28, 16)=0,p2d6Precedence[[#This Row],[leaf]]&gt;=28)</f>
        <v>0</v>
      </c>
      <c r="V10983" t="b">
        <f>AND(MOD(p2d6Precedence[[#This Row],[leaf]]-26, 16)=0,p2d6Precedence[[#This Row],[leaf]]&gt;=26)</f>
        <v>0</v>
      </c>
      <c r="W10983" t="b">
        <f>AND(MOD(p2d6Precedence[[#This Row],[leaf]]-25, 16)=0,p2d6Precedence[[#This Row],[leaf]]&gt;=25)</f>
        <v>0</v>
      </c>
      <c r="X10983" t="b">
        <f>AND(MOD(p2d6Precedence[[#This Row],[leaf]]-14, 8)=0,p2d6Precedence[[#This Row],[leaf]]&gt;=14)</f>
        <v>0</v>
      </c>
      <c r="Y10983" t="b">
        <f>AND(MOD(p2d6Precedence[[#This Row],[leaf]]-13, 8)=0,p2d6Precedence[[#This Row],[leaf]]&gt;=13)</f>
        <v>0</v>
      </c>
      <c r="Z10983" t="b">
        <f>AND(MOD(p2d6Precedence[[#This Row],[leaf]]-7, 4)=0,p2d6Precedence[[#This Row],[leaf]]&gt;=7)</f>
        <v>0</v>
      </c>
      <c r="AA10983">
        <f>COUNTIF(p2d6Precedence[[#This Row],[56%32]:[-7%4]],"TRUE")</f>
        <v>0</v>
      </c>
    </row>
    <row r="10984" spans="1:27" hidden="1" x14ac:dyDescent="0.25">
      <c r="A10984">
        <v>34</v>
      </c>
      <c r="B10984">
        <v>62</v>
      </c>
      <c r="C10984">
        <v>7</v>
      </c>
      <c r="D10984" t="str">
        <f>DEC2BIN(p2d6Precedence[[#This Row],[predecessor]],6)</f>
        <v>000111</v>
      </c>
      <c r="E10984">
        <f>_xlfn.MINIFS(p2d6Precedence[pile],p2d6Precedence[leaf],p2d6Precedence[[#This Row],[leaf]])</f>
        <v>32</v>
      </c>
      <c r="F10984">
        <f>_xlfn.MAXIFS(p2d6Precedence[pile],p2d6Precedence[leaf],p2d6Precedence[[#This Row],[leaf]])</f>
        <v>62</v>
      </c>
      <c r="G10984">
        <f>_xlfn.MINIFS(p2d6Precedence[pile],p2d6Precedence[leaf],p2d6Precedence[[#This Row],[leaf]],p2d6Precedence[predecessor],p2d6Precedence[[#This Row],[predecessor]])</f>
        <v>34</v>
      </c>
      <c r="H10984">
        <f>_xlfn.MAXIFS(p2d6Precedence[pile],p2d6Precedence[leaf],p2d6Precedence[[#This Row],[leaf]],p2d6Precedence[predecessor],p2d6Precedence[[#This Row],[predecessor]])</f>
        <v>62</v>
      </c>
      <c r="I10984">
        <f>COUNTIFS(p2d6Precedence[leaf],p2d6Precedence[[#This Row],[leaf]],p2d6Precedence[predecessor],p2d6Precedence[[#This Row],[predecessor]])</f>
        <v>15</v>
      </c>
      <c r="J10984">
        <f>(2+p2d6Precedence[[#This Row],[maxPileOfLeafAndPredecessor]]-p2d6Precedence[[#This Row],[minPileOfLeafAndPredecessor]])/p2d6Precedence[[#This Row],[countPileOfLeafAndPredecessor]]</f>
        <v>2</v>
      </c>
      <c r="K10984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10984">
        <f>VLOOKUP(p2d6Precedence[[#This Row],[leaf]], indexLeaf,3) + (2^(VLOOKUP(p2d6Precedence[[#This Row],[leaf]],indexLeaf,4) + 1) - 2)</f>
        <v>4</v>
      </c>
      <c r="M10984">
        <f>p2d6Precedence[[#This Row],[minPileOfLeaf]]-p2d6Precedence[[#This Row],[start]]</f>
        <v>28</v>
      </c>
      <c r="N10984" t="b">
        <f>ISODD(p2d6Precedence[[#This Row],[leaf]])</f>
        <v>0</v>
      </c>
      <c r="O10984" t="b">
        <f>p2d6Precedence[[#This Row],[leaf]]&gt;32</f>
        <v>1</v>
      </c>
      <c r="P10984">
        <f>VLOOKUP(p2d6Precedence[[#This Row],[leaf]],indexLeaf,3)</f>
        <v>2</v>
      </c>
      <c r="Q10984">
        <f>VLOOKUP(p2d6Precedence[[#This Row],[leaf]],indexLeaf,4)</f>
        <v>1</v>
      </c>
      <c r="R10984" t="b">
        <f>AND(MOD(p2d6Precedence[[#This Row],[leaf]]-56, 32)=0,p2d6Precedence[[#This Row],[leaf]]&gt;=56)</f>
        <v>0</v>
      </c>
      <c r="S10984" t="b">
        <f>AND(MOD(p2d6Precedence[[#This Row],[leaf]]-52, 32)=0,p2d6Precedence[[#This Row],[leaf]]&gt;=52)</f>
        <v>0</v>
      </c>
      <c r="T10984" t="b">
        <f>AND(MOD(p2d6Precedence[[#This Row],[leaf]]-50, 32)=0,p2d6Precedence[[#This Row],[leaf]]&gt;=50)</f>
        <v>0</v>
      </c>
      <c r="U10984" t="b">
        <f>AND(MOD(p2d6Precedence[[#This Row],[leaf]]-28, 16)=0,p2d6Precedence[[#This Row],[leaf]]&gt;=28)</f>
        <v>0</v>
      </c>
      <c r="V10984" t="b">
        <f>AND(MOD(p2d6Precedence[[#This Row],[leaf]]-26, 16)=0,p2d6Precedence[[#This Row],[leaf]]&gt;=26)</f>
        <v>0</v>
      </c>
      <c r="W10984" t="b">
        <f>AND(MOD(p2d6Precedence[[#This Row],[leaf]]-25, 16)=0,p2d6Precedence[[#This Row],[leaf]]&gt;=25)</f>
        <v>0</v>
      </c>
      <c r="X10984" t="b">
        <f>AND(MOD(p2d6Precedence[[#This Row],[leaf]]-14, 8)=0,p2d6Precedence[[#This Row],[leaf]]&gt;=14)</f>
        <v>0</v>
      </c>
      <c r="Y10984" t="b">
        <f>AND(MOD(p2d6Precedence[[#This Row],[leaf]]-13, 8)=0,p2d6Precedence[[#This Row],[leaf]]&gt;=13)</f>
        <v>0</v>
      </c>
      <c r="Z10984" t="b">
        <f>AND(MOD(p2d6Precedence[[#This Row],[leaf]]-7, 4)=0,p2d6Precedence[[#This Row],[leaf]]&gt;=7)</f>
        <v>0</v>
      </c>
      <c r="AA10984">
        <f>COUNTIF(p2d6Precedence[[#This Row],[56%32]:[-7%4]],"TRUE")</f>
        <v>0</v>
      </c>
    </row>
    <row r="10985" spans="1:27" hidden="1" x14ac:dyDescent="0.25">
      <c r="A10985">
        <v>35</v>
      </c>
      <c r="B10985">
        <v>33</v>
      </c>
      <c r="C10985">
        <v>2</v>
      </c>
      <c r="D10985" t="str">
        <f>DEC2BIN(p2d6Precedence[[#This Row],[predecessor]],6)</f>
        <v>000010</v>
      </c>
      <c r="E10985">
        <f>_xlfn.MINIFS(p2d6Precedence[pile],p2d6Precedence[leaf],p2d6Precedence[[#This Row],[leaf]])</f>
        <v>3</v>
      </c>
      <c r="F10985">
        <f>_xlfn.MAXIFS(p2d6Precedence[pile],p2d6Precedence[leaf],p2d6Precedence[[#This Row],[leaf]])</f>
        <v>61</v>
      </c>
      <c r="G10985">
        <f>_xlfn.MINIFS(p2d6Precedence[pile],p2d6Precedence[leaf],p2d6Precedence[[#This Row],[leaf]],p2d6Precedence[predecessor],p2d6Precedence[[#This Row],[predecessor]])</f>
        <v>33</v>
      </c>
      <c r="H10985">
        <f>_xlfn.MAXIFS(p2d6Precedence[pile],p2d6Precedence[leaf],p2d6Precedence[[#This Row],[leaf]],p2d6Precedence[predecessor],p2d6Precedence[[#This Row],[predecessor]])</f>
        <v>61</v>
      </c>
      <c r="I10985">
        <f>COUNTIFS(p2d6Precedence[leaf],p2d6Precedence[[#This Row],[leaf]],p2d6Precedence[predecessor],p2d6Precedence[[#This Row],[predecessor]])</f>
        <v>15</v>
      </c>
      <c r="J10985">
        <f>(2+p2d6Precedence[[#This Row],[maxPileOfLeafAndPredecessor]]-p2d6Precedence[[#This Row],[minPileOfLeafAndPredecessor]])/p2d6Precedence[[#This Row],[countPileOfLeafAndPredecessor]]</f>
        <v>2</v>
      </c>
      <c r="K1098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85">
        <f>VLOOKUP(p2d6Precedence[[#This Row],[leaf]], indexLeaf,3) + (2^(VLOOKUP(p2d6Precedence[[#This Row],[leaf]],indexLeaf,4) + 1) - 2)</f>
        <v>3</v>
      </c>
      <c r="M10985">
        <f>p2d6Precedence[[#This Row],[minPileOfLeaf]]-p2d6Precedence[[#This Row],[start]]</f>
        <v>0</v>
      </c>
      <c r="N10985" t="b">
        <f>ISODD(p2d6Precedence[[#This Row],[leaf]])</f>
        <v>1</v>
      </c>
      <c r="O10985" t="b">
        <f>p2d6Precedence[[#This Row],[leaf]]&gt;32</f>
        <v>1</v>
      </c>
      <c r="P10985">
        <f>VLOOKUP(p2d6Precedence[[#This Row],[leaf]],indexLeaf,3)</f>
        <v>3</v>
      </c>
      <c r="Q10985">
        <f>VLOOKUP(p2d6Precedence[[#This Row],[leaf]],indexLeaf,4)</f>
        <v>0</v>
      </c>
      <c r="R10985" t="b">
        <f>AND(MOD(p2d6Precedence[[#This Row],[leaf]]-56, 32)=0,p2d6Precedence[[#This Row],[leaf]]&gt;=56)</f>
        <v>0</v>
      </c>
      <c r="S10985" t="b">
        <f>AND(MOD(p2d6Precedence[[#This Row],[leaf]]-52, 32)=0,p2d6Precedence[[#This Row],[leaf]]&gt;=52)</f>
        <v>0</v>
      </c>
      <c r="T10985" t="b">
        <f>AND(MOD(p2d6Precedence[[#This Row],[leaf]]-50, 32)=0,p2d6Precedence[[#This Row],[leaf]]&gt;=50)</f>
        <v>0</v>
      </c>
      <c r="U10985" t="b">
        <f>AND(MOD(p2d6Precedence[[#This Row],[leaf]]-28, 16)=0,p2d6Precedence[[#This Row],[leaf]]&gt;=28)</f>
        <v>0</v>
      </c>
      <c r="V10985" t="b">
        <f>AND(MOD(p2d6Precedence[[#This Row],[leaf]]-26, 16)=0,p2d6Precedence[[#This Row],[leaf]]&gt;=26)</f>
        <v>0</v>
      </c>
      <c r="W10985" t="b">
        <f>AND(MOD(p2d6Precedence[[#This Row],[leaf]]-25, 16)=0,p2d6Precedence[[#This Row],[leaf]]&gt;=25)</f>
        <v>0</v>
      </c>
      <c r="X10985" t="b">
        <f>AND(MOD(p2d6Precedence[[#This Row],[leaf]]-14, 8)=0,p2d6Precedence[[#This Row],[leaf]]&gt;=14)</f>
        <v>0</v>
      </c>
      <c r="Y10985" t="b">
        <f>AND(MOD(p2d6Precedence[[#This Row],[leaf]]-13, 8)=0,p2d6Precedence[[#This Row],[leaf]]&gt;=13)</f>
        <v>0</v>
      </c>
      <c r="Z10985" t="b">
        <f>AND(MOD(p2d6Precedence[[#This Row],[leaf]]-7, 4)=0,p2d6Precedence[[#This Row],[leaf]]&gt;=7)</f>
        <v>1</v>
      </c>
      <c r="AA10985">
        <f>COUNTIF(p2d6Precedence[[#This Row],[56%32]:[-7%4]],"TRUE")</f>
        <v>1</v>
      </c>
    </row>
    <row r="10986" spans="1:27" hidden="1" x14ac:dyDescent="0.25">
      <c r="A10986">
        <v>35</v>
      </c>
      <c r="B10986">
        <v>35</v>
      </c>
      <c r="C10986">
        <v>2</v>
      </c>
      <c r="D10986" t="str">
        <f>DEC2BIN(p2d6Precedence[[#This Row],[predecessor]],6)</f>
        <v>000010</v>
      </c>
      <c r="E10986">
        <f>_xlfn.MINIFS(p2d6Precedence[pile],p2d6Precedence[leaf],p2d6Precedence[[#This Row],[leaf]])</f>
        <v>3</v>
      </c>
      <c r="F10986">
        <f>_xlfn.MAXIFS(p2d6Precedence[pile],p2d6Precedence[leaf],p2d6Precedence[[#This Row],[leaf]])</f>
        <v>61</v>
      </c>
      <c r="G10986">
        <f>_xlfn.MINIFS(p2d6Precedence[pile],p2d6Precedence[leaf],p2d6Precedence[[#This Row],[leaf]],p2d6Precedence[predecessor],p2d6Precedence[[#This Row],[predecessor]])</f>
        <v>33</v>
      </c>
      <c r="H10986">
        <f>_xlfn.MAXIFS(p2d6Precedence[pile],p2d6Precedence[leaf],p2d6Precedence[[#This Row],[leaf]],p2d6Precedence[predecessor],p2d6Precedence[[#This Row],[predecessor]])</f>
        <v>61</v>
      </c>
      <c r="I10986">
        <f>COUNTIFS(p2d6Precedence[leaf],p2d6Precedence[[#This Row],[leaf]],p2d6Precedence[predecessor],p2d6Precedence[[#This Row],[predecessor]])</f>
        <v>15</v>
      </c>
      <c r="J10986">
        <f>(2+p2d6Precedence[[#This Row],[maxPileOfLeafAndPredecessor]]-p2d6Precedence[[#This Row],[minPileOfLeafAndPredecessor]])/p2d6Precedence[[#This Row],[countPileOfLeafAndPredecessor]]</f>
        <v>2</v>
      </c>
      <c r="K1098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86">
        <f>VLOOKUP(p2d6Precedence[[#This Row],[leaf]], indexLeaf,3) + (2^(VLOOKUP(p2d6Precedence[[#This Row],[leaf]],indexLeaf,4) + 1) - 2)</f>
        <v>3</v>
      </c>
      <c r="M10986">
        <f>p2d6Precedence[[#This Row],[minPileOfLeaf]]-p2d6Precedence[[#This Row],[start]]</f>
        <v>0</v>
      </c>
      <c r="N10986" t="b">
        <f>ISODD(p2d6Precedence[[#This Row],[leaf]])</f>
        <v>1</v>
      </c>
      <c r="O10986" t="b">
        <f>p2d6Precedence[[#This Row],[leaf]]&gt;32</f>
        <v>1</v>
      </c>
      <c r="P10986">
        <f>VLOOKUP(p2d6Precedence[[#This Row],[leaf]],indexLeaf,3)</f>
        <v>3</v>
      </c>
      <c r="Q10986">
        <f>VLOOKUP(p2d6Precedence[[#This Row],[leaf]],indexLeaf,4)</f>
        <v>0</v>
      </c>
      <c r="R10986" t="b">
        <f>AND(MOD(p2d6Precedence[[#This Row],[leaf]]-56, 32)=0,p2d6Precedence[[#This Row],[leaf]]&gt;=56)</f>
        <v>0</v>
      </c>
      <c r="S10986" t="b">
        <f>AND(MOD(p2d6Precedence[[#This Row],[leaf]]-52, 32)=0,p2d6Precedence[[#This Row],[leaf]]&gt;=52)</f>
        <v>0</v>
      </c>
      <c r="T10986" t="b">
        <f>AND(MOD(p2d6Precedence[[#This Row],[leaf]]-50, 32)=0,p2d6Precedence[[#This Row],[leaf]]&gt;=50)</f>
        <v>0</v>
      </c>
      <c r="U10986" t="b">
        <f>AND(MOD(p2d6Precedence[[#This Row],[leaf]]-28, 16)=0,p2d6Precedence[[#This Row],[leaf]]&gt;=28)</f>
        <v>0</v>
      </c>
      <c r="V10986" t="b">
        <f>AND(MOD(p2d6Precedence[[#This Row],[leaf]]-26, 16)=0,p2d6Precedence[[#This Row],[leaf]]&gt;=26)</f>
        <v>0</v>
      </c>
      <c r="W10986" t="b">
        <f>AND(MOD(p2d6Precedence[[#This Row],[leaf]]-25, 16)=0,p2d6Precedence[[#This Row],[leaf]]&gt;=25)</f>
        <v>0</v>
      </c>
      <c r="X10986" t="b">
        <f>AND(MOD(p2d6Precedence[[#This Row],[leaf]]-14, 8)=0,p2d6Precedence[[#This Row],[leaf]]&gt;=14)</f>
        <v>0</v>
      </c>
      <c r="Y10986" t="b">
        <f>AND(MOD(p2d6Precedence[[#This Row],[leaf]]-13, 8)=0,p2d6Precedence[[#This Row],[leaf]]&gt;=13)</f>
        <v>0</v>
      </c>
      <c r="Z10986" t="b">
        <f>AND(MOD(p2d6Precedence[[#This Row],[leaf]]-7, 4)=0,p2d6Precedence[[#This Row],[leaf]]&gt;=7)</f>
        <v>1</v>
      </c>
      <c r="AA10986">
        <f>COUNTIF(p2d6Precedence[[#This Row],[56%32]:[-7%4]],"TRUE")</f>
        <v>1</v>
      </c>
    </row>
    <row r="10987" spans="1:27" hidden="1" x14ac:dyDescent="0.25">
      <c r="A10987">
        <v>35</v>
      </c>
      <c r="B10987">
        <v>37</v>
      </c>
      <c r="C10987">
        <v>2</v>
      </c>
      <c r="D10987" t="str">
        <f>DEC2BIN(p2d6Precedence[[#This Row],[predecessor]],6)</f>
        <v>000010</v>
      </c>
      <c r="E10987">
        <f>_xlfn.MINIFS(p2d6Precedence[pile],p2d6Precedence[leaf],p2d6Precedence[[#This Row],[leaf]])</f>
        <v>3</v>
      </c>
      <c r="F10987">
        <f>_xlfn.MAXIFS(p2d6Precedence[pile],p2d6Precedence[leaf],p2d6Precedence[[#This Row],[leaf]])</f>
        <v>61</v>
      </c>
      <c r="G10987">
        <f>_xlfn.MINIFS(p2d6Precedence[pile],p2d6Precedence[leaf],p2d6Precedence[[#This Row],[leaf]],p2d6Precedence[predecessor],p2d6Precedence[[#This Row],[predecessor]])</f>
        <v>33</v>
      </c>
      <c r="H10987">
        <f>_xlfn.MAXIFS(p2d6Precedence[pile],p2d6Precedence[leaf],p2d6Precedence[[#This Row],[leaf]],p2d6Precedence[predecessor],p2d6Precedence[[#This Row],[predecessor]])</f>
        <v>61</v>
      </c>
      <c r="I10987">
        <f>COUNTIFS(p2d6Precedence[leaf],p2d6Precedence[[#This Row],[leaf]],p2d6Precedence[predecessor],p2d6Precedence[[#This Row],[predecessor]])</f>
        <v>15</v>
      </c>
      <c r="J10987">
        <f>(2+p2d6Precedence[[#This Row],[maxPileOfLeafAndPredecessor]]-p2d6Precedence[[#This Row],[minPileOfLeafAndPredecessor]])/p2d6Precedence[[#This Row],[countPileOfLeafAndPredecessor]]</f>
        <v>2</v>
      </c>
      <c r="K1098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87">
        <f>VLOOKUP(p2d6Precedence[[#This Row],[leaf]], indexLeaf,3) + (2^(VLOOKUP(p2d6Precedence[[#This Row],[leaf]],indexLeaf,4) + 1) - 2)</f>
        <v>3</v>
      </c>
      <c r="M10987">
        <f>p2d6Precedence[[#This Row],[minPileOfLeaf]]-p2d6Precedence[[#This Row],[start]]</f>
        <v>0</v>
      </c>
      <c r="N10987" t="b">
        <f>ISODD(p2d6Precedence[[#This Row],[leaf]])</f>
        <v>1</v>
      </c>
      <c r="O10987" t="b">
        <f>p2d6Precedence[[#This Row],[leaf]]&gt;32</f>
        <v>1</v>
      </c>
      <c r="P10987">
        <f>VLOOKUP(p2d6Precedence[[#This Row],[leaf]],indexLeaf,3)</f>
        <v>3</v>
      </c>
      <c r="Q10987">
        <f>VLOOKUP(p2d6Precedence[[#This Row],[leaf]],indexLeaf,4)</f>
        <v>0</v>
      </c>
      <c r="R10987" t="b">
        <f>AND(MOD(p2d6Precedence[[#This Row],[leaf]]-56, 32)=0,p2d6Precedence[[#This Row],[leaf]]&gt;=56)</f>
        <v>0</v>
      </c>
      <c r="S10987" t="b">
        <f>AND(MOD(p2d6Precedence[[#This Row],[leaf]]-52, 32)=0,p2d6Precedence[[#This Row],[leaf]]&gt;=52)</f>
        <v>0</v>
      </c>
      <c r="T10987" t="b">
        <f>AND(MOD(p2d6Precedence[[#This Row],[leaf]]-50, 32)=0,p2d6Precedence[[#This Row],[leaf]]&gt;=50)</f>
        <v>0</v>
      </c>
      <c r="U10987" t="b">
        <f>AND(MOD(p2d6Precedence[[#This Row],[leaf]]-28, 16)=0,p2d6Precedence[[#This Row],[leaf]]&gt;=28)</f>
        <v>0</v>
      </c>
      <c r="V10987" t="b">
        <f>AND(MOD(p2d6Precedence[[#This Row],[leaf]]-26, 16)=0,p2d6Precedence[[#This Row],[leaf]]&gt;=26)</f>
        <v>0</v>
      </c>
      <c r="W10987" t="b">
        <f>AND(MOD(p2d6Precedence[[#This Row],[leaf]]-25, 16)=0,p2d6Precedence[[#This Row],[leaf]]&gt;=25)</f>
        <v>0</v>
      </c>
      <c r="X10987" t="b">
        <f>AND(MOD(p2d6Precedence[[#This Row],[leaf]]-14, 8)=0,p2d6Precedence[[#This Row],[leaf]]&gt;=14)</f>
        <v>0</v>
      </c>
      <c r="Y10987" t="b">
        <f>AND(MOD(p2d6Precedence[[#This Row],[leaf]]-13, 8)=0,p2d6Precedence[[#This Row],[leaf]]&gt;=13)</f>
        <v>0</v>
      </c>
      <c r="Z10987" t="b">
        <f>AND(MOD(p2d6Precedence[[#This Row],[leaf]]-7, 4)=0,p2d6Precedence[[#This Row],[leaf]]&gt;=7)</f>
        <v>1</v>
      </c>
      <c r="AA10987">
        <f>COUNTIF(p2d6Precedence[[#This Row],[56%32]:[-7%4]],"TRUE")</f>
        <v>1</v>
      </c>
    </row>
    <row r="10988" spans="1:27" hidden="1" x14ac:dyDescent="0.25">
      <c r="A10988">
        <v>35</v>
      </c>
      <c r="B10988">
        <v>39</v>
      </c>
      <c r="C10988">
        <v>2</v>
      </c>
      <c r="D10988" t="str">
        <f>DEC2BIN(p2d6Precedence[[#This Row],[predecessor]],6)</f>
        <v>000010</v>
      </c>
      <c r="E10988">
        <f>_xlfn.MINIFS(p2d6Precedence[pile],p2d6Precedence[leaf],p2d6Precedence[[#This Row],[leaf]])</f>
        <v>3</v>
      </c>
      <c r="F10988">
        <f>_xlfn.MAXIFS(p2d6Precedence[pile],p2d6Precedence[leaf],p2d6Precedence[[#This Row],[leaf]])</f>
        <v>61</v>
      </c>
      <c r="G10988">
        <f>_xlfn.MINIFS(p2d6Precedence[pile],p2d6Precedence[leaf],p2d6Precedence[[#This Row],[leaf]],p2d6Precedence[predecessor],p2d6Precedence[[#This Row],[predecessor]])</f>
        <v>33</v>
      </c>
      <c r="H10988">
        <f>_xlfn.MAXIFS(p2d6Precedence[pile],p2d6Precedence[leaf],p2d6Precedence[[#This Row],[leaf]],p2d6Precedence[predecessor],p2d6Precedence[[#This Row],[predecessor]])</f>
        <v>61</v>
      </c>
      <c r="I10988">
        <f>COUNTIFS(p2d6Precedence[leaf],p2d6Precedence[[#This Row],[leaf]],p2d6Precedence[predecessor],p2d6Precedence[[#This Row],[predecessor]])</f>
        <v>15</v>
      </c>
      <c r="J10988">
        <f>(2+p2d6Precedence[[#This Row],[maxPileOfLeafAndPredecessor]]-p2d6Precedence[[#This Row],[minPileOfLeafAndPredecessor]])/p2d6Precedence[[#This Row],[countPileOfLeafAndPredecessor]]</f>
        <v>2</v>
      </c>
      <c r="K1098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88">
        <f>VLOOKUP(p2d6Precedence[[#This Row],[leaf]], indexLeaf,3) + (2^(VLOOKUP(p2d6Precedence[[#This Row],[leaf]],indexLeaf,4) + 1) - 2)</f>
        <v>3</v>
      </c>
      <c r="M10988">
        <f>p2d6Precedence[[#This Row],[minPileOfLeaf]]-p2d6Precedence[[#This Row],[start]]</f>
        <v>0</v>
      </c>
      <c r="N10988" t="b">
        <f>ISODD(p2d6Precedence[[#This Row],[leaf]])</f>
        <v>1</v>
      </c>
      <c r="O10988" t="b">
        <f>p2d6Precedence[[#This Row],[leaf]]&gt;32</f>
        <v>1</v>
      </c>
      <c r="P10988">
        <f>VLOOKUP(p2d6Precedence[[#This Row],[leaf]],indexLeaf,3)</f>
        <v>3</v>
      </c>
      <c r="Q10988">
        <f>VLOOKUP(p2d6Precedence[[#This Row],[leaf]],indexLeaf,4)</f>
        <v>0</v>
      </c>
      <c r="R10988" t="b">
        <f>AND(MOD(p2d6Precedence[[#This Row],[leaf]]-56, 32)=0,p2d6Precedence[[#This Row],[leaf]]&gt;=56)</f>
        <v>0</v>
      </c>
      <c r="S10988" t="b">
        <f>AND(MOD(p2d6Precedence[[#This Row],[leaf]]-52, 32)=0,p2d6Precedence[[#This Row],[leaf]]&gt;=52)</f>
        <v>0</v>
      </c>
      <c r="T10988" t="b">
        <f>AND(MOD(p2d6Precedence[[#This Row],[leaf]]-50, 32)=0,p2d6Precedence[[#This Row],[leaf]]&gt;=50)</f>
        <v>0</v>
      </c>
      <c r="U10988" t="b">
        <f>AND(MOD(p2d6Precedence[[#This Row],[leaf]]-28, 16)=0,p2d6Precedence[[#This Row],[leaf]]&gt;=28)</f>
        <v>0</v>
      </c>
      <c r="V10988" t="b">
        <f>AND(MOD(p2d6Precedence[[#This Row],[leaf]]-26, 16)=0,p2d6Precedence[[#This Row],[leaf]]&gt;=26)</f>
        <v>0</v>
      </c>
      <c r="W10988" t="b">
        <f>AND(MOD(p2d6Precedence[[#This Row],[leaf]]-25, 16)=0,p2d6Precedence[[#This Row],[leaf]]&gt;=25)</f>
        <v>0</v>
      </c>
      <c r="X10988" t="b">
        <f>AND(MOD(p2d6Precedence[[#This Row],[leaf]]-14, 8)=0,p2d6Precedence[[#This Row],[leaf]]&gt;=14)</f>
        <v>0</v>
      </c>
      <c r="Y10988" t="b">
        <f>AND(MOD(p2d6Precedence[[#This Row],[leaf]]-13, 8)=0,p2d6Precedence[[#This Row],[leaf]]&gt;=13)</f>
        <v>0</v>
      </c>
      <c r="Z10988" t="b">
        <f>AND(MOD(p2d6Precedence[[#This Row],[leaf]]-7, 4)=0,p2d6Precedence[[#This Row],[leaf]]&gt;=7)</f>
        <v>1</v>
      </c>
      <c r="AA10988">
        <f>COUNTIF(p2d6Precedence[[#This Row],[56%32]:[-7%4]],"TRUE")</f>
        <v>1</v>
      </c>
    </row>
    <row r="10989" spans="1:27" hidden="1" x14ac:dyDescent="0.25">
      <c r="A10989">
        <v>35</v>
      </c>
      <c r="B10989">
        <v>41</v>
      </c>
      <c r="C10989">
        <v>2</v>
      </c>
      <c r="D10989" t="str">
        <f>DEC2BIN(p2d6Precedence[[#This Row],[predecessor]],6)</f>
        <v>000010</v>
      </c>
      <c r="E10989">
        <f>_xlfn.MINIFS(p2d6Precedence[pile],p2d6Precedence[leaf],p2d6Precedence[[#This Row],[leaf]])</f>
        <v>3</v>
      </c>
      <c r="F10989">
        <f>_xlfn.MAXIFS(p2d6Precedence[pile],p2d6Precedence[leaf],p2d6Precedence[[#This Row],[leaf]])</f>
        <v>61</v>
      </c>
      <c r="G10989">
        <f>_xlfn.MINIFS(p2d6Precedence[pile],p2d6Precedence[leaf],p2d6Precedence[[#This Row],[leaf]],p2d6Precedence[predecessor],p2d6Precedence[[#This Row],[predecessor]])</f>
        <v>33</v>
      </c>
      <c r="H10989">
        <f>_xlfn.MAXIFS(p2d6Precedence[pile],p2d6Precedence[leaf],p2d6Precedence[[#This Row],[leaf]],p2d6Precedence[predecessor],p2d6Precedence[[#This Row],[predecessor]])</f>
        <v>61</v>
      </c>
      <c r="I10989">
        <f>COUNTIFS(p2d6Precedence[leaf],p2d6Precedence[[#This Row],[leaf]],p2d6Precedence[predecessor],p2d6Precedence[[#This Row],[predecessor]])</f>
        <v>15</v>
      </c>
      <c r="J10989">
        <f>(2+p2d6Precedence[[#This Row],[maxPileOfLeafAndPredecessor]]-p2d6Precedence[[#This Row],[minPileOfLeafAndPredecessor]])/p2d6Precedence[[#This Row],[countPileOfLeafAndPredecessor]]</f>
        <v>2</v>
      </c>
      <c r="K1098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89">
        <f>VLOOKUP(p2d6Precedence[[#This Row],[leaf]], indexLeaf,3) + (2^(VLOOKUP(p2d6Precedence[[#This Row],[leaf]],indexLeaf,4) + 1) - 2)</f>
        <v>3</v>
      </c>
      <c r="M10989">
        <f>p2d6Precedence[[#This Row],[minPileOfLeaf]]-p2d6Precedence[[#This Row],[start]]</f>
        <v>0</v>
      </c>
      <c r="N10989" t="b">
        <f>ISODD(p2d6Precedence[[#This Row],[leaf]])</f>
        <v>1</v>
      </c>
      <c r="O10989" t="b">
        <f>p2d6Precedence[[#This Row],[leaf]]&gt;32</f>
        <v>1</v>
      </c>
      <c r="P10989">
        <f>VLOOKUP(p2d6Precedence[[#This Row],[leaf]],indexLeaf,3)</f>
        <v>3</v>
      </c>
      <c r="Q10989">
        <f>VLOOKUP(p2d6Precedence[[#This Row],[leaf]],indexLeaf,4)</f>
        <v>0</v>
      </c>
      <c r="R10989" t="b">
        <f>AND(MOD(p2d6Precedence[[#This Row],[leaf]]-56, 32)=0,p2d6Precedence[[#This Row],[leaf]]&gt;=56)</f>
        <v>0</v>
      </c>
      <c r="S10989" t="b">
        <f>AND(MOD(p2d6Precedence[[#This Row],[leaf]]-52, 32)=0,p2d6Precedence[[#This Row],[leaf]]&gt;=52)</f>
        <v>0</v>
      </c>
      <c r="T10989" t="b">
        <f>AND(MOD(p2d6Precedence[[#This Row],[leaf]]-50, 32)=0,p2d6Precedence[[#This Row],[leaf]]&gt;=50)</f>
        <v>0</v>
      </c>
      <c r="U10989" t="b">
        <f>AND(MOD(p2d6Precedence[[#This Row],[leaf]]-28, 16)=0,p2d6Precedence[[#This Row],[leaf]]&gt;=28)</f>
        <v>0</v>
      </c>
      <c r="V10989" t="b">
        <f>AND(MOD(p2d6Precedence[[#This Row],[leaf]]-26, 16)=0,p2d6Precedence[[#This Row],[leaf]]&gt;=26)</f>
        <v>0</v>
      </c>
      <c r="W10989" t="b">
        <f>AND(MOD(p2d6Precedence[[#This Row],[leaf]]-25, 16)=0,p2d6Precedence[[#This Row],[leaf]]&gt;=25)</f>
        <v>0</v>
      </c>
      <c r="X10989" t="b">
        <f>AND(MOD(p2d6Precedence[[#This Row],[leaf]]-14, 8)=0,p2d6Precedence[[#This Row],[leaf]]&gt;=14)</f>
        <v>0</v>
      </c>
      <c r="Y10989" t="b">
        <f>AND(MOD(p2d6Precedence[[#This Row],[leaf]]-13, 8)=0,p2d6Precedence[[#This Row],[leaf]]&gt;=13)</f>
        <v>0</v>
      </c>
      <c r="Z10989" t="b">
        <f>AND(MOD(p2d6Precedence[[#This Row],[leaf]]-7, 4)=0,p2d6Precedence[[#This Row],[leaf]]&gt;=7)</f>
        <v>1</v>
      </c>
      <c r="AA10989">
        <f>COUNTIF(p2d6Precedence[[#This Row],[56%32]:[-7%4]],"TRUE")</f>
        <v>1</v>
      </c>
    </row>
    <row r="10990" spans="1:27" hidden="1" x14ac:dyDescent="0.25">
      <c r="A10990">
        <v>35</v>
      </c>
      <c r="B10990">
        <v>43</v>
      </c>
      <c r="C10990">
        <v>2</v>
      </c>
      <c r="D10990" t="str">
        <f>DEC2BIN(p2d6Precedence[[#This Row],[predecessor]],6)</f>
        <v>000010</v>
      </c>
      <c r="E10990">
        <f>_xlfn.MINIFS(p2d6Precedence[pile],p2d6Precedence[leaf],p2d6Precedence[[#This Row],[leaf]])</f>
        <v>3</v>
      </c>
      <c r="F10990">
        <f>_xlfn.MAXIFS(p2d6Precedence[pile],p2d6Precedence[leaf],p2d6Precedence[[#This Row],[leaf]])</f>
        <v>61</v>
      </c>
      <c r="G10990">
        <f>_xlfn.MINIFS(p2d6Precedence[pile],p2d6Precedence[leaf],p2d6Precedence[[#This Row],[leaf]],p2d6Precedence[predecessor],p2d6Precedence[[#This Row],[predecessor]])</f>
        <v>33</v>
      </c>
      <c r="H10990">
        <f>_xlfn.MAXIFS(p2d6Precedence[pile],p2d6Precedence[leaf],p2d6Precedence[[#This Row],[leaf]],p2d6Precedence[predecessor],p2d6Precedence[[#This Row],[predecessor]])</f>
        <v>61</v>
      </c>
      <c r="I10990">
        <f>COUNTIFS(p2d6Precedence[leaf],p2d6Precedence[[#This Row],[leaf]],p2d6Precedence[predecessor],p2d6Precedence[[#This Row],[predecessor]])</f>
        <v>15</v>
      </c>
      <c r="J10990">
        <f>(2+p2d6Precedence[[#This Row],[maxPileOfLeafAndPredecessor]]-p2d6Precedence[[#This Row],[minPileOfLeafAndPredecessor]])/p2d6Precedence[[#This Row],[countPileOfLeafAndPredecessor]]</f>
        <v>2</v>
      </c>
      <c r="K1099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0">
        <f>VLOOKUP(p2d6Precedence[[#This Row],[leaf]], indexLeaf,3) + (2^(VLOOKUP(p2d6Precedence[[#This Row],[leaf]],indexLeaf,4) + 1) - 2)</f>
        <v>3</v>
      </c>
      <c r="M10990">
        <f>p2d6Precedence[[#This Row],[minPileOfLeaf]]-p2d6Precedence[[#This Row],[start]]</f>
        <v>0</v>
      </c>
      <c r="N10990" t="b">
        <f>ISODD(p2d6Precedence[[#This Row],[leaf]])</f>
        <v>1</v>
      </c>
      <c r="O10990" t="b">
        <f>p2d6Precedence[[#This Row],[leaf]]&gt;32</f>
        <v>1</v>
      </c>
      <c r="P10990">
        <f>VLOOKUP(p2d6Precedence[[#This Row],[leaf]],indexLeaf,3)</f>
        <v>3</v>
      </c>
      <c r="Q10990">
        <f>VLOOKUP(p2d6Precedence[[#This Row],[leaf]],indexLeaf,4)</f>
        <v>0</v>
      </c>
      <c r="R10990" t="b">
        <f>AND(MOD(p2d6Precedence[[#This Row],[leaf]]-56, 32)=0,p2d6Precedence[[#This Row],[leaf]]&gt;=56)</f>
        <v>0</v>
      </c>
      <c r="S10990" t="b">
        <f>AND(MOD(p2d6Precedence[[#This Row],[leaf]]-52, 32)=0,p2d6Precedence[[#This Row],[leaf]]&gt;=52)</f>
        <v>0</v>
      </c>
      <c r="T10990" t="b">
        <f>AND(MOD(p2d6Precedence[[#This Row],[leaf]]-50, 32)=0,p2d6Precedence[[#This Row],[leaf]]&gt;=50)</f>
        <v>0</v>
      </c>
      <c r="U10990" t="b">
        <f>AND(MOD(p2d6Precedence[[#This Row],[leaf]]-28, 16)=0,p2d6Precedence[[#This Row],[leaf]]&gt;=28)</f>
        <v>0</v>
      </c>
      <c r="V10990" t="b">
        <f>AND(MOD(p2d6Precedence[[#This Row],[leaf]]-26, 16)=0,p2d6Precedence[[#This Row],[leaf]]&gt;=26)</f>
        <v>0</v>
      </c>
      <c r="W10990" t="b">
        <f>AND(MOD(p2d6Precedence[[#This Row],[leaf]]-25, 16)=0,p2d6Precedence[[#This Row],[leaf]]&gt;=25)</f>
        <v>0</v>
      </c>
      <c r="X10990" t="b">
        <f>AND(MOD(p2d6Precedence[[#This Row],[leaf]]-14, 8)=0,p2d6Precedence[[#This Row],[leaf]]&gt;=14)</f>
        <v>0</v>
      </c>
      <c r="Y10990" t="b">
        <f>AND(MOD(p2d6Precedence[[#This Row],[leaf]]-13, 8)=0,p2d6Precedence[[#This Row],[leaf]]&gt;=13)</f>
        <v>0</v>
      </c>
      <c r="Z10990" t="b">
        <f>AND(MOD(p2d6Precedence[[#This Row],[leaf]]-7, 4)=0,p2d6Precedence[[#This Row],[leaf]]&gt;=7)</f>
        <v>1</v>
      </c>
      <c r="AA10990">
        <f>COUNTIF(p2d6Precedence[[#This Row],[56%32]:[-7%4]],"TRUE")</f>
        <v>1</v>
      </c>
    </row>
    <row r="10991" spans="1:27" hidden="1" x14ac:dyDescent="0.25">
      <c r="A10991">
        <v>35</v>
      </c>
      <c r="B10991">
        <v>45</v>
      </c>
      <c r="C10991">
        <v>2</v>
      </c>
      <c r="D10991" t="str">
        <f>DEC2BIN(p2d6Precedence[[#This Row],[predecessor]],6)</f>
        <v>000010</v>
      </c>
      <c r="E10991">
        <f>_xlfn.MINIFS(p2d6Precedence[pile],p2d6Precedence[leaf],p2d6Precedence[[#This Row],[leaf]])</f>
        <v>3</v>
      </c>
      <c r="F10991">
        <f>_xlfn.MAXIFS(p2d6Precedence[pile],p2d6Precedence[leaf],p2d6Precedence[[#This Row],[leaf]])</f>
        <v>61</v>
      </c>
      <c r="G10991">
        <f>_xlfn.MINIFS(p2d6Precedence[pile],p2d6Precedence[leaf],p2d6Precedence[[#This Row],[leaf]],p2d6Precedence[predecessor],p2d6Precedence[[#This Row],[predecessor]])</f>
        <v>33</v>
      </c>
      <c r="H10991">
        <f>_xlfn.MAXIFS(p2d6Precedence[pile],p2d6Precedence[leaf],p2d6Precedence[[#This Row],[leaf]],p2d6Precedence[predecessor],p2d6Precedence[[#This Row],[predecessor]])</f>
        <v>61</v>
      </c>
      <c r="I10991">
        <f>COUNTIFS(p2d6Precedence[leaf],p2d6Precedence[[#This Row],[leaf]],p2d6Precedence[predecessor],p2d6Precedence[[#This Row],[predecessor]])</f>
        <v>15</v>
      </c>
      <c r="J10991">
        <f>(2+p2d6Precedence[[#This Row],[maxPileOfLeafAndPredecessor]]-p2d6Precedence[[#This Row],[minPileOfLeafAndPredecessor]])/p2d6Precedence[[#This Row],[countPileOfLeafAndPredecessor]]</f>
        <v>2</v>
      </c>
      <c r="K1099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1">
        <f>VLOOKUP(p2d6Precedence[[#This Row],[leaf]], indexLeaf,3) + (2^(VLOOKUP(p2d6Precedence[[#This Row],[leaf]],indexLeaf,4) + 1) - 2)</f>
        <v>3</v>
      </c>
      <c r="M10991">
        <f>p2d6Precedence[[#This Row],[minPileOfLeaf]]-p2d6Precedence[[#This Row],[start]]</f>
        <v>0</v>
      </c>
      <c r="N10991" t="b">
        <f>ISODD(p2d6Precedence[[#This Row],[leaf]])</f>
        <v>1</v>
      </c>
      <c r="O10991" t="b">
        <f>p2d6Precedence[[#This Row],[leaf]]&gt;32</f>
        <v>1</v>
      </c>
      <c r="P10991">
        <f>VLOOKUP(p2d6Precedence[[#This Row],[leaf]],indexLeaf,3)</f>
        <v>3</v>
      </c>
      <c r="Q10991">
        <f>VLOOKUP(p2d6Precedence[[#This Row],[leaf]],indexLeaf,4)</f>
        <v>0</v>
      </c>
      <c r="R10991" t="b">
        <f>AND(MOD(p2d6Precedence[[#This Row],[leaf]]-56, 32)=0,p2d6Precedence[[#This Row],[leaf]]&gt;=56)</f>
        <v>0</v>
      </c>
      <c r="S10991" t="b">
        <f>AND(MOD(p2d6Precedence[[#This Row],[leaf]]-52, 32)=0,p2d6Precedence[[#This Row],[leaf]]&gt;=52)</f>
        <v>0</v>
      </c>
      <c r="T10991" t="b">
        <f>AND(MOD(p2d6Precedence[[#This Row],[leaf]]-50, 32)=0,p2d6Precedence[[#This Row],[leaf]]&gt;=50)</f>
        <v>0</v>
      </c>
      <c r="U10991" t="b">
        <f>AND(MOD(p2d6Precedence[[#This Row],[leaf]]-28, 16)=0,p2d6Precedence[[#This Row],[leaf]]&gt;=28)</f>
        <v>0</v>
      </c>
      <c r="V10991" t="b">
        <f>AND(MOD(p2d6Precedence[[#This Row],[leaf]]-26, 16)=0,p2d6Precedence[[#This Row],[leaf]]&gt;=26)</f>
        <v>0</v>
      </c>
      <c r="W10991" t="b">
        <f>AND(MOD(p2d6Precedence[[#This Row],[leaf]]-25, 16)=0,p2d6Precedence[[#This Row],[leaf]]&gt;=25)</f>
        <v>0</v>
      </c>
      <c r="X10991" t="b">
        <f>AND(MOD(p2d6Precedence[[#This Row],[leaf]]-14, 8)=0,p2d6Precedence[[#This Row],[leaf]]&gt;=14)</f>
        <v>0</v>
      </c>
      <c r="Y10991" t="b">
        <f>AND(MOD(p2d6Precedence[[#This Row],[leaf]]-13, 8)=0,p2d6Precedence[[#This Row],[leaf]]&gt;=13)</f>
        <v>0</v>
      </c>
      <c r="Z10991" t="b">
        <f>AND(MOD(p2d6Precedence[[#This Row],[leaf]]-7, 4)=0,p2d6Precedence[[#This Row],[leaf]]&gt;=7)</f>
        <v>1</v>
      </c>
      <c r="AA10991">
        <f>COUNTIF(p2d6Precedence[[#This Row],[56%32]:[-7%4]],"TRUE")</f>
        <v>1</v>
      </c>
    </row>
    <row r="10992" spans="1:27" hidden="1" x14ac:dyDescent="0.25">
      <c r="A10992">
        <v>35</v>
      </c>
      <c r="B10992">
        <v>47</v>
      </c>
      <c r="C10992">
        <v>2</v>
      </c>
      <c r="D10992" t="str">
        <f>DEC2BIN(p2d6Precedence[[#This Row],[predecessor]],6)</f>
        <v>000010</v>
      </c>
      <c r="E10992">
        <f>_xlfn.MINIFS(p2d6Precedence[pile],p2d6Precedence[leaf],p2d6Precedence[[#This Row],[leaf]])</f>
        <v>3</v>
      </c>
      <c r="F10992">
        <f>_xlfn.MAXIFS(p2d6Precedence[pile],p2d6Precedence[leaf],p2d6Precedence[[#This Row],[leaf]])</f>
        <v>61</v>
      </c>
      <c r="G10992">
        <f>_xlfn.MINIFS(p2d6Precedence[pile],p2d6Precedence[leaf],p2d6Precedence[[#This Row],[leaf]],p2d6Precedence[predecessor],p2d6Precedence[[#This Row],[predecessor]])</f>
        <v>33</v>
      </c>
      <c r="H10992">
        <f>_xlfn.MAXIFS(p2d6Precedence[pile],p2d6Precedence[leaf],p2d6Precedence[[#This Row],[leaf]],p2d6Precedence[predecessor],p2d6Precedence[[#This Row],[predecessor]])</f>
        <v>61</v>
      </c>
      <c r="I10992">
        <f>COUNTIFS(p2d6Precedence[leaf],p2d6Precedence[[#This Row],[leaf]],p2d6Precedence[predecessor],p2d6Precedence[[#This Row],[predecessor]])</f>
        <v>15</v>
      </c>
      <c r="J10992">
        <f>(2+p2d6Precedence[[#This Row],[maxPileOfLeafAndPredecessor]]-p2d6Precedence[[#This Row],[minPileOfLeafAndPredecessor]])/p2d6Precedence[[#This Row],[countPileOfLeafAndPredecessor]]</f>
        <v>2</v>
      </c>
      <c r="K1099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2">
        <f>VLOOKUP(p2d6Precedence[[#This Row],[leaf]], indexLeaf,3) + (2^(VLOOKUP(p2d6Precedence[[#This Row],[leaf]],indexLeaf,4) + 1) - 2)</f>
        <v>3</v>
      </c>
      <c r="M10992">
        <f>p2d6Precedence[[#This Row],[minPileOfLeaf]]-p2d6Precedence[[#This Row],[start]]</f>
        <v>0</v>
      </c>
      <c r="N10992" t="b">
        <f>ISODD(p2d6Precedence[[#This Row],[leaf]])</f>
        <v>1</v>
      </c>
      <c r="O10992" t="b">
        <f>p2d6Precedence[[#This Row],[leaf]]&gt;32</f>
        <v>1</v>
      </c>
      <c r="P10992">
        <f>VLOOKUP(p2d6Precedence[[#This Row],[leaf]],indexLeaf,3)</f>
        <v>3</v>
      </c>
      <c r="Q10992">
        <f>VLOOKUP(p2d6Precedence[[#This Row],[leaf]],indexLeaf,4)</f>
        <v>0</v>
      </c>
      <c r="R10992" t="b">
        <f>AND(MOD(p2d6Precedence[[#This Row],[leaf]]-56, 32)=0,p2d6Precedence[[#This Row],[leaf]]&gt;=56)</f>
        <v>0</v>
      </c>
      <c r="S10992" t="b">
        <f>AND(MOD(p2d6Precedence[[#This Row],[leaf]]-52, 32)=0,p2d6Precedence[[#This Row],[leaf]]&gt;=52)</f>
        <v>0</v>
      </c>
      <c r="T10992" t="b">
        <f>AND(MOD(p2d6Precedence[[#This Row],[leaf]]-50, 32)=0,p2d6Precedence[[#This Row],[leaf]]&gt;=50)</f>
        <v>0</v>
      </c>
      <c r="U10992" t="b">
        <f>AND(MOD(p2d6Precedence[[#This Row],[leaf]]-28, 16)=0,p2d6Precedence[[#This Row],[leaf]]&gt;=28)</f>
        <v>0</v>
      </c>
      <c r="V10992" t="b">
        <f>AND(MOD(p2d6Precedence[[#This Row],[leaf]]-26, 16)=0,p2d6Precedence[[#This Row],[leaf]]&gt;=26)</f>
        <v>0</v>
      </c>
      <c r="W10992" t="b">
        <f>AND(MOD(p2d6Precedence[[#This Row],[leaf]]-25, 16)=0,p2d6Precedence[[#This Row],[leaf]]&gt;=25)</f>
        <v>0</v>
      </c>
      <c r="X10992" t="b">
        <f>AND(MOD(p2d6Precedence[[#This Row],[leaf]]-14, 8)=0,p2d6Precedence[[#This Row],[leaf]]&gt;=14)</f>
        <v>0</v>
      </c>
      <c r="Y10992" t="b">
        <f>AND(MOD(p2d6Precedence[[#This Row],[leaf]]-13, 8)=0,p2d6Precedence[[#This Row],[leaf]]&gt;=13)</f>
        <v>0</v>
      </c>
      <c r="Z10992" t="b">
        <f>AND(MOD(p2d6Precedence[[#This Row],[leaf]]-7, 4)=0,p2d6Precedence[[#This Row],[leaf]]&gt;=7)</f>
        <v>1</v>
      </c>
      <c r="AA10992">
        <f>COUNTIF(p2d6Precedence[[#This Row],[56%32]:[-7%4]],"TRUE")</f>
        <v>1</v>
      </c>
    </row>
    <row r="10993" spans="1:27" hidden="1" x14ac:dyDescent="0.25">
      <c r="A10993">
        <v>35</v>
      </c>
      <c r="B10993">
        <v>49</v>
      </c>
      <c r="C10993">
        <v>2</v>
      </c>
      <c r="D10993" t="str">
        <f>DEC2BIN(p2d6Precedence[[#This Row],[predecessor]],6)</f>
        <v>000010</v>
      </c>
      <c r="E10993">
        <f>_xlfn.MINIFS(p2d6Precedence[pile],p2d6Precedence[leaf],p2d6Precedence[[#This Row],[leaf]])</f>
        <v>3</v>
      </c>
      <c r="F10993">
        <f>_xlfn.MAXIFS(p2d6Precedence[pile],p2d6Precedence[leaf],p2d6Precedence[[#This Row],[leaf]])</f>
        <v>61</v>
      </c>
      <c r="G10993">
        <f>_xlfn.MINIFS(p2d6Precedence[pile],p2d6Precedence[leaf],p2d6Precedence[[#This Row],[leaf]],p2d6Precedence[predecessor],p2d6Precedence[[#This Row],[predecessor]])</f>
        <v>33</v>
      </c>
      <c r="H10993">
        <f>_xlfn.MAXIFS(p2d6Precedence[pile],p2d6Precedence[leaf],p2d6Precedence[[#This Row],[leaf]],p2d6Precedence[predecessor],p2d6Precedence[[#This Row],[predecessor]])</f>
        <v>61</v>
      </c>
      <c r="I10993">
        <f>COUNTIFS(p2d6Precedence[leaf],p2d6Precedence[[#This Row],[leaf]],p2d6Precedence[predecessor],p2d6Precedence[[#This Row],[predecessor]])</f>
        <v>15</v>
      </c>
      <c r="J10993">
        <f>(2+p2d6Precedence[[#This Row],[maxPileOfLeafAndPredecessor]]-p2d6Precedence[[#This Row],[minPileOfLeafAndPredecessor]])/p2d6Precedence[[#This Row],[countPileOfLeafAndPredecessor]]</f>
        <v>2</v>
      </c>
      <c r="K1099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3">
        <f>VLOOKUP(p2d6Precedence[[#This Row],[leaf]], indexLeaf,3) + (2^(VLOOKUP(p2d6Precedence[[#This Row],[leaf]],indexLeaf,4) + 1) - 2)</f>
        <v>3</v>
      </c>
      <c r="M10993">
        <f>p2d6Precedence[[#This Row],[minPileOfLeaf]]-p2d6Precedence[[#This Row],[start]]</f>
        <v>0</v>
      </c>
      <c r="N10993" t="b">
        <f>ISODD(p2d6Precedence[[#This Row],[leaf]])</f>
        <v>1</v>
      </c>
      <c r="O10993" t="b">
        <f>p2d6Precedence[[#This Row],[leaf]]&gt;32</f>
        <v>1</v>
      </c>
      <c r="P10993">
        <f>VLOOKUP(p2d6Precedence[[#This Row],[leaf]],indexLeaf,3)</f>
        <v>3</v>
      </c>
      <c r="Q10993">
        <f>VLOOKUP(p2d6Precedence[[#This Row],[leaf]],indexLeaf,4)</f>
        <v>0</v>
      </c>
      <c r="R10993" t="b">
        <f>AND(MOD(p2d6Precedence[[#This Row],[leaf]]-56, 32)=0,p2d6Precedence[[#This Row],[leaf]]&gt;=56)</f>
        <v>0</v>
      </c>
      <c r="S10993" t="b">
        <f>AND(MOD(p2d6Precedence[[#This Row],[leaf]]-52, 32)=0,p2d6Precedence[[#This Row],[leaf]]&gt;=52)</f>
        <v>0</v>
      </c>
      <c r="T10993" t="b">
        <f>AND(MOD(p2d6Precedence[[#This Row],[leaf]]-50, 32)=0,p2d6Precedence[[#This Row],[leaf]]&gt;=50)</f>
        <v>0</v>
      </c>
      <c r="U10993" t="b">
        <f>AND(MOD(p2d6Precedence[[#This Row],[leaf]]-28, 16)=0,p2d6Precedence[[#This Row],[leaf]]&gt;=28)</f>
        <v>0</v>
      </c>
      <c r="V10993" t="b">
        <f>AND(MOD(p2d6Precedence[[#This Row],[leaf]]-26, 16)=0,p2d6Precedence[[#This Row],[leaf]]&gt;=26)</f>
        <v>0</v>
      </c>
      <c r="W10993" t="b">
        <f>AND(MOD(p2d6Precedence[[#This Row],[leaf]]-25, 16)=0,p2d6Precedence[[#This Row],[leaf]]&gt;=25)</f>
        <v>0</v>
      </c>
      <c r="X10993" t="b">
        <f>AND(MOD(p2d6Precedence[[#This Row],[leaf]]-14, 8)=0,p2d6Precedence[[#This Row],[leaf]]&gt;=14)</f>
        <v>0</v>
      </c>
      <c r="Y10993" t="b">
        <f>AND(MOD(p2d6Precedence[[#This Row],[leaf]]-13, 8)=0,p2d6Precedence[[#This Row],[leaf]]&gt;=13)</f>
        <v>0</v>
      </c>
      <c r="Z10993" t="b">
        <f>AND(MOD(p2d6Precedence[[#This Row],[leaf]]-7, 4)=0,p2d6Precedence[[#This Row],[leaf]]&gt;=7)</f>
        <v>1</v>
      </c>
      <c r="AA10993">
        <f>COUNTIF(p2d6Precedence[[#This Row],[56%32]:[-7%4]],"TRUE")</f>
        <v>1</v>
      </c>
    </row>
    <row r="10994" spans="1:27" hidden="1" x14ac:dyDescent="0.25">
      <c r="A10994">
        <v>35</v>
      </c>
      <c r="B10994">
        <v>51</v>
      </c>
      <c r="C10994">
        <v>2</v>
      </c>
      <c r="D10994" t="str">
        <f>DEC2BIN(p2d6Precedence[[#This Row],[predecessor]],6)</f>
        <v>000010</v>
      </c>
      <c r="E10994">
        <f>_xlfn.MINIFS(p2d6Precedence[pile],p2d6Precedence[leaf],p2d6Precedence[[#This Row],[leaf]])</f>
        <v>3</v>
      </c>
      <c r="F10994">
        <f>_xlfn.MAXIFS(p2d6Precedence[pile],p2d6Precedence[leaf],p2d6Precedence[[#This Row],[leaf]])</f>
        <v>61</v>
      </c>
      <c r="G10994">
        <f>_xlfn.MINIFS(p2d6Precedence[pile],p2d6Precedence[leaf],p2d6Precedence[[#This Row],[leaf]],p2d6Precedence[predecessor],p2d6Precedence[[#This Row],[predecessor]])</f>
        <v>33</v>
      </c>
      <c r="H10994">
        <f>_xlfn.MAXIFS(p2d6Precedence[pile],p2d6Precedence[leaf],p2d6Precedence[[#This Row],[leaf]],p2d6Precedence[predecessor],p2d6Precedence[[#This Row],[predecessor]])</f>
        <v>61</v>
      </c>
      <c r="I10994">
        <f>COUNTIFS(p2d6Precedence[leaf],p2d6Precedence[[#This Row],[leaf]],p2d6Precedence[predecessor],p2d6Precedence[[#This Row],[predecessor]])</f>
        <v>15</v>
      </c>
      <c r="J10994">
        <f>(2+p2d6Precedence[[#This Row],[maxPileOfLeafAndPredecessor]]-p2d6Precedence[[#This Row],[minPileOfLeafAndPredecessor]])/p2d6Precedence[[#This Row],[countPileOfLeafAndPredecessor]]</f>
        <v>2</v>
      </c>
      <c r="K1099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4">
        <f>VLOOKUP(p2d6Precedence[[#This Row],[leaf]], indexLeaf,3) + (2^(VLOOKUP(p2d6Precedence[[#This Row],[leaf]],indexLeaf,4) + 1) - 2)</f>
        <v>3</v>
      </c>
      <c r="M10994">
        <f>p2d6Precedence[[#This Row],[minPileOfLeaf]]-p2d6Precedence[[#This Row],[start]]</f>
        <v>0</v>
      </c>
      <c r="N10994" t="b">
        <f>ISODD(p2d6Precedence[[#This Row],[leaf]])</f>
        <v>1</v>
      </c>
      <c r="O10994" t="b">
        <f>p2d6Precedence[[#This Row],[leaf]]&gt;32</f>
        <v>1</v>
      </c>
      <c r="P10994">
        <f>VLOOKUP(p2d6Precedence[[#This Row],[leaf]],indexLeaf,3)</f>
        <v>3</v>
      </c>
      <c r="Q10994">
        <f>VLOOKUP(p2d6Precedence[[#This Row],[leaf]],indexLeaf,4)</f>
        <v>0</v>
      </c>
      <c r="R10994" t="b">
        <f>AND(MOD(p2d6Precedence[[#This Row],[leaf]]-56, 32)=0,p2d6Precedence[[#This Row],[leaf]]&gt;=56)</f>
        <v>0</v>
      </c>
      <c r="S10994" t="b">
        <f>AND(MOD(p2d6Precedence[[#This Row],[leaf]]-52, 32)=0,p2d6Precedence[[#This Row],[leaf]]&gt;=52)</f>
        <v>0</v>
      </c>
      <c r="T10994" t="b">
        <f>AND(MOD(p2d6Precedence[[#This Row],[leaf]]-50, 32)=0,p2d6Precedence[[#This Row],[leaf]]&gt;=50)</f>
        <v>0</v>
      </c>
      <c r="U10994" t="b">
        <f>AND(MOD(p2d6Precedence[[#This Row],[leaf]]-28, 16)=0,p2d6Precedence[[#This Row],[leaf]]&gt;=28)</f>
        <v>0</v>
      </c>
      <c r="V10994" t="b">
        <f>AND(MOD(p2d6Precedence[[#This Row],[leaf]]-26, 16)=0,p2d6Precedence[[#This Row],[leaf]]&gt;=26)</f>
        <v>0</v>
      </c>
      <c r="W10994" t="b">
        <f>AND(MOD(p2d6Precedence[[#This Row],[leaf]]-25, 16)=0,p2d6Precedence[[#This Row],[leaf]]&gt;=25)</f>
        <v>0</v>
      </c>
      <c r="X10994" t="b">
        <f>AND(MOD(p2d6Precedence[[#This Row],[leaf]]-14, 8)=0,p2d6Precedence[[#This Row],[leaf]]&gt;=14)</f>
        <v>0</v>
      </c>
      <c r="Y10994" t="b">
        <f>AND(MOD(p2d6Precedence[[#This Row],[leaf]]-13, 8)=0,p2d6Precedence[[#This Row],[leaf]]&gt;=13)</f>
        <v>0</v>
      </c>
      <c r="Z10994" t="b">
        <f>AND(MOD(p2d6Precedence[[#This Row],[leaf]]-7, 4)=0,p2d6Precedence[[#This Row],[leaf]]&gt;=7)</f>
        <v>1</v>
      </c>
      <c r="AA10994">
        <f>COUNTIF(p2d6Precedence[[#This Row],[56%32]:[-7%4]],"TRUE")</f>
        <v>1</v>
      </c>
    </row>
    <row r="10995" spans="1:27" hidden="1" x14ac:dyDescent="0.25">
      <c r="A10995">
        <v>35</v>
      </c>
      <c r="B10995">
        <v>53</v>
      </c>
      <c r="C10995">
        <v>2</v>
      </c>
      <c r="D10995" t="str">
        <f>DEC2BIN(p2d6Precedence[[#This Row],[predecessor]],6)</f>
        <v>000010</v>
      </c>
      <c r="E10995">
        <f>_xlfn.MINIFS(p2d6Precedence[pile],p2d6Precedence[leaf],p2d6Precedence[[#This Row],[leaf]])</f>
        <v>3</v>
      </c>
      <c r="F10995">
        <f>_xlfn.MAXIFS(p2d6Precedence[pile],p2d6Precedence[leaf],p2d6Precedence[[#This Row],[leaf]])</f>
        <v>61</v>
      </c>
      <c r="G10995">
        <f>_xlfn.MINIFS(p2d6Precedence[pile],p2d6Precedence[leaf],p2d6Precedence[[#This Row],[leaf]],p2d6Precedence[predecessor],p2d6Precedence[[#This Row],[predecessor]])</f>
        <v>33</v>
      </c>
      <c r="H10995">
        <f>_xlfn.MAXIFS(p2d6Precedence[pile],p2d6Precedence[leaf],p2d6Precedence[[#This Row],[leaf]],p2d6Precedence[predecessor],p2d6Precedence[[#This Row],[predecessor]])</f>
        <v>61</v>
      </c>
      <c r="I10995">
        <f>COUNTIFS(p2d6Precedence[leaf],p2d6Precedence[[#This Row],[leaf]],p2d6Precedence[predecessor],p2d6Precedence[[#This Row],[predecessor]])</f>
        <v>15</v>
      </c>
      <c r="J10995">
        <f>(2+p2d6Precedence[[#This Row],[maxPileOfLeafAndPredecessor]]-p2d6Precedence[[#This Row],[minPileOfLeafAndPredecessor]])/p2d6Precedence[[#This Row],[countPileOfLeafAndPredecessor]]</f>
        <v>2</v>
      </c>
      <c r="K1099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5">
        <f>VLOOKUP(p2d6Precedence[[#This Row],[leaf]], indexLeaf,3) + (2^(VLOOKUP(p2d6Precedence[[#This Row],[leaf]],indexLeaf,4) + 1) - 2)</f>
        <v>3</v>
      </c>
      <c r="M10995">
        <f>p2d6Precedence[[#This Row],[minPileOfLeaf]]-p2d6Precedence[[#This Row],[start]]</f>
        <v>0</v>
      </c>
      <c r="N10995" t="b">
        <f>ISODD(p2d6Precedence[[#This Row],[leaf]])</f>
        <v>1</v>
      </c>
      <c r="O10995" t="b">
        <f>p2d6Precedence[[#This Row],[leaf]]&gt;32</f>
        <v>1</v>
      </c>
      <c r="P10995">
        <f>VLOOKUP(p2d6Precedence[[#This Row],[leaf]],indexLeaf,3)</f>
        <v>3</v>
      </c>
      <c r="Q10995">
        <f>VLOOKUP(p2d6Precedence[[#This Row],[leaf]],indexLeaf,4)</f>
        <v>0</v>
      </c>
      <c r="R10995" t="b">
        <f>AND(MOD(p2d6Precedence[[#This Row],[leaf]]-56, 32)=0,p2d6Precedence[[#This Row],[leaf]]&gt;=56)</f>
        <v>0</v>
      </c>
      <c r="S10995" t="b">
        <f>AND(MOD(p2d6Precedence[[#This Row],[leaf]]-52, 32)=0,p2d6Precedence[[#This Row],[leaf]]&gt;=52)</f>
        <v>0</v>
      </c>
      <c r="T10995" t="b">
        <f>AND(MOD(p2d6Precedence[[#This Row],[leaf]]-50, 32)=0,p2d6Precedence[[#This Row],[leaf]]&gt;=50)</f>
        <v>0</v>
      </c>
      <c r="U10995" t="b">
        <f>AND(MOD(p2d6Precedence[[#This Row],[leaf]]-28, 16)=0,p2d6Precedence[[#This Row],[leaf]]&gt;=28)</f>
        <v>0</v>
      </c>
      <c r="V10995" t="b">
        <f>AND(MOD(p2d6Precedence[[#This Row],[leaf]]-26, 16)=0,p2d6Precedence[[#This Row],[leaf]]&gt;=26)</f>
        <v>0</v>
      </c>
      <c r="W10995" t="b">
        <f>AND(MOD(p2d6Precedence[[#This Row],[leaf]]-25, 16)=0,p2d6Precedence[[#This Row],[leaf]]&gt;=25)</f>
        <v>0</v>
      </c>
      <c r="X10995" t="b">
        <f>AND(MOD(p2d6Precedence[[#This Row],[leaf]]-14, 8)=0,p2d6Precedence[[#This Row],[leaf]]&gt;=14)</f>
        <v>0</v>
      </c>
      <c r="Y10995" t="b">
        <f>AND(MOD(p2d6Precedence[[#This Row],[leaf]]-13, 8)=0,p2d6Precedence[[#This Row],[leaf]]&gt;=13)</f>
        <v>0</v>
      </c>
      <c r="Z10995" t="b">
        <f>AND(MOD(p2d6Precedence[[#This Row],[leaf]]-7, 4)=0,p2d6Precedence[[#This Row],[leaf]]&gt;=7)</f>
        <v>1</v>
      </c>
      <c r="AA10995">
        <f>COUNTIF(p2d6Precedence[[#This Row],[56%32]:[-7%4]],"TRUE")</f>
        <v>1</v>
      </c>
    </row>
    <row r="10996" spans="1:27" hidden="1" x14ac:dyDescent="0.25">
      <c r="A10996">
        <v>35</v>
      </c>
      <c r="B10996">
        <v>55</v>
      </c>
      <c r="C10996">
        <v>2</v>
      </c>
      <c r="D10996" t="str">
        <f>DEC2BIN(p2d6Precedence[[#This Row],[predecessor]],6)</f>
        <v>000010</v>
      </c>
      <c r="E10996">
        <f>_xlfn.MINIFS(p2d6Precedence[pile],p2d6Precedence[leaf],p2d6Precedence[[#This Row],[leaf]])</f>
        <v>3</v>
      </c>
      <c r="F10996">
        <f>_xlfn.MAXIFS(p2d6Precedence[pile],p2d6Precedence[leaf],p2d6Precedence[[#This Row],[leaf]])</f>
        <v>61</v>
      </c>
      <c r="G10996">
        <f>_xlfn.MINIFS(p2d6Precedence[pile],p2d6Precedence[leaf],p2d6Precedence[[#This Row],[leaf]],p2d6Precedence[predecessor],p2d6Precedence[[#This Row],[predecessor]])</f>
        <v>33</v>
      </c>
      <c r="H10996">
        <f>_xlfn.MAXIFS(p2d6Precedence[pile],p2d6Precedence[leaf],p2d6Precedence[[#This Row],[leaf]],p2d6Precedence[predecessor],p2d6Precedence[[#This Row],[predecessor]])</f>
        <v>61</v>
      </c>
      <c r="I10996">
        <f>COUNTIFS(p2d6Precedence[leaf],p2d6Precedence[[#This Row],[leaf]],p2d6Precedence[predecessor],p2d6Precedence[[#This Row],[predecessor]])</f>
        <v>15</v>
      </c>
      <c r="J10996">
        <f>(2+p2d6Precedence[[#This Row],[maxPileOfLeafAndPredecessor]]-p2d6Precedence[[#This Row],[minPileOfLeafAndPredecessor]])/p2d6Precedence[[#This Row],[countPileOfLeafAndPredecessor]]</f>
        <v>2</v>
      </c>
      <c r="K1099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6">
        <f>VLOOKUP(p2d6Precedence[[#This Row],[leaf]], indexLeaf,3) + (2^(VLOOKUP(p2d6Precedence[[#This Row],[leaf]],indexLeaf,4) + 1) - 2)</f>
        <v>3</v>
      </c>
      <c r="M10996">
        <f>p2d6Precedence[[#This Row],[minPileOfLeaf]]-p2d6Precedence[[#This Row],[start]]</f>
        <v>0</v>
      </c>
      <c r="N10996" t="b">
        <f>ISODD(p2d6Precedence[[#This Row],[leaf]])</f>
        <v>1</v>
      </c>
      <c r="O10996" t="b">
        <f>p2d6Precedence[[#This Row],[leaf]]&gt;32</f>
        <v>1</v>
      </c>
      <c r="P10996">
        <f>VLOOKUP(p2d6Precedence[[#This Row],[leaf]],indexLeaf,3)</f>
        <v>3</v>
      </c>
      <c r="Q10996">
        <f>VLOOKUP(p2d6Precedence[[#This Row],[leaf]],indexLeaf,4)</f>
        <v>0</v>
      </c>
      <c r="R10996" t="b">
        <f>AND(MOD(p2d6Precedence[[#This Row],[leaf]]-56, 32)=0,p2d6Precedence[[#This Row],[leaf]]&gt;=56)</f>
        <v>0</v>
      </c>
      <c r="S10996" t="b">
        <f>AND(MOD(p2d6Precedence[[#This Row],[leaf]]-52, 32)=0,p2d6Precedence[[#This Row],[leaf]]&gt;=52)</f>
        <v>0</v>
      </c>
      <c r="T10996" t="b">
        <f>AND(MOD(p2d6Precedence[[#This Row],[leaf]]-50, 32)=0,p2d6Precedence[[#This Row],[leaf]]&gt;=50)</f>
        <v>0</v>
      </c>
      <c r="U10996" t="b">
        <f>AND(MOD(p2d6Precedence[[#This Row],[leaf]]-28, 16)=0,p2d6Precedence[[#This Row],[leaf]]&gt;=28)</f>
        <v>0</v>
      </c>
      <c r="V10996" t="b">
        <f>AND(MOD(p2d6Precedence[[#This Row],[leaf]]-26, 16)=0,p2d6Precedence[[#This Row],[leaf]]&gt;=26)</f>
        <v>0</v>
      </c>
      <c r="W10996" t="b">
        <f>AND(MOD(p2d6Precedence[[#This Row],[leaf]]-25, 16)=0,p2d6Precedence[[#This Row],[leaf]]&gt;=25)</f>
        <v>0</v>
      </c>
      <c r="X10996" t="b">
        <f>AND(MOD(p2d6Precedence[[#This Row],[leaf]]-14, 8)=0,p2d6Precedence[[#This Row],[leaf]]&gt;=14)</f>
        <v>0</v>
      </c>
      <c r="Y10996" t="b">
        <f>AND(MOD(p2d6Precedence[[#This Row],[leaf]]-13, 8)=0,p2d6Precedence[[#This Row],[leaf]]&gt;=13)</f>
        <v>0</v>
      </c>
      <c r="Z10996" t="b">
        <f>AND(MOD(p2d6Precedence[[#This Row],[leaf]]-7, 4)=0,p2d6Precedence[[#This Row],[leaf]]&gt;=7)</f>
        <v>1</v>
      </c>
      <c r="AA10996">
        <f>COUNTIF(p2d6Precedence[[#This Row],[56%32]:[-7%4]],"TRUE")</f>
        <v>1</v>
      </c>
    </row>
    <row r="10997" spans="1:27" hidden="1" x14ac:dyDescent="0.25">
      <c r="A10997">
        <v>35</v>
      </c>
      <c r="B10997">
        <v>57</v>
      </c>
      <c r="C10997">
        <v>2</v>
      </c>
      <c r="D10997" t="str">
        <f>DEC2BIN(p2d6Precedence[[#This Row],[predecessor]],6)</f>
        <v>000010</v>
      </c>
      <c r="E10997">
        <f>_xlfn.MINIFS(p2d6Precedence[pile],p2d6Precedence[leaf],p2d6Precedence[[#This Row],[leaf]])</f>
        <v>3</v>
      </c>
      <c r="F10997">
        <f>_xlfn.MAXIFS(p2d6Precedence[pile],p2d6Precedence[leaf],p2d6Precedence[[#This Row],[leaf]])</f>
        <v>61</v>
      </c>
      <c r="G10997">
        <f>_xlfn.MINIFS(p2d6Precedence[pile],p2d6Precedence[leaf],p2d6Precedence[[#This Row],[leaf]],p2d6Precedence[predecessor],p2d6Precedence[[#This Row],[predecessor]])</f>
        <v>33</v>
      </c>
      <c r="H10997">
        <f>_xlfn.MAXIFS(p2d6Precedence[pile],p2d6Precedence[leaf],p2d6Precedence[[#This Row],[leaf]],p2d6Precedence[predecessor],p2d6Precedence[[#This Row],[predecessor]])</f>
        <v>61</v>
      </c>
      <c r="I10997">
        <f>COUNTIFS(p2d6Precedence[leaf],p2d6Precedence[[#This Row],[leaf]],p2d6Precedence[predecessor],p2d6Precedence[[#This Row],[predecessor]])</f>
        <v>15</v>
      </c>
      <c r="J10997">
        <f>(2+p2d6Precedence[[#This Row],[maxPileOfLeafAndPredecessor]]-p2d6Precedence[[#This Row],[minPileOfLeafAndPredecessor]])/p2d6Precedence[[#This Row],[countPileOfLeafAndPredecessor]]</f>
        <v>2</v>
      </c>
      <c r="K1099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7">
        <f>VLOOKUP(p2d6Precedence[[#This Row],[leaf]], indexLeaf,3) + (2^(VLOOKUP(p2d6Precedence[[#This Row],[leaf]],indexLeaf,4) + 1) - 2)</f>
        <v>3</v>
      </c>
      <c r="M10997">
        <f>p2d6Precedence[[#This Row],[minPileOfLeaf]]-p2d6Precedence[[#This Row],[start]]</f>
        <v>0</v>
      </c>
      <c r="N10997" t="b">
        <f>ISODD(p2d6Precedence[[#This Row],[leaf]])</f>
        <v>1</v>
      </c>
      <c r="O10997" t="b">
        <f>p2d6Precedence[[#This Row],[leaf]]&gt;32</f>
        <v>1</v>
      </c>
      <c r="P10997">
        <f>VLOOKUP(p2d6Precedence[[#This Row],[leaf]],indexLeaf,3)</f>
        <v>3</v>
      </c>
      <c r="Q10997">
        <f>VLOOKUP(p2d6Precedence[[#This Row],[leaf]],indexLeaf,4)</f>
        <v>0</v>
      </c>
      <c r="R10997" t="b">
        <f>AND(MOD(p2d6Precedence[[#This Row],[leaf]]-56, 32)=0,p2d6Precedence[[#This Row],[leaf]]&gt;=56)</f>
        <v>0</v>
      </c>
      <c r="S10997" t="b">
        <f>AND(MOD(p2d6Precedence[[#This Row],[leaf]]-52, 32)=0,p2d6Precedence[[#This Row],[leaf]]&gt;=52)</f>
        <v>0</v>
      </c>
      <c r="T10997" t="b">
        <f>AND(MOD(p2d6Precedence[[#This Row],[leaf]]-50, 32)=0,p2d6Precedence[[#This Row],[leaf]]&gt;=50)</f>
        <v>0</v>
      </c>
      <c r="U10997" t="b">
        <f>AND(MOD(p2d6Precedence[[#This Row],[leaf]]-28, 16)=0,p2d6Precedence[[#This Row],[leaf]]&gt;=28)</f>
        <v>0</v>
      </c>
      <c r="V10997" t="b">
        <f>AND(MOD(p2d6Precedence[[#This Row],[leaf]]-26, 16)=0,p2d6Precedence[[#This Row],[leaf]]&gt;=26)</f>
        <v>0</v>
      </c>
      <c r="W10997" t="b">
        <f>AND(MOD(p2d6Precedence[[#This Row],[leaf]]-25, 16)=0,p2d6Precedence[[#This Row],[leaf]]&gt;=25)</f>
        <v>0</v>
      </c>
      <c r="X10997" t="b">
        <f>AND(MOD(p2d6Precedence[[#This Row],[leaf]]-14, 8)=0,p2d6Precedence[[#This Row],[leaf]]&gt;=14)</f>
        <v>0</v>
      </c>
      <c r="Y10997" t="b">
        <f>AND(MOD(p2d6Precedence[[#This Row],[leaf]]-13, 8)=0,p2d6Precedence[[#This Row],[leaf]]&gt;=13)</f>
        <v>0</v>
      </c>
      <c r="Z10997" t="b">
        <f>AND(MOD(p2d6Precedence[[#This Row],[leaf]]-7, 4)=0,p2d6Precedence[[#This Row],[leaf]]&gt;=7)</f>
        <v>1</v>
      </c>
      <c r="AA10997">
        <f>COUNTIF(p2d6Precedence[[#This Row],[56%32]:[-7%4]],"TRUE")</f>
        <v>1</v>
      </c>
    </row>
    <row r="10998" spans="1:27" hidden="1" x14ac:dyDescent="0.25">
      <c r="A10998">
        <v>35</v>
      </c>
      <c r="B10998">
        <v>59</v>
      </c>
      <c r="C10998">
        <v>2</v>
      </c>
      <c r="D10998" t="str">
        <f>DEC2BIN(p2d6Precedence[[#This Row],[predecessor]],6)</f>
        <v>000010</v>
      </c>
      <c r="E10998">
        <f>_xlfn.MINIFS(p2d6Precedence[pile],p2d6Precedence[leaf],p2d6Precedence[[#This Row],[leaf]])</f>
        <v>3</v>
      </c>
      <c r="F10998">
        <f>_xlfn.MAXIFS(p2d6Precedence[pile],p2d6Precedence[leaf],p2d6Precedence[[#This Row],[leaf]])</f>
        <v>61</v>
      </c>
      <c r="G10998">
        <f>_xlfn.MINIFS(p2d6Precedence[pile],p2d6Precedence[leaf],p2d6Precedence[[#This Row],[leaf]],p2d6Precedence[predecessor],p2d6Precedence[[#This Row],[predecessor]])</f>
        <v>33</v>
      </c>
      <c r="H10998">
        <f>_xlfn.MAXIFS(p2d6Precedence[pile],p2d6Precedence[leaf],p2d6Precedence[[#This Row],[leaf]],p2d6Precedence[predecessor],p2d6Precedence[[#This Row],[predecessor]])</f>
        <v>61</v>
      </c>
      <c r="I10998">
        <f>COUNTIFS(p2d6Precedence[leaf],p2d6Precedence[[#This Row],[leaf]],p2d6Precedence[predecessor],p2d6Precedence[[#This Row],[predecessor]])</f>
        <v>15</v>
      </c>
      <c r="J10998">
        <f>(2+p2d6Precedence[[#This Row],[maxPileOfLeafAndPredecessor]]-p2d6Precedence[[#This Row],[minPileOfLeafAndPredecessor]])/p2d6Precedence[[#This Row],[countPileOfLeafAndPredecessor]]</f>
        <v>2</v>
      </c>
      <c r="K1099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8">
        <f>VLOOKUP(p2d6Precedence[[#This Row],[leaf]], indexLeaf,3) + (2^(VLOOKUP(p2d6Precedence[[#This Row],[leaf]],indexLeaf,4) + 1) - 2)</f>
        <v>3</v>
      </c>
      <c r="M10998">
        <f>p2d6Precedence[[#This Row],[minPileOfLeaf]]-p2d6Precedence[[#This Row],[start]]</f>
        <v>0</v>
      </c>
      <c r="N10998" t="b">
        <f>ISODD(p2d6Precedence[[#This Row],[leaf]])</f>
        <v>1</v>
      </c>
      <c r="O10998" t="b">
        <f>p2d6Precedence[[#This Row],[leaf]]&gt;32</f>
        <v>1</v>
      </c>
      <c r="P10998">
        <f>VLOOKUP(p2d6Precedence[[#This Row],[leaf]],indexLeaf,3)</f>
        <v>3</v>
      </c>
      <c r="Q10998">
        <f>VLOOKUP(p2d6Precedence[[#This Row],[leaf]],indexLeaf,4)</f>
        <v>0</v>
      </c>
      <c r="R10998" t="b">
        <f>AND(MOD(p2d6Precedence[[#This Row],[leaf]]-56, 32)=0,p2d6Precedence[[#This Row],[leaf]]&gt;=56)</f>
        <v>0</v>
      </c>
      <c r="S10998" t="b">
        <f>AND(MOD(p2d6Precedence[[#This Row],[leaf]]-52, 32)=0,p2d6Precedence[[#This Row],[leaf]]&gt;=52)</f>
        <v>0</v>
      </c>
      <c r="T10998" t="b">
        <f>AND(MOD(p2d6Precedence[[#This Row],[leaf]]-50, 32)=0,p2d6Precedence[[#This Row],[leaf]]&gt;=50)</f>
        <v>0</v>
      </c>
      <c r="U10998" t="b">
        <f>AND(MOD(p2d6Precedence[[#This Row],[leaf]]-28, 16)=0,p2d6Precedence[[#This Row],[leaf]]&gt;=28)</f>
        <v>0</v>
      </c>
      <c r="V10998" t="b">
        <f>AND(MOD(p2d6Precedence[[#This Row],[leaf]]-26, 16)=0,p2d6Precedence[[#This Row],[leaf]]&gt;=26)</f>
        <v>0</v>
      </c>
      <c r="W10998" t="b">
        <f>AND(MOD(p2d6Precedence[[#This Row],[leaf]]-25, 16)=0,p2d6Precedence[[#This Row],[leaf]]&gt;=25)</f>
        <v>0</v>
      </c>
      <c r="X10998" t="b">
        <f>AND(MOD(p2d6Precedence[[#This Row],[leaf]]-14, 8)=0,p2d6Precedence[[#This Row],[leaf]]&gt;=14)</f>
        <v>0</v>
      </c>
      <c r="Y10998" t="b">
        <f>AND(MOD(p2d6Precedence[[#This Row],[leaf]]-13, 8)=0,p2d6Precedence[[#This Row],[leaf]]&gt;=13)</f>
        <v>0</v>
      </c>
      <c r="Z10998" t="b">
        <f>AND(MOD(p2d6Precedence[[#This Row],[leaf]]-7, 4)=0,p2d6Precedence[[#This Row],[leaf]]&gt;=7)</f>
        <v>1</v>
      </c>
      <c r="AA10998">
        <f>COUNTIF(p2d6Precedence[[#This Row],[56%32]:[-7%4]],"TRUE")</f>
        <v>1</v>
      </c>
    </row>
    <row r="10999" spans="1:27" hidden="1" x14ac:dyDescent="0.25">
      <c r="A10999">
        <v>35</v>
      </c>
      <c r="B10999">
        <v>61</v>
      </c>
      <c r="C10999">
        <v>2</v>
      </c>
      <c r="D10999" t="str">
        <f>DEC2BIN(p2d6Precedence[[#This Row],[predecessor]],6)</f>
        <v>000010</v>
      </c>
      <c r="E10999">
        <f>_xlfn.MINIFS(p2d6Precedence[pile],p2d6Precedence[leaf],p2d6Precedence[[#This Row],[leaf]])</f>
        <v>3</v>
      </c>
      <c r="F10999">
        <f>_xlfn.MAXIFS(p2d6Precedence[pile],p2d6Precedence[leaf],p2d6Precedence[[#This Row],[leaf]])</f>
        <v>61</v>
      </c>
      <c r="G10999">
        <f>_xlfn.MINIFS(p2d6Precedence[pile],p2d6Precedence[leaf],p2d6Precedence[[#This Row],[leaf]],p2d6Precedence[predecessor],p2d6Precedence[[#This Row],[predecessor]])</f>
        <v>33</v>
      </c>
      <c r="H10999">
        <f>_xlfn.MAXIFS(p2d6Precedence[pile],p2d6Precedence[leaf],p2d6Precedence[[#This Row],[leaf]],p2d6Precedence[predecessor],p2d6Precedence[[#This Row],[predecessor]])</f>
        <v>61</v>
      </c>
      <c r="I10999">
        <f>COUNTIFS(p2d6Precedence[leaf],p2d6Precedence[[#This Row],[leaf]],p2d6Precedence[predecessor],p2d6Precedence[[#This Row],[predecessor]])</f>
        <v>15</v>
      </c>
      <c r="J10999">
        <f>(2+p2d6Precedence[[#This Row],[maxPileOfLeafAndPredecessor]]-p2d6Precedence[[#This Row],[minPileOfLeafAndPredecessor]])/p2d6Precedence[[#This Row],[countPileOfLeafAndPredecessor]]</f>
        <v>2</v>
      </c>
      <c r="K1099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10999">
        <f>VLOOKUP(p2d6Precedence[[#This Row],[leaf]], indexLeaf,3) + (2^(VLOOKUP(p2d6Precedence[[#This Row],[leaf]],indexLeaf,4) + 1) - 2)</f>
        <v>3</v>
      </c>
      <c r="M10999">
        <f>p2d6Precedence[[#This Row],[minPileOfLeaf]]-p2d6Precedence[[#This Row],[start]]</f>
        <v>0</v>
      </c>
      <c r="N10999" t="b">
        <f>ISODD(p2d6Precedence[[#This Row],[leaf]])</f>
        <v>1</v>
      </c>
      <c r="O10999" t="b">
        <f>p2d6Precedence[[#This Row],[leaf]]&gt;32</f>
        <v>1</v>
      </c>
      <c r="P10999">
        <f>VLOOKUP(p2d6Precedence[[#This Row],[leaf]],indexLeaf,3)</f>
        <v>3</v>
      </c>
      <c r="Q10999">
        <f>VLOOKUP(p2d6Precedence[[#This Row],[leaf]],indexLeaf,4)</f>
        <v>0</v>
      </c>
      <c r="R10999" t="b">
        <f>AND(MOD(p2d6Precedence[[#This Row],[leaf]]-56, 32)=0,p2d6Precedence[[#This Row],[leaf]]&gt;=56)</f>
        <v>0</v>
      </c>
      <c r="S10999" t="b">
        <f>AND(MOD(p2d6Precedence[[#This Row],[leaf]]-52, 32)=0,p2d6Precedence[[#This Row],[leaf]]&gt;=52)</f>
        <v>0</v>
      </c>
      <c r="T10999" t="b">
        <f>AND(MOD(p2d6Precedence[[#This Row],[leaf]]-50, 32)=0,p2d6Precedence[[#This Row],[leaf]]&gt;=50)</f>
        <v>0</v>
      </c>
      <c r="U10999" t="b">
        <f>AND(MOD(p2d6Precedence[[#This Row],[leaf]]-28, 16)=0,p2d6Precedence[[#This Row],[leaf]]&gt;=28)</f>
        <v>0</v>
      </c>
      <c r="V10999" t="b">
        <f>AND(MOD(p2d6Precedence[[#This Row],[leaf]]-26, 16)=0,p2d6Precedence[[#This Row],[leaf]]&gt;=26)</f>
        <v>0</v>
      </c>
      <c r="W10999" t="b">
        <f>AND(MOD(p2d6Precedence[[#This Row],[leaf]]-25, 16)=0,p2d6Precedence[[#This Row],[leaf]]&gt;=25)</f>
        <v>0</v>
      </c>
      <c r="X10999" t="b">
        <f>AND(MOD(p2d6Precedence[[#This Row],[leaf]]-14, 8)=0,p2d6Precedence[[#This Row],[leaf]]&gt;=14)</f>
        <v>0</v>
      </c>
      <c r="Y10999" t="b">
        <f>AND(MOD(p2d6Precedence[[#This Row],[leaf]]-13, 8)=0,p2d6Precedence[[#This Row],[leaf]]&gt;=13)</f>
        <v>0</v>
      </c>
      <c r="Z10999" t="b">
        <f>AND(MOD(p2d6Precedence[[#This Row],[leaf]]-7, 4)=0,p2d6Precedence[[#This Row],[leaf]]&gt;=7)</f>
        <v>1</v>
      </c>
      <c r="AA10999">
        <f>COUNTIF(p2d6Precedence[[#This Row],[56%32]:[-7%4]],"TRUE")</f>
        <v>1</v>
      </c>
    </row>
    <row r="11000" spans="1:27" hidden="1" x14ac:dyDescent="0.25">
      <c r="A11000">
        <v>35</v>
      </c>
      <c r="B11000">
        <v>33</v>
      </c>
      <c r="C11000">
        <v>3</v>
      </c>
      <c r="D11000" t="str">
        <f>DEC2BIN(p2d6Precedence[[#This Row],[predecessor]],6)</f>
        <v>000011</v>
      </c>
      <c r="E11000">
        <f>_xlfn.MINIFS(p2d6Precedence[pile],p2d6Precedence[leaf],p2d6Precedence[[#This Row],[leaf]])</f>
        <v>3</v>
      </c>
      <c r="F11000">
        <f>_xlfn.MAXIFS(p2d6Precedence[pile],p2d6Precedence[leaf],p2d6Precedence[[#This Row],[leaf]])</f>
        <v>61</v>
      </c>
      <c r="G11000">
        <f>_xlfn.MINIFS(p2d6Precedence[pile],p2d6Precedence[leaf],p2d6Precedence[[#This Row],[leaf]],p2d6Precedence[predecessor],p2d6Precedence[[#This Row],[predecessor]])</f>
        <v>33</v>
      </c>
      <c r="H11000">
        <f>_xlfn.MAXIFS(p2d6Precedence[pile],p2d6Precedence[leaf],p2d6Precedence[[#This Row],[leaf]],p2d6Precedence[predecessor],p2d6Precedence[[#This Row],[predecessor]])</f>
        <v>61</v>
      </c>
      <c r="I11000">
        <f>COUNTIFS(p2d6Precedence[leaf],p2d6Precedence[[#This Row],[leaf]],p2d6Precedence[predecessor],p2d6Precedence[[#This Row],[predecessor]])</f>
        <v>15</v>
      </c>
      <c r="J11000">
        <f>(2+p2d6Precedence[[#This Row],[maxPileOfLeafAndPredecessor]]-p2d6Precedence[[#This Row],[minPileOfLeafAndPredecessor]])/p2d6Precedence[[#This Row],[countPileOfLeafAndPredecessor]]</f>
        <v>2</v>
      </c>
      <c r="K1100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0">
        <f>VLOOKUP(p2d6Precedence[[#This Row],[leaf]], indexLeaf,3) + (2^(VLOOKUP(p2d6Precedence[[#This Row],[leaf]],indexLeaf,4) + 1) - 2)</f>
        <v>3</v>
      </c>
      <c r="M11000">
        <f>p2d6Precedence[[#This Row],[minPileOfLeaf]]-p2d6Precedence[[#This Row],[start]]</f>
        <v>0</v>
      </c>
      <c r="N11000" t="b">
        <f>ISODD(p2d6Precedence[[#This Row],[leaf]])</f>
        <v>1</v>
      </c>
      <c r="O11000" t="b">
        <f>p2d6Precedence[[#This Row],[leaf]]&gt;32</f>
        <v>1</v>
      </c>
      <c r="P11000">
        <f>VLOOKUP(p2d6Precedence[[#This Row],[leaf]],indexLeaf,3)</f>
        <v>3</v>
      </c>
      <c r="Q11000">
        <f>VLOOKUP(p2d6Precedence[[#This Row],[leaf]],indexLeaf,4)</f>
        <v>0</v>
      </c>
      <c r="R11000" t="b">
        <f>AND(MOD(p2d6Precedence[[#This Row],[leaf]]-56, 32)=0,p2d6Precedence[[#This Row],[leaf]]&gt;=56)</f>
        <v>0</v>
      </c>
      <c r="S11000" t="b">
        <f>AND(MOD(p2d6Precedence[[#This Row],[leaf]]-52, 32)=0,p2d6Precedence[[#This Row],[leaf]]&gt;=52)</f>
        <v>0</v>
      </c>
      <c r="T11000" t="b">
        <f>AND(MOD(p2d6Precedence[[#This Row],[leaf]]-50, 32)=0,p2d6Precedence[[#This Row],[leaf]]&gt;=50)</f>
        <v>0</v>
      </c>
      <c r="U11000" t="b">
        <f>AND(MOD(p2d6Precedence[[#This Row],[leaf]]-28, 16)=0,p2d6Precedence[[#This Row],[leaf]]&gt;=28)</f>
        <v>0</v>
      </c>
      <c r="V11000" t="b">
        <f>AND(MOD(p2d6Precedence[[#This Row],[leaf]]-26, 16)=0,p2d6Precedence[[#This Row],[leaf]]&gt;=26)</f>
        <v>0</v>
      </c>
      <c r="W11000" t="b">
        <f>AND(MOD(p2d6Precedence[[#This Row],[leaf]]-25, 16)=0,p2d6Precedence[[#This Row],[leaf]]&gt;=25)</f>
        <v>0</v>
      </c>
      <c r="X11000" t="b">
        <f>AND(MOD(p2d6Precedence[[#This Row],[leaf]]-14, 8)=0,p2d6Precedence[[#This Row],[leaf]]&gt;=14)</f>
        <v>0</v>
      </c>
      <c r="Y11000" t="b">
        <f>AND(MOD(p2d6Precedence[[#This Row],[leaf]]-13, 8)=0,p2d6Precedence[[#This Row],[leaf]]&gt;=13)</f>
        <v>0</v>
      </c>
      <c r="Z11000" t="b">
        <f>AND(MOD(p2d6Precedence[[#This Row],[leaf]]-7, 4)=0,p2d6Precedence[[#This Row],[leaf]]&gt;=7)</f>
        <v>1</v>
      </c>
      <c r="AA11000">
        <f>COUNTIF(p2d6Precedence[[#This Row],[56%32]:[-7%4]],"TRUE")</f>
        <v>1</v>
      </c>
    </row>
    <row r="11001" spans="1:27" hidden="1" x14ac:dyDescent="0.25">
      <c r="A11001">
        <v>35</v>
      </c>
      <c r="B11001">
        <v>35</v>
      </c>
      <c r="C11001">
        <v>3</v>
      </c>
      <c r="D11001" t="str">
        <f>DEC2BIN(p2d6Precedence[[#This Row],[predecessor]],6)</f>
        <v>000011</v>
      </c>
      <c r="E11001">
        <f>_xlfn.MINIFS(p2d6Precedence[pile],p2d6Precedence[leaf],p2d6Precedence[[#This Row],[leaf]])</f>
        <v>3</v>
      </c>
      <c r="F11001">
        <f>_xlfn.MAXIFS(p2d6Precedence[pile],p2d6Precedence[leaf],p2d6Precedence[[#This Row],[leaf]])</f>
        <v>61</v>
      </c>
      <c r="G11001">
        <f>_xlfn.MINIFS(p2d6Precedence[pile],p2d6Precedence[leaf],p2d6Precedence[[#This Row],[leaf]],p2d6Precedence[predecessor],p2d6Precedence[[#This Row],[predecessor]])</f>
        <v>33</v>
      </c>
      <c r="H11001">
        <f>_xlfn.MAXIFS(p2d6Precedence[pile],p2d6Precedence[leaf],p2d6Precedence[[#This Row],[leaf]],p2d6Precedence[predecessor],p2d6Precedence[[#This Row],[predecessor]])</f>
        <v>61</v>
      </c>
      <c r="I11001">
        <f>COUNTIFS(p2d6Precedence[leaf],p2d6Precedence[[#This Row],[leaf]],p2d6Precedence[predecessor],p2d6Precedence[[#This Row],[predecessor]])</f>
        <v>15</v>
      </c>
      <c r="J11001">
        <f>(2+p2d6Precedence[[#This Row],[maxPileOfLeafAndPredecessor]]-p2d6Precedence[[#This Row],[minPileOfLeafAndPredecessor]])/p2d6Precedence[[#This Row],[countPileOfLeafAndPredecessor]]</f>
        <v>2</v>
      </c>
      <c r="K1100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1">
        <f>VLOOKUP(p2d6Precedence[[#This Row],[leaf]], indexLeaf,3) + (2^(VLOOKUP(p2d6Precedence[[#This Row],[leaf]],indexLeaf,4) + 1) - 2)</f>
        <v>3</v>
      </c>
      <c r="M11001">
        <f>p2d6Precedence[[#This Row],[minPileOfLeaf]]-p2d6Precedence[[#This Row],[start]]</f>
        <v>0</v>
      </c>
      <c r="N11001" t="b">
        <f>ISODD(p2d6Precedence[[#This Row],[leaf]])</f>
        <v>1</v>
      </c>
      <c r="O11001" t="b">
        <f>p2d6Precedence[[#This Row],[leaf]]&gt;32</f>
        <v>1</v>
      </c>
      <c r="P11001">
        <f>VLOOKUP(p2d6Precedence[[#This Row],[leaf]],indexLeaf,3)</f>
        <v>3</v>
      </c>
      <c r="Q11001">
        <f>VLOOKUP(p2d6Precedence[[#This Row],[leaf]],indexLeaf,4)</f>
        <v>0</v>
      </c>
      <c r="R11001" t="b">
        <f>AND(MOD(p2d6Precedence[[#This Row],[leaf]]-56, 32)=0,p2d6Precedence[[#This Row],[leaf]]&gt;=56)</f>
        <v>0</v>
      </c>
      <c r="S11001" t="b">
        <f>AND(MOD(p2d6Precedence[[#This Row],[leaf]]-52, 32)=0,p2d6Precedence[[#This Row],[leaf]]&gt;=52)</f>
        <v>0</v>
      </c>
      <c r="T11001" t="b">
        <f>AND(MOD(p2d6Precedence[[#This Row],[leaf]]-50, 32)=0,p2d6Precedence[[#This Row],[leaf]]&gt;=50)</f>
        <v>0</v>
      </c>
      <c r="U11001" t="b">
        <f>AND(MOD(p2d6Precedence[[#This Row],[leaf]]-28, 16)=0,p2d6Precedence[[#This Row],[leaf]]&gt;=28)</f>
        <v>0</v>
      </c>
      <c r="V11001" t="b">
        <f>AND(MOD(p2d6Precedence[[#This Row],[leaf]]-26, 16)=0,p2d6Precedence[[#This Row],[leaf]]&gt;=26)</f>
        <v>0</v>
      </c>
      <c r="W11001" t="b">
        <f>AND(MOD(p2d6Precedence[[#This Row],[leaf]]-25, 16)=0,p2d6Precedence[[#This Row],[leaf]]&gt;=25)</f>
        <v>0</v>
      </c>
      <c r="X11001" t="b">
        <f>AND(MOD(p2d6Precedence[[#This Row],[leaf]]-14, 8)=0,p2d6Precedence[[#This Row],[leaf]]&gt;=14)</f>
        <v>0</v>
      </c>
      <c r="Y11001" t="b">
        <f>AND(MOD(p2d6Precedence[[#This Row],[leaf]]-13, 8)=0,p2d6Precedence[[#This Row],[leaf]]&gt;=13)</f>
        <v>0</v>
      </c>
      <c r="Z11001" t="b">
        <f>AND(MOD(p2d6Precedence[[#This Row],[leaf]]-7, 4)=0,p2d6Precedence[[#This Row],[leaf]]&gt;=7)</f>
        <v>1</v>
      </c>
      <c r="AA11001">
        <f>COUNTIF(p2d6Precedence[[#This Row],[56%32]:[-7%4]],"TRUE")</f>
        <v>1</v>
      </c>
    </row>
    <row r="11002" spans="1:27" hidden="1" x14ac:dyDescent="0.25">
      <c r="A11002">
        <v>35</v>
      </c>
      <c r="B11002">
        <v>37</v>
      </c>
      <c r="C11002">
        <v>3</v>
      </c>
      <c r="D11002" t="str">
        <f>DEC2BIN(p2d6Precedence[[#This Row],[predecessor]],6)</f>
        <v>000011</v>
      </c>
      <c r="E11002">
        <f>_xlfn.MINIFS(p2d6Precedence[pile],p2d6Precedence[leaf],p2d6Precedence[[#This Row],[leaf]])</f>
        <v>3</v>
      </c>
      <c r="F11002">
        <f>_xlfn.MAXIFS(p2d6Precedence[pile],p2d6Precedence[leaf],p2d6Precedence[[#This Row],[leaf]])</f>
        <v>61</v>
      </c>
      <c r="G11002">
        <f>_xlfn.MINIFS(p2d6Precedence[pile],p2d6Precedence[leaf],p2d6Precedence[[#This Row],[leaf]],p2d6Precedence[predecessor],p2d6Precedence[[#This Row],[predecessor]])</f>
        <v>33</v>
      </c>
      <c r="H11002">
        <f>_xlfn.MAXIFS(p2d6Precedence[pile],p2d6Precedence[leaf],p2d6Precedence[[#This Row],[leaf]],p2d6Precedence[predecessor],p2d6Precedence[[#This Row],[predecessor]])</f>
        <v>61</v>
      </c>
      <c r="I11002">
        <f>COUNTIFS(p2d6Precedence[leaf],p2d6Precedence[[#This Row],[leaf]],p2d6Precedence[predecessor],p2d6Precedence[[#This Row],[predecessor]])</f>
        <v>15</v>
      </c>
      <c r="J11002">
        <f>(2+p2d6Precedence[[#This Row],[maxPileOfLeafAndPredecessor]]-p2d6Precedence[[#This Row],[minPileOfLeafAndPredecessor]])/p2d6Precedence[[#This Row],[countPileOfLeafAndPredecessor]]</f>
        <v>2</v>
      </c>
      <c r="K1100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2">
        <f>VLOOKUP(p2d6Precedence[[#This Row],[leaf]], indexLeaf,3) + (2^(VLOOKUP(p2d6Precedence[[#This Row],[leaf]],indexLeaf,4) + 1) - 2)</f>
        <v>3</v>
      </c>
      <c r="M11002">
        <f>p2d6Precedence[[#This Row],[minPileOfLeaf]]-p2d6Precedence[[#This Row],[start]]</f>
        <v>0</v>
      </c>
      <c r="N11002" t="b">
        <f>ISODD(p2d6Precedence[[#This Row],[leaf]])</f>
        <v>1</v>
      </c>
      <c r="O11002" t="b">
        <f>p2d6Precedence[[#This Row],[leaf]]&gt;32</f>
        <v>1</v>
      </c>
      <c r="P11002">
        <f>VLOOKUP(p2d6Precedence[[#This Row],[leaf]],indexLeaf,3)</f>
        <v>3</v>
      </c>
      <c r="Q11002">
        <f>VLOOKUP(p2d6Precedence[[#This Row],[leaf]],indexLeaf,4)</f>
        <v>0</v>
      </c>
      <c r="R11002" t="b">
        <f>AND(MOD(p2d6Precedence[[#This Row],[leaf]]-56, 32)=0,p2d6Precedence[[#This Row],[leaf]]&gt;=56)</f>
        <v>0</v>
      </c>
      <c r="S11002" t="b">
        <f>AND(MOD(p2d6Precedence[[#This Row],[leaf]]-52, 32)=0,p2d6Precedence[[#This Row],[leaf]]&gt;=52)</f>
        <v>0</v>
      </c>
      <c r="T11002" t="b">
        <f>AND(MOD(p2d6Precedence[[#This Row],[leaf]]-50, 32)=0,p2d6Precedence[[#This Row],[leaf]]&gt;=50)</f>
        <v>0</v>
      </c>
      <c r="U11002" t="b">
        <f>AND(MOD(p2d6Precedence[[#This Row],[leaf]]-28, 16)=0,p2d6Precedence[[#This Row],[leaf]]&gt;=28)</f>
        <v>0</v>
      </c>
      <c r="V11002" t="b">
        <f>AND(MOD(p2d6Precedence[[#This Row],[leaf]]-26, 16)=0,p2d6Precedence[[#This Row],[leaf]]&gt;=26)</f>
        <v>0</v>
      </c>
      <c r="W11002" t="b">
        <f>AND(MOD(p2d6Precedence[[#This Row],[leaf]]-25, 16)=0,p2d6Precedence[[#This Row],[leaf]]&gt;=25)</f>
        <v>0</v>
      </c>
      <c r="X11002" t="b">
        <f>AND(MOD(p2d6Precedence[[#This Row],[leaf]]-14, 8)=0,p2d6Precedence[[#This Row],[leaf]]&gt;=14)</f>
        <v>0</v>
      </c>
      <c r="Y11002" t="b">
        <f>AND(MOD(p2d6Precedence[[#This Row],[leaf]]-13, 8)=0,p2d6Precedence[[#This Row],[leaf]]&gt;=13)</f>
        <v>0</v>
      </c>
      <c r="Z11002" t="b">
        <f>AND(MOD(p2d6Precedence[[#This Row],[leaf]]-7, 4)=0,p2d6Precedence[[#This Row],[leaf]]&gt;=7)</f>
        <v>1</v>
      </c>
      <c r="AA11002">
        <f>COUNTIF(p2d6Precedence[[#This Row],[56%32]:[-7%4]],"TRUE")</f>
        <v>1</v>
      </c>
    </row>
    <row r="11003" spans="1:27" hidden="1" x14ac:dyDescent="0.25">
      <c r="A11003">
        <v>35</v>
      </c>
      <c r="B11003">
        <v>39</v>
      </c>
      <c r="C11003">
        <v>3</v>
      </c>
      <c r="D11003" t="str">
        <f>DEC2BIN(p2d6Precedence[[#This Row],[predecessor]],6)</f>
        <v>000011</v>
      </c>
      <c r="E11003">
        <f>_xlfn.MINIFS(p2d6Precedence[pile],p2d6Precedence[leaf],p2d6Precedence[[#This Row],[leaf]])</f>
        <v>3</v>
      </c>
      <c r="F11003">
        <f>_xlfn.MAXIFS(p2d6Precedence[pile],p2d6Precedence[leaf],p2d6Precedence[[#This Row],[leaf]])</f>
        <v>61</v>
      </c>
      <c r="G11003">
        <f>_xlfn.MINIFS(p2d6Precedence[pile],p2d6Precedence[leaf],p2d6Precedence[[#This Row],[leaf]],p2d6Precedence[predecessor],p2d6Precedence[[#This Row],[predecessor]])</f>
        <v>33</v>
      </c>
      <c r="H11003">
        <f>_xlfn.MAXIFS(p2d6Precedence[pile],p2d6Precedence[leaf],p2d6Precedence[[#This Row],[leaf]],p2d6Precedence[predecessor],p2d6Precedence[[#This Row],[predecessor]])</f>
        <v>61</v>
      </c>
      <c r="I11003">
        <f>COUNTIFS(p2d6Precedence[leaf],p2d6Precedence[[#This Row],[leaf]],p2d6Precedence[predecessor],p2d6Precedence[[#This Row],[predecessor]])</f>
        <v>15</v>
      </c>
      <c r="J11003">
        <f>(2+p2d6Precedence[[#This Row],[maxPileOfLeafAndPredecessor]]-p2d6Precedence[[#This Row],[minPileOfLeafAndPredecessor]])/p2d6Precedence[[#This Row],[countPileOfLeafAndPredecessor]]</f>
        <v>2</v>
      </c>
      <c r="K1100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3">
        <f>VLOOKUP(p2d6Precedence[[#This Row],[leaf]], indexLeaf,3) + (2^(VLOOKUP(p2d6Precedence[[#This Row],[leaf]],indexLeaf,4) + 1) - 2)</f>
        <v>3</v>
      </c>
      <c r="M11003">
        <f>p2d6Precedence[[#This Row],[minPileOfLeaf]]-p2d6Precedence[[#This Row],[start]]</f>
        <v>0</v>
      </c>
      <c r="N11003" t="b">
        <f>ISODD(p2d6Precedence[[#This Row],[leaf]])</f>
        <v>1</v>
      </c>
      <c r="O11003" t="b">
        <f>p2d6Precedence[[#This Row],[leaf]]&gt;32</f>
        <v>1</v>
      </c>
      <c r="P11003">
        <f>VLOOKUP(p2d6Precedence[[#This Row],[leaf]],indexLeaf,3)</f>
        <v>3</v>
      </c>
      <c r="Q11003">
        <f>VLOOKUP(p2d6Precedence[[#This Row],[leaf]],indexLeaf,4)</f>
        <v>0</v>
      </c>
      <c r="R11003" t="b">
        <f>AND(MOD(p2d6Precedence[[#This Row],[leaf]]-56, 32)=0,p2d6Precedence[[#This Row],[leaf]]&gt;=56)</f>
        <v>0</v>
      </c>
      <c r="S11003" t="b">
        <f>AND(MOD(p2d6Precedence[[#This Row],[leaf]]-52, 32)=0,p2d6Precedence[[#This Row],[leaf]]&gt;=52)</f>
        <v>0</v>
      </c>
      <c r="T11003" t="b">
        <f>AND(MOD(p2d6Precedence[[#This Row],[leaf]]-50, 32)=0,p2d6Precedence[[#This Row],[leaf]]&gt;=50)</f>
        <v>0</v>
      </c>
      <c r="U11003" t="b">
        <f>AND(MOD(p2d6Precedence[[#This Row],[leaf]]-28, 16)=0,p2d6Precedence[[#This Row],[leaf]]&gt;=28)</f>
        <v>0</v>
      </c>
      <c r="V11003" t="b">
        <f>AND(MOD(p2d6Precedence[[#This Row],[leaf]]-26, 16)=0,p2d6Precedence[[#This Row],[leaf]]&gt;=26)</f>
        <v>0</v>
      </c>
      <c r="W11003" t="b">
        <f>AND(MOD(p2d6Precedence[[#This Row],[leaf]]-25, 16)=0,p2d6Precedence[[#This Row],[leaf]]&gt;=25)</f>
        <v>0</v>
      </c>
      <c r="X11003" t="b">
        <f>AND(MOD(p2d6Precedence[[#This Row],[leaf]]-14, 8)=0,p2d6Precedence[[#This Row],[leaf]]&gt;=14)</f>
        <v>0</v>
      </c>
      <c r="Y11003" t="b">
        <f>AND(MOD(p2d6Precedence[[#This Row],[leaf]]-13, 8)=0,p2d6Precedence[[#This Row],[leaf]]&gt;=13)</f>
        <v>0</v>
      </c>
      <c r="Z11003" t="b">
        <f>AND(MOD(p2d6Precedence[[#This Row],[leaf]]-7, 4)=0,p2d6Precedence[[#This Row],[leaf]]&gt;=7)</f>
        <v>1</v>
      </c>
      <c r="AA11003">
        <f>COUNTIF(p2d6Precedence[[#This Row],[56%32]:[-7%4]],"TRUE")</f>
        <v>1</v>
      </c>
    </row>
    <row r="11004" spans="1:27" hidden="1" x14ac:dyDescent="0.25">
      <c r="A11004">
        <v>35</v>
      </c>
      <c r="B11004">
        <v>41</v>
      </c>
      <c r="C11004">
        <v>3</v>
      </c>
      <c r="D11004" t="str">
        <f>DEC2BIN(p2d6Precedence[[#This Row],[predecessor]],6)</f>
        <v>000011</v>
      </c>
      <c r="E11004">
        <f>_xlfn.MINIFS(p2d6Precedence[pile],p2d6Precedence[leaf],p2d6Precedence[[#This Row],[leaf]])</f>
        <v>3</v>
      </c>
      <c r="F11004">
        <f>_xlfn.MAXIFS(p2d6Precedence[pile],p2d6Precedence[leaf],p2d6Precedence[[#This Row],[leaf]])</f>
        <v>61</v>
      </c>
      <c r="G11004">
        <f>_xlfn.MINIFS(p2d6Precedence[pile],p2d6Precedence[leaf],p2d6Precedence[[#This Row],[leaf]],p2d6Precedence[predecessor],p2d6Precedence[[#This Row],[predecessor]])</f>
        <v>33</v>
      </c>
      <c r="H11004">
        <f>_xlfn.MAXIFS(p2d6Precedence[pile],p2d6Precedence[leaf],p2d6Precedence[[#This Row],[leaf]],p2d6Precedence[predecessor],p2d6Precedence[[#This Row],[predecessor]])</f>
        <v>61</v>
      </c>
      <c r="I11004">
        <f>COUNTIFS(p2d6Precedence[leaf],p2d6Precedence[[#This Row],[leaf]],p2d6Precedence[predecessor],p2d6Precedence[[#This Row],[predecessor]])</f>
        <v>15</v>
      </c>
      <c r="J11004">
        <f>(2+p2d6Precedence[[#This Row],[maxPileOfLeafAndPredecessor]]-p2d6Precedence[[#This Row],[minPileOfLeafAndPredecessor]])/p2d6Precedence[[#This Row],[countPileOfLeafAndPredecessor]]</f>
        <v>2</v>
      </c>
      <c r="K1100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4">
        <f>VLOOKUP(p2d6Precedence[[#This Row],[leaf]], indexLeaf,3) + (2^(VLOOKUP(p2d6Precedence[[#This Row],[leaf]],indexLeaf,4) + 1) - 2)</f>
        <v>3</v>
      </c>
      <c r="M11004">
        <f>p2d6Precedence[[#This Row],[minPileOfLeaf]]-p2d6Precedence[[#This Row],[start]]</f>
        <v>0</v>
      </c>
      <c r="N11004" t="b">
        <f>ISODD(p2d6Precedence[[#This Row],[leaf]])</f>
        <v>1</v>
      </c>
      <c r="O11004" t="b">
        <f>p2d6Precedence[[#This Row],[leaf]]&gt;32</f>
        <v>1</v>
      </c>
      <c r="P11004">
        <f>VLOOKUP(p2d6Precedence[[#This Row],[leaf]],indexLeaf,3)</f>
        <v>3</v>
      </c>
      <c r="Q11004">
        <f>VLOOKUP(p2d6Precedence[[#This Row],[leaf]],indexLeaf,4)</f>
        <v>0</v>
      </c>
      <c r="R11004" t="b">
        <f>AND(MOD(p2d6Precedence[[#This Row],[leaf]]-56, 32)=0,p2d6Precedence[[#This Row],[leaf]]&gt;=56)</f>
        <v>0</v>
      </c>
      <c r="S11004" t="b">
        <f>AND(MOD(p2d6Precedence[[#This Row],[leaf]]-52, 32)=0,p2d6Precedence[[#This Row],[leaf]]&gt;=52)</f>
        <v>0</v>
      </c>
      <c r="T11004" t="b">
        <f>AND(MOD(p2d6Precedence[[#This Row],[leaf]]-50, 32)=0,p2d6Precedence[[#This Row],[leaf]]&gt;=50)</f>
        <v>0</v>
      </c>
      <c r="U11004" t="b">
        <f>AND(MOD(p2d6Precedence[[#This Row],[leaf]]-28, 16)=0,p2d6Precedence[[#This Row],[leaf]]&gt;=28)</f>
        <v>0</v>
      </c>
      <c r="V11004" t="b">
        <f>AND(MOD(p2d6Precedence[[#This Row],[leaf]]-26, 16)=0,p2d6Precedence[[#This Row],[leaf]]&gt;=26)</f>
        <v>0</v>
      </c>
      <c r="W11004" t="b">
        <f>AND(MOD(p2d6Precedence[[#This Row],[leaf]]-25, 16)=0,p2d6Precedence[[#This Row],[leaf]]&gt;=25)</f>
        <v>0</v>
      </c>
      <c r="X11004" t="b">
        <f>AND(MOD(p2d6Precedence[[#This Row],[leaf]]-14, 8)=0,p2d6Precedence[[#This Row],[leaf]]&gt;=14)</f>
        <v>0</v>
      </c>
      <c r="Y11004" t="b">
        <f>AND(MOD(p2d6Precedence[[#This Row],[leaf]]-13, 8)=0,p2d6Precedence[[#This Row],[leaf]]&gt;=13)</f>
        <v>0</v>
      </c>
      <c r="Z11004" t="b">
        <f>AND(MOD(p2d6Precedence[[#This Row],[leaf]]-7, 4)=0,p2d6Precedence[[#This Row],[leaf]]&gt;=7)</f>
        <v>1</v>
      </c>
      <c r="AA11004">
        <f>COUNTIF(p2d6Precedence[[#This Row],[56%32]:[-7%4]],"TRUE")</f>
        <v>1</v>
      </c>
    </row>
    <row r="11005" spans="1:27" hidden="1" x14ac:dyDescent="0.25">
      <c r="A11005">
        <v>35</v>
      </c>
      <c r="B11005">
        <v>43</v>
      </c>
      <c r="C11005">
        <v>3</v>
      </c>
      <c r="D11005" t="str">
        <f>DEC2BIN(p2d6Precedence[[#This Row],[predecessor]],6)</f>
        <v>000011</v>
      </c>
      <c r="E11005">
        <f>_xlfn.MINIFS(p2d6Precedence[pile],p2d6Precedence[leaf],p2d6Precedence[[#This Row],[leaf]])</f>
        <v>3</v>
      </c>
      <c r="F11005">
        <f>_xlfn.MAXIFS(p2d6Precedence[pile],p2d6Precedence[leaf],p2d6Precedence[[#This Row],[leaf]])</f>
        <v>61</v>
      </c>
      <c r="G11005">
        <f>_xlfn.MINIFS(p2d6Precedence[pile],p2d6Precedence[leaf],p2d6Precedence[[#This Row],[leaf]],p2d6Precedence[predecessor],p2d6Precedence[[#This Row],[predecessor]])</f>
        <v>33</v>
      </c>
      <c r="H11005">
        <f>_xlfn.MAXIFS(p2d6Precedence[pile],p2d6Precedence[leaf],p2d6Precedence[[#This Row],[leaf]],p2d6Precedence[predecessor],p2d6Precedence[[#This Row],[predecessor]])</f>
        <v>61</v>
      </c>
      <c r="I11005">
        <f>COUNTIFS(p2d6Precedence[leaf],p2d6Precedence[[#This Row],[leaf]],p2d6Precedence[predecessor],p2d6Precedence[[#This Row],[predecessor]])</f>
        <v>15</v>
      </c>
      <c r="J11005">
        <f>(2+p2d6Precedence[[#This Row],[maxPileOfLeafAndPredecessor]]-p2d6Precedence[[#This Row],[minPileOfLeafAndPredecessor]])/p2d6Precedence[[#This Row],[countPileOfLeafAndPredecessor]]</f>
        <v>2</v>
      </c>
      <c r="K1100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5">
        <f>VLOOKUP(p2d6Precedence[[#This Row],[leaf]], indexLeaf,3) + (2^(VLOOKUP(p2d6Precedence[[#This Row],[leaf]],indexLeaf,4) + 1) - 2)</f>
        <v>3</v>
      </c>
      <c r="M11005">
        <f>p2d6Precedence[[#This Row],[minPileOfLeaf]]-p2d6Precedence[[#This Row],[start]]</f>
        <v>0</v>
      </c>
      <c r="N11005" t="b">
        <f>ISODD(p2d6Precedence[[#This Row],[leaf]])</f>
        <v>1</v>
      </c>
      <c r="O11005" t="b">
        <f>p2d6Precedence[[#This Row],[leaf]]&gt;32</f>
        <v>1</v>
      </c>
      <c r="P11005">
        <f>VLOOKUP(p2d6Precedence[[#This Row],[leaf]],indexLeaf,3)</f>
        <v>3</v>
      </c>
      <c r="Q11005">
        <f>VLOOKUP(p2d6Precedence[[#This Row],[leaf]],indexLeaf,4)</f>
        <v>0</v>
      </c>
      <c r="R11005" t="b">
        <f>AND(MOD(p2d6Precedence[[#This Row],[leaf]]-56, 32)=0,p2d6Precedence[[#This Row],[leaf]]&gt;=56)</f>
        <v>0</v>
      </c>
      <c r="S11005" t="b">
        <f>AND(MOD(p2d6Precedence[[#This Row],[leaf]]-52, 32)=0,p2d6Precedence[[#This Row],[leaf]]&gt;=52)</f>
        <v>0</v>
      </c>
      <c r="T11005" t="b">
        <f>AND(MOD(p2d6Precedence[[#This Row],[leaf]]-50, 32)=0,p2d6Precedence[[#This Row],[leaf]]&gt;=50)</f>
        <v>0</v>
      </c>
      <c r="U11005" t="b">
        <f>AND(MOD(p2d6Precedence[[#This Row],[leaf]]-28, 16)=0,p2d6Precedence[[#This Row],[leaf]]&gt;=28)</f>
        <v>0</v>
      </c>
      <c r="V11005" t="b">
        <f>AND(MOD(p2d6Precedence[[#This Row],[leaf]]-26, 16)=0,p2d6Precedence[[#This Row],[leaf]]&gt;=26)</f>
        <v>0</v>
      </c>
      <c r="W11005" t="b">
        <f>AND(MOD(p2d6Precedence[[#This Row],[leaf]]-25, 16)=0,p2d6Precedence[[#This Row],[leaf]]&gt;=25)</f>
        <v>0</v>
      </c>
      <c r="X11005" t="b">
        <f>AND(MOD(p2d6Precedence[[#This Row],[leaf]]-14, 8)=0,p2d6Precedence[[#This Row],[leaf]]&gt;=14)</f>
        <v>0</v>
      </c>
      <c r="Y11005" t="b">
        <f>AND(MOD(p2d6Precedence[[#This Row],[leaf]]-13, 8)=0,p2d6Precedence[[#This Row],[leaf]]&gt;=13)</f>
        <v>0</v>
      </c>
      <c r="Z11005" t="b">
        <f>AND(MOD(p2d6Precedence[[#This Row],[leaf]]-7, 4)=0,p2d6Precedence[[#This Row],[leaf]]&gt;=7)</f>
        <v>1</v>
      </c>
      <c r="AA11005">
        <f>COUNTIF(p2d6Precedence[[#This Row],[56%32]:[-7%4]],"TRUE")</f>
        <v>1</v>
      </c>
    </row>
    <row r="11006" spans="1:27" hidden="1" x14ac:dyDescent="0.25">
      <c r="A11006">
        <v>35</v>
      </c>
      <c r="B11006">
        <v>45</v>
      </c>
      <c r="C11006">
        <v>3</v>
      </c>
      <c r="D11006" t="str">
        <f>DEC2BIN(p2d6Precedence[[#This Row],[predecessor]],6)</f>
        <v>000011</v>
      </c>
      <c r="E11006">
        <f>_xlfn.MINIFS(p2d6Precedence[pile],p2d6Precedence[leaf],p2d6Precedence[[#This Row],[leaf]])</f>
        <v>3</v>
      </c>
      <c r="F11006">
        <f>_xlfn.MAXIFS(p2d6Precedence[pile],p2d6Precedence[leaf],p2d6Precedence[[#This Row],[leaf]])</f>
        <v>61</v>
      </c>
      <c r="G11006">
        <f>_xlfn.MINIFS(p2d6Precedence[pile],p2d6Precedence[leaf],p2d6Precedence[[#This Row],[leaf]],p2d6Precedence[predecessor],p2d6Precedence[[#This Row],[predecessor]])</f>
        <v>33</v>
      </c>
      <c r="H11006">
        <f>_xlfn.MAXIFS(p2d6Precedence[pile],p2d6Precedence[leaf],p2d6Precedence[[#This Row],[leaf]],p2d6Precedence[predecessor],p2d6Precedence[[#This Row],[predecessor]])</f>
        <v>61</v>
      </c>
      <c r="I11006">
        <f>COUNTIFS(p2d6Precedence[leaf],p2d6Precedence[[#This Row],[leaf]],p2d6Precedence[predecessor],p2d6Precedence[[#This Row],[predecessor]])</f>
        <v>15</v>
      </c>
      <c r="J11006">
        <f>(2+p2d6Precedence[[#This Row],[maxPileOfLeafAndPredecessor]]-p2d6Precedence[[#This Row],[minPileOfLeafAndPredecessor]])/p2d6Precedence[[#This Row],[countPileOfLeafAndPredecessor]]</f>
        <v>2</v>
      </c>
      <c r="K1100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6">
        <f>VLOOKUP(p2d6Precedence[[#This Row],[leaf]], indexLeaf,3) + (2^(VLOOKUP(p2d6Precedence[[#This Row],[leaf]],indexLeaf,4) + 1) - 2)</f>
        <v>3</v>
      </c>
      <c r="M11006">
        <f>p2d6Precedence[[#This Row],[minPileOfLeaf]]-p2d6Precedence[[#This Row],[start]]</f>
        <v>0</v>
      </c>
      <c r="N11006" t="b">
        <f>ISODD(p2d6Precedence[[#This Row],[leaf]])</f>
        <v>1</v>
      </c>
      <c r="O11006" t="b">
        <f>p2d6Precedence[[#This Row],[leaf]]&gt;32</f>
        <v>1</v>
      </c>
      <c r="P11006">
        <f>VLOOKUP(p2d6Precedence[[#This Row],[leaf]],indexLeaf,3)</f>
        <v>3</v>
      </c>
      <c r="Q11006">
        <f>VLOOKUP(p2d6Precedence[[#This Row],[leaf]],indexLeaf,4)</f>
        <v>0</v>
      </c>
      <c r="R11006" t="b">
        <f>AND(MOD(p2d6Precedence[[#This Row],[leaf]]-56, 32)=0,p2d6Precedence[[#This Row],[leaf]]&gt;=56)</f>
        <v>0</v>
      </c>
      <c r="S11006" t="b">
        <f>AND(MOD(p2d6Precedence[[#This Row],[leaf]]-52, 32)=0,p2d6Precedence[[#This Row],[leaf]]&gt;=52)</f>
        <v>0</v>
      </c>
      <c r="T11006" t="b">
        <f>AND(MOD(p2d6Precedence[[#This Row],[leaf]]-50, 32)=0,p2d6Precedence[[#This Row],[leaf]]&gt;=50)</f>
        <v>0</v>
      </c>
      <c r="U11006" t="b">
        <f>AND(MOD(p2d6Precedence[[#This Row],[leaf]]-28, 16)=0,p2d6Precedence[[#This Row],[leaf]]&gt;=28)</f>
        <v>0</v>
      </c>
      <c r="V11006" t="b">
        <f>AND(MOD(p2d6Precedence[[#This Row],[leaf]]-26, 16)=0,p2d6Precedence[[#This Row],[leaf]]&gt;=26)</f>
        <v>0</v>
      </c>
      <c r="W11006" t="b">
        <f>AND(MOD(p2d6Precedence[[#This Row],[leaf]]-25, 16)=0,p2d6Precedence[[#This Row],[leaf]]&gt;=25)</f>
        <v>0</v>
      </c>
      <c r="X11006" t="b">
        <f>AND(MOD(p2d6Precedence[[#This Row],[leaf]]-14, 8)=0,p2d6Precedence[[#This Row],[leaf]]&gt;=14)</f>
        <v>0</v>
      </c>
      <c r="Y11006" t="b">
        <f>AND(MOD(p2d6Precedence[[#This Row],[leaf]]-13, 8)=0,p2d6Precedence[[#This Row],[leaf]]&gt;=13)</f>
        <v>0</v>
      </c>
      <c r="Z11006" t="b">
        <f>AND(MOD(p2d6Precedence[[#This Row],[leaf]]-7, 4)=0,p2d6Precedence[[#This Row],[leaf]]&gt;=7)</f>
        <v>1</v>
      </c>
      <c r="AA11006">
        <f>COUNTIF(p2d6Precedence[[#This Row],[56%32]:[-7%4]],"TRUE")</f>
        <v>1</v>
      </c>
    </row>
    <row r="11007" spans="1:27" hidden="1" x14ac:dyDescent="0.25">
      <c r="A11007">
        <v>35</v>
      </c>
      <c r="B11007">
        <v>47</v>
      </c>
      <c r="C11007">
        <v>3</v>
      </c>
      <c r="D11007" t="str">
        <f>DEC2BIN(p2d6Precedence[[#This Row],[predecessor]],6)</f>
        <v>000011</v>
      </c>
      <c r="E11007">
        <f>_xlfn.MINIFS(p2d6Precedence[pile],p2d6Precedence[leaf],p2d6Precedence[[#This Row],[leaf]])</f>
        <v>3</v>
      </c>
      <c r="F11007">
        <f>_xlfn.MAXIFS(p2d6Precedence[pile],p2d6Precedence[leaf],p2d6Precedence[[#This Row],[leaf]])</f>
        <v>61</v>
      </c>
      <c r="G11007">
        <f>_xlfn.MINIFS(p2d6Precedence[pile],p2d6Precedence[leaf],p2d6Precedence[[#This Row],[leaf]],p2d6Precedence[predecessor],p2d6Precedence[[#This Row],[predecessor]])</f>
        <v>33</v>
      </c>
      <c r="H11007">
        <f>_xlfn.MAXIFS(p2d6Precedence[pile],p2d6Precedence[leaf],p2d6Precedence[[#This Row],[leaf]],p2d6Precedence[predecessor],p2d6Precedence[[#This Row],[predecessor]])</f>
        <v>61</v>
      </c>
      <c r="I11007">
        <f>COUNTIFS(p2d6Precedence[leaf],p2d6Precedence[[#This Row],[leaf]],p2d6Precedence[predecessor],p2d6Precedence[[#This Row],[predecessor]])</f>
        <v>15</v>
      </c>
      <c r="J11007">
        <f>(2+p2d6Precedence[[#This Row],[maxPileOfLeafAndPredecessor]]-p2d6Precedence[[#This Row],[minPileOfLeafAndPredecessor]])/p2d6Precedence[[#This Row],[countPileOfLeafAndPredecessor]]</f>
        <v>2</v>
      </c>
      <c r="K1100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7">
        <f>VLOOKUP(p2d6Precedence[[#This Row],[leaf]], indexLeaf,3) + (2^(VLOOKUP(p2d6Precedence[[#This Row],[leaf]],indexLeaf,4) + 1) - 2)</f>
        <v>3</v>
      </c>
      <c r="M11007">
        <f>p2d6Precedence[[#This Row],[minPileOfLeaf]]-p2d6Precedence[[#This Row],[start]]</f>
        <v>0</v>
      </c>
      <c r="N11007" t="b">
        <f>ISODD(p2d6Precedence[[#This Row],[leaf]])</f>
        <v>1</v>
      </c>
      <c r="O11007" t="b">
        <f>p2d6Precedence[[#This Row],[leaf]]&gt;32</f>
        <v>1</v>
      </c>
      <c r="P11007">
        <f>VLOOKUP(p2d6Precedence[[#This Row],[leaf]],indexLeaf,3)</f>
        <v>3</v>
      </c>
      <c r="Q11007">
        <f>VLOOKUP(p2d6Precedence[[#This Row],[leaf]],indexLeaf,4)</f>
        <v>0</v>
      </c>
      <c r="R11007" t="b">
        <f>AND(MOD(p2d6Precedence[[#This Row],[leaf]]-56, 32)=0,p2d6Precedence[[#This Row],[leaf]]&gt;=56)</f>
        <v>0</v>
      </c>
      <c r="S11007" t="b">
        <f>AND(MOD(p2d6Precedence[[#This Row],[leaf]]-52, 32)=0,p2d6Precedence[[#This Row],[leaf]]&gt;=52)</f>
        <v>0</v>
      </c>
      <c r="T11007" t="b">
        <f>AND(MOD(p2d6Precedence[[#This Row],[leaf]]-50, 32)=0,p2d6Precedence[[#This Row],[leaf]]&gt;=50)</f>
        <v>0</v>
      </c>
      <c r="U11007" t="b">
        <f>AND(MOD(p2d6Precedence[[#This Row],[leaf]]-28, 16)=0,p2d6Precedence[[#This Row],[leaf]]&gt;=28)</f>
        <v>0</v>
      </c>
      <c r="V11007" t="b">
        <f>AND(MOD(p2d6Precedence[[#This Row],[leaf]]-26, 16)=0,p2d6Precedence[[#This Row],[leaf]]&gt;=26)</f>
        <v>0</v>
      </c>
      <c r="W11007" t="b">
        <f>AND(MOD(p2d6Precedence[[#This Row],[leaf]]-25, 16)=0,p2d6Precedence[[#This Row],[leaf]]&gt;=25)</f>
        <v>0</v>
      </c>
      <c r="X11007" t="b">
        <f>AND(MOD(p2d6Precedence[[#This Row],[leaf]]-14, 8)=0,p2d6Precedence[[#This Row],[leaf]]&gt;=14)</f>
        <v>0</v>
      </c>
      <c r="Y11007" t="b">
        <f>AND(MOD(p2d6Precedence[[#This Row],[leaf]]-13, 8)=0,p2d6Precedence[[#This Row],[leaf]]&gt;=13)</f>
        <v>0</v>
      </c>
      <c r="Z11007" t="b">
        <f>AND(MOD(p2d6Precedence[[#This Row],[leaf]]-7, 4)=0,p2d6Precedence[[#This Row],[leaf]]&gt;=7)</f>
        <v>1</v>
      </c>
      <c r="AA11007">
        <f>COUNTIF(p2d6Precedence[[#This Row],[56%32]:[-7%4]],"TRUE")</f>
        <v>1</v>
      </c>
    </row>
    <row r="11008" spans="1:27" hidden="1" x14ac:dyDescent="0.25">
      <c r="A11008">
        <v>35</v>
      </c>
      <c r="B11008">
        <v>49</v>
      </c>
      <c r="C11008">
        <v>3</v>
      </c>
      <c r="D11008" t="str">
        <f>DEC2BIN(p2d6Precedence[[#This Row],[predecessor]],6)</f>
        <v>000011</v>
      </c>
      <c r="E11008">
        <f>_xlfn.MINIFS(p2d6Precedence[pile],p2d6Precedence[leaf],p2d6Precedence[[#This Row],[leaf]])</f>
        <v>3</v>
      </c>
      <c r="F11008">
        <f>_xlfn.MAXIFS(p2d6Precedence[pile],p2d6Precedence[leaf],p2d6Precedence[[#This Row],[leaf]])</f>
        <v>61</v>
      </c>
      <c r="G11008">
        <f>_xlfn.MINIFS(p2d6Precedence[pile],p2d6Precedence[leaf],p2d6Precedence[[#This Row],[leaf]],p2d6Precedence[predecessor],p2d6Precedence[[#This Row],[predecessor]])</f>
        <v>33</v>
      </c>
      <c r="H11008">
        <f>_xlfn.MAXIFS(p2d6Precedence[pile],p2d6Precedence[leaf],p2d6Precedence[[#This Row],[leaf]],p2d6Precedence[predecessor],p2d6Precedence[[#This Row],[predecessor]])</f>
        <v>61</v>
      </c>
      <c r="I11008">
        <f>COUNTIFS(p2d6Precedence[leaf],p2d6Precedence[[#This Row],[leaf]],p2d6Precedence[predecessor],p2d6Precedence[[#This Row],[predecessor]])</f>
        <v>15</v>
      </c>
      <c r="J11008">
        <f>(2+p2d6Precedence[[#This Row],[maxPileOfLeafAndPredecessor]]-p2d6Precedence[[#This Row],[minPileOfLeafAndPredecessor]])/p2d6Precedence[[#This Row],[countPileOfLeafAndPredecessor]]</f>
        <v>2</v>
      </c>
      <c r="K1100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8">
        <f>VLOOKUP(p2d6Precedence[[#This Row],[leaf]], indexLeaf,3) + (2^(VLOOKUP(p2d6Precedence[[#This Row],[leaf]],indexLeaf,4) + 1) - 2)</f>
        <v>3</v>
      </c>
      <c r="M11008">
        <f>p2d6Precedence[[#This Row],[minPileOfLeaf]]-p2d6Precedence[[#This Row],[start]]</f>
        <v>0</v>
      </c>
      <c r="N11008" t="b">
        <f>ISODD(p2d6Precedence[[#This Row],[leaf]])</f>
        <v>1</v>
      </c>
      <c r="O11008" t="b">
        <f>p2d6Precedence[[#This Row],[leaf]]&gt;32</f>
        <v>1</v>
      </c>
      <c r="P11008">
        <f>VLOOKUP(p2d6Precedence[[#This Row],[leaf]],indexLeaf,3)</f>
        <v>3</v>
      </c>
      <c r="Q11008">
        <f>VLOOKUP(p2d6Precedence[[#This Row],[leaf]],indexLeaf,4)</f>
        <v>0</v>
      </c>
      <c r="R11008" t="b">
        <f>AND(MOD(p2d6Precedence[[#This Row],[leaf]]-56, 32)=0,p2d6Precedence[[#This Row],[leaf]]&gt;=56)</f>
        <v>0</v>
      </c>
      <c r="S11008" t="b">
        <f>AND(MOD(p2d6Precedence[[#This Row],[leaf]]-52, 32)=0,p2d6Precedence[[#This Row],[leaf]]&gt;=52)</f>
        <v>0</v>
      </c>
      <c r="T11008" t="b">
        <f>AND(MOD(p2d6Precedence[[#This Row],[leaf]]-50, 32)=0,p2d6Precedence[[#This Row],[leaf]]&gt;=50)</f>
        <v>0</v>
      </c>
      <c r="U11008" t="b">
        <f>AND(MOD(p2d6Precedence[[#This Row],[leaf]]-28, 16)=0,p2d6Precedence[[#This Row],[leaf]]&gt;=28)</f>
        <v>0</v>
      </c>
      <c r="V11008" t="b">
        <f>AND(MOD(p2d6Precedence[[#This Row],[leaf]]-26, 16)=0,p2d6Precedence[[#This Row],[leaf]]&gt;=26)</f>
        <v>0</v>
      </c>
      <c r="W11008" t="b">
        <f>AND(MOD(p2d6Precedence[[#This Row],[leaf]]-25, 16)=0,p2d6Precedence[[#This Row],[leaf]]&gt;=25)</f>
        <v>0</v>
      </c>
      <c r="X11008" t="b">
        <f>AND(MOD(p2d6Precedence[[#This Row],[leaf]]-14, 8)=0,p2d6Precedence[[#This Row],[leaf]]&gt;=14)</f>
        <v>0</v>
      </c>
      <c r="Y11008" t="b">
        <f>AND(MOD(p2d6Precedence[[#This Row],[leaf]]-13, 8)=0,p2d6Precedence[[#This Row],[leaf]]&gt;=13)</f>
        <v>0</v>
      </c>
      <c r="Z11008" t="b">
        <f>AND(MOD(p2d6Precedence[[#This Row],[leaf]]-7, 4)=0,p2d6Precedence[[#This Row],[leaf]]&gt;=7)</f>
        <v>1</v>
      </c>
      <c r="AA11008">
        <f>COUNTIF(p2d6Precedence[[#This Row],[56%32]:[-7%4]],"TRUE")</f>
        <v>1</v>
      </c>
    </row>
    <row r="11009" spans="1:27" hidden="1" x14ac:dyDescent="0.25">
      <c r="A11009">
        <v>35</v>
      </c>
      <c r="B11009">
        <v>51</v>
      </c>
      <c r="C11009">
        <v>3</v>
      </c>
      <c r="D11009" t="str">
        <f>DEC2BIN(p2d6Precedence[[#This Row],[predecessor]],6)</f>
        <v>000011</v>
      </c>
      <c r="E11009">
        <f>_xlfn.MINIFS(p2d6Precedence[pile],p2d6Precedence[leaf],p2d6Precedence[[#This Row],[leaf]])</f>
        <v>3</v>
      </c>
      <c r="F11009">
        <f>_xlfn.MAXIFS(p2d6Precedence[pile],p2d6Precedence[leaf],p2d6Precedence[[#This Row],[leaf]])</f>
        <v>61</v>
      </c>
      <c r="G11009">
        <f>_xlfn.MINIFS(p2d6Precedence[pile],p2d6Precedence[leaf],p2d6Precedence[[#This Row],[leaf]],p2d6Precedence[predecessor],p2d6Precedence[[#This Row],[predecessor]])</f>
        <v>33</v>
      </c>
      <c r="H11009">
        <f>_xlfn.MAXIFS(p2d6Precedence[pile],p2d6Precedence[leaf],p2d6Precedence[[#This Row],[leaf]],p2d6Precedence[predecessor],p2d6Precedence[[#This Row],[predecessor]])</f>
        <v>61</v>
      </c>
      <c r="I11009">
        <f>COUNTIFS(p2d6Precedence[leaf],p2d6Precedence[[#This Row],[leaf]],p2d6Precedence[predecessor],p2d6Precedence[[#This Row],[predecessor]])</f>
        <v>15</v>
      </c>
      <c r="J11009">
        <f>(2+p2d6Precedence[[#This Row],[maxPileOfLeafAndPredecessor]]-p2d6Precedence[[#This Row],[minPileOfLeafAndPredecessor]])/p2d6Precedence[[#This Row],[countPileOfLeafAndPredecessor]]</f>
        <v>2</v>
      </c>
      <c r="K1100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09">
        <f>VLOOKUP(p2d6Precedence[[#This Row],[leaf]], indexLeaf,3) + (2^(VLOOKUP(p2d6Precedence[[#This Row],[leaf]],indexLeaf,4) + 1) - 2)</f>
        <v>3</v>
      </c>
      <c r="M11009">
        <f>p2d6Precedence[[#This Row],[minPileOfLeaf]]-p2d6Precedence[[#This Row],[start]]</f>
        <v>0</v>
      </c>
      <c r="N11009" t="b">
        <f>ISODD(p2d6Precedence[[#This Row],[leaf]])</f>
        <v>1</v>
      </c>
      <c r="O11009" t="b">
        <f>p2d6Precedence[[#This Row],[leaf]]&gt;32</f>
        <v>1</v>
      </c>
      <c r="P11009">
        <f>VLOOKUP(p2d6Precedence[[#This Row],[leaf]],indexLeaf,3)</f>
        <v>3</v>
      </c>
      <c r="Q11009">
        <f>VLOOKUP(p2d6Precedence[[#This Row],[leaf]],indexLeaf,4)</f>
        <v>0</v>
      </c>
      <c r="R11009" t="b">
        <f>AND(MOD(p2d6Precedence[[#This Row],[leaf]]-56, 32)=0,p2d6Precedence[[#This Row],[leaf]]&gt;=56)</f>
        <v>0</v>
      </c>
      <c r="S11009" t="b">
        <f>AND(MOD(p2d6Precedence[[#This Row],[leaf]]-52, 32)=0,p2d6Precedence[[#This Row],[leaf]]&gt;=52)</f>
        <v>0</v>
      </c>
      <c r="T11009" t="b">
        <f>AND(MOD(p2d6Precedence[[#This Row],[leaf]]-50, 32)=0,p2d6Precedence[[#This Row],[leaf]]&gt;=50)</f>
        <v>0</v>
      </c>
      <c r="U11009" t="b">
        <f>AND(MOD(p2d6Precedence[[#This Row],[leaf]]-28, 16)=0,p2d6Precedence[[#This Row],[leaf]]&gt;=28)</f>
        <v>0</v>
      </c>
      <c r="V11009" t="b">
        <f>AND(MOD(p2d6Precedence[[#This Row],[leaf]]-26, 16)=0,p2d6Precedence[[#This Row],[leaf]]&gt;=26)</f>
        <v>0</v>
      </c>
      <c r="W11009" t="b">
        <f>AND(MOD(p2d6Precedence[[#This Row],[leaf]]-25, 16)=0,p2d6Precedence[[#This Row],[leaf]]&gt;=25)</f>
        <v>0</v>
      </c>
      <c r="X11009" t="b">
        <f>AND(MOD(p2d6Precedence[[#This Row],[leaf]]-14, 8)=0,p2d6Precedence[[#This Row],[leaf]]&gt;=14)</f>
        <v>0</v>
      </c>
      <c r="Y11009" t="b">
        <f>AND(MOD(p2d6Precedence[[#This Row],[leaf]]-13, 8)=0,p2d6Precedence[[#This Row],[leaf]]&gt;=13)</f>
        <v>0</v>
      </c>
      <c r="Z11009" t="b">
        <f>AND(MOD(p2d6Precedence[[#This Row],[leaf]]-7, 4)=0,p2d6Precedence[[#This Row],[leaf]]&gt;=7)</f>
        <v>1</v>
      </c>
      <c r="AA11009">
        <f>COUNTIF(p2d6Precedence[[#This Row],[56%32]:[-7%4]],"TRUE")</f>
        <v>1</v>
      </c>
    </row>
    <row r="11010" spans="1:27" hidden="1" x14ac:dyDescent="0.25">
      <c r="A11010">
        <v>35</v>
      </c>
      <c r="B11010">
        <v>53</v>
      </c>
      <c r="C11010">
        <v>3</v>
      </c>
      <c r="D11010" t="str">
        <f>DEC2BIN(p2d6Precedence[[#This Row],[predecessor]],6)</f>
        <v>000011</v>
      </c>
      <c r="E11010">
        <f>_xlfn.MINIFS(p2d6Precedence[pile],p2d6Precedence[leaf],p2d6Precedence[[#This Row],[leaf]])</f>
        <v>3</v>
      </c>
      <c r="F11010">
        <f>_xlfn.MAXIFS(p2d6Precedence[pile],p2d6Precedence[leaf],p2d6Precedence[[#This Row],[leaf]])</f>
        <v>61</v>
      </c>
      <c r="G11010">
        <f>_xlfn.MINIFS(p2d6Precedence[pile],p2d6Precedence[leaf],p2d6Precedence[[#This Row],[leaf]],p2d6Precedence[predecessor],p2d6Precedence[[#This Row],[predecessor]])</f>
        <v>33</v>
      </c>
      <c r="H11010">
        <f>_xlfn.MAXIFS(p2d6Precedence[pile],p2d6Precedence[leaf],p2d6Precedence[[#This Row],[leaf]],p2d6Precedence[predecessor],p2d6Precedence[[#This Row],[predecessor]])</f>
        <v>61</v>
      </c>
      <c r="I11010">
        <f>COUNTIFS(p2d6Precedence[leaf],p2d6Precedence[[#This Row],[leaf]],p2d6Precedence[predecessor],p2d6Precedence[[#This Row],[predecessor]])</f>
        <v>15</v>
      </c>
      <c r="J11010">
        <f>(2+p2d6Precedence[[#This Row],[maxPileOfLeafAndPredecessor]]-p2d6Precedence[[#This Row],[minPileOfLeafAndPredecessor]])/p2d6Precedence[[#This Row],[countPileOfLeafAndPredecessor]]</f>
        <v>2</v>
      </c>
      <c r="K1101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10">
        <f>VLOOKUP(p2d6Precedence[[#This Row],[leaf]], indexLeaf,3) + (2^(VLOOKUP(p2d6Precedence[[#This Row],[leaf]],indexLeaf,4) + 1) - 2)</f>
        <v>3</v>
      </c>
      <c r="M11010">
        <f>p2d6Precedence[[#This Row],[minPileOfLeaf]]-p2d6Precedence[[#This Row],[start]]</f>
        <v>0</v>
      </c>
      <c r="N11010" t="b">
        <f>ISODD(p2d6Precedence[[#This Row],[leaf]])</f>
        <v>1</v>
      </c>
      <c r="O11010" t="b">
        <f>p2d6Precedence[[#This Row],[leaf]]&gt;32</f>
        <v>1</v>
      </c>
      <c r="P11010">
        <f>VLOOKUP(p2d6Precedence[[#This Row],[leaf]],indexLeaf,3)</f>
        <v>3</v>
      </c>
      <c r="Q11010">
        <f>VLOOKUP(p2d6Precedence[[#This Row],[leaf]],indexLeaf,4)</f>
        <v>0</v>
      </c>
      <c r="R11010" t="b">
        <f>AND(MOD(p2d6Precedence[[#This Row],[leaf]]-56, 32)=0,p2d6Precedence[[#This Row],[leaf]]&gt;=56)</f>
        <v>0</v>
      </c>
      <c r="S11010" t="b">
        <f>AND(MOD(p2d6Precedence[[#This Row],[leaf]]-52, 32)=0,p2d6Precedence[[#This Row],[leaf]]&gt;=52)</f>
        <v>0</v>
      </c>
      <c r="T11010" t="b">
        <f>AND(MOD(p2d6Precedence[[#This Row],[leaf]]-50, 32)=0,p2d6Precedence[[#This Row],[leaf]]&gt;=50)</f>
        <v>0</v>
      </c>
      <c r="U11010" t="b">
        <f>AND(MOD(p2d6Precedence[[#This Row],[leaf]]-28, 16)=0,p2d6Precedence[[#This Row],[leaf]]&gt;=28)</f>
        <v>0</v>
      </c>
      <c r="V11010" t="b">
        <f>AND(MOD(p2d6Precedence[[#This Row],[leaf]]-26, 16)=0,p2d6Precedence[[#This Row],[leaf]]&gt;=26)</f>
        <v>0</v>
      </c>
      <c r="W11010" t="b">
        <f>AND(MOD(p2d6Precedence[[#This Row],[leaf]]-25, 16)=0,p2d6Precedence[[#This Row],[leaf]]&gt;=25)</f>
        <v>0</v>
      </c>
      <c r="X11010" t="b">
        <f>AND(MOD(p2d6Precedence[[#This Row],[leaf]]-14, 8)=0,p2d6Precedence[[#This Row],[leaf]]&gt;=14)</f>
        <v>0</v>
      </c>
      <c r="Y11010" t="b">
        <f>AND(MOD(p2d6Precedence[[#This Row],[leaf]]-13, 8)=0,p2d6Precedence[[#This Row],[leaf]]&gt;=13)</f>
        <v>0</v>
      </c>
      <c r="Z11010" t="b">
        <f>AND(MOD(p2d6Precedence[[#This Row],[leaf]]-7, 4)=0,p2d6Precedence[[#This Row],[leaf]]&gt;=7)</f>
        <v>1</v>
      </c>
      <c r="AA11010">
        <f>COUNTIF(p2d6Precedence[[#This Row],[56%32]:[-7%4]],"TRUE")</f>
        <v>1</v>
      </c>
    </row>
    <row r="11011" spans="1:27" hidden="1" x14ac:dyDescent="0.25">
      <c r="A11011">
        <v>35</v>
      </c>
      <c r="B11011">
        <v>55</v>
      </c>
      <c r="C11011">
        <v>3</v>
      </c>
      <c r="D11011" t="str">
        <f>DEC2BIN(p2d6Precedence[[#This Row],[predecessor]],6)</f>
        <v>000011</v>
      </c>
      <c r="E11011">
        <f>_xlfn.MINIFS(p2d6Precedence[pile],p2d6Precedence[leaf],p2d6Precedence[[#This Row],[leaf]])</f>
        <v>3</v>
      </c>
      <c r="F11011">
        <f>_xlfn.MAXIFS(p2d6Precedence[pile],p2d6Precedence[leaf],p2d6Precedence[[#This Row],[leaf]])</f>
        <v>61</v>
      </c>
      <c r="G11011">
        <f>_xlfn.MINIFS(p2d6Precedence[pile],p2d6Precedence[leaf],p2d6Precedence[[#This Row],[leaf]],p2d6Precedence[predecessor],p2d6Precedence[[#This Row],[predecessor]])</f>
        <v>33</v>
      </c>
      <c r="H11011">
        <f>_xlfn.MAXIFS(p2d6Precedence[pile],p2d6Precedence[leaf],p2d6Precedence[[#This Row],[leaf]],p2d6Precedence[predecessor],p2d6Precedence[[#This Row],[predecessor]])</f>
        <v>61</v>
      </c>
      <c r="I11011">
        <f>COUNTIFS(p2d6Precedence[leaf],p2d6Precedence[[#This Row],[leaf]],p2d6Precedence[predecessor],p2d6Precedence[[#This Row],[predecessor]])</f>
        <v>15</v>
      </c>
      <c r="J11011">
        <f>(2+p2d6Precedence[[#This Row],[maxPileOfLeafAndPredecessor]]-p2d6Precedence[[#This Row],[minPileOfLeafAndPredecessor]])/p2d6Precedence[[#This Row],[countPileOfLeafAndPredecessor]]</f>
        <v>2</v>
      </c>
      <c r="K1101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11">
        <f>VLOOKUP(p2d6Precedence[[#This Row],[leaf]], indexLeaf,3) + (2^(VLOOKUP(p2d6Precedence[[#This Row],[leaf]],indexLeaf,4) + 1) - 2)</f>
        <v>3</v>
      </c>
      <c r="M11011">
        <f>p2d6Precedence[[#This Row],[minPileOfLeaf]]-p2d6Precedence[[#This Row],[start]]</f>
        <v>0</v>
      </c>
      <c r="N11011" t="b">
        <f>ISODD(p2d6Precedence[[#This Row],[leaf]])</f>
        <v>1</v>
      </c>
      <c r="O11011" t="b">
        <f>p2d6Precedence[[#This Row],[leaf]]&gt;32</f>
        <v>1</v>
      </c>
      <c r="P11011">
        <f>VLOOKUP(p2d6Precedence[[#This Row],[leaf]],indexLeaf,3)</f>
        <v>3</v>
      </c>
      <c r="Q11011">
        <f>VLOOKUP(p2d6Precedence[[#This Row],[leaf]],indexLeaf,4)</f>
        <v>0</v>
      </c>
      <c r="R11011" t="b">
        <f>AND(MOD(p2d6Precedence[[#This Row],[leaf]]-56, 32)=0,p2d6Precedence[[#This Row],[leaf]]&gt;=56)</f>
        <v>0</v>
      </c>
      <c r="S11011" t="b">
        <f>AND(MOD(p2d6Precedence[[#This Row],[leaf]]-52, 32)=0,p2d6Precedence[[#This Row],[leaf]]&gt;=52)</f>
        <v>0</v>
      </c>
      <c r="T11011" t="b">
        <f>AND(MOD(p2d6Precedence[[#This Row],[leaf]]-50, 32)=0,p2d6Precedence[[#This Row],[leaf]]&gt;=50)</f>
        <v>0</v>
      </c>
      <c r="U11011" t="b">
        <f>AND(MOD(p2d6Precedence[[#This Row],[leaf]]-28, 16)=0,p2d6Precedence[[#This Row],[leaf]]&gt;=28)</f>
        <v>0</v>
      </c>
      <c r="V11011" t="b">
        <f>AND(MOD(p2d6Precedence[[#This Row],[leaf]]-26, 16)=0,p2d6Precedence[[#This Row],[leaf]]&gt;=26)</f>
        <v>0</v>
      </c>
      <c r="W11011" t="b">
        <f>AND(MOD(p2d6Precedence[[#This Row],[leaf]]-25, 16)=0,p2d6Precedence[[#This Row],[leaf]]&gt;=25)</f>
        <v>0</v>
      </c>
      <c r="X11011" t="b">
        <f>AND(MOD(p2d6Precedence[[#This Row],[leaf]]-14, 8)=0,p2d6Precedence[[#This Row],[leaf]]&gt;=14)</f>
        <v>0</v>
      </c>
      <c r="Y11011" t="b">
        <f>AND(MOD(p2d6Precedence[[#This Row],[leaf]]-13, 8)=0,p2d6Precedence[[#This Row],[leaf]]&gt;=13)</f>
        <v>0</v>
      </c>
      <c r="Z11011" t="b">
        <f>AND(MOD(p2d6Precedence[[#This Row],[leaf]]-7, 4)=0,p2d6Precedence[[#This Row],[leaf]]&gt;=7)</f>
        <v>1</v>
      </c>
      <c r="AA11011">
        <f>COUNTIF(p2d6Precedence[[#This Row],[56%32]:[-7%4]],"TRUE")</f>
        <v>1</v>
      </c>
    </row>
    <row r="11012" spans="1:27" hidden="1" x14ac:dyDescent="0.25">
      <c r="A11012">
        <v>35</v>
      </c>
      <c r="B11012">
        <v>57</v>
      </c>
      <c r="C11012">
        <v>3</v>
      </c>
      <c r="D11012" t="str">
        <f>DEC2BIN(p2d6Precedence[[#This Row],[predecessor]],6)</f>
        <v>000011</v>
      </c>
      <c r="E11012">
        <f>_xlfn.MINIFS(p2d6Precedence[pile],p2d6Precedence[leaf],p2d6Precedence[[#This Row],[leaf]])</f>
        <v>3</v>
      </c>
      <c r="F11012">
        <f>_xlfn.MAXIFS(p2d6Precedence[pile],p2d6Precedence[leaf],p2d6Precedence[[#This Row],[leaf]])</f>
        <v>61</v>
      </c>
      <c r="G11012">
        <f>_xlfn.MINIFS(p2d6Precedence[pile],p2d6Precedence[leaf],p2d6Precedence[[#This Row],[leaf]],p2d6Precedence[predecessor],p2d6Precedence[[#This Row],[predecessor]])</f>
        <v>33</v>
      </c>
      <c r="H11012">
        <f>_xlfn.MAXIFS(p2d6Precedence[pile],p2d6Precedence[leaf],p2d6Precedence[[#This Row],[leaf]],p2d6Precedence[predecessor],p2d6Precedence[[#This Row],[predecessor]])</f>
        <v>61</v>
      </c>
      <c r="I11012">
        <f>COUNTIFS(p2d6Precedence[leaf],p2d6Precedence[[#This Row],[leaf]],p2d6Precedence[predecessor],p2d6Precedence[[#This Row],[predecessor]])</f>
        <v>15</v>
      </c>
      <c r="J11012">
        <f>(2+p2d6Precedence[[#This Row],[maxPileOfLeafAndPredecessor]]-p2d6Precedence[[#This Row],[minPileOfLeafAndPredecessor]])/p2d6Precedence[[#This Row],[countPileOfLeafAndPredecessor]]</f>
        <v>2</v>
      </c>
      <c r="K1101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12">
        <f>VLOOKUP(p2d6Precedence[[#This Row],[leaf]], indexLeaf,3) + (2^(VLOOKUP(p2d6Precedence[[#This Row],[leaf]],indexLeaf,4) + 1) - 2)</f>
        <v>3</v>
      </c>
      <c r="M11012">
        <f>p2d6Precedence[[#This Row],[minPileOfLeaf]]-p2d6Precedence[[#This Row],[start]]</f>
        <v>0</v>
      </c>
      <c r="N11012" t="b">
        <f>ISODD(p2d6Precedence[[#This Row],[leaf]])</f>
        <v>1</v>
      </c>
      <c r="O11012" t="b">
        <f>p2d6Precedence[[#This Row],[leaf]]&gt;32</f>
        <v>1</v>
      </c>
      <c r="P11012">
        <f>VLOOKUP(p2d6Precedence[[#This Row],[leaf]],indexLeaf,3)</f>
        <v>3</v>
      </c>
      <c r="Q11012">
        <f>VLOOKUP(p2d6Precedence[[#This Row],[leaf]],indexLeaf,4)</f>
        <v>0</v>
      </c>
      <c r="R11012" t="b">
        <f>AND(MOD(p2d6Precedence[[#This Row],[leaf]]-56, 32)=0,p2d6Precedence[[#This Row],[leaf]]&gt;=56)</f>
        <v>0</v>
      </c>
      <c r="S11012" t="b">
        <f>AND(MOD(p2d6Precedence[[#This Row],[leaf]]-52, 32)=0,p2d6Precedence[[#This Row],[leaf]]&gt;=52)</f>
        <v>0</v>
      </c>
      <c r="T11012" t="b">
        <f>AND(MOD(p2d6Precedence[[#This Row],[leaf]]-50, 32)=0,p2d6Precedence[[#This Row],[leaf]]&gt;=50)</f>
        <v>0</v>
      </c>
      <c r="U11012" t="b">
        <f>AND(MOD(p2d6Precedence[[#This Row],[leaf]]-28, 16)=0,p2d6Precedence[[#This Row],[leaf]]&gt;=28)</f>
        <v>0</v>
      </c>
      <c r="V11012" t="b">
        <f>AND(MOD(p2d6Precedence[[#This Row],[leaf]]-26, 16)=0,p2d6Precedence[[#This Row],[leaf]]&gt;=26)</f>
        <v>0</v>
      </c>
      <c r="W11012" t="b">
        <f>AND(MOD(p2d6Precedence[[#This Row],[leaf]]-25, 16)=0,p2d6Precedence[[#This Row],[leaf]]&gt;=25)</f>
        <v>0</v>
      </c>
      <c r="X11012" t="b">
        <f>AND(MOD(p2d6Precedence[[#This Row],[leaf]]-14, 8)=0,p2d6Precedence[[#This Row],[leaf]]&gt;=14)</f>
        <v>0</v>
      </c>
      <c r="Y11012" t="b">
        <f>AND(MOD(p2d6Precedence[[#This Row],[leaf]]-13, 8)=0,p2d6Precedence[[#This Row],[leaf]]&gt;=13)</f>
        <v>0</v>
      </c>
      <c r="Z11012" t="b">
        <f>AND(MOD(p2d6Precedence[[#This Row],[leaf]]-7, 4)=0,p2d6Precedence[[#This Row],[leaf]]&gt;=7)</f>
        <v>1</v>
      </c>
      <c r="AA11012">
        <f>COUNTIF(p2d6Precedence[[#This Row],[56%32]:[-7%4]],"TRUE")</f>
        <v>1</v>
      </c>
    </row>
    <row r="11013" spans="1:27" hidden="1" x14ac:dyDescent="0.25">
      <c r="A11013">
        <v>35</v>
      </c>
      <c r="B11013">
        <v>59</v>
      </c>
      <c r="C11013">
        <v>3</v>
      </c>
      <c r="D11013" t="str">
        <f>DEC2BIN(p2d6Precedence[[#This Row],[predecessor]],6)</f>
        <v>000011</v>
      </c>
      <c r="E11013">
        <f>_xlfn.MINIFS(p2d6Precedence[pile],p2d6Precedence[leaf],p2d6Precedence[[#This Row],[leaf]])</f>
        <v>3</v>
      </c>
      <c r="F11013">
        <f>_xlfn.MAXIFS(p2d6Precedence[pile],p2d6Precedence[leaf],p2d6Precedence[[#This Row],[leaf]])</f>
        <v>61</v>
      </c>
      <c r="G11013">
        <f>_xlfn.MINIFS(p2d6Precedence[pile],p2d6Precedence[leaf],p2d6Precedence[[#This Row],[leaf]],p2d6Precedence[predecessor],p2d6Precedence[[#This Row],[predecessor]])</f>
        <v>33</v>
      </c>
      <c r="H11013">
        <f>_xlfn.MAXIFS(p2d6Precedence[pile],p2d6Precedence[leaf],p2d6Precedence[[#This Row],[leaf]],p2d6Precedence[predecessor],p2d6Precedence[[#This Row],[predecessor]])</f>
        <v>61</v>
      </c>
      <c r="I11013">
        <f>COUNTIFS(p2d6Precedence[leaf],p2d6Precedence[[#This Row],[leaf]],p2d6Precedence[predecessor],p2d6Precedence[[#This Row],[predecessor]])</f>
        <v>15</v>
      </c>
      <c r="J11013">
        <f>(2+p2d6Precedence[[#This Row],[maxPileOfLeafAndPredecessor]]-p2d6Precedence[[#This Row],[minPileOfLeafAndPredecessor]])/p2d6Precedence[[#This Row],[countPileOfLeafAndPredecessor]]</f>
        <v>2</v>
      </c>
      <c r="K1101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13">
        <f>VLOOKUP(p2d6Precedence[[#This Row],[leaf]], indexLeaf,3) + (2^(VLOOKUP(p2d6Precedence[[#This Row],[leaf]],indexLeaf,4) + 1) - 2)</f>
        <v>3</v>
      </c>
      <c r="M11013">
        <f>p2d6Precedence[[#This Row],[minPileOfLeaf]]-p2d6Precedence[[#This Row],[start]]</f>
        <v>0</v>
      </c>
      <c r="N11013" t="b">
        <f>ISODD(p2d6Precedence[[#This Row],[leaf]])</f>
        <v>1</v>
      </c>
      <c r="O11013" t="b">
        <f>p2d6Precedence[[#This Row],[leaf]]&gt;32</f>
        <v>1</v>
      </c>
      <c r="P11013">
        <f>VLOOKUP(p2d6Precedence[[#This Row],[leaf]],indexLeaf,3)</f>
        <v>3</v>
      </c>
      <c r="Q11013">
        <f>VLOOKUP(p2d6Precedence[[#This Row],[leaf]],indexLeaf,4)</f>
        <v>0</v>
      </c>
      <c r="R11013" t="b">
        <f>AND(MOD(p2d6Precedence[[#This Row],[leaf]]-56, 32)=0,p2d6Precedence[[#This Row],[leaf]]&gt;=56)</f>
        <v>0</v>
      </c>
      <c r="S11013" t="b">
        <f>AND(MOD(p2d6Precedence[[#This Row],[leaf]]-52, 32)=0,p2d6Precedence[[#This Row],[leaf]]&gt;=52)</f>
        <v>0</v>
      </c>
      <c r="T11013" t="b">
        <f>AND(MOD(p2d6Precedence[[#This Row],[leaf]]-50, 32)=0,p2d6Precedence[[#This Row],[leaf]]&gt;=50)</f>
        <v>0</v>
      </c>
      <c r="U11013" t="b">
        <f>AND(MOD(p2d6Precedence[[#This Row],[leaf]]-28, 16)=0,p2d6Precedence[[#This Row],[leaf]]&gt;=28)</f>
        <v>0</v>
      </c>
      <c r="V11013" t="b">
        <f>AND(MOD(p2d6Precedence[[#This Row],[leaf]]-26, 16)=0,p2d6Precedence[[#This Row],[leaf]]&gt;=26)</f>
        <v>0</v>
      </c>
      <c r="W11013" t="b">
        <f>AND(MOD(p2d6Precedence[[#This Row],[leaf]]-25, 16)=0,p2d6Precedence[[#This Row],[leaf]]&gt;=25)</f>
        <v>0</v>
      </c>
      <c r="X11013" t="b">
        <f>AND(MOD(p2d6Precedence[[#This Row],[leaf]]-14, 8)=0,p2d6Precedence[[#This Row],[leaf]]&gt;=14)</f>
        <v>0</v>
      </c>
      <c r="Y11013" t="b">
        <f>AND(MOD(p2d6Precedence[[#This Row],[leaf]]-13, 8)=0,p2d6Precedence[[#This Row],[leaf]]&gt;=13)</f>
        <v>0</v>
      </c>
      <c r="Z11013" t="b">
        <f>AND(MOD(p2d6Precedence[[#This Row],[leaf]]-7, 4)=0,p2d6Precedence[[#This Row],[leaf]]&gt;=7)</f>
        <v>1</v>
      </c>
      <c r="AA11013">
        <f>COUNTIF(p2d6Precedence[[#This Row],[56%32]:[-7%4]],"TRUE")</f>
        <v>1</v>
      </c>
    </row>
    <row r="11014" spans="1:27" hidden="1" x14ac:dyDescent="0.25">
      <c r="A11014">
        <v>35</v>
      </c>
      <c r="B11014">
        <v>61</v>
      </c>
      <c r="C11014">
        <v>3</v>
      </c>
      <c r="D11014" t="str">
        <f>DEC2BIN(p2d6Precedence[[#This Row],[predecessor]],6)</f>
        <v>000011</v>
      </c>
      <c r="E11014">
        <f>_xlfn.MINIFS(p2d6Precedence[pile],p2d6Precedence[leaf],p2d6Precedence[[#This Row],[leaf]])</f>
        <v>3</v>
      </c>
      <c r="F11014">
        <f>_xlfn.MAXIFS(p2d6Precedence[pile],p2d6Precedence[leaf],p2d6Precedence[[#This Row],[leaf]])</f>
        <v>61</v>
      </c>
      <c r="G11014">
        <f>_xlfn.MINIFS(p2d6Precedence[pile],p2d6Precedence[leaf],p2d6Precedence[[#This Row],[leaf]],p2d6Precedence[predecessor],p2d6Precedence[[#This Row],[predecessor]])</f>
        <v>33</v>
      </c>
      <c r="H11014">
        <f>_xlfn.MAXIFS(p2d6Precedence[pile],p2d6Precedence[leaf],p2d6Precedence[[#This Row],[leaf]],p2d6Precedence[predecessor],p2d6Precedence[[#This Row],[predecessor]])</f>
        <v>61</v>
      </c>
      <c r="I11014">
        <f>COUNTIFS(p2d6Precedence[leaf],p2d6Precedence[[#This Row],[leaf]],p2d6Precedence[predecessor],p2d6Precedence[[#This Row],[predecessor]])</f>
        <v>15</v>
      </c>
      <c r="J11014">
        <f>(2+p2d6Precedence[[#This Row],[maxPileOfLeafAndPredecessor]]-p2d6Precedence[[#This Row],[minPileOfLeafAndPredecessor]])/p2d6Precedence[[#This Row],[countPileOfLeafAndPredecessor]]</f>
        <v>2</v>
      </c>
      <c r="K1101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11014">
        <f>VLOOKUP(p2d6Precedence[[#This Row],[leaf]], indexLeaf,3) + (2^(VLOOKUP(p2d6Precedence[[#This Row],[leaf]],indexLeaf,4) + 1) - 2)</f>
        <v>3</v>
      </c>
      <c r="M11014">
        <f>p2d6Precedence[[#This Row],[minPileOfLeaf]]-p2d6Precedence[[#This Row],[start]]</f>
        <v>0</v>
      </c>
      <c r="N11014" t="b">
        <f>ISODD(p2d6Precedence[[#This Row],[leaf]])</f>
        <v>1</v>
      </c>
      <c r="O11014" t="b">
        <f>p2d6Precedence[[#This Row],[leaf]]&gt;32</f>
        <v>1</v>
      </c>
      <c r="P11014">
        <f>VLOOKUP(p2d6Precedence[[#This Row],[leaf]],indexLeaf,3)</f>
        <v>3</v>
      </c>
      <c r="Q11014">
        <f>VLOOKUP(p2d6Precedence[[#This Row],[leaf]],indexLeaf,4)</f>
        <v>0</v>
      </c>
      <c r="R11014" t="b">
        <f>AND(MOD(p2d6Precedence[[#This Row],[leaf]]-56, 32)=0,p2d6Precedence[[#This Row],[leaf]]&gt;=56)</f>
        <v>0</v>
      </c>
      <c r="S11014" t="b">
        <f>AND(MOD(p2d6Precedence[[#This Row],[leaf]]-52, 32)=0,p2d6Precedence[[#This Row],[leaf]]&gt;=52)</f>
        <v>0</v>
      </c>
      <c r="T11014" t="b">
        <f>AND(MOD(p2d6Precedence[[#This Row],[leaf]]-50, 32)=0,p2d6Precedence[[#This Row],[leaf]]&gt;=50)</f>
        <v>0</v>
      </c>
      <c r="U11014" t="b">
        <f>AND(MOD(p2d6Precedence[[#This Row],[leaf]]-28, 16)=0,p2d6Precedence[[#This Row],[leaf]]&gt;=28)</f>
        <v>0</v>
      </c>
      <c r="V11014" t="b">
        <f>AND(MOD(p2d6Precedence[[#This Row],[leaf]]-26, 16)=0,p2d6Precedence[[#This Row],[leaf]]&gt;=26)</f>
        <v>0</v>
      </c>
      <c r="W11014" t="b">
        <f>AND(MOD(p2d6Precedence[[#This Row],[leaf]]-25, 16)=0,p2d6Precedence[[#This Row],[leaf]]&gt;=25)</f>
        <v>0</v>
      </c>
      <c r="X11014" t="b">
        <f>AND(MOD(p2d6Precedence[[#This Row],[leaf]]-14, 8)=0,p2d6Precedence[[#This Row],[leaf]]&gt;=14)</f>
        <v>0</v>
      </c>
      <c r="Y11014" t="b">
        <f>AND(MOD(p2d6Precedence[[#This Row],[leaf]]-13, 8)=0,p2d6Precedence[[#This Row],[leaf]]&gt;=13)</f>
        <v>0</v>
      </c>
      <c r="Z11014" t="b">
        <f>AND(MOD(p2d6Precedence[[#This Row],[leaf]]-7, 4)=0,p2d6Precedence[[#This Row],[leaf]]&gt;=7)</f>
        <v>1</v>
      </c>
      <c r="AA11014">
        <f>COUNTIF(p2d6Precedence[[#This Row],[56%32]:[-7%4]],"TRUE")</f>
        <v>1</v>
      </c>
    </row>
    <row r="11015" spans="1:27" hidden="1" x14ac:dyDescent="0.25">
      <c r="A11015">
        <v>35</v>
      </c>
      <c r="B11015">
        <v>33</v>
      </c>
      <c r="C11015">
        <v>6</v>
      </c>
      <c r="D11015" t="str">
        <f>DEC2BIN(p2d6Precedence[[#This Row],[predecessor]],6)</f>
        <v>000110</v>
      </c>
      <c r="E11015">
        <f>_xlfn.MINIFS(p2d6Precedence[pile],p2d6Precedence[leaf],p2d6Precedence[[#This Row],[leaf]])</f>
        <v>3</v>
      </c>
      <c r="F11015">
        <f>_xlfn.MAXIFS(p2d6Precedence[pile],p2d6Precedence[leaf],p2d6Precedence[[#This Row],[leaf]])</f>
        <v>61</v>
      </c>
      <c r="G11015">
        <f>_xlfn.MINIFS(p2d6Precedence[pile],p2d6Precedence[leaf],p2d6Precedence[[#This Row],[leaf]],p2d6Precedence[predecessor],p2d6Precedence[[#This Row],[predecessor]])</f>
        <v>33</v>
      </c>
      <c r="H11015">
        <f>_xlfn.MAXIFS(p2d6Precedence[pile],p2d6Precedence[leaf],p2d6Precedence[[#This Row],[leaf]],p2d6Precedence[predecessor],p2d6Precedence[[#This Row],[predecessor]])</f>
        <v>61</v>
      </c>
      <c r="I11015">
        <f>COUNTIFS(p2d6Precedence[leaf],p2d6Precedence[[#This Row],[leaf]],p2d6Precedence[predecessor],p2d6Precedence[[#This Row],[predecessor]])</f>
        <v>15</v>
      </c>
      <c r="J11015">
        <f>(2+p2d6Precedence[[#This Row],[maxPileOfLeafAndPredecessor]]-p2d6Precedence[[#This Row],[minPileOfLeafAndPredecessor]])/p2d6Precedence[[#This Row],[countPileOfLeafAndPredecessor]]</f>
        <v>2</v>
      </c>
      <c r="K1101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15">
        <f>VLOOKUP(p2d6Precedence[[#This Row],[leaf]], indexLeaf,3) + (2^(VLOOKUP(p2d6Precedence[[#This Row],[leaf]],indexLeaf,4) + 1) - 2)</f>
        <v>3</v>
      </c>
      <c r="M11015">
        <f>p2d6Precedence[[#This Row],[minPileOfLeaf]]-p2d6Precedence[[#This Row],[start]]</f>
        <v>0</v>
      </c>
      <c r="N11015" t="b">
        <f>ISODD(p2d6Precedence[[#This Row],[leaf]])</f>
        <v>1</v>
      </c>
      <c r="O11015" t="b">
        <f>p2d6Precedence[[#This Row],[leaf]]&gt;32</f>
        <v>1</v>
      </c>
      <c r="P11015">
        <f>VLOOKUP(p2d6Precedence[[#This Row],[leaf]],indexLeaf,3)</f>
        <v>3</v>
      </c>
      <c r="Q11015">
        <f>VLOOKUP(p2d6Precedence[[#This Row],[leaf]],indexLeaf,4)</f>
        <v>0</v>
      </c>
      <c r="R11015" t="b">
        <f>AND(MOD(p2d6Precedence[[#This Row],[leaf]]-56, 32)=0,p2d6Precedence[[#This Row],[leaf]]&gt;=56)</f>
        <v>0</v>
      </c>
      <c r="S11015" t="b">
        <f>AND(MOD(p2d6Precedence[[#This Row],[leaf]]-52, 32)=0,p2d6Precedence[[#This Row],[leaf]]&gt;=52)</f>
        <v>0</v>
      </c>
      <c r="T11015" t="b">
        <f>AND(MOD(p2d6Precedence[[#This Row],[leaf]]-50, 32)=0,p2d6Precedence[[#This Row],[leaf]]&gt;=50)</f>
        <v>0</v>
      </c>
      <c r="U11015" t="b">
        <f>AND(MOD(p2d6Precedence[[#This Row],[leaf]]-28, 16)=0,p2d6Precedence[[#This Row],[leaf]]&gt;=28)</f>
        <v>0</v>
      </c>
      <c r="V11015" t="b">
        <f>AND(MOD(p2d6Precedence[[#This Row],[leaf]]-26, 16)=0,p2d6Precedence[[#This Row],[leaf]]&gt;=26)</f>
        <v>0</v>
      </c>
      <c r="W11015" t="b">
        <f>AND(MOD(p2d6Precedence[[#This Row],[leaf]]-25, 16)=0,p2d6Precedence[[#This Row],[leaf]]&gt;=25)</f>
        <v>0</v>
      </c>
      <c r="X11015" t="b">
        <f>AND(MOD(p2d6Precedence[[#This Row],[leaf]]-14, 8)=0,p2d6Precedence[[#This Row],[leaf]]&gt;=14)</f>
        <v>0</v>
      </c>
      <c r="Y11015" t="b">
        <f>AND(MOD(p2d6Precedence[[#This Row],[leaf]]-13, 8)=0,p2d6Precedence[[#This Row],[leaf]]&gt;=13)</f>
        <v>0</v>
      </c>
      <c r="Z11015" t="b">
        <f>AND(MOD(p2d6Precedence[[#This Row],[leaf]]-7, 4)=0,p2d6Precedence[[#This Row],[leaf]]&gt;=7)</f>
        <v>1</v>
      </c>
      <c r="AA11015">
        <f>COUNTIF(p2d6Precedence[[#This Row],[56%32]:[-7%4]],"TRUE")</f>
        <v>1</v>
      </c>
    </row>
    <row r="11016" spans="1:27" hidden="1" x14ac:dyDescent="0.25">
      <c r="A11016">
        <v>35</v>
      </c>
      <c r="B11016">
        <v>35</v>
      </c>
      <c r="C11016">
        <v>6</v>
      </c>
      <c r="D11016" t="str">
        <f>DEC2BIN(p2d6Precedence[[#This Row],[predecessor]],6)</f>
        <v>000110</v>
      </c>
      <c r="E11016">
        <f>_xlfn.MINIFS(p2d6Precedence[pile],p2d6Precedence[leaf],p2d6Precedence[[#This Row],[leaf]])</f>
        <v>3</v>
      </c>
      <c r="F11016">
        <f>_xlfn.MAXIFS(p2d6Precedence[pile],p2d6Precedence[leaf],p2d6Precedence[[#This Row],[leaf]])</f>
        <v>61</v>
      </c>
      <c r="G11016">
        <f>_xlfn.MINIFS(p2d6Precedence[pile],p2d6Precedence[leaf],p2d6Precedence[[#This Row],[leaf]],p2d6Precedence[predecessor],p2d6Precedence[[#This Row],[predecessor]])</f>
        <v>33</v>
      </c>
      <c r="H11016">
        <f>_xlfn.MAXIFS(p2d6Precedence[pile],p2d6Precedence[leaf],p2d6Precedence[[#This Row],[leaf]],p2d6Precedence[predecessor],p2d6Precedence[[#This Row],[predecessor]])</f>
        <v>61</v>
      </c>
      <c r="I11016">
        <f>COUNTIFS(p2d6Precedence[leaf],p2d6Precedence[[#This Row],[leaf]],p2d6Precedence[predecessor],p2d6Precedence[[#This Row],[predecessor]])</f>
        <v>15</v>
      </c>
      <c r="J11016">
        <f>(2+p2d6Precedence[[#This Row],[maxPileOfLeafAndPredecessor]]-p2d6Precedence[[#This Row],[minPileOfLeafAndPredecessor]])/p2d6Precedence[[#This Row],[countPileOfLeafAndPredecessor]]</f>
        <v>2</v>
      </c>
      <c r="K1101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16">
        <f>VLOOKUP(p2d6Precedence[[#This Row],[leaf]], indexLeaf,3) + (2^(VLOOKUP(p2d6Precedence[[#This Row],[leaf]],indexLeaf,4) + 1) - 2)</f>
        <v>3</v>
      </c>
      <c r="M11016">
        <f>p2d6Precedence[[#This Row],[minPileOfLeaf]]-p2d6Precedence[[#This Row],[start]]</f>
        <v>0</v>
      </c>
      <c r="N11016" t="b">
        <f>ISODD(p2d6Precedence[[#This Row],[leaf]])</f>
        <v>1</v>
      </c>
      <c r="O11016" t="b">
        <f>p2d6Precedence[[#This Row],[leaf]]&gt;32</f>
        <v>1</v>
      </c>
      <c r="P11016">
        <f>VLOOKUP(p2d6Precedence[[#This Row],[leaf]],indexLeaf,3)</f>
        <v>3</v>
      </c>
      <c r="Q11016">
        <f>VLOOKUP(p2d6Precedence[[#This Row],[leaf]],indexLeaf,4)</f>
        <v>0</v>
      </c>
      <c r="R11016" t="b">
        <f>AND(MOD(p2d6Precedence[[#This Row],[leaf]]-56, 32)=0,p2d6Precedence[[#This Row],[leaf]]&gt;=56)</f>
        <v>0</v>
      </c>
      <c r="S11016" t="b">
        <f>AND(MOD(p2d6Precedence[[#This Row],[leaf]]-52, 32)=0,p2d6Precedence[[#This Row],[leaf]]&gt;=52)</f>
        <v>0</v>
      </c>
      <c r="T11016" t="b">
        <f>AND(MOD(p2d6Precedence[[#This Row],[leaf]]-50, 32)=0,p2d6Precedence[[#This Row],[leaf]]&gt;=50)</f>
        <v>0</v>
      </c>
      <c r="U11016" t="b">
        <f>AND(MOD(p2d6Precedence[[#This Row],[leaf]]-28, 16)=0,p2d6Precedence[[#This Row],[leaf]]&gt;=28)</f>
        <v>0</v>
      </c>
      <c r="V11016" t="b">
        <f>AND(MOD(p2d6Precedence[[#This Row],[leaf]]-26, 16)=0,p2d6Precedence[[#This Row],[leaf]]&gt;=26)</f>
        <v>0</v>
      </c>
      <c r="W11016" t="b">
        <f>AND(MOD(p2d6Precedence[[#This Row],[leaf]]-25, 16)=0,p2d6Precedence[[#This Row],[leaf]]&gt;=25)</f>
        <v>0</v>
      </c>
      <c r="X11016" t="b">
        <f>AND(MOD(p2d6Precedence[[#This Row],[leaf]]-14, 8)=0,p2d6Precedence[[#This Row],[leaf]]&gt;=14)</f>
        <v>0</v>
      </c>
      <c r="Y11016" t="b">
        <f>AND(MOD(p2d6Precedence[[#This Row],[leaf]]-13, 8)=0,p2d6Precedence[[#This Row],[leaf]]&gt;=13)</f>
        <v>0</v>
      </c>
      <c r="Z11016" t="b">
        <f>AND(MOD(p2d6Precedence[[#This Row],[leaf]]-7, 4)=0,p2d6Precedence[[#This Row],[leaf]]&gt;=7)</f>
        <v>1</v>
      </c>
      <c r="AA11016">
        <f>COUNTIF(p2d6Precedence[[#This Row],[56%32]:[-7%4]],"TRUE")</f>
        <v>1</v>
      </c>
    </row>
    <row r="11017" spans="1:27" hidden="1" x14ac:dyDescent="0.25">
      <c r="A11017">
        <v>35</v>
      </c>
      <c r="B11017">
        <v>37</v>
      </c>
      <c r="C11017">
        <v>6</v>
      </c>
      <c r="D11017" t="str">
        <f>DEC2BIN(p2d6Precedence[[#This Row],[predecessor]],6)</f>
        <v>000110</v>
      </c>
      <c r="E11017">
        <f>_xlfn.MINIFS(p2d6Precedence[pile],p2d6Precedence[leaf],p2d6Precedence[[#This Row],[leaf]])</f>
        <v>3</v>
      </c>
      <c r="F11017">
        <f>_xlfn.MAXIFS(p2d6Precedence[pile],p2d6Precedence[leaf],p2d6Precedence[[#This Row],[leaf]])</f>
        <v>61</v>
      </c>
      <c r="G11017">
        <f>_xlfn.MINIFS(p2d6Precedence[pile],p2d6Precedence[leaf],p2d6Precedence[[#This Row],[leaf]],p2d6Precedence[predecessor],p2d6Precedence[[#This Row],[predecessor]])</f>
        <v>33</v>
      </c>
      <c r="H11017">
        <f>_xlfn.MAXIFS(p2d6Precedence[pile],p2d6Precedence[leaf],p2d6Precedence[[#This Row],[leaf]],p2d6Precedence[predecessor],p2d6Precedence[[#This Row],[predecessor]])</f>
        <v>61</v>
      </c>
      <c r="I11017">
        <f>COUNTIFS(p2d6Precedence[leaf],p2d6Precedence[[#This Row],[leaf]],p2d6Precedence[predecessor],p2d6Precedence[[#This Row],[predecessor]])</f>
        <v>15</v>
      </c>
      <c r="J11017">
        <f>(2+p2d6Precedence[[#This Row],[maxPileOfLeafAndPredecessor]]-p2d6Precedence[[#This Row],[minPileOfLeafAndPredecessor]])/p2d6Precedence[[#This Row],[countPileOfLeafAndPredecessor]]</f>
        <v>2</v>
      </c>
      <c r="K1101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17">
        <f>VLOOKUP(p2d6Precedence[[#This Row],[leaf]], indexLeaf,3) + (2^(VLOOKUP(p2d6Precedence[[#This Row],[leaf]],indexLeaf,4) + 1) - 2)</f>
        <v>3</v>
      </c>
      <c r="M11017">
        <f>p2d6Precedence[[#This Row],[minPileOfLeaf]]-p2d6Precedence[[#This Row],[start]]</f>
        <v>0</v>
      </c>
      <c r="N11017" t="b">
        <f>ISODD(p2d6Precedence[[#This Row],[leaf]])</f>
        <v>1</v>
      </c>
      <c r="O11017" t="b">
        <f>p2d6Precedence[[#This Row],[leaf]]&gt;32</f>
        <v>1</v>
      </c>
      <c r="P11017">
        <f>VLOOKUP(p2d6Precedence[[#This Row],[leaf]],indexLeaf,3)</f>
        <v>3</v>
      </c>
      <c r="Q11017">
        <f>VLOOKUP(p2d6Precedence[[#This Row],[leaf]],indexLeaf,4)</f>
        <v>0</v>
      </c>
      <c r="R11017" t="b">
        <f>AND(MOD(p2d6Precedence[[#This Row],[leaf]]-56, 32)=0,p2d6Precedence[[#This Row],[leaf]]&gt;=56)</f>
        <v>0</v>
      </c>
      <c r="S11017" t="b">
        <f>AND(MOD(p2d6Precedence[[#This Row],[leaf]]-52, 32)=0,p2d6Precedence[[#This Row],[leaf]]&gt;=52)</f>
        <v>0</v>
      </c>
      <c r="T11017" t="b">
        <f>AND(MOD(p2d6Precedence[[#This Row],[leaf]]-50, 32)=0,p2d6Precedence[[#This Row],[leaf]]&gt;=50)</f>
        <v>0</v>
      </c>
      <c r="U11017" t="b">
        <f>AND(MOD(p2d6Precedence[[#This Row],[leaf]]-28, 16)=0,p2d6Precedence[[#This Row],[leaf]]&gt;=28)</f>
        <v>0</v>
      </c>
      <c r="V11017" t="b">
        <f>AND(MOD(p2d6Precedence[[#This Row],[leaf]]-26, 16)=0,p2d6Precedence[[#This Row],[leaf]]&gt;=26)</f>
        <v>0</v>
      </c>
      <c r="W11017" t="b">
        <f>AND(MOD(p2d6Precedence[[#This Row],[leaf]]-25, 16)=0,p2d6Precedence[[#This Row],[leaf]]&gt;=25)</f>
        <v>0</v>
      </c>
      <c r="X11017" t="b">
        <f>AND(MOD(p2d6Precedence[[#This Row],[leaf]]-14, 8)=0,p2d6Precedence[[#This Row],[leaf]]&gt;=14)</f>
        <v>0</v>
      </c>
      <c r="Y11017" t="b">
        <f>AND(MOD(p2d6Precedence[[#This Row],[leaf]]-13, 8)=0,p2d6Precedence[[#This Row],[leaf]]&gt;=13)</f>
        <v>0</v>
      </c>
      <c r="Z11017" t="b">
        <f>AND(MOD(p2d6Precedence[[#This Row],[leaf]]-7, 4)=0,p2d6Precedence[[#This Row],[leaf]]&gt;=7)</f>
        <v>1</v>
      </c>
      <c r="AA11017">
        <f>COUNTIF(p2d6Precedence[[#This Row],[56%32]:[-7%4]],"TRUE")</f>
        <v>1</v>
      </c>
    </row>
    <row r="11018" spans="1:27" hidden="1" x14ac:dyDescent="0.25">
      <c r="A11018">
        <v>35</v>
      </c>
      <c r="B11018">
        <v>39</v>
      </c>
      <c r="C11018">
        <v>6</v>
      </c>
      <c r="D11018" t="str">
        <f>DEC2BIN(p2d6Precedence[[#This Row],[predecessor]],6)</f>
        <v>000110</v>
      </c>
      <c r="E11018">
        <f>_xlfn.MINIFS(p2d6Precedence[pile],p2d6Precedence[leaf],p2d6Precedence[[#This Row],[leaf]])</f>
        <v>3</v>
      </c>
      <c r="F11018">
        <f>_xlfn.MAXIFS(p2d6Precedence[pile],p2d6Precedence[leaf],p2d6Precedence[[#This Row],[leaf]])</f>
        <v>61</v>
      </c>
      <c r="G11018">
        <f>_xlfn.MINIFS(p2d6Precedence[pile],p2d6Precedence[leaf],p2d6Precedence[[#This Row],[leaf]],p2d6Precedence[predecessor],p2d6Precedence[[#This Row],[predecessor]])</f>
        <v>33</v>
      </c>
      <c r="H11018">
        <f>_xlfn.MAXIFS(p2d6Precedence[pile],p2d6Precedence[leaf],p2d6Precedence[[#This Row],[leaf]],p2d6Precedence[predecessor],p2d6Precedence[[#This Row],[predecessor]])</f>
        <v>61</v>
      </c>
      <c r="I11018">
        <f>COUNTIFS(p2d6Precedence[leaf],p2d6Precedence[[#This Row],[leaf]],p2d6Precedence[predecessor],p2d6Precedence[[#This Row],[predecessor]])</f>
        <v>15</v>
      </c>
      <c r="J11018">
        <f>(2+p2d6Precedence[[#This Row],[maxPileOfLeafAndPredecessor]]-p2d6Precedence[[#This Row],[minPileOfLeafAndPredecessor]])/p2d6Precedence[[#This Row],[countPileOfLeafAndPredecessor]]</f>
        <v>2</v>
      </c>
      <c r="K1101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18">
        <f>VLOOKUP(p2d6Precedence[[#This Row],[leaf]], indexLeaf,3) + (2^(VLOOKUP(p2d6Precedence[[#This Row],[leaf]],indexLeaf,4) + 1) - 2)</f>
        <v>3</v>
      </c>
      <c r="M11018">
        <f>p2d6Precedence[[#This Row],[minPileOfLeaf]]-p2d6Precedence[[#This Row],[start]]</f>
        <v>0</v>
      </c>
      <c r="N11018" t="b">
        <f>ISODD(p2d6Precedence[[#This Row],[leaf]])</f>
        <v>1</v>
      </c>
      <c r="O11018" t="b">
        <f>p2d6Precedence[[#This Row],[leaf]]&gt;32</f>
        <v>1</v>
      </c>
      <c r="P11018">
        <f>VLOOKUP(p2d6Precedence[[#This Row],[leaf]],indexLeaf,3)</f>
        <v>3</v>
      </c>
      <c r="Q11018">
        <f>VLOOKUP(p2d6Precedence[[#This Row],[leaf]],indexLeaf,4)</f>
        <v>0</v>
      </c>
      <c r="R11018" t="b">
        <f>AND(MOD(p2d6Precedence[[#This Row],[leaf]]-56, 32)=0,p2d6Precedence[[#This Row],[leaf]]&gt;=56)</f>
        <v>0</v>
      </c>
      <c r="S11018" t="b">
        <f>AND(MOD(p2d6Precedence[[#This Row],[leaf]]-52, 32)=0,p2d6Precedence[[#This Row],[leaf]]&gt;=52)</f>
        <v>0</v>
      </c>
      <c r="T11018" t="b">
        <f>AND(MOD(p2d6Precedence[[#This Row],[leaf]]-50, 32)=0,p2d6Precedence[[#This Row],[leaf]]&gt;=50)</f>
        <v>0</v>
      </c>
      <c r="U11018" t="b">
        <f>AND(MOD(p2d6Precedence[[#This Row],[leaf]]-28, 16)=0,p2d6Precedence[[#This Row],[leaf]]&gt;=28)</f>
        <v>0</v>
      </c>
      <c r="V11018" t="b">
        <f>AND(MOD(p2d6Precedence[[#This Row],[leaf]]-26, 16)=0,p2d6Precedence[[#This Row],[leaf]]&gt;=26)</f>
        <v>0</v>
      </c>
      <c r="W11018" t="b">
        <f>AND(MOD(p2d6Precedence[[#This Row],[leaf]]-25, 16)=0,p2d6Precedence[[#This Row],[leaf]]&gt;=25)</f>
        <v>0</v>
      </c>
      <c r="X11018" t="b">
        <f>AND(MOD(p2d6Precedence[[#This Row],[leaf]]-14, 8)=0,p2d6Precedence[[#This Row],[leaf]]&gt;=14)</f>
        <v>0</v>
      </c>
      <c r="Y11018" t="b">
        <f>AND(MOD(p2d6Precedence[[#This Row],[leaf]]-13, 8)=0,p2d6Precedence[[#This Row],[leaf]]&gt;=13)</f>
        <v>0</v>
      </c>
      <c r="Z11018" t="b">
        <f>AND(MOD(p2d6Precedence[[#This Row],[leaf]]-7, 4)=0,p2d6Precedence[[#This Row],[leaf]]&gt;=7)</f>
        <v>1</v>
      </c>
      <c r="AA11018">
        <f>COUNTIF(p2d6Precedence[[#This Row],[56%32]:[-7%4]],"TRUE")</f>
        <v>1</v>
      </c>
    </row>
    <row r="11019" spans="1:27" hidden="1" x14ac:dyDescent="0.25">
      <c r="A11019">
        <v>35</v>
      </c>
      <c r="B11019">
        <v>41</v>
      </c>
      <c r="C11019">
        <v>6</v>
      </c>
      <c r="D11019" t="str">
        <f>DEC2BIN(p2d6Precedence[[#This Row],[predecessor]],6)</f>
        <v>000110</v>
      </c>
      <c r="E11019">
        <f>_xlfn.MINIFS(p2d6Precedence[pile],p2d6Precedence[leaf],p2d6Precedence[[#This Row],[leaf]])</f>
        <v>3</v>
      </c>
      <c r="F11019">
        <f>_xlfn.MAXIFS(p2d6Precedence[pile],p2d6Precedence[leaf],p2d6Precedence[[#This Row],[leaf]])</f>
        <v>61</v>
      </c>
      <c r="G11019">
        <f>_xlfn.MINIFS(p2d6Precedence[pile],p2d6Precedence[leaf],p2d6Precedence[[#This Row],[leaf]],p2d6Precedence[predecessor],p2d6Precedence[[#This Row],[predecessor]])</f>
        <v>33</v>
      </c>
      <c r="H11019">
        <f>_xlfn.MAXIFS(p2d6Precedence[pile],p2d6Precedence[leaf],p2d6Precedence[[#This Row],[leaf]],p2d6Precedence[predecessor],p2d6Precedence[[#This Row],[predecessor]])</f>
        <v>61</v>
      </c>
      <c r="I11019">
        <f>COUNTIFS(p2d6Precedence[leaf],p2d6Precedence[[#This Row],[leaf]],p2d6Precedence[predecessor],p2d6Precedence[[#This Row],[predecessor]])</f>
        <v>15</v>
      </c>
      <c r="J11019">
        <f>(2+p2d6Precedence[[#This Row],[maxPileOfLeafAndPredecessor]]-p2d6Precedence[[#This Row],[minPileOfLeafAndPredecessor]])/p2d6Precedence[[#This Row],[countPileOfLeafAndPredecessor]]</f>
        <v>2</v>
      </c>
      <c r="K1101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19">
        <f>VLOOKUP(p2d6Precedence[[#This Row],[leaf]], indexLeaf,3) + (2^(VLOOKUP(p2d6Precedence[[#This Row],[leaf]],indexLeaf,4) + 1) - 2)</f>
        <v>3</v>
      </c>
      <c r="M11019">
        <f>p2d6Precedence[[#This Row],[minPileOfLeaf]]-p2d6Precedence[[#This Row],[start]]</f>
        <v>0</v>
      </c>
      <c r="N11019" t="b">
        <f>ISODD(p2d6Precedence[[#This Row],[leaf]])</f>
        <v>1</v>
      </c>
      <c r="O11019" t="b">
        <f>p2d6Precedence[[#This Row],[leaf]]&gt;32</f>
        <v>1</v>
      </c>
      <c r="P11019">
        <f>VLOOKUP(p2d6Precedence[[#This Row],[leaf]],indexLeaf,3)</f>
        <v>3</v>
      </c>
      <c r="Q11019">
        <f>VLOOKUP(p2d6Precedence[[#This Row],[leaf]],indexLeaf,4)</f>
        <v>0</v>
      </c>
      <c r="R11019" t="b">
        <f>AND(MOD(p2d6Precedence[[#This Row],[leaf]]-56, 32)=0,p2d6Precedence[[#This Row],[leaf]]&gt;=56)</f>
        <v>0</v>
      </c>
      <c r="S11019" t="b">
        <f>AND(MOD(p2d6Precedence[[#This Row],[leaf]]-52, 32)=0,p2d6Precedence[[#This Row],[leaf]]&gt;=52)</f>
        <v>0</v>
      </c>
      <c r="T11019" t="b">
        <f>AND(MOD(p2d6Precedence[[#This Row],[leaf]]-50, 32)=0,p2d6Precedence[[#This Row],[leaf]]&gt;=50)</f>
        <v>0</v>
      </c>
      <c r="U11019" t="b">
        <f>AND(MOD(p2d6Precedence[[#This Row],[leaf]]-28, 16)=0,p2d6Precedence[[#This Row],[leaf]]&gt;=28)</f>
        <v>0</v>
      </c>
      <c r="V11019" t="b">
        <f>AND(MOD(p2d6Precedence[[#This Row],[leaf]]-26, 16)=0,p2d6Precedence[[#This Row],[leaf]]&gt;=26)</f>
        <v>0</v>
      </c>
      <c r="W11019" t="b">
        <f>AND(MOD(p2d6Precedence[[#This Row],[leaf]]-25, 16)=0,p2d6Precedence[[#This Row],[leaf]]&gt;=25)</f>
        <v>0</v>
      </c>
      <c r="X11019" t="b">
        <f>AND(MOD(p2d6Precedence[[#This Row],[leaf]]-14, 8)=0,p2d6Precedence[[#This Row],[leaf]]&gt;=14)</f>
        <v>0</v>
      </c>
      <c r="Y11019" t="b">
        <f>AND(MOD(p2d6Precedence[[#This Row],[leaf]]-13, 8)=0,p2d6Precedence[[#This Row],[leaf]]&gt;=13)</f>
        <v>0</v>
      </c>
      <c r="Z11019" t="b">
        <f>AND(MOD(p2d6Precedence[[#This Row],[leaf]]-7, 4)=0,p2d6Precedence[[#This Row],[leaf]]&gt;=7)</f>
        <v>1</v>
      </c>
      <c r="AA11019">
        <f>COUNTIF(p2d6Precedence[[#This Row],[56%32]:[-7%4]],"TRUE")</f>
        <v>1</v>
      </c>
    </row>
    <row r="11020" spans="1:27" hidden="1" x14ac:dyDescent="0.25">
      <c r="A11020">
        <v>35</v>
      </c>
      <c r="B11020">
        <v>43</v>
      </c>
      <c r="C11020">
        <v>6</v>
      </c>
      <c r="D11020" t="str">
        <f>DEC2BIN(p2d6Precedence[[#This Row],[predecessor]],6)</f>
        <v>000110</v>
      </c>
      <c r="E11020">
        <f>_xlfn.MINIFS(p2d6Precedence[pile],p2d6Precedence[leaf],p2d6Precedence[[#This Row],[leaf]])</f>
        <v>3</v>
      </c>
      <c r="F11020">
        <f>_xlfn.MAXIFS(p2d6Precedence[pile],p2d6Precedence[leaf],p2d6Precedence[[#This Row],[leaf]])</f>
        <v>61</v>
      </c>
      <c r="G11020">
        <f>_xlfn.MINIFS(p2d6Precedence[pile],p2d6Precedence[leaf],p2d6Precedence[[#This Row],[leaf]],p2d6Precedence[predecessor],p2d6Precedence[[#This Row],[predecessor]])</f>
        <v>33</v>
      </c>
      <c r="H11020">
        <f>_xlfn.MAXIFS(p2d6Precedence[pile],p2d6Precedence[leaf],p2d6Precedence[[#This Row],[leaf]],p2d6Precedence[predecessor],p2d6Precedence[[#This Row],[predecessor]])</f>
        <v>61</v>
      </c>
      <c r="I11020">
        <f>COUNTIFS(p2d6Precedence[leaf],p2d6Precedence[[#This Row],[leaf]],p2d6Precedence[predecessor],p2d6Precedence[[#This Row],[predecessor]])</f>
        <v>15</v>
      </c>
      <c r="J11020">
        <f>(2+p2d6Precedence[[#This Row],[maxPileOfLeafAndPredecessor]]-p2d6Precedence[[#This Row],[minPileOfLeafAndPredecessor]])/p2d6Precedence[[#This Row],[countPileOfLeafAndPredecessor]]</f>
        <v>2</v>
      </c>
      <c r="K1102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0">
        <f>VLOOKUP(p2d6Precedence[[#This Row],[leaf]], indexLeaf,3) + (2^(VLOOKUP(p2d6Precedence[[#This Row],[leaf]],indexLeaf,4) + 1) - 2)</f>
        <v>3</v>
      </c>
      <c r="M11020">
        <f>p2d6Precedence[[#This Row],[minPileOfLeaf]]-p2d6Precedence[[#This Row],[start]]</f>
        <v>0</v>
      </c>
      <c r="N11020" t="b">
        <f>ISODD(p2d6Precedence[[#This Row],[leaf]])</f>
        <v>1</v>
      </c>
      <c r="O11020" t="b">
        <f>p2d6Precedence[[#This Row],[leaf]]&gt;32</f>
        <v>1</v>
      </c>
      <c r="P11020">
        <f>VLOOKUP(p2d6Precedence[[#This Row],[leaf]],indexLeaf,3)</f>
        <v>3</v>
      </c>
      <c r="Q11020">
        <f>VLOOKUP(p2d6Precedence[[#This Row],[leaf]],indexLeaf,4)</f>
        <v>0</v>
      </c>
      <c r="R11020" t="b">
        <f>AND(MOD(p2d6Precedence[[#This Row],[leaf]]-56, 32)=0,p2d6Precedence[[#This Row],[leaf]]&gt;=56)</f>
        <v>0</v>
      </c>
      <c r="S11020" t="b">
        <f>AND(MOD(p2d6Precedence[[#This Row],[leaf]]-52, 32)=0,p2d6Precedence[[#This Row],[leaf]]&gt;=52)</f>
        <v>0</v>
      </c>
      <c r="T11020" t="b">
        <f>AND(MOD(p2d6Precedence[[#This Row],[leaf]]-50, 32)=0,p2d6Precedence[[#This Row],[leaf]]&gt;=50)</f>
        <v>0</v>
      </c>
      <c r="U11020" t="b">
        <f>AND(MOD(p2d6Precedence[[#This Row],[leaf]]-28, 16)=0,p2d6Precedence[[#This Row],[leaf]]&gt;=28)</f>
        <v>0</v>
      </c>
      <c r="V11020" t="b">
        <f>AND(MOD(p2d6Precedence[[#This Row],[leaf]]-26, 16)=0,p2d6Precedence[[#This Row],[leaf]]&gt;=26)</f>
        <v>0</v>
      </c>
      <c r="W11020" t="b">
        <f>AND(MOD(p2d6Precedence[[#This Row],[leaf]]-25, 16)=0,p2d6Precedence[[#This Row],[leaf]]&gt;=25)</f>
        <v>0</v>
      </c>
      <c r="X11020" t="b">
        <f>AND(MOD(p2d6Precedence[[#This Row],[leaf]]-14, 8)=0,p2d6Precedence[[#This Row],[leaf]]&gt;=14)</f>
        <v>0</v>
      </c>
      <c r="Y11020" t="b">
        <f>AND(MOD(p2d6Precedence[[#This Row],[leaf]]-13, 8)=0,p2d6Precedence[[#This Row],[leaf]]&gt;=13)</f>
        <v>0</v>
      </c>
      <c r="Z11020" t="b">
        <f>AND(MOD(p2d6Precedence[[#This Row],[leaf]]-7, 4)=0,p2d6Precedence[[#This Row],[leaf]]&gt;=7)</f>
        <v>1</v>
      </c>
      <c r="AA11020">
        <f>COUNTIF(p2d6Precedence[[#This Row],[56%32]:[-7%4]],"TRUE")</f>
        <v>1</v>
      </c>
    </row>
    <row r="11021" spans="1:27" hidden="1" x14ac:dyDescent="0.25">
      <c r="A11021">
        <v>35</v>
      </c>
      <c r="B11021">
        <v>45</v>
      </c>
      <c r="C11021">
        <v>6</v>
      </c>
      <c r="D11021" t="str">
        <f>DEC2BIN(p2d6Precedence[[#This Row],[predecessor]],6)</f>
        <v>000110</v>
      </c>
      <c r="E11021">
        <f>_xlfn.MINIFS(p2d6Precedence[pile],p2d6Precedence[leaf],p2d6Precedence[[#This Row],[leaf]])</f>
        <v>3</v>
      </c>
      <c r="F11021">
        <f>_xlfn.MAXIFS(p2d6Precedence[pile],p2d6Precedence[leaf],p2d6Precedence[[#This Row],[leaf]])</f>
        <v>61</v>
      </c>
      <c r="G11021">
        <f>_xlfn.MINIFS(p2d6Precedence[pile],p2d6Precedence[leaf],p2d6Precedence[[#This Row],[leaf]],p2d6Precedence[predecessor],p2d6Precedence[[#This Row],[predecessor]])</f>
        <v>33</v>
      </c>
      <c r="H11021">
        <f>_xlfn.MAXIFS(p2d6Precedence[pile],p2d6Precedence[leaf],p2d6Precedence[[#This Row],[leaf]],p2d6Precedence[predecessor],p2d6Precedence[[#This Row],[predecessor]])</f>
        <v>61</v>
      </c>
      <c r="I11021">
        <f>COUNTIFS(p2d6Precedence[leaf],p2d6Precedence[[#This Row],[leaf]],p2d6Precedence[predecessor],p2d6Precedence[[#This Row],[predecessor]])</f>
        <v>15</v>
      </c>
      <c r="J11021">
        <f>(2+p2d6Precedence[[#This Row],[maxPileOfLeafAndPredecessor]]-p2d6Precedence[[#This Row],[minPileOfLeafAndPredecessor]])/p2d6Precedence[[#This Row],[countPileOfLeafAndPredecessor]]</f>
        <v>2</v>
      </c>
      <c r="K1102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1">
        <f>VLOOKUP(p2d6Precedence[[#This Row],[leaf]], indexLeaf,3) + (2^(VLOOKUP(p2d6Precedence[[#This Row],[leaf]],indexLeaf,4) + 1) - 2)</f>
        <v>3</v>
      </c>
      <c r="M11021">
        <f>p2d6Precedence[[#This Row],[minPileOfLeaf]]-p2d6Precedence[[#This Row],[start]]</f>
        <v>0</v>
      </c>
      <c r="N11021" t="b">
        <f>ISODD(p2d6Precedence[[#This Row],[leaf]])</f>
        <v>1</v>
      </c>
      <c r="O11021" t="b">
        <f>p2d6Precedence[[#This Row],[leaf]]&gt;32</f>
        <v>1</v>
      </c>
      <c r="P11021">
        <f>VLOOKUP(p2d6Precedence[[#This Row],[leaf]],indexLeaf,3)</f>
        <v>3</v>
      </c>
      <c r="Q11021">
        <f>VLOOKUP(p2d6Precedence[[#This Row],[leaf]],indexLeaf,4)</f>
        <v>0</v>
      </c>
      <c r="R11021" t="b">
        <f>AND(MOD(p2d6Precedence[[#This Row],[leaf]]-56, 32)=0,p2d6Precedence[[#This Row],[leaf]]&gt;=56)</f>
        <v>0</v>
      </c>
      <c r="S11021" t="b">
        <f>AND(MOD(p2d6Precedence[[#This Row],[leaf]]-52, 32)=0,p2d6Precedence[[#This Row],[leaf]]&gt;=52)</f>
        <v>0</v>
      </c>
      <c r="T11021" t="b">
        <f>AND(MOD(p2d6Precedence[[#This Row],[leaf]]-50, 32)=0,p2d6Precedence[[#This Row],[leaf]]&gt;=50)</f>
        <v>0</v>
      </c>
      <c r="U11021" t="b">
        <f>AND(MOD(p2d6Precedence[[#This Row],[leaf]]-28, 16)=0,p2d6Precedence[[#This Row],[leaf]]&gt;=28)</f>
        <v>0</v>
      </c>
      <c r="V11021" t="b">
        <f>AND(MOD(p2d6Precedence[[#This Row],[leaf]]-26, 16)=0,p2d6Precedence[[#This Row],[leaf]]&gt;=26)</f>
        <v>0</v>
      </c>
      <c r="W11021" t="b">
        <f>AND(MOD(p2d6Precedence[[#This Row],[leaf]]-25, 16)=0,p2d6Precedence[[#This Row],[leaf]]&gt;=25)</f>
        <v>0</v>
      </c>
      <c r="X11021" t="b">
        <f>AND(MOD(p2d6Precedence[[#This Row],[leaf]]-14, 8)=0,p2d6Precedence[[#This Row],[leaf]]&gt;=14)</f>
        <v>0</v>
      </c>
      <c r="Y11021" t="b">
        <f>AND(MOD(p2d6Precedence[[#This Row],[leaf]]-13, 8)=0,p2d6Precedence[[#This Row],[leaf]]&gt;=13)</f>
        <v>0</v>
      </c>
      <c r="Z11021" t="b">
        <f>AND(MOD(p2d6Precedence[[#This Row],[leaf]]-7, 4)=0,p2d6Precedence[[#This Row],[leaf]]&gt;=7)</f>
        <v>1</v>
      </c>
      <c r="AA11021">
        <f>COUNTIF(p2d6Precedence[[#This Row],[56%32]:[-7%4]],"TRUE")</f>
        <v>1</v>
      </c>
    </row>
    <row r="11022" spans="1:27" hidden="1" x14ac:dyDescent="0.25">
      <c r="A11022">
        <v>35</v>
      </c>
      <c r="B11022">
        <v>47</v>
      </c>
      <c r="C11022">
        <v>6</v>
      </c>
      <c r="D11022" t="str">
        <f>DEC2BIN(p2d6Precedence[[#This Row],[predecessor]],6)</f>
        <v>000110</v>
      </c>
      <c r="E11022">
        <f>_xlfn.MINIFS(p2d6Precedence[pile],p2d6Precedence[leaf],p2d6Precedence[[#This Row],[leaf]])</f>
        <v>3</v>
      </c>
      <c r="F11022">
        <f>_xlfn.MAXIFS(p2d6Precedence[pile],p2d6Precedence[leaf],p2d6Precedence[[#This Row],[leaf]])</f>
        <v>61</v>
      </c>
      <c r="G11022">
        <f>_xlfn.MINIFS(p2d6Precedence[pile],p2d6Precedence[leaf],p2d6Precedence[[#This Row],[leaf]],p2d6Precedence[predecessor],p2d6Precedence[[#This Row],[predecessor]])</f>
        <v>33</v>
      </c>
      <c r="H11022">
        <f>_xlfn.MAXIFS(p2d6Precedence[pile],p2d6Precedence[leaf],p2d6Precedence[[#This Row],[leaf]],p2d6Precedence[predecessor],p2d6Precedence[[#This Row],[predecessor]])</f>
        <v>61</v>
      </c>
      <c r="I11022">
        <f>COUNTIFS(p2d6Precedence[leaf],p2d6Precedence[[#This Row],[leaf]],p2d6Precedence[predecessor],p2d6Precedence[[#This Row],[predecessor]])</f>
        <v>15</v>
      </c>
      <c r="J11022">
        <f>(2+p2d6Precedence[[#This Row],[maxPileOfLeafAndPredecessor]]-p2d6Precedence[[#This Row],[minPileOfLeafAndPredecessor]])/p2d6Precedence[[#This Row],[countPileOfLeafAndPredecessor]]</f>
        <v>2</v>
      </c>
      <c r="K1102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2">
        <f>VLOOKUP(p2d6Precedence[[#This Row],[leaf]], indexLeaf,3) + (2^(VLOOKUP(p2d6Precedence[[#This Row],[leaf]],indexLeaf,4) + 1) - 2)</f>
        <v>3</v>
      </c>
      <c r="M11022">
        <f>p2d6Precedence[[#This Row],[minPileOfLeaf]]-p2d6Precedence[[#This Row],[start]]</f>
        <v>0</v>
      </c>
      <c r="N11022" t="b">
        <f>ISODD(p2d6Precedence[[#This Row],[leaf]])</f>
        <v>1</v>
      </c>
      <c r="O11022" t="b">
        <f>p2d6Precedence[[#This Row],[leaf]]&gt;32</f>
        <v>1</v>
      </c>
      <c r="P11022">
        <f>VLOOKUP(p2d6Precedence[[#This Row],[leaf]],indexLeaf,3)</f>
        <v>3</v>
      </c>
      <c r="Q11022">
        <f>VLOOKUP(p2d6Precedence[[#This Row],[leaf]],indexLeaf,4)</f>
        <v>0</v>
      </c>
      <c r="R11022" t="b">
        <f>AND(MOD(p2d6Precedence[[#This Row],[leaf]]-56, 32)=0,p2d6Precedence[[#This Row],[leaf]]&gt;=56)</f>
        <v>0</v>
      </c>
      <c r="S11022" t="b">
        <f>AND(MOD(p2d6Precedence[[#This Row],[leaf]]-52, 32)=0,p2d6Precedence[[#This Row],[leaf]]&gt;=52)</f>
        <v>0</v>
      </c>
      <c r="T11022" t="b">
        <f>AND(MOD(p2d6Precedence[[#This Row],[leaf]]-50, 32)=0,p2d6Precedence[[#This Row],[leaf]]&gt;=50)</f>
        <v>0</v>
      </c>
      <c r="U11022" t="b">
        <f>AND(MOD(p2d6Precedence[[#This Row],[leaf]]-28, 16)=0,p2d6Precedence[[#This Row],[leaf]]&gt;=28)</f>
        <v>0</v>
      </c>
      <c r="V11022" t="b">
        <f>AND(MOD(p2d6Precedence[[#This Row],[leaf]]-26, 16)=0,p2d6Precedence[[#This Row],[leaf]]&gt;=26)</f>
        <v>0</v>
      </c>
      <c r="W11022" t="b">
        <f>AND(MOD(p2d6Precedence[[#This Row],[leaf]]-25, 16)=0,p2d6Precedence[[#This Row],[leaf]]&gt;=25)</f>
        <v>0</v>
      </c>
      <c r="X11022" t="b">
        <f>AND(MOD(p2d6Precedence[[#This Row],[leaf]]-14, 8)=0,p2d6Precedence[[#This Row],[leaf]]&gt;=14)</f>
        <v>0</v>
      </c>
      <c r="Y11022" t="b">
        <f>AND(MOD(p2d6Precedence[[#This Row],[leaf]]-13, 8)=0,p2d6Precedence[[#This Row],[leaf]]&gt;=13)</f>
        <v>0</v>
      </c>
      <c r="Z11022" t="b">
        <f>AND(MOD(p2d6Precedence[[#This Row],[leaf]]-7, 4)=0,p2d6Precedence[[#This Row],[leaf]]&gt;=7)</f>
        <v>1</v>
      </c>
      <c r="AA11022">
        <f>COUNTIF(p2d6Precedence[[#This Row],[56%32]:[-7%4]],"TRUE")</f>
        <v>1</v>
      </c>
    </row>
    <row r="11023" spans="1:27" hidden="1" x14ac:dyDescent="0.25">
      <c r="A11023">
        <v>35</v>
      </c>
      <c r="B11023">
        <v>49</v>
      </c>
      <c r="C11023">
        <v>6</v>
      </c>
      <c r="D11023" t="str">
        <f>DEC2BIN(p2d6Precedence[[#This Row],[predecessor]],6)</f>
        <v>000110</v>
      </c>
      <c r="E11023">
        <f>_xlfn.MINIFS(p2d6Precedence[pile],p2d6Precedence[leaf],p2d6Precedence[[#This Row],[leaf]])</f>
        <v>3</v>
      </c>
      <c r="F11023">
        <f>_xlfn.MAXIFS(p2d6Precedence[pile],p2d6Precedence[leaf],p2d6Precedence[[#This Row],[leaf]])</f>
        <v>61</v>
      </c>
      <c r="G11023">
        <f>_xlfn.MINIFS(p2d6Precedence[pile],p2d6Precedence[leaf],p2d6Precedence[[#This Row],[leaf]],p2d6Precedence[predecessor],p2d6Precedence[[#This Row],[predecessor]])</f>
        <v>33</v>
      </c>
      <c r="H11023">
        <f>_xlfn.MAXIFS(p2d6Precedence[pile],p2d6Precedence[leaf],p2d6Precedence[[#This Row],[leaf]],p2d6Precedence[predecessor],p2d6Precedence[[#This Row],[predecessor]])</f>
        <v>61</v>
      </c>
      <c r="I11023">
        <f>COUNTIFS(p2d6Precedence[leaf],p2d6Precedence[[#This Row],[leaf]],p2d6Precedence[predecessor],p2d6Precedence[[#This Row],[predecessor]])</f>
        <v>15</v>
      </c>
      <c r="J11023">
        <f>(2+p2d6Precedence[[#This Row],[maxPileOfLeafAndPredecessor]]-p2d6Precedence[[#This Row],[minPileOfLeafAndPredecessor]])/p2d6Precedence[[#This Row],[countPileOfLeafAndPredecessor]]</f>
        <v>2</v>
      </c>
      <c r="K1102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3">
        <f>VLOOKUP(p2d6Precedence[[#This Row],[leaf]], indexLeaf,3) + (2^(VLOOKUP(p2d6Precedence[[#This Row],[leaf]],indexLeaf,4) + 1) - 2)</f>
        <v>3</v>
      </c>
      <c r="M11023">
        <f>p2d6Precedence[[#This Row],[minPileOfLeaf]]-p2d6Precedence[[#This Row],[start]]</f>
        <v>0</v>
      </c>
      <c r="N11023" t="b">
        <f>ISODD(p2d6Precedence[[#This Row],[leaf]])</f>
        <v>1</v>
      </c>
      <c r="O11023" t="b">
        <f>p2d6Precedence[[#This Row],[leaf]]&gt;32</f>
        <v>1</v>
      </c>
      <c r="P11023">
        <f>VLOOKUP(p2d6Precedence[[#This Row],[leaf]],indexLeaf,3)</f>
        <v>3</v>
      </c>
      <c r="Q11023">
        <f>VLOOKUP(p2d6Precedence[[#This Row],[leaf]],indexLeaf,4)</f>
        <v>0</v>
      </c>
      <c r="R11023" t="b">
        <f>AND(MOD(p2d6Precedence[[#This Row],[leaf]]-56, 32)=0,p2d6Precedence[[#This Row],[leaf]]&gt;=56)</f>
        <v>0</v>
      </c>
      <c r="S11023" t="b">
        <f>AND(MOD(p2d6Precedence[[#This Row],[leaf]]-52, 32)=0,p2d6Precedence[[#This Row],[leaf]]&gt;=52)</f>
        <v>0</v>
      </c>
      <c r="T11023" t="b">
        <f>AND(MOD(p2d6Precedence[[#This Row],[leaf]]-50, 32)=0,p2d6Precedence[[#This Row],[leaf]]&gt;=50)</f>
        <v>0</v>
      </c>
      <c r="U11023" t="b">
        <f>AND(MOD(p2d6Precedence[[#This Row],[leaf]]-28, 16)=0,p2d6Precedence[[#This Row],[leaf]]&gt;=28)</f>
        <v>0</v>
      </c>
      <c r="V11023" t="b">
        <f>AND(MOD(p2d6Precedence[[#This Row],[leaf]]-26, 16)=0,p2d6Precedence[[#This Row],[leaf]]&gt;=26)</f>
        <v>0</v>
      </c>
      <c r="W11023" t="b">
        <f>AND(MOD(p2d6Precedence[[#This Row],[leaf]]-25, 16)=0,p2d6Precedence[[#This Row],[leaf]]&gt;=25)</f>
        <v>0</v>
      </c>
      <c r="X11023" t="b">
        <f>AND(MOD(p2d6Precedence[[#This Row],[leaf]]-14, 8)=0,p2d6Precedence[[#This Row],[leaf]]&gt;=14)</f>
        <v>0</v>
      </c>
      <c r="Y11023" t="b">
        <f>AND(MOD(p2d6Precedence[[#This Row],[leaf]]-13, 8)=0,p2d6Precedence[[#This Row],[leaf]]&gt;=13)</f>
        <v>0</v>
      </c>
      <c r="Z11023" t="b">
        <f>AND(MOD(p2d6Precedence[[#This Row],[leaf]]-7, 4)=0,p2d6Precedence[[#This Row],[leaf]]&gt;=7)</f>
        <v>1</v>
      </c>
      <c r="AA11023">
        <f>COUNTIF(p2d6Precedence[[#This Row],[56%32]:[-7%4]],"TRUE")</f>
        <v>1</v>
      </c>
    </row>
    <row r="11024" spans="1:27" hidden="1" x14ac:dyDescent="0.25">
      <c r="A11024">
        <v>35</v>
      </c>
      <c r="B11024">
        <v>51</v>
      </c>
      <c r="C11024">
        <v>6</v>
      </c>
      <c r="D11024" t="str">
        <f>DEC2BIN(p2d6Precedence[[#This Row],[predecessor]],6)</f>
        <v>000110</v>
      </c>
      <c r="E11024">
        <f>_xlfn.MINIFS(p2d6Precedence[pile],p2d6Precedence[leaf],p2d6Precedence[[#This Row],[leaf]])</f>
        <v>3</v>
      </c>
      <c r="F11024">
        <f>_xlfn.MAXIFS(p2d6Precedence[pile],p2d6Precedence[leaf],p2d6Precedence[[#This Row],[leaf]])</f>
        <v>61</v>
      </c>
      <c r="G11024">
        <f>_xlfn.MINIFS(p2d6Precedence[pile],p2d6Precedence[leaf],p2d6Precedence[[#This Row],[leaf]],p2d6Precedence[predecessor],p2d6Precedence[[#This Row],[predecessor]])</f>
        <v>33</v>
      </c>
      <c r="H11024">
        <f>_xlfn.MAXIFS(p2d6Precedence[pile],p2d6Precedence[leaf],p2d6Precedence[[#This Row],[leaf]],p2d6Precedence[predecessor],p2d6Precedence[[#This Row],[predecessor]])</f>
        <v>61</v>
      </c>
      <c r="I11024">
        <f>COUNTIFS(p2d6Precedence[leaf],p2d6Precedence[[#This Row],[leaf]],p2d6Precedence[predecessor],p2d6Precedence[[#This Row],[predecessor]])</f>
        <v>15</v>
      </c>
      <c r="J11024">
        <f>(2+p2d6Precedence[[#This Row],[maxPileOfLeafAndPredecessor]]-p2d6Precedence[[#This Row],[minPileOfLeafAndPredecessor]])/p2d6Precedence[[#This Row],[countPileOfLeafAndPredecessor]]</f>
        <v>2</v>
      </c>
      <c r="K1102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4">
        <f>VLOOKUP(p2d6Precedence[[#This Row],[leaf]], indexLeaf,3) + (2^(VLOOKUP(p2d6Precedence[[#This Row],[leaf]],indexLeaf,4) + 1) - 2)</f>
        <v>3</v>
      </c>
      <c r="M11024">
        <f>p2d6Precedence[[#This Row],[minPileOfLeaf]]-p2d6Precedence[[#This Row],[start]]</f>
        <v>0</v>
      </c>
      <c r="N11024" t="b">
        <f>ISODD(p2d6Precedence[[#This Row],[leaf]])</f>
        <v>1</v>
      </c>
      <c r="O11024" t="b">
        <f>p2d6Precedence[[#This Row],[leaf]]&gt;32</f>
        <v>1</v>
      </c>
      <c r="P11024">
        <f>VLOOKUP(p2d6Precedence[[#This Row],[leaf]],indexLeaf,3)</f>
        <v>3</v>
      </c>
      <c r="Q11024">
        <f>VLOOKUP(p2d6Precedence[[#This Row],[leaf]],indexLeaf,4)</f>
        <v>0</v>
      </c>
      <c r="R11024" t="b">
        <f>AND(MOD(p2d6Precedence[[#This Row],[leaf]]-56, 32)=0,p2d6Precedence[[#This Row],[leaf]]&gt;=56)</f>
        <v>0</v>
      </c>
      <c r="S11024" t="b">
        <f>AND(MOD(p2d6Precedence[[#This Row],[leaf]]-52, 32)=0,p2d6Precedence[[#This Row],[leaf]]&gt;=52)</f>
        <v>0</v>
      </c>
      <c r="T11024" t="b">
        <f>AND(MOD(p2d6Precedence[[#This Row],[leaf]]-50, 32)=0,p2d6Precedence[[#This Row],[leaf]]&gt;=50)</f>
        <v>0</v>
      </c>
      <c r="U11024" t="b">
        <f>AND(MOD(p2d6Precedence[[#This Row],[leaf]]-28, 16)=0,p2d6Precedence[[#This Row],[leaf]]&gt;=28)</f>
        <v>0</v>
      </c>
      <c r="V11024" t="b">
        <f>AND(MOD(p2d6Precedence[[#This Row],[leaf]]-26, 16)=0,p2d6Precedence[[#This Row],[leaf]]&gt;=26)</f>
        <v>0</v>
      </c>
      <c r="W11024" t="b">
        <f>AND(MOD(p2d6Precedence[[#This Row],[leaf]]-25, 16)=0,p2d6Precedence[[#This Row],[leaf]]&gt;=25)</f>
        <v>0</v>
      </c>
      <c r="X11024" t="b">
        <f>AND(MOD(p2d6Precedence[[#This Row],[leaf]]-14, 8)=0,p2d6Precedence[[#This Row],[leaf]]&gt;=14)</f>
        <v>0</v>
      </c>
      <c r="Y11024" t="b">
        <f>AND(MOD(p2d6Precedence[[#This Row],[leaf]]-13, 8)=0,p2d6Precedence[[#This Row],[leaf]]&gt;=13)</f>
        <v>0</v>
      </c>
      <c r="Z11024" t="b">
        <f>AND(MOD(p2d6Precedence[[#This Row],[leaf]]-7, 4)=0,p2d6Precedence[[#This Row],[leaf]]&gt;=7)</f>
        <v>1</v>
      </c>
      <c r="AA11024">
        <f>COUNTIF(p2d6Precedence[[#This Row],[56%32]:[-7%4]],"TRUE")</f>
        <v>1</v>
      </c>
    </row>
    <row r="11025" spans="1:27" hidden="1" x14ac:dyDescent="0.25">
      <c r="A11025">
        <v>35</v>
      </c>
      <c r="B11025">
        <v>53</v>
      </c>
      <c r="C11025">
        <v>6</v>
      </c>
      <c r="D11025" t="str">
        <f>DEC2BIN(p2d6Precedence[[#This Row],[predecessor]],6)</f>
        <v>000110</v>
      </c>
      <c r="E11025">
        <f>_xlfn.MINIFS(p2d6Precedence[pile],p2d6Precedence[leaf],p2d6Precedence[[#This Row],[leaf]])</f>
        <v>3</v>
      </c>
      <c r="F11025">
        <f>_xlfn.MAXIFS(p2d6Precedence[pile],p2d6Precedence[leaf],p2d6Precedence[[#This Row],[leaf]])</f>
        <v>61</v>
      </c>
      <c r="G11025">
        <f>_xlfn.MINIFS(p2d6Precedence[pile],p2d6Precedence[leaf],p2d6Precedence[[#This Row],[leaf]],p2d6Precedence[predecessor],p2d6Precedence[[#This Row],[predecessor]])</f>
        <v>33</v>
      </c>
      <c r="H11025">
        <f>_xlfn.MAXIFS(p2d6Precedence[pile],p2d6Precedence[leaf],p2d6Precedence[[#This Row],[leaf]],p2d6Precedence[predecessor],p2d6Precedence[[#This Row],[predecessor]])</f>
        <v>61</v>
      </c>
      <c r="I11025">
        <f>COUNTIFS(p2d6Precedence[leaf],p2d6Precedence[[#This Row],[leaf]],p2d6Precedence[predecessor],p2d6Precedence[[#This Row],[predecessor]])</f>
        <v>15</v>
      </c>
      <c r="J11025">
        <f>(2+p2d6Precedence[[#This Row],[maxPileOfLeafAndPredecessor]]-p2d6Precedence[[#This Row],[minPileOfLeafAndPredecessor]])/p2d6Precedence[[#This Row],[countPileOfLeafAndPredecessor]]</f>
        <v>2</v>
      </c>
      <c r="K1102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5">
        <f>VLOOKUP(p2d6Precedence[[#This Row],[leaf]], indexLeaf,3) + (2^(VLOOKUP(p2d6Precedence[[#This Row],[leaf]],indexLeaf,4) + 1) - 2)</f>
        <v>3</v>
      </c>
      <c r="M11025">
        <f>p2d6Precedence[[#This Row],[minPileOfLeaf]]-p2d6Precedence[[#This Row],[start]]</f>
        <v>0</v>
      </c>
      <c r="N11025" t="b">
        <f>ISODD(p2d6Precedence[[#This Row],[leaf]])</f>
        <v>1</v>
      </c>
      <c r="O11025" t="b">
        <f>p2d6Precedence[[#This Row],[leaf]]&gt;32</f>
        <v>1</v>
      </c>
      <c r="P11025">
        <f>VLOOKUP(p2d6Precedence[[#This Row],[leaf]],indexLeaf,3)</f>
        <v>3</v>
      </c>
      <c r="Q11025">
        <f>VLOOKUP(p2d6Precedence[[#This Row],[leaf]],indexLeaf,4)</f>
        <v>0</v>
      </c>
      <c r="R11025" t="b">
        <f>AND(MOD(p2d6Precedence[[#This Row],[leaf]]-56, 32)=0,p2d6Precedence[[#This Row],[leaf]]&gt;=56)</f>
        <v>0</v>
      </c>
      <c r="S11025" t="b">
        <f>AND(MOD(p2d6Precedence[[#This Row],[leaf]]-52, 32)=0,p2d6Precedence[[#This Row],[leaf]]&gt;=52)</f>
        <v>0</v>
      </c>
      <c r="T11025" t="b">
        <f>AND(MOD(p2d6Precedence[[#This Row],[leaf]]-50, 32)=0,p2d6Precedence[[#This Row],[leaf]]&gt;=50)</f>
        <v>0</v>
      </c>
      <c r="U11025" t="b">
        <f>AND(MOD(p2d6Precedence[[#This Row],[leaf]]-28, 16)=0,p2d6Precedence[[#This Row],[leaf]]&gt;=28)</f>
        <v>0</v>
      </c>
      <c r="V11025" t="b">
        <f>AND(MOD(p2d6Precedence[[#This Row],[leaf]]-26, 16)=0,p2d6Precedence[[#This Row],[leaf]]&gt;=26)</f>
        <v>0</v>
      </c>
      <c r="W11025" t="b">
        <f>AND(MOD(p2d6Precedence[[#This Row],[leaf]]-25, 16)=0,p2d6Precedence[[#This Row],[leaf]]&gt;=25)</f>
        <v>0</v>
      </c>
      <c r="X11025" t="b">
        <f>AND(MOD(p2d6Precedence[[#This Row],[leaf]]-14, 8)=0,p2d6Precedence[[#This Row],[leaf]]&gt;=14)</f>
        <v>0</v>
      </c>
      <c r="Y11025" t="b">
        <f>AND(MOD(p2d6Precedence[[#This Row],[leaf]]-13, 8)=0,p2d6Precedence[[#This Row],[leaf]]&gt;=13)</f>
        <v>0</v>
      </c>
      <c r="Z11025" t="b">
        <f>AND(MOD(p2d6Precedence[[#This Row],[leaf]]-7, 4)=0,p2d6Precedence[[#This Row],[leaf]]&gt;=7)</f>
        <v>1</v>
      </c>
      <c r="AA11025">
        <f>COUNTIF(p2d6Precedence[[#This Row],[56%32]:[-7%4]],"TRUE")</f>
        <v>1</v>
      </c>
    </row>
    <row r="11026" spans="1:27" hidden="1" x14ac:dyDescent="0.25">
      <c r="A11026">
        <v>35</v>
      </c>
      <c r="B11026">
        <v>55</v>
      </c>
      <c r="C11026">
        <v>6</v>
      </c>
      <c r="D11026" t="str">
        <f>DEC2BIN(p2d6Precedence[[#This Row],[predecessor]],6)</f>
        <v>000110</v>
      </c>
      <c r="E11026">
        <f>_xlfn.MINIFS(p2d6Precedence[pile],p2d6Precedence[leaf],p2d6Precedence[[#This Row],[leaf]])</f>
        <v>3</v>
      </c>
      <c r="F11026">
        <f>_xlfn.MAXIFS(p2d6Precedence[pile],p2d6Precedence[leaf],p2d6Precedence[[#This Row],[leaf]])</f>
        <v>61</v>
      </c>
      <c r="G11026">
        <f>_xlfn.MINIFS(p2d6Precedence[pile],p2d6Precedence[leaf],p2d6Precedence[[#This Row],[leaf]],p2d6Precedence[predecessor],p2d6Precedence[[#This Row],[predecessor]])</f>
        <v>33</v>
      </c>
      <c r="H11026">
        <f>_xlfn.MAXIFS(p2d6Precedence[pile],p2d6Precedence[leaf],p2d6Precedence[[#This Row],[leaf]],p2d6Precedence[predecessor],p2d6Precedence[[#This Row],[predecessor]])</f>
        <v>61</v>
      </c>
      <c r="I11026">
        <f>COUNTIFS(p2d6Precedence[leaf],p2d6Precedence[[#This Row],[leaf]],p2d6Precedence[predecessor],p2d6Precedence[[#This Row],[predecessor]])</f>
        <v>15</v>
      </c>
      <c r="J11026">
        <f>(2+p2d6Precedence[[#This Row],[maxPileOfLeafAndPredecessor]]-p2d6Precedence[[#This Row],[minPileOfLeafAndPredecessor]])/p2d6Precedence[[#This Row],[countPileOfLeafAndPredecessor]]</f>
        <v>2</v>
      </c>
      <c r="K1102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6">
        <f>VLOOKUP(p2d6Precedence[[#This Row],[leaf]], indexLeaf,3) + (2^(VLOOKUP(p2d6Precedence[[#This Row],[leaf]],indexLeaf,4) + 1) - 2)</f>
        <v>3</v>
      </c>
      <c r="M11026">
        <f>p2d6Precedence[[#This Row],[minPileOfLeaf]]-p2d6Precedence[[#This Row],[start]]</f>
        <v>0</v>
      </c>
      <c r="N11026" t="b">
        <f>ISODD(p2d6Precedence[[#This Row],[leaf]])</f>
        <v>1</v>
      </c>
      <c r="O11026" t="b">
        <f>p2d6Precedence[[#This Row],[leaf]]&gt;32</f>
        <v>1</v>
      </c>
      <c r="P11026">
        <f>VLOOKUP(p2d6Precedence[[#This Row],[leaf]],indexLeaf,3)</f>
        <v>3</v>
      </c>
      <c r="Q11026">
        <f>VLOOKUP(p2d6Precedence[[#This Row],[leaf]],indexLeaf,4)</f>
        <v>0</v>
      </c>
      <c r="R11026" t="b">
        <f>AND(MOD(p2d6Precedence[[#This Row],[leaf]]-56, 32)=0,p2d6Precedence[[#This Row],[leaf]]&gt;=56)</f>
        <v>0</v>
      </c>
      <c r="S11026" t="b">
        <f>AND(MOD(p2d6Precedence[[#This Row],[leaf]]-52, 32)=0,p2d6Precedence[[#This Row],[leaf]]&gt;=52)</f>
        <v>0</v>
      </c>
      <c r="T11026" t="b">
        <f>AND(MOD(p2d6Precedence[[#This Row],[leaf]]-50, 32)=0,p2d6Precedence[[#This Row],[leaf]]&gt;=50)</f>
        <v>0</v>
      </c>
      <c r="U11026" t="b">
        <f>AND(MOD(p2d6Precedence[[#This Row],[leaf]]-28, 16)=0,p2d6Precedence[[#This Row],[leaf]]&gt;=28)</f>
        <v>0</v>
      </c>
      <c r="V11026" t="b">
        <f>AND(MOD(p2d6Precedence[[#This Row],[leaf]]-26, 16)=0,p2d6Precedence[[#This Row],[leaf]]&gt;=26)</f>
        <v>0</v>
      </c>
      <c r="W11026" t="b">
        <f>AND(MOD(p2d6Precedence[[#This Row],[leaf]]-25, 16)=0,p2d6Precedence[[#This Row],[leaf]]&gt;=25)</f>
        <v>0</v>
      </c>
      <c r="X11026" t="b">
        <f>AND(MOD(p2d6Precedence[[#This Row],[leaf]]-14, 8)=0,p2d6Precedence[[#This Row],[leaf]]&gt;=14)</f>
        <v>0</v>
      </c>
      <c r="Y11026" t="b">
        <f>AND(MOD(p2d6Precedence[[#This Row],[leaf]]-13, 8)=0,p2d6Precedence[[#This Row],[leaf]]&gt;=13)</f>
        <v>0</v>
      </c>
      <c r="Z11026" t="b">
        <f>AND(MOD(p2d6Precedence[[#This Row],[leaf]]-7, 4)=0,p2d6Precedence[[#This Row],[leaf]]&gt;=7)</f>
        <v>1</v>
      </c>
      <c r="AA11026">
        <f>COUNTIF(p2d6Precedence[[#This Row],[56%32]:[-7%4]],"TRUE")</f>
        <v>1</v>
      </c>
    </row>
    <row r="11027" spans="1:27" hidden="1" x14ac:dyDescent="0.25">
      <c r="A11027">
        <v>35</v>
      </c>
      <c r="B11027">
        <v>57</v>
      </c>
      <c r="C11027">
        <v>6</v>
      </c>
      <c r="D11027" t="str">
        <f>DEC2BIN(p2d6Precedence[[#This Row],[predecessor]],6)</f>
        <v>000110</v>
      </c>
      <c r="E11027">
        <f>_xlfn.MINIFS(p2d6Precedence[pile],p2d6Precedence[leaf],p2d6Precedence[[#This Row],[leaf]])</f>
        <v>3</v>
      </c>
      <c r="F11027">
        <f>_xlfn.MAXIFS(p2d6Precedence[pile],p2d6Precedence[leaf],p2d6Precedence[[#This Row],[leaf]])</f>
        <v>61</v>
      </c>
      <c r="G11027">
        <f>_xlfn.MINIFS(p2d6Precedence[pile],p2d6Precedence[leaf],p2d6Precedence[[#This Row],[leaf]],p2d6Precedence[predecessor],p2d6Precedence[[#This Row],[predecessor]])</f>
        <v>33</v>
      </c>
      <c r="H11027">
        <f>_xlfn.MAXIFS(p2d6Precedence[pile],p2d6Precedence[leaf],p2d6Precedence[[#This Row],[leaf]],p2d6Precedence[predecessor],p2d6Precedence[[#This Row],[predecessor]])</f>
        <v>61</v>
      </c>
      <c r="I11027">
        <f>COUNTIFS(p2d6Precedence[leaf],p2d6Precedence[[#This Row],[leaf]],p2d6Precedence[predecessor],p2d6Precedence[[#This Row],[predecessor]])</f>
        <v>15</v>
      </c>
      <c r="J11027">
        <f>(2+p2d6Precedence[[#This Row],[maxPileOfLeafAndPredecessor]]-p2d6Precedence[[#This Row],[minPileOfLeafAndPredecessor]])/p2d6Precedence[[#This Row],[countPileOfLeafAndPredecessor]]</f>
        <v>2</v>
      </c>
      <c r="K1102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7">
        <f>VLOOKUP(p2d6Precedence[[#This Row],[leaf]], indexLeaf,3) + (2^(VLOOKUP(p2d6Precedence[[#This Row],[leaf]],indexLeaf,4) + 1) - 2)</f>
        <v>3</v>
      </c>
      <c r="M11027">
        <f>p2d6Precedence[[#This Row],[minPileOfLeaf]]-p2d6Precedence[[#This Row],[start]]</f>
        <v>0</v>
      </c>
      <c r="N11027" t="b">
        <f>ISODD(p2d6Precedence[[#This Row],[leaf]])</f>
        <v>1</v>
      </c>
      <c r="O11027" t="b">
        <f>p2d6Precedence[[#This Row],[leaf]]&gt;32</f>
        <v>1</v>
      </c>
      <c r="P11027">
        <f>VLOOKUP(p2d6Precedence[[#This Row],[leaf]],indexLeaf,3)</f>
        <v>3</v>
      </c>
      <c r="Q11027">
        <f>VLOOKUP(p2d6Precedence[[#This Row],[leaf]],indexLeaf,4)</f>
        <v>0</v>
      </c>
      <c r="R11027" t="b">
        <f>AND(MOD(p2d6Precedence[[#This Row],[leaf]]-56, 32)=0,p2d6Precedence[[#This Row],[leaf]]&gt;=56)</f>
        <v>0</v>
      </c>
      <c r="S11027" t="b">
        <f>AND(MOD(p2d6Precedence[[#This Row],[leaf]]-52, 32)=0,p2d6Precedence[[#This Row],[leaf]]&gt;=52)</f>
        <v>0</v>
      </c>
      <c r="T11027" t="b">
        <f>AND(MOD(p2d6Precedence[[#This Row],[leaf]]-50, 32)=0,p2d6Precedence[[#This Row],[leaf]]&gt;=50)</f>
        <v>0</v>
      </c>
      <c r="U11027" t="b">
        <f>AND(MOD(p2d6Precedence[[#This Row],[leaf]]-28, 16)=0,p2d6Precedence[[#This Row],[leaf]]&gt;=28)</f>
        <v>0</v>
      </c>
      <c r="V11027" t="b">
        <f>AND(MOD(p2d6Precedence[[#This Row],[leaf]]-26, 16)=0,p2d6Precedence[[#This Row],[leaf]]&gt;=26)</f>
        <v>0</v>
      </c>
      <c r="W11027" t="b">
        <f>AND(MOD(p2d6Precedence[[#This Row],[leaf]]-25, 16)=0,p2d6Precedence[[#This Row],[leaf]]&gt;=25)</f>
        <v>0</v>
      </c>
      <c r="X11027" t="b">
        <f>AND(MOD(p2d6Precedence[[#This Row],[leaf]]-14, 8)=0,p2d6Precedence[[#This Row],[leaf]]&gt;=14)</f>
        <v>0</v>
      </c>
      <c r="Y11027" t="b">
        <f>AND(MOD(p2d6Precedence[[#This Row],[leaf]]-13, 8)=0,p2d6Precedence[[#This Row],[leaf]]&gt;=13)</f>
        <v>0</v>
      </c>
      <c r="Z11027" t="b">
        <f>AND(MOD(p2d6Precedence[[#This Row],[leaf]]-7, 4)=0,p2d6Precedence[[#This Row],[leaf]]&gt;=7)</f>
        <v>1</v>
      </c>
      <c r="AA11027">
        <f>COUNTIF(p2d6Precedence[[#This Row],[56%32]:[-7%4]],"TRUE")</f>
        <v>1</v>
      </c>
    </row>
    <row r="11028" spans="1:27" hidden="1" x14ac:dyDescent="0.25">
      <c r="A11028">
        <v>35</v>
      </c>
      <c r="B11028">
        <v>59</v>
      </c>
      <c r="C11028">
        <v>6</v>
      </c>
      <c r="D11028" t="str">
        <f>DEC2BIN(p2d6Precedence[[#This Row],[predecessor]],6)</f>
        <v>000110</v>
      </c>
      <c r="E11028">
        <f>_xlfn.MINIFS(p2d6Precedence[pile],p2d6Precedence[leaf],p2d6Precedence[[#This Row],[leaf]])</f>
        <v>3</v>
      </c>
      <c r="F11028">
        <f>_xlfn.MAXIFS(p2d6Precedence[pile],p2d6Precedence[leaf],p2d6Precedence[[#This Row],[leaf]])</f>
        <v>61</v>
      </c>
      <c r="G11028">
        <f>_xlfn.MINIFS(p2d6Precedence[pile],p2d6Precedence[leaf],p2d6Precedence[[#This Row],[leaf]],p2d6Precedence[predecessor],p2d6Precedence[[#This Row],[predecessor]])</f>
        <v>33</v>
      </c>
      <c r="H11028">
        <f>_xlfn.MAXIFS(p2d6Precedence[pile],p2d6Precedence[leaf],p2d6Precedence[[#This Row],[leaf]],p2d6Precedence[predecessor],p2d6Precedence[[#This Row],[predecessor]])</f>
        <v>61</v>
      </c>
      <c r="I11028">
        <f>COUNTIFS(p2d6Precedence[leaf],p2d6Precedence[[#This Row],[leaf]],p2d6Precedence[predecessor],p2d6Precedence[[#This Row],[predecessor]])</f>
        <v>15</v>
      </c>
      <c r="J11028">
        <f>(2+p2d6Precedence[[#This Row],[maxPileOfLeafAndPredecessor]]-p2d6Precedence[[#This Row],[minPileOfLeafAndPredecessor]])/p2d6Precedence[[#This Row],[countPileOfLeafAndPredecessor]]</f>
        <v>2</v>
      </c>
      <c r="K1102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8">
        <f>VLOOKUP(p2d6Precedence[[#This Row],[leaf]], indexLeaf,3) + (2^(VLOOKUP(p2d6Precedence[[#This Row],[leaf]],indexLeaf,4) + 1) - 2)</f>
        <v>3</v>
      </c>
      <c r="M11028">
        <f>p2d6Precedence[[#This Row],[minPileOfLeaf]]-p2d6Precedence[[#This Row],[start]]</f>
        <v>0</v>
      </c>
      <c r="N11028" t="b">
        <f>ISODD(p2d6Precedence[[#This Row],[leaf]])</f>
        <v>1</v>
      </c>
      <c r="O11028" t="b">
        <f>p2d6Precedence[[#This Row],[leaf]]&gt;32</f>
        <v>1</v>
      </c>
      <c r="P11028">
        <f>VLOOKUP(p2d6Precedence[[#This Row],[leaf]],indexLeaf,3)</f>
        <v>3</v>
      </c>
      <c r="Q11028">
        <f>VLOOKUP(p2d6Precedence[[#This Row],[leaf]],indexLeaf,4)</f>
        <v>0</v>
      </c>
      <c r="R11028" t="b">
        <f>AND(MOD(p2d6Precedence[[#This Row],[leaf]]-56, 32)=0,p2d6Precedence[[#This Row],[leaf]]&gt;=56)</f>
        <v>0</v>
      </c>
      <c r="S11028" t="b">
        <f>AND(MOD(p2d6Precedence[[#This Row],[leaf]]-52, 32)=0,p2d6Precedence[[#This Row],[leaf]]&gt;=52)</f>
        <v>0</v>
      </c>
      <c r="T11028" t="b">
        <f>AND(MOD(p2d6Precedence[[#This Row],[leaf]]-50, 32)=0,p2d6Precedence[[#This Row],[leaf]]&gt;=50)</f>
        <v>0</v>
      </c>
      <c r="U11028" t="b">
        <f>AND(MOD(p2d6Precedence[[#This Row],[leaf]]-28, 16)=0,p2d6Precedence[[#This Row],[leaf]]&gt;=28)</f>
        <v>0</v>
      </c>
      <c r="V11028" t="b">
        <f>AND(MOD(p2d6Precedence[[#This Row],[leaf]]-26, 16)=0,p2d6Precedence[[#This Row],[leaf]]&gt;=26)</f>
        <v>0</v>
      </c>
      <c r="W11028" t="b">
        <f>AND(MOD(p2d6Precedence[[#This Row],[leaf]]-25, 16)=0,p2d6Precedence[[#This Row],[leaf]]&gt;=25)</f>
        <v>0</v>
      </c>
      <c r="X11028" t="b">
        <f>AND(MOD(p2d6Precedence[[#This Row],[leaf]]-14, 8)=0,p2d6Precedence[[#This Row],[leaf]]&gt;=14)</f>
        <v>0</v>
      </c>
      <c r="Y11028" t="b">
        <f>AND(MOD(p2d6Precedence[[#This Row],[leaf]]-13, 8)=0,p2d6Precedence[[#This Row],[leaf]]&gt;=13)</f>
        <v>0</v>
      </c>
      <c r="Z11028" t="b">
        <f>AND(MOD(p2d6Precedence[[#This Row],[leaf]]-7, 4)=0,p2d6Precedence[[#This Row],[leaf]]&gt;=7)</f>
        <v>1</v>
      </c>
      <c r="AA11028">
        <f>COUNTIF(p2d6Precedence[[#This Row],[56%32]:[-7%4]],"TRUE")</f>
        <v>1</v>
      </c>
    </row>
    <row r="11029" spans="1:27" hidden="1" x14ac:dyDescent="0.25">
      <c r="A11029">
        <v>35</v>
      </c>
      <c r="B11029">
        <v>61</v>
      </c>
      <c r="C11029">
        <v>6</v>
      </c>
      <c r="D11029" t="str">
        <f>DEC2BIN(p2d6Precedence[[#This Row],[predecessor]],6)</f>
        <v>000110</v>
      </c>
      <c r="E11029">
        <f>_xlfn.MINIFS(p2d6Precedence[pile],p2d6Precedence[leaf],p2d6Precedence[[#This Row],[leaf]])</f>
        <v>3</v>
      </c>
      <c r="F11029">
        <f>_xlfn.MAXIFS(p2d6Precedence[pile],p2d6Precedence[leaf],p2d6Precedence[[#This Row],[leaf]])</f>
        <v>61</v>
      </c>
      <c r="G11029">
        <f>_xlfn.MINIFS(p2d6Precedence[pile],p2d6Precedence[leaf],p2d6Precedence[[#This Row],[leaf]],p2d6Precedence[predecessor],p2d6Precedence[[#This Row],[predecessor]])</f>
        <v>33</v>
      </c>
      <c r="H11029">
        <f>_xlfn.MAXIFS(p2d6Precedence[pile],p2d6Precedence[leaf],p2d6Precedence[[#This Row],[leaf]],p2d6Precedence[predecessor],p2d6Precedence[[#This Row],[predecessor]])</f>
        <v>61</v>
      </c>
      <c r="I11029">
        <f>COUNTIFS(p2d6Precedence[leaf],p2d6Precedence[[#This Row],[leaf]],p2d6Precedence[predecessor],p2d6Precedence[[#This Row],[predecessor]])</f>
        <v>15</v>
      </c>
      <c r="J11029">
        <f>(2+p2d6Precedence[[#This Row],[maxPileOfLeafAndPredecessor]]-p2d6Precedence[[#This Row],[minPileOfLeafAndPredecessor]])/p2d6Precedence[[#This Row],[countPileOfLeafAndPredecessor]]</f>
        <v>2</v>
      </c>
      <c r="K1102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11029">
        <f>VLOOKUP(p2d6Precedence[[#This Row],[leaf]], indexLeaf,3) + (2^(VLOOKUP(p2d6Precedence[[#This Row],[leaf]],indexLeaf,4) + 1) - 2)</f>
        <v>3</v>
      </c>
      <c r="M11029">
        <f>p2d6Precedence[[#This Row],[minPileOfLeaf]]-p2d6Precedence[[#This Row],[start]]</f>
        <v>0</v>
      </c>
      <c r="N11029" t="b">
        <f>ISODD(p2d6Precedence[[#This Row],[leaf]])</f>
        <v>1</v>
      </c>
      <c r="O11029" t="b">
        <f>p2d6Precedence[[#This Row],[leaf]]&gt;32</f>
        <v>1</v>
      </c>
      <c r="P11029">
        <f>VLOOKUP(p2d6Precedence[[#This Row],[leaf]],indexLeaf,3)</f>
        <v>3</v>
      </c>
      <c r="Q11029">
        <f>VLOOKUP(p2d6Precedence[[#This Row],[leaf]],indexLeaf,4)</f>
        <v>0</v>
      </c>
      <c r="R11029" t="b">
        <f>AND(MOD(p2d6Precedence[[#This Row],[leaf]]-56, 32)=0,p2d6Precedence[[#This Row],[leaf]]&gt;=56)</f>
        <v>0</v>
      </c>
      <c r="S11029" t="b">
        <f>AND(MOD(p2d6Precedence[[#This Row],[leaf]]-52, 32)=0,p2d6Precedence[[#This Row],[leaf]]&gt;=52)</f>
        <v>0</v>
      </c>
      <c r="T11029" t="b">
        <f>AND(MOD(p2d6Precedence[[#This Row],[leaf]]-50, 32)=0,p2d6Precedence[[#This Row],[leaf]]&gt;=50)</f>
        <v>0</v>
      </c>
      <c r="U11029" t="b">
        <f>AND(MOD(p2d6Precedence[[#This Row],[leaf]]-28, 16)=0,p2d6Precedence[[#This Row],[leaf]]&gt;=28)</f>
        <v>0</v>
      </c>
      <c r="V11029" t="b">
        <f>AND(MOD(p2d6Precedence[[#This Row],[leaf]]-26, 16)=0,p2d6Precedence[[#This Row],[leaf]]&gt;=26)</f>
        <v>0</v>
      </c>
      <c r="W11029" t="b">
        <f>AND(MOD(p2d6Precedence[[#This Row],[leaf]]-25, 16)=0,p2d6Precedence[[#This Row],[leaf]]&gt;=25)</f>
        <v>0</v>
      </c>
      <c r="X11029" t="b">
        <f>AND(MOD(p2d6Precedence[[#This Row],[leaf]]-14, 8)=0,p2d6Precedence[[#This Row],[leaf]]&gt;=14)</f>
        <v>0</v>
      </c>
      <c r="Y11029" t="b">
        <f>AND(MOD(p2d6Precedence[[#This Row],[leaf]]-13, 8)=0,p2d6Precedence[[#This Row],[leaf]]&gt;=13)</f>
        <v>0</v>
      </c>
      <c r="Z11029" t="b">
        <f>AND(MOD(p2d6Precedence[[#This Row],[leaf]]-7, 4)=0,p2d6Precedence[[#This Row],[leaf]]&gt;=7)</f>
        <v>1</v>
      </c>
      <c r="AA11029">
        <f>COUNTIF(p2d6Precedence[[#This Row],[56%32]:[-7%4]],"TRUE")</f>
        <v>1</v>
      </c>
    </row>
    <row r="11030" spans="1:27" hidden="1" x14ac:dyDescent="0.25">
      <c r="A11030">
        <v>35</v>
      </c>
      <c r="B11030">
        <v>33</v>
      </c>
      <c r="C11030">
        <v>34</v>
      </c>
      <c r="D11030" t="str">
        <f>DEC2BIN(p2d6Precedence[[#This Row],[predecessor]],6)</f>
        <v>100010</v>
      </c>
      <c r="E11030">
        <f>_xlfn.MINIFS(p2d6Precedence[pile],p2d6Precedence[leaf],p2d6Precedence[[#This Row],[leaf]])</f>
        <v>3</v>
      </c>
      <c r="F11030">
        <f>_xlfn.MAXIFS(p2d6Precedence[pile],p2d6Precedence[leaf],p2d6Precedence[[#This Row],[leaf]])</f>
        <v>61</v>
      </c>
      <c r="G11030">
        <f>_xlfn.MINIFS(p2d6Precedence[pile],p2d6Precedence[leaf],p2d6Precedence[[#This Row],[leaf]],p2d6Precedence[predecessor],p2d6Precedence[[#This Row],[predecessor]])</f>
        <v>33</v>
      </c>
      <c r="H11030">
        <f>_xlfn.MAXIFS(p2d6Precedence[pile],p2d6Precedence[leaf],p2d6Precedence[[#This Row],[leaf]],p2d6Precedence[predecessor],p2d6Precedence[[#This Row],[predecessor]])</f>
        <v>61</v>
      </c>
      <c r="I11030">
        <f>COUNTIFS(p2d6Precedence[leaf],p2d6Precedence[[#This Row],[leaf]],p2d6Precedence[predecessor],p2d6Precedence[[#This Row],[predecessor]])</f>
        <v>15</v>
      </c>
      <c r="J11030">
        <f>(2+p2d6Precedence[[#This Row],[maxPileOfLeafAndPredecessor]]-p2d6Precedence[[#This Row],[minPileOfLeafAndPredecessor]])/p2d6Precedence[[#This Row],[countPileOfLeafAndPredecessor]]</f>
        <v>2</v>
      </c>
      <c r="K1103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0">
        <f>VLOOKUP(p2d6Precedence[[#This Row],[leaf]], indexLeaf,3) + (2^(VLOOKUP(p2d6Precedence[[#This Row],[leaf]],indexLeaf,4) + 1) - 2)</f>
        <v>3</v>
      </c>
      <c r="M11030">
        <f>p2d6Precedence[[#This Row],[minPileOfLeaf]]-p2d6Precedence[[#This Row],[start]]</f>
        <v>0</v>
      </c>
      <c r="N11030" t="b">
        <f>ISODD(p2d6Precedence[[#This Row],[leaf]])</f>
        <v>1</v>
      </c>
      <c r="O11030" t="b">
        <f>p2d6Precedence[[#This Row],[leaf]]&gt;32</f>
        <v>1</v>
      </c>
      <c r="P11030">
        <f>VLOOKUP(p2d6Precedence[[#This Row],[leaf]],indexLeaf,3)</f>
        <v>3</v>
      </c>
      <c r="Q11030">
        <f>VLOOKUP(p2d6Precedence[[#This Row],[leaf]],indexLeaf,4)</f>
        <v>0</v>
      </c>
      <c r="R11030" t="b">
        <f>AND(MOD(p2d6Precedence[[#This Row],[leaf]]-56, 32)=0,p2d6Precedence[[#This Row],[leaf]]&gt;=56)</f>
        <v>0</v>
      </c>
      <c r="S11030" t="b">
        <f>AND(MOD(p2d6Precedence[[#This Row],[leaf]]-52, 32)=0,p2d6Precedence[[#This Row],[leaf]]&gt;=52)</f>
        <v>0</v>
      </c>
      <c r="T11030" t="b">
        <f>AND(MOD(p2d6Precedence[[#This Row],[leaf]]-50, 32)=0,p2d6Precedence[[#This Row],[leaf]]&gt;=50)</f>
        <v>0</v>
      </c>
      <c r="U11030" t="b">
        <f>AND(MOD(p2d6Precedence[[#This Row],[leaf]]-28, 16)=0,p2d6Precedence[[#This Row],[leaf]]&gt;=28)</f>
        <v>0</v>
      </c>
      <c r="V11030" t="b">
        <f>AND(MOD(p2d6Precedence[[#This Row],[leaf]]-26, 16)=0,p2d6Precedence[[#This Row],[leaf]]&gt;=26)</f>
        <v>0</v>
      </c>
      <c r="W11030" t="b">
        <f>AND(MOD(p2d6Precedence[[#This Row],[leaf]]-25, 16)=0,p2d6Precedence[[#This Row],[leaf]]&gt;=25)</f>
        <v>0</v>
      </c>
      <c r="X11030" t="b">
        <f>AND(MOD(p2d6Precedence[[#This Row],[leaf]]-14, 8)=0,p2d6Precedence[[#This Row],[leaf]]&gt;=14)</f>
        <v>0</v>
      </c>
      <c r="Y11030" t="b">
        <f>AND(MOD(p2d6Precedence[[#This Row],[leaf]]-13, 8)=0,p2d6Precedence[[#This Row],[leaf]]&gt;=13)</f>
        <v>0</v>
      </c>
      <c r="Z11030" t="b">
        <f>AND(MOD(p2d6Precedence[[#This Row],[leaf]]-7, 4)=0,p2d6Precedence[[#This Row],[leaf]]&gt;=7)</f>
        <v>1</v>
      </c>
      <c r="AA11030">
        <f>COUNTIF(p2d6Precedence[[#This Row],[56%32]:[-7%4]],"TRUE")</f>
        <v>1</v>
      </c>
    </row>
    <row r="11031" spans="1:27" hidden="1" x14ac:dyDescent="0.25">
      <c r="A11031">
        <v>35</v>
      </c>
      <c r="B11031">
        <v>35</v>
      </c>
      <c r="C11031">
        <v>34</v>
      </c>
      <c r="D11031" t="str">
        <f>DEC2BIN(p2d6Precedence[[#This Row],[predecessor]],6)</f>
        <v>100010</v>
      </c>
      <c r="E11031">
        <f>_xlfn.MINIFS(p2d6Precedence[pile],p2d6Precedence[leaf],p2d6Precedence[[#This Row],[leaf]])</f>
        <v>3</v>
      </c>
      <c r="F11031">
        <f>_xlfn.MAXIFS(p2d6Precedence[pile],p2d6Precedence[leaf],p2d6Precedence[[#This Row],[leaf]])</f>
        <v>61</v>
      </c>
      <c r="G11031">
        <f>_xlfn.MINIFS(p2d6Precedence[pile],p2d6Precedence[leaf],p2d6Precedence[[#This Row],[leaf]],p2d6Precedence[predecessor],p2d6Precedence[[#This Row],[predecessor]])</f>
        <v>33</v>
      </c>
      <c r="H11031">
        <f>_xlfn.MAXIFS(p2d6Precedence[pile],p2d6Precedence[leaf],p2d6Precedence[[#This Row],[leaf]],p2d6Precedence[predecessor],p2d6Precedence[[#This Row],[predecessor]])</f>
        <v>61</v>
      </c>
      <c r="I11031">
        <f>COUNTIFS(p2d6Precedence[leaf],p2d6Precedence[[#This Row],[leaf]],p2d6Precedence[predecessor],p2d6Precedence[[#This Row],[predecessor]])</f>
        <v>15</v>
      </c>
      <c r="J11031">
        <f>(2+p2d6Precedence[[#This Row],[maxPileOfLeafAndPredecessor]]-p2d6Precedence[[#This Row],[minPileOfLeafAndPredecessor]])/p2d6Precedence[[#This Row],[countPileOfLeafAndPredecessor]]</f>
        <v>2</v>
      </c>
      <c r="K1103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1">
        <f>VLOOKUP(p2d6Precedence[[#This Row],[leaf]], indexLeaf,3) + (2^(VLOOKUP(p2d6Precedence[[#This Row],[leaf]],indexLeaf,4) + 1) - 2)</f>
        <v>3</v>
      </c>
      <c r="M11031">
        <f>p2d6Precedence[[#This Row],[minPileOfLeaf]]-p2d6Precedence[[#This Row],[start]]</f>
        <v>0</v>
      </c>
      <c r="N11031" t="b">
        <f>ISODD(p2d6Precedence[[#This Row],[leaf]])</f>
        <v>1</v>
      </c>
      <c r="O11031" t="b">
        <f>p2d6Precedence[[#This Row],[leaf]]&gt;32</f>
        <v>1</v>
      </c>
      <c r="P11031">
        <f>VLOOKUP(p2d6Precedence[[#This Row],[leaf]],indexLeaf,3)</f>
        <v>3</v>
      </c>
      <c r="Q11031">
        <f>VLOOKUP(p2d6Precedence[[#This Row],[leaf]],indexLeaf,4)</f>
        <v>0</v>
      </c>
      <c r="R11031" t="b">
        <f>AND(MOD(p2d6Precedence[[#This Row],[leaf]]-56, 32)=0,p2d6Precedence[[#This Row],[leaf]]&gt;=56)</f>
        <v>0</v>
      </c>
      <c r="S11031" t="b">
        <f>AND(MOD(p2d6Precedence[[#This Row],[leaf]]-52, 32)=0,p2d6Precedence[[#This Row],[leaf]]&gt;=52)</f>
        <v>0</v>
      </c>
      <c r="T11031" t="b">
        <f>AND(MOD(p2d6Precedence[[#This Row],[leaf]]-50, 32)=0,p2d6Precedence[[#This Row],[leaf]]&gt;=50)</f>
        <v>0</v>
      </c>
      <c r="U11031" t="b">
        <f>AND(MOD(p2d6Precedence[[#This Row],[leaf]]-28, 16)=0,p2d6Precedence[[#This Row],[leaf]]&gt;=28)</f>
        <v>0</v>
      </c>
      <c r="V11031" t="b">
        <f>AND(MOD(p2d6Precedence[[#This Row],[leaf]]-26, 16)=0,p2d6Precedence[[#This Row],[leaf]]&gt;=26)</f>
        <v>0</v>
      </c>
      <c r="W11031" t="b">
        <f>AND(MOD(p2d6Precedence[[#This Row],[leaf]]-25, 16)=0,p2d6Precedence[[#This Row],[leaf]]&gt;=25)</f>
        <v>0</v>
      </c>
      <c r="X11031" t="b">
        <f>AND(MOD(p2d6Precedence[[#This Row],[leaf]]-14, 8)=0,p2d6Precedence[[#This Row],[leaf]]&gt;=14)</f>
        <v>0</v>
      </c>
      <c r="Y11031" t="b">
        <f>AND(MOD(p2d6Precedence[[#This Row],[leaf]]-13, 8)=0,p2d6Precedence[[#This Row],[leaf]]&gt;=13)</f>
        <v>0</v>
      </c>
      <c r="Z11031" t="b">
        <f>AND(MOD(p2d6Precedence[[#This Row],[leaf]]-7, 4)=0,p2d6Precedence[[#This Row],[leaf]]&gt;=7)</f>
        <v>1</v>
      </c>
      <c r="AA11031">
        <f>COUNTIF(p2d6Precedence[[#This Row],[56%32]:[-7%4]],"TRUE")</f>
        <v>1</v>
      </c>
    </row>
    <row r="11032" spans="1:27" hidden="1" x14ac:dyDescent="0.25">
      <c r="A11032">
        <v>35</v>
      </c>
      <c r="B11032">
        <v>37</v>
      </c>
      <c r="C11032">
        <v>34</v>
      </c>
      <c r="D11032" t="str">
        <f>DEC2BIN(p2d6Precedence[[#This Row],[predecessor]],6)</f>
        <v>100010</v>
      </c>
      <c r="E11032">
        <f>_xlfn.MINIFS(p2d6Precedence[pile],p2d6Precedence[leaf],p2d6Precedence[[#This Row],[leaf]])</f>
        <v>3</v>
      </c>
      <c r="F11032">
        <f>_xlfn.MAXIFS(p2d6Precedence[pile],p2d6Precedence[leaf],p2d6Precedence[[#This Row],[leaf]])</f>
        <v>61</v>
      </c>
      <c r="G11032">
        <f>_xlfn.MINIFS(p2d6Precedence[pile],p2d6Precedence[leaf],p2d6Precedence[[#This Row],[leaf]],p2d6Precedence[predecessor],p2d6Precedence[[#This Row],[predecessor]])</f>
        <v>33</v>
      </c>
      <c r="H11032">
        <f>_xlfn.MAXIFS(p2d6Precedence[pile],p2d6Precedence[leaf],p2d6Precedence[[#This Row],[leaf]],p2d6Precedence[predecessor],p2d6Precedence[[#This Row],[predecessor]])</f>
        <v>61</v>
      </c>
      <c r="I11032">
        <f>COUNTIFS(p2d6Precedence[leaf],p2d6Precedence[[#This Row],[leaf]],p2d6Precedence[predecessor],p2d6Precedence[[#This Row],[predecessor]])</f>
        <v>15</v>
      </c>
      <c r="J11032">
        <f>(2+p2d6Precedence[[#This Row],[maxPileOfLeafAndPredecessor]]-p2d6Precedence[[#This Row],[minPileOfLeafAndPredecessor]])/p2d6Precedence[[#This Row],[countPileOfLeafAndPredecessor]]</f>
        <v>2</v>
      </c>
      <c r="K1103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2">
        <f>VLOOKUP(p2d6Precedence[[#This Row],[leaf]], indexLeaf,3) + (2^(VLOOKUP(p2d6Precedence[[#This Row],[leaf]],indexLeaf,4) + 1) - 2)</f>
        <v>3</v>
      </c>
      <c r="M11032">
        <f>p2d6Precedence[[#This Row],[minPileOfLeaf]]-p2d6Precedence[[#This Row],[start]]</f>
        <v>0</v>
      </c>
      <c r="N11032" t="b">
        <f>ISODD(p2d6Precedence[[#This Row],[leaf]])</f>
        <v>1</v>
      </c>
      <c r="O11032" t="b">
        <f>p2d6Precedence[[#This Row],[leaf]]&gt;32</f>
        <v>1</v>
      </c>
      <c r="P11032">
        <f>VLOOKUP(p2d6Precedence[[#This Row],[leaf]],indexLeaf,3)</f>
        <v>3</v>
      </c>
      <c r="Q11032">
        <f>VLOOKUP(p2d6Precedence[[#This Row],[leaf]],indexLeaf,4)</f>
        <v>0</v>
      </c>
      <c r="R11032" t="b">
        <f>AND(MOD(p2d6Precedence[[#This Row],[leaf]]-56, 32)=0,p2d6Precedence[[#This Row],[leaf]]&gt;=56)</f>
        <v>0</v>
      </c>
      <c r="S11032" t="b">
        <f>AND(MOD(p2d6Precedence[[#This Row],[leaf]]-52, 32)=0,p2d6Precedence[[#This Row],[leaf]]&gt;=52)</f>
        <v>0</v>
      </c>
      <c r="T11032" t="b">
        <f>AND(MOD(p2d6Precedence[[#This Row],[leaf]]-50, 32)=0,p2d6Precedence[[#This Row],[leaf]]&gt;=50)</f>
        <v>0</v>
      </c>
      <c r="U11032" t="b">
        <f>AND(MOD(p2d6Precedence[[#This Row],[leaf]]-28, 16)=0,p2d6Precedence[[#This Row],[leaf]]&gt;=28)</f>
        <v>0</v>
      </c>
      <c r="V11032" t="b">
        <f>AND(MOD(p2d6Precedence[[#This Row],[leaf]]-26, 16)=0,p2d6Precedence[[#This Row],[leaf]]&gt;=26)</f>
        <v>0</v>
      </c>
      <c r="W11032" t="b">
        <f>AND(MOD(p2d6Precedence[[#This Row],[leaf]]-25, 16)=0,p2d6Precedence[[#This Row],[leaf]]&gt;=25)</f>
        <v>0</v>
      </c>
      <c r="X11032" t="b">
        <f>AND(MOD(p2d6Precedence[[#This Row],[leaf]]-14, 8)=0,p2d6Precedence[[#This Row],[leaf]]&gt;=14)</f>
        <v>0</v>
      </c>
      <c r="Y11032" t="b">
        <f>AND(MOD(p2d6Precedence[[#This Row],[leaf]]-13, 8)=0,p2d6Precedence[[#This Row],[leaf]]&gt;=13)</f>
        <v>0</v>
      </c>
      <c r="Z11032" t="b">
        <f>AND(MOD(p2d6Precedence[[#This Row],[leaf]]-7, 4)=0,p2d6Precedence[[#This Row],[leaf]]&gt;=7)</f>
        <v>1</v>
      </c>
      <c r="AA11032">
        <f>COUNTIF(p2d6Precedence[[#This Row],[56%32]:[-7%4]],"TRUE")</f>
        <v>1</v>
      </c>
    </row>
    <row r="11033" spans="1:27" hidden="1" x14ac:dyDescent="0.25">
      <c r="A11033">
        <v>35</v>
      </c>
      <c r="B11033">
        <v>39</v>
      </c>
      <c r="C11033">
        <v>34</v>
      </c>
      <c r="D11033" t="str">
        <f>DEC2BIN(p2d6Precedence[[#This Row],[predecessor]],6)</f>
        <v>100010</v>
      </c>
      <c r="E11033">
        <f>_xlfn.MINIFS(p2d6Precedence[pile],p2d6Precedence[leaf],p2d6Precedence[[#This Row],[leaf]])</f>
        <v>3</v>
      </c>
      <c r="F11033">
        <f>_xlfn.MAXIFS(p2d6Precedence[pile],p2d6Precedence[leaf],p2d6Precedence[[#This Row],[leaf]])</f>
        <v>61</v>
      </c>
      <c r="G11033">
        <f>_xlfn.MINIFS(p2d6Precedence[pile],p2d6Precedence[leaf],p2d6Precedence[[#This Row],[leaf]],p2d6Precedence[predecessor],p2d6Precedence[[#This Row],[predecessor]])</f>
        <v>33</v>
      </c>
      <c r="H11033">
        <f>_xlfn.MAXIFS(p2d6Precedence[pile],p2d6Precedence[leaf],p2d6Precedence[[#This Row],[leaf]],p2d6Precedence[predecessor],p2d6Precedence[[#This Row],[predecessor]])</f>
        <v>61</v>
      </c>
      <c r="I11033">
        <f>COUNTIFS(p2d6Precedence[leaf],p2d6Precedence[[#This Row],[leaf]],p2d6Precedence[predecessor],p2d6Precedence[[#This Row],[predecessor]])</f>
        <v>15</v>
      </c>
      <c r="J11033">
        <f>(2+p2d6Precedence[[#This Row],[maxPileOfLeafAndPredecessor]]-p2d6Precedence[[#This Row],[minPileOfLeafAndPredecessor]])/p2d6Precedence[[#This Row],[countPileOfLeafAndPredecessor]]</f>
        <v>2</v>
      </c>
      <c r="K1103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3">
        <f>VLOOKUP(p2d6Precedence[[#This Row],[leaf]], indexLeaf,3) + (2^(VLOOKUP(p2d6Precedence[[#This Row],[leaf]],indexLeaf,4) + 1) - 2)</f>
        <v>3</v>
      </c>
      <c r="M11033">
        <f>p2d6Precedence[[#This Row],[minPileOfLeaf]]-p2d6Precedence[[#This Row],[start]]</f>
        <v>0</v>
      </c>
      <c r="N11033" t="b">
        <f>ISODD(p2d6Precedence[[#This Row],[leaf]])</f>
        <v>1</v>
      </c>
      <c r="O11033" t="b">
        <f>p2d6Precedence[[#This Row],[leaf]]&gt;32</f>
        <v>1</v>
      </c>
      <c r="P11033">
        <f>VLOOKUP(p2d6Precedence[[#This Row],[leaf]],indexLeaf,3)</f>
        <v>3</v>
      </c>
      <c r="Q11033">
        <f>VLOOKUP(p2d6Precedence[[#This Row],[leaf]],indexLeaf,4)</f>
        <v>0</v>
      </c>
      <c r="R11033" t="b">
        <f>AND(MOD(p2d6Precedence[[#This Row],[leaf]]-56, 32)=0,p2d6Precedence[[#This Row],[leaf]]&gt;=56)</f>
        <v>0</v>
      </c>
      <c r="S11033" t="b">
        <f>AND(MOD(p2d6Precedence[[#This Row],[leaf]]-52, 32)=0,p2d6Precedence[[#This Row],[leaf]]&gt;=52)</f>
        <v>0</v>
      </c>
      <c r="T11033" t="b">
        <f>AND(MOD(p2d6Precedence[[#This Row],[leaf]]-50, 32)=0,p2d6Precedence[[#This Row],[leaf]]&gt;=50)</f>
        <v>0</v>
      </c>
      <c r="U11033" t="b">
        <f>AND(MOD(p2d6Precedence[[#This Row],[leaf]]-28, 16)=0,p2d6Precedence[[#This Row],[leaf]]&gt;=28)</f>
        <v>0</v>
      </c>
      <c r="V11033" t="b">
        <f>AND(MOD(p2d6Precedence[[#This Row],[leaf]]-26, 16)=0,p2d6Precedence[[#This Row],[leaf]]&gt;=26)</f>
        <v>0</v>
      </c>
      <c r="W11033" t="b">
        <f>AND(MOD(p2d6Precedence[[#This Row],[leaf]]-25, 16)=0,p2d6Precedence[[#This Row],[leaf]]&gt;=25)</f>
        <v>0</v>
      </c>
      <c r="X11033" t="b">
        <f>AND(MOD(p2d6Precedence[[#This Row],[leaf]]-14, 8)=0,p2d6Precedence[[#This Row],[leaf]]&gt;=14)</f>
        <v>0</v>
      </c>
      <c r="Y11033" t="b">
        <f>AND(MOD(p2d6Precedence[[#This Row],[leaf]]-13, 8)=0,p2d6Precedence[[#This Row],[leaf]]&gt;=13)</f>
        <v>0</v>
      </c>
      <c r="Z11033" t="b">
        <f>AND(MOD(p2d6Precedence[[#This Row],[leaf]]-7, 4)=0,p2d6Precedence[[#This Row],[leaf]]&gt;=7)</f>
        <v>1</v>
      </c>
      <c r="AA11033">
        <f>COUNTIF(p2d6Precedence[[#This Row],[56%32]:[-7%4]],"TRUE")</f>
        <v>1</v>
      </c>
    </row>
    <row r="11034" spans="1:27" hidden="1" x14ac:dyDescent="0.25">
      <c r="A11034">
        <v>35</v>
      </c>
      <c r="B11034">
        <v>41</v>
      </c>
      <c r="C11034">
        <v>34</v>
      </c>
      <c r="D11034" t="str">
        <f>DEC2BIN(p2d6Precedence[[#This Row],[predecessor]],6)</f>
        <v>100010</v>
      </c>
      <c r="E11034">
        <f>_xlfn.MINIFS(p2d6Precedence[pile],p2d6Precedence[leaf],p2d6Precedence[[#This Row],[leaf]])</f>
        <v>3</v>
      </c>
      <c r="F11034">
        <f>_xlfn.MAXIFS(p2d6Precedence[pile],p2d6Precedence[leaf],p2d6Precedence[[#This Row],[leaf]])</f>
        <v>61</v>
      </c>
      <c r="G11034">
        <f>_xlfn.MINIFS(p2d6Precedence[pile],p2d6Precedence[leaf],p2d6Precedence[[#This Row],[leaf]],p2d6Precedence[predecessor],p2d6Precedence[[#This Row],[predecessor]])</f>
        <v>33</v>
      </c>
      <c r="H11034">
        <f>_xlfn.MAXIFS(p2d6Precedence[pile],p2d6Precedence[leaf],p2d6Precedence[[#This Row],[leaf]],p2d6Precedence[predecessor],p2d6Precedence[[#This Row],[predecessor]])</f>
        <v>61</v>
      </c>
      <c r="I11034">
        <f>COUNTIFS(p2d6Precedence[leaf],p2d6Precedence[[#This Row],[leaf]],p2d6Precedence[predecessor],p2d6Precedence[[#This Row],[predecessor]])</f>
        <v>15</v>
      </c>
      <c r="J11034">
        <f>(2+p2d6Precedence[[#This Row],[maxPileOfLeafAndPredecessor]]-p2d6Precedence[[#This Row],[minPileOfLeafAndPredecessor]])/p2d6Precedence[[#This Row],[countPileOfLeafAndPredecessor]]</f>
        <v>2</v>
      </c>
      <c r="K1103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4">
        <f>VLOOKUP(p2d6Precedence[[#This Row],[leaf]], indexLeaf,3) + (2^(VLOOKUP(p2d6Precedence[[#This Row],[leaf]],indexLeaf,4) + 1) - 2)</f>
        <v>3</v>
      </c>
      <c r="M11034">
        <f>p2d6Precedence[[#This Row],[minPileOfLeaf]]-p2d6Precedence[[#This Row],[start]]</f>
        <v>0</v>
      </c>
      <c r="N11034" t="b">
        <f>ISODD(p2d6Precedence[[#This Row],[leaf]])</f>
        <v>1</v>
      </c>
      <c r="O11034" t="b">
        <f>p2d6Precedence[[#This Row],[leaf]]&gt;32</f>
        <v>1</v>
      </c>
      <c r="P11034">
        <f>VLOOKUP(p2d6Precedence[[#This Row],[leaf]],indexLeaf,3)</f>
        <v>3</v>
      </c>
      <c r="Q11034">
        <f>VLOOKUP(p2d6Precedence[[#This Row],[leaf]],indexLeaf,4)</f>
        <v>0</v>
      </c>
      <c r="R11034" t="b">
        <f>AND(MOD(p2d6Precedence[[#This Row],[leaf]]-56, 32)=0,p2d6Precedence[[#This Row],[leaf]]&gt;=56)</f>
        <v>0</v>
      </c>
      <c r="S11034" t="b">
        <f>AND(MOD(p2d6Precedence[[#This Row],[leaf]]-52, 32)=0,p2d6Precedence[[#This Row],[leaf]]&gt;=52)</f>
        <v>0</v>
      </c>
      <c r="T11034" t="b">
        <f>AND(MOD(p2d6Precedence[[#This Row],[leaf]]-50, 32)=0,p2d6Precedence[[#This Row],[leaf]]&gt;=50)</f>
        <v>0</v>
      </c>
      <c r="U11034" t="b">
        <f>AND(MOD(p2d6Precedence[[#This Row],[leaf]]-28, 16)=0,p2d6Precedence[[#This Row],[leaf]]&gt;=28)</f>
        <v>0</v>
      </c>
      <c r="V11034" t="b">
        <f>AND(MOD(p2d6Precedence[[#This Row],[leaf]]-26, 16)=0,p2d6Precedence[[#This Row],[leaf]]&gt;=26)</f>
        <v>0</v>
      </c>
      <c r="W11034" t="b">
        <f>AND(MOD(p2d6Precedence[[#This Row],[leaf]]-25, 16)=0,p2d6Precedence[[#This Row],[leaf]]&gt;=25)</f>
        <v>0</v>
      </c>
      <c r="X11034" t="b">
        <f>AND(MOD(p2d6Precedence[[#This Row],[leaf]]-14, 8)=0,p2d6Precedence[[#This Row],[leaf]]&gt;=14)</f>
        <v>0</v>
      </c>
      <c r="Y11034" t="b">
        <f>AND(MOD(p2d6Precedence[[#This Row],[leaf]]-13, 8)=0,p2d6Precedence[[#This Row],[leaf]]&gt;=13)</f>
        <v>0</v>
      </c>
      <c r="Z11034" t="b">
        <f>AND(MOD(p2d6Precedence[[#This Row],[leaf]]-7, 4)=0,p2d6Precedence[[#This Row],[leaf]]&gt;=7)</f>
        <v>1</v>
      </c>
      <c r="AA11034">
        <f>COUNTIF(p2d6Precedence[[#This Row],[56%32]:[-7%4]],"TRUE")</f>
        <v>1</v>
      </c>
    </row>
    <row r="11035" spans="1:27" hidden="1" x14ac:dyDescent="0.25">
      <c r="A11035">
        <v>35</v>
      </c>
      <c r="B11035">
        <v>43</v>
      </c>
      <c r="C11035">
        <v>34</v>
      </c>
      <c r="D11035" t="str">
        <f>DEC2BIN(p2d6Precedence[[#This Row],[predecessor]],6)</f>
        <v>100010</v>
      </c>
      <c r="E11035">
        <f>_xlfn.MINIFS(p2d6Precedence[pile],p2d6Precedence[leaf],p2d6Precedence[[#This Row],[leaf]])</f>
        <v>3</v>
      </c>
      <c r="F11035">
        <f>_xlfn.MAXIFS(p2d6Precedence[pile],p2d6Precedence[leaf],p2d6Precedence[[#This Row],[leaf]])</f>
        <v>61</v>
      </c>
      <c r="G11035">
        <f>_xlfn.MINIFS(p2d6Precedence[pile],p2d6Precedence[leaf],p2d6Precedence[[#This Row],[leaf]],p2d6Precedence[predecessor],p2d6Precedence[[#This Row],[predecessor]])</f>
        <v>33</v>
      </c>
      <c r="H11035">
        <f>_xlfn.MAXIFS(p2d6Precedence[pile],p2d6Precedence[leaf],p2d6Precedence[[#This Row],[leaf]],p2d6Precedence[predecessor],p2d6Precedence[[#This Row],[predecessor]])</f>
        <v>61</v>
      </c>
      <c r="I11035">
        <f>COUNTIFS(p2d6Precedence[leaf],p2d6Precedence[[#This Row],[leaf]],p2d6Precedence[predecessor],p2d6Precedence[[#This Row],[predecessor]])</f>
        <v>15</v>
      </c>
      <c r="J11035">
        <f>(2+p2d6Precedence[[#This Row],[maxPileOfLeafAndPredecessor]]-p2d6Precedence[[#This Row],[minPileOfLeafAndPredecessor]])/p2d6Precedence[[#This Row],[countPileOfLeafAndPredecessor]]</f>
        <v>2</v>
      </c>
      <c r="K1103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5">
        <f>VLOOKUP(p2d6Precedence[[#This Row],[leaf]], indexLeaf,3) + (2^(VLOOKUP(p2d6Precedence[[#This Row],[leaf]],indexLeaf,4) + 1) - 2)</f>
        <v>3</v>
      </c>
      <c r="M11035">
        <f>p2d6Precedence[[#This Row],[minPileOfLeaf]]-p2d6Precedence[[#This Row],[start]]</f>
        <v>0</v>
      </c>
      <c r="N11035" t="b">
        <f>ISODD(p2d6Precedence[[#This Row],[leaf]])</f>
        <v>1</v>
      </c>
      <c r="O11035" t="b">
        <f>p2d6Precedence[[#This Row],[leaf]]&gt;32</f>
        <v>1</v>
      </c>
      <c r="P11035">
        <f>VLOOKUP(p2d6Precedence[[#This Row],[leaf]],indexLeaf,3)</f>
        <v>3</v>
      </c>
      <c r="Q11035">
        <f>VLOOKUP(p2d6Precedence[[#This Row],[leaf]],indexLeaf,4)</f>
        <v>0</v>
      </c>
      <c r="R11035" t="b">
        <f>AND(MOD(p2d6Precedence[[#This Row],[leaf]]-56, 32)=0,p2d6Precedence[[#This Row],[leaf]]&gt;=56)</f>
        <v>0</v>
      </c>
      <c r="S11035" t="b">
        <f>AND(MOD(p2d6Precedence[[#This Row],[leaf]]-52, 32)=0,p2d6Precedence[[#This Row],[leaf]]&gt;=52)</f>
        <v>0</v>
      </c>
      <c r="T11035" t="b">
        <f>AND(MOD(p2d6Precedence[[#This Row],[leaf]]-50, 32)=0,p2d6Precedence[[#This Row],[leaf]]&gt;=50)</f>
        <v>0</v>
      </c>
      <c r="U11035" t="b">
        <f>AND(MOD(p2d6Precedence[[#This Row],[leaf]]-28, 16)=0,p2d6Precedence[[#This Row],[leaf]]&gt;=28)</f>
        <v>0</v>
      </c>
      <c r="V11035" t="b">
        <f>AND(MOD(p2d6Precedence[[#This Row],[leaf]]-26, 16)=0,p2d6Precedence[[#This Row],[leaf]]&gt;=26)</f>
        <v>0</v>
      </c>
      <c r="W11035" t="b">
        <f>AND(MOD(p2d6Precedence[[#This Row],[leaf]]-25, 16)=0,p2d6Precedence[[#This Row],[leaf]]&gt;=25)</f>
        <v>0</v>
      </c>
      <c r="X11035" t="b">
        <f>AND(MOD(p2d6Precedence[[#This Row],[leaf]]-14, 8)=0,p2d6Precedence[[#This Row],[leaf]]&gt;=14)</f>
        <v>0</v>
      </c>
      <c r="Y11035" t="b">
        <f>AND(MOD(p2d6Precedence[[#This Row],[leaf]]-13, 8)=0,p2d6Precedence[[#This Row],[leaf]]&gt;=13)</f>
        <v>0</v>
      </c>
      <c r="Z11035" t="b">
        <f>AND(MOD(p2d6Precedence[[#This Row],[leaf]]-7, 4)=0,p2d6Precedence[[#This Row],[leaf]]&gt;=7)</f>
        <v>1</v>
      </c>
      <c r="AA11035">
        <f>COUNTIF(p2d6Precedence[[#This Row],[56%32]:[-7%4]],"TRUE")</f>
        <v>1</v>
      </c>
    </row>
    <row r="11036" spans="1:27" hidden="1" x14ac:dyDescent="0.25">
      <c r="A11036">
        <v>35</v>
      </c>
      <c r="B11036">
        <v>45</v>
      </c>
      <c r="C11036">
        <v>34</v>
      </c>
      <c r="D11036" t="str">
        <f>DEC2BIN(p2d6Precedence[[#This Row],[predecessor]],6)</f>
        <v>100010</v>
      </c>
      <c r="E11036">
        <f>_xlfn.MINIFS(p2d6Precedence[pile],p2d6Precedence[leaf],p2d6Precedence[[#This Row],[leaf]])</f>
        <v>3</v>
      </c>
      <c r="F11036">
        <f>_xlfn.MAXIFS(p2d6Precedence[pile],p2d6Precedence[leaf],p2d6Precedence[[#This Row],[leaf]])</f>
        <v>61</v>
      </c>
      <c r="G11036">
        <f>_xlfn.MINIFS(p2d6Precedence[pile],p2d6Precedence[leaf],p2d6Precedence[[#This Row],[leaf]],p2d6Precedence[predecessor],p2d6Precedence[[#This Row],[predecessor]])</f>
        <v>33</v>
      </c>
      <c r="H11036">
        <f>_xlfn.MAXIFS(p2d6Precedence[pile],p2d6Precedence[leaf],p2d6Precedence[[#This Row],[leaf]],p2d6Precedence[predecessor],p2d6Precedence[[#This Row],[predecessor]])</f>
        <v>61</v>
      </c>
      <c r="I11036">
        <f>COUNTIFS(p2d6Precedence[leaf],p2d6Precedence[[#This Row],[leaf]],p2d6Precedence[predecessor],p2d6Precedence[[#This Row],[predecessor]])</f>
        <v>15</v>
      </c>
      <c r="J11036">
        <f>(2+p2d6Precedence[[#This Row],[maxPileOfLeafAndPredecessor]]-p2d6Precedence[[#This Row],[minPileOfLeafAndPredecessor]])/p2d6Precedence[[#This Row],[countPileOfLeafAndPredecessor]]</f>
        <v>2</v>
      </c>
      <c r="K1103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6">
        <f>VLOOKUP(p2d6Precedence[[#This Row],[leaf]], indexLeaf,3) + (2^(VLOOKUP(p2d6Precedence[[#This Row],[leaf]],indexLeaf,4) + 1) - 2)</f>
        <v>3</v>
      </c>
      <c r="M11036">
        <f>p2d6Precedence[[#This Row],[minPileOfLeaf]]-p2d6Precedence[[#This Row],[start]]</f>
        <v>0</v>
      </c>
      <c r="N11036" t="b">
        <f>ISODD(p2d6Precedence[[#This Row],[leaf]])</f>
        <v>1</v>
      </c>
      <c r="O11036" t="b">
        <f>p2d6Precedence[[#This Row],[leaf]]&gt;32</f>
        <v>1</v>
      </c>
      <c r="P11036">
        <f>VLOOKUP(p2d6Precedence[[#This Row],[leaf]],indexLeaf,3)</f>
        <v>3</v>
      </c>
      <c r="Q11036">
        <f>VLOOKUP(p2d6Precedence[[#This Row],[leaf]],indexLeaf,4)</f>
        <v>0</v>
      </c>
      <c r="R11036" t="b">
        <f>AND(MOD(p2d6Precedence[[#This Row],[leaf]]-56, 32)=0,p2d6Precedence[[#This Row],[leaf]]&gt;=56)</f>
        <v>0</v>
      </c>
      <c r="S11036" t="b">
        <f>AND(MOD(p2d6Precedence[[#This Row],[leaf]]-52, 32)=0,p2d6Precedence[[#This Row],[leaf]]&gt;=52)</f>
        <v>0</v>
      </c>
      <c r="T11036" t="b">
        <f>AND(MOD(p2d6Precedence[[#This Row],[leaf]]-50, 32)=0,p2d6Precedence[[#This Row],[leaf]]&gt;=50)</f>
        <v>0</v>
      </c>
      <c r="U11036" t="b">
        <f>AND(MOD(p2d6Precedence[[#This Row],[leaf]]-28, 16)=0,p2d6Precedence[[#This Row],[leaf]]&gt;=28)</f>
        <v>0</v>
      </c>
      <c r="V11036" t="b">
        <f>AND(MOD(p2d6Precedence[[#This Row],[leaf]]-26, 16)=0,p2d6Precedence[[#This Row],[leaf]]&gt;=26)</f>
        <v>0</v>
      </c>
      <c r="W11036" t="b">
        <f>AND(MOD(p2d6Precedence[[#This Row],[leaf]]-25, 16)=0,p2d6Precedence[[#This Row],[leaf]]&gt;=25)</f>
        <v>0</v>
      </c>
      <c r="X11036" t="b">
        <f>AND(MOD(p2d6Precedence[[#This Row],[leaf]]-14, 8)=0,p2d6Precedence[[#This Row],[leaf]]&gt;=14)</f>
        <v>0</v>
      </c>
      <c r="Y11036" t="b">
        <f>AND(MOD(p2d6Precedence[[#This Row],[leaf]]-13, 8)=0,p2d6Precedence[[#This Row],[leaf]]&gt;=13)</f>
        <v>0</v>
      </c>
      <c r="Z11036" t="b">
        <f>AND(MOD(p2d6Precedence[[#This Row],[leaf]]-7, 4)=0,p2d6Precedence[[#This Row],[leaf]]&gt;=7)</f>
        <v>1</v>
      </c>
      <c r="AA11036">
        <f>COUNTIF(p2d6Precedence[[#This Row],[56%32]:[-7%4]],"TRUE")</f>
        <v>1</v>
      </c>
    </row>
    <row r="11037" spans="1:27" hidden="1" x14ac:dyDescent="0.25">
      <c r="A11037">
        <v>35</v>
      </c>
      <c r="B11037">
        <v>47</v>
      </c>
      <c r="C11037">
        <v>34</v>
      </c>
      <c r="D11037" t="str">
        <f>DEC2BIN(p2d6Precedence[[#This Row],[predecessor]],6)</f>
        <v>100010</v>
      </c>
      <c r="E11037">
        <f>_xlfn.MINIFS(p2d6Precedence[pile],p2d6Precedence[leaf],p2d6Precedence[[#This Row],[leaf]])</f>
        <v>3</v>
      </c>
      <c r="F11037">
        <f>_xlfn.MAXIFS(p2d6Precedence[pile],p2d6Precedence[leaf],p2d6Precedence[[#This Row],[leaf]])</f>
        <v>61</v>
      </c>
      <c r="G11037">
        <f>_xlfn.MINIFS(p2d6Precedence[pile],p2d6Precedence[leaf],p2d6Precedence[[#This Row],[leaf]],p2d6Precedence[predecessor],p2d6Precedence[[#This Row],[predecessor]])</f>
        <v>33</v>
      </c>
      <c r="H11037">
        <f>_xlfn.MAXIFS(p2d6Precedence[pile],p2d6Precedence[leaf],p2d6Precedence[[#This Row],[leaf]],p2d6Precedence[predecessor],p2d6Precedence[[#This Row],[predecessor]])</f>
        <v>61</v>
      </c>
      <c r="I11037">
        <f>COUNTIFS(p2d6Precedence[leaf],p2d6Precedence[[#This Row],[leaf]],p2d6Precedence[predecessor],p2d6Precedence[[#This Row],[predecessor]])</f>
        <v>15</v>
      </c>
      <c r="J11037">
        <f>(2+p2d6Precedence[[#This Row],[maxPileOfLeafAndPredecessor]]-p2d6Precedence[[#This Row],[minPileOfLeafAndPredecessor]])/p2d6Precedence[[#This Row],[countPileOfLeafAndPredecessor]]</f>
        <v>2</v>
      </c>
      <c r="K1103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7">
        <f>VLOOKUP(p2d6Precedence[[#This Row],[leaf]], indexLeaf,3) + (2^(VLOOKUP(p2d6Precedence[[#This Row],[leaf]],indexLeaf,4) + 1) - 2)</f>
        <v>3</v>
      </c>
      <c r="M11037">
        <f>p2d6Precedence[[#This Row],[minPileOfLeaf]]-p2d6Precedence[[#This Row],[start]]</f>
        <v>0</v>
      </c>
      <c r="N11037" t="b">
        <f>ISODD(p2d6Precedence[[#This Row],[leaf]])</f>
        <v>1</v>
      </c>
      <c r="O11037" t="b">
        <f>p2d6Precedence[[#This Row],[leaf]]&gt;32</f>
        <v>1</v>
      </c>
      <c r="P11037">
        <f>VLOOKUP(p2d6Precedence[[#This Row],[leaf]],indexLeaf,3)</f>
        <v>3</v>
      </c>
      <c r="Q11037">
        <f>VLOOKUP(p2d6Precedence[[#This Row],[leaf]],indexLeaf,4)</f>
        <v>0</v>
      </c>
      <c r="R11037" t="b">
        <f>AND(MOD(p2d6Precedence[[#This Row],[leaf]]-56, 32)=0,p2d6Precedence[[#This Row],[leaf]]&gt;=56)</f>
        <v>0</v>
      </c>
      <c r="S11037" t="b">
        <f>AND(MOD(p2d6Precedence[[#This Row],[leaf]]-52, 32)=0,p2d6Precedence[[#This Row],[leaf]]&gt;=52)</f>
        <v>0</v>
      </c>
      <c r="T11037" t="b">
        <f>AND(MOD(p2d6Precedence[[#This Row],[leaf]]-50, 32)=0,p2d6Precedence[[#This Row],[leaf]]&gt;=50)</f>
        <v>0</v>
      </c>
      <c r="U11037" t="b">
        <f>AND(MOD(p2d6Precedence[[#This Row],[leaf]]-28, 16)=0,p2d6Precedence[[#This Row],[leaf]]&gt;=28)</f>
        <v>0</v>
      </c>
      <c r="V11037" t="b">
        <f>AND(MOD(p2d6Precedence[[#This Row],[leaf]]-26, 16)=0,p2d6Precedence[[#This Row],[leaf]]&gt;=26)</f>
        <v>0</v>
      </c>
      <c r="W11037" t="b">
        <f>AND(MOD(p2d6Precedence[[#This Row],[leaf]]-25, 16)=0,p2d6Precedence[[#This Row],[leaf]]&gt;=25)</f>
        <v>0</v>
      </c>
      <c r="X11037" t="b">
        <f>AND(MOD(p2d6Precedence[[#This Row],[leaf]]-14, 8)=0,p2d6Precedence[[#This Row],[leaf]]&gt;=14)</f>
        <v>0</v>
      </c>
      <c r="Y11037" t="b">
        <f>AND(MOD(p2d6Precedence[[#This Row],[leaf]]-13, 8)=0,p2d6Precedence[[#This Row],[leaf]]&gt;=13)</f>
        <v>0</v>
      </c>
      <c r="Z11037" t="b">
        <f>AND(MOD(p2d6Precedence[[#This Row],[leaf]]-7, 4)=0,p2d6Precedence[[#This Row],[leaf]]&gt;=7)</f>
        <v>1</v>
      </c>
      <c r="AA11037">
        <f>COUNTIF(p2d6Precedence[[#This Row],[56%32]:[-7%4]],"TRUE")</f>
        <v>1</v>
      </c>
    </row>
    <row r="11038" spans="1:27" hidden="1" x14ac:dyDescent="0.25">
      <c r="A11038">
        <v>35</v>
      </c>
      <c r="B11038">
        <v>49</v>
      </c>
      <c r="C11038">
        <v>34</v>
      </c>
      <c r="D11038" t="str">
        <f>DEC2BIN(p2d6Precedence[[#This Row],[predecessor]],6)</f>
        <v>100010</v>
      </c>
      <c r="E11038">
        <f>_xlfn.MINIFS(p2d6Precedence[pile],p2d6Precedence[leaf],p2d6Precedence[[#This Row],[leaf]])</f>
        <v>3</v>
      </c>
      <c r="F11038">
        <f>_xlfn.MAXIFS(p2d6Precedence[pile],p2d6Precedence[leaf],p2d6Precedence[[#This Row],[leaf]])</f>
        <v>61</v>
      </c>
      <c r="G11038">
        <f>_xlfn.MINIFS(p2d6Precedence[pile],p2d6Precedence[leaf],p2d6Precedence[[#This Row],[leaf]],p2d6Precedence[predecessor],p2d6Precedence[[#This Row],[predecessor]])</f>
        <v>33</v>
      </c>
      <c r="H11038">
        <f>_xlfn.MAXIFS(p2d6Precedence[pile],p2d6Precedence[leaf],p2d6Precedence[[#This Row],[leaf]],p2d6Precedence[predecessor],p2d6Precedence[[#This Row],[predecessor]])</f>
        <v>61</v>
      </c>
      <c r="I11038">
        <f>COUNTIFS(p2d6Precedence[leaf],p2d6Precedence[[#This Row],[leaf]],p2d6Precedence[predecessor],p2d6Precedence[[#This Row],[predecessor]])</f>
        <v>15</v>
      </c>
      <c r="J11038">
        <f>(2+p2d6Precedence[[#This Row],[maxPileOfLeafAndPredecessor]]-p2d6Precedence[[#This Row],[minPileOfLeafAndPredecessor]])/p2d6Precedence[[#This Row],[countPileOfLeafAndPredecessor]]</f>
        <v>2</v>
      </c>
      <c r="K1103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8">
        <f>VLOOKUP(p2d6Precedence[[#This Row],[leaf]], indexLeaf,3) + (2^(VLOOKUP(p2d6Precedence[[#This Row],[leaf]],indexLeaf,4) + 1) - 2)</f>
        <v>3</v>
      </c>
      <c r="M11038">
        <f>p2d6Precedence[[#This Row],[minPileOfLeaf]]-p2d6Precedence[[#This Row],[start]]</f>
        <v>0</v>
      </c>
      <c r="N11038" t="b">
        <f>ISODD(p2d6Precedence[[#This Row],[leaf]])</f>
        <v>1</v>
      </c>
      <c r="O11038" t="b">
        <f>p2d6Precedence[[#This Row],[leaf]]&gt;32</f>
        <v>1</v>
      </c>
      <c r="P11038">
        <f>VLOOKUP(p2d6Precedence[[#This Row],[leaf]],indexLeaf,3)</f>
        <v>3</v>
      </c>
      <c r="Q11038">
        <f>VLOOKUP(p2d6Precedence[[#This Row],[leaf]],indexLeaf,4)</f>
        <v>0</v>
      </c>
      <c r="R11038" t="b">
        <f>AND(MOD(p2d6Precedence[[#This Row],[leaf]]-56, 32)=0,p2d6Precedence[[#This Row],[leaf]]&gt;=56)</f>
        <v>0</v>
      </c>
      <c r="S11038" t="b">
        <f>AND(MOD(p2d6Precedence[[#This Row],[leaf]]-52, 32)=0,p2d6Precedence[[#This Row],[leaf]]&gt;=52)</f>
        <v>0</v>
      </c>
      <c r="T11038" t="b">
        <f>AND(MOD(p2d6Precedence[[#This Row],[leaf]]-50, 32)=0,p2d6Precedence[[#This Row],[leaf]]&gt;=50)</f>
        <v>0</v>
      </c>
      <c r="U11038" t="b">
        <f>AND(MOD(p2d6Precedence[[#This Row],[leaf]]-28, 16)=0,p2d6Precedence[[#This Row],[leaf]]&gt;=28)</f>
        <v>0</v>
      </c>
      <c r="V11038" t="b">
        <f>AND(MOD(p2d6Precedence[[#This Row],[leaf]]-26, 16)=0,p2d6Precedence[[#This Row],[leaf]]&gt;=26)</f>
        <v>0</v>
      </c>
      <c r="W11038" t="b">
        <f>AND(MOD(p2d6Precedence[[#This Row],[leaf]]-25, 16)=0,p2d6Precedence[[#This Row],[leaf]]&gt;=25)</f>
        <v>0</v>
      </c>
      <c r="X11038" t="b">
        <f>AND(MOD(p2d6Precedence[[#This Row],[leaf]]-14, 8)=0,p2d6Precedence[[#This Row],[leaf]]&gt;=14)</f>
        <v>0</v>
      </c>
      <c r="Y11038" t="b">
        <f>AND(MOD(p2d6Precedence[[#This Row],[leaf]]-13, 8)=0,p2d6Precedence[[#This Row],[leaf]]&gt;=13)</f>
        <v>0</v>
      </c>
      <c r="Z11038" t="b">
        <f>AND(MOD(p2d6Precedence[[#This Row],[leaf]]-7, 4)=0,p2d6Precedence[[#This Row],[leaf]]&gt;=7)</f>
        <v>1</v>
      </c>
      <c r="AA11038">
        <f>COUNTIF(p2d6Precedence[[#This Row],[56%32]:[-7%4]],"TRUE")</f>
        <v>1</v>
      </c>
    </row>
    <row r="11039" spans="1:27" hidden="1" x14ac:dyDescent="0.25">
      <c r="A11039">
        <v>35</v>
      </c>
      <c r="B11039">
        <v>51</v>
      </c>
      <c r="C11039">
        <v>34</v>
      </c>
      <c r="D11039" t="str">
        <f>DEC2BIN(p2d6Precedence[[#This Row],[predecessor]],6)</f>
        <v>100010</v>
      </c>
      <c r="E11039">
        <f>_xlfn.MINIFS(p2d6Precedence[pile],p2d6Precedence[leaf],p2d6Precedence[[#This Row],[leaf]])</f>
        <v>3</v>
      </c>
      <c r="F11039">
        <f>_xlfn.MAXIFS(p2d6Precedence[pile],p2d6Precedence[leaf],p2d6Precedence[[#This Row],[leaf]])</f>
        <v>61</v>
      </c>
      <c r="G11039">
        <f>_xlfn.MINIFS(p2d6Precedence[pile],p2d6Precedence[leaf],p2d6Precedence[[#This Row],[leaf]],p2d6Precedence[predecessor],p2d6Precedence[[#This Row],[predecessor]])</f>
        <v>33</v>
      </c>
      <c r="H11039">
        <f>_xlfn.MAXIFS(p2d6Precedence[pile],p2d6Precedence[leaf],p2d6Precedence[[#This Row],[leaf]],p2d6Precedence[predecessor],p2d6Precedence[[#This Row],[predecessor]])</f>
        <v>61</v>
      </c>
      <c r="I11039">
        <f>COUNTIFS(p2d6Precedence[leaf],p2d6Precedence[[#This Row],[leaf]],p2d6Precedence[predecessor],p2d6Precedence[[#This Row],[predecessor]])</f>
        <v>15</v>
      </c>
      <c r="J11039">
        <f>(2+p2d6Precedence[[#This Row],[maxPileOfLeafAndPredecessor]]-p2d6Precedence[[#This Row],[minPileOfLeafAndPredecessor]])/p2d6Precedence[[#This Row],[countPileOfLeafAndPredecessor]]</f>
        <v>2</v>
      </c>
      <c r="K1103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39">
        <f>VLOOKUP(p2d6Precedence[[#This Row],[leaf]], indexLeaf,3) + (2^(VLOOKUP(p2d6Precedence[[#This Row],[leaf]],indexLeaf,4) + 1) - 2)</f>
        <v>3</v>
      </c>
      <c r="M11039">
        <f>p2d6Precedence[[#This Row],[minPileOfLeaf]]-p2d6Precedence[[#This Row],[start]]</f>
        <v>0</v>
      </c>
      <c r="N11039" t="b">
        <f>ISODD(p2d6Precedence[[#This Row],[leaf]])</f>
        <v>1</v>
      </c>
      <c r="O11039" t="b">
        <f>p2d6Precedence[[#This Row],[leaf]]&gt;32</f>
        <v>1</v>
      </c>
      <c r="P11039">
        <f>VLOOKUP(p2d6Precedence[[#This Row],[leaf]],indexLeaf,3)</f>
        <v>3</v>
      </c>
      <c r="Q11039">
        <f>VLOOKUP(p2d6Precedence[[#This Row],[leaf]],indexLeaf,4)</f>
        <v>0</v>
      </c>
      <c r="R11039" t="b">
        <f>AND(MOD(p2d6Precedence[[#This Row],[leaf]]-56, 32)=0,p2d6Precedence[[#This Row],[leaf]]&gt;=56)</f>
        <v>0</v>
      </c>
      <c r="S11039" t="b">
        <f>AND(MOD(p2d6Precedence[[#This Row],[leaf]]-52, 32)=0,p2d6Precedence[[#This Row],[leaf]]&gt;=52)</f>
        <v>0</v>
      </c>
      <c r="T11039" t="b">
        <f>AND(MOD(p2d6Precedence[[#This Row],[leaf]]-50, 32)=0,p2d6Precedence[[#This Row],[leaf]]&gt;=50)</f>
        <v>0</v>
      </c>
      <c r="U11039" t="b">
        <f>AND(MOD(p2d6Precedence[[#This Row],[leaf]]-28, 16)=0,p2d6Precedence[[#This Row],[leaf]]&gt;=28)</f>
        <v>0</v>
      </c>
      <c r="V11039" t="b">
        <f>AND(MOD(p2d6Precedence[[#This Row],[leaf]]-26, 16)=0,p2d6Precedence[[#This Row],[leaf]]&gt;=26)</f>
        <v>0</v>
      </c>
      <c r="W11039" t="b">
        <f>AND(MOD(p2d6Precedence[[#This Row],[leaf]]-25, 16)=0,p2d6Precedence[[#This Row],[leaf]]&gt;=25)</f>
        <v>0</v>
      </c>
      <c r="X11039" t="b">
        <f>AND(MOD(p2d6Precedence[[#This Row],[leaf]]-14, 8)=0,p2d6Precedence[[#This Row],[leaf]]&gt;=14)</f>
        <v>0</v>
      </c>
      <c r="Y11039" t="b">
        <f>AND(MOD(p2d6Precedence[[#This Row],[leaf]]-13, 8)=0,p2d6Precedence[[#This Row],[leaf]]&gt;=13)</f>
        <v>0</v>
      </c>
      <c r="Z11039" t="b">
        <f>AND(MOD(p2d6Precedence[[#This Row],[leaf]]-7, 4)=0,p2d6Precedence[[#This Row],[leaf]]&gt;=7)</f>
        <v>1</v>
      </c>
      <c r="AA11039">
        <f>COUNTIF(p2d6Precedence[[#This Row],[56%32]:[-7%4]],"TRUE")</f>
        <v>1</v>
      </c>
    </row>
    <row r="11040" spans="1:27" hidden="1" x14ac:dyDescent="0.25">
      <c r="A11040">
        <v>35</v>
      </c>
      <c r="B11040">
        <v>53</v>
      </c>
      <c r="C11040">
        <v>34</v>
      </c>
      <c r="D11040" t="str">
        <f>DEC2BIN(p2d6Precedence[[#This Row],[predecessor]],6)</f>
        <v>100010</v>
      </c>
      <c r="E11040">
        <f>_xlfn.MINIFS(p2d6Precedence[pile],p2d6Precedence[leaf],p2d6Precedence[[#This Row],[leaf]])</f>
        <v>3</v>
      </c>
      <c r="F11040">
        <f>_xlfn.MAXIFS(p2d6Precedence[pile],p2d6Precedence[leaf],p2d6Precedence[[#This Row],[leaf]])</f>
        <v>61</v>
      </c>
      <c r="G11040">
        <f>_xlfn.MINIFS(p2d6Precedence[pile],p2d6Precedence[leaf],p2d6Precedence[[#This Row],[leaf]],p2d6Precedence[predecessor],p2d6Precedence[[#This Row],[predecessor]])</f>
        <v>33</v>
      </c>
      <c r="H11040">
        <f>_xlfn.MAXIFS(p2d6Precedence[pile],p2d6Precedence[leaf],p2d6Precedence[[#This Row],[leaf]],p2d6Precedence[predecessor],p2d6Precedence[[#This Row],[predecessor]])</f>
        <v>61</v>
      </c>
      <c r="I11040">
        <f>COUNTIFS(p2d6Precedence[leaf],p2d6Precedence[[#This Row],[leaf]],p2d6Precedence[predecessor],p2d6Precedence[[#This Row],[predecessor]])</f>
        <v>15</v>
      </c>
      <c r="J11040">
        <f>(2+p2d6Precedence[[#This Row],[maxPileOfLeafAndPredecessor]]-p2d6Precedence[[#This Row],[minPileOfLeafAndPredecessor]])/p2d6Precedence[[#This Row],[countPileOfLeafAndPredecessor]]</f>
        <v>2</v>
      </c>
      <c r="K1104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40">
        <f>VLOOKUP(p2d6Precedence[[#This Row],[leaf]], indexLeaf,3) + (2^(VLOOKUP(p2d6Precedence[[#This Row],[leaf]],indexLeaf,4) + 1) - 2)</f>
        <v>3</v>
      </c>
      <c r="M11040">
        <f>p2d6Precedence[[#This Row],[minPileOfLeaf]]-p2d6Precedence[[#This Row],[start]]</f>
        <v>0</v>
      </c>
      <c r="N11040" t="b">
        <f>ISODD(p2d6Precedence[[#This Row],[leaf]])</f>
        <v>1</v>
      </c>
      <c r="O11040" t="b">
        <f>p2d6Precedence[[#This Row],[leaf]]&gt;32</f>
        <v>1</v>
      </c>
      <c r="P11040">
        <f>VLOOKUP(p2d6Precedence[[#This Row],[leaf]],indexLeaf,3)</f>
        <v>3</v>
      </c>
      <c r="Q11040">
        <f>VLOOKUP(p2d6Precedence[[#This Row],[leaf]],indexLeaf,4)</f>
        <v>0</v>
      </c>
      <c r="R11040" t="b">
        <f>AND(MOD(p2d6Precedence[[#This Row],[leaf]]-56, 32)=0,p2d6Precedence[[#This Row],[leaf]]&gt;=56)</f>
        <v>0</v>
      </c>
      <c r="S11040" t="b">
        <f>AND(MOD(p2d6Precedence[[#This Row],[leaf]]-52, 32)=0,p2d6Precedence[[#This Row],[leaf]]&gt;=52)</f>
        <v>0</v>
      </c>
      <c r="T11040" t="b">
        <f>AND(MOD(p2d6Precedence[[#This Row],[leaf]]-50, 32)=0,p2d6Precedence[[#This Row],[leaf]]&gt;=50)</f>
        <v>0</v>
      </c>
      <c r="U11040" t="b">
        <f>AND(MOD(p2d6Precedence[[#This Row],[leaf]]-28, 16)=0,p2d6Precedence[[#This Row],[leaf]]&gt;=28)</f>
        <v>0</v>
      </c>
      <c r="V11040" t="b">
        <f>AND(MOD(p2d6Precedence[[#This Row],[leaf]]-26, 16)=0,p2d6Precedence[[#This Row],[leaf]]&gt;=26)</f>
        <v>0</v>
      </c>
      <c r="W11040" t="b">
        <f>AND(MOD(p2d6Precedence[[#This Row],[leaf]]-25, 16)=0,p2d6Precedence[[#This Row],[leaf]]&gt;=25)</f>
        <v>0</v>
      </c>
      <c r="X11040" t="b">
        <f>AND(MOD(p2d6Precedence[[#This Row],[leaf]]-14, 8)=0,p2d6Precedence[[#This Row],[leaf]]&gt;=14)</f>
        <v>0</v>
      </c>
      <c r="Y11040" t="b">
        <f>AND(MOD(p2d6Precedence[[#This Row],[leaf]]-13, 8)=0,p2d6Precedence[[#This Row],[leaf]]&gt;=13)</f>
        <v>0</v>
      </c>
      <c r="Z11040" t="b">
        <f>AND(MOD(p2d6Precedence[[#This Row],[leaf]]-7, 4)=0,p2d6Precedence[[#This Row],[leaf]]&gt;=7)</f>
        <v>1</v>
      </c>
      <c r="AA11040">
        <f>COUNTIF(p2d6Precedence[[#This Row],[56%32]:[-7%4]],"TRUE")</f>
        <v>1</v>
      </c>
    </row>
    <row r="11041" spans="1:27" hidden="1" x14ac:dyDescent="0.25">
      <c r="A11041">
        <v>35</v>
      </c>
      <c r="B11041">
        <v>55</v>
      </c>
      <c r="C11041">
        <v>34</v>
      </c>
      <c r="D11041" t="str">
        <f>DEC2BIN(p2d6Precedence[[#This Row],[predecessor]],6)</f>
        <v>100010</v>
      </c>
      <c r="E11041">
        <f>_xlfn.MINIFS(p2d6Precedence[pile],p2d6Precedence[leaf],p2d6Precedence[[#This Row],[leaf]])</f>
        <v>3</v>
      </c>
      <c r="F11041">
        <f>_xlfn.MAXIFS(p2d6Precedence[pile],p2d6Precedence[leaf],p2d6Precedence[[#This Row],[leaf]])</f>
        <v>61</v>
      </c>
      <c r="G11041">
        <f>_xlfn.MINIFS(p2d6Precedence[pile],p2d6Precedence[leaf],p2d6Precedence[[#This Row],[leaf]],p2d6Precedence[predecessor],p2d6Precedence[[#This Row],[predecessor]])</f>
        <v>33</v>
      </c>
      <c r="H11041">
        <f>_xlfn.MAXIFS(p2d6Precedence[pile],p2d6Precedence[leaf],p2d6Precedence[[#This Row],[leaf]],p2d6Precedence[predecessor],p2d6Precedence[[#This Row],[predecessor]])</f>
        <v>61</v>
      </c>
      <c r="I11041">
        <f>COUNTIFS(p2d6Precedence[leaf],p2d6Precedence[[#This Row],[leaf]],p2d6Precedence[predecessor],p2d6Precedence[[#This Row],[predecessor]])</f>
        <v>15</v>
      </c>
      <c r="J11041">
        <f>(2+p2d6Precedence[[#This Row],[maxPileOfLeafAndPredecessor]]-p2d6Precedence[[#This Row],[minPileOfLeafAndPredecessor]])/p2d6Precedence[[#This Row],[countPileOfLeafAndPredecessor]]</f>
        <v>2</v>
      </c>
      <c r="K1104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41">
        <f>VLOOKUP(p2d6Precedence[[#This Row],[leaf]], indexLeaf,3) + (2^(VLOOKUP(p2d6Precedence[[#This Row],[leaf]],indexLeaf,4) + 1) - 2)</f>
        <v>3</v>
      </c>
      <c r="M11041">
        <f>p2d6Precedence[[#This Row],[minPileOfLeaf]]-p2d6Precedence[[#This Row],[start]]</f>
        <v>0</v>
      </c>
      <c r="N11041" t="b">
        <f>ISODD(p2d6Precedence[[#This Row],[leaf]])</f>
        <v>1</v>
      </c>
      <c r="O11041" t="b">
        <f>p2d6Precedence[[#This Row],[leaf]]&gt;32</f>
        <v>1</v>
      </c>
      <c r="P11041">
        <f>VLOOKUP(p2d6Precedence[[#This Row],[leaf]],indexLeaf,3)</f>
        <v>3</v>
      </c>
      <c r="Q11041">
        <f>VLOOKUP(p2d6Precedence[[#This Row],[leaf]],indexLeaf,4)</f>
        <v>0</v>
      </c>
      <c r="R11041" t="b">
        <f>AND(MOD(p2d6Precedence[[#This Row],[leaf]]-56, 32)=0,p2d6Precedence[[#This Row],[leaf]]&gt;=56)</f>
        <v>0</v>
      </c>
      <c r="S11041" t="b">
        <f>AND(MOD(p2d6Precedence[[#This Row],[leaf]]-52, 32)=0,p2d6Precedence[[#This Row],[leaf]]&gt;=52)</f>
        <v>0</v>
      </c>
      <c r="T11041" t="b">
        <f>AND(MOD(p2d6Precedence[[#This Row],[leaf]]-50, 32)=0,p2d6Precedence[[#This Row],[leaf]]&gt;=50)</f>
        <v>0</v>
      </c>
      <c r="U11041" t="b">
        <f>AND(MOD(p2d6Precedence[[#This Row],[leaf]]-28, 16)=0,p2d6Precedence[[#This Row],[leaf]]&gt;=28)</f>
        <v>0</v>
      </c>
      <c r="V11041" t="b">
        <f>AND(MOD(p2d6Precedence[[#This Row],[leaf]]-26, 16)=0,p2d6Precedence[[#This Row],[leaf]]&gt;=26)</f>
        <v>0</v>
      </c>
      <c r="W11041" t="b">
        <f>AND(MOD(p2d6Precedence[[#This Row],[leaf]]-25, 16)=0,p2d6Precedence[[#This Row],[leaf]]&gt;=25)</f>
        <v>0</v>
      </c>
      <c r="X11041" t="b">
        <f>AND(MOD(p2d6Precedence[[#This Row],[leaf]]-14, 8)=0,p2d6Precedence[[#This Row],[leaf]]&gt;=14)</f>
        <v>0</v>
      </c>
      <c r="Y11041" t="b">
        <f>AND(MOD(p2d6Precedence[[#This Row],[leaf]]-13, 8)=0,p2d6Precedence[[#This Row],[leaf]]&gt;=13)</f>
        <v>0</v>
      </c>
      <c r="Z11041" t="b">
        <f>AND(MOD(p2d6Precedence[[#This Row],[leaf]]-7, 4)=0,p2d6Precedence[[#This Row],[leaf]]&gt;=7)</f>
        <v>1</v>
      </c>
      <c r="AA11041">
        <f>COUNTIF(p2d6Precedence[[#This Row],[56%32]:[-7%4]],"TRUE")</f>
        <v>1</v>
      </c>
    </row>
    <row r="11042" spans="1:27" hidden="1" x14ac:dyDescent="0.25">
      <c r="A11042">
        <v>35</v>
      </c>
      <c r="B11042">
        <v>57</v>
      </c>
      <c r="C11042">
        <v>34</v>
      </c>
      <c r="D11042" t="str">
        <f>DEC2BIN(p2d6Precedence[[#This Row],[predecessor]],6)</f>
        <v>100010</v>
      </c>
      <c r="E11042">
        <f>_xlfn.MINIFS(p2d6Precedence[pile],p2d6Precedence[leaf],p2d6Precedence[[#This Row],[leaf]])</f>
        <v>3</v>
      </c>
      <c r="F11042">
        <f>_xlfn.MAXIFS(p2d6Precedence[pile],p2d6Precedence[leaf],p2d6Precedence[[#This Row],[leaf]])</f>
        <v>61</v>
      </c>
      <c r="G11042">
        <f>_xlfn.MINIFS(p2d6Precedence[pile],p2d6Precedence[leaf],p2d6Precedence[[#This Row],[leaf]],p2d6Precedence[predecessor],p2d6Precedence[[#This Row],[predecessor]])</f>
        <v>33</v>
      </c>
      <c r="H11042">
        <f>_xlfn.MAXIFS(p2d6Precedence[pile],p2d6Precedence[leaf],p2d6Precedence[[#This Row],[leaf]],p2d6Precedence[predecessor],p2d6Precedence[[#This Row],[predecessor]])</f>
        <v>61</v>
      </c>
      <c r="I11042">
        <f>COUNTIFS(p2d6Precedence[leaf],p2d6Precedence[[#This Row],[leaf]],p2d6Precedence[predecessor],p2d6Precedence[[#This Row],[predecessor]])</f>
        <v>15</v>
      </c>
      <c r="J11042">
        <f>(2+p2d6Precedence[[#This Row],[maxPileOfLeafAndPredecessor]]-p2d6Precedence[[#This Row],[minPileOfLeafAndPredecessor]])/p2d6Precedence[[#This Row],[countPileOfLeafAndPredecessor]]</f>
        <v>2</v>
      </c>
      <c r="K1104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42">
        <f>VLOOKUP(p2d6Precedence[[#This Row],[leaf]], indexLeaf,3) + (2^(VLOOKUP(p2d6Precedence[[#This Row],[leaf]],indexLeaf,4) + 1) - 2)</f>
        <v>3</v>
      </c>
      <c r="M11042">
        <f>p2d6Precedence[[#This Row],[minPileOfLeaf]]-p2d6Precedence[[#This Row],[start]]</f>
        <v>0</v>
      </c>
      <c r="N11042" t="b">
        <f>ISODD(p2d6Precedence[[#This Row],[leaf]])</f>
        <v>1</v>
      </c>
      <c r="O11042" t="b">
        <f>p2d6Precedence[[#This Row],[leaf]]&gt;32</f>
        <v>1</v>
      </c>
      <c r="P11042">
        <f>VLOOKUP(p2d6Precedence[[#This Row],[leaf]],indexLeaf,3)</f>
        <v>3</v>
      </c>
      <c r="Q11042">
        <f>VLOOKUP(p2d6Precedence[[#This Row],[leaf]],indexLeaf,4)</f>
        <v>0</v>
      </c>
      <c r="R11042" t="b">
        <f>AND(MOD(p2d6Precedence[[#This Row],[leaf]]-56, 32)=0,p2d6Precedence[[#This Row],[leaf]]&gt;=56)</f>
        <v>0</v>
      </c>
      <c r="S11042" t="b">
        <f>AND(MOD(p2d6Precedence[[#This Row],[leaf]]-52, 32)=0,p2d6Precedence[[#This Row],[leaf]]&gt;=52)</f>
        <v>0</v>
      </c>
      <c r="T11042" t="b">
        <f>AND(MOD(p2d6Precedence[[#This Row],[leaf]]-50, 32)=0,p2d6Precedence[[#This Row],[leaf]]&gt;=50)</f>
        <v>0</v>
      </c>
      <c r="U11042" t="b">
        <f>AND(MOD(p2d6Precedence[[#This Row],[leaf]]-28, 16)=0,p2d6Precedence[[#This Row],[leaf]]&gt;=28)</f>
        <v>0</v>
      </c>
      <c r="V11042" t="b">
        <f>AND(MOD(p2d6Precedence[[#This Row],[leaf]]-26, 16)=0,p2d6Precedence[[#This Row],[leaf]]&gt;=26)</f>
        <v>0</v>
      </c>
      <c r="W11042" t="b">
        <f>AND(MOD(p2d6Precedence[[#This Row],[leaf]]-25, 16)=0,p2d6Precedence[[#This Row],[leaf]]&gt;=25)</f>
        <v>0</v>
      </c>
      <c r="X11042" t="b">
        <f>AND(MOD(p2d6Precedence[[#This Row],[leaf]]-14, 8)=0,p2d6Precedence[[#This Row],[leaf]]&gt;=14)</f>
        <v>0</v>
      </c>
      <c r="Y11042" t="b">
        <f>AND(MOD(p2d6Precedence[[#This Row],[leaf]]-13, 8)=0,p2d6Precedence[[#This Row],[leaf]]&gt;=13)</f>
        <v>0</v>
      </c>
      <c r="Z11042" t="b">
        <f>AND(MOD(p2d6Precedence[[#This Row],[leaf]]-7, 4)=0,p2d6Precedence[[#This Row],[leaf]]&gt;=7)</f>
        <v>1</v>
      </c>
      <c r="AA11042">
        <f>COUNTIF(p2d6Precedence[[#This Row],[56%32]:[-7%4]],"TRUE")</f>
        <v>1</v>
      </c>
    </row>
    <row r="11043" spans="1:27" hidden="1" x14ac:dyDescent="0.25">
      <c r="A11043">
        <v>35</v>
      </c>
      <c r="B11043">
        <v>59</v>
      </c>
      <c r="C11043">
        <v>34</v>
      </c>
      <c r="D11043" t="str">
        <f>DEC2BIN(p2d6Precedence[[#This Row],[predecessor]],6)</f>
        <v>100010</v>
      </c>
      <c r="E11043">
        <f>_xlfn.MINIFS(p2d6Precedence[pile],p2d6Precedence[leaf],p2d6Precedence[[#This Row],[leaf]])</f>
        <v>3</v>
      </c>
      <c r="F11043">
        <f>_xlfn.MAXIFS(p2d6Precedence[pile],p2d6Precedence[leaf],p2d6Precedence[[#This Row],[leaf]])</f>
        <v>61</v>
      </c>
      <c r="G11043">
        <f>_xlfn.MINIFS(p2d6Precedence[pile],p2d6Precedence[leaf],p2d6Precedence[[#This Row],[leaf]],p2d6Precedence[predecessor],p2d6Precedence[[#This Row],[predecessor]])</f>
        <v>33</v>
      </c>
      <c r="H11043">
        <f>_xlfn.MAXIFS(p2d6Precedence[pile],p2d6Precedence[leaf],p2d6Precedence[[#This Row],[leaf]],p2d6Precedence[predecessor],p2d6Precedence[[#This Row],[predecessor]])</f>
        <v>61</v>
      </c>
      <c r="I11043">
        <f>COUNTIFS(p2d6Precedence[leaf],p2d6Precedence[[#This Row],[leaf]],p2d6Precedence[predecessor],p2d6Precedence[[#This Row],[predecessor]])</f>
        <v>15</v>
      </c>
      <c r="J11043">
        <f>(2+p2d6Precedence[[#This Row],[maxPileOfLeafAndPredecessor]]-p2d6Precedence[[#This Row],[minPileOfLeafAndPredecessor]])/p2d6Precedence[[#This Row],[countPileOfLeafAndPredecessor]]</f>
        <v>2</v>
      </c>
      <c r="K1104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43">
        <f>VLOOKUP(p2d6Precedence[[#This Row],[leaf]], indexLeaf,3) + (2^(VLOOKUP(p2d6Precedence[[#This Row],[leaf]],indexLeaf,4) + 1) - 2)</f>
        <v>3</v>
      </c>
      <c r="M11043">
        <f>p2d6Precedence[[#This Row],[minPileOfLeaf]]-p2d6Precedence[[#This Row],[start]]</f>
        <v>0</v>
      </c>
      <c r="N11043" t="b">
        <f>ISODD(p2d6Precedence[[#This Row],[leaf]])</f>
        <v>1</v>
      </c>
      <c r="O11043" t="b">
        <f>p2d6Precedence[[#This Row],[leaf]]&gt;32</f>
        <v>1</v>
      </c>
      <c r="P11043">
        <f>VLOOKUP(p2d6Precedence[[#This Row],[leaf]],indexLeaf,3)</f>
        <v>3</v>
      </c>
      <c r="Q11043">
        <f>VLOOKUP(p2d6Precedence[[#This Row],[leaf]],indexLeaf,4)</f>
        <v>0</v>
      </c>
      <c r="R11043" t="b">
        <f>AND(MOD(p2d6Precedence[[#This Row],[leaf]]-56, 32)=0,p2d6Precedence[[#This Row],[leaf]]&gt;=56)</f>
        <v>0</v>
      </c>
      <c r="S11043" t="b">
        <f>AND(MOD(p2d6Precedence[[#This Row],[leaf]]-52, 32)=0,p2d6Precedence[[#This Row],[leaf]]&gt;=52)</f>
        <v>0</v>
      </c>
      <c r="T11043" t="b">
        <f>AND(MOD(p2d6Precedence[[#This Row],[leaf]]-50, 32)=0,p2d6Precedence[[#This Row],[leaf]]&gt;=50)</f>
        <v>0</v>
      </c>
      <c r="U11043" t="b">
        <f>AND(MOD(p2d6Precedence[[#This Row],[leaf]]-28, 16)=0,p2d6Precedence[[#This Row],[leaf]]&gt;=28)</f>
        <v>0</v>
      </c>
      <c r="V11043" t="b">
        <f>AND(MOD(p2d6Precedence[[#This Row],[leaf]]-26, 16)=0,p2d6Precedence[[#This Row],[leaf]]&gt;=26)</f>
        <v>0</v>
      </c>
      <c r="W11043" t="b">
        <f>AND(MOD(p2d6Precedence[[#This Row],[leaf]]-25, 16)=0,p2d6Precedence[[#This Row],[leaf]]&gt;=25)</f>
        <v>0</v>
      </c>
      <c r="X11043" t="b">
        <f>AND(MOD(p2d6Precedence[[#This Row],[leaf]]-14, 8)=0,p2d6Precedence[[#This Row],[leaf]]&gt;=14)</f>
        <v>0</v>
      </c>
      <c r="Y11043" t="b">
        <f>AND(MOD(p2d6Precedence[[#This Row],[leaf]]-13, 8)=0,p2d6Precedence[[#This Row],[leaf]]&gt;=13)</f>
        <v>0</v>
      </c>
      <c r="Z11043" t="b">
        <f>AND(MOD(p2d6Precedence[[#This Row],[leaf]]-7, 4)=0,p2d6Precedence[[#This Row],[leaf]]&gt;=7)</f>
        <v>1</v>
      </c>
      <c r="AA11043">
        <f>COUNTIF(p2d6Precedence[[#This Row],[56%32]:[-7%4]],"TRUE")</f>
        <v>1</v>
      </c>
    </row>
    <row r="11044" spans="1:27" hidden="1" x14ac:dyDescent="0.25">
      <c r="A11044">
        <v>35</v>
      </c>
      <c r="B11044">
        <v>61</v>
      </c>
      <c r="C11044">
        <v>34</v>
      </c>
      <c r="D11044" t="str">
        <f>DEC2BIN(p2d6Precedence[[#This Row],[predecessor]],6)</f>
        <v>100010</v>
      </c>
      <c r="E11044">
        <f>_xlfn.MINIFS(p2d6Precedence[pile],p2d6Precedence[leaf],p2d6Precedence[[#This Row],[leaf]])</f>
        <v>3</v>
      </c>
      <c r="F11044">
        <f>_xlfn.MAXIFS(p2d6Precedence[pile],p2d6Precedence[leaf],p2d6Precedence[[#This Row],[leaf]])</f>
        <v>61</v>
      </c>
      <c r="G11044">
        <f>_xlfn.MINIFS(p2d6Precedence[pile],p2d6Precedence[leaf],p2d6Precedence[[#This Row],[leaf]],p2d6Precedence[predecessor],p2d6Precedence[[#This Row],[predecessor]])</f>
        <v>33</v>
      </c>
      <c r="H11044">
        <f>_xlfn.MAXIFS(p2d6Precedence[pile],p2d6Precedence[leaf],p2d6Precedence[[#This Row],[leaf]],p2d6Precedence[predecessor],p2d6Precedence[[#This Row],[predecessor]])</f>
        <v>61</v>
      </c>
      <c r="I11044">
        <f>COUNTIFS(p2d6Precedence[leaf],p2d6Precedence[[#This Row],[leaf]],p2d6Precedence[predecessor],p2d6Precedence[[#This Row],[predecessor]])</f>
        <v>15</v>
      </c>
      <c r="J11044">
        <f>(2+p2d6Precedence[[#This Row],[maxPileOfLeafAndPredecessor]]-p2d6Precedence[[#This Row],[minPileOfLeafAndPredecessor]])/p2d6Precedence[[#This Row],[countPileOfLeafAndPredecessor]]</f>
        <v>2</v>
      </c>
      <c r="K1104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11044">
        <f>VLOOKUP(p2d6Precedence[[#This Row],[leaf]], indexLeaf,3) + (2^(VLOOKUP(p2d6Precedence[[#This Row],[leaf]],indexLeaf,4) + 1) - 2)</f>
        <v>3</v>
      </c>
      <c r="M11044">
        <f>p2d6Precedence[[#This Row],[minPileOfLeaf]]-p2d6Precedence[[#This Row],[start]]</f>
        <v>0</v>
      </c>
      <c r="N11044" t="b">
        <f>ISODD(p2d6Precedence[[#This Row],[leaf]])</f>
        <v>1</v>
      </c>
      <c r="O11044" t="b">
        <f>p2d6Precedence[[#This Row],[leaf]]&gt;32</f>
        <v>1</v>
      </c>
      <c r="P11044">
        <f>VLOOKUP(p2d6Precedence[[#This Row],[leaf]],indexLeaf,3)</f>
        <v>3</v>
      </c>
      <c r="Q11044">
        <f>VLOOKUP(p2d6Precedence[[#This Row],[leaf]],indexLeaf,4)</f>
        <v>0</v>
      </c>
      <c r="R11044" t="b">
        <f>AND(MOD(p2d6Precedence[[#This Row],[leaf]]-56, 32)=0,p2d6Precedence[[#This Row],[leaf]]&gt;=56)</f>
        <v>0</v>
      </c>
      <c r="S11044" t="b">
        <f>AND(MOD(p2d6Precedence[[#This Row],[leaf]]-52, 32)=0,p2d6Precedence[[#This Row],[leaf]]&gt;=52)</f>
        <v>0</v>
      </c>
      <c r="T11044" t="b">
        <f>AND(MOD(p2d6Precedence[[#This Row],[leaf]]-50, 32)=0,p2d6Precedence[[#This Row],[leaf]]&gt;=50)</f>
        <v>0</v>
      </c>
      <c r="U11044" t="b">
        <f>AND(MOD(p2d6Precedence[[#This Row],[leaf]]-28, 16)=0,p2d6Precedence[[#This Row],[leaf]]&gt;=28)</f>
        <v>0</v>
      </c>
      <c r="V11044" t="b">
        <f>AND(MOD(p2d6Precedence[[#This Row],[leaf]]-26, 16)=0,p2d6Precedence[[#This Row],[leaf]]&gt;=26)</f>
        <v>0</v>
      </c>
      <c r="W11044" t="b">
        <f>AND(MOD(p2d6Precedence[[#This Row],[leaf]]-25, 16)=0,p2d6Precedence[[#This Row],[leaf]]&gt;=25)</f>
        <v>0</v>
      </c>
      <c r="X11044" t="b">
        <f>AND(MOD(p2d6Precedence[[#This Row],[leaf]]-14, 8)=0,p2d6Precedence[[#This Row],[leaf]]&gt;=14)</f>
        <v>0</v>
      </c>
      <c r="Y11044" t="b">
        <f>AND(MOD(p2d6Precedence[[#This Row],[leaf]]-13, 8)=0,p2d6Precedence[[#This Row],[leaf]]&gt;=13)</f>
        <v>0</v>
      </c>
      <c r="Z11044" t="b">
        <f>AND(MOD(p2d6Precedence[[#This Row],[leaf]]-7, 4)=0,p2d6Precedence[[#This Row],[leaf]]&gt;=7)</f>
        <v>1</v>
      </c>
      <c r="AA11044">
        <f>COUNTIF(p2d6Precedence[[#This Row],[56%32]:[-7%4]],"TRUE")</f>
        <v>1</v>
      </c>
    </row>
    <row r="11045" spans="1:27" hidden="1" x14ac:dyDescent="0.25">
      <c r="A11045">
        <v>35</v>
      </c>
      <c r="B11045">
        <v>33</v>
      </c>
      <c r="C11045">
        <v>38</v>
      </c>
      <c r="D11045" t="str">
        <f>DEC2BIN(p2d6Precedence[[#This Row],[predecessor]],6)</f>
        <v>100110</v>
      </c>
      <c r="E11045">
        <f>_xlfn.MINIFS(p2d6Precedence[pile],p2d6Precedence[leaf],p2d6Precedence[[#This Row],[leaf]])</f>
        <v>3</v>
      </c>
      <c r="F11045">
        <f>_xlfn.MAXIFS(p2d6Precedence[pile],p2d6Precedence[leaf],p2d6Precedence[[#This Row],[leaf]])</f>
        <v>61</v>
      </c>
      <c r="G11045">
        <f>_xlfn.MINIFS(p2d6Precedence[pile],p2d6Precedence[leaf],p2d6Precedence[[#This Row],[leaf]],p2d6Precedence[predecessor],p2d6Precedence[[#This Row],[predecessor]])</f>
        <v>33</v>
      </c>
      <c r="H11045">
        <f>_xlfn.MAXIFS(p2d6Precedence[pile],p2d6Precedence[leaf],p2d6Precedence[[#This Row],[leaf]],p2d6Precedence[predecessor],p2d6Precedence[[#This Row],[predecessor]])</f>
        <v>61</v>
      </c>
      <c r="I11045">
        <f>COUNTIFS(p2d6Precedence[leaf],p2d6Precedence[[#This Row],[leaf]],p2d6Precedence[predecessor],p2d6Precedence[[#This Row],[predecessor]])</f>
        <v>15</v>
      </c>
      <c r="J11045">
        <f>(2+p2d6Precedence[[#This Row],[maxPileOfLeafAndPredecessor]]-p2d6Precedence[[#This Row],[minPileOfLeafAndPredecessor]])/p2d6Precedence[[#This Row],[countPileOfLeafAndPredecessor]]</f>
        <v>2</v>
      </c>
      <c r="K1104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45">
        <f>VLOOKUP(p2d6Precedence[[#This Row],[leaf]], indexLeaf,3) + (2^(VLOOKUP(p2d6Precedence[[#This Row],[leaf]],indexLeaf,4) + 1) - 2)</f>
        <v>3</v>
      </c>
      <c r="M11045">
        <f>p2d6Precedence[[#This Row],[minPileOfLeaf]]-p2d6Precedence[[#This Row],[start]]</f>
        <v>0</v>
      </c>
      <c r="N11045" t="b">
        <f>ISODD(p2d6Precedence[[#This Row],[leaf]])</f>
        <v>1</v>
      </c>
      <c r="O11045" t="b">
        <f>p2d6Precedence[[#This Row],[leaf]]&gt;32</f>
        <v>1</v>
      </c>
      <c r="P11045">
        <f>VLOOKUP(p2d6Precedence[[#This Row],[leaf]],indexLeaf,3)</f>
        <v>3</v>
      </c>
      <c r="Q11045">
        <f>VLOOKUP(p2d6Precedence[[#This Row],[leaf]],indexLeaf,4)</f>
        <v>0</v>
      </c>
      <c r="R11045" t="b">
        <f>AND(MOD(p2d6Precedence[[#This Row],[leaf]]-56, 32)=0,p2d6Precedence[[#This Row],[leaf]]&gt;=56)</f>
        <v>0</v>
      </c>
      <c r="S11045" t="b">
        <f>AND(MOD(p2d6Precedence[[#This Row],[leaf]]-52, 32)=0,p2d6Precedence[[#This Row],[leaf]]&gt;=52)</f>
        <v>0</v>
      </c>
      <c r="T11045" t="b">
        <f>AND(MOD(p2d6Precedence[[#This Row],[leaf]]-50, 32)=0,p2d6Precedence[[#This Row],[leaf]]&gt;=50)</f>
        <v>0</v>
      </c>
      <c r="U11045" t="b">
        <f>AND(MOD(p2d6Precedence[[#This Row],[leaf]]-28, 16)=0,p2d6Precedence[[#This Row],[leaf]]&gt;=28)</f>
        <v>0</v>
      </c>
      <c r="V11045" t="b">
        <f>AND(MOD(p2d6Precedence[[#This Row],[leaf]]-26, 16)=0,p2d6Precedence[[#This Row],[leaf]]&gt;=26)</f>
        <v>0</v>
      </c>
      <c r="W11045" t="b">
        <f>AND(MOD(p2d6Precedence[[#This Row],[leaf]]-25, 16)=0,p2d6Precedence[[#This Row],[leaf]]&gt;=25)</f>
        <v>0</v>
      </c>
      <c r="X11045" t="b">
        <f>AND(MOD(p2d6Precedence[[#This Row],[leaf]]-14, 8)=0,p2d6Precedence[[#This Row],[leaf]]&gt;=14)</f>
        <v>0</v>
      </c>
      <c r="Y11045" t="b">
        <f>AND(MOD(p2d6Precedence[[#This Row],[leaf]]-13, 8)=0,p2d6Precedence[[#This Row],[leaf]]&gt;=13)</f>
        <v>0</v>
      </c>
      <c r="Z11045" t="b">
        <f>AND(MOD(p2d6Precedence[[#This Row],[leaf]]-7, 4)=0,p2d6Precedence[[#This Row],[leaf]]&gt;=7)</f>
        <v>1</v>
      </c>
      <c r="AA11045">
        <f>COUNTIF(p2d6Precedence[[#This Row],[56%32]:[-7%4]],"TRUE")</f>
        <v>1</v>
      </c>
    </row>
    <row r="11046" spans="1:27" hidden="1" x14ac:dyDescent="0.25">
      <c r="A11046">
        <v>35</v>
      </c>
      <c r="B11046">
        <v>35</v>
      </c>
      <c r="C11046">
        <v>38</v>
      </c>
      <c r="D11046" t="str">
        <f>DEC2BIN(p2d6Precedence[[#This Row],[predecessor]],6)</f>
        <v>100110</v>
      </c>
      <c r="E11046">
        <f>_xlfn.MINIFS(p2d6Precedence[pile],p2d6Precedence[leaf],p2d6Precedence[[#This Row],[leaf]])</f>
        <v>3</v>
      </c>
      <c r="F11046">
        <f>_xlfn.MAXIFS(p2d6Precedence[pile],p2d6Precedence[leaf],p2d6Precedence[[#This Row],[leaf]])</f>
        <v>61</v>
      </c>
      <c r="G11046">
        <f>_xlfn.MINIFS(p2d6Precedence[pile],p2d6Precedence[leaf],p2d6Precedence[[#This Row],[leaf]],p2d6Precedence[predecessor],p2d6Precedence[[#This Row],[predecessor]])</f>
        <v>33</v>
      </c>
      <c r="H11046">
        <f>_xlfn.MAXIFS(p2d6Precedence[pile],p2d6Precedence[leaf],p2d6Precedence[[#This Row],[leaf]],p2d6Precedence[predecessor],p2d6Precedence[[#This Row],[predecessor]])</f>
        <v>61</v>
      </c>
      <c r="I11046">
        <f>COUNTIFS(p2d6Precedence[leaf],p2d6Precedence[[#This Row],[leaf]],p2d6Precedence[predecessor],p2d6Precedence[[#This Row],[predecessor]])</f>
        <v>15</v>
      </c>
      <c r="J11046">
        <f>(2+p2d6Precedence[[#This Row],[maxPileOfLeafAndPredecessor]]-p2d6Precedence[[#This Row],[minPileOfLeafAndPredecessor]])/p2d6Precedence[[#This Row],[countPileOfLeafAndPredecessor]]</f>
        <v>2</v>
      </c>
      <c r="K110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46">
        <f>VLOOKUP(p2d6Precedence[[#This Row],[leaf]], indexLeaf,3) + (2^(VLOOKUP(p2d6Precedence[[#This Row],[leaf]],indexLeaf,4) + 1) - 2)</f>
        <v>3</v>
      </c>
      <c r="M11046">
        <f>p2d6Precedence[[#This Row],[minPileOfLeaf]]-p2d6Precedence[[#This Row],[start]]</f>
        <v>0</v>
      </c>
      <c r="N11046" t="b">
        <f>ISODD(p2d6Precedence[[#This Row],[leaf]])</f>
        <v>1</v>
      </c>
      <c r="O11046" t="b">
        <f>p2d6Precedence[[#This Row],[leaf]]&gt;32</f>
        <v>1</v>
      </c>
      <c r="P11046">
        <f>VLOOKUP(p2d6Precedence[[#This Row],[leaf]],indexLeaf,3)</f>
        <v>3</v>
      </c>
      <c r="Q11046">
        <f>VLOOKUP(p2d6Precedence[[#This Row],[leaf]],indexLeaf,4)</f>
        <v>0</v>
      </c>
      <c r="R11046" t="b">
        <f>AND(MOD(p2d6Precedence[[#This Row],[leaf]]-56, 32)=0,p2d6Precedence[[#This Row],[leaf]]&gt;=56)</f>
        <v>0</v>
      </c>
      <c r="S11046" t="b">
        <f>AND(MOD(p2d6Precedence[[#This Row],[leaf]]-52, 32)=0,p2d6Precedence[[#This Row],[leaf]]&gt;=52)</f>
        <v>0</v>
      </c>
      <c r="T11046" t="b">
        <f>AND(MOD(p2d6Precedence[[#This Row],[leaf]]-50, 32)=0,p2d6Precedence[[#This Row],[leaf]]&gt;=50)</f>
        <v>0</v>
      </c>
      <c r="U11046" t="b">
        <f>AND(MOD(p2d6Precedence[[#This Row],[leaf]]-28, 16)=0,p2d6Precedence[[#This Row],[leaf]]&gt;=28)</f>
        <v>0</v>
      </c>
      <c r="V11046" t="b">
        <f>AND(MOD(p2d6Precedence[[#This Row],[leaf]]-26, 16)=0,p2d6Precedence[[#This Row],[leaf]]&gt;=26)</f>
        <v>0</v>
      </c>
      <c r="W11046" t="b">
        <f>AND(MOD(p2d6Precedence[[#This Row],[leaf]]-25, 16)=0,p2d6Precedence[[#This Row],[leaf]]&gt;=25)</f>
        <v>0</v>
      </c>
      <c r="X11046" t="b">
        <f>AND(MOD(p2d6Precedence[[#This Row],[leaf]]-14, 8)=0,p2d6Precedence[[#This Row],[leaf]]&gt;=14)</f>
        <v>0</v>
      </c>
      <c r="Y11046" t="b">
        <f>AND(MOD(p2d6Precedence[[#This Row],[leaf]]-13, 8)=0,p2d6Precedence[[#This Row],[leaf]]&gt;=13)</f>
        <v>0</v>
      </c>
      <c r="Z11046" t="b">
        <f>AND(MOD(p2d6Precedence[[#This Row],[leaf]]-7, 4)=0,p2d6Precedence[[#This Row],[leaf]]&gt;=7)</f>
        <v>1</v>
      </c>
      <c r="AA11046">
        <f>COUNTIF(p2d6Precedence[[#This Row],[56%32]:[-7%4]],"TRUE")</f>
        <v>1</v>
      </c>
    </row>
    <row r="11047" spans="1:27" hidden="1" x14ac:dyDescent="0.25">
      <c r="A11047">
        <v>35</v>
      </c>
      <c r="B11047">
        <v>37</v>
      </c>
      <c r="C11047">
        <v>38</v>
      </c>
      <c r="D11047" t="str">
        <f>DEC2BIN(p2d6Precedence[[#This Row],[predecessor]],6)</f>
        <v>100110</v>
      </c>
      <c r="E11047">
        <f>_xlfn.MINIFS(p2d6Precedence[pile],p2d6Precedence[leaf],p2d6Precedence[[#This Row],[leaf]])</f>
        <v>3</v>
      </c>
      <c r="F11047">
        <f>_xlfn.MAXIFS(p2d6Precedence[pile],p2d6Precedence[leaf],p2d6Precedence[[#This Row],[leaf]])</f>
        <v>61</v>
      </c>
      <c r="G11047">
        <f>_xlfn.MINIFS(p2d6Precedence[pile],p2d6Precedence[leaf],p2d6Precedence[[#This Row],[leaf]],p2d6Precedence[predecessor],p2d6Precedence[[#This Row],[predecessor]])</f>
        <v>33</v>
      </c>
      <c r="H11047">
        <f>_xlfn.MAXIFS(p2d6Precedence[pile],p2d6Precedence[leaf],p2d6Precedence[[#This Row],[leaf]],p2d6Precedence[predecessor],p2d6Precedence[[#This Row],[predecessor]])</f>
        <v>61</v>
      </c>
      <c r="I11047">
        <f>COUNTIFS(p2d6Precedence[leaf],p2d6Precedence[[#This Row],[leaf]],p2d6Precedence[predecessor],p2d6Precedence[[#This Row],[predecessor]])</f>
        <v>15</v>
      </c>
      <c r="J11047">
        <f>(2+p2d6Precedence[[#This Row],[maxPileOfLeafAndPredecessor]]-p2d6Precedence[[#This Row],[minPileOfLeafAndPredecessor]])/p2d6Precedence[[#This Row],[countPileOfLeafAndPredecessor]]</f>
        <v>2</v>
      </c>
      <c r="K1104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47">
        <f>VLOOKUP(p2d6Precedence[[#This Row],[leaf]], indexLeaf,3) + (2^(VLOOKUP(p2d6Precedence[[#This Row],[leaf]],indexLeaf,4) + 1) - 2)</f>
        <v>3</v>
      </c>
      <c r="M11047">
        <f>p2d6Precedence[[#This Row],[minPileOfLeaf]]-p2d6Precedence[[#This Row],[start]]</f>
        <v>0</v>
      </c>
      <c r="N11047" t="b">
        <f>ISODD(p2d6Precedence[[#This Row],[leaf]])</f>
        <v>1</v>
      </c>
      <c r="O11047" t="b">
        <f>p2d6Precedence[[#This Row],[leaf]]&gt;32</f>
        <v>1</v>
      </c>
      <c r="P11047">
        <f>VLOOKUP(p2d6Precedence[[#This Row],[leaf]],indexLeaf,3)</f>
        <v>3</v>
      </c>
      <c r="Q11047">
        <f>VLOOKUP(p2d6Precedence[[#This Row],[leaf]],indexLeaf,4)</f>
        <v>0</v>
      </c>
      <c r="R11047" t="b">
        <f>AND(MOD(p2d6Precedence[[#This Row],[leaf]]-56, 32)=0,p2d6Precedence[[#This Row],[leaf]]&gt;=56)</f>
        <v>0</v>
      </c>
      <c r="S11047" t="b">
        <f>AND(MOD(p2d6Precedence[[#This Row],[leaf]]-52, 32)=0,p2d6Precedence[[#This Row],[leaf]]&gt;=52)</f>
        <v>0</v>
      </c>
      <c r="T11047" t="b">
        <f>AND(MOD(p2d6Precedence[[#This Row],[leaf]]-50, 32)=0,p2d6Precedence[[#This Row],[leaf]]&gt;=50)</f>
        <v>0</v>
      </c>
      <c r="U11047" t="b">
        <f>AND(MOD(p2d6Precedence[[#This Row],[leaf]]-28, 16)=0,p2d6Precedence[[#This Row],[leaf]]&gt;=28)</f>
        <v>0</v>
      </c>
      <c r="V11047" t="b">
        <f>AND(MOD(p2d6Precedence[[#This Row],[leaf]]-26, 16)=0,p2d6Precedence[[#This Row],[leaf]]&gt;=26)</f>
        <v>0</v>
      </c>
      <c r="W11047" t="b">
        <f>AND(MOD(p2d6Precedence[[#This Row],[leaf]]-25, 16)=0,p2d6Precedence[[#This Row],[leaf]]&gt;=25)</f>
        <v>0</v>
      </c>
      <c r="X11047" t="b">
        <f>AND(MOD(p2d6Precedence[[#This Row],[leaf]]-14, 8)=0,p2d6Precedence[[#This Row],[leaf]]&gt;=14)</f>
        <v>0</v>
      </c>
      <c r="Y11047" t="b">
        <f>AND(MOD(p2d6Precedence[[#This Row],[leaf]]-13, 8)=0,p2d6Precedence[[#This Row],[leaf]]&gt;=13)</f>
        <v>0</v>
      </c>
      <c r="Z11047" t="b">
        <f>AND(MOD(p2d6Precedence[[#This Row],[leaf]]-7, 4)=0,p2d6Precedence[[#This Row],[leaf]]&gt;=7)</f>
        <v>1</v>
      </c>
      <c r="AA11047">
        <f>COUNTIF(p2d6Precedence[[#This Row],[56%32]:[-7%4]],"TRUE")</f>
        <v>1</v>
      </c>
    </row>
    <row r="11048" spans="1:27" hidden="1" x14ac:dyDescent="0.25">
      <c r="A11048">
        <v>35</v>
      </c>
      <c r="B11048">
        <v>39</v>
      </c>
      <c r="C11048">
        <v>38</v>
      </c>
      <c r="D11048" t="str">
        <f>DEC2BIN(p2d6Precedence[[#This Row],[predecessor]],6)</f>
        <v>100110</v>
      </c>
      <c r="E11048">
        <f>_xlfn.MINIFS(p2d6Precedence[pile],p2d6Precedence[leaf],p2d6Precedence[[#This Row],[leaf]])</f>
        <v>3</v>
      </c>
      <c r="F11048">
        <f>_xlfn.MAXIFS(p2d6Precedence[pile],p2d6Precedence[leaf],p2d6Precedence[[#This Row],[leaf]])</f>
        <v>61</v>
      </c>
      <c r="G11048">
        <f>_xlfn.MINIFS(p2d6Precedence[pile],p2d6Precedence[leaf],p2d6Precedence[[#This Row],[leaf]],p2d6Precedence[predecessor],p2d6Precedence[[#This Row],[predecessor]])</f>
        <v>33</v>
      </c>
      <c r="H11048">
        <f>_xlfn.MAXIFS(p2d6Precedence[pile],p2d6Precedence[leaf],p2d6Precedence[[#This Row],[leaf]],p2d6Precedence[predecessor],p2d6Precedence[[#This Row],[predecessor]])</f>
        <v>61</v>
      </c>
      <c r="I11048">
        <f>COUNTIFS(p2d6Precedence[leaf],p2d6Precedence[[#This Row],[leaf]],p2d6Precedence[predecessor],p2d6Precedence[[#This Row],[predecessor]])</f>
        <v>15</v>
      </c>
      <c r="J11048">
        <f>(2+p2d6Precedence[[#This Row],[maxPileOfLeafAndPredecessor]]-p2d6Precedence[[#This Row],[minPileOfLeafAndPredecessor]])/p2d6Precedence[[#This Row],[countPileOfLeafAndPredecessor]]</f>
        <v>2</v>
      </c>
      <c r="K1104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48">
        <f>VLOOKUP(p2d6Precedence[[#This Row],[leaf]], indexLeaf,3) + (2^(VLOOKUP(p2d6Precedence[[#This Row],[leaf]],indexLeaf,4) + 1) - 2)</f>
        <v>3</v>
      </c>
      <c r="M11048">
        <f>p2d6Precedence[[#This Row],[minPileOfLeaf]]-p2d6Precedence[[#This Row],[start]]</f>
        <v>0</v>
      </c>
      <c r="N11048" t="b">
        <f>ISODD(p2d6Precedence[[#This Row],[leaf]])</f>
        <v>1</v>
      </c>
      <c r="O11048" t="b">
        <f>p2d6Precedence[[#This Row],[leaf]]&gt;32</f>
        <v>1</v>
      </c>
      <c r="P11048">
        <f>VLOOKUP(p2d6Precedence[[#This Row],[leaf]],indexLeaf,3)</f>
        <v>3</v>
      </c>
      <c r="Q11048">
        <f>VLOOKUP(p2d6Precedence[[#This Row],[leaf]],indexLeaf,4)</f>
        <v>0</v>
      </c>
      <c r="R11048" t="b">
        <f>AND(MOD(p2d6Precedence[[#This Row],[leaf]]-56, 32)=0,p2d6Precedence[[#This Row],[leaf]]&gt;=56)</f>
        <v>0</v>
      </c>
      <c r="S11048" t="b">
        <f>AND(MOD(p2d6Precedence[[#This Row],[leaf]]-52, 32)=0,p2d6Precedence[[#This Row],[leaf]]&gt;=52)</f>
        <v>0</v>
      </c>
      <c r="T11048" t="b">
        <f>AND(MOD(p2d6Precedence[[#This Row],[leaf]]-50, 32)=0,p2d6Precedence[[#This Row],[leaf]]&gt;=50)</f>
        <v>0</v>
      </c>
      <c r="U11048" t="b">
        <f>AND(MOD(p2d6Precedence[[#This Row],[leaf]]-28, 16)=0,p2d6Precedence[[#This Row],[leaf]]&gt;=28)</f>
        <v>0</v>
      </c>
      <c r="V11048" t="b">
        <f>AND(MOD(p2d6Precedence[[#This Row],[leaf]]-26, 16)=0,p2d6Precedence[[#This Row],[leaf]]&gt;=26)</f>
        <v>0</v>
      </c>
      <c r="W11048" t="b">
        <f>AND(MOD(p2d6Precedence[[#This Row],[leaf]]-25, 16)=0,p2d6Precedence[[#This Row],[leaf]]&gt;=25)</f>
        <v>0</v>
      </c>
      <c r="X11048" t="b">
        <f>AND(MOD(p2d6Precedence[[#This Row],[leaf]]-14, 8)=0,p2d6Precedence[[#This Row],[leaf]]&gt;=14)</f>
        <v>0</v>
      </c>
      <c r="Y11048" t="b">
        <f>AND(MOD(p2d6Precedence[[#This Row],[leaf]]-13, 8)=0,p2d6Precedence[[#This Row],[leaf]]&gt;=13)</f>
        <v>0</v>
      </c>
      <c r="Z11048" t="b">
        <f>AND(MOD(p2d6Precedence[[#This Row],[leaf]]-7, 4)=0,p2d6Precedence[[#This Row],[leaf]]&gt;=7)</f>
        <v>1</v>
      </c>
      <c r="AA11048">
        <f>COUNTIF(p2d6Precedence[[#This Row],[56%32]:[-7%4]],"TRUE")</f>
        <v>1</v>
      </c>
    </row>
    <row r="11049" spans="1:27" hidden="1" x14ac:dyDescent="0.25">
      <c r="A11049">
        <v>35</v>
      </c>
      <c r="B11049">
        <v>41</v>
      </c>
      <c r="C11049">
        <v>38</v>
      </c>
      <c r="D11049" t="str">
        <f>DEC2BIN(p2d6Precedence[[#This Row],[predecessor]],6)</f>
        <v>100110</v>
      </c>
      <c r="E11049">
        <f>_xlfn.MINIFS(p2d6Precedence[pile],p2d6Precedence[leaf],p2d6Precedence[[#This Row],[leaf]])</f>
        <v>3</v>
      </c>
      <c r="F11049">
        <f>_xlfn.MAXIFS(p2d6Precedence[pile],p2d6Precedence[leaf],p2d6Precedence[[#This Row],[leaf]])</f>
        <v>61</v>
      </c>
      <c r="G11049">
        <f>_xlfn.MINIFS(p2d6Precedence[pile],p2d6Precedence[leaf],p2d6Precedence[[#This Row],[leaf]],p2d6Precedence[predecessor],p2d6Precedence[[#This Row],[predecessor]])</f>
        <v>33</v>
      </c>
      <c r="H11049">
        <f>_xlfn.MAXIFS(p2d6Precedence[pile],p2d6Precedence[leaf],p2d6Precedence[[#This Row],[leaf]],p2d6Precedence[predecessor],p2d6Precedence[[#This Row],[predecessor]])</f>
        <v>61</v>
      </c>
      <c r="I11049">
        <f>COUNTIFS(p2d6Precedence[leaf],p2d6Precedence[[#This Row],[leaf]],p2d6Precedence[predecessor],p2d6Precedence[[#This Row],[predecessor]])</f>
        <v>15</v>
      </c>
      <c r="J11049">
        <f>(2+p2d6Precedence[[#This Row],[maxPileOfLeafAndPredecessor]]-p2d6Precedence[[#This Row],[minPileOfLeafAndPredecessor]])/p2d6Precedence[[#This Row],[countPileOfLeafAndPredecessor]]</f>
        <v>2</v>
      </c>
      <c r="K1104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49">
        <f>VLOOKUP(p2d6Precedence[[#This Row],[leaf]], indexLeaf,3) + (2^(VLOOKUP(p2d6Precedence[[#This Row],[leaf]],indexLeaf,4) + 1) - 2)</f>
        <v>3</v>
      </c>
      <c r="M11049">
        <f>p2d6Precedence[[#This Row],[minPileOfLeaf]]-p2d6Precedence[[#This Row],[start]]</f>
        <v>0</v>
      </c>
      <c r="N11049" t="b">
        <f>ISODD(p2d6Precedence[[#This Row],[leaf]])</f>
        <v>1</v>
      </c>
      <c r="O11049" t="b">
        <f>p2d6Precedence[[#This Row],[leaf]]&gt;32</f>
        <v>1</v>
      </c>
      <c r="P11049">
        <f>VLOOKUP(p2d6Precedence[[#This Row],[leaf]],indexLeaf,3)</f>
        <v>3</v>
      </c>
      <c r="Q11049">
        <f>VLOOKUP(p2d6Precedence[[#This Row],[leaf]],indexLeaf,4)</f>
        <v>0</v>
      </c>
      <c r="R11049" t="b">
        <f>AND(MOD(p2d6Precedence[[#This Row],[leaf]]-56, 32)=0,p2d6Precedence[[#This Row],[leaf]]&gt;=56)</f>
        <v>0</v>
      </c>
      <c r="S11049" t="b">
        <f>AND(MOD(p2d6Precedence[[#This Row],[leaf]]-52, 32)=0,p2d6Precedence[[#This Row],[leaf]]&gt;=52)</f>
        <v>0</v>
      </c>
      <c r="T11049" t="b">
        <f>AND(MOD(p2d6Precedence[[#This Row],[leaf]]-50, 32)=0,p2d6Precedence[[#This Row],[leaf]]&gt;=50)</f>
        <v>0</v>
      </c>
      <c r="U11049" t="b">
        <f>AND(MOD(p2d6Precedence[[#This Row],[leaf]]-28, 16)=0,p2d6Precedence[[#This Row],[leaf]]&gt;=28)</f>
        <v>0</v>
      </c>
      <c r="V11049" t="b">
        <f>AND(MOD(p2d6Precedence[[#This Row],[leaf]]-26, 16)=0,p2d6Precedence[[#This Row],[leaf]]&gt;=26)</f>
        <v>0</v>
      </c>
      <c r="W11049" t="b">
        <f>AND(MOD(p2d6Precedence[[#This Row],[leaf]]-25, 16)=0,p2d6Precedence[[#This Row],[leaf]]&gt;=25)</f>
        <v>0</v>
      </c>
      <c r="X11049" t="b">
        <f>AND(MOD(p2d6Precedence[[#This Row],[leaf]]-14, 8)=0,p2d6Precedence[[#This Row],[leaf]]&gt;=14)</f>
        <v>0</v>
      </c>
      <c r="Y11049" t="b">
        <f>AND(MOD(p2d6Precedence[[#This Row],[leaf]]-13, 8)=0,p2d6Precedence[[#This Row],[leaf]]&gt;=13)</f>
        <v>0</v>
      </c>
      <c r="Z11049" t="b">
        <f>AND(MOD(p2d6Precedence[[#This Row],[leaf]]-7, 4)=0,p2d6Precedence[[#This Row],[leaf]]&gt;=7)</f>
        <v>1</v>
      </c>
      <c r="AA11049">
        <f>COUNTIF(p2d6Precedence[[#This Row],[56%32]:[-7%4]],"TRUE")</f>
        <v>1</v>
      </c>
    </row>
    <row r="11050" spans="1:27" hidden="1" x14ac:dyDescent="0.25">
      <c r="A11050">
        <v>35</v>
      </c>
      <c r="B11050">
        <v>43</v>
      </c>
      <c r="C11050">
        <v>38</v>
      </c>
      <c r="D11050" t="str">
        <f>DEC2BIN(p2d6Precedence[[#This Row],[predecessor]],6)</f>
        <v>100110</v>
      </c>
      <c r="E11050">
        <f>_xlfn.MINIFS(p2d6Precedence[pile],p2d6Precedence[leaf],p2d6Precedence[[#This Row],[leaf]])</f>
        <v>3</v>
      </c>
      <c r="F11050">
        <f>_xlfn.MAXIFS(p2d6Precedence[pile],p2d6Precedence[leaf],p2d6Precedence[[#This Row],[leaf]])</f>
        <v>61</v>
      </c>
      <c r="G11050">
        <f>_xlfn.MINIFS(p2d6Precedence[pile],p2d6Precedence[leaf],p2d6Precedence[[#This Row],[leaf]],p2d6Precedence[predecessor],p2d6Precedence[[#This Row],[predecessor]])</f>
        <v>33</v>
      </c>
      <c r="H11050">
        <f>_xlfn.MAXIFS(p2d6Precedence[pile],p2d6Precedence[leaf],p2d6Precedence[[#This Row],[leaf]],p2d6Precedence[predecessor],p2d6Precedence[[#This Row],[predecessor]])</f>
        <v>61</v>
      </c>
      <c r="I11050">
        <f>COUNTIFS(p2d6Precedence[leaf],p2d6Precedence[[#This Row],[leaf]],p2d6Precedence[predecessor],p2d6Precedence[[#This Row],[predecessor]])</f>
        <v>15</v>
      </c>
      <c r="J11050">
        <f>(2+p2d6Precedence[[#This Row],[maxPileOfLeafAndPredecessor]]-p2d6Precedence[[#This Row],[minPileOfLeafAndPredecessor]])/p2d6Precedence[[#This Row],[countPileOfLeafAndPredecessor]]</f>
        <v>2</v>
      </c>
      <c r="K1105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0">
        <f>VLOOKUP(p2d6Precedence[[#This Row],[leaf]], indexLeaf,3) + (2^(VLOOKUP(p2d6Precedence[[#This Row],[leaf]],indexLeaf,4) + 1) - 2)</f>
        <v>3</v>
      </c>
      <c r="M11050">
        <f>p2d6Precedence[[#This Row],[minPileOfLeaf]]-p2d6Precedence[[#This Row],[start]]</f>
        <v>0</v>
      </c>
      <c r="N11050" t="b">
        <f>ISODD(p2d6Precedence[[#This Row],[leaf]])</f>
        <v>1</v>
      </c>
      <c r="O11050" t="b">
        <f>p2d6Precedence[[#This Row],[leaf]]&gt;32</f>
        <v>1</v>
      </c>
      <c r="P11050">
        <f>VLOOKUP(p2d6Precedence[[#This Row],[leaf]],indexLeaf,3)</f>
        <v>3</v>
      </c>
      <c r="Q11050">
        <f>VLOOKUP(p2d6Precedence[[#This Row],[leaf]],indexLeaf,4)</f>
        <v>0</v>
      </c>
      <c r="R11050" t="b">
        <f>AND(MOD(p2d6Precedence[[#This Row],[leaf]]-56, 32)=0,p2d6Precedence[[#This Row],[leaf]]&gt;=56)</f>
        <v>0</v>
      </c>
      <c r="S11050" t="b">
        <f>AND(MOD(p2d6Precedence[[#This Row],[leaf]]-52, 32)=0,p2d6Precedence[[#This Row],[leaf]]&gt;=52)</f>
        <v>0</v>
      </c>
      <c r="T11050" t="b">
        <f>AND(MOD(p2d6Precedence[[#This Row],[leaf]]-50, 32)=0,p2d6Precedence[[#This Row],[leaf]]&gt;=50)</f>
        <v>0</v>
      </c>
      <c r="U11050" t="b">
        <f>AND(MOD(p2d6Precedence[[#This Row],[leaf]]-28, 16)=0,p2d6Precedence[[#This Row],[leaf]]&gt;=28)</f>
        <v>0</v>
      </c>
      <c r="V11050" t="b">
        <f>AND(MOD(p2d6Precedence[[#This Row],[leaf]]-26, 16)=0,p2d6Precedence[[#This Row],[leaf]]&gt;=26)</f>
        <v>0</v>
      </c>
      <c r="W11050" t="b">
        <f>AND(MOD(p2d6Precedence[[#This Row],[leaf]]-25, 16)=0,p2d6Precedence[[#This Row],[leaf]]&gt;=25)</f>
        <v>0</v>
      </c>
      <c r="X11050" t="b">
        <f>AND(MOD(p2d6Precedence[[#This Row],[leaf]]-14, 8)=0,p2d6Precedence[[#This Row],[leaf]]&gt;=14)</f>
        <v>0</v>
      </c>
      <c r="Y11050" t="b">
        <f>AND(MOD(p2d6Precedence[[#This Row],[leaf]]-13, 8)=0,p2d6Precedence[[#This Row],[leaf]]&gt;=13)</f>
        <v>0</v>
      </c>
      <c r="Z11050" t="b">
        <f>AND(MOD(p2d6Precedence[[#This Row],[leaf]]-7, 4)=0,p2d6Precedence[[#This Row],[leaf]]&gt;=7)</f>
        <v>1</v>
      </c>
      <c r="AA11050">
        <f>COUNTIF(p2d6Precedence[[#This Row],[56%32]:[-7%4]],"TRUE")</f>
        <v>1</v>
      </c>
    </row>
    <row r="11051" spans="1:27" hidden="1" x14ac:dyDescent="0.25">
      <c r="A11051">
        <v>35</v>
      </c>
      <c r="B11051">
        <v>45</v>
      </c>
      <c r="C11051">
        <v>38</v>
      </c>
      <c r="D11051" t="str">
        <f>DEC2BIN(p2d6Precedence[[#This Row],[predecessor]],6)</f>
        <v>100110</v>
      </c>
      <c r="E11051">
        <f>_xlfn.MINIFS(p2d6Precedence[pile],p2d6Precedence[leaf],p2d6Precedence[[#This Row],[leaf]])</f>
        <v>3</v>
      </c>
      <c r="F11051">
        <f>_xlfn.MAXIFS(p2d6Precedence[pile],p2d6Precedence[leaf],p2d6Precedence[[#This Row],[leaf]])</f>
        <v>61</v>
      </c>
      <c r="G11051">
        <f>_xlfn.MINIFS(p2d6Precedence[pile],p2d6Precedence[leaf],p2d6Precedence[[#This Row],[leaf]],p2d6Precedence[predecessor],p2d6Precedence[[#This Row],[predecessor]])</f>
        <v>33</v>
      </c>
      <c r="H11051">
        <f>_xlfn.MAXIFS(p2d6Precedence[pile],p2d6Precedence[leaf],p2d6Precedence[[#This Row],[leaf]],p2d6Precedence[predecessor],p2d6Precedence[[#This Row],[predecessor]])</f>
        <v>61</v>
      </c>
      <c r="I11051">
        <f>COUNTIFS(p2d6Precedence[leaf],p2d6Precedence[[#This Row],[leaf]],p2d6Precedence[predecessor],p2d6Precedence[[#This Row],[predecessor]])</f>
        <v>15</v>
      </c>
      <c r="J11051">
        <f>(2+p2d6Precedence[[#This Row],[maxPileOfLeafAndPredecessor]]-p2d6Precedence[[#This Row],[minPileOfLeafAndPredecessor]])/p2d6Precedence[[#This Row],[countPileOfLeafAndPredecessor]]</f>
        <v>2</v>
      </c>
      <c r="K1105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1">
        <f>VLOOKUP(p2d6Precedence[[#This Row],[leaf]], indexLeaf,3) + (2^(VLOOKUP(p2d6Precedence[[#This Row],[leaf]],indexLeaf,4) + 1) - 2)</f>
        <v>3</v>
      </c>
      <c r="M11051">
        <f>p2d6Precedence[[#This Row],[minPileOfLeaf]]-p2d6Precedence[[#This Row],[start]]</f>
        <v>0</v>
      </c>
      <c r="N11051" t="b">
        <f>ISODD(p2d6Precedence[[#This Row],[leaf]])</f>
        <v>1</v>
      </c>
      <c r="O11051" t="b">
        <f>p2d6Precedence[[#This Row],[leaf]]&gt;32</f>
        <v>1</v>
      </c>
      <c r="P11051">
        <f>VLOOKUP(p2d6Precedence[[#This Row],[leaf]],indexLeaf,3)</f>
        <v>3</v>
      </c>
      <c r="Q11051">
        <f>VLOOKUP(p2d6Precedence[[#This Row],[leaf]],indexLeaf,4)</f>
        <v>0</v>
      </c>
      <c r="R11051" t="b">
        <f>AND(MOD(p2d6Precedence[[#This Row],[leaf]]-56, 32)=0,p2d6Precedence[[#This Row],[leaf]]&gt;=56)</f>
        <v>0</v>
      </c>
      <c r="S11051" t="b">
        <f>AND(MOD(p2d6Precedence[[#This Row],[leaf]]-52, 32)=0,p2d6Precedence[[#This Row],[leaf]]&gt;=52)</f>
        <v>0</v>
      </c>
      <c r="T11051" t="b">
        <f>AND(MOD(p2d6Precedence[[#This Row],[leaf]]-50, 32)=0,p2d6Precedence[[#This Row],[leaf]]&gt;=50)</f>
        <v>0</v>
      </c>
      <c r="U11051" t="b">
        <f>AND(MOD(p2d6Precedence[[#This Row],[leaf]]-28, 16)=0,p2d6Precedence[[#This Row],[leaf]]&gt;=28)</f>
        <v>0</v>
      </c>
      <c r="V11051" t="b">
        <f>AND(MOD(p2d6Precedence[[#This Row],[leaf]]-26, 16)=0,p2d6Precedence[[#This Row],[leaf]]&gt;=26)</f>
        <v>0</v>
      </c>
      <c r="W11051" t="b">
        <f>AND(MOD(p2d6Precedence[[#This Row],[leaf]]-25, 16)=0,p2d6Precedence[[#This Row],[leaf]]&gt;=25)</f>
        <v>0</v>
      </c>
      <c r="X11051" t="b">
        <f>AND(MOD(p2d6Precedence[[#This Row],[leaf]]-14, 8)=0,p2d6Precedence[[#This Row],[leaf]]&gt;=14)</f>
        <v>0</v>
      </c>
      <c r="Y11051" t="b">
        <f>AND(MOD(p2d6Precedence[[#This Row],[leaf]]-13, 8)=0,p2d6Precedence[[#This Row],[leaf]]&gt;=13)</f>
        <v>0</v>
      </c>
      <c r="Z11051" t="b">
        <f>AND(MOD(p2d6Precedence[[#This Row],[leaf]]-7, 4)=0,p2d6Precedence[[#This Row],[leaf]]&gt;=7)</f>
        <v>1</v>
      </c>
      <c r="AA11051">
        <f>COUNTIF(p2d6Precedence[[#This Row],[56%32]:[-7%4]],"TRUE")</f>
        <v>1</v>
      </c>
    </row>
    <row r="11052" spans="1:27" hidden="1" x14ac:dyDescent="0.25">
      <c r="A11052">
        <v>35</v>
      </c>
      <c r="B11052">
        <v>47</v>
      </c>
      <c r="C11052">
        <v>38</v>
      </c>
      <c r="D11052" t="str">
        <f>DEC2BIN(p2d6Precedence[[#This Row],[predecessor]],6)</f>
        <v>100110</v>
      </c>
      <c r="E11052">
        <f>_xlfn.MINIFS(p2d6Precedence[pile],p2d6Precedence[leaf],p2d6Precedence[[#This Row],[leaf]])</f>
        <v>3</v>
      </c>
      <c r="F11052">
        <f>_xlfn.MAXIFS(p2d6Precedence[pile],p2d6Precedence[leaf],p2d6Precedence[[#This Row],[leaf]])</f>
        <v>61</v>
      </c>
      <c r="G11052">
        <f>_xlfn.MINIFS(p2d6Precedence[pile],p2d6Precedence[leaf],p2d6Precedence[[#This Row],[leaf]],p2d6Precedence[predecessor],p2d6Precedence[[#This Row],[predecessor]])</f>
        <v>33</v>
      </c>
      <c r="H11052">
        <f>_xlfn.MAXIFS(p2d6Precedence[pile],p2d6Precedence[leaf],p2d6Precedence[[#This Row],[leaf]],p2d6Precedence[predecessor],p2d6Precedence[[#This Row],[predecessor]])</f>
        <v>61</v>
      </c>
      <c r="I11052">
        <f>COUNTIFS(p2d6Precedence[leaf],p2d6Precedence[[#This Row],[leaf]],p2d6Precedence[predecessor],p2d6Precedence[[#This Row],[predecessor]])</f>
        <v>15</v>
      </c>
      <c r="J11052">
        <f>(2+p2d6Precedence[[#This Row],[maxPileOfLeafAndPredecessor]]-p2d6Precedence[[#This Row],[minPileOfLeafAndPredecessor]])/p2d6Precedence[[#This Row],[countPileOfLeafAndPredecessor]]</f>
        <v>2</v>
      </c>
      <c r="K1105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2">
        <f>VLOOKUP(p2d6Precedence[[#This Row],[leaf]], indexLeaf,3) + (2^(VLOOKUP(p2d6Precedence[[#This Row],[leaf]],indexLeaf,4) + 1) - 2)</f>
        <v>3</v>
      </c>
      <c r="M11052">
        <f>p2d6Precedence[[#This Row],[minPileOfLeaf]]-p2d6Precedence[[#This Row],[start]]</f>
        <v>0</v>
      </c>
      <c r="N11052" t="b">
        <f>ISODD(p2d6Precedence[[#This Row],[leaf]])</f>
        <v>1</v>
      </c>
      <c r="O11052" t="b">
        <f>p2d6Precedence[[#This Row],[leaf]]&gt;32</f>
        <v>1</v>
      </c>
      <c r="P11052">
        <f>VLOOKUP(p2d6Precedence[[#This Row],[leaf]],indexLeaf,3)</f>
        <v>3</v>
      </c>
      <c r="Q11052">
        <f>VLOOKUP(p2d6Precedence[[#This Row],[leaf]],indexLeaf,4)</f>
        <v>0</v>
      </c>
      <c r="R11052" t="b">
        <f>AND(MOD(p2d6Precedence[[#This Row],[leaf]]-56, 32)=0,p2d6Precedence[[#This Row],[leaf]]&gt;=56)</f>
        <v>0</v>
      </c>
      <c r="S11052" t="b">
        <f>AND(MOD(p2d6Precedence[[#This Row],[leaf]]-52, 32)=0,p2d6Precedence[[#This Row],[leaf]]&gt;=52)</f>
        <v>0</v>
      </c>
      <c r="T11052" t="b">
        <f>AND(MOD(p2d6Precedence[[#This Row],[leaf]]-50, 32)=0,p2d6Precedence[[#This Row],[leaf]]&gt;=50)</f>
        <v>0</v>
      </c>
      <c r="U11052" t="b">
        <f>AND(MOD(p2d6Precedence[[#This Row],[leaf]]-28, 16)=0,p2d6Precedence[[#This Row],[leaf]]&gt;=28)</f>
        <v>0</v>
      </c>
      <c r="V11052" t="b">
        <f>AND(MOD(p2d6Precedence[[#This Row],[leaf]]-26, 16)=0,p2d6Precedence[[#This Row],[leaf]]&gt;=26)</f>
        <v>0</v>
      </c>
      <c r="W11052" t="b">
        <f>AND(MOD(p2d6Precedence[[#This Row],[leaf]]-25, 16)=0,p2d6Precedence[[#This Row],[leaf]]&gt;=25)</f>
        <v>0</v>
      </c>
      <c r="X11052" t="b">
        <f>AND(MOD(p2d6Precedence[[#This Row],[leaf]]-14, 8)=0,p2d6Precedence[[#This Row],[leaf]]&gt;=14)</f>
        <v>0</v>
      </c>
      <c r="Y11052" t="b">
        <f>AND(MOD(p2d6Precedence[[#This Row],[leaf]]-13, 8)=0,p2d6Precedence[[#This Row],[leaf]]&gt;=13)</f>
        <v>0</v>
      </c>
      <c r="Z11052" t="b">
        <f>AND(MOD(p2d6Precedence[[#This Row],[leaf]]-7, 4)=0,p2d6Precedence[[#This Row],[leaf]]&gt;=7)</f>
        <v>1</v>
      </c>
      <c r="AA11052">
        <f>COUNTIF(p2d6Precedence[[#This Row],[56%32]:[-7%4]],"TRUE")</f>
        <v>1</v>
      </c>
    </row>
    <row r="11053" spans="1:27" hidden="1" x14ac:dyDescent="0.25">
      <c r="A11053">
        <v>35</v>
      </c>
      <c r="B11053">
        <v>49</v>
      </c>
      <c r="C11053">
        <v>38</v>
      </c>
      <c r="D11053" t="str">
        <f>DEC2BIN(p2d6Precedence[[#This Row],[predecessor]],6)</f>
        <v>100110</v>
      </c>
      <c r="E11053">
        <f>_xlfn.MINIFS(p2d6Precedence[pile],p2d6Precedence[leaf],p2d6Precedence[[#This Row],[leaf]])</f>
        <v>3</v>
      </c>
      <c r="F11053">
        <f>_xlfn.MAXIFS(p2d6Precedence[pile],p2d6Precedence[leaf],p2d6Precedence[[#This Row],[leaf]])</f>
        <v>61</v>
      </c>
      <c r="G11053">
        <f>_xlfn.MINIFS(p2d6Precedence[pile],p2d6Precedence[leaf],p2d6Precedence[[#This Row],[leaf]],p2d6Precedence[predecessor],p2d6Precedence[[#This Row],[predecessor]])</f>
        <v>33</v>
      </c>
      <c r="H11053">
        <f>_xlfn.MAXIFS(p2d6Precedence[pile],p2d6Precedence[leaf],p2d6Precedence[[#This Row],[leaf]],p2d6Precedence[predecessor],p2d6Precedence[[#This Row],[predecessor]])</f>
        <v>61</v>
      </c>
      <c r="I11053">
        <f>COUNTIFS(p2d6Precedence[leaf],p2d6Precedence[[#This Row],[leaf]],p2d6Precedence[predecessor],p2d6Precedence[[#This Row],[predecessor]])</f>
        <v>15</v>
      </c>
      <c r="J11053">
        <f>(2+p2d6Precedence[[#This Row],[maxPileOfLeafAndPredecessor]]-p2d6Precedence[[#This Row],[minPileOfLeafAndPredecessor]])/p2d6Precedence[[#This Row],[countPileOfLeafAndPredecessor]]</f>
        <v>2</v>
      </c>
      <c r="K1105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3">
        <f>VLOOKUP(p2d6Precedence[[#This Row],[leaf]], indexLeaf,3) + (2^(VLOOKUP(p2d6Precedence[[#This Row],[leaf]],indexLeaf,4) + 1) - 2)</f>
        <v>3</v>
      </c>
      <c r="M11053">
        <f>p2d6Precedence[[#This Row],[minPileOfLeaf]]-p2d6Precedence[[#This Row],[start]]</f>
        <v>0</v>
      </c>
      <c r="N11053" t="b">
        <f>ISODD(p2d6Precedence[[#This Row],[leaf]])</f>
        <v>1</v>
      </c>
      <c r="O11053" t="b">
        <f>p2d6Precedence[[#This Row],[leaf]]&gt;32</f>
        <v>1</v>
      </c>
      <c r="P11053">
        <f>VLOOKUP(p2d6Precedence[[#This Row],[leaf]],indexLeaf,3)</f>
        <v>3</v>
      </c>
      <c r="Q11053">
        <f>VLOOKUP(p2d6Precedence[[#This Row],[leaf]],indexLeaf,4)</f>
        <v>0</v>
      </c>
      <c r="R11053" t="b">
        <f>AND(MOD(p2d6Precedence[[#This Row],[leaf]]-56, 32)=0,p2d6Precedence[[#This Row],[leaf]]&gt;=56)</f>
        <v>0</v>
      </c>
      <c r="S11053" t="b">
        <f>AND(MOD(p2d6Precedence[[#This Row],[leaf]]-52, 32)=0,p2d6Precedence[[#This Row],[leaf]]&gt;=52)</f>
        <v>0</v>
      </c>
      <c r="T11053" t="b">
        <f>AND(MOD(p2d6Precedence[[#This Row],[leaf]]-50, 32)=0,p2d6Precedence[[#This Row],[leaf]]&gt;=50)</f>
        <v>0</v>
      </c>
      <c r="U11053" t="b">
        <f>AND(MOD(p2d6Precedence[[#This Row],[leaf]]-28, 16)=0,p2d6Precedence[[#This Row],[leaf]]&gt;=28)</f>
        <v>0</v>
      </c>
      <c r="V11053" t="b">
        <f>AND(MOD(p2d6Precedence[[#This Row],[leaf]]-26, 16)=0,p2d6Precedence[[#This Row],[leaf]]&gt;=26)</f>
        <v>0</v>
      </c>
      <c r="W11053" t="b">
        <f>AND(MOD(p2d6Precedence[[#This Row],[leaf]]-25, 16)=0,p2d6Precedence[[#This Row],[leaf]]&gt;=25)</f>
        <v>0</v>
      </c>
      <c r="X11053" t="b">
        <f>AND(MOD(p2d6Precedence[[#This Row],[leaf]]-14, 8)=0,p2d6Precedence[[#This Row],[leaf]]&gt;=14)</f>
        <v>0</v>
      </c>
      <c r="Y11053" t="b">
        <f>AND(MOD(p2d6Precedence[[#This Row],[leaf]]-13, 8)=0,p2d6Precedence[[#This Row],[leaf]]&gt;=13)</f>
        <v>0</v>
      </c>
      <c r="Z11053" t="b">
        <f>AND(MOD(p2d6Precedence[[#This Row],[leaf]]-7, 4)=0,p2d6Precedence[[#This Row],[leaf]]&gt;=7)</f>
        <v>1</v>
      </c>
      <c r="AA11053">
        <f>COUNTIF(p2d6Precedence[[#This Row],[56%32]:[-7%4]],"TRUE")</f>
        <v>1</v>
      </c>
    </row>
    <row r="11054" spans="1:27" hidden="1" x14ac:dyDescent="0.25">
      <c r="A11054">
        <v>35</v>
      </c>
      <c r="B11054">
        <v>51</v>
      </c>
      <c r="C11054">
        <v>38</v>
      </c>
      <c r="D11054" t="str">
        <f>DEC2BIN(p2d6Precedence[[#This Row],[predecessor]],6)</f>
        <v>100110</v>
      </c>
      <c r="E11054">
        <f>_xlfn.MINIFS(p2d6Precedence[pile],p2d6Precedence[leaf],p2d6Precedence[[#This Row],[leaf]])</f>
        <v>3</v>
      </c>
      <c r="F11054">
        <f>_xlfn.MAXIFS(p2d6Precedence[pile],p2d6Precedence[leaf],p2d6Precedence[[#This Row],[leaf]])</f>
        <v>61</v>
      </c>
      <c r="G11054">
        <f>_xlfn.MINIFS(p2d6Precedence[pile],p2d6Precedence[leaf],p2d6Precedence[[#This Row],[leaf]],p2d6Precedence[predecessor],p2d6Precedence[[#This Row],[predecessor]])</f>
        <v>33</v>
      </c>
      <c r="H11054">
        <f>_xlfn.MAXIFS(p2d6Precedence[pile],p2d6Precedence[leaf],p2d6Precedence[[#This Row],[leaf]],p2d6Precedence[predecessor],p2d6Precedence[[#This Row],[predecessor]])</f>
        <v>61</v>
      </c>
      <c r="I11054">
        <f>COUNTIFS(p2d6Precedence[leaf],p2d6Precedence[[#This Row],[leaf]],p2d6Precedence[predecessor],p2d6Precedence[[#This Row],[predecessor]])</f>
        <v>15</v>
      </c>
      <c r="J11054">
        <f>(2+p2d6Precedence[[#This Row],[maxPileOfLeafAndPredecessor]]-p2d6Precedence[[#This Row],[minPileOfLeafAndPredecessor]])/p2d6Precedence[[#This Row],[countPileOfLeafAndPredecessor]]</f>
        <v>2</v>
      </c>
      <c r="K1105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4">
        <f>VLOOKUP(p2d6Precedence[[#This Row],[leaf]], indexLeaf,3) + (2^(VLOOKUP(p2d6Precedence[[#This Row],[leaf]],indexLeaf,4) + 1) - 2)</f>
        <v>3</v>
      </c>
      <c r="M11054">
        <f>p2d6Precedence[[#This Row],[minPileOfLeaf]]-p2d6Precedence[[#This Row],[start]]</f>
        <v>0</v>
      </c>
      <c r="N11054" t="b">
        <f>ISODD(p2d6Precedence[[#This Row],[leaf]])</f>
        <v>1</v>
      </c>
      <c r="O11054" t="b">
        <f>p2d6Precedence[[#This Row],[leaf]]&gt;32</f>
        <v>1</v>
      </c>
      <c r="P11054">
        <f>VLOOKUP(p2d6Precedence[[#This Row],[leaf]],indexLeaf,3)</f>
        <v>3</v>
      </c>
      <c r="Q11054">
        <f>VLOOKUP(p2d6Precedence[[#This Row],[leaf]],indexLeaf,4)</f>
        <v>0</v>
      </c>
      <c r="R11054" t="b">
        <f>AND(MOD(p2d6Precedence[[#This Row],[leaf]]-56, 32)=0,p2d6Precedence[[#This Row],[leaf]]&gt;=56)</f>
        <v>0</v>
      </c>
      <c r="S11054" t="b">
        <f>AND(MOD(p2d6Precedence[[#This Row],[leaf]]-52, 32)=0,p2d6Precedence[[#This Row],[leaf]]&gt;=52)</f>
        <v>0</v>
      </c>
      <c r="T11054" t="b">
        <f>AND(MOD(p2d6Precedence[[#This Row],[leaf]]-50, 32)=0,p2d6Precedence[[#This Row],[leaf]]&gt;=50)</f>
        <v>0</v>
      </c>
      <c r="U11054" t="b">
        <f>AND(MOD(p2d6Precedence[[#This Row],[leaf]]-28, 16)=0,p2d6Precedence[[#This Row],[leaf]]&gt;=28)</f>
        <v>0</v>
      </c>
      <c r="V11054" t="b">
        <f>AND(MOD(p2d6Precedence[[#This Row],[leaf]]-26, 16)=0,p2d6Precedence[[#This Row],[leaf]]&gt;=26)</f>
        <v>0</v>
      </c>
      <c r="W11054" t="b">
        <f>AND(MOD(p2d6Precedence[[#This Row],[leaf]]-25, 16)=0,p2d6Precedence[[#This Row],[leaf]]&gt;=25)</f>
        <v>0</v>
      </c>
      <c r="X11054" t="b">
        <f>AND(MOD(p2d6Precedence[[#This Row],[leaf]]-14, 8)=0,p2d6Precedence[[#This Row],[leaf]]&gt;=14)</f>
        <v>0</v>
      </c>
      <c r="Y11054" t="b">
        <f>AND(MOD(p2d6Precedence[[#This Row],[leaf]]-13, 8)=0,p2d6Precedence[[#This Row],[leaf]]&gt;=13)</f>
        <v>0</v>
      </c>
      <c r="Z11054" t="b">
        <f>AND(MOD(p2d6Precedence[[#This Row],[leaf]]-7, 4)=0,p2d6Precedence[[#This Row],[leaf]]&gt;=7)</f>
        <v>1</v>
      </c>
      <c r="AA11054">
        <f>COUNTIF(p2d6Precedence[[#This Row],[56%32]:[-7%4]],"TRUE")</f>
        <v>1</v>
      </c>
    </row>
    <row r="11055" spans="1:27" hidden="1" x14ac:dyDescent="0.25">
      <c r="A11055">
        <v>35</v>
      </c>
      <c r="B11055">
        <v>53</v>
      </c>
      <c r="C11055">
        <v>38</v>
      </c>
      <c r="D11055" t="str">
        <f>DEC2BIN(p2d6Precedence[[#This Row],[predecessor]],6)</f>
        <v>100110</v>
      </c>
      <c r="E11055">
        <f>_xlfn.MINIFS(p2d6Precedence[pile],p2d6Precedence[leaf],p2d6Precedence[[#This Row],[leaf]])</f>
        <v>3</v>
      </c>
      <c r="F11055">
        <f>_xlfn.MAXIFS(p2d6Precedence[pile],p2d6Precedence[leaf],p2d6Precedence[[#This Row],[leaf]])</f>
        <v>61</v>
      </c>
      <c r="G11055">
        <f>_xlfn.MINIFS(p2d6Precedence[pile],p2d6Precedence[leaf],p2d6Precedence[[#This Row],[leaf]],p2d6Precedence[predecessor],p2d6Precedence[[#This Row],[predecessor]])</f>
        <v>33</v>
      </c>
      <c r="H11055">
        <f>_xlfn.MAXIFS(p2d6Precedence[pile],p2d6Precedence[leaf],p2d6Precedence[[#This Row],[leaf]],p2d6Precedence[predecessor],p2d6Precedence[[#This Row],[predecessor]])</f>
        <v>61</v>
      </c>
      <c r="I11055">
        <f>COUNTIFS(p2d6Precedence[leaf],p2d6Precedence[[#This Row],[leaf]],p2d6Precedence[predecessor],p2d6Precedence[[#This Row],[predecessor]])</f>
        <v>15</v>
      </c>
      <c r="J11055">
        <f>(2+p2d6Precedence[[#This Row],[maxPileOfLeafAndPredecessor]]-p2d6Precedence[[#This Row],[minPileOfLeafAndPredecessor]])/p2d6Precedence[[#This Row],[countPileOfLeafAndPredecessor]]</f>
        <v>2</v>
      </c>
      <c r="K1105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5">
        <f>VLOOKUP(p2d6Precedence[[#This Row],[leaf]], indexLeaf,3) + (2^(VLOOKUP(p2d6Precedence[[#This Row],[leaf]],indexLeaf,4) + 1) - 2)</f>
        <v>3</v>
      </c>
      <c r="M11055">
        <f>p2d6Precedence[[#This Row],[minPileOfLeaf]]-p2d6Precedence[[#This Row],[start]]</f>
        <v>0</v>
      </c>
      <c r="N11055" t="b">
        <f>ISODD(p2d6Precedence[[#This Row],[leaf]])</f>
        <v>1</v>
      </c>
      <c r="O11055" t="b">
        <f>p2d6Precedence[[#This Row],[leaf]]&gt;32</f>
        <v>1</v>
      </c>
      <c r="P11055">
        <f>VLOOKUP(p2d6Precedence[[#This Row],[leaf]],indexLeaf,3)</f>
        <v>3</v>
      </c>
      <c r="Q11055">
        <f>VLOOKUP(p2d6Precedence[[#This Row],[leaf]],indexLeaf,4)</f>
        <v>0</v>
      </c>
      <c r="R11055" t="b">
        <f>AND(MOD(p2d6Precedence[[#This Row],[leaf]]-56, 32)=0,p2d6Precedence[[#This Row],[leaf]]&gt;=56)</f>
        <v>0</v>
      </c>
      <c r="S11055" t="b">
        <f>AND(MOD(p2d6Precedence[[#This Row],[leaf]]-52, 32)=0,p2d6Precedence[[#This Row],[leaf]]&gt;=52)</f>
        <v>0</v>
      </c>
      <c r="T11055" t="b">
        <f>AND(MOD(p2d6Precedence[[#This Row],[leaf]]-50, 32)=0,p2d6Precedence[[#This Row],[leaf]]&gt;=50)</f>
        <v>0</v>
      </c>
      <c r="U11055" t="b">
        <f>AND(MOD(p2d6Precedence[[#This Row],[leaf]]-28, 16)=0,p2d6Precedence[[#This Row],[leaf]]&gt;=28)</f>
        <v>0</v>
      </c>
      <c r="V11055" t="b">
        <f>AND(MOD(p2d6Precedence[[#This Row],[leaf]]-26, 16)=0,p2d6Precedence[[#This Row],[leaf]]&gt;=26)</f>
        <v>0</v>
      </c>
      <c r="W11055" t="b">
        <f>AND(MOD(p2d6Precedence[[#This Row],[leaf]]-25, 16)=0,p2d6Precedence[[#This Row],[leaf]]&gt;=25)</f>
        <v>0</v>
      </c>
      <c r="X11055" t="b">
        <f>AND(MOD(p2d6Precedence[[#This Row],[leaf]]-14, 8)=0,p2d6Precedence[[#This Row],[leaf]]&gt;=14)</f>
        <v>0</v>
      </c>
      <c r="Y11055" t="b">
        <f>AND(MOD(p2d6Precedence[[#This Row],[leaf]]-13, 8)=0,p2d6Precedence[[#This Row],[leaf]]&gt;=13)</f>
        <v>0</v>
      </c>
      <c r="Z11055" t="b">
        <f>AND(MOD(p2d6Precedence[[#This Row],[leaf]]-7, 4)=0,p2d6Precedence[[#This Row],[leaf]]&gt;=7)</f>
        <v>1</v>
      </c>
      <c r="AA11055">
        <f>COUNTIF(p2d6Precedence[[#This Row],[56%32]:[-7%4]],"TRUE")</f>
        <v>1</v>
      </c>
    </row>
    <row r="11056" spans="1:27" hidden="1" x14ac:dyDescent="0.25">
      <c r="A11056">
        <v>35</v>
      </c>
      <c r="B11056">
        <v>55</v>
      </c>
      <c r="C11056">
        <v>38</v>
      </c>
      <c r="D11056" t="str">
        <f>DEC2BIN(p2d6Precedence[[#This Row],[predecessor]],6)</f>
        <v>100110</v>
      </c>
      <c r="E11056">
        <f>_xlfn.MINIFS(p2d6Precedence[pile],p2d6Precedence[leaf],p2d6Precedence[[#This Row],[leaf]])</f>
        <v>3</v>
      </c>
      <c r="F11056">
        <f>_xlfn.MAXIFS(p2d6Precedence[pile],p2d6Precedence[leaf],p2d6Precedence[[#This Row],[leaf]])</f>
        <v>61</v>
      </c>
      <c r="G11056">
        <f>_xlfn.MINIFS(p2d6Precedence[pile],p2d6Precedence[leaf],p2d6Precedence[[#This Row],[leaf]],p2d6Precedence[predecessor],p2d6Precedence[[#This Row],[predecessor]])</f>
        <v>33</v>
      </c>
      <c r="H11056">
        <f>_xlfn.MAXIFS(p2d6Precedence[pile],p2d6Precedence[leaf],p2d6Precedence[[#This Row],[leaf]],p2d6Precedence[predecessor],p2d6Precedence[[#This Row],[predecessor]])</f>
        <v>61</v>
      </c>
      <c r="I11056">
        <f>COUNTIFS(p2d6Precedence[leaf],p2d6Precedence[[#This Row],[leaf]],p2d6Precedence[predecessor],p2d6Precedence[[#This Row],[predecessor]])</f>
        <v>15</v>
      </c>
      <c r="J11056">
        <f>(2+p2d6Precedence[[#This Row],[maxPileOfLeafAndPredecessor]]-p2d6Precedence[[#This Row],[minPileOfLeafAndPredecessor]])/p2d6Precedence[[#This Row],[countPileOfLeafAndPredecessor]]</f>
        <v>2</v>
      </c>
      <c r="K1105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6">
        <f>VLOOKUP(p2d6Precedence[[#This Row],[leaf]], indexLeaf,3) + (2^(VLOOKUP(p2d6Precedence[[#This Row],[leaf]],indexLeaf,4) + 1) - 2)</f>
        <v>3</v>
      </c>
      <c r="M11056">
        <f>p2d6Precedence[[#This Row],[minPileOfLeaf]]-p2d6Precedence[[#This Row],[start]]</f>
        <v>0</v>
      </c>
      <c r="N11056" t="b">
        <f>ISODD(p2d6Precedence[[#This Row],[leaf]])</f>
        <v>1</v>
      </c>
      <c r="O11056" t="b">
        <f>p2d6Precedence[[#This Row],[leaf]]&gt;32</f>
        <v>1</v>
      </c>
      <c r="P11056">
        <f>VLOOKUP(p2d6Precedence[[#This Row],[leaf]],indexLeaf,3)</f>
        <v>3</v>
      </c>
      <c r="Q11056">
        <f>VLOOKUP(p2d6Precedence[[#This Row],[leaf]],indexLeaf,4)</f>
        <v>0</v>
      </c>
      <c r="R11056" t="b">
        <f>AND(MOD(p2d6Precedence[[#This Row],[leaf]]-56, 32)=0,p2d6Precedence[[#This Row],[leaf]]&gt;=56)</f>
        <v>0</v>
      </c>
      <c r="S11056" t="b">
        <f>AND(MOD(p2d6Precedence[[#This Row],[leaf]]-52, 32)=0,p2d6Precedence[[#This Row],[leaf]]&gt;=52)</f>
        <v>0</v>
      </c>
      <c r="T11056" t="b">
        <f>AND(MOD(p2d6Precedence[[#This Row],[leaf]]-50, 32)=0,p2d6Precedence[[#This Row],[leaf]]&gt;=50)</f>
        <v>0</v>
      </c>
      <c r="U11056" t="b">
        <f>AND(MOD(p2d6Precedence[[#This Row],[leaf]]-28, 16)=0,p2d6Precedence[[#This Row],[leaf]]&gt;=28)</f>
        <v>0</v>
      </c>
      <c r="V11056" t="b">
        <f>AND(MOD(p2d6Precedence[[#This Row],[leaf]]-26, 16)=0,p2d6Precedence[[#This Row],[leaf]]&gt;=26)</f>
        <v>0</v>
      </c>
      <c r="W11056" t="b">
        <f>AND(MOD(p2d6Precedence[[#This Row],[leaf]]-25, 16)=0,p2d6Precedence[[#This Row],[leaf]]&gt;=25)</f>
        <v>0</v>
      </c>
      <c r="X11056" t="b">
        <f>AND(MOD(p2d6Precedence[[#This Row],[leaf]]-14, 8)=0,p2d6Precedence[[#This Row],[leaf]]&gt;=14)</f>
        <v>0</v>
      </c>
      <c r="Y11056" t="b">
        <f>AND(MOD(p2d6Precedence[[#This Row],[leaf]]-13, 8)=0,p2d6Precedence[[#This Row],[leaf]]&gt;=13)</f>
        <v>0</v>
      </c>
      <c r="Z11056" t="b">
        <f>AND(MOD(p2d6Precedence[[#This Row],[leaf]]-7, 4)=0,p2d6Precedence[[#This Row],[leaf]]&gt;=7)</f>
        <v>1</v>
      </c>
      <c r="AA11056">
        <f>COUNTIF(p2d6Precedence[[#This Row],[56%32]:[-7%4]],"TRUE")</f>
        <v>1</v>
      </c>
    </row>
    <row r="11057" spans="1:27" hidden="1" x14ac:dyDescent="0.25">
      <c r="A11057">
        <v>35</v>
      </c>
      <c r="B11057">
        <v>57</v>
      </c>
      <c r="C11057">
        <v>38</v>
      </c>
      <c r="D11057" t="str">
        <f>DEC2BIN(p2d6Precedence[[#This Row],[predecessor]],6)</f>
        <v>100110</v>
      </c>
      <c r="E11057">
        <f>_xlfn.MINIFS(p2d6Precedence[pile],p2d6Precedence[leaf],p2d6Precedence[[#This Row],[leaf]])</f>
        <v>3</v>
      </c>
      <c r="F11057">
        <f>_xlfn.MAXIFS(p2d6Precedence[pile],p2d6Precedence[leaf],p2d6Precedence[[#This Row],[leaf]])</f>
        <v>61</v>
      </c>
      <c r="G11057">
        <f>_xlfn.MINIFS(p2d6Precedence[pile],p2d6Precedence[leaf],p2d6Precedence[[#This Row],[leaf]],p2d6Precedence[predecessor],p2d6Precedence[[#This Row],[predecessor]])</f>
        <v>33</v>
      </c>
      <c r="H11057">
        <f>_xlfn.MAXIFS(p2d6Precedence[pile],p2d6Precedence[leaf],p2d6Precedence[[#This Row],[leaf]],p2d6Precedence[predecessor],p2d6Precedence[[#This Row],[predecessor]])</f>
        <v>61</v>
      </c>
      <c r="I11057">
        <f>COUNTIFS(p2d6Precedence[leaf],p2d6Precedence[[#This Row],[leaf]],p2d6Precedence[predecessor],p2d6Precedence[[#This Row],[predecessor]])</f>
        <v>15</v>
      </c>
      <c r="J11057">
        <f>(2+p2d6Precedence[[#This Row],[maxPileOfLeafAndPredecessor]]-p2d6Precedence[[#This Row],[minPileOfLeafAndPredecessor]])/p2d6Precedence[[#This Row],[countPileOfLeafAndPredecessor]]</f>
        <v>2</v>
      </c>
      <c r="K1105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7">
        <f>VLOOKUP(p2d6Precedence[[#This Row],[leaf]], indexLeaf,3) + (2^(VLOOKUP(p2d6Precedence[[#This Row],[leaf]],indexLeaf,4) + 1) - 2)</f>
        <v>3</v>
      </c>
      <c r="M11057">
        <f>p2d6Precedence[[#This Row],[minPileOfLeaf]]-p2d6Precedence[[#This Row],[start]]</f>
        <v>0</v>
      </c>
      <c r="N11057" t="b">
        <f>ISODD(p2d6Precedence[[#This Row],[leaf]])</f>
        <v>1</v>
      </c>
      <c r="O11057" t="b">
        <f>p2d6Precedence[[#This Row],[leaf]]&gt;32</f>
        <v>1</v>
      </c>
      <c r="P11057">
        <f>VLOOKUP(p2d6Precedence[[#This Row],[leaf]],indexLeaf,3)</f>
        <v>3</v>
      </c>
      <c r="Q11057">
        <f>VLOOKUP(p2d6Precedence[[#This Row],[leaf]],indexLeaf,4)</f>
        <v>0</v>
      </c>
      <c r="R11057" t="b">
        <f>AND(MOD(p2d6Precedence[[#This Row],[leaf]]-56, 32)=0,p2d6Precedence[[#This Row],[leaf]]&gt;=56)</f>
        <v>0</v>
      </c>
      <c r="S11057" t="b">
        <f>AND(MOD(p2d6Precedence[[#This Row],[leaf]]-52, 32)=0,p2d6Precedence[[#This Row],[leaf]]&gt;=52)</f>
        <v>0</v>
      </c>
      <c r="T11057" t="b">
        <f>AND(MOD(p2d6Precedence[[#This Row],[leaf]]-50, 32)=0,p2d6Precedence[[#This Row],[leaf]]&gt;=50)</f>
        <v>0</v>
      </c>
      <c r="U11057" t="b">
        <f>AND(MOD(p2d6Precedence[[#This Row],[leaf]]-28, 16)=0,p2d6Precedence[[#This Row],[leaf]]&gt;=28)</f>
        <v>0</v>
      </c>
      <c r="V11057" t="b">
        <f>AND(MOD(p2d6Precedence[[#This Row],[leaf]]-26, 16)=0,p2d6Precedence[[#This Row],[leaf]]&gt;=26)</f>
        <v>0</v>
      </c>
      <c r="W11057" t="b">
        <f>AND(MOD(p2d6Precedence[[#This Row],[leaf]]-25, 16)=0,p2d6Precedence[[#This Row],[leaf]]&gt;=25)</f>
        <v>0</v>
      </c>
      <c r="X11057" t="b">
        <f>AND(MOD(p2d6Precedence[[#This Row],[leaf]]-14, 8)=0,p2d6Precedence[[#This Row],[leaf]]&gt;=14)</f>
        <v>0</v>
      </c>
      <c r="Y11057" t="b">
        <f>AND(MOD(p2d6Precedence[[#This Row],[leaf]]-13, 8)=0,p2d6Precedence[[#This Row],[leaf]]&gt;=13)</f>
        <v>0</v>
      </c>
      <c r="Z11057" t="b">
        <f>AND(MOD(p2d6Precedence[[#This Row],[leaf]]-7, 4)=0,p2d6Precedence[[#This Row],[leaf]]&gt;=7)</f>
        <v>1</v>
      </c>
      <c r="AA11057">
        <f>COUNTIF(p2d6Precedence[[#This Row],[56%32]:[-7%4]],"TRUE")</f>
        <v>1</v>
      </c>
    </row>
    <row r="11058" spans="1:27" hidden="1" x14ac:dyDescent="0.25">
      <c r="A11058">
        <v>35</v>
      </c>
      <c r="B11058">
        <v>59</v>
      </c>
      <c r="C11058">
        <v>38</v>
      </c>
      <c r="D11058" t="str">
        <f>DEC2BIN(p2d6Precedence[[#This Row],[predecessor]],6)</f>
        <v>100110</v>
      </c>
      <c r="E11058">
        <f>_xlfn.MINIFS(p2d6Precedence[pile],p2d6Precedence[leaf],p2d6Precedence[[#This Row],[leaf]])</f>
        <v>3</v>
      </c>
      <c r="F11058">
        <f>_xlfn.MAXIFS(p2d6Precedence[pile],p2d6Precedence[leaf],p2d6Precedence[[#This Row],[leaf]])</f>
        <v>61</v>
      </c>
      <c r="G11058">
        <f>_xlfn.MINIFS(p2d6Precedence[pile],p2d6Precedence[leaf],p2d6Precedence[[#This Row],[leaf]],p2d6Precedence[predecessor],p2d6Precedence[[#This Row],[predecessor]])</f>
        <v>33</v>
      </c>
      <c r="H11058">
        <f>_xlfn.MAXIFS(p2d6Precedence[pile],p2d6Precedence[leaf],p2d6Precedence[[#This Row],[leaf]],p2d6Precedence[predecessor],p2d6Precedence[[#This Row],[predecessor]])</f>
        <v>61</v>
      </c>
      <c r="I11058">
        <f>COUNTIFS(p2d6Precedence[leaf],p2d6Precedence[[#This Row],[leaf]],p2d6Precedence[predecessor],p2d6Precedence[[#This Row],[predecessor]])</f>
        <v>15</v>
      </c>
      <c r="J11058">
        <f>(2+p2d6Precedence[[#This Row],[maxPileOfLeafAndPredecessor]]-p2d6Precedence[[#This Row],[minPileOfLeafAndPredecessor]])/p2d6Precedence[[#This Row],[countPileOfLeafAndPredecessor]]</f>
        <v>2</v>
      </c>
      <c r="K1105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8">
        <f>VLOOKUP(p2d6Precedence[[#This Row],[leaf]], indexLeaf,3) + (2^(VLOOKUP(p2d6Precedence[[#This Row],[leaf]],indexLeaf,4) + 1) - 2)</f>
        <v>3</v>
      </c>
      <c r="M11058">
        <f>p2d6Precedence[[#This Row],[minPileOfLeaf]]-p2d6Precedence[[#This Row],[start]]</f>
        <v>0</v>
      </c>
      <c r="N11058" t="b">
        <f>ISODD(p2d6Precedence[[#This Row],[leaf]])</f>
        <v>1</v>
      </c>
      <c r="O11058" t="b">
        <f>p2d6Precedence[[#This Row],[leaf]]&gt;32</f>
        <v>1</v>
      </c>
      <c r="P11058">
        <f>VLOOKUP(p2d6Precedence[[#This Row],[leaf]],indexLeaf,3)</f>
        <v>3</v>
      </c>
      <c r="Q11058">
        <f>VLOOKUP(p2d6Precedence[[#This Row],[leaf]],indexLeaf,4)</f>
        <v>0</v>
      </c>
      <c r="R11058" t="b">
        <f>AND(MOD(p2d6Precedence[[#This Row],[leaf]]-56, 32)=0,p2d6Precedence[[#This Row],[leaf]]&gt;=56)</f>
        <v>0</v>
      </c>
      <c r="S11058" t="b">
        <f>AND(MOD(p2d6Precedence[[#This Row],[leaf]]-52, 32)=0,p2d6Precedence[[#This Row],[leaf]]&gt;=52)</f>
        <v>0</v>
      </c>
      <c r="T11058" t="b">
        <f>AND(MOD(p2d6Precedence[[#This Row],[leaf]]-50, 32)=0,p2d6Precedence[[#This Row],[leaf]]&gt;=50)</f>
        <v>0</v>
      </c>
      <c r="U11058" t="b">
        <f>AND(MOD(p2d6Precedence[[#This Row],[leaf]]-28, 16)=0,p2d6Precedence[[#This Row],[leaf]]&gt;=28)</f>
        <v>0</v>
      </c>
      <c r="V11058" t="b">
        <f>AND(MOD(p2d6Precedence[[#This Row],[leaf]]-26, 16)=0,p2d6Precedence[[#This Row],[leaf]]&gt;=26)</f>
        <v>0</v>
      </c>
      <c r="W11058" t="b">
        <f>AND(MOD(p2d6Precedence[[#This Row],[leaf]]-25, 16)=0,p2d6Precedence[[#This Row],[leaf]]&gt;=25)</f>
        <v>0</v>
      </c>
      <c r="X11058" t="b">
        <f>AND(MOD(p2d6Precedence[[#This Row],[leaf]]-14, 8)=0,p2d6Precedence[[#This Row],[leaf]]&gt;=14)</f>
        <v>0</v>
      </c>
      <c r="Y11058" t="b">
        <f>AND(MOD(p2d6Precedence[[#This Row],[leaf]]-13, 8)=0,p2d6Precedence[[#This Row],[leaf]]&gt;=13)</f>
        <v>0</v>
      </c>
      <c r="Z11058" t="b">
        <f>AND(MOD(p2d6Precedence[[#This Row],[leaf]]-7, 4)=0,p2d6Precedence[[#This Row],[leaf]]&gt;=7)</f>
        <v>1</v>
      </c>
      <c r="AA11058">
        <f>COUNTIF(p2d6Precedence[[#This Row],[56%32]:[-7%4]],"TRUE")</f>
        <v>1</v>
      </c>
    </row>
    <row r="11059" spans="1:27" hidden="1" x14ac:dyDescent="0.25">
      <c r="A11059">
        <v>35</v>
      </c>
      <c r="B11059">
        <v>61</v>
      </c>
      <c r="C11059">
        <v>38</v>
      </c>
      <c r="D11059" t="str">
        <f>DEC2BIN(p2d6Precedence[[#This Row],[predecessor]],6)</f>
        <v>100110</v>
      </c>
      <c r="E11059">
        <f>_xlfn.MINIFS(p2d6Precedence[pile],p2d6Precedence[leaf],p2d6Precedence[[#This Row],[leaf]])</f>
        <v>3</v>
      </c>
      <c r="F11059">
        <f>_xlfn.MAXIFS(p2d6Precedence[pile],p2d6Precedence[leaf],p2d6Precedence[[#This Row],[leaf]])</f>
        <v>61</v>
      </c>
      <c r="G11059">
        <f>_xlfn.MINIFS(p2d6Precedence[pile],p2d6Precedence[leaf],p2d6Precedence[[#This Row],[leaf]],p2d6Precedence[predecessor],p2d6Precedence[[#This Row],[predecessor]])</f>
        <v>33</v>
      </c>
      <c r="H11059">
        <f>_xlfn.MAXIFS(p2d6Precedence[pile],p2d6Precedence[leaf],p2d6Precedence[[#This Row],[leaf]],p2d6Precedence[predecessor],p2d6Precedence[[#This Row],[predecessor]])</f>
        <v>61</v>
      </c>
      <c r="I11059">
        <f>COUNTIFS(p2d6Precedence[leaf],p2d6Precedence[[#This Row],[leaf]],p2d6Precedence[predecessor],p2d6Precedence[[#This Row],[predecessor]])</f>
        <v>15</v>
      </c>
      <c r="J11059">
        <f>(2+p2d6Precedence[[#This Row],[maxPileOfLeafAndPredecessor]]-p2d6Precedence[[#This Row],[minPileOfLeafAndPredecessor]])/p2d6Precedence[[#This Row],[countPileOfLeafAndPredecessor]]</f>
        <v>2</v>
      </c>
      <c r="K1105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11059">
        <f>VLOOKUP(p2d6Precedence[[#This Row],[leaf]], indexLeaf,3) + (2^(VLOOKUP(p2d6Precedence[[#This Row],[leaf]],indexLeaf,4) + 1) - 2)</f>
        <v>3</v>
      </c>
      <c r="M11059">
        <f>p2d6Precedence[[#This Row],[minPileOfLeaf]]-p2d6Precedence[[#This Row],[start]]</f>
        <v>0</v>
      </c>
      <c r="N11059" t="b">
        <f>ISODD(p2d6Precedence[[#This Row],[leaf]])</f>
        <v>1</v>
      </c>
      <c r="O11059" t="b">
        <f>p2d6Precedence[[#This Row],[leaf]]&gt;32</f>
        <v>1</v>
      </c>
      <c r="P11059">
        <f>VLOOKUP(p2d6Precedence[[#This Row],[leaf]],indexLeaf,3)</f>
        <v>3</v>
      </c>
      <c r="Q11059">
        <f>VLOOKUP(p2d6Precedence[[#This Row],[leaf]],indexLeaf,4)</f>
        <v>0</v>
      </c>
      <c r="R11059" t="b">
        <f>AND(MOD(p2d6Precedence[[#This Row],[leaf]]-56, 32)=0,p2d6Precedence[[#This Row],[leaf]]&gt;=56)</f>
        <v>0</v>
      </c>
      <c r="S11059" t="b">
        <f>AND(MOD(p2d6Precedence[[#This Row],[leaf]]-52, 32)=0,p2d6Precedence[[#This Row],[leaf]]&gt;=52)</f>
        <v>0</v>
      </c>
      <c r="T11059" t="b">
        <f>AND(MOD(p2d6Precedence[[#This Row],[leaf]]-50, 32)=0,p2d6Precedence[[#This Row],[leaf]]&gt;=50)</f>
        <v>0</v>
      </c>
      <c r="U11059" t="b">
        <f>AND(MOD(p2d6Precedence[[#This Row],[leaf]]-28, 16)=0,p2d6Precedence[[#This Row],[leaf]]&gt;=28)</f>
        <v>0</v>
      </c>
      <c r="V11059" t="b">
        <f>AND(MOD(p2d6Precedence[[#This Row],[leaf]]-26, 16)=0,p2d6Precedence[[#This Row],[leaf]]&gt;=26)</f>
        <v>0</v>
      </c>
      <c r="W11059" t="b">
        <f>AND(MOD(p2d6Precedence[[#This Row],[leaf]]-25, 16)=0,p2d6Precedence[[#This Row],[leaf]]&gt;=25)</f>
        <v>0</v>
      </c>
      <c r="X11059" t="b">
        <f>AND(MOD(p2d6Precedence[[#This Row],[leaf]]-14, 8)=0,p2d6Precedence[[#This Row],[leaf]]&gt;=14)</f>
        <v>0</v>
      </c>
      <c r="Y11059" t="b">
        <f>AND(MOD(p2d6Precedence[[#This Row],[leaf]]-13, 8)=0,p2d6Precedence[[#This Row],[leaf]]&gt;=13)</f>
        <v>0</v>
      </c>
      <c r="Z11059" t="b">
        <f>AND(MOD(p2d6Precedence[[#This Row],[leaf]]-7, 4)=0,p2d6Precedence[[#This Row],[leaf]]&gt;=7)</f>
        <v>1</v>
      </c>
      <c r="AA11059">
        <f>COUNTIF(p2d6Precedence[[#This Row],[56%32]:[-7%4]],"TRUE")</f>
        <v>1</v>
      </c>
    </row>
    <row r="11060" spans="1:27" hidden="1" x14ac:dyDescent="0.25">
      <c r="A11060">
        <v>39</v>
      </c>
      <c r="B11060">
        <v>32</v>
      </c>
      <c r="C11060">
        <v>2</v>
      </c>
      <c r="D11060" t="str">
        <f>DEC2BIN(p2d6Precedence[[#This Row],[predecessor]],6)</f>
        <v>000010</v>
      </c>
      <c r="E11060">
        <f>_xlfn.MINIFS(p2d6Precedence[pile],p2d6Precedence[leaf],p2d6Precedence[[#This Row],[leaf]])</f>
        <v>4</v>
      </c>
      <c r="F11060">
        <f>_xlfn.MAXIFS(p2d6Precedence[pile],p2d6Precedence[leaf],p2d6Precedence[[#This Row],[leaf]])</f>
        <v>60</v>
      </c>
      <c r="G11060">
        <f>_xlfn.MINIFS(p2d6Precedence[pile],p2d6Precedence[leaf],p2d6Precedence[[#This Row],[leaf]],p2d6Precedence[predecessor],p2d6Precedence[[#This Row],[predecessor]])</f>
        <v>32</v>
      </c>
      <c r="H11060">
        <f>_xlfn.MAXIFS(p2d6Precedence[pile],p2d6Precedence[leaf],p2d6Precedence[[#This Row],[leaf]],p2d6Precedence[predecessor],p2d6Precedence[[#This Row],[predecessor]])</f>
        <v>60</v>
      </c>
      <c r="I11060">
        <f>COUNTIFS(p2d6Precedence[leaf],p2d6Precedence[[#This Row],[leaf]],p2d6Precedence[predecessor],p2d6Precedence[[#This Row],[predecessor]])</f>
        <v>15</v>
      </c>
      <c r="J11060">
        <f>(2+p2d6Precedence[[#This Row],[maxPileOfLeafAndPredecessor]]-p2d6Precedence[[#This Row],[minPileOfLeafAndPredecessor]])/p2d6Precedence[[#This Row],[countPileOfLeafAndPredecessor]]</f>
        <v>2</v>
      </c>
      <c r="K11060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60">
        <f>VLOOKUP(p2d6Precedence[[#This Row],[leaf]], indexLeaf,3) + (2^(VLOOKUP(p2d6Precedence[[#This Row],[leaf]],indexLeaf,4) + 1) - 2)</f>
        <v>4</v>
      </c>
      <c r="M11060">
        <f>p2d6Precedence[[#This Row],[minPileOfLeaf]]-p2d6Precedence[[#This Row],[start]]</f>
        <v>0</v>
      </c>
      <c r="N11060" t="b">
        <f>ISODD(p2d6Precedence[[#This Row],[leaf]])</f>
        <v>1</v>
      </c>
      <c r="O11060" t="b">
        <f>p2d6Precedence[[#This Row],[leaf]]&gt;32</f>
        <v>1</v>
      </c>
      <c r="P11060">
        <f>VLOOKUP(p2d6Precedence[[#This Row],[leaf]],indexLeaf,3)</f>
        <v>4</v>
      </c>
      <c r="Q11060">
        <f>VLOOKUP(p2d6Precedence[[#This Row],[leaf]],indexLeaf,4)</f>
        <v>0</v>
      </c>
      <c r="R11060" t="b">
        <f>AND(MOD(p2d6Precedence[[#This Row],[leaf]]-56, 32)=0,p2d6Precedence[[#This Row],[leaf]]&gt;=56)</f>
        <v>0</v>
      </c>
      <c r="S11060" t="b">
        <f>AND(MOD(p2d6Precedence[[#This Row],[leaf]]-52, 32)=0,p2d6Precedence[[#This Row],[leaf]]&gt;=52)</f>
        <v>0</v>
      </c>
      <c r="T11060" t="b">
        <f>AND(MOD(p2d6Precedence[[#This Row],[leaf]]-50, 32)=0,p2d6Precedence[[#This Row],[leaf]]&gt;=50)</f>
        <v>0</v>
      </c>
      <c r="U11060" t="b">
        <f>AND(MOD(p2d6Precedence[[#This Row],[leaf]]-28, 16)=0,p2d6Precedence[[#This Row],[leaf]]&gt;=28)</f>
        <v>0</v>
      </c>
      <c r="V11060" t="b">
        <f>AND(MOD(p2d6Precedence[[#This Row],[leaf]]-26, 16)=0,p2d6Precedence[[#This Row],[leaf]]&gt;=26)</f>
        <v>0</v>
      </c>
      <c r="W11060" t="b">
        <f>AND(MOD(p2d6Precedence[[#This Row],[leaf]]-25, 16)=0,p2d6Precedence[[#This Row],[leaf]]&gt;=25)</f>
        <v>0</v>
      </c>
      <c r="X11060" t="b">
        <f>AND(MOD(p2d6Precedence[[#This Row],[leaf]]-14, 8)=0,p2d6Precedence[[#This Row],[leaf]]&gt;=14)</f>
        <v>0</v>
      </c>
      <c r="Y11060" t="b">
        <f>AND(MOD(p2d6Precedence[[#This Row],[leaf]]-13, 8)=0,p2d6Precedence[[#This Row],[leaf]]&gt;=13)</f>
        <v>0</v>
      </c>
      <c r="Z11060" t="b">
        <f>AND(MOD(p2d6Precedence[[#This Row],[leaf]]-7, 4)=0,p2d6Precedence[[#This Row],[leaf]]&gt;=7)</f>
        <v>1</v>
      </c>
      <c r="AA11060">
        <f>COUNTIF(p2d6Precedence[[#This Row],[56%32]:[-7%4]],"TRUE")</f>
        <v>1</v>
      </c>
    </row>
    <row r="11061" spans="1:27" hidden="1" x14ac:dyDescent="0.25">
      <c r="A11061">
        <v>39</v>
      </c>
      <c r="B11061">
        <v>32</v>
      </c>
      <c r="C11061">
        <v>3</v>
      </c>
      <c r="D11061" t="str">
        <f>DEC2BIN(p2d6Precedence[[#This Row],[predecessor]],6)</f>
        <v>000011</v>
      </c>
      <c r="E11061">
        <f>_xlfn.MINIFS(p2d6Precedence[pile],p2d6Precedence[leaf],p2d6Precedence[[#This Row],[leaf]])</f>
        <v>4</v>
      </c>
      <c r="F11061">
        <f>_xlfn.MAXIFS(p2d6Precedence[pile],p2d6Precedence[leaf],p2d6Precedence[[#This Row],[leaf]])</f>
        <v>60</v>
      </c>
      <c r="G11061">
        <f>_xlfn.MINIFS(p2d6Precedence[pile],p2d6Precedence[leaf],p2d6Precedence[[#This Row],[leaf]],p2d6Precedence[predecessor],p2d6Precedence[[#This Row],[predecessor]])</f>
        <v>32</v>
      </c>
      <c r="H11061">
        <f>_xlfn.MAXIFS(p2d6Precedence[pile],p2d6Precedence[leaf],p2d6Precedence[[#This Row],[leaf]],p2d6Precedence[predecessor],p2d6Precedence[[#This Row],[predecessor]])</f>
        <v>60</v>
      </c>
      <c r="I11061">
        <f>COUNTIFS(p2d6Precedence[leaf],p2d6Precedence[[#This Row],[leaf]],p2d6Precedence[predecessor],p2d6Precedence[[#This Row],[predecessor]])</f>
        <v>15</v>
      </c>
      <c r="J11061">
        <f>(2+p2d6Precedence[[#This Row],[maxPileOfLeafAndPredecessor]]-p2d6Precedence[[#This Row],[minPileOfLeafAndPredecessor]])/p2d6Precedence[[#This Row],[countPileOfLeafAndPredecessor]]</f>
        <v>2</v>
      </c>
      <c r="K11061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61">
        <f>VLOOKUP(p2d6Precedence[[#This Row],[leaf]], indexLeaf,3) + (2^(VLOOKUP(p2d6Precedence[[#This Row],[leaf]],indexLeaf,4) + 1) - 2)</f>
        <v>4</v>
      </c>
      <c r="M11061">
        <f>p2d6Precedence[[#This Row],[minPileOfLeaf]]-p2d6Precedence[[#This Row],[start]]</f>
        <v>0</v>
      </c>
      <c r="N11061" t="b">
        <f>ISODD(p2d6Precedence[[#This Row],[leaf]])</f>
        <v>1</v>
      </c>
      <c r="O11061" t="b">
        <f>p2d6Precedence[[#This Row],[leaf]]&gt;32</f>
        <v>1</v>
      </c>
      <c r="P11061">
        <f>VLOOKUP(p2d6Precedence[[#This Row],[leaf]],indexLeaf,3)</f>
        <v>4</v>
      </c>
      <c r="Q11061">
        <f>VLOOKUP(p2d6Precedence[[#This Row],[leaf]],indexLeaf,4)</f>
        <v>0</v>
      </c>
      <c r="R11061" t="b">
        <f>AND(MOD(p2d6Precedence[[#This Row],[leaf]]-56, 32)=0,p2d6Precedence[[#This Row],[leaf]]&gt;=56)</f>
        <v>0</v>
      </c>
      <c r="S11061" t="b">
        <f>AND(MOD(p2d6Precedence[[#This Row],[leaf]]-52, 32)=0,p2d6Precedence[[#This Row],[leaf]]&gt;=52)</f>
        <v>0</v>
      </c>
      <c r="T11061" t="b">
        <f>AND(MOD(p2d6Precedence[[#This Row],[leaf]]-50, 32)=0,p2d6Precedence[[#This Row],[leaf]]&gt;=50)</f>
        <v>0</v>
      </c>
      <c r="U11061" t="b">
        <f>AND(MOD(p2d6Precedence[[#This Row],[leaf]]-28, 16)=0,p2d6Precedence[[#This Row],[leaf]]&gt;=28)</f>
        <v>0</v>
      </c>
      <c r="V11061" t="b">
        <f>AND(MOD(p2d6Precedence[[#This Row],[leaf]]-26, 16)=0,p2d6Precedence[[#This Row],[leaf]]&gt;=26)</f>
        <v>0</v>
      </c>
      <c r="W11061" t="b">
        <f>AND(MOD(p2d6Precedence[[#This Row],[leaf]]-25, 16)=0,p2d6Precedence[[#This Row],[leaf]]&gt;=25)</f>
        <v>0</v>
      </c>
      <c r="X11061" t="b">
        <f>AND(MOD(p2d6Precedence[[#This Row],[leaf]]-14, 8)=0,p2d6Precedence[[#This Row],[leaf]]&gt;=14)</f>
        <v>0</v>
      </c>
      <c r="Y11061" t="b">
        <f>AND(MOD(p2d6Precedence[[#This Row],[leaf]]-13, 8)=0,p2d6Precedence[[#This Row],[leaf]]&gt;=13)</f>
        <v>0</v>
      </c>
      <c r="Z11061" t="b">
        <f>AND(MOD(p2d6Precedence[[#This Row],[leaf]]-7, 4)=0,p2d6Precedence[[#This Row],[leaf]]&gt;=7)</f>
        <v>1</v>
      </c>
      <c r="AA11061">
        <f>COUNTIF(p2d6Precedence[[#This Row],[56%32]:[-7%4]],"TRUE")</f>
        <v>1</v>
      </c>
    </row>
    <row r="11062" spans="1:27" hidden="1" x14ac:dyDescent="0.25">
      <c r="A11062">
        <v>39</v>
      </c>
      <c r="B11062">
        <v>34</v>
      </c>
      <c r="C11062">
        <v>2</v>
      </c>
      <c r="D11062" t="str">
        <f>DEC2BIN(p2d6Precedence[[#This Row],[predecessor]],6)</f>
        <v>000010</v>
      </c>
      <c r="E11062">
        <f>_xlfn.MINIFS(p2d6Precedence[pile],p2d6Precedence[leaf],p2d6Precedence[[#This Row],[leaf]])</f>
        <v>4</v>
      </c>
      <c r="F11062">
        <f>_xlfn.MAXIFS(p2d6Precedence[pile],p2d6Precedence[leaf],p2d6Precedence[[#This Row],[leaf]])</f>
        <v>60</v>
      </c>
      <c r="G11062">
        <f>_xlfn.MINIFS(p2d6Precedence[pile],p2d6Precedence[leaf],p2d6Precedence[[#This Row],[leaf]],p2d6Precedence[predecessor],p2d6Precedence[[#This Row],[predecessor]])</f>
        <v>32</v>
      </c>
      <c r="H11062">
        <f>_xlfn.MAXIFS(p2d6Precedence[pile],p2d6Precedence[leaf],p2d6Precedence[[#This Row],[leaf]],p2d6Precedence[predecessor],p2d6Precedence[[#This Row],[predecessor]])</f>
        <v>60</v>
      </c>
      <c r="I11062">
        <f>COUNTIFS(p2d6Precedence[leaf],p2d6Precedence[[#This Row],[leaf]],p2d6Precedence[predecessor],p2d6Precedence[[#This Row],[predecessor]])</f>
        <v>15</v>
      </c>
      <c r="J11062">
        <f>(2+p2d6Precedence[[#This Row],[maxPileOfLeafAndPredecessor]]-p2d6Precedence[[#This Row],[minPileOfLeafAndPredecessor]])/p2d6Precedence[[#This Row],[countPileOfLeafAndPredecessor]]</f>
        <v>2</v>
      </c>
      <c r="K11062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62">
        <f>VLOOKUP(p2d6Precedence[[#This Row],[leaf]], indexLeaf,3) + (2^(VLOOKUP(p2d6Precedence[[#This Row],[leaf]],indexLeaf,4) + 1) - 2)</f>
        <v>4</v>
      </c>
      <c r="M11062">
        <f>p2d6Precedence[[#This Row],[minPileOfLeaf]]-p2d6Precedence[[#This Row],[start]]</f>
        <v>0</v>
      </c>
      <c r="N11062" t="b">
        <f>ISODD(p2d6Precedence[[#This Row],[leaf]])</f>
        <v>1</v>
      </c>
      <c r="O11062" t="b">
        <f>p2d6Precedence[[#This Row],[leaf]]&gt;32</f>
        <v>1</v>
      </c>
      <c r="P11062">
        <f>VLOOKUP(p2d6Precedence[[#This Row],[leaf]],indexLeaf,3)</f>
        <v>4</v>
      </c>
      <c r="Q11062">
        <f>VLOOKUP(p2d6Precedence[[#This Row],[leaf]],indexLeaf,4)</f>
        <v>0</v>
      </c>
      <c r="R11062" t="b">
        <f>AND(MOD(p2d6Precedence[[#This Row],[leaf]]-56, 32)=0,p2d6Precedence[[#This Row],[leaf]]&gt;=56)</f>
        <v>0</v>
      </c>
      <c r="S11062" t="b">
        <f>AND(MOD(p2d6Precedence[[#This Row],[leaf]]-52, 32)=0,p2d6Precedence[[#This Row],[leaf]]&gt;=52)</f>
        <v>0</v>
      </c>
      <c r="T11062" t="b">
        <f>AND(MOD(p2d6Precedence[[#This Row],[leaf]]-50, 32)=0,p2d6Precedence[[#This Row],[leaf]]&gt;=50)</f>
        <v>0</v>
      </c>
      <c r="U11062" t="b">
        <f>AND(MOD(p2d6Precedence[[#This Row],[leaf]]-28, 16)=0,p2d6Precedence[[#This Row],[leaf]]&gt;=28)</f>
        <v>0</v>
      </c>
      <c r="V11062" t="b">
        <f>AND(MOD(p2d6Precedence[[#This Row],[leaf]]-26, 16)=0,p2d6Precedence[[#This Row],[leaf]]&gt;=26)</f>
        <v>0</v>
      </c>
      <c r="W11062" t="b">
        <f>AND(MOD(p2d6Precedence[[#This Row],[leaf]]-25, 16)=0,p2d6Precedence[[#This Row],[leaf]]&gt;=25)</f>
        <v>0</v>
      </c>
      <c r="X11062" t="b">
        <f>AND(MOD(p2d6Precedence[[#This Row],[leaf]]-14, 8)=0,p2d6Precedence[[#This Row],[leaf]]&gt;=14)</f>
        <v>0</v>
      </c>
      <c r="Y11062" t="b">
        <f>AND(MOD(p2d6Precedence[[#This Row],[leaf]]-13, 8)=0,p2d6Precedence[[#This Row],[leaf]]&gt;=13)</f>
        <v>0</v>
      </c>
      <c r="Z11062" t="b">
        <f>AND(MOD(p2d6Precedence[[#This Row],[leaf]]-7, 4)=0,p2d6Precedence[[#This Row],[leaf]]&gt;=7)</f>
        <v>1</v>
      </c>
      <c r="AA11062">
        <f>COUNTIF(p2d6Precedence[[#This Row],[56%32]:[-7%4]],"TRUE")</f>
        <v>1</v>
      </c>
    </row>
    <row r="11063" spans="1:27" hidden="1" x14ac:dyDescent="0.25">
      <c r="A11063">
        <v>39</v>
      </c>
      <c r="B11063">
        <v>34</v>
      </c>
      <c r="C11063">
        <v>3</v>
      </c>
      <c r="D11063" t="str">
        <f>DEC2BIN(p2d6Precedence[[#This Row],[predecessor]],6)</f>
        <v>000011</v>
      </c>
      <c r="E11063">
        <f>_xlfn.MINIFS(p2d6Precedence[pile],p2d6Precedence[leaf],p2d6Precedence[[#This Row],[leaf]])</f>
        <v>4</v>
      </c>
      <c r="F11063">
        <f>_xlfn.MAXIFS(p2d6Precedence[pile],p2d6Precedence[leaf],p2d6Precedence[[#This Row],[leaf]])</f>
        <v>60</v>
      </c>
      <c r="G11063">
        <f>_xlfn.MINIFS(p2d6Precedence[pile],p2d6Precedence[leaf],p2d6Precedence[[#This Row],[leaf]],p2d6Precedence[predecessor],p2d6Precedence[[#This Row],[predecessor]])</f>
        <v>32</v>
      </c>
      <c r="H11063">
        <f>_xlfn.MAXIFS(p2d6Precedence[pile],p2d6Precedence[leaf],p2d6Precedence[[#This Row],[leaf]],p2d6Precedence[predecessor],p2d6Precedence[[#This Row],[predecessor]])</f>
        <v>60</v>
      </c>
      <c r="I11063">
        <f>COUNTIFS(p2d6Precedence[leaf],p2d6Precedence[[#This Row],[leaf]],p2d6Precedence[predecessor],p2d6Precedence[[#This Row],[predecessor]])</f>
        <v>15</v>
      </c>
      <c r="J11063">
        <f>(2+p2d6Precedence[[#This Row],[maxPileOfLeafAndPredecessor]]-p2d6Precedence[[#This Row],[minPileOfLeafAndPredecessor]])/p2d6Precedence[[#This Row],[countPileOfLeafAndPredecessor]]</f>
        <v>2</v>
      </c>
      <c r="K11063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63">
        <f>VLOOKUP(p2d6Precedence[[#This Row],[leaf]], indexLeaf,3) + (2^(VLOOKUP(p2d6Precedence[[#This Row],[leaf]],indexLeaf,4) + 1) - 2)</f>
        <v>4</v>
      </c>
      <c r="M11063">
        <f>p2d6Precedence[[#This Row],[minPileOfLeaf]]-p2d6Precedence[[#This Row],[start]]</f>
        <v>0</v>
      </c>
      <c r="N11063" t="b">
        <f>ISODD(p2d6Precedence[[#This Row],[leaf]])</f>
        <v>1</v>
      </c>
      <c r="O11063" t="b">
        <f>p2d6Precedence[[#This Row],[leaf]]&gt;32</f>
        <v>1</v>
      </c>
      <c r="P11063">
        <f>VLOOKUP(p2d6Precedence[[#This Row],[leaf]],indexLeaf,3)</f>
        <v>4</v>
      </c>
      <c r="Q11063">
        <f>VLOOKUP(p2d6Precedence[[#This Row],[leaf]],indexLeaf,4)</f>
        <v>0</v>
      </c>
      <c r="R11063" t="b">
        <f>AND(MOD(p2d6Precedence[[#This Row],[leaf]]-56, 32)=0,p2d6Precedence[[#This Row],[leaf]]&gt;=56)</f>
        <v>0</v>
      </c>
      <c r="S11063" t="b">
        <f>AND(MOD(p2d6Precedence[[#This Row],[leaf]]-52, 32)=0,p2d6Precedence[[#This Row],[leaf]]&gt;=52)</f>
        <v>0</v>
      </c>
      <c r="T11063" t="b">
        <f>AND(MOD(p2d6Precedence[[#This Row],[leaf]]-50, 32)=0,p2d6Precedence[[#This Row],[leaf]]&gt;=50)</f>
        <v>0</v>
      </c>
      <c r="U11063" t="b">
        <f>AND(MOD(p2d6Precedence[[#This Row],[leaf]]-28, 16)=0,p2d6Precedence[[#This Row],[leaf]]&gt;=28)</f>
        <v>0</v>
      </c>
      <c r="V11063" t="b">
        <f>AND(MOD(p2d6Precedence[[#This Row],[leaf]]-26, 16)=0,p2d6Precedence[[#This Row],[leaf]]&gt;=26)</f>
        <v>0</v>
      </c>
      <c r="W11063" t="b">
        <f>AND(MOD(p2d6Precedence[[#This Row],[leaf]]-25, 16)=0,p2d6Precedence[[#This Row],[leaf]]&gt;=25)</f>
        <v>0</v>
      </c>
      <c r="X11063" t="b">
        <f>AND(MOD(p2d6Precedence[[#This Row],[leaf]]-14, 8)=0,p2d6Precedence[[#This Row],[leaf]]&gt;=14)</f>
        <v>0</v>
      </c>
      <c r="Y11063" t="b">
        <f>AND(MOD(p2d6Precedence[[#This Row],[leaf]]-13, 8)=0,p2d6Precedence[[#This Row],[leaf]]&gt;=13)</f>
        <v>0</v>
      </c>
      <c r="Z11063" t="b">
        <f>AND(MOD(p2d6Precedence[[#This Row],[leaf]]-7, 4)=0,p2d6Precedence[[#This Row],[leaf]]&gt;=7)</f>
        <v>1</v>
      </c>
      <c r="AA11063">
        <f>COUNTIF(p2d6Precedence[[#This Row],[56%32]:[-7%4]],"TRUE")</f>
        <v>1</v>
      </c>
    </row>
    <row r="11064" spans="1:27" hidden="1" x14ac:dyDescent="0.25">
      <c r="A11064">
        <v>39</v>
      </c>
      <c r="B11064">
        <v>36</v>
      </c>
      <c r="C11064">
        <v>2</v>
      </c>
      <c r="D11064" t="str">
        <f>DEC2BIN(p2d6Precedence[[#This Row],[predecessor]],6)</f>
        <v>000010</v>
      </c>
      <c r="E11064">
        <f>_xlfn.MINIFS(p2d6Precedence[pile],p2d6Precedence[leaf],p2d6Precedence[[#This Row],[leaf]])</f>
        <v>4</v>
      </c>
      <c r="F11064">
        <f>_xlfn.MAXIFS(p2d6Precedence[pile],p2d6Precedence[leaf],p2d6Precedence[[#This Row],[leaf]])</f>
        <v>60</v>
      </c>
      <c r="G11064">
        <f>_xlfn.MINIFS(p2d6Precedence[pile],p2d6Precedence[leaf],p2d6Precedence[[#This Row],[leaf]],p2d6Precedence[predecessor],p2d6Precedence[[#This Row],[predecessor]])</f>
        <v>32</v>
      </c>
      <c r="H11064">
        <f>_xlfn.MAXIFS(p2d6Precedence[pile],p2d6Precedence[leaf],p2d6Precedence[[#This Row],[leaf]],p2d6Precedence[predecessor],p2d6Precedence[[#This Row],[predecessor]])</f>
        <v>60</v>
      </c>
      <c r="I11064">
        <f>COUNTIFS(p2d6Precedence[leaf],p2d6Precedence[[#This Row],[leaf]],p2d6Precedence[predecessor],p2d6Precedence[[#This Row],[predecessor]])</f>
        <v>15</v>
      </c>
      <c r="J11064">
        <f>(2+p2d6Precedence[[#This Row],[maxPileOfLeafAndPredecessor]]-p2d6Precedence[[#This Row],[minPileOfLeafAndPredecessor]])/p2d6Precedence[[#This Row],[countPileOfLeafAndPredecessor]]</f>
        <v>2</v>
      </c>
      <c r="K11064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64">
        <f>VLOOKUP(p2d6Precedence[[#This Row],[leaf]], indexLeaf,3) + (2^(VLOOKUP(p2d6Precedence[[#This Row],[leaf]],indexLeaf,4) + 1) - 2)</f>
        <v>4</v>
      </c>
      <c r="M11064">
        <f>p2d6Precedence[[#This Row],[minPileOfLeaf]]-p2d6Precedence[[#This Row],[start]]</f>
        <v>0</v>
      </c>
      <c r="N11064" t="b">
        <f>ISODD(p2d6Precedence[[#This Row],[leaf]])</f>
        <v>1</v>
      </c>
      <c r="O11064" t="b">
        <f>p2d6Precedence[[#This Row],[leaf]]&gt;32</f>
        <v>1</v>
      </c>
      <c r="P11064">
        <f>VLOOKUP(p2d6Precedence[[#This Row],[leaf]],indexLeaf,3)</f>
        <v>4</v>
      </c>
      <c r="Q11064">
        <f>VLOOKUP(p2d6Precedence[[#This Row],[leaf]],indexLeaf,4)</f>
        <v>0</v>
      </c>
      <c r="R11064" t="b">
        <f>AND(MOD(p2d6Precedence[[#This Row],[leaf]]-56, 32)=0,p2d6Precedence[[#This Row],[leaf]]&gt;=56)</f>
        <v>0</v>
      </c>
      <c r="S11064" t="b">
        <f>AND(MOD(p2d6Precedence[[#This Row],[leaf]]-52, 32)=0,p2d6Precedence[[#This Row],[leaf]]&gt;=52)</f>
        <v>0</v>
      </c>
      <c r="T11064" t="b">
        <f>AND(MOD(p2d6Precedence[[#This Row],[leaf]]-50, 32)=0,p2d6Precedence[[#This Row],[leaf]]&gt;=50)</f>
        <v>0</v>
      </c>
      <c r="U11064" t="b">
        <f>AND(MOD(p2d6Precedence[[#This Row],[leaf]]-28, 16)=0,p2d6Precedence[[#This Row],[leaf]]&gt;=28)</f>
        <v>0</v>
      </c>
      <c r="V11064" t="b">
        <f>AND(MOD(p2d6Precedence[[#This Row],[leaf]]-26, 16)=0,p2d6Precedence[[#This Row],[leaf]]&gt;=26)</f>
        <v>0</v>
      </c>
      <c r="W11064" t="b">
        <f>AND(MOD(p2d6Precedence[[#This Row],[leaf]]-25, 16)=0,p2d6Precedence[[#This Row],[leaf]]&gt;=25)</f>
        <v>0</v>
      </c>
      <c r="X11064" t="b">
        <f>AND(MOD(p2d6Precedence[[#This Row],[leaf]]-14, 8)=0,p2d6Precedence[[#This Row],[leaf]]&gt;=14)</f>
        <v>0</v>
      </c>
      <c r="Y11064" t="b">
        <f>AND(MOD(p2d6Precedence[[#This Row],[leaf]]-13, 8)=0,p2d6Precedence[[#This Row],[leaf]]&gt;=13)</f>
        <v>0</v>
      </c>
      <c r="Z11064" t="b">
        <f>AND(MOD(p2d6Precedence[[#This Row],[leaf]]-7, 4)=0,p2d6Precedence[[#This Row],[leaf]]&gt;=7)</f>
        <v>1</v>
      </c>
      <c r="AA11064">
        <f>COUNTIF(p2d6Precedence[[#This Row],[56%32]:[-7%4]],"TRUE")</f>
        <v>1</v>
      </c>
    </row>
    <row r="11065" spans="1:27" hidden="1" x14ac:dyDescent="0.25">
      <c r="A11065">
        <v>39</v>
      </c>
      <c r="B11065">
        <v>36</v>
      </c>
      <c r="C11065">
        <v>3</v>
      </c>
      <c r="D11065" t="str">
        <f>DEC2BIN(p2d6Precedence[[#This Row],[predecessor]],6)</f>
        <v>000011</v>
      </c>
      <c r="E11065">
        <f>_xlfn.MINIFS(p2d6Precedence[pile],p2d6Precedence[leaf],p2d6Precedence[[#This Row],[leaf]])</f>
        <v>4</v>
      </c>
      <c r="F11065">
        <f>_xlfn.MAXIFS(p2d6Precedence[pile],p2d6Precedence[leaf],p2d6Precedence[[#This Row],[leaf]])</f>
        <v>60</v>
      </c>
      <c r="G11065">
        <f>_xlfn.MINIFS(p2d6Precedence[pile],p2d6Precedence[leaf],p2d6Precedence[[#This Row],[leaf]],p2d6Precedence[predecessor],p2d6Precedence[[#This Row],[predecessor]])</f>
        <v>32</v>
      </c>
      <c r="H11065">
        <f>_xlfn.MAXIFS(p2d6Precedence[pile],p2d6Precedence[leaf],p2d6Precedence[[#This Row],[leaf]],p2d6Precedence[predecessor],p2d6Precedence[[#This Row],[predecessor]])</f>
        <v>60</v>
      </c>
      <c r="I11065">
        <f>COUNTIFS(p2d6Precedence[leaf],p2d6Precedence[[#This Row],[leaf]],p2d6Precedence[predecessor],p2d6Precedence[[#This Row],[predecessor]])</f>
        <v>15</v>
      </c>
      <c r="J11065">
        <f>(2+p2d6Precedence[[#This Row],[maxPileOfLeafAndPredecessor]]-p2d6Precedence[[#This Row],[minPileOfLeafAndPredecessor]])/p2d6Precedence[[#This Row],[countPileOfLeafAndPredecessor]]</f>
        <v>2</v>
      </c>
      <c r="K11065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65">
        <f>VLOOKUP(p2d6Precedence[[#This Row],[leaf]], indexLeaf,3) + (2^(VLOOKUP(p2d6Precedence[[#This Row],[leaf]],indexLeaf,4) + 1) - 2)</f>
        <v>4</v>
      </c>
      <c r="M11065">
        <f>p2d6Precedence[[#This Row],[minPileOfLeaf]]-p2d6Precedence[[#This Row],[start]]</f>
        <v>0</v>
      </c>
      <c r="N11065" t="b">
        <f>ISODD(p2d6Precedence[[#This Row],[leaf]])</f>
        <v>1</v>
      </c>
      <c r="O11065" t="b">
        <f>p2d6Precedence[[#This Row],[leaf]]&gt;32</f>
        <v>1</v>
      </c>
      <c r="P11065">
        <f>VLOOKUP(p2d6Precedence[[#This Row],[leaf]],indexLeaf,3)</f>
        <v>4</v>
      </c>
      <c r="Q11065">
        <f>VLOOKUP(p2d6Precedence[[#This Row],[leaf]],indexLeaf,4)</f>
        <v>0</v>
      </c>
      <c r="R11065" t="b">
        <f>AND(MOD(p2d6Precedence[[#This Row],[leaf]]-56, 32)=0,p2d6Precedence[[#This Row],[leaf]]&gt;=56)</f>
        <v>0</v>
      </c>
      <c r="S11065" t="b">
        <f>AND(MOD(p2d6Precedence[[#This Row],[leaf]]-52, 32)=0,p2d6Precedence[[#This Row],[leaf]]&gt;=52)</f>
        <v>0</v>
      </c>
      <c r="T11065" t="b">
        <f>AND(MOD(p2d6Precedence[[#This Row],[leaf]]-50, 32)=0,p2d6Precedence[[#This Row],[leaf]]&gt;=50)</f>
        <v>0</v>
      </c>
      <c r="U11065" t="b">
        <f>AND(MOD(p2d6Precedence[[#This Row],[leaf]]-28, 16)=0,p2d6Precedence[[#This Row],[leaf]]&gt;=28)</f>
        <v>0</v>
      </c>
      <c r="V11065" t="b">
        <f>AND(MOD(p2d6Precedence[[#This Row],[leaf]]-26, 16)=0,p2d6Precedence[[#This Row],[leaf]]&gt;=26)</f>
        <v>0</v>
      </c>
      <c r="W11065" t="b">
        <f>AND(MOD(p2d6Precedence[[#This Row],[leaf]]-25, 16)=0,p2d6Precedence[[#This Row],[leaf]]&gt;=25)</f>
        <v>0</v>
      </c>
      <c r="X11065" t="b">
        <f>AND(MOD(p2d6Precedence[[#This Row],[leaf]]-14, 8)=0,p2d6Precedence[[#This Row],[leaf]]&gt;=14)</f>
        <v>0</v>
      </c>
      <c r="Y11065" t="b">
        <f>AND(MOD(p2d6Precedence[[#This Row],[leaf]]-13, 8)=0,p2d6Precedence[[#This Row],[leaf]]&gt;=13)</f>
        <v>0</v>
      </c>
      <c r="Z11065" t="b">
        <f>AND(MOD(p2d6Precedence[[#This Row],[leaf]]-7, 4)=0,p2d6Precedence[[#This Row],[leaf]]&gt;=7)</f>
        <v>1</v>
      </c>
      <c r="AA11065">
        <f>COUNTIF(p2d6Precedence[[#This Row],[56%32]:[-7%4]],"TRUE")</f>
        <v>1</v>
      </c>
    </row>
    <row r="11066" spans="1:27" hidden="1" x14ac:dyDescent="0.25">
      <c r="A11066">
        <v>39</v>
      </c>
      <c r="B11066">
        <v>38</v>
      </c>
      <c r="C11066">
        <v>2</v>
      </c>
      <c r="D11066" t="str">
        <f>DEC2BIN(p2d6Precedence[[#This Row],[predecessor]],6)</f>
        <v>000010</v>
      </c>
      <c r="E11066">
        <f>_xlfn.MINIFS(p2d6Precedence[pile],p2d6Precedence[leaf],p2d6Precedence[[#This Row],[leaf]])</f>
        <v>4</v>
      </c>
      <c r="F11066">
        <f>_xlfn.MAXIFS(p2d6Precedence[pile],p2d6Precedence[leaf],p2d6Precedence[[#This Row],[leaf]])</f>
        <v>60</v>
      </c>
      <c r="G11066">
        <f>_xlfn.MINIFS(p2d6Precedence[pile],p2d6Precedence[leaf],p2d6Precedence[[#This Row],[leaf]],p2d6Precedence[predecessor],p2d6Precedence[[#This Row],[predecessor]])</f>
        <v>32</v>
      </c>
      <c r="H11066">
        <f>_xlfn.MAXIFS(p2d6Precedence[pile],p2d6Precedence[leaf],p2d6Precedence[[#This Row],[leaf]],p2d6Precedence[predecessor],p2d6Precedence[[#This Row],[predecessor]])</f>
        <v>60</v>
      </c>
      <c r="I11066">
        <f>COUNTIFS(p2d6Precedence[leaf],p2d6Precedence[[#This Row],[leaf]],p2d6Precedence[predecessor],p2d6Precedence[[#This Row],[predecessor]])</f>
        <v>15</v>
      </c>
      <c r="J11066">
        <f>(2+p2d6Precedence[[#This Row],[maxPileOfLeafAndPredecessor]]-p2d6Precedence[[#This Row],[minPileOfLeafAndPredecessor]])/p2d6Precedence[[#This Row],[countPileOfLeafAndPredecessor]]</f>
        <v>2</v>
      </c>
      <c r="K1106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66">
        <f>VLOOKUP(p2d6Precedence[[#This Row],[leaf]], indexLeaf,3) + (2^(VLOOKUP(p2d6Precedence[[#This Row],[leaf]],indexLeaf,4) + 1) - 2)</f>
        <v>4</v>
      </c>
      <c r="M11066">
        <f>p2d6Precedence[[#This Row],[minPileOfLeaf]]-p2d6Precedence[[#This Row],[start]]</f>
        <v>0</v>
      </c>
      <c r="N11066" t="b">
        <f>ISODD(p2d6Precedence[[#This Row],[leaf]])</f>
        <v>1</v>
      </c>
      <c r="O11066" t="b">
        <f>p2d6Precedence[[#This Row],[leaf]]&gt;32</f>
        <v>1</v>
      </c>
      <c r="P11066">
        <f>VLOOKUP(p2d6Precedence[[#This Row],[leaf]],indexLeaf,3)</f>
        <v>4</v>
      </c>
      <c r="Q11066">
        <f>VLOOKUP(p2d6Precedence[[#This Row],[leaf]],indexLeaf,4)</f>
        <v>0</v>
      </c>
      <c r="R11066" t="b">
        <f>AND(MOD(p2d6Precedence[[#This Row],[leaf]]-56, 32)=0,p2d6Precedence[[#This Row],[leaf]]&gt;=56)</f>
        <v>0</v>
      </c>
      <c r="S11066" t="b">
        <f>AND(MOD(p2d6Precedence[[#This Row],[leaf]]-52, 32)=0,p2d6Precedence[[#This Row],[leaf]]&gt;=52)</f>
        <v>0</v>
      </c>
      <c r="T11066" t="b">
        <f>AND(MOD(p2d6Precedence[[#This Row],[leaf]]-50, 32)=0,p2d6Precedence[[#This Row],[leaf]]&gt;=50)</f>
        <v>0</v>
      </c>
      <c r="U11066" t="b">
        <f>AND(MOD(p2d6Precedence[[#This Row],[leaf]]-28, 16)=0,p2d6Precedence[[#This Row],[leaf]]&gt;=28)</f>
        <v>0</v>
      </c>
      <c r="V11066" t="b">
        <f>AND(MOD(p2d6Precedence[[#This Row],[leaf]]-26, 16)=0,p2d6Precedence[[#This Row],[leaf]]&gt;=26)</f>
        <v>0</v>
      </c>
      <c r="W11066" t="b">
        <f>AND(MOD(p2d6Precedence[[#This Row],[leaf]]-25, 16)=0,p2d6Precedence[[#This Row],[leaf]]&gt;=25)</f>
        <v>0</v>
      </c>
      <c r="X11066" t="b">
        <f>AND(MOD(p2d6Precedence[[#This Row],[leaf]]-14, 8)=0,p2d6Precedence[[#This Row],[leaf]]&gt;=14)</f>
        <v>0</v>
      </c>
      <c r="Y11066" t="b">
        <f>AND(MOD(p2d6Precedence[[#This Row],[leaf]]-13, 8)=0,p2d6Precedence[[#This Row],[leaf]]&gt;=13)</f>
        <v>0</v>
      </c>
      <c r="Z11066" t="b">
        <f>AND(MOD(p2d6Precedence[[#This Row],[leaf]]-7, 4)=0,p2d6Precedence[[#This Row],[leaf]]&gt;=7)</f>
        <v>1</v>
      </c>
      <c r="AA11066">
        <f>COUNTIF(p2d6Precedence[[#This Row],[56%32]:[-7%4]],"TRUE")</f>
        <v>1</v>
      </c>
    </row>
    <row r="11067" spans="1:27" hidden="1" x14ac:dyDescent="0.25">
      <c r="A11067">
        <v>39</v>
      </c>
      <c r="B11067">
        <v>38</v>
      </c>
      <c r="C11067">
        <v>3</v>
      </c>
      <c r="D11067" t="str">
        <f>DEC2BIN(p2d6Precedence[[#This Row],[predecessor]],6)</f>
        <v>000011</v>
      </c>
      <c r="E11067">
        <f>_xlfn.MINIFS(p2d6Precedence[pile],p2d6Precedence[leaf],p2d6Precedence[[#This Row],[leaf]])</f>
        <v>4</v>
      </c>
      <c r="F11067">
        <f>_xlfn.MAXIFS(p2d6Precedence[pile],p2d6Precedence[leaf],p2d6Precedence[[#This Row],[leaf]])</f>
        <v>60</v>
      </c>
      <c r="G11067">
        <f>_xlfn.MINIFS(p2d6Precedence[pile],p2d6Precedence[leaf],p2d6Precedence[[#This Row],[leaf]],p2d6Precedence[predecessor],p2d6Precedence[[#This Row],[predecessor]])</f>
        <v>32</v>
      </c>
      <c r="H11067">
        <f>_xlfn.MAXIFS(p2d6Precedence[pile],p2d6Precedence[leaf],p2d6Precedence[[#This Row],[leaf]],p2d6Precedence[predecessor],p2d6Precedence[[#This Row],[predecessor]])</f>
        <v>60</v>
      </c>
      <c r="I11067">
        <f>COUNTIFS(p2d6Precedence[leaf],p2d6Precedence[[#This Row],[leaf]],p2d6Precedence[predecessor],p2d6Precedence[[#This Row],[predecessor]])</f>
        <v>15</v>
      </c>
      <c r="J11067">
        <f>(2+p2d6Precedence[[#This Row],[maxPileOfLeafAndPredecessor]]-p2d6Precedence[[#This Row],[minPileOfLeafAndPredecessor]])/p2d6Precedence[[#This Row],[countPileOfLeafAndPredecessor]]</f>
        <v>2</v>
      </c>
      <c r="K11067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67">
        <f>VLOOKUP(p2d6Precedence[[#This Row],[leaf]], indexLeaf,3) + (2^(VLOOKUP(p2d6Precedence[[#This Row],[leaf]],indexLeaf,4) + 1) - 2)</f>
        <v>4</v>
      </c>
      <c r="M11067">
        <f>p2d6Precedence[[#This Row],[minPileOfLeaf]]-p2d6Precedence[[#This Row],[start]]</f>
        <v>0</v>
      </c>
      <c r="N11067" t="b">
        <f>ISODD(p2d6Precedence[[#This Row],[leaf]])</f>
        <v>1</v>
      </c>
      <c r="O11067" t="b">
        <f>p2d6Precedence[[#This Row],[leaf]]&gt;32</f>
        <v>1</v>
      </c>
      <c r="P11067">
        <f>VLOOKUP(p2d6Precedence[[#This Row],[leaf]],indexLeaf,3)</f>
        <v>4</v>
      </c>
      <c r="Q11067">
        <f>VLOOKUP(p2d6Precedence[[#This Row],[leaf]],indexLeaf,4)</f>
        <v>0</v>
      </c>
      <c r="R11067" t="b">
        <f>AND(MOD(p2d6Precedence[[#This Row],[leaf]]-56, 32)=0,p2d6Precedence[[#This Row],[leaf]]&gt;=56)</f>
        <v>0</v>
      </c>
      <c r="S11067" t="b">
        <f>AND(MOD(p2d6Precedence[[#This Row],[leaf]]-52, 32)=0,p2d6Precedence[[#This Row],[leaf]]&gt;=52)</f>
        <v>0</v>
      </c>
      <c r="T11067" t="b">
        <f>AND(MOD(p2d6Precedence[[#This Row],[leaf]]-50, 32)=0,p2d6Precedence[[#This Row],[leaf]]&gt;=50)</f>
        <v>0</v>
      </c>
      <c r="U11067" t="b">
        <f>AND(MOD(p2d6Precedence[[#This Row],[leaf]]-28, 16)=0,p2d6Precedence[[#This Row],[leaf]]&gt;=28)</f>
        <v>0</v>
      </c>
      <c r="V11067" t="b">
        <f>AND(MOD(p2d6Precedence[[#This Row],[leaf]]-26, 16)=0,p2d6Precedence[[#This Row],[leaf]]&gt;=26)</f>
        <v>0</v>
      </c>
      <c r="W11067" t="b">
        <f>AND(MOD(p2d6Precedence[[#This Row],[leaf]]-25, 16)=0,p2d6Precedence[[#This Row],[leaf]]&gt;=25)</f>
        <v>0</v>
      </c>
      <c r="X11067" t="b">
        <f>AND(MOD(p2d6Precedence[[#This Row],[leaf]]-14, 8)=0,p2d6Precedence[[#This Row],[leaf]]&gt;=14)</f>
        <v>0</v>
      </c>
      <c r="Y11067" t="b">
        <f>AND(MOD(p2d6Precedence[[#This Row],[leaf]]-13, 8)=0,p2d6Precedence[[#This Row],[leaf]]&gt;=13)</f>
        <v>0</v>
      </c>
      <c r="Z11067" t="b">
        <f>AND(MOD(p2d6Precedence[[#This Row],[leaf]]-7, 4)=0,p2d6Precedence[[#This Row],[leaf]]&gt;=7)</f>
        <v>1</v>
      </c>
      <c r="AA11067">
        <f>COUNTIF(p2d6Precedence[[#This Row],[56%32]:[-7%4]],"TRUE")</f>
        <v>1</v>
      </c>
    </row>
    <row r="11068" spans="1:27" hidden="1" x14ac:dyDescent="0.25">
      <c r="A11068">
        <v>39</v>
      </c>
      <c r="B11068">
        <v>40</v>
      </c>
      <c r="C11068">
        <v>2</v>
      </c>
      <c r="D11068" t="str">
        <f>DEC2BIN(p2d6Precedence[[#This Row],[predecessor]],6)</f>
        <v>000010</v>
      </c>
      <c r="E11068">
        <f>_xlfn.MINIFS(p2d6Precedence[pile],p2d6Precedence[leaf],p2d6Precedence[[#This Row],[leaf]])</f>
        <v>4</v>
      </c>
      <c r="F11068">
        <f>_xlfn.MAXIFS(p2d6Precedence[pile],p2d6Precedence[leaf],p2d6Precedence[[#This Row],[leaf]])</f>
        <v>60</v>
      </c>
      <c r="G11068">
        <f>_xlfn.MINIFS(p2d6Precedence[pile],p2d6Precedence[leaf],p2d6Precedence[[#This Row],[leaf]],p2d6Precedence[predecessor],p2d6Precedence[[#This Row],[predecessor]])</f>
        <v>32</v>
      </c>
      <c r="H11068">
        <f>_xlfn.MAXIFS(p2d6Precedence[pile],p2d6Precedence[leaf],p2d6Precedence[[#This Row],[leaf]],p2d6Precedence[predecessor],p2d6Precedence[[#This Row],[predecessor]])</f>
        <v>60</v>
      </c>
      <c r="I11068">
        <f>COUNTIFS(p2d6Precedence[leaf],p2d6Precedence[[#This Row],[leaf]],p2d6Precedence[predecessor],p2d6Precedence[[#This Row],[predecessor]])</f>
        <v>15</v>
      </c>
      <c r="J11068">
        <f>(2+p2d6Precedence[[#This Row],[maxPileOfLeafAndPredecessor]]-p2d6Precedence[[#This Row],[minPileOfLeafAndPredecessor]])/p2d6Precedence[[#This Row],[countPileOfLeafAndPredecessor]]</f>
        <v>2</v>
      </c>
      <c r="K11068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68">
        <f>VLOOKUP(p2d6Precedence[[#This Row],[leaf]], indexLeaf,3) + (2^(VLOOKUP(p2d6Precedence[[#This Row],[leaf]],indexLeaf,4) + 1) - 2)</f>
        <v>4</v>
      </c>
      <c r="M11068">
        <f>p2d6Precedence[[#This Row],[minPileOfLeaf]]-p2d6Precedence[[#This Row],[start]]</f>
        <v>0</v>
      </c>
      <c r="N11068" t="b">
        <f>ISODD(p2d6Precedence[[#This Row],[leaf]])</f>
        <v>1</v>
      </c>
      <c r="O11068" t="b">
        <f>p2d6Precedence[[#This Row],[leaf]]&gt;32</f>
        <v>1</v>
      </c>
      <c r="P11068">
        <f>VLOOKUP(p2d6Precedence[[#This Row],[leaf]],indexLeaf,3)</f>
        <v>4</v>
      </c>
      <c r="Q11068">
        <f>VLOOKUP(p2d6Precedence[[#This Row],[leaf]],indexLeaf,4)</f>
        <v>0</v>
      </c>
      <c r="R11068" t="b">
        <f>AND(MOD(p2d6Precedence[[#This Row],[leaf]]-56, 32)=0,p2d6Precedence[[#This Row],[leaf]]&gt;=56)</f>
        <v>0</v>
      </c>
      <c r="S11068" t="b">
        <f>AND(MOD(p2d6Precedence[[#This Row],[leaf]]-52, 32)=0,p2d6Precedence[[#This Row],[leaf]]&gt;=52)</f>
        <v>0</v>
      </c>
      <c r="T11068" t="b">
        <f>AND(MOD(p2d6Precedence[[#This Row],[leaf]]-50, 32)=0,p2d6Precedence[[#This Row],[leaf]]&gt;=50)</f>
        <v>0</v>
      </c>
      <c r="U11068" t="b">
        <f>AND(MOD(p2d6Precedence[[#This Row],[leaf]]-28, 16)=0,p2d6Precedence[[#This Row],[leaf]]&gt;=28)</f>
        <v>0</v>
      </c>
      <c r="V11068" t="b">
        <f>AND(MOD(p2d6Precedence[[#This Row],[leaf]]-26, 16)=0,p2d6Precedence[[#This Row],[leaf]]&gt;=26)</f>
        <v>0</v>
      </c>
      <c r="W11068" t="b">
        <f>AND(MOD(p2d6Precedence[[#This Row],[leaf]]-25, 16)=0,p2d6Precedence[[#This Row],[leaf]]&gt;=25)</f>
        <v>0</v>
      </c>
      <c r="X11068" t="b">
        <f>AND(MOD(p2d6Precedence[[#This Row],[leaf]]-14, 8)=0,p2d6Precedence[[#This Row],[leaf]]&gt;=14)</f>
        <v>0</v>
      </c>
      <c r="Y11068" t="b">
        <f>AND(MOD(p2d6Precedence[[#This Row],[leaf]]-13, 8)=0,p2d6Precedence[[#This Row],[leaf]]&gt;=13)</f>
        <v>0</v>
      </c>
      <c r="Z11068" t="b">
        <f>AND(MOD(p2d6Precedence[[#This Row],[leaf]]-7, 4)=0,p2d6Precedence[[#This Row],[leaf]]&gt;=7)</f>
        <v>1</v>
      </c>
      <c r="AA11068">
        <f>COUNTIF(p2d6Precedence[[#This Row],[56%32]:[-7%4]],"TRUE")</f>
        <v>1</v>
      </c>
    </row>
    <row r="11069" spans="1:27" hidden="1" x14ac:dyDescent="0.25">
      <c r="A11069">
        <v>39</v>
      </c>
      <c r="B11069">
        <v>40</v>
      </c>
      <c r="C11069">
        <v>3</v>
      </c>
      <c r="D11069" t="str">
        <f>DEC2BIN(p2d6Precedence[[#This Row],[predecessor]],6)</f>
        <v>000011</v>
      </c>
      <c r="E11069">
        <f>_xlfn.MINIFS(p2d6Precedence[pile],p2d6Precedence[leaf],p2d6Precedence[[#This Row],[leaf]])</f>
        <v>4</v>
      </c>
      <c r="F11069">
        <f>_xlfn.MAXIFS(p2d6Precedence[pile],p2d6Precedence[leaf],p2d6Precedence[[#This Row],[leaf]])</f>
        <v>60</v>
      </c>
      <c r="G11069">
        <f>_xlfn.MINIFS(p2d6Precedence[pile],p2d6Precedence[leaf],p2d6Precedence[[#This Row],[leaf]],p2d6Precedence[predecessor],p2d6Precedence[[#This Row],[predecessor]])</f>
        <v>32</v>
      </c>
      <c r="H11069">
        <f>_xlfn.MAXIFS(p2d6Precedence[pile],p2d6Precedence[leaf],p2d6Precedence[[#This Row],[leaf]],p2d6Precedence[predecessor],p2d6Precedence[[#This Row],[predecessor]])</f>
        <v>60</v>
      </c>
      <c r="I11069">
        <f>COUNTIFS(p2d6Precedence[leaf],p2d6Precedence[[#This Row],[leaf]],p2d6Precedence[predecessor],p2d6Precedence[[#This Row],[predecessor]])</f>
        <v>15</v>
      </c>
      <c r="J11069">
        <f>(2+p2d6Precedence[[#This Row],[maxPileOfLeafAndPredecessor]]-p2d6Precedence[[#This Row],[minPileOfLeafAndPredecessor]])/p2d6Precedence[[#This Row],[countPileOfLeafAndPredecessor]]</f>
        <v>2</v>
      </c>
      <c r="K11069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69">
        <f>VLOOKUP(p2d6Precedence[[#This Row],[leaf]], indexLeaf,3) + (2^(VLOOKUP(p2d6Precedence[[#This Row],[leaf]],indexLeaf,4) + 1) - 2)</f>
        <v>4</v>
      </c>
      <c r="M11069">
        <f>p2d6Precedence[[#This Row],[minPileOfLeaf]]-p2d6Precedence[[#This Row],[start]]</f>
        <v>0</v>
      </c>
      <c r="N11069" t="b">
        <f>ISODD(p2d6Precedence[[#This Row],[leaf]])</f>
        <v>1</v>
      </c>
      <c r="O11069" t="b">
        <f>p2d6Precedence[[#This Row],[leaf]]&gt;32</f>
        <v>1</v>
      </c>
      <c r="P11069">
        <f>VLOOKUP(p2d6Precedence[[#This Row],[leaf]],indexLeaf,3)</f>
        <v>4</v>
      </c>
      <c r="Q11069">
        <f>VLOOKUP(p2d6Precedence[[#This Row],[leaf]],indexLeaf,4)</f>
        <v>0</v>
      </c>
      <c r="R11069" t="b">
        <f>AND(MOD(p2d6Precedence[[#This Row],[leaf]]-56, 32)=0,p2d6Precedence[[#This Row],[leaf]]&gt;=56)</f>
        <v>0</v>
      </c>
      <c r="S11069" t="b">
        <f>AND(MOD(p2d6Precedence[[#This Row],[leaf]]-52, 32)=0,p2d6Precedence[[#This Row],[leaf]]&gt;=52)</f>
        <v>0</v>
      </c>
      <c r="T11069" t="b">
        <f>AND(MOD(p2d6Precedence[[#This Row],[leaf]]-50, 32)=0,p2d6Precedence[[#This Row],[leaf]]&gt;=50)</f>
        <v>0</v>
      </c>
      <c r="U11069" t="b">
        <f>AND(MOD(p2d6Precedence[[#This Row],[leaf]]-28, 16)=0,p2d6Precedence[[#This Row],[leaf]]&gt;=28)</f>
        <v>0</v>
      </c>
      <c r="V11069" t="b">
        <f>AND(MOD(p2d6Precedence[[#This Row],[leaf]]-26, 16)=0,p2d6Precedence[[#This Row],[leaf]]&gt;=26)</f>
        <v>0</v>
      </c>
      <c r="W11069" t="b">
        <f>AND(MOD(p2d6Precedence[[#This Row],[leaf]]-25, 16)=0,p2d6Precedence[[#This Row],[leaf]]&gt;=25)</f>
        <v>0</v>
      </c>
      <c r="X11069" t="b">
        <f>AND(MOD(p2d6Precedence[[#This Row],[leaf]]-14, 8)=0,p2d6Precedence[[#This Row],[leaf]]&gt;=14)</f>
        <v>0</v>
      </c>
      <c r="Y11069" t="b">
        <f>AND(MOD(p2d6Precedence[[#This Row],[leaf]]-13, 8)=0,p2d6Precedence[[#This Row],[leaf]]&gt;=13)</f>
        <v>0</v>
      </c>
      <c r="Z11069" t="b">
        <f>AND(MOD(p2d6Precedence[[#This Row],[leaf]]-7, 4)=0,p2d6Precedence[[#This Row],[leaf]]&gt;=7)</f>
        <v>1</v>
      </c>
      <c r="AA11069">
        <f>COUNTIF(p2d6Precedence[[#This Row],[56%32]:[-7%4]],"TRUE")</f>
        <v>1</v>
      </c>
    </row>
    <row r="11070" spans="1:27" hidden="1" x14ac:dyDescent="0.25">
      <c r="A11070">
        <v>39</v>
      </c>
      <c r="B11070">
        <v>42</v>
      </c>
      <c r="C11070">
        <v>2</v>
      </c>
      <c r="D11070" t="str">
        <f>DEC2BIN(p2d6Precedence[[#This Row],[predecessor]],6)</f>
        <v>000010</v>
      </c>
      <c r="E11070">
        <f>_xlfn.MINIFS(p2d6Precedence[pile],p2d6Precedence[leaf],p2d6Precedence[[#This Row],[leaf]])</f>
        <v>4</v>
      </c>
      <c r="F11070">
        <f>_xlfn.MAXIFS(p2d6Precedence[pile],p2d6Precedence[leaf],p2d6Precedence[[#This Row],[leaf]])</f>
        <v>60</v>
      </c>
      <c r="G11070">
        <f>_xlfn.MINIFS(p2d6Precedence[pile],p2d6Precedence[leaf],p2d6Precedence[[#This Row],[leaf]],p2d6Precedence[predecessor],p2d6Precedence[[#This Row],[predecessor]])</f>
        <v>32</v>
      </c>
      <c r="H11070">
        <f>_xlfn.MAXIFS(p2d6Precedence[pile],p2d6Precedence[leaf],p2d6Precedence[[#This Row],[leaf]],p2d6Precedence[predecessor],p2d6Precedence[[#This Row],[predecessor]])</f>
        <v>60</v>
      </c>
      <c r="I11070">
        <f>COUNTIFS(p2d6Precedence[leaf],p2d6Precedence[[#This Row],[leaf]],p2d6Precedence[predecessor],p2d6Precedence[[#This Row],[predecessor]])</f>
        <v>15</v>
      </c>
      <c r="J11070">
        <f>(2+p2d6Precedence[[#This Row],[maxPileOfLeafAndPredecessor]]-p2d6Precedence[[#This Row],[minPileOfLeafAndPredecessor]])/p2d6Precedence[[#This Row],[countPileOfLeafAndPredecessor]]</f>
        <v>2</v>
      </c>
      <c r="K11070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70">
        <f>VLOOKUP(p2d6Precedence[[#This Row],[leaf]], indexLeaf,3) + (2^(VLOOKUP(p2d6Precedence[[#This Row],[leaf]],indexLeaf,4) + 1) - 2)</f>
        <v>4</v>
      </c>
      <c r="M11070">
        <f>p2d6Precedence[[#This Row],[minPileOfLeaf]]-p2d6Precedence[[#This Row],[start]]</f>
        <v>0</v>
      </c>
      <c r="N11070" t="b">
        <f>ISODD(p2d6Precedence[[#This Row],[leaf]])</f>
        <v>1</v>
      </c>
      <c r="O11070" t="b">
        <f>p2d6Precedence[[#This Row],[leaf]]&gt;32</f>
        <v>1</v>
      </c>
      <c r="P11070">
        <f>VLOOKUP(p2d6Precedence[[#This Row],[leaf]],indexLeaf,3)</f>
        <v>4</v>
      </c>
      <c r="Q11070">
        <f>VLOOKUP(p2d6Precedence[[#This Row],[leaf]],indexLeaf,4)</f>
        <v>0</v>
      </c>
      <c r="R11070" t="b">
        <f>AND(MOD(p2d6Precedence[[#This Row],[leaf]]-56, 32)=0,p2d6Precedence[[#This Row],[leaf]]&gt;=56)</f>
        <v>0</v>
      </c>
      <c r="S11070" t="b">
        <f>AND(MOD(p2d6Precedence[[#This Row],[leaf]]-52, 32)=0,p2d6Precedence[[#This Row],[leaf]]&gt;=52)</f>
        <v>0</v>
      </c>
      <c r="T11070" t="b">
        <f>AND(MOD(p2d6Precedence[[#This Row],[leaf]]-50, 32)=0,p2d6Precedence[[#This Row],[leaf]]&gt;=50)</f>
        <v>0</v>
      </c>
      <c r="U11070" t="b">
        <f>AND(MOD(p2d6Precedence[[#This Row],[leaf]]-28, 16)=0,p2d6Precedence[[#This Row],[leaf]]&gt;=28)</f>
        <v>0</v>
      </c>
      <c r="V11070" t="b">
        <f>AND(MOD(p2d6Precedence[[#This Row],[leaf]]-26, 16)=0,p2d6Precedence[[#This Row],[leaf]]&gt;=26)</f>
        <v>0</v>
      </c>
      <c r="W11070" t="b">
        <f>AND(MOD(p2d6Precedence[[#This Row],[leaf]]-25, 16)=0,p2d6Precedence[[#This Row],[leaf]]&gt;=25)</f>
        <v>0</v>
      </c>
      <c r="X11070" t="b">
        <f>AND(MOD(p2d6Precedence[[#This Row],[leaf]]-14, 8)=0,p2d6Precedence[[#This Row],[leaf]]&gt;=14)</f>
        <v>0</v>
      </c>
      <c r="Y11070" t="b">
        <f>AND(MOD(p2d6Precedence[[#This Row],[leaf]]-13, 8)=0,p2d6Precedence[[#This Row],[leaf]]&gt;=13)</f>
        <v>0</v>
      </c>
      <c r="Z11070" t="b">
        <f>AND(MOD(p2d6Precedence[[#This Row],[leaf]]-7, 4)=0,p2d6Precedence[[#This Row],[leaf]]&gt;=7)</f>
        <v>1</v>
      </c>
      <c r="AA11070">
        <f>COUNTIF(p2d6Precedence[[#This Row],[56%32]:[-7%4]],"TRUE")</f>
        <v>1</v>
      </c>
    </row>
    <row r="11071" spans="1:27" hidden="1" x14ac:dyDescent="0.25">
      <c r="A11071">
        <v>39</v>
      </c>
      <c r="B11071">
        <v>42</v>
      </c>
      <c r="C11071">
        <v>3</v>
      </c>
      <c r="D11071" t="str">
        <f>DEC2BIN(p2d6Precedence[[#This Row],[predecessor]],6)</f>
        <v>000011</v>
      </c>
      <c r="E11071">
        <f>_xlfn.MINIFS(p2d6Precedence[pile],p2d6Precedence[leaf],p2d6Precedence[[#This Row],[leaf]])</f>
        <v>4</v>
      </c>
      <c r="F11071">
        <f>_xlfn.MAXIFS(p2d6Precedence[pile],p2d6Precedence[leaf],p2d6Precedence[[#This Row],[leaf]])</f>
        <v>60</v>
      </c>
      <c r="G11071">
        <f>_xlfn.MINIFS(p2d6Precedence[pile],p2d6Precedence[leaf],p2d6Precedence[[#This Row],[leaf]],p2d6Precedence[predecessor],p2d6Precedence[[#This Row],[predecessor]])</f>
        <v>32</v>
      </c>
      <c r="H11071">
        <f>_xlfn.MAXIFS(p2d6Precedence[pile],p2d6Precedence[leaf],p2d6Precedence[[#This Row],[leaf]],p2d6Precedence[predecessor],p2d6Precedence[[#This Row],[predecessor]])</f>
        <v>60</v>
      </c>
      <c r="I11071">
        <f>COUNTIFS(p2d6Precedence[leaf],p2d6Precedence[[#This Row],[leaf]],p2d6Precedence[predecessor],p2d6Precedence[[#This Row],[predecessor]])</f>
        <v>15</v>
      </c>
      <c r="J11071">
        <f>(2+p2d6Precedence[[#This Row],[maxPileOfLeafAndPredecessor]]-p2d6Precedence[[#This Row],[minPileOfLeafAndPredecessor]])/p2d6Precedence[[#This Row],[countPileOfLeafAndPredecessor]]</f>
        <v>2</v>
      </c>
      <c r="K11071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71">
        <f>VLOOKUP(p2d6Precedence[[#This Row],[leaf]], indexLeaf,3) + (2^(VLOOKUP(p2d6Precedence[[#This Row],[leaf]],indexLeaf,4) + 1) - 2)</f>
        <v>4</v>
      </c>
      <c r="M11071">
        <f>p2d6Precedence[[#This Row],[minPileOfLeaf]]-p2d6Precedence[[#This Row],[start]]</f>
        <v>0</v>
      </c>
      <c r="N11071" t="b">
        <f>ISODD(p2d6Precedence[[#This Row],[leaf]])</f>
        <v>1</v>
      </c>
      <c r="O11071" t="b">
        <f>p2d6Precedence[[#This Row],[leaf]]&gt;32</f>
        <v>1</v>
      </c>
      <c r="P11071">
        <f>VLOOKUP(p2d6Precedence[[#This Row],[leaf]],indexLeaf,3)</f>
        <v>4</v>
      </c>
      <c r="Q11071">
        <f>VLOOKUP(p2d6Precedence[[#This Row],[leaf]],indexLeaf,4)</f>
        <v>0</v>
      </c>
      <c r="R11071" t="b">
        <f>AND(MOD(p2d6Precedence[[#This Row],[leaf]]-56, 32)=0,p2d6Precedence[[#This Row],[leaf]]&gt;=56)</f>
        <v>0</v>
      </c>
      <c r="S11071" t="b">
        <f>AND(MOD(p2d6Precedence[[#This Row],[leaf]]-52, 32)=0,p2d6Precedence[[#This Row],[leaf]]&gt;=52)</f>
        <v>0</v>
      </c>
      <c r="T11071" t="b">
        <f>AND(MOD(p2d6Precedence[[#This Row],[leaf]]-50, 32)=0,p2d6Precedence[[#This Row],[leaf]]&gt;=50)</f>
        <v>0</v>
      </c>
      <c r="U11071" t="b">
        <f>AND(MOD(p2d6Precedence[[#This Row],[leaf]]-28, 16)=0,p2d6Precedence[[#This Row],[leaf]]&gt;=28)</f>
        <v>0</v>
      </c>
      <c r="V11071" t="b">
        <f>AND(MOD(p2d6Precedence[[#This Row],[leaf]]-26, 16)=0,p2d6Precedence[[#This Row],[leaf]]&gt;=26)</f>
        <v>0</v>
      </c>
      <c r="W11071" t="b">
        <f>AND(MOD(p2d6Precedence[[#This Row],[leaf]]-25, 16)=0,p2d6Precedence[[#This Row],[leaf]]&gt;=25)</f>
        <v>0</v>
      </c>
      <c r="X11071" t="b">
        <f>AND(MOD(p2d6Precedence[[#This Row],[leaf]]-14, 8)=0,p2d6Precedence[[#This Row],[leaf]]&gt;=14)</f>
        <v>0</v>
      </c>
      <c r="Y11071" t="b">
        <f>AND(MOD(p2d6Precedence[[#This Row],[leaf]]-13, 8)=0,p2d6Precedence[[#This Row],[leaf]]&gt;=13)</f>
        <v>0</v>
      </c>
      <c r="Z11071" t="b">
        <f>AND(MOD(p2d6Precedence[[#This Row],[leaf]]-7, 4)=0,p2d6Precedence[[#This Row],[leaf]]&gt;=7)</f>
        <v>1</v>
      </c>
      <c r="AA11071">
        <f>COUNTIF(p2d6Precedence[[#This Row],[56%32]:[-7%4]],"TRUE")</f>
        <v>1</v>
      </c>
    </row>
    <row r="11072" spans="1:27" hidden="1" x14ac:dyDescent="0.25">
      <c r="A11072">
        <v>39</v>
      </c>
      <c r="B11072">
        <v>44</v>
      </c>
      <c r="C11072">
        <v>2</v>
      </c>
      <c r="D11072" t="str">
        <f>DEC2BIN(p2d6Precedence[[#This Row],[predecessor]],6)</f>
        <v>000010</v>
      </c>
      <c r="E11072">
        <f>_xlfn.MINIFS(p2d6Precedence[pile],p2d6Precedence[leaf],p2d6Precedence[[#This Row],[leaf]])</f>
        <v>4</v>
      </c>
      <c r="F11072">
        <f>_xlfn.MAXIFS(p2d6Precedence[pile],p2d6Precedence[leaf],p2d6Precedence[[#This Row],[leaf]])</f>
        <v>60</v>
      </c>
      <c r="G11072">
        <f>_xlfn.MINIFS(p2d6Precedence[pile],p2d6Precedence[leaf],p2d6Precedence[[#This Row],[leaf]],p2d6Precedence[predecessor],p2d6Precedence[[#This Row],[predecessor]])</f>
        <v>32</v>
      </c>
      <c r="H11072">
        <f>_xlfn.MAXIFS(p2d6Precedence[pile],p2d6Precedence[leaf],p2d6Precedence[[#This Row],[leaf]],p2d6Precedence[predecessor],p2d6Precedence[[#This Row],[predecessor]])</f>
        <v>60</v>
      </c>
      <c r="I11072">
        <f>COUNTIFS(p2d6Precedence[leaf],p2d6Precedence[[#This Row],[leaf]],p2d6Precedence[predecessor],p2d6Precedence[[#This Row],[predecessor]])</f>
        <v>15</v>
      </c>
      <c r="J11072">
        <f>(2+p2d6Precedence[[#This Row],[maxPileOfLeafAndPredecessor]]-p2d6Precedence[[#This Row],[minPileOfLeafAndPredecessor]])/p2d6Precedence[[#This Row],[countPileOfLeafAndPredecessor]]</f>
        <v>2</v>
      </c>
      <c r="K11072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72">
        <f>VLOOKUP(p2d6Precedence[[#This Row],[leaf]], indexLeaf,3) + (2^(VLOOKUP(p2d6Precedence[[#This Row],[leaf]],indexLeaf,4) + 1) - 2)</f>
        <v>4</v>
      </c>
      <c r="M11072">
        <f>p2d6Precedence[[#This Row],[minPileOfLeaf]]-p2d6Precedence[[#This Row],[start]]</f>
        <v>0</v>
      </c>
      <c r="N11072" t="b">
        <f>ISODD(p2d6Precedence[[#This Row],[leaf]])</f>
        <v>1</v>
      </c>
      <c r="O11072" t="b">
        <f>p2d6Precedence[[#This Row],[leaf]]&gt;32</f>
        <v>1</v>
      </c>
      <c r="P11072">
        <f>VLOOKUP(p2d6Precedence[[#This Row],[leaf]],indexLeaf,3)</f>
        <v>4</v>
      </c>
      <c r="Q11072">
        <f>VLOOKUP(p2d6Precedence[[#This Row],[leaf]],indexLeaf,4)</f>
        <v>0</v>
      </c>
      <c r="R11072" t="b">
        <f>AND(MOD(p2d6Precedence[[#This Row],[leaf]]-56, 32)=0,p2d6Precedence[[#This Row],[leaf]]&gt;=56)</f>
        <v>0</v>
      </c>
      <c r="S11072" t="b">
        <f>AND(MOD(p2d6Precedence[[#This Row],[leaf]]-52, 32)=0,p2d6Precedence[[#This Row],[leaf]]&gt;=52)</f>
        <v>0</v>
      </c>
      <c r="T11072" t="b">
        <f>AND(MOD(p2d6Precedence[[#This Row],[leaf]]-50, 32)=0,p2d6Precedence[[#This Row],[leaf]]&gt;=50)</f>
        <v>0</v>
      </c>
      <c r="U11072" t="b">
        <f>AND(MOD(p2d6Precedence[[#This Row],[leaf]]-28, 16)=0,p2d6Precedence[[#This Row],[leaf]]&gt;=28)</f>
        <v>0</v>
      </c>
      <c r="V11072" t="b">
        <f>AND(MOD(p2d6Precedence[[#This Row],[leaf]]-26, 16)=0,p2d6Precedence[[#This Row],[leaf]]&gt;=26)</f>
        <v>0</v>
      </c>
      <c r="W11072" t="b">
        <f>AND(MOD(p2d6Precedence[[#This Row],[leaf]]-25, 16)=0,p2d6Precedence[[#This Row],[leaf]]&gt;=25)</f>
        <v>0</v>
      </c>
      <c r="X11072" t="b">
        <f>AND(MOD(p2d6Precedence[[#This Row],[leaf]]-14, 8)=0,p2d6Precedence[[#This Row],[leaf]]&gt;=14)</f>
        <v>0</v>
      </c>
      <c r="Y11072" t="b">
        <f>AND(MOD(p2d6Precedence[[#This Row],[leaf]]-13, 8)=0,p2d6Precedence[[#This Row],[leaf]]&gt;=13)</f>
        <v>0</v>
      </c>
      <c r="Z11072" t="b">
        <f>AND(MOD(p2d6Precedence[[#This Row],[leaf]]-7, 4)=0,p2d6Precedence[[#This Row],[leaf]]&gt;=7)</f>
        <v>1</v>
      </c>
      <c r="AA11072">
        <f>COUNTIF(p2d6Precedence[[#This Row],[56%32]:[-7%4]],"TRUE")</f>
        <v>1</v>
      </c>
    </row>
    <row r="11073" spans="1:27" hidden="1" x14ac:dyDescent="0.25">
      <c r="A11073">
        <v>39</v>
      </c>
      <c r="B11073">
        <v>44</v>
      </c>
      <c r="C11073">
        <v>3</v>
      </c>
      <c r="D11073" t="str">
        <f>DEC2BIN(p2d6Precedence[[#This Row],[predecessor]],6)</f>
        <v>000011</v>
      </c>
      <c r="E11073">
        <f>_xlfn.MINIFS(p2d6Precedence[pile],p2d6Precedence[leaf],p2d6Precedence[[#This Row],[leaf]])</f>
        <v>4</v>
      </c>
      <c r="F11073">
        <f>_xlfn.MAXIFS(p2d6Precedence[pile],p2d6Precedence[leaf],p2d6Precedence[[#This Row],[leaf]])</f>
        <v>60</v>
      </c>
      <c r="G11073">
        <f>_xlfn.MINIFS(p2d6Precedence[pile],p2d6Precedence[leaf],p2d6Precedence[[#This Row],[leaf]],p2d6Precedence[predecessor],p2d6Precedence[[#This Row],[predecessor]])</f>
        <v>32</v>
      </c>
      <c r="H11073">
        <f>_xlfn.MAXIFS(p2d6Precedence[pile],p2d6Precedence[leaf],p2d6Precedence[[#This Row],[leaf]],p2d6Precedence[predecessor],p2d6Precedence[[#This Row],[predecessor]])</f>
        <v>60</v>
      </c>
      <c r="I11073">
        <f>COUNTIFS(p2d6Precedence[leaf],p2d6Precedence[[#This Row],[leaf]],p2d6Precedence[predecessor],p2d6Precedence[[#This Row],[predecessor]])</f>
        <v>15</v>
      </c>
      <c r="J11073">
        <f>(2+p2d6Precedence[[#This Row],[maxPileOfLeafAndPredecessor]]-p2d6Precedence[[#This Row],[minPileOfLeafAndPredecessor]])/p2d6Precedence[[#This Row],[countPileOfLeafAndPredecessor]]</f>
        <v>2</v>
      </c>
      <c r="K11073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73">
        <f>VLOOKUP(p2d6Precedence[[#This Row],[leaf]], indexLeaf,3) + (2^(VLOOKUP(p2d6Precedence[[#This Row],[leaf]],indexLeaf,4) + 1) - 2)</f>
        <v>4</v>
      </c>
      <c r="M11073">
        <f>p2d6Precedence[[#This Row],[minPileOfLeaf]]-p2d6Precedence[[#This Row],[start]]</f>
        <v>0</v>
      </c>
      <c r="N11073" t="b">
        <f>ISODD(p2d6Precedence[[#This Row],[leaf]])</f>
        <v>1</v>
      </c>
      <c r="O11073" t="b">
        <f>p2d6Precedence[[#This Row],[leaf]]&gt;32</f>
        <v>1</v>
      </c>
      <c r="P11073">
        <f>VLOOKUP(p2d6Precedence[[#This Row],[leaf]],indexLeaf,3)</f>
        <v>4</v>
      </c>
      <c r="Q11073">
        <f>VLOOKUP(p2d6Precedence[[#This Row],[leaf]],indexLeaf,4)</f>
        <v>0</v>
      </c>
      <c r="R11073" t="b">
        <f>AND(MOD(p2d6Precedence[[#This Row],[leaf]]-56, 32)=0,p2d6Precedence[[#This Row],[leaf]]&gt;=56)</f>
        <v>0</v>
      </c>
      <c r="S11073" t="b">
        <f>AND(MOD(p2d6Precedence[[#This Row],[leaf]]-52, 32)=0,p2d6Precedence[[#This Row],[leaf]]&gt;=52)</f>
        <v>0</v>
      </c>
      <c r="T11073" t="b">
        <f>AND(MOD(p2d6Precedence[[#This Row],[leaf]]-50, 32)=0,p2d6Precedence[[#This Row],[leaf]]&gt;=50)</f>
        <v>0</v>
      </c>
      <c r="U11073" t="b">
        <f>AND(MOD(p2d6Precedence[[#This Row],[leaf]]-28, 16)=0,p2d6Precedence[[#This Row],[leaf]]&gt;=28)</f>
        <v>0</v>
      </c>
      <c r="V11073" t="b">
        <f>AND(MOD(p2d6Precedence[[#This Row],[leaf]]-26, 16)=0,p2d6Precedence[[#This Row],[leaf]]&gt;=26)</f>
        <v>0</v>
      </c>
      <c r="W11073" t="b">
        <f>AND(MOD(p2d6Precedence[[#This Row],[leaf]]-25, 16)=0,p2d6Precedence[[#This Row],[leaf]]&gt;=25)</f>
        <v>0</v>
      </c>
      <c r="X11073" t="b">
        <f>AND(MOD(p2d6Precedence[[#This Row],[leaf]]-14, 8)=0,p2d6Precedence[[#This Row],[leaf]]&gt;=14)</f>
        <v>0</v>
      </c>
      <c r="Y11073" t="b">
        <f>AND(MOD(p2d6Precedence[[#This Row],[leaf]]-13, 8)=0,p2d6Precedence[[#This Row],[leaf]]&gt;=13)</f>
        <v>0</v>
      </c>
      <c r="Z11073" t="b">
        <f>AND(MOD(p2d6Precedence[[#This Row],[leaf]]-7, 4)=0,p2d6Precedence[[#This Row],[leaf]]&gt;=7)</f>
        <v>1</v>
      </c>
      <c r="AA11073">
        <f>COUNTIF(p2d6Precedence[[#This Row],[56%32]:[-7%4]],"TRUE")</f>
        <v>1</v>
      </c>
    </row>
    <row r="11074" spans="1:27" hidden="1" x14ac:dyDescent="0.25">
      <c r="A11074">
        <v>39</v>
      </c>
      <c r="B11074">
        <v>46</v>
      </c>
      <c r="C11074">
        <v>2</v>
      </c>
      <c r="D11074" t="str">
        <f>DEC2BIN(p2d6Precedence[[#This Row],[predecessor]],6)</f>
        <v>000010</v>
      </c>
      <c r="E11074">
        <f>_xlfn.MINIFS(p2d6Precedence[pile],p2d6Precedence[leaf],p2d6Precedence[[#This Row],[leaf]])</f>
        <v>4</v>
      </c>
      <c r="F11074">
        <f>_xlfn.MAXIFS(p2d6Precedence[pile],p2d6Precedence[leaf],p2d6Precedence[[#This Row],[leaf]])</f>
        <v>60</v>
      </c>
      <c r="G11074">
        <f>_xlfn.MINIFS(p2d6Precedence[pile],p2d6Precedence[leaf],p2d6Precedence[[#This Row],[leaf]],p2d6Precedence[predecessor],p2d6Precedence[[#This Row],[predecessor]])</f>
        <v>32</v>
      </c>
      <c r="H11074">
        <f>_xlfn.MAXIFS(p2d6Precedence[pile],p2d6Precedence[leaf],p2d6Precedence[[#This Row],[leaf]],p2d6Precedence[predecessor],p2d6Precedence[[#This Row],[predecessor]])</f>
        <v>60</v>
      </c>
      <c r="I11074">
        <f>COUNTIFS(p2d6Precedence[leaf],p2d6Precedence[[#This Row],[leaf]],p2d6Precedence[predecessor],p2d6Precedence[[#This Row],[predecessor]])</f>
        <v>15</v>
      </c>
      <c r="J11074">
        <f>(2+p2d6Precedence[[#This Row],[maxPileOfLeafAndPredecessor]]-p2d6Precedence[[#This Row],[minPileOfLeafAndPredecessor]])/p2d6Precedence[[#This Row],[countPileOfLeafAndPredecessor]]</f>
        <v>2</v>
      </c>
      <c r="K11074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74">
        <f>VLOOKUP(p2d6Precedence[[#This Row],[leaf]], indexLeaf,3) + (2^(VLOOKUP(p2d6Precedence[[#This Row],[leaf]],indexLeaf,4) + 1) - 2)</f>
        <v>4</v>
      </c>
      <c r="M11074">
        <f>p2d6Precedence[[#This Row],[minPileOfLeaf]]-p2d6Precedence[[#This Row],[start]]</f>
        <v>0</v>
      </c>
      <c r="N11074" t="b">
        <f>ISODD(p2d6Precedence[[#This Row],[leaf]])</f>
        <v>1</v>
      </c>
      <c r="O11074" t="b">
        <f>p2d6Precedence[[#This Row],[leaf]]&gt;32</f>
        <v>1</v>
      </c>
      <c r="P11074">
        <f>VLOOKUP(p2d6Precedence[[#This Row],[leaf]],indexLeaf,3)</f>
        <v>4</v>
      </c>
      <c r="Q11074">
        <f>VLOOKUP(p2d6Precedence[[#This Row],[leaf]],indexLeaf,4)</f>
        <v>0</v>
      </c>
      <c r="R11074" t="b">
        <f>AND(MOD(p2d6Precedence[[#This Row],[leaf]]-56, 32)=0,p2d6Precedence[[#This Row],[leaf]]&gt;=56)</f>
        <v>0</v>
      </c>
      <c r="S11074" t="b">
        <f>AND(MOD(p2d6Precedence[[#This Row],[leaf]]-52, 32)=0,p2d6Precedence[[#This Row],[leaf]]&gt;=52)</f>
        <v>0</v>
      </c>
      <c r="T11074" t="b">
        <f>AND(MOD(p2d6Precedence[[#This Row],[leaf]]-50, 32)=0,p2d6Precedence[[#This Row],[leaf]]&gt;=50)</f>
        <v>0</v>
      </c>
      <c r="U11074" t="b">
        <f>AND(MOD(p2d6Precedence[[#This Row],[leaf]]-28, 16)=0,p2d6Precedence[[#This Row],[leaf]]&gt;=28)</f>
        <v>0</v>
      </c>
      <c r="V11074" t="b">
        <f>AND(MOD(p2d6Precedence[[#This Row],[leaf]]-26, 16)=0,p2d6Precedence[[#This Row],[leaf]]&gt;=26)</f>
        <v>0</v>
      </c>
      <c r="W11074" t="b">
        <f>AND(MOD(p2d6Precedence[[#This Row],[leaf]]-25, 16)=0,p2d6Precedence[[#This Row],[leaf]]&gt;=25)</f>
        <v>0</v>
      </c>
      <c r="X11074" t="b">
        <f>AND(MOD(p2d6Precedence[[#This Row],[leaf]]-14, 8)=0,p2d6Precedence[[#This Row],[leaf]]&gt;=14)</f>
        <v>0</v>
      </c>
      <c r="Y11074" t="b">
        <f>AND(MOD(p2d6Precedence[[#This Row],[leaf]]-13, 8)=0,p2d6Precedence[[#This Row],[leaf]]&gt;=13)</f>
        <v>0</v>
      </c>
      <c r="Z11074" t="b">
        <f>AND(MOD(p2d6Precedence[[#This Row],[leaf]]-7, 4)=0,p2d6Precedence[[#This Row],[leaf]]&gt;=7)</f>
        <v>1</v>
      </c>
      <c r="AA11074">
        <f>COUNTIF(p2d6Precedence[[#This Row],[56%32]:[-7%4]],"TRUE")</f>
        <v>1</v>
      </c>
    </row>
    <row r="11075" spans="1:27" hidden="1" x14ac:dyDescent="0.25">
      <c r="A11075">
        <v>39</v>
      </c>
      <c r="B11075">
        <v>46</v>
      </c>
      <c r="C11075">
        <v>3</v>
      </c>
      <c r="D11075" t="str">
        <f>DEC2BIN(p2d6Precedence[[#This Row],[predecessor]],6)</f>
        <v>000011</v>
      </c>
      <c r="E11075">
        <f>_xlfn.MINIFS(p2d6Precedence[pile],p2d6Precedence[leaf],p2d6Precedence[[#This Row],[leaf]])</f>
        <v>4</v>
      </c>
      <c r="F11075">
        <f>_xlfn.MAXIFS(p2d6Precedence[pile],p2d6Precedence[leaf],p2d6Precedence[[#This Row],[leaf]])</f>
        <v>60</v>
      </c>
      <c r="G11075">
        <f>_xlfn.MINIFS(p2d6Precedence[pile],p2d6Precedence[leaf],p2d6Precedence[[#This Row],[leaf]],p2d6Precedence[predecessor],p2d6Precedence[[#This Row],[predecessor]])</f>
        <v>32</v>
      </c>
      <c r="H11075">
        <f>_xlfn.MAXIFS(p2d6Precedence[pile],p2d6Precedence[leaf],p2d6Precedence[[#This Row],[leaf]],p2d6Precedence[predecessor],p2d6Precedence[[#This Row],[predecessor]])</f>
        <v>60</v>
      </c>
      <c r="I11075">
        <f>COUNTIFS(p2d6Precedence[leaf],p2d6Precedence[[#This Row],[leaf]],p2d6Precedence[predecessor],p2d6Precedence[[#This Row],[predecessor]])</f>
        <v>15</v>
      </c>
      <c r="J11075">
        <f>(2+p2d6Precedence[[#This Row],[maxPileOfLeafAndPredecessor]]-p2d6Precedence[[#This Row],[minPileOfLeafAndPredecessor]])/p2d6Precedence[[#This Row],[countPileOfLeafAndPredecessor]]</f>
        <v>2</v>
      </c>
      <c r="K11075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75">
        <f>VLOOKUP(p2d6Precedence[[#This Row],[leaf]], indexLeaf,3) + (2^(VLOOKUP(p2d6Precedence[[#This Row],[leaf]],indexLeaf,4) + 1) - 2)</f>
        <v>4</v>
      </c>
      <c r="M11075">
        <f>p2d6Precedence[[#This Row],[minPileOfLeaf]]-p2d6Precedence[[#This Row],[start]]</f>
        <v>0</v>
      </c>
      <c r="N11075" t="b">
        <f>ISODD(p2d6Precedence[[#This Row],[leaf]])</f>
        <v>1</v>
      </c>
      <c r="O11075" t="b">
        <f>p2d6Precedence[[#This Row],[leaf]]&gt;32</f>
        <v>1</v>
      </c>
      <c r="P11075">
        <f>VLOOKUP(p2d6Precedence[[#This Row],[leaf]],indexLeaf,3)</f>
        <v>4</v>
      </c>
      <c r="Q11075">
        <f>VLOOKUP(p2d6Precedence[[#This Row],[leaf]],indexLeaf,4)</f>
        <v>0</v>
      </c>
      <c r="R11075" t="b">
        <f>AND(MOD(p2d6Precedence[[#This Row],[leaf]]-56, 32)=0,p2d6Precedence[[#This Row],[leaf]]&gt;=56)</f>
        <v>0</v>
      </c>
      <c r="S11075" t="b">
        <f>AND(MOD(p2d6Precedence[[#This Row],[leaf]]-52, 32)=0,p2d6Precedence[[#This Row],[leaf]]&gt;=52)</f>
        <v>0</v>
      </c>
      <c r="T11075" t="b">
        <f>AND(MOD(p2d6Precedence[[#This Row],[leaf]]-50, 32)=0,p2d6Precedence[[#This Row],[leaf]]&gt;=50)</f>
        <v>0</v>
      </c>
      <c r="U11075" t="b">
        <f>AND(MOD(p2d6Precedence[[#This Row],[leaf]]-28, 16)=0,p2d6Precedence[[#This Row],[leaf]]&gt;=28)</f>
        <v>0</v>
      </c>
      <c r="V11075" t="b">
        <f>AND(MOD(p2d6Precedence[[#This Row],[leaf]]-26, 16)=0,p2d6Precedence[[#This Row],[leaf]]&gt;=26)</f>
        <v>0</v>
      </c>
      <c r="W11075" t="b">
        <f>AND(MOD(p2d6Precedence[[#This Row],[leaf]]-25, 16)=0,p2d6Precedence[[#This Row],[leaf]]&gt;=25)</f>
        <v>0</v>
      </c>
      <c r="X11075" t="b">
        <f>AND(MOD(p2d6Precedence[[#This Row],[leaf]]-14, 8)=0,p2d6Precedence[[#This Row],[leaf]]&gt;=14)</f>
        <v>0</v>
      </c>
      <c r="Y11075" t="b">
        <f>AND(MOD(p2d6Precedence[[#This Row],[leaf]]-13, 8)=0,p2d6Precedence[[#This Row],[leaf]]&gt;=13)</f>
        <v>0</v>
      </c>
      <c r="Z11075" t="b">
        <f>AND(MOD(p2d6Precedence[[#This Row],[leaf]]-7, 4)=0,p2d6Precedence[[#This Row],[leaf]]&gt;=7)</f>
        <v>1</v>
      </c>
      <c r="AA11075">
        <f>COUNTIF(p2d6Precedence[[#This Row],[56%32]:[-7%4]],"TRUE")</f>
        <v>1</v>
      </c>
    </row>
    <row r="11076" spans="1:27" hidden="1" x14ac:dyDescent="0.25">
      <c r="A11076">
        <v>39</v>
      </c>
      <c r="B11076">
        <v>48</v>
      </c>
      <c r="C11076">
        <v>2</v>
      </c>
      <c r="D11076" t="str">
        <f>DEC2BIN(p2d6Precedence[[#This Row],[predecessor]],6)</f>
        <v>000010</v>
      </c>
      <c r="E11076">
        <f>_xlfn.MINIFS(p2d6Precedence[pile],p2d6Precedence[leaf],p2d6Precedence[[#This Row],[leaf]])</f>
        <v>4</v>
      </c>
      <c r="F11076">
        <f>_xlfn.MAXIFS(p2d6Precedence[pile],p2d6Precedence[leaf],p2d6Precedence[[#This Row],[leaf]])</f>
        <v>60</v>
      </c>
      <c r="G11076">
        <f>_xlfn.MINIFS(p2d6Precedence[pile],p2d6Precedence[leaf],p2d6Precedence[[#This Row],[leaf]],p2d6Precedence[predecessor],p2d6Precedence[[#This Row],[predecessor]])</f>
        <v>32</v>
      </c>
      <c r="H11076">
        <f>_xlfn.MAXIFS(p2d6Precedence[pile],p2d6Precedence[leaf],p2d6Precedence[[#This Row],[leaf]],p2d6Precedence[predecessor],p2d6Precedence[[#This Row],[predecessor]])</f>
        <v>60</v>
      </c>
      <c r="I11076">
        <f>COUNTIFS(p2d6Precedence[leaf],p2d6Precedence[[#This Row],[leaf]],p2d6Precedence[predecessor],p2d6Precedence[[#This Row],[predecessor]])</f>
        <v>15</v>
      </c>
      <c r="J11076">
        <f>(2+p2d6Precedence[[#This Row],[maxPileOfLeafAndPredecessor]]-p2d6Precedence[[#This Row],[minPileOfLeafAndPredecessor]])/p2d6Precedence[[#This Row],[countPileOfLeafAndPredecessor]]</f>
        <v>2</v>
      </c>
      <c r="K1107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76">
        <f>VLOOKUP(p2d6Precedence[[#This Row],[leaf]], indexLeaf,3) + (2^(VLOOKUP(p2d6Precedence[[#This Row],[leaf]],indexLeaf,4) + 1) - 2)</f>
        <v>4</v>
      </c>
      <c r="M11076">
        <f>p2d6Precedence[[#This Row],[minPileOfLeaf]]-p2d6Precedence[[#This Row],[start]]</f>
        <v>0</v>
      </c>
      <c r="N11076" t="b">
        <f>ISODD(p2d6Precedence[[#This Row],[leaf]])</f>
        <v>1</v>
      </c>
      <c r="O11076" t="b">
        <f>p2d6Precedence[[#This Row],[leaf]]&gt;32</f>
        <v>1</v>
      </c>
      <c r="P11076">
        <f>VLOOKUP(p2d6Precedence[[#This Row],[leaf]],indexLeaf,3)</f>
        <v>4</v>
      </c>
      <c r="Q11076">
        <f>VLOOKUP(p2d6Precedence[[#This Row],[leaf]],indexLeaf,4)</f>
        <v>0</v>
      </c>
      <c r="R11076" t="b">
        <f>AND(MOD(p2d6Precedence[[#This Row],[leaf]]-56, 32)=0,p2d6Precedence[[#This Row],[leaf]]&gt;=56)</f>
        <v>0</v>
      </c>
      <c r="S11076" t="b">
        <f>AND(MOD(p2d6Precedence[[#This Row],[leaf]]-52, 32)=0,p2d6Precedence[[#This Row],[leaf]]&gt;=52)</f>
        <v>0</v>
      </c>
      <c r="T11076" t="b">
        <f>AND(MOD(p2d6Precedence[[#This Row],[leaf]]-50, 32)=0,p2d6Precedence[[#This Row],[leaf]]&gt;=50)</f>
        <v>0</v>
      </c>
      <c r="U11076" t="b">
        <f>AND(MOD(p2d6Precedence[[#This Row],[leaf]]-28, 16)=0,p2d6Precedence[[#This Row],[leaf]]&gt;=28)</f>
        <v>0</v>
      </c>
      <c r="V11076" t="b">
        <f>AND(MOD(p2d6Precedence[[#This Row],[leaf]]-26, 16)=0,p2d6Precedence[[#This Row],[leaf]]&gt;=26)</f>
        <v>0</v>
      </c>
      <c r="W11076" t="b">
        <f>AND(MOD(p2d6Precedence[[#This Row],[leaf]]-25, 16)=0,p2d6Precedence[[#This Row],[leaf]]&gt;=25)</f>
        <v>0</v>
      </c>
      <c r="X11076" t="b">
        <f>AND(MOD(p2d6Precedence[[#This Row],[leaf]]-14, 8)=0,p2d6Precedence[[#This Row],[leaf]]&gt;=14)</f>
        <v>0</v>
      </c>
      <c r="Y11076" t="b">
        <f>AND(MOD(p2d6Precedence[[#This Row],[leaf]]-13, 8)=0,p2d6Precedence[[#This Row],[leaf]]&gt;=13)</f>
        <v>0</v>
      </c>
      <c r="Z11076" t="b">
        <f>AND(MOD(p2d6Precedence[[#This Row],[leaf]]-7, 4)=0,p2d6Precedence[[#This Row],[leaf]]&gt;=7)</f>
        <v>1</v>
      </c>
      <c r="AA11076">
        <f>COUNTIF(p2d6Precedence[[#This Row],[56%32]:[-7%4]],"TRUE")</f>
        <v>1</v>
      </c>
    </row>
    <row r="11077" spans="1:27" hidden="1" x14ac:dyDescent="0.25">
      <c r="A11077">
        <v>39</v>
      </c>
      <c r="B11077">
        <v>48</v>
      </c>
      <c r="C11077">
        <v>3</v>
      </c>
      <c r="D11077" t="str">
        <f>DEC2BIN(p2d6Precedence[[#This Row],[predecessor]],6)</f>
        <v>000011</v>
      </c>
      <c r="E11077">
        <f>_xlfn.MINIFS(p2d6Precedence[pile],p2d6Precedence[leaf],p2d6Precedence[[#This Row],[leaf]])</f>
        <v>4</v>
      </c>
      <c r="F11077">
        <f>_xlfn.MAXIFS(p2d6Precedence[pile],p2d6Precedence[leaf],p2d6Precedence[[#This Row],[leaf]])</f>
        <v>60</v>
      </c>
      <c r="G11077">
        <f>_xlfn.MINIFS(p2d6Precedence[pile],p2d6Precedence[leaf],p2d6Precedence[[#This Row],[leaf]],p2d6Precedence[predecessor],p2d6Precedence[[#This Row],[predecessor]])</f>
        <v>32</v>
      </c>
      <c r="H11077">
        <f>_xlfn.MAXIFS(p2d6Precedence[pile],p2d6Precedence[leaf],p2d6Precedence[[#This Row],[leaf]],p2d6Precedence[predecessor],p2d6Precedence[[#This Row],[predecessor]])</f>
        <v>60</v>
      </c>
      <c r="I11077">
        <f>COUNTIFS(p2d6Precedence[leaf],p2d6Precedence[[#This Row],[leaf]],p2d6Precedence[predecessor],p2d6Precedence[[#This Row],[predecessor]])</f>
        <v>15</v>
      </c>
      <c r="J11077">
        <f>(2+p2d6Precedence[[#This Row],[maxPileOfLeafAndPredecessor]]-p2d6Precedence[[#This Row],[minPileOfLeafAndPredecessor]])/p2d6Precedence[[#This Row],[countPileOfLeafAndPredecessor]]</f>
        <v>2</v>
      </c>
      <c r="K11077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77">
        <f>VLOOKUP(p2d6Precedence[[#This Row],[leaf]], indexLeaf,3) + (2^(VLOOKUP(p2d6Precedence[[#This Row],[leaf]],indexLeaf,4) + 1) - 2)</f>
        <v>4</v>
      </c>
      <c r="M11077">
        <f>p2d6Precedence[[#This Row],[minPileOfLeaf]]-p2d6Precedence[[#This Row],[start]]</f>
        <v>0</v>
      </c>
      <c r="N11077" t="b">
        <f>ISODD(p2d6Precedence[[#This Row],[leaf]])</f>
        <v>1</v>
      </c>
      <c r="O11077" t="b">
        <f>p2d6Precedence[[#This Row],[leaf]]&gt;32</f>
        <v>1</v>
      </c>
      <c r="P11077">
        <f>VLOOKUP(p2d6Precedence[[#This Row],[leaf]],indexLeaf,3)</f>
        <v>4</v>
      </c>
      <c r="Q11077">
        <f>VLOOKUP(p2d6Precedence[[#This Row],[leaf]],indexLeaf,4)</f>
        <v>0</v>
      </c>
      <c r="R11077" t="b">
        <f>AND(MOD(p2d6Precedence[[#This Row],[leaf]]-56, 32)=0,p2d6Precedence[[#This Row],[leaf]]&gt;=56)</f>
        <v>0</v>
      </c>
      <c r="S11077" t="b">
        <f>AND(MOD(p2d6Precedence[[#This Row],[leaf]]-52, 32)=0,p2d6Precedence[[#This Row],[leaf]]&gt;=52)</f>
        <v>0</v>
      </c>
      <c r="T11077" t="b">
        <f>AND(MOD(p2d6Precedence[[#This Row],[leaf]]-50, 32)=0,p2d6Precedence[[#This Row],[leaf]]&gt;=50)</f>
        <v>0</v>
      </c>
      <c r="U11077" t="b">
        <f>AND(MOD(p2d6Precedence[[#This Row],[leaf]]-28, 16)=0,p2d6Precedence[[#This Row],[leaf]]&gt;=28)</f>
        <v>0</v>
      </c>
      <c r="V11077" t="b">
        <f>AND(MOD(p2d6Precedence[[#This Row],[leaf]]-26, 16)=0,p2d6Precedence[[#This Row],[leaf]]&gt;=26)</f>
        <v>0</v>
      </c>
      <c r="W11077" t="b">
        <f>AND(MOD(p2d6Precedence[[#This Row],[leaf]]-25, 16)=0,p2d6Precedence[[#This Row],[leaf]]&gt;=25)</f>
        <v>0</v>
      </c>
      <c r="X11077" t="b">
        <f>AND(MOD(p2d6Precedence[[#This Row],[leaf]]-14, 8)=0,p2d6Precedence[[#This Row],[leaf]]&gt;=14)</f>
        <v>0</v>
      </c>
      <c r="Y11077" t="b">
        <f>AND(MOD(p2d6Precedence[[#This Row],[leaf]]-13, 8)=0,p2d6Precedence[[#This Row],[leaf]]&gt;=13)</f>
        <v>0</v>
      </c>
      <c r="Z11077" t="b">
        <f>AND(MOD(p2d6Precedence[[#This Row],[leaf]]-7, 4)=0,p2d6Precedence[[#This Row],[leaf]]&gt;=7)</f>
        <v>1</v>
      </c>
      <c r="AA11077">
        <f>COUNTIF(p2d6Precedence[[#This Row],[56%32]:[-7%4]],"TRUE")</f>
        <v>1</v>
      </c>
    </row>
    <row r="11078" spans="1:27" hidden="1" x14ac:dyDescent="0.25">
      <c r="A11078">
        <v>39</v>
      </c>
      <c r="B11078">
        <v>50</v>
      </c>
      <c r="C11078">
        <v>2</v>
      </c>
      <c r="D11078" t="str">
        <f>DEC2BIN(p2d6Precedence[[#This Row],[predecessor]],6)</f>
        <v>000010</v>
      </c>
      <c r="E11078">
        <f>_xlfn.MINIFS(p2d6Precedence[pile],p2d6Precedence[leaf],p2d6Precedence[[#This Row],[leaf]])</f>
        <v>4</v>
      </c>
      <c r="F11078">
        <f>_xlfn.MAXIFS(p2d6Precedence[pile],p2d6Precedence[leaf],p2d6Precedence[[#This Row],[leaf]])</f>
        <v>60</v>
      </c>
      <c r="G11078">
        <f>_xlfn.MINIFS(p2d6Precedence[pile],p2d6Precedence[leaf],p2d6Precedence[[#This Row],[leaf]],p2d6Precedence[predecessor],p2d6Precedence[[#This Row],[predecessor]])</f>
        <v>32</v>
      </c>
      <c r="H11078">
        <f>_xlfn.MAXIFS(p2d6Precedence[pile],p2d6Precedence[leaf],p2d6Precedence[[#This Row],[leaf]],p2d6Precedence[predecessor],p2d6Precedence[[#This Row],[predecessor]])</f>
        <v>60</v>
      </c>
      <c r="I11078">
        <f>COUNTIFS(p2d6Precedence[leaf],p2d6Precedence[[#This Row],[leaf]],p2d6Precedence[predecessor],p2d6Precedence[[#This Row],[predecessor]])</f>
        <v>15</v>
      </c>
      <c r="J11078">
        <f>(2+p2d6Precedence[[#This Row],[maxPileOfLeafAndPredecessor]]-p2d6Precedence[[#This Row],[minPileOfLeafAndPredecessor]])/p2d6Precedence[[#This Row],[countPileOfLeafAndPredecessor]]</f>
        <v>2</v>
      </c>
      <c r="K11078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78">
        <f>VLOOKUP(p2d6Precedence[[#This Row],[leaf]], indexLeaf,3) + (2^(VLOOKUP(p2d6Precedence[[#This Row],[leaf]],indexLeaf,4) + 1) - 2)</f>
        <v>4</v>
      </c>
      <c r="M11078">
        <f>p2d6Precedence[[#This Row],[minPileOfLeaf]]-p2d6Precedence[[#This Row],[start]]</f>
        <v>0</v>
      </c>
      <c r="N11078" t="b">
        <f>ISODD(p2d6Precedence[[#This Row],[leaf]])</f>
        <v>1</v>
      </c>
      <c r="O11078" t="b">
        <f>p2d6Precedence[[#This Row],[leaf]]&gt;32</f>
        <v>1</v>
      </c>
      <c r="P11078">
        <f>VLOOKUP(p2d6Precedence[[#This Row],[leaf]],indexLeaf,3)</f>
        <v>4</v>
      </c>
      <c r="Q11078">
        <f>VLOOKUP(p2d6Precedence[[#This Row],[leaf]],indexLeaf,4)</f>
        <v>0</v>
      </c>
      <c r="R11078" t="b">
        <f>AND(MOD(p2d6Precedence[[#This Row],[leaf]]-56, 32)=0,p2d6Precedence[[#This Row],[leaf]]&gt;=56)</f>
        <v>0</v>
      </c>
      <c r="S11078" t="b">
        <f>AND(MOD(p2d6Precedence[[#This Row],[leaf]]-52, 32)=0,p2d6Precedence[[#This Row],[leaf]]&gt;=52)</f>
        <v>0</v>
      </c>
      <c r="T11078" t="b">
        <f>AND(MOD(p2d6Precedence[[#This Row],[leaf]]-50, 32)=0,p2d6Precedence[[#This Row],[leaf]]&gt;=50)</f>
        <v>0</v>
      </c>
      <c r="U11078" t="b">
        <f>AND(MOD(p2d6Precedence[[#This Row],[leaf]]-28, 16)=0,p2d6Precedence[[#This Row],[leaf]]&gt;=28)</f>
        <v>0</v>
      </c>
      <c r="V11078" t="b">
        <f>AND(MOD(p2d6Precedence[[#This Row],[leaf]]-26, 16)=0,p2d6Precedence[[#This Row],[leaf]]&gt;=26)</f>
        <v>0</v>
      </c>
      <c r="W11078" t="b">
        <f>AND(MOD(p2d6Precedence[[#This Row],[leaf]]-25, 16)=0,p2d6Precedence[[#This Row],[leaf]]&gt;=25)</f>
        <v>0</v>
      </c>
      <c r="X11078" t="b">
        <f>AND(MOD(p2d6Precedence[[#This Row],[leaf]]-14, 8)=0,p2d6Precedence[[#This Row],[leaf]]&gt;=14)</f>
        <v>0</v>
      </c>
      <c r="Y11078" t="b">
        <f>AND(MOD(p2d6Precedence[[#This Row],[leaf]]-13, 8)=0,p2d6Precedence[[#This Row],[leaf]]&gt;=13)</f>
        <v>0</v>
      </c>
      <c r="Z11078" t="b">
        <f>AND(MOD(p2d6Precedence[[#This Row],[leaf]]-7, 4)=0,p2d6Precedence[[#This Row],[leaf]]&gt;=7)</f>
        <v>1</v>
      </c>
      <c r="AA11078">
        <f>COUNTIF(p2d6Precedence[[#This Row],[56%32]:[-7%4]],"TRUE")</f>
        <v>1</v>
      </c>
    </row>
    <row r="11079" spans="1:27" hidden="1" x14ac:dyDescent="0.25">
      <c r="A11079">
        <v>39</v>
      </c>
      <c r="B11079">
        <v>50</v>
      </c>
      <c r="C11079">
        <v>3</v>
      </c>
      <c r="D11079" t="str">
        <f>DEC2BIN(p2d6Precedence[[#This Row],[predecessor]],6)</f>
        <v>000011</v>
      </c>
      <c r="E11079">
        <f>_xlfn.MINIFS(p2d6Precedence[pile],p2d6Precedence[leaf],p2d6Precedence[[#This Row],[leaf]])</f>
        <v>4</v>
      </c>
      <c r="F11079">
        <f>_xlfn.MAXIFS(p2d6Precedence[pile],p2d6Precedence[leaf],p2d6Precedence[[#This Row],[leaf]])</f>
        <v>60</v>
      </c>
      <c r="G11079">
        <f>_xlfn.MINIFS(p2d6Precedence[pile],p2d6Precedence[leaf],p2d6Precedence[[#This Row],[leaf]],p2d6Precedence[predecessor],p2d6Precedence[[#This Row],[predecessor]])</f>
        <v>32</v>
      </c>
      <c r="H11079">
        <f>_xlfn.MAXIFS(p2d6Precedence[pile],p2d6Precedence[leaf],p2d6Precedence[[#This Row],[leaf]],p2d6Precedence[predecessor],p2d6Precedence[[#This Row],[predecessor]])</f>
        <v>60</v>
      </c>
      <c r="I11079">
        <f>COUNTIFS(p2d6Precedence[leaf],p2d6Precedence[[#This Row],[leaf]],p2d6Precedence[predecessor],p2d6Precedence[[#This Row],[predecessor]])</f>
        <v>15</v>
      </c>
      <c r="J11079">
        <f>(2+p2d6Precedence[[#This Row],[maxPileOfLeafAndPredecessor]]-p2d6Precedence[[#This Row],[minPileOfLeafAndPredecessor]])/p2d6Precedence[[#This Row],[countPileOfLeafAndPredecessor]]</f>
        <v>2</v>
      </c>
      <c r="K11079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79">
        <f>VLOOKUP(p2d6Precedence[[#This Row],[leaf]], indexLeaf,3) + (2^(VLOOKUP(p2d6Precedence[[#This Row],[leaf]],indexLeaf,4) + 1) - 2)</f>
        <v>4</v>
      </c>
      <c r="M11079">
        <f>p2d6Precedence[[#This Row],[minPileOfLeaf]]-p2d6Precedence[[#This Row],[start]]</f>
        <v>0</v>
      </c>
      <c r="N11079" t="b">
        <f>ISODD(p2d6Precedence[[#This Row],[leaf]])</f>
        <v>1</v>
      </c>
      <c r="O11079" t="b">
        <f>p2d6Precedence[[#This Row],[leaf]]&gt;32</f>
        <v>1</v>
      </c>
      <c r="P11079">
        <f>VLOOKUP(p2d6Precedence[[#This Row],[leaf]],indexLeaf,3)</f>
        <v>4</v>
      </c>
      <c r="Q11079">
        <f>VLOOKUP(p2d6Precedence[[#This Row],[leaf]],indexLeaf,4)</f>
        <v>0</v>
      </c>
      <c r="R11079" t="b">
        <f>AND(MOD(p2d6Precedence[[#This Row],[leaf]]-56, 32)=0,p2d6Precedence[[#This Row],[leaf]]&gt;=56)</f>
        <v>0</v>
      </c>
      <c r="S11079" t="b">
        <f>AND(MOD(p2d6Precedence[[#This Row],[leaf]]-52, 32)=0,p2d6Precedence[[#This Row],[leaf]]&gt;=52)</f>
        <v>0</v>
      </c>
      <c r="T11079" t="b">
        <f>AND(MOD(p2d6Precedence[[#This Row],[leaf]]-50, 32)=0,p2d6Precedence[[#This Row],[leaf]]&gt;=50)</f>
        <v>0</v>
      </c>
      <c r="U11079" t="b">
        <f>AND(MOD(p2d6Precedence[[#This Row],[leaf]]-28, 16)=0,p2d6Precedence[[#This Row],[leaf]]&gt;=28)</f>
        <v>0</v>
      </c>
      <c r="V11079" t="b">
        <f>AND(MOD(p2d6Precedence[[#This Row],[leaf]]-26, 16)=0,p2d6Precedence[[#This Row],[leaf]]&gt;=26)</f>
        <v>0</v>
      </c>
      <c r="W11079" t="b">
        <f>AND(MOD(p2d6Precedence[[#This Row],[leaf]]-25, 16)=0,p2d6Precedence[[#This Row],[leaf]]&gt;=25)</f>
        <v>0</v>
      </c>
      <c r="X11079" t="b">
        <f>AND(MOD(p2d6Precedence[[#This Row],[leaf]]-14, 8)=0,p2d6Precedence[[#This Row],[leaf]]&gt;=14)</f>
        <v>0</v>
      </c>
      <c r="Y11079" t="b">
        <f>AND(MOD(p2d6Precedence[[#This Row],[leaf]]-13, 8)=0,p2d6Precedence[[#This Row],[leaf]]&gt;=13)</f>
        <v>0</v>
      </c>
      <c r="Z11079" t="b">
        <f>AND(MOD(p2d6Precedence[[#This Row],[leaf]]-7, 4)=0,p2d6Precedence[[#This Row],[leaf]]&gt;=7)</f>
        <v>1</v>
      </c>
      <c r="AA11079">
        <f>COUNTIF(p2d6Precedence[[#This Row],[56%32]:[-7%4]],"TRUE")</f>
        <v>1</v>
      </c>
    </row>
    <row r="11080" spans="1:27" hidden="1" x14ac:dyDescent="0.25">
      <c r="A11080">
        <v>39</v>
      </c>
      <c r="B11080">
        <v>52</v>
      </c>
      <c r="C11080">
        <v>2</v>
      </c>
      <c r="D11080" t="str">
        <f>DEC2BIN(p2d6Precedence[[#This Row],[predecessor]],6)</f>
        <v>000010</v>
      </c>
      <c r="E11080">
        <f>_xlfn.MINIFS(p2d6Precedence[pile],p2d6Precedence[leaf],p2d6Precedence[[#This Row],[leaf]])</f>
        <v>4</v>
      </c>
      <c r="F11080">
        <f>_xlfn.MAXIFS(p2d6Precedence[pile],p2d6Precedence[leaf],p2d6Precedence[[#This Row],[leaf]])</f>
        <v>60</v>
      </c>
      <c r="G11080">
        <f>_xlfn.MINIFS(p2d6Precedence[pile],p2d6Precedence[leaf],p2d6Precedence[[#This Row],[leaf]],p2d6Precedence[predecessor],p2d6Precedence[[#This Row],[predecessor]])</f>
        <v>32</v>
      </c>
      <c r="H11080">
        <f>_xlfn.MAXIFS(p2d6Precedence[pile],p2d6Precedence[leaf],p2d6Precedence[[#This Row],[leaf]],p2d6Precedence[predecessor],p2d6Precedence[[#This Row],[predecessor]])</f>
        <v>60</v>
      </c>
      <c r="I11080">
        <f>COUNTIFS(p2d6Precedence[leaf],p2d6Precedence[[#This Row],[leaf]],p2d6Precedence[predecessor],p2d6Precedence[[#This Row],[predecessor]])</f>
        <v>15</v>
      </c>
      <c r="J11080">
        <f>(2+p2d6Precedence[[#This Row],[maxPileOfLeafAndPredecessor]]-p2d6Precedence[[#This Row],[minPileOfLeafAndPredecessor]])/p2d6Precedence[[#This Row],[countPileOfLeafAndPredecessor]]</f>
        <v>2</v>
      </c>
      <c r="K11080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80">
        <f>VLOOKUP(p2d6Precedence[[#This Row],[leaf]], indexLeaf,3) + (2^(VLOOKUP(p2d6Precedence[[#This Row],[leaf]],indexLeaf,4) + 1) - 2)</f>
        <v>4</v>
      </c>
      <c r="M11080">
        <f>p2d6Precedence[[#This Row],[minPileOfLeaf]]-p2d6Precedence[[#This Row],[start]]</f>
        <v>0</v>
      </c>
      <c r="N11080" t="b">
        <f>ISODD(p2d6Precedence[[#This Row],[leaf]])</f>
        <v>1</v>
      </c>
      <c r="O11080" t="b">
        <f>p2d6Precedence[[#This Row],[leaf]]&gt;32</f>
        <v>1</v>
      </c>
      <c r="P11080">
        <f>VLOOKUP(p2d6Precedence[[#This Row],[leaf]],indexLeaf,3)</f>
        <v>4</v>
      </c>
      <c r="Q11080">
        <f>VLOOKUP(p2d6Precedence[[#This Row],[leaf]],indexLeaf,4)</f>
        <v>0</v>
      </c>
      <c r="R11080" t="b">
        <f>AND(MOD(p2d6Precedence[[#This Row],[leaf]]-56, 32)=0,p2d6Precedence[[#This Row],[leaf]]&gt;=56)</f>
        <v>0</v>
      </c>
      <c r="S11080" t="b">
        <f>AND(MOD(p2d6Precedence[[#This Row],[leaf]]-52, 32)=0,p2d6Precedence[[#This Row],[leaf]]&gt;=52)</f>
        <v>0</v>
      </c>
      <c r="T11080" t="b">
        <f>AND(MOD(p2d6Precedence[[#This Row],[leaf]]-50, 32)=0,p2d6Precedence[[#This Row],[leaf]]&gt;=50)</f>
        <v>0</v>
      </c>
      <c r="U11080" t="b">
        <f>AND(MOD(p2d6Precedence[[#This Row],[leaf]]-28, 16)=0,p2d6Precedence[[#This Row],[leaf]]&gt;=28)</f>
        <v>0</v>
      </c>
      <c r="V11080" t="b">
        <f>AND(MOD(p2d6Precedence[[#This Row],[leaf]]-26, 16)=0,p2d6Precedence[[#This Row],[leaf]]&gt;=26)</f>
        <v>0</v>
      </c>
      <c r="W11080" t="b">
        <f>AND(MOD(p2d6Precedence[[#This Row],[leaf]]-25, 16)=0,p2d6Precedence[[#This Row],[leaf]]&gt;=25)</f>
        <v>0</v>
      </c>
      <c r="X11080" t="b">
        <f>AND(MOD(p2d6Precedence[[#This Row],[leaf]]-14, 8)=0,p2d6Precedence[[#This Row],[leaf]]&gt;=14)</f>
        <v>0</v>
      </c>
      <c r="Y11080" t="b">
        <f>AND(MOD(p2d6Precedence[[#This Row],[leaf]]-13, 8)=0,p2d6Precedence[[#This Row],[leaf]]&gt;=13)</f>
        <v>0</v>
      </c>
      <c r="Z11080" t="b">
        <f>AND(MOD(p2d6Precedence[[#This Row],[leaf]]-7, 4)=0,p2d6Precedence[[#This Row],[leaf]]&gt;=7)</f>
        <v>1</v>
      </c>
      <c r="AA11080">
        <f>COUNTIF(p2d6Precedence[[#This Row],[56%32]:[-7%4]],"TRUE")</f>
        <v>1</v>
      </c>
    </row>
    <row r="11081" spans="1:27" hidden="1" x14ac:dyDescent="0.25">
      <c r="A11081">
        <v>39</v>
      </c>
      <c r="B11081">
        <v>52</v>
      </c>
      <c r="C11081">
        <v>3</v>
      </c>
      <c r="D11081" t="str">
        <f>DEC2BIN(p2d6Precedence[[#This Row],[predecessor]],6)</f>
        <v>000011</v>
      </c>
      <c r="E11081">
        <f>_xlfn.MINIFS(p2d6Precedence[pile],p2d6Precedence[leaf],p2d6Precedence[[#This Row],[leaf]])</f>
        <v>4</v>
      </c>
      <c r="F11081">
        <f>_xlfn.MAXIFS(p2d6Precedence[pile],p2d6Precedence[leaf],p2d6Precedence[[#This Row],[leaf]])</f>
        <v>60</v>
      </c>
      <c r="G11081">
        <f>_xlfn.MINIFS(p2d6Precedence[pile],p2d6Precedence[leaf],p2d6Precedence[[#This Row],[leaf]],p2d6Precedence[predecessor],p2d6Precedence[[#This Row],[predecessor]])</f>
        <v>32</v>
      </c>
      <c r="H11081">
        <f>_xlfn.MAXIFS(p2d6Precedence[pile],p2d6Precedence[leaf],p2d6Precedence[[#This Row],[leaf]],p2d6Precedence[predecessor],p2d6Precedence[[#This Row],[predecessor]])</f>
        <v>60</v>
      </c>
      <c r="I11081">
        <f>COUNTIFS(p2d6Precedence[leaf],p2d6Precedence[[#This Row],[leaf]],p2d6Precedence[predecessor],p2d6Precedence[[#This Row],[predecessor]])</f>
        <v>15</v>
      </c>
      <c r="J11081">
        <f>(2+p2d6Precedence[[#This Row],[maxPileOfLeafAndPredecessor]]-p2d6Precedence[[#This Row],[minPileOfLeafAndPredecessor]])/p2d6Precedence[[#This Row],[countPileOfLeafAndPredecessor]]</f>
        <v>2</v>
      </c>
      <c r="K11081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81">
        <f>VLOOKUP(p2d6Precedence[[#This Row],[leaf]], indexLeaf,3) + (2^(VLOOKUP(p2d6Precedence[[#This Row],[leaf]],indexLeaf,4) + 1) - 2)</f>
        <v>4</v>
      </c>
      <c r="M11081">
        <f>p2d6Precedence[[#This Row],[minPileOfLeaf]]-p2d6Precedence[[#This Row],[start]]</f>
        <v>0</v>
      </c>
      <c r="N11081" t="b">
        <f>ISODD(p2d6Precedence[[#This Row],[leaf]])</f>
        <v>1</v>
      </c>
      <c r="O11081" t="b">
        <f>p2d6Precedence[[#This Row],[leaf]]&gt;32</f>
        <v>1</v>
      </c>
      <c r="P11081">
        <f>VLOOKUP(p2d6Precedence[[#This Row],[leaf]],indexLeaf,3)</f>
        <v>4</v>
      </c>
      <c r="Q11081">
        <f>VLOOKUP(p2d6Precedence[[#This Row],[leaf]],indexLeaf,4)</f>
        <v>0</v>
      </c>
      <c r="R11081" t="b">
        <f>AND(MOD(p2d6Precedence[[#This Row],[leaf]]-56, 32)=0,p2d6Precedence[[#This Row],[leaf]]&gt;=56)</f>
        <v>0</v>
      </c>
      <c r="S11081" t="b">
        <f>AND(MOD(p2d6Precedence[[#This Row],[leaf]]-52, 32)=0,p2d6Precedence[[#This Row],[leaf]]&gt;=52)</f>
        <v>0</v>
      </c>
      <c r="T11081" t="b">
        <f>AND(MOD(p2d6Precedence[[#This Row],[leaf]]-50, 32)=0,p2d6Precedence[[#This Row],[leaf]]&gt;=50)</f>
        <v>0</v>
      </c>
      <c r="U11081" t="b">
        <f>AND(MOD(p2d6Precedence[[#This Row],[leaf]]-28, 16)=0,p2d6Precedence[[#This Row],[leaf]]&gt;=28)</f>
        <v>0</v>
      </c>
      <c r="V11081" t="b">
        <f>AND(MOD(p2d6Precedence[[#This Row],[leaf]]-26, 16)=0,p2d6Precedence[[#This Row],[leaf]]&gt;=26)</f>
        <v>0</v>
      </c>
      <c r="W11081" t="b">
        <f>AND(MOD(p2d6Precedence[[#This Row],[leaf]]-25, 16)=0,p2d6Precedence[[#This Row],[leaf]]&gt;=25)</f>
        <v>0</v>
      </c>
      <c r="X11081" t="b">
        <f>AND(MOD(p2d6Precedence[[#This Row],[leaf]]-14, 8)=0,p2d6Precedence[[#This Row],[leaf]]&gt;=14)</f>
        <v>0</v>
      </c>
      <c r="Y11081" t="b">
        <f>AND(MOD(p2d6Precedence[[#This Row],[leaf]]-13, 8)=0,p2d6Precedence[[#This Row],[leaf]]&gt;=13)</f>
        <v>0</v>
      </c>
      <c r="Z11081" t="b">
        <f>AND(MOD(p2d6Precedence[[#This Row],[leaf]]-7, 4)=0,p2d6Precedence[[#This Row],[leaf]]&gt;=7)</f>
        <v>1</v>
      </c>
      <c r="AA11081">
        <f>COUNTIF(p2d6Precedence[[#This Row],[56%32]:[-7%4]],"TRUE")</f>
        <v>1</v>
      </c>
    </row>
    <row r="11082" spans="1:27" hidden="1" x14ac:dyDescent="0.25">
      <c r="A11082">
        <v>39</v>
      </c>
      <c r="B11082">
        <v>54</v>
      </c>
      <c r="C11082">
        <v>2</v>
      </c>
      <c r="D11082" t="str">
        <f>DEC2BIN(p2d6Precedence[[#This Row],[predecessor]],6)</f>
        <v>000010</v>
      </c>
      <c r="E11082">
        <f>_xlfn.MINIFS(p2d6Precedence[pile],p2d6Precedence[leaf],p2d6Precedence[[#This Row],[leaf]])</f>
        <v>4</v>
      </c>
      <c r="F11082">
        <f>_xlfn.MAXIFS(p2d6Precedence[pile],p2d6Precedence[leaf],p2d6Precedence[[#This Row],[leaf]])</f>
        <v>60</v>
      </c>
      <c r="G11082">
        <f>_xlfn.MINIFS(p2d6Precedence[pile],p2d6Precedence[leaf],p2d6Precedence[[#This Row],[leaf]],p2d6Precedence[predecessor],p2d6Precedence[[#This Row],[predecessor]])</f>
        <v>32</v>
      </c>
      <c r="H11082">
        <f>_xlfn.MAXIFS(p2d6Precedence[pile],p2d6Precedence[leaf],p2d6Precedence[[#This Row],[leaf]],p2d6Precedence[predecessor],p2d6Precedence[[#This Row],[predecessor]])</f>
        <v>60</v>
      </c>
      <c r="I11082">
        <f>COUNTIFS(p2d6Precedence[leaf],p2d6Precedence[[#This Row],[leaf]],p2d6Precedence[predecessor],p2d6Precedence[[#This Row],[predecessor]])</f>
        <v>15</v>
      </c>
      <c r="J11082">
        <f>(2+p2d6Precedence[[#This Row],[maxPileOfLeafAndPredecessor]]-p2d6Precedence[[#This Row],[minPileOfLeafAndPredecessor]])/p2d6Precedence[[#This Row],[countPileOfLeafAndPredecessor]]</f>
        <v>2</v>
      </c>
      <c r="K11082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82">
        <f>VLOOKUP(p2d6Precedence[[#This Row],[leaf]], indexLeaf,3) + (2^(VLOOKUP(p2d6Precedence[[#This Row],[leaf]],indexLeaf,4) + 1) - 2)</f>
        <v>4</v>
      </c>
      <c r="M11082">
        <f>p2d6Precedence[[#This Row],[minPileOfLeaf]]-p2d6Precedence[[#This Row],[start]]</f>
        <v>0</v>
      </c>
      <c r="N11082" t="b">
        <f>ISODD(p2d6Precedence[[#This Row],[leaf]])</f>
        <v>1</v>
      </c>
      <c r="O11082" t="b">
        <f>p2d6Precedence[[#This Row],[leaf]]&gt;32</f>
        <v>1</v>
      </c>
      <c r="P11082">
        <f>VLOOKUP(p2d6Precedence[[#This Row],[leaf]],indexLeaf,3)</f>
        <v>4</v>
      </c>
      <c r="Q11082">
        <f>VLOOKUP(p2d6Precedence[[#This Row],[leaf]],indexLeaf,4)</f>
        <v>0</v>
      </c>
      <c r="R11082" t="b">
        <f>AND(MOD(p2d6Precedence[[#This Row],[leaf]]-56, 32)=0,p2d6Precedence[[#This Row],[leaf]]&gt;=56)</f>
        <v>0</v>
      </c>
      <c r="S11082" t="b">
        <f>AND(MOD(p2d6Precedence[[#This Row],[leaf]]-52, 32)=0,p2d6Precedence[[#This Row],[leaf]]&gt;=52)</f>
        <v>0</v>
      </c>
      <c r="T11082" t="b">
        <f>AND(MOD(p2d6Precedence[[#This Row],[leaf]]-50, 32)=0,p2d6Precedence[[#This Row],[leaf]]&gt;=50)</f>
        <v>0</v>
      </c>
      <c r="U11082" t="b">
        <f>AND(MOD(p2d6Precedence[[#This Row],[leaf]]-28, 16)=0,p2d6Precedence[[#This Row],[leaf]]&gt;=28)</f>
        <v>0</v>
      </c>
      <c r="V11082" t="b">
        <f>AND(MOD(p2d6Precedence[[#This Row],[leaf]]-26, 16)=0,p2d6Precedence[[#This Row],[leaf]]&gt;=26)</f>
        <v>0</v>
      </c>
      <c r="W11082" t="b">
        <f>AND(MOD(p2d6Precedence[[#This Row],[leaf]]-25, 16)=0,p2d6Precedence[[#This Row],[leaf]]&gt;=25)</f>
        <v>0</v>
      </c>
      <c r="X11082" t="b">
        <f>AND(MOD(p2d6Precedence[[#This Row],[leaf]]-14, 8)=0,p2d6Precedence[[#This Row],[leaf]]&gt;=14)</f>
        <v>0</v>
      </c>
      <c r="Y11082" t="b">
        <f>AND(MOD(p2d6Precedence[[#This Row],[leaf]]-13, 8)=0,p2d6Precedence[[#This Row],[leaf]]&gt;=13)</f>
        <v>0</v>
      </c>
      <c r="Z11082" t="b">
        <f>AND(MOD(p2d6Precedence[[#This Row],[leaf]]-7, 4)=0,p2d6Precedence[[#This Row],[leaf]]&gt;=7)</f>
        <v>1</v>
      </c>
      <c r="AA11082">
        <f>COUNTIF(p2d6Precedence[[#This Row],[56%32]:[-7%4]],"TRUE")</f>
        <v>1</v>
      </c>
    </row>
    <row r="11083" spans="1:27" hidden="1" x14ac:dyDescent="0.25">
      <c r="A11083">
        <v>39</v>
      </c>
      <c r="B11083">
        <v>54</v>
      </c>
      <c r="C11083">
        <v>3</v>
      </c>
      <c r="D11083" t="str">
        <f>DEC2BIN(p2d6Precedence[[#This Row],[predecessor]],6)</f>
        <v>000011</v>
      </c>
      <c r="E11083">
        <f>_xlfn.MINIFS(p2d6Precedence[pile],p2d6Precedence[leaf],p2d6Precedence[[#This Row],[leaf]])</f>
        <v>4</v>
      </c>
      <c r="F11083">
        <f>_xlfn.MAXIFS(p2d6Precedence[pile],p2d6Precedence[leaf],p2d6Precedence[[#This Row],[leaf]])</f>
        <v>60</v>
      </c>
      <c r="G11083">
        <f>_xlfn.MINIFS(p2d6Precedence[pile],p2d6Precedence[leaf],p2d6Precedence[[#This Row],[leaf]],p2d6Precedence[predecessor],p2d6Precedence[[#This Row],[predecessor]])</f>
        <v>32</v>
      </c>
      <c r="H11083">
        <f>_xlfn.MAXIFS(p2d6Precedence[pile],p2d6Precedence[leaf],p2d6Precedence[[#This Row],[leaf]],p2d6Precedence[predecessor],p2d6Precedence[[#This Row],[predecessor]])</f>
        <v>60</v>
      </c>
      <c r="I11083">
        <f>COUNTIFS(p2d6Precedence[leaf],p2d6Precedence[[#This Row],[leaf]],p2d6Precedence[predecessor],p2d6Precedence[[#This Row],[predecessor]])</f>
        <v>15</v>
      </c>
      <c r="J11083">
        <f>(2+p2d6Precedence[[#This Row],[maxPileOfLeafAndPredecessor]]-p2d6Precedence[[#This Row],[minPileOfLeafAndPredecessor]])/p2d6Precedence[[#This Row],[countPileOfLeafAndPredecessor]]</f>
        <v>2</v>
      </c>
      <c r="K11083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83">
        <f>VLOOKUP(p2d6Precedence[[#This Row],[leaf]], indexLeaf,3) + (2^(VLOOKUP(p2d6Precedence[[#This Row],[leaf]],indexLeaf,4) + 1) - 2)</f>
        <v>4</v>
      </c>
      <c r="M11083">
        <f>p2d6Precedence[[#This Row],[minPileOfLeaf]]-p2d6Precedence[[#This Row],[start]]</f>
        <v>0</v>
      </c>
      <c r="N11083" t="b">
        <f>ISODD(p2d6Precedence[[#This Row],[leaf]])</f>
        <v>1</v>
      </c>
      <c r="O11083" t="b">
        <f>p2d6Precedence[[#This Row],[leaf]]&gt;32</f>
        <v>1</v>
      </c>
      <c r="P11083">
        <f>VLOOKUP(p2d6Precedence[[#This Row],[leaf]],indexLeaf,3)</f>
        <v>4</v>
      </c>
      <c r="Q11083">
        <f>VLOOKUP(p2d6Precedence[[#This Row],[leaf]],indexLeaf,4)</f>
        <v>0</v>
      </c>
      <c r="R11083" t="b">
        <f>AND(MOD(p2d6Precedence[[#This Row],[leaf]]-56, 32)=0,p2d6Precedence[[#This Row],[leaf]]&gt;=56)</f>
        <v>0</v>
      </c>
      <c r="S11083" t="b">
        <f>AND(MOD(p2d6Precedence[[#This Row],[leaf]]-52, 32)=0,p2d6Precedence[[#This Row],[leaf]]&gt;=52)</f>
        <v>0</v>
      </c>
      <c r="T11083" t="b">
        <f>AND(MOD(p2d6Precedence[[#This Row],[leaf]]-50, 32)=0,p2d6Precedence[[#This Row],[leaf]]&gt;=50)</f>
        <v>0</v>
      </c>
      <c r="U11083" t="b">
        <f>AND(MOD(p2d6Precedence[[#This Row],[leaf]]-28, 16)=0,p2d6Precedence[[#This Row],[leaf]]&gt;=28)</f>
        <v>0</v>
      </c>
      <c r="V11083" t="b">
        <f>AND(MOD(p2d6Precedence[[#This Row],[leaf]]-26, 16)=0,p2d6Precedence[[#This Row],[leaf]]&gt;=26)</f>
        <v>0</v>
      </c>
      <c r="W11083" t="b">
        <f>AND(MOD(p2d6Precedence[[#This Row],[leaf]]-25, 16)=0,p2d6Precedence[[#This Row],[leaf]]&gt;=25)</f>
        <v>0</v>
      </c>
      <c r="X11083" t="b">
        <f>AND(MOD(p2d6Precedence[[#This Row],[leaf]]-14, 8)=0,p2d6Precedence[[#This Row],[leaf]]&gt;=14)</f>
        <v>0</v>
      </c>
      <c r="Y11083" t="b">
        <f>AND(MOD(p2d6Precedence[[#This Row],[leaf]]-13, 8)=0,p2d6Precedence[[#This Row],[leaf]]&gt;=13)</f>
        <v>0</v>
      </c>
      <c r="Z11083" t="b">
        <f>AND(MOD(p2d6Precedence[[#This Row],[leaf]]-7, 4)=0,p2d6Precedence[[#This Row],[leaf]]&gt;=7)</f>
        <v>1</v>
      </c>
      <c r="AA11083">
        <f>COUNTIF(p2d6Precedence[[#This Row],[56%32]:[-7%4]],"TRUE")</f>
        <v>1</v>
      </c>
    </row>
    <row r="11084" spans="1:27" hidden="1" x14ac:dyDescent="0.25">
      <c r="A11084">
        <v>39</v>
      </c>
      <c r="B11084">
        <v>56</v>
      </c>
      <c r="C11084">
        <v>2</v>
      </c>
      <c r="D11084" t="str">
        <f>DEC2BIN(p2d6Precedence[[#This Row],[predecessor]],6)</f>
        <v>000010</v>
      </c>
      <c r="E11084">
        <f>_xlfn.MINIFS(p2d6Precedence[pile],p2d6Precedence[leaf],p2d6Precedence[[#This Row],[leaf]])</f>
        <v>4</v>
      </c>
      <c r="F11084">
        <f>_xlfn.MAXIFS(p2d6Precedence[pile],p2d6Precedence[leaf],p2d6Precedence[[#This Row],[leaf]])</f>
        <v>60</v>
      </c>
      <c r="G11084">
        <f>_xlfn.MINIFS(p2d6Precedence[pile],p2d6Precedence[leaf],p2d6Precedence[[#This Row],[leaf]],p2d6Precedence[predecessor],p2d6Precedence[[#This Row],[predecessor]])</f>
        <v>32</v>
      </c>
      <c r="H11084">
        <f>_xlfn.MAXIFS(p2d6Precedence[pile],p2d6Precedence[leaf],p2d6Precedence[[#This Row],[leaf]],p2d6Precedence[predecessor],p2d6Precedence[[#This Row],[predecessor]])</f>
        <v>60</v>
      </c>
      <c r="I11084">
        <f>COUNTIFS(p2d6Precedence[leaf],p2d6Precedence[[#This Row],[leaf]],p2d6Precedence[predecessor],p2d6Precedence[[#This Row],[predecessor]])</f>
        <v>15</v>
      </c>
      <c r="J11084">
        <f>(2+p2d6Precedence[[#This Row],[maxPileOfLeafAndPredecessor]]-p2d6Precedence[[#This Row],[minPileOfLeafAndPredecessor]])/p2d6Precedence[[#This Row],[countPileOfLeafAndPredecessor]]</f>
        <v>2</v>
      </c>
      <c r="K11084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84">
        <f>VLOOKUP(p2d6Precedence[[#This Row],[leaf]], indexLeaf,3) + (2^(VLOOKUP(p2d6Precedence[[#This Row],[leaf]],indexLeaf,4) + 1) - 2)</f>
        <v>4</v>
      </c>
      <c r="M11084">
        <f>p2d6Precedence[[#This Row],[minPileOfLeaf]]-p2d6Precedence[[#This Row],[start]]</f>
        <v>0</v>
      </c>
      <c r="N11084" t="b">
        <f>ISODD(p2d6Precedence[[#This Row],[leaf]])</f>
        <v>1</v>
      </c>
      <c r="O11084" t="b">
        <f>p2d6Precedence[[#This Row],[leaf]]&gt;32</f>
        <v>1</v>
      </c>
      <c r="P11084">
        <f>VLOOKUP(p2d6Precedence[[#This Row],[leaf]],indexLeaf,3)</f>
        <v>4</v>
      </c>
      <c r="Q11084">
        <f>VLOOKUP(p2d6Precedence[[#This Row],[leaf]],indexLeaf,4)</f>
        <v>0</v>
      </c>
      <c r="R11084" t="b">
        <f>AND(MOD(p2d6Precedence[[#This Row],[leaf]]-56, 32)=0,p2d6Precedence[[#This Row],[leaf]]&gt;=56)</f>
        <v>0</v>
      </c>
      <c r="S11084" t="b">
        <f>AND(MOD(p2d6Precedence[[#This Row],[leaf]]-52, 32)=0,p2d6Precedence[[#This Row],[leaf]]&gt;=52)</f>
        <v>0</v>
      </c>
      <c r="T11084" t="b">
        <f>AND(MOD(p2d6Precedence[[#This Row],[leaf]]-50, 32)=0,p2d6Precedence[[#This Row],[leaf]]&gt;=50)</f>
        <v>0</v>
      </c>
      <c r="U11084" t="b">
        <f>AND(MOD(p2d6Precedence[[#This Row],[leaf]]-28, 16)=0,p2d6Precedence[[#This Row],[leaf]]&gt;=28)</f>
        <v>0</v>
      </c>
      <c r="V11084" t="b">
        <f>AND(MOD(p2d6Precedence[[#This Row],[leaf]]-26, 16)=0,p2d6Precedence[[#This Row],[leaf]]&gt;=26)</f>
        <v>0</v>
      </c>
      <c r="W11084" t="b">
        <f>AND(MOD(p2d6Precedence[[#This Row],[leaf]]-25, 16)=0,p2d6Precedence[[#This Row],[leaf]]&gt;=25)</f>
        <v>0</v>
      </c>
      <c r="X11084" t="b">
        <f>AND(MOD(p2d6Precedence[[#This Row],[leaf]]-14, 8)=0,p2d6Precedence[[#This Row],[leaf]]&gt;=14)</f>
        <v>0</v>
      </c>
      <c r="Y11084" t="b">
        <f>AND(MOD(p2d6Precedence[[#This Row],[leaf]]-13, 8)=0,p2d6Precedence[[#This Row],[leaf]]&gt;=13)</f>
        <v>0</v>
      </c>
      <c r="Z11084" t="b">
        <f>AND(MOD(p2d6Precedence[[#This Row],[leaf]]-7, 4)=0,p2d6Precedence[[#This Row],[leaf]]&gt;=7)</f>
        <v>1</v>
      </c>
      <c r="AA11084">
        <f>COUNTIF(p2d6Precedence[[#This Row],[56%32]:[-7%4]],"TRUE")</f>
        <v>1</v>
      </c>
    </row>
    <row r="11085" spans="1:27" hidden="1" x14ac:dyDescent="0.25">
      <c r="A11085">
        <v>39</v>
      </c>
      <c r="B11085">
        <v>56</v>
      </c>
      <c r="C11085">
        <v>3</v>
      </c>
      <c r="D11085" t="str">
        <f>DEC2BIN(p2d6Precedence[[#This Row],[predecessor]],6)</f>
        <v>000011</v>
      </c>
      <c r="E11085">
        <f>_xlfn.MINIFS(p2d6Precedence[pile],p2d6Precedence[leaf],p2d6Precedence[[#This Row],[leaf]])</f>
        <v>4</v>
      </c>
      <c r="F11085">
        <f>_xlfn.MAXIFS(p2d6Precedence[pile],p2d6Precedence[leaf],p2d6Precedence[[#This Row],[leaf]])</f>
        <v>60</v>
      </c>
      <c r="G11085">
        <f>_xlfn.MINIFS(p2d6Precedence[pile],p2d6Precedence[leaf],p2d6Precedence[[#This Row],[leaf]],p2d6Precedence[predecessor],p2d6Precedence[[#This Row],[predecessor]])</f>
        <v>32</v>
      </c>
      <c r="H11085">
        <f>_xlfn.MAXIFS(p2d6Precedence[pile],p2d6Precedence[leaf],p2d6Precedence[[#This Row],[leaf]],p2d6Precedence[predecessor],p2d6Precedence[[#This Row],[predecessor]])</f>
        <v>60</v>
      </c>
      <c r="I11085">
        <f>COUNTIFS(p2d6Precedence[leaf],p2d6Precedence[[#This Row],[leaf]],p2d6Precedence[predecessor],p2d6Precedence[[#This Row],[predecessor]])</f>
        <v>15</v>
      </c>
      <c r="J11085">
        <f>(2+p2d6Precedence[[#This Row],[maxPileOfLeafAndPredecessor]]-p2d6Precedence[[#This Row],[minPileOfLeafAndPredecessor]])/p2d6Precedence[[#This Row],[countPileOfLeafAndPredecessor]]</f>
        <v>2</v>
      </c>
      <c r="K11085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85">
        <f>VLOOKUP(p2d6Precedence[[#This Row],[leaf]], indexLeaf,3) + (2^(VLOOKUP(p2d6Precedence[[#This Row],[leaf]],indexLeaf,4) + 1) - 2)</f>
        <v>4</v>
      </c>
      <c r="M11085">
        <f>p2d6Precedence[[#This Row],[minPileOfLeaf]]-p2d6Precedence[[#This Row],[start]]</f>
        <v>0</v>
      </c>
      <c r="N11085" t="b">
        <f>ISODD(p2d6Precedence[[#This Row],[leaf]])</f>
        <v>1</v>
      </c>
      <c r="O11085" t="b">
        <f>p2d6Precedence[[#This Row],[leaf]]&gt;32</f>
        <v>1</v>
      </c>
      <c r="P11085">
        <f>VLOOKUP(p2d6Precedence[[#This Row],[leaf]],indexLeaf,3)</f>
        <v>4</v>
      </c>
      <c r="Q11085">
        <f>VLOOKUP(p2d6Precedence[[#This Row],[leaf]],indexLeaf,4)</f>
        <v>0</v>
      </c>
      <c r="R11085" t="b">
        <f>AND(MOD(p2d6Precedence[[#This Row],[leaf]]-56, 32)=0,p2d6Precedence[[#This Row],[leaf]]&gt;=56)</f>
        <v>0</v>
      </c>
      <c r="S11085" t="b">
        <f>AND(MOD(p2d6Precedence[[#This Row],[leaf]]-52, 32)=0,p2d6Precedence[[#This Row],[leaf]]&gt;=52)</f>
        <v>0</v>
      </c>
      <c r="T11085" t="b">
        <f>AND(MOD(p2d6Precedence[[#This Row],[leaf]]-50, 32)=0,p2d6Precedence[[#This Row],[leaf]]&gt;=50)</f>
        <v>0</v>
      </c>
      <c r="U11085" t="b">
        <f>AND(MOD(p2d6Precedence[[#This Row],[leaf]]-28, 16)=0,p2d6Precedence[[#This Row],[leaf]]&gt;=28)</f>
        <v>0</v>
      </c>
      <c r="V11085" t="b">
        <f>AND(MOD(p2d6Precedence[[#This Row],[leaf]]-26, 16)=0,p2d6Precedence[[#This Row],[leaf]]&gt;=26)</f>
        <v>0</v>
      </c>
      <c r="W11085" t="b">
        <f>AND(MOD(p2d6Precedence[[#This Row],[leaf]]-25, 16)=0,p2d6Precedence[[#This Row],[leaf]]&gt;=25)</f>
        <v>0</v>
      </c>
      <c r="X11085" t="b">
        <f>AND(MOD(p2d6Precedence[[#This Row],[leaf]]-14, 8)=0,p2d6Precedence[[#This Row],[leaf]]&gt;=14)</f>
        <v>0</v>
      </c>
      <c r="Y11085" t="b">
        <f>AND(MOD(p2d6Precedence[[#This Row],[leaf]]-13, 8)=0,p2d6Precedence[[#This Row],[leaf]]&gt;=13)</f>
        <v>0</v>
      </c>
      <c r="Z11085" t="b">
        <f>AND(MOD(p2d6Precedence[[#This Row],[leaf]]-7, 4)=0,p2d6Precedence[[#This Row],[leaf]]&gt;=7)</f>
        <v>1</v>
      </c>
      <c r="AA11085">
        <f>COUNTIF(p2d6Precedence[[#This Row],[56%32]:[-7%4]],"TRUE")</f>
        <v>1</v>
      </c>
    </row>
    <row r="11086" spans="1:27" hidden="1" x14ac:dyDescent="0.25">
      <c r="A11086">
        <v>39</v>
      </c>
      <c r="B11086">
        <v>58</v>
      </c>
      <c r="C11086">
        <v>2</v>
      </c>
      <c r="D11086" t="str">
        <f>DEC2BIN(p2d6Precedence[[#This Row],[predecessor]],6)</f>
        <v>000010</v>
      </c>
      <c r="E11086">
        <f>_xlfn.MINIFS(p2d6Precedence[pile],p2d6Precedence[leaf],p2d6Precedence[[#This Row],[leaf]])</f>
        <v>4</v>
      </c>
      <c r="F11086">
        <f>_xlfn.MAXIFS(p2d6Precedence[pile],p2d6Precedence[leaf],p2d6Precedence[[#This Row],[leaf]])</f>
        <v>60</v>
      </c>
      <c r="G11086">
        <f>_xlfn.MINIFS(p2d6Precedence[pile],p2d6Precedence[leaf],p2d6Precedence[[#This Row],[leaf]],p2d6Precedence[predecessor],p2d6Precedence[[#This Row],[predecessor]])</f>
        <v>32</v>
      </c>
      <c r="H11086">
        <f>_xlfn.MAXIFS(p2d6Precedence[pile],p2d6Precedence[leaf],p2d6Precedence[[#This Row],[leaf]],p2d6Precedence[predecessor],p2d6Precedence[[#This Row],[predecessor]])</f>
        <v>60</v>
      </c>
      <c r="I11086">
        <f>COUNTIFS(p2d6Precedence[leaf],p2d6Precedence[[#This Row],[leaf]],p2d6Precedence[predecessor],p2d6Precedence[[#This Row],[predecessor]])</f>
        <v>15</v>
      </c>
      <c r="J11086">
        <f>(2+p2d6Precedence[[#This Row],[maxPileOfLeafAndPredecessor]]-p2d6Precedence[[#This Row],[minPileOfLeafAndPredecessor]])/p2d6Precedence[[#This Row],[countPileOfLeafAndPredecessor]]</f>
        <v>2</v>
      </c>
      <c r="K1108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86">
        <f>VLOOKUP(p2d6Precedence[[#This Row],[leaf]], indexLeaf,3) + (2^(VLOOKUP(p2d6Precedence[[#This Row],[leaf]],indexLeaf,4) + 1) - 2)</f>
        <v>4</v>
      </c>
      <c r="M11086">
        <f>p2d6Precedence[[#This Row],[minPileOfLeaf]]-p2d6Precedence[[#This Row],[start]]</f>
        <v>0</v>
      </c>
      <c r="N11086" t="b">
        <f>ISODD(p2d6Precedence[[#This Row],[leaf]])</f>
        <v>1</v>
      </c>
      <c r="O11086" t="b">
        <f>p2d6Precedence[[#This Row],[leaf]]&gt;32</f>
        <v>1</v>
      </c>
      <c r="P11086">
        <f>VLOOKUP(p2d6Precedence[[#This Row],[leaf]],indexLeaf,3)</f>
        <v>4</v>
      </c>
      <c r="Q11086">
        <f>VLOOKUP(p2d6Precedence[[#This Row],[leaf]],indexLeaf,4)</f>
        <v>0</v>
      </c>
      <c r="R11086" t="b">
        <f>AND(MOD(p2d6Precedence[[#This Row],[leaf]]-56, 32)=0,p2d6Precedence[[#This Row],[leaf]]&gt;=56)</f>
        <v>0</v>
      </c>
      <c r="S11086" t="b">
        <f>AND(MOD(p2d6Precedence[[#This Row],[leaf]]-52, 32)=0,p2d6Precedence[[#This Row],[leaf]]&gt;=52)</f>
        <v>0</v>
      </c>
      <c r="T11086" t="b">
        <f>AND(MOD(p2d6Precedence[[#This Row],[leaf]]-50, 32)=0,p2d6Precedence[[#This Row],[leaf]]&gt;=50)</f>
        <v>0</v>
      </c>
      <c r="U11086" t="b">
        <f>AND(MOD(p2d6Precedence[[#This Row],[leaf]]-28, 16)=0,p2d6Precedence[[#This Row],[leaf]]&gt;=28)</f>
        <v>0</v>
      </c>
      <c r="V11086" t="b">
        <f>AND(MOD(p2d6Precedence[[#This Row],[leaf]]-26, 16)=0,p2d6Precedence[[#This Row],[leaf]]&gt;=26)</f>
        <v>0</v>
      </c>
      <c r="W11086" t="b">
        <f>AND(MOD(p2d6Precedence[[#This Row],[leaf]]-25, 16)=0,p2d6Precedence[[#This Row],[leaf]]&gt;=25)</f>
        <v>0</v>
      </c>
      <c r="X11086" t="b">
        <f>AND(MOD(p2d6Precedence[[#This Row],[leaf]]-14, 8)=0,p2d6Precedence[[#This Row],[leaf]]&gt;=14)</f>
        <v>0</v>
      </c>
      <c r="Y11086" t="b">
        <f>AND(MOD(p2d6Precedence[[#This Row],[leaf]]-13, 8)=0,p2d6Precedence[[#This Row],[leaf]]&gt;=13)</f>
        <v>0</v>
      </c>
      <c r="Z11086" t="b">
        <f>AND(MOD(p2d6Precedence[[#This Row],[leaf]]-7, 4)=0,p2d6Precedence[[#This Row],[leaf]]&gt;=7)</f>
        <v>1</v>
      </c>
      <c r="AA11086">
        <f>COUNTIF(p2d6Precedence[[#This Row],[56%32]:[-7%4]],"TRUE")</f>
        <v>1</v>
      </c>
    </row>
    <row r="11087" spans="1:27" hidden="1" x14ac:dyDescent="0.25">
      <c r="A11087">
        <v>39</v>
      </c>
      <c r="B11087">
        <v>58</v>
      </c>
      <c r="C11087">
        <v>3</v>
      </c>
      <c r="D11087" t="str">
        <f>DEC2BIN(p2d6Precedence[[#This Row],[predecessor]],6)</f>
        <v>000011</v>
      </c>
      <c r="E11087">
        <f>_xlfn.MINIFS(p2d6Precedence[pile],p2d6Precedence[leaf],p2d6Precedence[[#This Row],[leaf]])</f>
        <v>4</v>
      </c>
      <c r="F11087">
        <f>_xlfn.MAXIFS(p2d6Precedence[pile],p2d6Precedence[leaf],p2d6Precedence[[#This Row],[leaf]])</f>
        <v>60</v>
      </c>
      <c r="G11087">
        <f>_xlfn.MINIFS(p2d6Precedence[pile],p2d6Precedence[leaf],p2d6Precedence[[#This Row],[leaf]],p2d6Precedence[predecessor],p2d6Precedence[[#This Row],[predecessor]])</f>
        <v>32</v>
      </c>
      <c r="H11087">
        <f>_xlfn.MAXIFS(p2d6Precedence[pile],p2d6Precedence[leaf],p2d6Precedence[[#This Row],[leaf]],p2d6Precedence[predecessor],p2d6Precedence[[#This Row],[predecessor]])</f>
        <v>60</v>
      </c>
      <c r="I11087">
        <f>COUNTIFS(p2d6Precedence[leaf],p2d6Precedence[[#This Row],[leaf]],p2d6Precedence[predecessor],p2d6Precedence[[#This Row],[predecessor]])</f>
        <v>15</v>
      </c>
      <c r="J11087">
        <f>(2+p2d6Precedence[[#This Row],[maxPileOfLeafAndPredecessor]]-p2d6Precedence[[#This Row],[minPileOfLeafAndPredecessor]])/p2d6Precedence[[#This Row],[countPileOfLeafAndPredecessor]]</f>
        <v>2</v>
      </c>
      <c r="K11087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87">
        <f>VLOOKUP(p2d6Precedence[[#This Row],[leaf]], indexLeaf,3) + (2^(VLOOKUP(p2d6Precedence[[#This Row],[leaf]],indexLeaf,4) + 1) - 2)</f>
        <v>4</v>
      </c>
      <c r="M11087">
        <f>p2d6Precedence[[#This Row],[minPileOfLeaf]]-p2d6Precedence[[#This Row],[start]]</f>
        <v>0</v>
      </c>
      <c r="N11087" t="b">
        <f>ISODD(p2d6Precedence[[#This Row],[leaf]])</f>
        <v>1</v>
      </c>
      <c r="O11087" t="b">
        <f>p2d6Precedence[[#This Row],[leaf]]&gt;32</f>
        <v>1</v>
      </c>
      <c r="P11087">
        <f>VLOOKUP(p2d6Precedence[[#This Row],[leaf]],indexLeaf,3)</f>
        <v>4</v>
      </c>
      <c r="Q11087">
        <f>VLOOKUP(p2d6Precedence[[#This Row],[leaf]],indexLeaf,4)</f>
        <v>0</v>
      </c>
      <c r="R11087" t="b">
        <f>AND(MOD(p2d6Precedence[[#This Row],[leaf]]-56, 32)=0,p2d6Precedence[[#This Row],[leaf]]&gt;=56)</f>
        <v>0</v>
      </c>
      <c r="S11087" t="b">
        <f>AND(MOD(p2d6Precedence[[#This Row],[leaf]]-52, 32)=0,p2d6Precedence[[#This Row],[leaf]]&gt;=52)</f>
        <v>0</v>
      </c>
      <c r="T11087" t="b">
        <f>AND(MOD(p2d6Precedence[[#This Row],[leaf]]-50, 32)=0,p2d6Precedence[[#This Row],[leaf]]&gt;=50)</f>
        <v>0</v>
      </c>
      <c r="U11087" t="b">
        <f>AND(MOD(p2d6Precedence[[#This Row],[leaf]]-28, 16)=0,p2d6Precedence[[#This Row],[leaf]]&gt;=28)</f>
        <v>0</v>
      </c>
      <c r="V11087" t="b">
        <f>AND(MOD(p2d6Precedence[[#This Row],[leaf]]-26, 16)=0,p2d6Precedence[[#This Row],[leaf]]&gt;=26)</f>
        <v>0</v>
      </c>
      <c r="W11087" t="b">
        <f>AND(MOD(p2d6Precedence[[#This Row],[leaf]]-25, 16)=0,p2d6Precedence[[#This Row],[leaf]]&gt;=25)</f>
        <v>0</v>
      </c>
      <c r="X11087" t="b">
        <f>AND(MOD(p2d6Precedence[[#This Row],[leaf]]-14, 8)=0,p2d6Precedence[[#This Row],[leaf]]&gt;=14)</f>
        <v>0</v>
      </c>
      <c r="Y11087" t="b">
        <f>AND(MOD(p2d6Precedence[[#This Row],[leaf]]-13, 8)=0,p2d6Precedence[[#This Row],[leaf]]&gt;=13)</f>
        <v>0</v>
      </c>
      <c r="Z11087" t="b">
        <f>AND(MOD(p2d6Precedence[[#This Row],[leaf]]-7, 4)=0,p2d6Precedence[[#This Row],[leaf]]&gt;=7)</f>
        <v>1</v>
      </c>
      <c r="AA11087">
        <f>COUNTIF(p2d6Precedence[[#This Row],[56%32]:[-7%4]],"TRUE")</f>
        <v>1</v>
      </c>
    </row>
    <row r="11088" spans="1:27" hidden="1" x14ac:dyDescent="0.25">
      <c r="A11088">
        <v>39</v>
      </c>
      <c r="B11088">
        <v>60</v>
      </c>
      <c r="C11088">
        <v>2</v>
      </c>
      <c r="D11088" t="str">
        <f>DEC2BIN(p2d6Precedence[[#This Row],[predecessor]],6)</f>
        <v>000010</v>
      </c>
      <c r="E11088">
        <f>_xlfn.MINIFS(p2d6Precedence[pile],p2d6Precedence[leaf],p2d6Precedence[[#This Row],[leaf]])</f>
        <v>4</v>
      </c>
      <c r="F11088">
        <f>_xlfn.MAXIFS(p2d6Precedence[pile],p2d6Precedence[leaf],p2d6Precedence[[#This Row],[leaf]])</f>
        <v>60</v>
      </c>
      <c r="G11088">
        <f>_xlfn.MINIFS(p2d6Precedence[pile],p2d6Precedence[leaf],p2d6Precedence[[#This Row],[leaf]],p2d6Precedence[predecessor],p2d6Precedence[[#This Row],[predecessor]])</f>
        <v>32</v>
      </c>
      <c r="H11088">
        <f>_xlfn.MAXIFS(p2d6Precedence[pile],p2d6Precedence[leaf],p2d6Precedence[[#This Row],[leaf]],p2d6Precedence[predecessor],p2d6Precedence[[#This Row],[predecessor]])</f>
        <v>60</v>
      </c>
      <c r="I11088">
        <f>COUNTIFS(p2d6Precedence[leaf],p2d6Precedence[[#This Row],[leaf]],p2d6Precedence[predecessor],p2d6Precedence[[#This Row],[predecessor]])</f>
        <v>15</v>
      </c>
      <c r="J11088">
        <f>(2+p2d6Precedence[[#This Row],[maxPileOfLeafAndPredecessor]]-p2d6Precedence[[#This Row],[minPileOfLeafAndPredecessor]])/p2d6Precedence[[#This Row],[countPileOfLeafAndPredecessor]]</f>
        <v>2</v>
      </c>
      <c r="K11088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11088">
        <f>VLOOKUP(p2d6Precedence[[#This Row],[leaf]], indexLeaf,3) + (2^(VLOOKUP(p2d6Precedence[[#This Row],[leaf]],indexLeaf,4) + 1) - 2)</f>
        <v>4</v>
      </c>
      <c r="M11088">
        <f>p2d6Precedence[[#This Row],[minPileOfLeaf]]-p2d6Precedence[[#This Row],[start]]</f>
        <v>0</v>
      </c>
      <c r="N11088" t="b">
        <f>ISODD(p2d6Precedence[[#This Row],[leaf]])</f>
        <v>1</v>
      </c>
      <c r="O11088" t="b">
        <f>p2d6Precedence[[#This Row],[leaf]]&gt;32</f>
        <v>1</v>
      </c>
      <c r="P11088">
        <f>VLOOKUP(p2d6Precedence[[#This Row],[leaf]],indexLeaf,3)</f>
        <v>4</v>
      </c>
      <c r="Q11088">
        <f>VLOOKUP(p2d6Precedence[[#This Row],[leaf]],indexLeaf,4)</f>
        <v>0</v>
      </c>
      <c r="R11088" t="b">
        <f>AND(MOD(p2d6Precedence[[#This Row],[leaf]]-56, 32)=0,p2d6Precedence[[#This Row],[leaf]]&gt;=56)</f>
        <v>0</v>
      </c>
      <c r="S11088" t="b">
        <f>AND(MOD(p2d6Precedence[[#This Row],[leaf]]-52, 32)=0,p2d6Precedence[[#This Row],[leaf]]&gt;=52)</f>
        <v>0</v>
      </c>
      <c r="T11088" t="b">
        <f>AND(MOD(p2d6Precedence[[#This Row],[leaf]]-50, 32)=0,p2d6Precedence[[#This Row],[leaf]]&gt;=50)</f>
        <v>0</v>
      </c>
      <c r="U11088" t="b">
        <f>AND(MOD(p2d6Precedence[[#This Row],[leaf]]-28, 16)=0,p2d6Precedence[[#This Row],[leaf]]&gt;=28)</f>
        <v>0</v>
      </c>
      <c r="V11088" t="b">
        <f>AND(MOD(p2d6Precedence[[#This Row],[leaf]]-26, 16)=0,p2d6Precedence[[#This Row],[leaf]]&gt;=26)</f>
        <v>0</v>
      </c>
      <c r="W11088" t="b">
        <f>AND(MOD(p2d6Precedence[[#This Row],[leaf]]-25, 16)=0,p2d6Precedence[[#This Row],[leaf]]&gt;=25)</f>
        <v>0</v>
      </c>
      <c r="X11088" t="b">
        <f>AND(MOD(p2d6Precedence[[#This Row],[leaf]]-14, 8)=0,p2d6Precedence[[#This Row],[leaf]]&gt;=14)</f>
        <v>0</v>
      </c>
      <c r="Y11088" t="b">
        <f>AND(MOD(p2d6Precedence[[#This Row],[leaf]]-13, 8)=0,p2d6Precedence[[#This Row],[leaf]]&gt;=13)</f>
        <v>0</v>
      </c>
      <c r="Z11088" t="b">
        <f>AND(MOD(p2d6Precedence[[#This Row],[leaf]]-7, 4)=0,p2d6Precedence[[#This Row],[leaf]]&gt;=7)</f>
        <v>1</v>
      </c>
      <c r="AA11088">
        <f>COUNTIF(p2d6Precedence[[#This Row],[56%32]:[-7%4]],"TRUE")</f>
        <v>1</v>
      </c>
    </row>
    <row r="11089" spans="1:27" hidden="1" x14ac:dyDescent="0.25">
      <c r="A11089">
        <v>39</v>
      </c>
      <c r="B11089">
        <v>60</v>
      </c>
      <c r="C11089">
        <v>3</v>
      </c>
      <c r="D11089" t="str">
        <f>DEC2BIN(p2d6Precedence[[#This Row],[predecessor]],6)</f>
        <v>000011</v>
      </c>
      <c r="E11089">
        <f>_xlfn.MINIFS(p2d6Precedence[pile],p2d6Precedence[leaf],p2d6Precedence[[#This Row],[leaf]])</f>
        <v>4</v>
      </c>
      <c r="F11089">
        <f>_xlfn.MAXIFS(p2d6Precedence[pile],p2d6Precedence[leaf],p2d6Precedence[[#This Row],[leaf]])</f>
        <v>60</v>
      </c>
      <c r="G11089">
        <f>_xlfn.MINIFS(p2d6Precedence[pile],p2d6Precedence[leaf],p2d6Precedence[[#This Row],[leaf]],p2d6Precedence[predecessor],p2d6Precedence[[#This Row],[predecessor]])</f>
        <v>32</v>
      </c>
      <c r="H11089">
        <f>_xlfn.MAXIFS(p2d6Precedence[pile],p2d6Precedence[leaf],p2d6Precedence[[#This Row],[leaf]],p2d6Precedence[predecessor],p2d6Precedence[[#This Row],[predecessor]])</f>
        <v>60</v>
      </c>
      <c r="I11089">
        <f>COUNTIFS(p2d6Precedence[leaf],p2d6Precedence[[#This Row],[leaf]],p2d6Precedence[predecessor],p2d6Precedence[[#This Row],[predecessor]])</f>
        <v>15</v>
      </c>
      <c r="J11089">
        <f>(2+p2d6Precedence[[#This Row],[maxPileOfLeafAndPredecessor]]-p2d6Precedence[[#This Row],[minPileOfLeafAndPredecessor]])/p2d6Precedence[[#This Row],[countPileOfLeafAndPredecessor]]</f>
        <v>2</v>
      </c>
      <c r="K11089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11089">
        <f>VLOOKUP(p2d6Precedence[[#This Row],[leaf]], indexLeaf,3) + (2^(VLOOKUP(p2d6Precedence[[#This Row],[leaf]],indexLeaf,4) + 1) - 2)</f>
        <v>4</v>
      </c>
      <c r="M11089">
        <f>p2d6Precedence[[#This Row],[minPileOfLeaf]]-p2d6Precedence[[#This Row],[start]]</f>
        <v>0</v>
      </c>
      <c r="N11089" t="b">
        <f>ISODD(p2d6Precedence[[#This Row],[leaf]])</f>
        <v>1</v>
      </c>
      <c r="O11089" t="b">
        <f>p2d6Precedence[[#This Row],[leaf]]&gt;32</f>
        <v>1</v>
      </c>
      <c r="P11089">
        <f>VLOOKUP(p2d6Precedence[[#This Row],[leaf]],indexLeaf,3)</f>
        <v>4</v>
      </c>
      <c r="Q11089">
        <f>VLOOKUP(p2d6Precedence[[#This Row],[leaf]],indexLeaf,4)</f>
        <v>0</v>
      </c>
      <c r="R11089" t="b">
        <f>AND(MOD(p2d6Precedence[[#This Row],[leaf]]-56, 32)=0,p2d6Precedence[[#This Row],[leaf]]&gt;=56)</f>
        <v>0</v>
      </c>
      <c r="S11089" t="b">
        <f>AND(MOD(p2d6Precedence[[#This Row],[leaf]]-52, 32)=0,p2d6Precedence[[#This Row],[leaf]]&gt;=52)</f>
        <v>0</v>
      </c>
      <c r="T11089" t="b">
        <f>AND(MOD(p2d6Precedence[[#This Row],[leaf]]-50, 32)=0,p2d6Precedence[[#This Row],[leaf]]&gt;=50)</f>
        <v>0</v>
      </c>
      <c r="U11089" t="b">
        <f>AND(MOD(p2d6Precedence[[#This Row],[leaf]]-28, 16)=0,p2d6Precedence[[#This Row],[leaf]]&gt;=28)</f>
        <v>0</v>
      </c>
      <c r="V11089" t="b">
        <f>AND(MOD(p2d6Precedence[[#This Row],[leaf]]-26, 16)=0,p2d6Precedence[[#This Row],[leaf]]&gt;=26)</f>
        <v>0</v>
      </c>
      <c r="W11089" t="b">
        <f>AND(MOD(p2d6Precedence[[#This Row],[leaf]]-25, 16)=0,p2d6Precedence[[#This Row],[leaf]]&gt;=25)</f>
        <v>0</v>
      </c>
      <c r="X11089" t="b">
        <f>AND(MOD(p2d6Precedence[[#This Row],[leaf]]-14, 8)=0,p2d6Precedence[[#This Row],[leaf]]&gt;=14)</f>
        <v>0</v>
      </c>
      <c r="Y11089" t="b">
        <f>AND(MOD(p2d6Precedence[[#This Row],[leaf]]-13, 8)=0,p2d6Precedence[[#This Row],[leaf]]&gt;=13)</f>
        <v>0</v>
      </c>
      <c r="Z11089" t="b">
        <f>AND(MOD(p2d6Precedence[[#This Row],[leaf]]-7, 4)=0,p2d6Precedence[[#This Row],[leaf]]&gt;=7)</f>
        <v>1</v>
      </c>
      <c r="AA11089">
        <f>COUNTIF(p2d6Precedence[[#This Row],[56%32]:[-7%4]],"TRUE")</f>
        <v>1</v>
      </c>
    </row>
    <row r="11090" spans="1:27" hidden="1" x14ac:dyDescent="0.25">
      <c r="A11090">
        <v>43</v>
      </c>
      <c r="B11090">
        <v>32</v>
      </c>
      <c r="C11090">
        <v>2</v>
      </c>
      <c r="D11090" t="str">
        <f>DEC2BIN(p2d6Precedence[[#This Row],[predecessor]],6)</f>
        <v>000010</v>
      </c>
      <c r="E11090">
        <f>_xlfn.MINIFS(p2d6Precedence[pile],p2d6Precedence[leaf],p2d6Precedence[[#This Row],[leaf]])</f>
        <v>4</v>
      </c>
      <c r="F11090">
        <f>_xlfn.MAXIFS(p2d6Precedence[pile],p2d6Precedence[leaf],p2d6Precedence[[#This Row],[leaf]])</f>
        <v>60</v>
      </c>
      <c r="G11090">
        <f>_xlfn.MINIFS(p2d6Precedence[pile],p2d6Precedence[leaf],p2d6Precedence[[#This Row],[leaf]],p2d6Precedence[predecessor],p2d6Precedence[[#This Row],[predecessor]])</f>
        <v>32</v>
      </c>
      <c r="H11090">
        <f>_xlfn.MAXIFS(p2d6Precedence[pile],p2d6Precedence[leaf],p2d6Precedence[[#This Row],[leaf]],p2d6Precedence[predecessor],p2d6Precedence[[#This Row],[predecessor]])</f>
        <v>60</v>
      </c>
      <c r="I11090">
        <f>COUNTIFS(p2d6Precedence[leaf],p2d6Precedence[[#This Row],[leaf]],p2d6Precedence[predecessor],p2d6Precedence[[#This Row],[predecessor]])</f>
        <v>15</v>
      </c>
      <c r="J11090">
        <f>(2+p2d6Precedence[[#This Row],[maxPileOfLeafAndPredecessor]]-p2d6Precedence[[#This Row],[minPileOfLeafAndPredecessor]])/p2d6Precedence[[#This Row],[countPileOfLeafAndPredecessor]]</f>
        <v>2</v>
      </c>
      <c r="K11090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0">
        <f>VLOOKUP(p2d6Precedence[[#This Row],[leaf]], indexLeaf,3) + (2^(VLOOKUP(p2d6Precedence[[#This Row],[leaf]],indexLeaf,4) + 1) - 2)</f>
        <v>4</v>
      </c>
      <c r="M11090">
        <f>p2d6Precedence[[#This Row],[minPileOfLeaf]]-p2d6Precedence[[#This Row],[start]]</f>
        <v>0</v>
      </c>
      <c r="N11090" t="b">
        <f>ISODD(p2d6Precedence[[#This Row],[leaf]])</f>
        <v>1</v>
      </c>
      <c r="O11090" t="b">
        <f>p2d6Precedence[[#This Row],[leaf]]&gt;32</f>
        <v>1</v>
      </c>
      <c r="P11090">
        <f>VLOOKUP(p2d6Precedence[[#This Row],[leaf]],indexLeaf,3)</f>
        <v>4</v>
      </c>
      <c r="Q11090">
        <f>VLOOKUP(p2d6Precedence[[#This Row],[leaf]],indexLeaf,4)</f>
        <v>0</v>
      </c>
      <c r="R11090" t="b">
        <f>AND(MOD(p2d6Precedence[[#This Row],[leaf]]-56, 32)=0,p2d6Precedence[[#This Row],[leaf]]&gt;=56)</f>
        <v>0</v>
      </c>
      <c r="S11090" t="b">
        <f>AND(MOD(p2d6Precedence[[#This Row],[leaf]]-52, 32)=0,p2d6Precedence[[#This Row],[leaf]]&gt;=52)</f>
        <v>0</v>
      </c>
      <c r="T11090" t="b">
        <f>AND(MOD(p2d6Precedence[[#This Row],[leaf]]-50, 32)=0,p2d6Precedence[[#This Row],[leaf]]&gt;=50)</f>
        <v>0</v>
      </c>
      <c r="U11090" t="b">
        <f>AND(MOD(p2d6Precedence[[#This Row],[leaf]]-28, 16)=0,p2d6Precedence[[#This Row],[leaf]]&gt;=28)</f>
        <v>0</v>
      </c>
      <c r="V11090" t="b">
        <f>AND(MOD(p2d6Precedence[[#This Row],[leaf]]-26, 16)=0,p2d6Precedence[[#This Row],[leaf]]&gt;=26)</f>
        <v>0</v>
      </c>
      <c r="W11090" t="b">
        <f>AND(MOD(p2d6Precedence[[#This Row],[leaf]]-25, 16)=0,p2d6Precedence[[#This Row],[leaf]]&gt;=25)</f>
        <v>0</v>
      </c>
      <c r="X11090" t="b">
        <f>AND(MOD(p2d6Precedence[[#This Row],[leaf]]-14, 8)=0,p2d6Precedence[[#This Row],[leaf]]&gt;=14)</f>
        <v>0</v>
      </c>
      <c r="Y11090" t="b">
        <f>AND(MOD(p2d6Precedence[[#This Row],[leaf]]-13, 8)=0,p2d6Precedence[[#This Row],[leaf]]&gt;=13)</f>
        <v>0</v>
      </c>
      <c r="Z11090" t="b">
        <f>AND(MOD(p2d6Precedence[[#This Row],[leaf]]-7, 4)=0,p2d6Precedence[[#This Row],[leaf]]&gt;=7)</f>
        <v>1</v>
      </c>
      <c r="AA11090">
        <f>COUNTIF(p2d6Precedence[[#This Row],[56%32]:[-7%4]],"TRUE")</f>
        <v>1</v>
      </c>
    </row>
    <row r="11091" spans="1:27" hidden="1" x14ac:dyDescent="0.25">
      <c r="A11091">
        <v>43</v>
      </c>
      <c r="B11091">
        <v>34</v>
      </c>
      <c r="C11091">
        <v>2</v>
      </c>
      <c r="D11091" t="str">
        <f>DEC2BIN(p2d6Precedence[[#This Row],[predecessor]],6)</f>
        <v>000010</v>
      </c>
      <c r="E11091">
        <f>_xlfn.MINIFS(p2d6Precedence[pile],p2d6Precedence[leaf],p2d6Precedence[[#This Row],[leaf]])</f>
        <v>4</v>
      </c>
      <c r="F11091">
        <f>_xlfn.MAXIFS(p2d6Precedence[pile],p2d6Precedence[leaf],p2d6Precedence[[#This Row],[leaf]])</f>
        <v>60</v>
      </c>
      <c r="G11091">
        <f>_xlfn.MINIFS(p2d6Precedence[pile],p2d6Precedence[leaf],p2d6Precedence[[#This Row],[leaf]],p2d6Precedence[predecessor],p2d6Precedence[[#This Row],[predecessor]])</f>
        <v>32</v>
      </c>
      <c r="H11091">
        <f>_xlfn.MAXIFS(p2d6Precedence[pile],p2d6Precedence[leaf],p2d6Precedence[[#This Row],[leaf]],p2d6Precedence[predecessor],p2d6Precedence[[#This Row],[predecessor]])</f>
        <v>60</v>
      </c>
      <c r="I11091">
        <f>COUNTIFS(p2d6Precedence[leaf],p2d6Precedence[[#This Row],[leaf]],p2d6Precedence[predecessor],p2d6Precedence[[#This Row],[predecessor]])</f>
        <v>15</v>
      </c>
      <c r="J11091">
        <f>(2+p2d6Precedence[[#This Row],[maxPileOfLeafAndPredecessor]]-p2d6Precedence[[#This Row],[minPileOfLeafAndPredecessor]])/p2d6Precedence[[#This Row],[countPileOfLeafAndPredecessor]]</f>
        <v>2</v>
      </c>
      <c r="K11091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1">
        <f>VLOOKUP(p2d6Precedence[[#This Row],[leaf]], indexLeaf,3) + (2^(VLOOKUP(p2d6Precedence[[#This Row],[leaf]],indexLeaf,4) + 1) - 2)</f>
        <v>4</v>
      </c>
      <c r="M11091">
        <f>p2d6Precedence[[#This Row],[minPileOfLeaf]]-p2d6Precedence[[#This Row],[start]]</f>
        <v>0</v>
      </c>
      <c r="N11091" t="b">
        <f>ISODD(p2d6Precedence[[#This Row],[leaf]])</f>
        <v>1</v>
      </c>
      <c r="O11091" t="b">
        <f>p2d6Precedence[[#This Row],[leaf]]&gt;32</f>
        <v>1</v>
      </c>
      <c r="P11091">
        <f>VLOOKUP(p2d6Precedence[[#This Row],[leaf]],indexLeaf,3)</f>
        <v>4</v>
      </c>
      <c r="Q11091">
        <f>VLOOKUP(p2d6Precedence[[#This Row],[leaf]],indexLeaf,4)</f>
        <v>0</v>
      </c>
      <c r="R11091" t="b">
        <f>AND(MOD(p2d6Precedence[[#This Row],[leaf]]-56, 32)=0,p2d6Precedence[[#This Row],[leaf]]&gt;=56)</f>
        <v>0</v>
      </c>
      <c r="S11091" t="b">
        <f>AND(MOD(p2d6Precedence[[#This Row],[leaf]]-52, 32)=0,p2d6Precedence[[#This Row],[leaf]]&gt;=52)</f>
        <v>0</v>
      </c>
      <c r="T11091" t="b">
        <f>AND(MOD(p2d6Precedence[[#This Row],[leaf]]-50, 32)=0,p2d6Precedence[[#This Row],[leaf]]&gt;=50)</f>
        <v>0</v>
      </c>
      <c r="U11091" t="b">
        <f>AND(MOD(p2d6Precedence[[#This Row],[leaf]]-28, 16)=0,p2d6Precedence[[#This Row],[leaf]]&gt;=28)</f>
        <v>0</v>
      </c>
      <c r="V11091" t="b">
        <f>AND(MOD(p2d6Precedence[[#This Row],[leaf]]-26, 16)=0,p2d6Precedence[[#This Row],[leaf]]&gt;=26)</f>
        <v>0</v>
      </c>
      <c r="W11091" t="b">
        <f>AND(MOD(p2d6Precedence[[#This Row],[leaf]]-25, 16)=0,p2d6Precedence[[#This Row],[leaf]]&gt;=25)</f>
        <v>0</v>
      </c>
      <c r="X11091" t="b">
        <f>AND(MOD(p2d6Precedence[[#This Row],[leaf]]-14, 8)=0,p2d6Precedence[[#This Row],[leaf]]&gt;=14)</f>
        <v>0</v>
      </c>
      <c r="Y11091" t="b">
        <f>AND(MOD(p2d6Precedence[[#This Row],[leaf]]-13, 8)=0,p2d6Precedence[[#This Row],[leaf]]&gt;=13)</f>
        <v>0</v>
      </c>
      <c r="Z11091" t="b">
        <f>AND(MOD(p2d6Precedence[[#This Row],[leaf]]-7, 4)=0,p2d6Precedence[[#This Row],[leaf]]&gt;=7)</f>
        <v>1</v>
      </c>
      <c r="AA11091">
        <f>COUNTIF(p2d6Precedence[[#This Row],[56%32]:[-7%4]],"TRUE")</f>
        <v>1</v>
      </c>
    </row>
    <row r="11092" spans="1:27" hidden="1" x14ac:dyDescent="0.25">
      <c r="A11092">
        <v>43</v>
      </c>
      <c r="B11092">
        <v>36</v>
      </c>
      <c r="C11092">
        <v>2</v>
      </c>
      <c r="D11092" t="str">
        <f>DEC2BIN(p2d6Precedence[[#This Row],[predecessor]],6)</f>
        <v>000010</v>
      </c>
      <c r="E11092">
        <f>_xlfn.MINIFS(p2d6Precedence[pile],p2d6Precedence[leaf],p2d6Precedence[[#This Row],[leaf]])</f>
        <v>4</v>
      </c>
      <c r="F11092">
        <f>_xlfn.MAXIFS(p2d6Precedence[pile],p2d6Precedence[leaf],p2d6Precedence[[#This Row],[leaf]])</f>
        <v>60</v>
      </c>
      <c r="G11092">
        <f>_xlfn.MINIFS(p2d6Precedence[pile],p2d6Precedence[leaf],p2d6Precedence[[#This Row],[leaf]],p2d6Precedence[predecessor],p2d6Precedence[[#This Row],[predecessor]])</f>
        <v>32</v>
      </c>
      <c r="H11092">
        <f>_xlfn.MAXIFS(p2d6Precedence[pile],p2d6Precedence[leaf],p2d6Precedence[[#This Row],[leaf]],p2d6Precedence[predecessor],p2d6Precedence[[#This Row],[predecessor]])</f>
        <v>60</v>
      </c>
      <c r="I11092">
        <f>COUNTIFS(p2d6Precedence[leaf],p2d6Precedence[[#This Row],[leaf]],p2d6Precedence[predecessor],p2d6Precedence[[#This Row],[predecessor]])</f>
        <v>15</v>
      </c>
      <c r="J11092">
        <f>(2+p2d6Precedence[[#This Row],[maxPileOfLeafAndPredecessor]]-p2d6Precedence[[#This Row],[minPileOfLeafAndPredecessor]])/p2d6Precedence[[#This Row],[countPileOfLeafAndPredecessor]]</f>
        <v>2</v>
      </c>
      <c r="K11092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2">
        <f>VLOOKUP(p2d6Precedence[[#This Row],[leaf]], indexLeaf,3) + (2^(VLOOKUP(p2d6Precedence[[#This Row],[leaf]],indexLeaf,4) + 1) - 2)</f>
        <v>4</v>
      </c>
      <c r="M11092">
        <f>p2d6Precedence[[#This Row],[minPileOfLeaf]]-p2d6Precedence[[#This Row],[start]]</f>
        <v>0</v>
      </c>
      <c r="N11092" t="b">
        <f>ISODD(p2d6Precedence[[#This Row],[leaf]])</f>
        <v>1</v>
      </c>
      <c r="O11092" t="b">
        <f>p2d6Precedence[[#This Row],[leaf]]&gt;32</f>
        <v>1</v>
      </c>
      <c r="P11092">
        <f>VLOOKUP(p2d6Precedence[[#This Row],[leaf]],indexLeaf,3)</f>
        <v>4</v>
      </c>
      <c r="Q11092">
        <f>VLOOKUP(p2d6Precedence[[#This Row],[leaf]],indexLeaf,4)</f>
        <v>0</v>
      </c>
      <c r="R11092" t="b">
        <f>AND(MOD(p2d6Precedence[[#This Row],[leaf]]-56, 32)=0,p2d6Precedence[[#This Row],[leaf]]&gt;=56)</f>
        <v>0</v>
      </c>
      <c r="S11092" t="b">
        <f>AND(MOD(p2d6Precedence[[#This Row],[leaf]]-52, 32)=0,p2d6Precedence[[#This Row],[leaf]]&gt;=52)</f>
        <v>0</v>
      </c>
      <c r="T11092" t="b">
        <f>AND(MOD(p2d6Precedence[[#This Row],[leaf]]-50, 32)=0,p2d6Precedence[[#This Row],[leaf]]&gt;=50)</f>
        <v>0</v>
      </c>
      <c r="U11092" t="b">
        <f>AND(MOD(p2d6Precedence[[#This Row],[leaf]]-28, 16)=0,p2d6Precedence[[#This Row],[leaf]]&gt;=28)</f>
        <v>0</v>
      </c>
      <c r="V11092" t="b">
        <f>AND(MOD(p2d6Precedence[[#This Row],[leaf]]-26, 16)=0,p2d6Precedence[[#This Row],[leaf]]&gt;=26)</f>
        <v>0</v>
      </c>
      <c r="W11092" t="b">
        <f>AND(MOD(p2d6Precedence[[#This Row],[leaf]]-25, 16)=0,p2d6Precedence[[#This Row],[leaf]]&gt;=25)</f>
        <v>0</v>
      </c>
      <c r="X11092" t="b">
        <f>AND(MOD(p2d6Precedence[[#This Row],[leaf]]-14, 8)=0,p2d6Precedence[[#This Row],[leaf]]&gt;=14)</f>
        <v>0</v>
      </c>
      <c r="Y11092" t="b">
        <f>AND(MOD(p2d6Precedence[[#This Row],[leaf]]-13, 8)=0,p2d6Precedence[[#This Row],[leaf]]&gt;=13)</f>
        <v>0</v>
      </c>
      <c r="Z11092" t="b">
        <f>AND(MOD(p2d6Precedence[[#This Row],[leaf]]-7, 4)=0,p2d6Precedence[[#This Row],[leaf]]&gt;=7)</f>
        <v>1</v>
      </c>
      <c r="AA11092">
        <f>COUNTIF(p2d6Precedence[[#This Row],[56%32]:[-7%4]],"TRUE")</f>
        <v>1</v>
      </c>
    </row>
    <row r="11093" spans="1:27" hidden="1" x14ac:dyDescent="0.25">
      <c r="A11093">
        <v>43</v>
      </c>
      <c r="B11093">
        <v>38</v>
      </c>
      <c r="C11093">
        <v>2</v>
      </c>
      <c r="D11093" t="str">
        <f>DEC2BIN(p2d6Precedence[[#This Row],[predecessor]],6)</f>
        <v>000010</v>
      </c>
      <c r="E11093">
        <f>_xlfn.MINIFS(p2d6Precedence[pile],p2d6Precedence[leaf],p2d6Precedence[[#This Row],[leaf]])</f>
        <v>4</v>
      </c>
      <c r="F11093">
        <f>_xlfn.MAXIFS(p2d6Precedence[pile],p2d6Precedence[leaf],p2d6Precedence[[#This Row],[leaf]])</f>
        <v>60</v>
      </c>
      <c r="G11093">
        <f>_xlfn.MINIFS(p2d6Precedence[pile],p2d6Precedence[leaf],p2d6Precedence[[#This Row],[leaf]],p2d6Precedence[predecessor],p2d6Precedence[[#This Row],[predecessor]])</f>
        <v>32</v>
      </c>
      <c r="H11093">
        <f>_xlfn.MAXIFS(p2d6Precedence[pile],p2d6Precedence[leaf],p2d6Precedence[[#This Row],[leaf]],p2d6Precedence[predecessor],p2d6Precedence[[#This Row],[predecessor]])</f>
        <v>60</v>
      </c>
      <c r="I11093">
        <f>COUNTIFS(p2d6Precedence[leaf],p2d6Precedence[[#This Row],[leaf]],p2d6Precedence[predecessor],p2d6Precedence[[#This Row],[predecessor]])</f>
        <v>15</v>
      </c>
      <c r="J11093">
        <f>(2+p2d6Precedence[[#This Row],[maxPileOfLeafAndPredecessor]]-p2d6Precedence[[#This Row],[minPileOfLeafAndPredecessor]])/p2d6Precedence[[#This Row],[countPileOfLeafAndPredecessor]]</f>
        <v>2</v>
      </c>
      <c r="K11093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3">
        <f>VLOOKUP(p2d6Precedence[[#This Row],[leaf]], indexLeaf,3) + (2^(VLOOKUP(p2d6Precedence[[#This Row],[leaf]],indexLeaf,4) + 1) - 2)</f>
        <v>4</v>
      </c>
      <c r="M11093">
        <f>p2d6Precedence[[#This Row],[minPileOfLeaf]]-p2d6Precedence[[#This Row],[start]]</f>
        <v>0</v>
      </c>
      <c r="N11093" t="b">
        <f>ISODD(p2d6Precedence[[#This Row],[leaf]])</f>
        <v>1</v>
      </c>
      <c r="O11093" t="b">
        <f>p2d6Precedence[[#This Row],[leaf]]&gt;32</f>
        <v>1</v>
      </c>
      <c r="P11093">
        <f>VLOOKUP(p2d6Precedence[[#This Row],[leaf]],indexLeaf,3)</f>
        <v>4</v>
      </c>
      <c r="Q11093">
        <f>VLOOKUP(p2d6Precedence[[#This Row],[leaf]],indexLeaf,4)</f>
        <v>0</v>
      </c>
      <c r="R11093" t="b">
        <f>AND(MOD(p2d6Precedence[[#This Row],[leaf]]-56, 32)=0,p2d6Precedence[[#This Row],[leaf]]&gt;=56)</f>
        <v>0</v>
      </c>
      <c r="S11093" t="b">
        <f>AND(MOD(p2d6Precedence[[#This Row],[leaf]]-52, 32)=0,p2d6Precedence[[#This Row],[leaf]]&gt;=52)</f>
        <v>0</v>
      </c>
      <c r="T11093" t="b">
        <f>AND(MOD(p2d6Precedence[[#This Row],[leaf]]-50, 32)=0,p2d6Precedence[[#This Row],[leaf]]&gt;=50)</f>
        <v>0</v>
      </c>
      <c r="U11093" t="b">
        <f>AND(MOD(p2d6Precedence[[#This Row],[leaf]]-28, 16)=0,p2d6Precedence[[#This Row],[leaf]]&gt;=28)</f>
        <v>0</v>
      </c>
      <c r="V11093" t="b">
        <f>AND(MOD(p2d6Precedence[[#This Row],[leaf]]-26, 16)=0,p2d6Precedence[[#This Row],[leaf]]&gt;=26)</f>
        <v>0</v>
      </c>
      <c r="W11093" t="b">
        <f>AND(MOD(p2d6Precedence[[#This Row],[leaf]]-25, 16)=0,p2d6Precedence[[#This Row],[leaf]]&gt;=25)</f>
        <v>0</v>
      </c>
      <c r="X11093" t="b">
        <f>AND(MOD(p2d6Precedence[[#This Row],[leaf]]-14, 8)=0,p2d6Precedence[[#This Row],[leaf]]&gt;=14)</f>
        <v>0</v>
      </c>
      <c r="Y11093" t="b">
        <f>AND(MOD(p2d6Precedence[[#This Row],[leaf]]-13, 8)=0,p2d6Precedence[[#This Row],[leaf]]&gt;=13)</f>
        <v>0</v>
      </c>
      <c r="Z11093" t="b">
        <f>AND(MOD(p2d6Precedence[[#This Row],[leaf]]-7, 4)=0,p2d6Precedence[[#This Row],[leaf]]&gt;=7)</f>
        <v>1</v>
      </c>
      <c r="AA11093">
        <f>COUNTIF(p2d6Precedence[[#This Row],[56%32]:[-7%4]],"TRUE")</f>
        <v>1</v>
      </c>
    </row>
    <row r="11094" spans="1:27" hidden="1" x14ac:dyDescent="0.25">
      <c r="A11094">
        <v>43</v>
      </c>
      <c r="B11094">
        <v>40</v>
      </c>
      <c r="C11094">
        <v>2</v>
      </c>
      <c r="D11094" t="str">
        <f>DEC2BIN(p2d6Precedence[[#This Row],[predecessor]],6)</f>
        <v>000010</v>
      </c>
      <c r="E11094">
        <f>_xlfn.MINIFS(p2d6Precedence[pile],p2d6Precedence[leaf],p2d6Precedence[[#This Row],[leaf]])</f>
        <v>4</v>
      </c>
      <c r="F11094">
        <f>_xlfn.MAXIFS(p2d6Precedence[pile],p2d6Precedence[leaf],p2d6Precedence[[#This Row],[leaf]])</f>
        <v>60</v>
      </c>
      <c r="G11094">
        <f>_xlfn.MINIFS(p2d6Precedence[pile],p2d6Precedence[leaf],p2d6Precedence[[#This Row],[leaf]],p2d6Precedence[predecessor],p2d6Precedence[[#This Row],[predecessor]])</f>
        <v>32</v>
      </c>
      <c r="H11094">
        <f>_xlfn.MAXIFS(p2d6Precedence[pile],p2d6Precedence[leaf],p2d6Precedence[[#This Row],[leaf]],p2d6Precedence[predecessor],p2d6Precedence[[#This Row],[predecessor]])</f>
        <v>60</v>
      </c>
      <c r="I11094">
        <f>COUNTIFS(p2d6Precedence[leaf],p2d6Precedence[[#This Row],[leaf]],p2d6Precedence[predecessor],p2d6Precedence[[#This Row],[predecessor]])</f>
        <v>15</v>
      </c>
      <c r="J11094">
        <f>(2+p2d6Precedence[[#This Row],[maxPileOfLeafAndPredecessor]]-p2d6Precedence[[#This Row],[minPileOfLeafAndPredecessor]])/p2d6Precedence[[#This Row],[countPileOfLeafAndPredecessor]]</f>
        <v>2</v>
      </c>
      <c r="K11094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4">
        <f>VLOOKUP(p2d6Precedence[[#This Row],[leaf]], indexLeaf,3) + (2^(VLOOKUP(p2d6Precedence[[#This Row],[leaf]],indexLeaf,4) + 1) - 2)</f>
        <v>4</v>
      </c>
      <c r="M11094">
        <f>p2d6Precedence[[#This Row],[minPileOfLeaf]]-p2d6Precedence[[#This Row],[start]]</f>
        <v>0</v>
      </c>
      <c r="N11094" t="b">
        <f>ISODD(p2d6Precedence[[#This Row],[leaf]])</f>
        <v>1</v>
      </c>
      <c r="O11094" t="b">
        <f>p2d6Precedence[[#This Row],[leaf]]&gt;32</f>
        <v>1</v>
      </c>
      <c r="P11094">
        <f>VLOOKUP(p2d6Precedence[[#This Row],[leaf]],indexLeaf,3)</f>
        <v>4</v>
      </c>
      <c r="Q11094">
        <f>VLOOKUP(p2d6Precedence[[#This Row],[leaf]],indexLeaf,4)</f>
        <v>0</v>
      </c>
      <c r="R11094" t="b">
        <f>AND(MOD(p2d6Precedence[[#This Row],[leaf]]-56, 32)=0,p2d6Precedence[[#This Row],[leaf]]&gt;=56)</f>
        <v>0</v>
      </c>
      <c r="S11094" t="b">
        <f>AND(MOD(p2d6Precedence[[#This Row],[leaf]]-52, 32)=0,p2d6Precedence[[#This Row],[leaf]]&gt;=52)</f>
        <v>0</v>
      </c>
      <c r="T11094" t="b">
        <f>AND(MOD(p2d6Precedence[[#This Row],[leaf]]-50, 32)=0,p2d6Precedence[[#This Row],[leaf]]&gt;=50)</f>
        <v>0</v>
      </c>
      <c r="U11094" t="b">
        <f>AND(MOD(p2d6Precedence[[#This Row],[leaf]]-28, 16)=0,p2d6Precedence[[#This Row],[leaf]]&gt;=28)</f>
        <v>0</v>
      </c>
      <c r="V11094" t="b">
        <f>AND(MOD(p2d6Precedence[[#This Row],[leaf]]-26, 16)=0,p2d6Precedence[[#This Row],[leaf]]&gt;=26)</f>
        <v>0</v>
      </c>
      <c r="W11094" t="b">
        <f>AND(MOD(p2d6Precedence[[#This Row],[leaf]]-25, 16)=0,p2d6Precedence[[#This Row],[leaf]]&gt;=25)</f>
        <v>0</v>
      </c>
      <c r="X11094" t="b">
        <f>AND(MOD(p2d6Precedence[[#This Row],[leaf]]-14, 8)=0,p2d6Precedence[[#This Row],[leaf]]&gt;=14)</f>
        <v>0</v>
      </c>
      <c r="Y11094" t="b">
        <f>AND(MOD(p2d6Precedence[[#This Row],[leaf]]-13, 8)=0,p2d6Precedence[[#This Row],[leaf]]&gt;=13)</f>
        <v>0</v>
      </c>
      <c r="Z11094" t="b">
        <f>AND(MOD(p2d6Precedence[[#This Row],[leaf]]-7, 4)=0,p2d6Precedence[[#This Row],[leaf]]&gt;=7)</f>
        <v>1</v>
      </c>
      <c r="AA11094">
        <f>COUNTIF(p2d6Precedence[[#This Row],[56%32]:[-7%4]],"TRUE")</f>
        <v>1</v>
      </c>
    </row>
    <row r="11095" spans="1:27" hidden="1" x14ac:dyDescent="0.25">
      <c r="A11095">
        <v>43</v>
      </c>
      <c r="B11095">
        <v>42</v>
      </c>
      <c r="C11095">
        <v>2</v>
      </c>
      <c r="D11095" t="str">
        <f>DEC2BIN(p2d6Precedence[[#This Row],[predecessor]],6)</f>
        <v>000010</v>
      </c>
      <c r="E11095">
        <f>_xlfn.MINIFS(p2d6Precedence[pile],p2d6Precedence[leaf],p2d6Precedence[[#This Row],[leaf]])</f>
        <v>4</v>
      </c>
      <c r="F11095">
        <f>_xlfn.MAXIFS(p2d6Precedence[pile],p2d6Precedence[leaf],p2d6Precedence[[#This Row],[leaf]])</f>
        <v>60</v>
      </c>
      <c r="G11095">
        <f>_xlfn.MINIFS(p2d6Precedence[pile],p2d6Precedence[leaf],p2d6Precedence[[#This Row],[leaf]],p2d6Precedence[predecessor],p2d6Precedence[[#This Row],[predecessor]])</f>
        <v>32</v>
      </c>
      <c r="H11095">
        <f>_xlfn.MAXIFS(p2d6Precedence[pile],p2d6Precedence[leaf],p2d6Precedence[[#This Row],[leaf]],p2d6Precedence[predecessor],p2d6Precedence[[#This Row],[predecessor]])</f>
        <v>60</v>
      </c>
      <c r="I11095">
        <f>COUNTIFS(p2d6Precedence[leaf],p2d6Precedence[[#This Row],[leaf]],p2d6Precedence[predecessor],p2d6Precedence[[#This Row],[predecessor]])</f>
        <v>15</v>
      </c>
      <c r="J11095">
        <f>(2+p2d6Precedence[[#This Row],[maxPileOfLeafAndPredecessor]]-p2d6Precedence[[#This Row],[minPileOfLeafAndPredecessor]])/p2d6Precedence[[#This Row],[countPileOfLeafAndPredecessor]]</f>
        <v>2</v>
      </c>
      <c r="K11095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5">
        <f>VLOOKUP(p2d6Precedence[[#This Row],[leaf]], indexLeaf,3) + (2^(VLOOKUP(p2d6Precedence[[#This Row],[leaf]],indexLeaf,4) + 1) - 2)</f>
        <v>4</v>
      </c>
      <c r="M11095">
        <f>p2d6Precedence[[#This Row],[minPileOfLeaf]]-p2d6Precedence[[#This Row],[start]]</f>
        <v>0</v>
      </c>
      <c r="N11095" t="b">
        <f>ISODD(p2d6Precedence[[#This Row],[leaf]])</f>
        <v>1</v>
      </c>
      <c r="O11095" t="b">
        <f>p2d6Precedence[[#This Row],[leaf]]&gt;32</f>
        <v>1</v>
      </c>
      <c r="P11095">
        <f>VLOOKUP(p2d6Precedence[[#This Row],[leaf]],indexLeaf,3)</f>
        <v>4</v>
      </c>
      <c r="Q11095">
        <f>VLOOKUP(p2d6Precedence[[#This Row],[leaf]],indexLeaf,4)</f>
        <v>0</v>
      </c>
      <c r="R11095" t="b">
        <f>AND(MOD(p2d6Precedence[[#This Row],[leaf]]-56, 32)=0,p2d6Precedence[[#This Row],[leaf]]&gt;=56)</f>
        <v>0</v>
      </c>
      <c r="S11095" t="b">
        <f>AND(MOD(p2d6Precedence[[#This Row],[leaf]]-52, 32)=0,p2d6Precedence[[#This Row],[leaf]]&gt;=52)</f>
        <v>0</v>
      </c>
      <c r="T11095" t="b">
        <f>AND(MOD(p2d6Precedence[[#This Row],[leaf]]-50, 32)=0,p2d6Precedence[[#This Row],[leaf]]&gt;=50)</f>
        <v>0</v>
      </c>
      <c r="U11095" t="b">
        <f>AND(MOD(p2d6Precedence[[#This Row],[leaf]]-28, 16)=0,p2d6Precedence[[#This Row],[leaf]]&gt;=28)</f>
        <v>0</v>
      </c>
      <c r="V11095" t="b">
        <f>AND(MOD(p2d6Precedence[[#This Row],[leaf]]-26, 16)=0,p2d6Precedence[[#This Row],[leaf]]&gt;=26)</f>
        <v>0</v>
      </c>
      <c r="W11095" t="b">
        <f>AND(MOD(p2d6Precedence[[#This Row],[leaf]]-25, 16)=0,p2d6Precedence[[#This Row],[leaf]]&gt;=25)</f>
        <v>0</v>
      </c>
      <c r="X11095" t="b">
        <f>AND(MOD(p2d6Precedence[[#This Row],[leaf]]-14, 8)=0,p2d6Precedence[[#This Row],[leaf]]&gt;=14)</f>
        <v>0</v>
      </c>
      <c r="Y11095" t="b">
        <f>AND(MOD(p2d6Precedence[[#This Row],[leaf]]-13, 8)=0,p2d6Precedence[[#This Row],[leaf]]&gt;=13)</f>
        <v>0</v>
      </c>
      <c r="Z11095" t="b">
        <f>AND(MOD(p2d6Precedence[[#This Row],[leaf]]-7, 4)=0,p2d6Precedence[[#This Row],[leaf]]&gt;=7)</f>
        <v>1</v>
      </c>
      <c r="AA11095">
        <f>COUNTIF(p2d6Precedence[[#This Row],[56%32]:[-7%4]],"TRUE")</f>
        <v>1</v>
      </c>
    </row>
    <row r="11096" spans="1:27" hidden="1" x14ac:dyDescent="0.25">
      <c r="A11096">
        <v>43</v>
      </c>
      <c r="B11096">
        <v>44</v>
      </c>
      <c r="C11096">
        <v>2</v>
      </c>
      <c r="D11096" t="str">
        <f>DEC2BIN(p2d6Precedence[[#This Row],[predecessor]],6)</f>
        <v>000010</v>
      </c>
      <c r="E11096">
        <f>_xlfn.MINIFS(p2d6Precedence[pile],p2d6Precedence[leaf],p2d6Precedence[[#This Row],[leaf]])</f>
        <v>4</v>
      </c>
      <c r="F11096">
        <f>_xlfn.MAXIFS(p2d6Precedence[pile],p2d6Precedence[leaf],p2d6Precedence[[#This Row],[leaf]])</f>
        <v>60</v>
      </c>
      <c r="G11096">
        <f>_xlfn.MINIFS(p2d6Precedence[pile],p2d6Precedence[leaf],p2d6Precedence[[#This Row],[leaf]],p2d6Precedence[predecessor],p2d6Precedence[[#This Row],[predecessor]])</f>
        <v>32</v>
      </c>
      <c r="H11096">
        <f>_xlfn.MAXIFS(p2d6Precedence[pile],p2d6Precedence[leaf],p2d6Precedence[[#This Row],[leaf]],p2d6Precedence[predecessor],p2d6Precedence[[#This Row],[predecessor]])</f>
        <v>60</v>
      </c>
      <c r="I11096">
        <f>COUNTIFS(p2d6Precedence[leaf],p2d6Precedence[[#This Row],[leaf]],p2d6Precedence[predecessor],p2d6Precedence[[#This Row],[predecessor]])</f>
        <v>15</v>
      </c>
      <c r="J11096">
        <f>(2+p2d6Precedence[[#This Row],[maxPileOfLeafAndPredecessor]]-p2d6Precedence[[#This Row],[minPileOfLeafAndPredecessor]])/p2d6Precedence[[#This Row],[countPileOfLeafAndPredecessor]]</f>
        <v>2</v>
      </c>
      <c r="K1109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6">
        <f>VLOOKUP(p2d6Precedence[[#This Row],[leaf]], indexLeaf,3) + (2^(VLOOKUP(p2d6Precedence[[#This Row],[leaf]],indexLeaf,4) + 1) - 2)</f>
        <v>4</v>
      </c>
      <c r="M11096">
        <f>p2d6Precedence[[#This Row],[minPileOfLeaf]]-p2d6Precedence[[#This Row],[start]]</f>
        <v>0</v>
      </c>
      <c r="N11096" t="b">
        <f>ISODD(p2d6Precedence[[#This Row],[leaf]])</f>
        <v>1</v>
      </c>
      <c r="O11096" t="b">
        <f>p2d6Precedence[[#This Row],[leaf]]&gt;32</f>
        <v>1</v>
      </c>
      <c r="P11096">
        <f>VLOOKUP(p2d6Precedence[[#This Row],[leaf]],indexLeaf,3)</f>
        <v>4</v>
      </c>
      <c r="Q11096">
        <f>VLOOKUP(p2d6Precedence[[#This Row],[leaf]],indexLeaf,4)</f>
        <v>0</v>
      </c>
      <c r="R11096" t="b">
        <f>AND(MOD(p2d6Precedence[[#This Row],[leaf]]-56, 32)=0,p2d6Precedence[[#This Row],[leaf]]&gt;=56)</f>
        <v>0</v>
      </c>
      <c r="S11096" t="b">
        <f>AND(MOD(p2d6Precedence[[#This Row],[leaf]]-52, 32)=0,p2d6Precedence[[#This Row],[leaf]]&gt;=52)</f>
        <v>0</v>
      </c>
      <c r="T11096" t="b">
        <f>AND(MOD(p2d6Precedence[[#This Row],[leaf]]-50, 32)=0,p2d6Precedence[[#This Row],[leaf]]&gt;=50)</f>
        <v>0</v>
      </c>
      <c r="U11096" t="b">
        <f>AND(MOD(p2d6Precedence[[#This Row],[leaf]]-28, 16)=0,p2d6Precedence[[#This Row],[leaf]]&gt;=28)</f>
        <v>0</v>
      </c>
      <c r="V11096" t="b">
        <f>AND(MOD(p2d6Precedence[[#This Row],[leaf]]-26, 16)=0,p2d6Precedence[[#This Row],[leaf]]&gt;=26)</f>
        <v>0</v>
      </c>
      <c r="W11096" t="b">
        <f>AND(MOD(p2d6Precedence[[#This Row],[leaf]]-25, 16)=0,p2d6Precedence[[#This Row],[leaf]]&gt;=25)</f>
        <v>0</v>
      </c>
      <c r="X11096" t="b">
        <f>AND(MOD(p2d6Precedence[[#This Row],[leaf]]-14, 8)=0,p2d6Precedence[[#This Row],[leaf]]&gt;=14)</f>
        <v>0</v>
      </c>
      <c r="Y11096" t="b">
        <f>AND(MOD(p2d6Precedence[[#This Row],[leaf]]-13, 8)=0,p2d6Precedence[[#This Row],[leaf]]&gt;=13)</f>
        <v>0</v>
      </c>
      <c r="Z11096" t="b">
        <f>AND(MOD(p2d6Precedence[[#This Row],[leaf]]-7, 4)=0,p2d6Precedence[[#This Row],[leaf]]&gt;=7)</f>
        <v>1</v>
      </c>
      <c r="AA11096">
        <f>COUNTIF(p2d6Precedence[[#This Row],[56%32]:[-7%4]],"TRUE")</f>
        <v>1</v>
      </c>
    </row>
    <row r="11097" spans="1:27" hidden="1" x14ac:dyDescent="0.25">
      <c r="A11097">
        <v>43</v>
      </c>
      <c r="B11097">
        <v>46</v>
      </c>
      <c r="C11097">
        <v>2</v>
      </c>
      <c r="D11097" t="str">
        <f>DEC2BIN(p2d6Precedence[[#This Row],[predecessor]],6)</f>
        <v>000010</v>
      </c>
      <c r="E11097">
        <f>_xlfn.MINIFS(p2d6Precedence[pile],p2d6Precedence[leaf],p2d6Precedence[[#This Row],[leaf]])</f>
        <v>4</v>
      </c>
      <c r="F11097">
        <f>_xlfn.MAXIFS(p2d6Precedence[pile],p2d6Precedence[leaf],p2d6Precedence[[#This Row],[leaf]])</f>
        <v>60</v>
      </c>
      <c r="G11097">
        <f>_xlfn.MINIFS(p2d6Precedence[pile],p2d6Precedence[leaf],p2d6Precedence[[#This Row],[leaf]],p2d6Precedence[predecessor],p2d6Precedence[[#This Row],[predecessor]])</f>
        <v>32</v>
      </c>
      <c r="H11097">
        <f>_xlfn.MAXIFS(p2d6Precedence[pile],p2d6Precedence[leaf],p2d6Precedence[[#This Row],[leaf]],p2d6Precedence[predecessor],p2d6Precedence[[#This Row],[predecessor]])</f>
        <v>60</v>
      </c>
      <c r="I11097">
        <f>COUNTIFS(p2d6Precedence[leaf],p2d6Precedence[[#This Row],[leaf]],p2d6Precedence[predecessor],p2d6Precedence[[#This Row],[predecessor]])</f>
        <v>15</v>
      </c>
      <c r="J11097">
        <f>(2+p2d6Precedence[[#This Row],[maxPileOfLeafAndPredecessor]]-p2d6Precedence[[#This Row],[minPileOfLeafAndPredecessor]])/p2d6Precedence[[#This Row],[countPileOfLeafAndPredecessor]]</f>
        <v>2</v>
      </c>
      <c r="K11097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7">
        <f>VLOOKUP(p2d6Precedence[[#This Row],[leaf]], indexLeaf,3) + (2^(VLOOKUP(p2d6Precedence[[#This Row],[leaf]],indexLeaf,4) + 1) - 2)</f>
        <v>4</v>
      </c>
      <c r="M11097">
        <f>p2d6Precedence[[#This Row],[minPileOfLeaf]]-p2d6Precedence[[#This Row],[start]]</f>
        <v>0</v>
      </c>
      <c r="N11097" t="b">
        <f>ISODD(p2d6Precedence[[#This Row],[leaf]])</f>
        <v>1</v>
      </c>
      <c r="O11097" t="b">
        <f>p2d6Precedence[[#This Row],[leaf]]&gt;32</f>
        <v>1</v>
      </c>
      <c r="P11097">
        <f>VLOOKUP(p2d6Precedence[[#This Row],[leaf]],indexLeaf,3)</f>
        <v>4</v>
      </c>
      <c r="Q11097">
        <f>VLOOKUP(p2d6Precedence[[#This Row],[leaf]],indexLeaf,4)</f>
        <v>0</v>
      </c>
      <c r="R11097" t="b">
        <f>AND(MOD(p2d6Precedence[[#This Row],[leaf]]-56, 32)=0,p2d6Precedence[[#This Row],[leaf]]&gt;=56)</f>
        <v>0</v>
      </c>
      <c r="S11097" t="b">
        <f>AND(MOD(p2d6Precedence[[#This Row],[leaf]]-52, 32)=0,p2d6Precedence[[#This Row],[leaf]]&gt;=52)</f>
        <v>0</v>
      </c>
      <c r="T11097" t="b">
        <f>AND(MOD(p2d6Precedence[[#This Row],[leaf]]-50, 32)=0,p2d6Precedence[[#This Row],[leaf]]&gt;=50)</f>
        <v>0</v>
      </c>
      <c r="U11097" t="b">
        <f>AND(MOD(p2d6Precedence[[#This Row],[leaf]]-28, 16)=0,p2d6Precedence[[#This Row],[leaf]]&gt;=28)</f>
        <v>0</v>
      </c>
      <c r="V11097" t="b">
        <f>AND(MOD(p2d6Precedence[[#This Row],[leaf]]-26, 16)=0,p2d6Precedence[[#This Row],[leaf]]&gt;=26)</f>
        <v>0</v>
      </c>
      <c r="W11097" t="b">
        <f>AND(MOD(p2d6Precedence[[#This Row],[leaf]]-25, 16)=0,p2d6Precedence[[#This Row],[leaf]]&gt;=25)</f>
        <v>0</v>
      </c>
      <c r="X11097" t="b">
        <f>AND(MOD(p2d6Precedence[[#This Row],[leaf]]-14, 8)=0,p2d6Precedence[[#This Row],[leaf]]&gt;=14)</f>
        <v>0</v>
      </c>
      <c r="Y11097" t="b">
        <f>AND(MOD(p2d6Precedence[[#This Row],[leaf]]-13, 8)=0,p2d6Precedence[[#This Row],[leaf]]&gt;=13)</f>
        <v>0</v>
      </c>
      <c r="Z11097" t="b">
        <f>AND(MOD(p2d6Precedence[[#This Row],[leaf]]-7, 4)=0,p2d6Precedence[[#This Row],[leaf]]&gt;=7)</f>
        <v>1</v>
      </c>
      <c r="AA11097">
        <f>COUNTIF(p2d6Precedence[[#This Row],[56%32]:[-7%4]],"TRUE")</f>
        <v>1</v>
      </c>
    </row>
    <row r="11098" spans="1:27" hidden="1" x14ac:dyDescent="0.25">
      <c r="A11098">
        <v>43</v>
      </c>
      <c r="B11098">
        <v>48</v>
      </c>
      <c r="C11098">
        <v>2</v>
      </c>
      <c r="D11098" t="str">
        <f>DEC2BIN(p2d6Precedence[[#This Row],[predecessor]],6)</f>
        <v>000010</v>
      </c>
      <c r="E11098">
        <f>_xlfn.MINIFS(p2d6Precedence[pile],p2d6Precedence[leaf],p2d6Precedence[[#This Row],[leaf]])</f>
        <v>4</v>
      </c>
      <c r="F11098">
        <f>_xlfn.MAXIFS(p2d6Precedence[pile],p2d6Precedence[leaf],p2d6Precedence[[#This Row],[leaf]])</f>
        <v>60</v>
      </c>
      <c r="G11098">
        <f>_xlfn.MINIFS(p2d6Precedence[pile],p2d6Precedence[leaf],p2d6Precedence[[#This Row],[leaf]],p2d6Precedence[predecessor],p2d6Precedence[[#This Row],[predecessor]])</f>
        <v>32</v>
      </c>
      <c r="H11098">
        <f>_xlfn.MAXIFS(p2d6Precedence[pile],p2d6Precedence[leaf],p2d6Precedence[[#This Row],[leaf]],p2d6Precedence[predecessor],p2d6Precedence[[#This Row],[predecessor]])</f>
        <v>60</v>
      </c>
      <c r="I11098">
        <f>COUNTIFS(p2d6Precedence[leaf],p2d6Precedence[[#This Row],[leaf]],p2d6Precedence[predecessor],p2d6Precedence[[#This Row],[predecessor]])</f>
        <v>15</v>
      </c>
      <c r="J11098">
        <f>(2+p2d6Precedence[[#This Row],[maxPileOfLeafAndPredecessor]]-p2d6Precedence[[#This Row],[minPileOfLeafAndPredecessor]])/p2d6Precedence[[#This Row],[countPileOfLeafAndPredecessor]]</f>
        <v>2</v>
      </c>
      <c r="K11098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8">
        <f>VLOOKUP(p2d6Precedence[[#This Row],[leaf]], indexLeaf,3) + (2^(VLOOKUP(p2d6Precedence[[#This Row],[leaf]],indexLeaf,4) + 1) - 2)</f>
        <v>4</v>
      </c>
      <c r="M11098">
        <f>p2d6Precedence[[#This Row],[minPileOfLeaf]]-p2d6Precedence[[#This Row],[start]]</f>
        <v>0</v>
      </c>
      <c r="N11098" t="b">
        <f>ISODD(p2d6Precedence[[#This Row],[leaf]])</f>
        <v>1</v>
      </c>
      <c r="O11098" t="b">
        <f>p2d6Precedence[[#This Row],[leaf]]&gt;32</f>
        <v>1</v>
      </c>
      <c r="P11098">
        <f>VLOOKUP(p2d6Precedence[[#This Row],[leaf]],indexLeaf,3)</f>
        <v>4</v>
      </c>
      <c r="Q11098">
        <f>VLOOKUP(p2d6Precedence[[#This Row],[leaf]],indexLeaf,4)</f>
        <v>0</v>
      </c>
      <c r="R11098" t="b">
        <f>AND(MOD(p2d6Precedence[[#This Row],[leaf]]-56, 32)=0,p2d6Precedence[[#This Row],[leaf]]&gt;=56)</f>
        <v>0</v>
      </c>
      <c r="S11098" t="b">
        <f>AND(MOD(p2d6Precedence[[#This Row],[leaf]]-52, 32)=0,p2d6Precedence[[#This Row],[leaf]]&gt;=52)</f>
        <v>0</v>
      </c>
      <c r="T11098" t="b">
        <f>AND(MOD(p2d6Precedence[[#This Row],[leaf]]-50, 32)=0,p2d6Precedence[[#This Row],[leaf]]&gt;=50)</f>
        <v>0</v>
      </c>
      <c r="U11098" t="b">
        <f>AND(MOD(p2d6Precedence[[#This Row],[leaf]]-28, 16)=0,p2d6Precedence[[#This Row],[leaf]]&gt;=28)</f>
        <v>0</v>
      </c>
      <c r="V11098" t="b">
        <f>AND(MOD(p2d6Precedence[[#This Row],[leaf]]-26, 16)=0,p2d6Precedence[[#This Row],[leaf]]&gt;=26)</f>
        <v>0</v>
      </c>
      <c r="W11098" t="b">
        <f>AND(MOD(p2d6Precedence[[#This Row],[leaf]]-25, 16)=0,p2d6Precedence[[#This Row],[leaf]]&gt;=25)</f>
        <v>0</v>
      </c>
      <c r="X11098" t="b">
        <f>AND(MOD(p2d6Precedence[[#This Row],[leaf]]-14, 8)=0,p2d6Precedence[[#This Row],[leaf]]&gt;=14)</f>
        <v>0</v>
      </c>
      <c r="Y11098" t="b">
        <f>AND(MOD(p2d6Precedence[[#This Row],[leaf]]-13, 8)=0,p2d6Precedence[[#This Row],[leaf]]&gt;=13)</f>
        <v>0</v>
      </c>
      <c r="Z11098" t="b">
        <f>AND(MOD(p2d6Precedence[[#This Row],[leaf]]-7, 4)=0,p2d6Precedence[[#This Row],[leaf]]&gt;=7)</f>
        <v>1</v>
      </c>
      <c r="AA11098">
        <f>COUNTIF(p2d6Precedence[[#This Row],[56%32]:[-7%4]],"TRUE")</f>
        <v>1</v>
      </c>
    </row>
    <row r="11099" spans="1:27" hidden="1" x14ac:dyDescent="0.25">
      <c r="A11099">
        <v>43</v>
      </c>
      <c r="B11099">
        <v>50</v>
      </c>
      <c r="C11099">
        <v>2</v>
      </c>
      <c r="D11099" t="str">
        <f>DEC2BIN(p2d6Precedence[[#This Row],[predecessor]],6)</f>
        <v>000010</v>
      </c>
      <c r="E11099">
        <f>_xlfn.MINIFS(p2d6Precedence[pile],p2d6Precedence[leaf],p2d6Precedence[[#This Row],[leaf]])</f>
        <v>4</v>
      </c>
      <c r="F11099">
        <f>_xlfn.MAXIFS(p2d6Precedence[pile],p2d6Precedence[leaf],p2d6Precedence[[#This Row],[leaf]])</f>
        <v>60</v>
      </c>
      <c r="G11099">
        <f>_xlfn.MINIFS(p2d6Precedence[pile],p2d6Precedence[leaf],p2d6Precedence[[#This Row],[leaf]],p2d6Precedence[predecessor],p2d6Precedence[[#This Row],[predecessor]])</f>
        <v>32</v>
      </c>
      <c r="H11099">
        <f>_xlfn.MAXIFS(p2d6Precedence[pile],p2d6Precedence[leaf],p2d6Precedence[[#This Row],[leaf]],p2d6Precedence[predecessor],p2d6Precedence[[#This Row],[predecessor]])</f>
        <v>60</v>
      </c>
      <c r="I11099">
        <f>COUNTIFS(p2d6Precedence[leaf],p2d6Precedence[[#This Row],[leaf]],p2d6Precedence[predecessor],p2d6Precedence[[#This Row],[predecessor]])</f>
        <v>15</v>
      </c>
      <c r="J11099">
        <f>(2+p2d6Precedence[[#This Row],[maxPileOfLeafAndPredecessor]]-p2d6Precedence[[#This Row],[minPileOfLeafAndPredecessor]])/p2d6Precedence[[#This Row],[countPileOfLeafAndPredecessor]]</f>
        <v>2</v>
      </c>
      <c r="K11099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099">
        <f>VLOOKUP(p2d6Precedence[[#This Row],[leaf]], indexLeaf,3) + (2^(VLOOKUP(p2d6Precedence[[#This Row],[leaf]],indexLeaf,4) + 1) - 2)</f>
        <v>4</v>
      </c>
      <c r="M11099">
        <f>p2d6Precedence[[#This Row],[minPileOfLeaf]]-p2d6Precedence[[#This Row],[start]]</f>
        <v>0</v>
      </c>
      <c r="N11099" t="b">
        <f>ISODD(p2d6Precedence[[#This Row],[leaf]])</f>
        <v>1</v>
      </c>
      <c r="O11099" t="b">
        <f>p2d6Precedence[[#This Row],[leaf]]&gt;32</f>
        <v>1</v>
      </c>
      <c r="P11099">
        <f>VLOOKUP(p2d6Precedence[[#This Row],[leaf]],indexLeaf,3)</f>
        <v>4</v>
      </c>
      <c r="Q11099">
        <f>VLOOKUP(p2d6Precedence[[#This Row],[leaf]],indexLeaf,4)</f>
        <v>0</v>
      </c>
      <c r="R11099" t="b">
        <f>AND(MOD(p2d6Precedence[[#This Row],[leaf]]-56, 32)=0,p2d6Precedence[[#This Row],[leaf]]&gt;=56)</f>
        <v>0</v>
      </c>
      <c r="S11099" t="b">
        <f>AND(MOD(p2d6Precedence[[#This Row],[leaf]]-52, 32)=0,p2d6Precedence[[#This Row],[leaf]]&gt;=52)</f>
        <v>0</v>
      </c>
      <c r="T11099" t="b">
        <f>AND(MOD(p2d6Precedence[[#This Row],[leaf]]-50, 32)=0,p2d6Precedence[[#This Row],[leaf]]&gt;=50)</f>
        <v>0</v>
      </c>
      <c r="U11099" t="b">
        <f>AND(MOD(p2d6Precedence[[#This Row],[leaf]]-28, 16)=0,p2d6Precedence[[#This Row],[leaf]]&gt;=28)</f>
        <v>0</v>
      </c>
      <c r="V11099" t="b">
        <f>AND(MOD(p2d6Precedence[[#This Row],[leaf]]-26, 16)=0,p2d6Precedence[[#This Row],[leaf]]&gt;=26)</f>
        <v>0</v>
      </c>
      <c r="W11099" t="b">
        <f>AND(MOD(p2d6Precedence[[#This Row],[leaf]]-25, 16)=0,p2d6Precedence[[#This Row],[leaf]]&gt;=25)</f>
        <v>0</v>
      </c>
      <c r="X11099" t="b">
        <f>AND(MOD(p2d6Precedence[[#This Row],[leaf]]-14, 8)=0,p2d6Precedence[[#This Row],[leaf]]&gt;=14)</f>
        <v>0</v>
      </c>
      <c r="Y11099" t="b">
        <f>AND(MOD(p2d6Precedence[[#This Row],[leaf]]-13, 8)=0,p2d6Precedence[[#This Row],[leaf]]&gt;=13)</f>
        <v>0</v>
      </c>
      <c r="Z11099" t="b">
        <f>AND(MOD(p2d6Precedence[[#This Row],[leaf]]-7, 4)=0,p2d6Precedence[[#This Row],[leaf]]&gt;=7)</f>
        <v>1</v>
      </c>
      <c r="AA11099">
        <f>COUNTIF(p2d6Precedence[[#This Row],[56%32]:[-7%4]],"TRUE")</f>
        <v>1</v>
      </c>
    </row>
    <row r="11100" spans="1:27" hidden="1" x14ac:dyDescent="0.25">
      <c r="A11100">
        <v>43</v>
      </c>
      <c r="B11100">
        <v>52</v>
      </c>
      <c r="C11100">
        <v>2</v>
      </c>
      <c r="D11100" t="str">
        <f>DEC2BIN(p2d6Precedence[[#This Row],[predecessor]],6)</f>
        <v>000010</v>
      </c>
      <c r="E11100">
        <f>_xlfn.MINIFS(p2d6Precedence[pile],p2d6Precedence[leaf],p2d6Precedence[[#This Row],[leaf]])</f>
        <v>4</v>
      </c>
      <c r="F11100">
        <f>_xlfn.MAXIFS(p2d6Precedence[pile],p2d6Precedence[leaf],p2d6Precedence[[#This Row],[leaf]])</f>
        <v>60</v>
      </c>
      <c r="G11100">
        <f>_xlfn.MINIFS(p2d6Precedence[pile],p2d6Precedence[leaf],p2d6Precedence[[#This Row],[leaf]],p2d6Precedence[predecessor],p2d6Precedence[[#This Row],[predecessor]])</f>
        <v>32</v>
      </c>
      <c r="H11100">
        <f>_xlfn.MAXIFS(p2d6Precedence[pile],p2d6Precedence[leaf],p2d6Precedence[[#This Row],[leaf]],p2d6Precedence[predecessor],p2d6Precedence[[#This Row],[predecessor]])</f>
        <v>60</v>
      </c>
      <c r="I11100">
        <f>COUNTIFS(p2d6Precedence[leaf],p2d6Precedence[[#This Row],[leaf]],p2d6Precedence[predecessor],p2d6Precedence[[#This Row],[predecessor]])</f>
        <v>15</v>
      </c>
      <c r="J11100">
        <f>(2+p2d6Precedence[[#This Row],[maxPileOfLeafAndPredecessor]]-p2d6Precedence[[#This Row],[minPileOfLeafAndPredecessor]])/p2d6Precedence[[#This Row],[countPileOfLeafAndPredecessor]]</f>
        <v>2</v>
      </c>
      <c r="K11100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100">
        <f>VLOOKUP(p2d6Precedence[[#This Row],[leaf]], indexLeaf,3) + (2^(VLOOKUP(p2d6Precedence[[#This Row],[leaf]],indexLeaf,4) + 1) - 2)</f>
        <v>4</v>
      </c>
      <c r="M11100">
        <f>p2d6Precedence[[#This Row],[minPileOfLeaf]]-p2d6Precedence[[#This Row],[start]]</f>
        <v>0</v>
      </c>
      <c r="N11100" t="b">
        <f>ISODD(p2d6Precedence[[#This Row],[leaf]])</f>
        <v>1</v>
      </c>
      <c r="O11100" t="b">
        <f>p2d6Precedence[[#This Row],[leaf]]&gt;32</f>
        <v>1</v>
      </c>
      <c r="P11100">
        <f>VLOOKUP(p2d6Precedence[[#This Row],[leaf]],indexLeaf,3)</f>
        <v>4</v>
      </c>
      <c r="Q11100">
        <f>VLOOKUP(p2d6Precedence[[#This Row],[leaf]],indexLeaf,4)</f>
        <v>0</v>
      </c>
      <c r="R11100" t="b">
        <f>AND(MOD(p2d6Precedence[[#This Row],[leaf]]-56, 32)=0,p2d6Precedence[[#This Row],[leaf]]&gt;=56)</f>
        <v>0</v>
      </c>
      <c r="S11100" t="b">
        <f>AND(MOD(p2d6Precedence[[#This Row],[leaf]]-52, 32)=0,p2d6Precedence[[#This Row],[leaf]]&gt;=52)</f>
        <v>0</v>
      </c>
      <c r="T11100" t="b">
        <f>AND(MOD(p2d6Precedence[[#This Row],[leaf]]-50, 32)=0,p2d6Precedence[[#This Row],[leaf]]&gt;=50)</f>
        <v>0</v>
      </c>
      <c r="U11100" t="b">
        <f>AND(MOD(p2d6Precedence[[#This Row],[leaf]]-28, 16)=0,p2d6Precedence[[#This Row],[leaf]]&gt;=28)</f>
        <v>0</v>
      </c>
      <c r="V11100" t="b">
        <f>AND(MOD(p2d6Precedence[[#This Row],[leaf]]-26, 16)=0,p2d6Precedence[[#This Row],[leaf]]&gt;=26)</f>
        <v>0</v>
      </c>
      <c r="W11100" t="b">
        <f>AND(MOD(p2d6Precedence[[#This Row],[leaf]]-25, 16)=0,p2d6Precedence[[#This Row],[leaf]]&gt;=25)</f>
        <v>0</v>
      </c>
      <c r="X11100" t="b">
        <f>AND(MOD(p2d6Precedence[[#This Row],[leaf]]-14, 8)=0,p2d6Precedence[[#This Row],[leaf]]&gt;=14)</f>
        <v>0</v>
      </c>
      <c r="Y11100" t="b">
        <f>AND(MOD(p2d6Precedence[[#This Row],[leaf]]-13, 8)=0,p2d6Precedence[[#This Row],[leaf]]&gt;=13)</f>
        <v>0</v>
      </c>
      <c r="Z11100" t="b">
        <f>AND(MOD(p2d6Precedence[[#This Row],[leaf]]-7, 4)=0,p2d6Precedence[[#This Row],[leaf]]&gt;=7)</f>
        <v>1</v>
      </c>
      <c r="AA11100">
        <f>COUNTIF(p2d6Precedence[[#This Row],[56%32]:[-7%4]],"TRUE")</f>
        <v>1</v>
      </c>
    </row>
    <row r="11101" spans="1:27" hidden="1" x14ac:dyDescent="0.25">
      <c r="A11101">
        <v>43</v>
      </c>
      <c r="B11101">
        <v>54</v>
      </c>
      <c r="C11101">
        <v>2</v>
      </c>
      <c r="D11101" t="str">
        <f>DEC2BIN(p2d6Precedence[[#This Row],[predecessor]],6)</f>
        <v>000010</v>
      </c>
      <c r="E11101">
        <f>_xlfn.MINIFS(p2d6Precedence[pile],p2d6Precedence[leaf],p2d6Precedence[[#This Row],[leaf]])</f>
        <v>4</v>
      </c>
      <c r="F11101">
        <f>_xlfn.MAXIFS(p2d6Precedence[pile],p2d6Precedence[leaf],p2d6Precedence[[#This Row],[leaf]])</f>
        <v>60</v>
      </c>
      <c r="G11101">
        <f>_xlfn.MINIFS(p2d6Precedence[pile],p2d6Precedence[leaf],p2d6Precedence[[#This Row],[leaf]],p2d6Precedence[predecessor],p2d6Precedence[[#This Row],[predecessor]])</f>
        <v>32</v>
      </c>
      <c r="H11101">
        <f>_xlfn.MAXIFS(p2d6Precedence[pile],p2d6Precedence[leaf],p2d6Precedence[[#This Row],[leaf]],p2d6Precedence[predecessor],p2d6Precedence[[#This Row],[predecessor]])</f>
        <v>60</v>
      </c>
      <c r="I11101">
        <f>COUNTIFS(p2d6Precedence[leaf],p2d6Precedence[[#This Row],[leaf]],p2d6Precedence[predecessor],p2d6Precedence[[#This Row],[predecessor]])</f>
        <v>15</v>
      </c>
      <c r="J11101">
        <f>(2+p2d6Precedence[[#This Row],[maxPileOfLeafAndPredecessor]]-p2d6Precedence[[#This Row],[minPileOfLeafAndPredecessor]])/p2d6Precedence[[#This Row],[countPileOfLeafAndPredecessor]]</f>
        <v>2</v>
      </c>
      <c r="K11101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101">
        <f>VLOOKUP(p2d6Precedence[[#This Row],[leaf]], indexLeaf,3) + (2^(VLOOKUP(p2d6Precedence[[#This Row],[leaf]],indexLeaf,4) + 1) - 2)</f>
        <v>4</v>
      </c>
      <c r="M11101">
        <f>p2d6Precedence[[#This Row],[minPileOfLeaf]]-p2d6Precedence[[#This Row],[start]]</f>
        <v>0</v>
      </c>
      <c r="N11101" t="b">
        <f>ISODD(p2d6Precedence[[#This Row],[leaf]])</f>
        <v>1</v>
      </c>
      <c r="O11101" t="b">
        <f>p2d6Precedence[[#This Row],[leaf]]&gt;32</f>
        <v>1</v>
      </c>
      <c r="P11101">
        <f>VLOOKUP(p2d6Precedence[[#This Row],[leaf]],indexLeaf,3)</f>
        <v>4</v>
      </c>
      <c r="Q11101">
        <f>VLOOKUP(p2d6Precedence[[#This Row],[leaf]],indexLeaf,4)</f>
        <v>0</v>
      </c>
      <c r="R11101" t="b">
        <f>AND(MOD(p2d6Precedence[[#This Row],[leaf]]-56, 32)=0,p2d6Precedence[[#This Row],[leaf]]&gt;=56)</f>
        <v>0</v>
      </c>
      <c r="S11101" t="b">
        <f>AND(MOD(p2d6Precedence[[#This Row],[leaf]]-52, 32)=0,p2d6Precedence[[#This Row],[leaf]]&gt;=52)</f>
        <v>0</v>
      </c>
      <c r="T11101" t="b">
        <f>AND(MOD(p2d6Precedence[[#This Row],[leaf]]-50, 32)=0,p2d6Precedence[[#This Row],[leaf]]&gt;=50)</f>
        <v>0</v>
      </c>
      <c r="U11101" t="b">
        <f>AND(MOD(p2d6Precedence[[#This Row],[leaf]]-28, 16)=0,p2d6Precedence[[#This Row],[leaf]]&gt;=28)</f>
        <v>0</v>
      </c>
      <c r="V11101" t="b">
        <f>AND(MOD(p2d6Precedence[[#This Row],[leaf]]-26, 16)=0,p2d6Precedence[[#This Row],[leaf]]&gt;=26)</f>
        <v>0</v>
      </c>
      <c r="W11101" t="b">
        <f>AND(MOD(p2d6Precedence[[#This Row],[leaf]]-25, 16)=0,p2d6Precedence[[#This Row],[leaf]]&gt;=25)</f>
        <v>0</v>
      </c>
      <c r="X11101" t="b">
        <f>AND(MOD(p2d6Precedence[[#This Row],[leaf]]-14, 8)=0,p2d6Precedence[[#This Row],[leaf]]&gt;=14)</f>
        <v>0</v>
      </c>
      <c r="Y11101" t="b">
        <f>AND(MOD(p2d6Precedence[[#This Row],[leaf]]-13, 8)=0,p2d6Precedence[[#This Row],[leaf]]&gt;=13)</f>
        <v>0</v>
      </c>
      <c r="Z11101" t="b">
        <f>AND(MOD(p2d6Precedence[[#This Row],[leaf]]-7, 4)=0,p2d6Precedence[[#This Row],[leaf]]&gt;=7)</f>
        <v>1</v>
      </c>
      <c r="AA11101">
        <f>COUNTIF(p2d6Precedence[[#This Row],[56%32]:[-7%4]],"TRUE")</f>
        <v>1</v>
      </c>
    </row>
    <row r="11102" spans="1:27" hidden="1" x14ac:dyDescent="0.25">
      <c r="A11102">
        <v>43</v>
      </c>
      <c r="B11102">
        <v>56</v>
      </c>
      <c r="C11102">
        <v>2</v>
      </c>
      <c r="D11102" t="str">
        <f>DEC2BIN(p2d6Precedence[[#This Row],[predecessor]],6)</f>
        <v>000010</v>
      </c>
      <c r="E11102">
        <f>_xlfn.MINIFS(p2d6Precedence[pile],p2d6Precedence[leaf],p2d6Precedence[[#This Row],[leaf]])</f>
        <v>4</v>
      </c>
      <c r="F11102">
        <f>_xlfn.MAXIFS(p2d6Precedence[pile],p2d6Precedence[leaf],p2d6Precedence[[#This Row],[leaf]])</f>
        <v>60</v>
      </c>
      <c r="G11102">
        <f>_xlfn.MINIFS(p2d6Precedence[pile],p2d6Precedence[leaf],p2d6Precedence[[#This Row],[leaf]],p2d6Precedence[predecessor],p2d6Precedence[[#This Row],[predecessor]])</f>
        <v>32</v>
      </c>
      <c r="H11102">
        <f>_xlfn.MAXIFS(p2d6Precedence[pile],p2d6Precedence[leaf],p2d6Precedence[[#This Row],[leaf]],p2d6Precedence[predecessor],p2d6Precedence[[#This Row],[predecessor]])</f>
        <v>60</v>
      </c>
      <c r="I11102">
        <f>COUNTIFS(p2d6Precedence[leaf],p2d6Precedence[[#This Row],[leaf]],p2d6Precedence[predecessor],p2d6Precedence[[#This Row],[predecessor]])</f>
        <v>15</v>
      </c>
      <c r="J11102">
        <f>(2+p2d6Precedence[[#This Row],[maxPileOfLeafAndPredecessor]]-p2d6Precedence[[#This Row],[minPileOfLeafAndPredecessor]])/p2d6Precedence[[#This Row],[countPileOfLeafAndPredecessor]]</f>
        <v>2</v>
      </c>
      <c r="K11102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102">
        <f>VLOOKUP(p2d6Precedence[[#This Row],[leaf]], indexLeaf,3) + (2^(VLOOKUP(p2d6Precedence[[#This Row],[leaf]],indexLeaf,4) + 1) - 2)</f>
        <v>4</v>
      </c>
      <c r="M11102">
        <f>p2d6Precedence[[#This Row],[minPileOfLeaf]]-p2d6Precedence[[#This Row],[start]]</f>
        <v>0</v>
      </c>
      <c r="N11102" t="b">
        <f>ISODD(p2d6Precedence[[#This Row],[leaf]])</f>
        <v>1</v>
      </c>
      <c r="O11102" t="b">
        <f>p2d6Precedence[[#This Row],[leaf]]&gt;32</f>
        <v>1</v>
      </c>
      <c r="P11102">
        <f>VLOOKUP(p2d6Precedence[[#This Row],[leaf]],indexLeaf,3)</f>
        <v>4</v>
      </c>
      <c r="Q11102">
        <f>VLOOKUP(p2d6Precedence[[#This Row],[leaf]],indexLeaf,4)</f>
        <v>0</v>
      </c>
      <c r="R11102" t="b">
        <f>AND(MOD(p2d6Precedence[[#This Row],[leaf]]-56, 32)=0,p2d6Precedence[[#This Row],[leaf]]&gt;=56)</f>
        <v>0</v>
      </c>
      <c r="S11102" t="b">
        <f>AND(MOD(p2d6Precedence[[#This Row],[leaf]]-52, 32)=0,p2d6Precedence[[#This Row],[leaf]]&gt;=52)</f>
        <v>0</v>
      </c>
      <c r="T11102" t="b">
        <f>AND(MOD(p2d6Precedence[[#This Row],[leaf]]-50, 32)=0,p2d6Precedence[[#This Row],[leaf]]&gt;=50)</f>
        <v>0</v>
      </c>
      <c r="U11102" t="b">
        <f>AND(MOD(p2d6Precedence[[#This Row],[leaf]]-28, 16)=0,p2d6Precedence[[#This Row],[leaf]]&gt;=28)</f>
        <v>0</v>
      </c>
      <c r="V11102" t="b">
        <f>AND(MOD(p2d6Precedence[[#This Row],[leaf]]-26, 16)=0,p2d6Precedence[[#This Row],[leaf]]&gt;=26)</f>
        <v>0</v>
      </c>
      <c r="W11102" t="b">
        <f>AND(MOD(p2d6Precedence[[#This Row],[leaf]]-25, 16)=0,p2d6Precedence[[#This Row],[leaf]]&gt;=25)</f>
        <v>0</v>
      </c>
      <c r="X11102" t="b">
        <f>AND(MOD(p2d6Precedence[[#This Row],[leaf]]-14, 8)=0,p2d6Precedence[[#This Row],[leaf]]&gt;=14)</f>
        <v>0</v>
      </c>
      <c r="Y11102" t="b">
        <f>AND(MOD(p2d6Precedence[[#This Row],[leaf]]-13, 8)=0,p2d6Precedence[[#This Row],[leaf]]&gt;=13)</f>
        <v>0</v>
      </c>
      <c r="Z11102" t="b">
        <f>AND(MOD(p2d6Precedence[[#This Row],[leaf]]-7, 4)=0,p2d6Precedence[[#This Row],[leaf]]&gt;=7)</f>
        <v>1</v>
      </c>
      <c r="AA11102">
        <f>COUNTIF(p2d6Precedence[[#This Row],[56%32]:[-7%4]],"TRUE")</f>
        <v>1</v>
      </c>
    </row>
    <row r="11103" spans="1:27" hidden="1" x14ac:dyDescent="0.25">
      <c r="A11103">
        <v>43</v>
      </c>
      <c r="B11103">
        <v>58</v>
      </c>
      <c r="C11103">
        <v>2</v>
      </c>
      <c r="D11103" t="str">
        <f>DEC2BIN(p2d6Precedence[[#This Row],[predecessor]],6)</f>
        <v>000010</v>
      </c>
      <c r="E11103">
        <f>_xlfn.MINIFS(p2d6Precedence[pile],p2d6Precedence[leaf],p2d6Precedence[[#This Row],[leaf]])</f>
        <v>4</v>
      </c>
      <c r="F11103">
        <f>_xlfn.MAXIFS(p2d6Precedence[pile],p2d6Precedence[leaf],p2d6Precedence[[#This Row],[leaf]])</f>
        <v>60</v>
      </c>
      <c r="G11103">
        <f>_xlfn.MINIFS(p2d6Precedence[pile],p2d6Precedence[leaf],p2d6Precedence[[#This Row],[leaf]],p2d6Precedence[predecessor],p2d6Precedence[[#This Row],[predecessor]])</f>
        <v>32</v>
      </c>
      <c r="H11103">
        <f>_xlfn.MAXIFS(p2d6Precedence[pile],p2d6Precedence[leaf],p2d6Precedence[[#This Row],[leaf]],p2d6Precedence[predecessor],p2d6Precedence[[#This Row],[predecessor]])</f>
        <v>60</v>
      </c>
      <c r="I11103">
        <f>COUNTIFS(p2d6Precedence[leaf],p2d6Precedence[[#This Row],[leaf]],p2d6Precedence[predecessor],p2d6Precedence[[#This Row],[predecessor]])</f>
        <v>15</v>
      </c>
      <c r="J11103">
        <f>(2+p2d6Precedence[[#This Row],[maxPileOfLeafAndPredecessor]]-p2d6Precedence[[#This Row],[minPileOfLeafAndPredecessor]])/p2d6Precedence[[#This Row],[countPileOfLeafAndPredecessor]]</f>
        <v>2</v>
      </c>
      <c r="K11103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103">
        <f>VLOOKUP(p2d6Precedence[[#This Row],[leaf]], indexLeaf,3) + (2^(VLOOKUP(p2d6Precedence[[#This Row],[leaf]],indexLeaf,4) + 1) - 2)</f>
        <v>4</v>
      </c>
      <c r="M11103">
        <f>p2d6Precedence[[#This Row],[minPileOfLeaf]]-p2d6Precedence[[#This Row],[start]]</f>
        <v>0</v>
      </c>
      <c r="N11103" t="b">
        <f>ISODD(p2d6Precedence[[#This Row],[leaf]])</f>
        <v>1</v>
      </c>
      <c r="O11103" t="b">
        <f>p2d6Precedence[[#This Row],[leaf]]&gt;32</f>
        <v>1</v>
      </c>
      <c r="P11103">
        <f>VLOOKUP(p2d6Precedence[[#This Row],[leaf]],indexLeaf,3)</f>
        <v>4</v>
      </c>
      <c r="Q11103">
        <f>VLOOKUP(p2d6Precedence[[#This Row],[leaf]],indexLeaf,4)</f>
        <v>0</v>
      </c>
      <c r="R11103" t="b">
        <f>AND(MOD(p2d6Precedence[[#This Row],[leaf]]-56, 32)=0,p2d6Precedence[[#This Row],[leaf]]&gt;=56)</f>
        <v>0</v>
      </c>
      <c r="S11103" t="b">
        <f>AND(MOD(p2d6Precedence[[#This Row],[leaf]]-52, 32)=0,p2d6Precedence[[#This Row],[leaf]]&gt;=52)</f>
        <v>0</v>
      </c>
      <c r="T11103" t="b">
        <f>AND(MOD(p2d6Precedence[[#This Row],[leaf]]-50, 32)=0,p2d6Precedence[[#This Row],[leaf]]&gt;=50)</f>
        <v>0</v>
      </c>
      <c r="U11103" t="b">
        <f>AND(MOD(p2d6Precedence[[#This Row],[leaf]]-28, 16)=0,p2d6Precedence[[#This Row],[leaf]]&gt;=28)</f>
        <v>0</v>
      </c>
      <c r="V11103" t="b">
        <f>AND(MOD(p2d6Precedence[[#This Row],[leaf]]-26, 16)=0,p2d6Precedence[[#This Row],[leaf]]&gt;=26)</f>
        <v>0</v>
      </c>
      <c r="W11103" t="b">
        <f>AND(MOD(p2d6Precedence[[#This Row],[leaf]]-25, 16)=0,p2d6Precedence[[#This Row],[leaf]]&gt;=25)</f>
        <v>0</v>
      </c>
      <c r="X11103" t="b">
        <f>AND(MOD(p2d6Precedence[[#This Row],[leaf]]-14, 8)=0,p2d6Precedence[[#This Row],[leaf]]&gt;=14)</f>
        <v>0</v>
      </c>
      <c r="Y11103" t="b">
        <f>AND(MOD(p2d6Precedence[[#This Row],[leaf]]-13, 8)=0,p2d6Precedence[[#This Row],[leaf]]&gt;=13)</f>
        <v>0</v>
      </c>
      <c r="Z11103" t="b">
        <f>AND(MOD(p2d6Precedence[[#This Row],[leaf]]-7, 4)=0,p2d6Precedence[[#This Row],[leaf]]&gt;=7)</f>
        <v>1</v>
      </c>
      <c r="AA11103">
        <f>COUNTIF(p2d6Precedence[[#This Row],[56%32]:[-7%4]],"TRUE")</f>
        <v>1</v>
      </c>
    </row>
    <row r="11104" spans="1:27" hidden="1" x14ac:dyDescent="0.25">
      <c r="A11104">
        <v>43</v>
      </c>
      <c r="B11104">
        <v>60</v>
      </c>
      <c r="C11104">
        <v>2</v>
      </c>
      <c r="D11104" t="str">
        <f>DEC2BIN(p2d6Precedence[[#This Row],[predecessor]],6)</f>
        <v>000010</v>
      </c>
      <c r="E11104">
        <f>_xlfn.MINIFS(p2d6Precedence[pile],p2d6Precedence[leaf],p2d6Precedence[[#This Row],[leaf]])</f>
        <v>4</v>
      </c>
      <c r="F11104">
        <f>_xlfn.MAXIFS(p2d6Precedence[pile],p2d6Precedence[leaf],p2d6Precedence[[#This Row],[leaf]])</f>
        <v>60</v>
      </c>
      <c r="G11104">
        <f>_xlfn.MINIFS(p2d6Precedence[pile],p2d6Precedence[leaf],p2d6Precedence[[#This Row],[leaf]],p2d6Precedence[predecessor],p2d6Precedence[[#This Row],[predecessor]])</f>
        <v>32</v>
      </c>
      <c r="H11104">
        <f>_xlfn.MAXIFS(p2d6Precedence[pile],p2d6Precedence[leaf],p2d6Precedence[[#This Row],[leaf]],p2d6Precedence[predecessor],p2d6Precedence[[#This Row],[predecessor]])</f>
        <v>60</v>
      </c>
      <c r="I11104">
        <f>COUNTIFS(p2d6Precedence[leaf],p2d6Precedence[[#This Row],[leaf]],p2d6Precedence[predecessor],p2d6Precedence[[#This Row],[predecessor]])</f>
        <v>15</v>
      </c>
      <c r="J11104">
        <f>(2+p2d6Precedence[[#This Row],[maxPileOfLeafAndPredecessor]]-p2d6Precedence[[#This Row],[minPileOfLeafAndPredecessor]])/p2d6Precedence[[#This Row],[countPileOfLeafAndPredecessor]]</f>
        <v>2</v>
      </c>
      <c r="K11104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11104">
        <f>VLOOKUP(p2d6Precedence[[#This Row],[leaf]], indexLeaf,3) + (2^(VLOOKUP(p2d6Precedence[[#This Row],[leaf]],indexLeaf,4) + 1) - 2)</f>
        <v>4</v>
      </c>
      <c r="M11104">
        <f>p2d6Precedence[[#This Row],[minPileOfLeaf]]-p2d6Precedence[[#This Row],[start]]</f>
        <v>0</v>
      </c>
      <c r="N11104" t="b">
        <f>ISODD(p2d6Precedence[[#This Row],[leaf]])</f>
        <v>1</v>
      </c>
      <c r="O11104" t="b">
        <f>p2d6Precedence[[#This Row],[leaf]]&gt;32</f>
        <v>1</v>
      </c>
      <c r="P11104">
        <f>VLOOKUP(p2d6Precedence[[#This Row],[leaf]],indexLeaf,3)</f>
        <v>4</v>
      </c>
      <c r="Q11104">
        <f>VLOOKUP(p2d6Precedence[[#This Row],[leaf]],indexLeaf,4)</f>
        <v>0</v>
      </c>
      <c r="R11104" t="b">
        <f>AND(MOD(p2d6Precedence[[#This Row],[leaf]]-56, 32)=0,p2d6Precedence[[#This Row],[leaf]]&gt;=56)</f>
        <v>0</v>
      </c>
      <c r="S11104" t="b">
        <f>AND(MOD(p2d6Precedence[[#This Row],[leaf]]-52, 32)=0,p2d6Precedence[[#This Row],[leaf]]&gt;=52)</f>
        <v>0</v>
      </c>
      <c r="T11104" t="b">
        <f>AND(MOD(p2d6Precedence[[#This Row],[leaf]]-50, 32)=0,p2d6Precedence[[#This Row],[leaf]]&gt;=50)</f>
        <v>0</v>
      </c>
      <c r="U11104" t="b">
        <f>AND(MOD(p2d6Precedence[[#This Row],[leaf]]-28, 16)=0,p2d6Precedence[[#This Row],[leaf]]&gt;=28)</f>
        <v>0</v>
      </c>
      <c r="V11104" t="b">
        <f>AND(MOD(p2d6Precedence[[#This Row],[leaf]]-26, 16)=0,p2d6Precedence[[#This Row],[leaf]]&gt;=26)</f>
        <v>0</v>
      </c>
      <c r="W11104" t="b">
        <f>AND(MOD(p2d6Precedence[[#This Row],[leaf]]-25, 16)=0,p2d6Precedence[[#This Row],[leaf]]&gt;=25)</f>
        <v>0</v>
      </c>
      <c r="X11104" t="b">
        <f>AND(MOD(p2d6Precedence[[#This Row],[leaf]]-14, 8)=0,p2d6Precedence[[#This Row],[leaf]]&gt;=14)</f>
        <v>0</v>
      </c>
      <c r="Y11104" t="b">
        <f>AND(MOD(p2d6Precedence[[#This Row],[leaf]]-13, 8)=0,p2d6Precedence[[#This Row],[leaf]]&gt;=13)</f>
        <v>0</v>
      </c>
      <c r="Z11104" t="b">
        <f>AND(MOD(p2d6Precedence[[#This Row],[leaf]]-7, 4)=0,p2d6Precedence[[#This Row],[leaf]]&gt;=7)</f>
        <v>1</v>
      </c>
      <c r="AA11104">
        <f>COUNTIF(p2d6Precedence[[#This Row],[56%32]:[-7%4]],"TRUE")</f>
        <v>1</v>
      </c>
    </row>
    <row r="11105" spans="1:27" hidden="1" x14ac:dyDescent="0.25">
      <c r="A11105">
        <v>43</v>
      </c>
      <c r="B11105">
        <v>32</v>
      </c>
      <c r="C11105">
        <v>3</v>
      </c>
      <c r="D11105" t="str">
        <f>DEC2BIN(p2d6Precedence[[#This Row],[predecessor]],6)</f>
        <v>000011</v>
      </c>
      <c r="E11105">
        <f>_xlfn.MINIFS(p2d6Precedence[pile],p2d6Precedence[leaf],p2d6Precedence[[#This Row],[leaf]])</f>
        <v>4</v>
      </c>
      <c r="F11105">
        <f>_xlfn.MAXIFS(p2d6Precedence[pile],p2d6Precedence[leaf],p2d6Precedence[[#This Row],[leaf]])</f>
        <v>60</v>
      </c>
      <c r="G11105">
        <f>_xlfn.MINIFS(p2d6Precedence[pile],p2d6Precedence[leaf],p2d6Precedence[[#This Row],[leaf]],p2d6Precedence[predecessor],p2d6Precedence[[#This Row],[predecessor]])</f>
        <v>32</v>
      </c>
      <c r="H11105">
        <f>_xlfn.MAXIFS(p2d6Precedence[pile],p2d6Precedence[leaf],p2d6Precedence[[#This Row],[leaf]],p2d6Precedence[predecessor],p2d6Precedence[[#This Row],[predecessor]])</f>
        <v>60</v>
      </c>
      <c r="I11105">
        <f>COUNTIFS(p2d6Precedence[leaf],p2d6Precedence[[#This Row],[leaf]],p2d6Precedence[predecessor],p2d6Precedence[[#This Row],[predecessor]])</f>
        <v>15</v>
      </c>
      <c r="J11105">
        <f>(2+p2d6Precedence[[#This Row],[maxPileOfLeafAndPredecessor]]-p2d6Precedence[[#This Row],[minPileOfLeafAndPredecessor]])/p2d6Precedence[[#This Row],[countPileOfLeafAndPredecessor]]</f>
        <v>2</v>
      </c>
      <c r="K11105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05">
        <f>VLOOKUP(p2d6Precedence[[#This Row],[leaf]], indexLeaf,3) + (2^(VLOOKUP(p2d6Precedence[[#This Row],[leaf]],indexLeaf,4) + 1) - 2)</f>
        <v>4</v>
      </c>
      <c r="M11105">
        <f>p2d6Precedence[[#This Row],[minPileOfLeaf]]-p2d6Precedence[[#This Row],[start]]</f>
        <v>0</v>
      </c>
      <c r="N11105" t="b">
        <f>ISODD(p2d6Precedence[[#This Row],[leaf]])</f>
        <v>1</v>
      </c>
      <c r="O11105" t="b">
        <f>p2d6Precedence[[#This Row],[leaf]]&gt;32</f>
        <v>1</v>
      </c>
      <c r="P11105">
        <f>VLOOKUP(p2d6Precedence[[#This Row],[leaf]],indexLeaf,3)</f>
        <v>4</v>
      </c>
      <c r="Q11105">
        <f>VLOOKUP(p2d6Precedence[[#This Row],[leaf]],indexLeaf,4)</f>
        <v>0</v>
      </c>
      <c r="R11105" t="b">
        <f>AND(MOD(p2d6Precedence[[#This Row],[leaf]]-56, 32)=0,p2d6Precedence[[#This Row],[leaf]]&gt;=56)</f>
        <v>0</v>
      </c>
      <c r="S11105" t="b">
        <f>AND(MOD(p2d6Precedence[[#This Row],[leaf]]-52, 32)=0,p2d6Precedence[[#This Row],[leaf]]&gt;=52)</f>
        <v>0</v>
      </c>
      <c r="T11105" t="b">
        <f>AND(MOD(p2d6Precedence[[#This Row],[leaf]]-50, 32)=0,p2d6Precedence[[#This Row],[leaf]]&gt;=50)</f>
        <v>0</v>
      </c>
      <c r="U11105" t="b">
        <f>AND(MOD(p2d6Precedence[[#This Row],[leaf]]-28, 16)=0,p2d6Precedence[[#This Row],[leaf]]&gt;=28)</f>
        <v>0</v>
      </c>
      <c r="V11105" t="b">
        <f>AND(MOD(p2d6Precedence[[#This Row],[leaf]]-26, 16)=0,p2d6Precedence[[#This Row],[leaf]]&gt;=26)</f>
        <v>0</v>
      </c>
      <c r="W11105" t="b">
        <f>AND(MOD(p2d6Precedence[[#This Row],[leaf]]-25, 16)=0,p2d6Precedence[[#This Row],[leaf]]&gt;=25)</f>
        <v>0</v>
      </c>
      <c r="X11105" t="b">
        <f>AND(MOD(p2d6Precedence[[#This Row],[leaf]]-14, 8)=0,p2d6Precedence[[#This Row],[leaf]]&gt;=14)</f>
        <v>0</v>
      </c>
      <c r="Y11105" t="b">
        <f>AND(MOD(p2d6Precedence[[#This Row],[leaf]]-13, 8)=0,p2d6Precedence[[#This Row],[leaf]]&gt;=13)</f>
        <v>0</v>
      </c>
      <c r="Z11105" t="b">
        <f>AND(MOD(p2d6Precedence[[#This Row],[leaf]]-7, 4)=0,p2d6Precedence[[#This Row],[leaf]]&gt;=7)</f>
        <v>1</v>
      </c>
      <c r="AA11105">
        <f>COUNTIF(p2d6Precedence[[#This Row],[56%32]:[-7%4]],"TRUE")</f>
        <v>1</v>
      </c>
    </row>
    <row r="11106" spans="1:27" hidden="1" x14ac:dyDescent="0.25">
      <c r="A11106">
        <v>43</v>
      </c>
      <c r="B11106">
        <v>34</v>
      </c>
      <c r="C11106">
        <v>3</v>
      </c>
      <c r="D11106" t="str">
        <f>DEC2BIN(p2d6Precedence[[#This Row],[predecessor]],6)</f>
        <v>000011</v>
      </c>
      <c r="E11106">
        <f>_xlfn.MINIFS(p2d6Precedence[pile],p2d6Precedence[leaf],p2d6Precedence[[#This Row],[leaf]])</f>
        <v>4</v>
      </c>
      <c r="F11106">
        <f>_xlfn.MAXIFS(p2d6Precedence[pile],p2d6Precedence[leaf],p2d6Precedence[[#This Row],[leaf]])</f>
        <v>60</v>
      </c>
      <c r="G11106">
        <f>_xlfn.MINIFS(p2d6Precedence[pile],p2d6Precedence[leaf],p2d6Precedence[[#This Row],[leaf]],p2d6Precedence[predecessor],p2d6Precedence[[#This Row],[predecessor]])</f>
        <v>32</v>
      </c>
      <c r="H11106">
        <f>_xlfn.MAXIFS(p2d6Precedence[pile],p2d6Precedence[leaf],p2d6Precedence[[#This Row],[leaf]],p2d6Precedence[predecessor],p2d6Precedence[[#This Row],[predecessor]])</f>
        <v>60</v>
      </c>
      <c r="I11106">
        <f>COUNTIFS(p2d6Precedence[leaf],p2d6Precedence[[#This Row],[leaf]],p2d6Precedence[predecessor],p2d6Precedence[[#This Row],[predecessor]])</f>
        <v>15</v>
      </c>
      <c r="J11106">
        <f>(2+p2d6Precedence[[#This Row],[maxPileOfLeafAndPredecessor]]-p2d6Precedence[[#This Row],[minPileOfLeafAndPredecessor]])/p2d6Precedence[[#This Row],[countPileOfLeafAndPredecessor]]</f>
        <v>2</v>
      </c>
      <c r="K1110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06">
        <f>VLOOKUP(p2d6Precedence[[#This Row],[leaf]], indexLeaf,3) + (2^(VLOOKUP(p2d6Precedence[[#This Row],[leaf]],indexLeaf,4) + 1) - 2)</f>
        <v>4</v>
      </c>
      <c r="M11106">
        <f>p2d6Precedence[[#This Row],[minPileOfLeaf]]-p2d6Precedence[[#This Row],[start]]</f>
        <v>0</v>
      </c>
      <c r="N11106" t="b">
        <f>ISODD(p2d6Precedence[[#This Row],[leaf]])</f>
        <v>1</v>
      </c>
      <c r="O11106" t="b">
        <f>p2d6Precedence[[#This Row],[leaf]]&gt;32</f>
        <v>1</v>
      </c>
      <c r="P11106">
        <f>VLOOKUP(p2d6Precedence[[#This Row],[leaf]],indexLeaf,3)</f>
        <v>4</v>
      </c>
      <c r="Q11106">
        <f>VLOOKUP(p2d6Precedence[[#This Row],[leaf]],indexLeaf,4)</f>
        <v>0</v>
      </c>
      <c r="R11106" t="b">
        <f>AND(MOD(p2d6Precedence[[#This Row],[leaf]]-56, 32)=0,p2d6Precedence[[#This Row],[leaf]]&gt;=56)</f>
        <v>0</v>
      </c>
      <c r="S11106" t="b">
        <f>AND(MOD(p2d6Precedence[[#This Row],[leaf]]-52, 32)=0,p2d6Precedence[[#This Row],[leaf]]&gt;=52)</f>
        <v>0</v>
      </c>
      <c r="T11106" t="b">
        <f>AND(MOD(p2d6Precedence[[#This Row],[leaf]]-50, 32)=0,p2d6Precedence[[#This Row],[leaf]]&gt;=50)</f>
        <v>0</v>
      </c>
      <c r="U11106" t="b">
        <f>AND(MOD(p2d6Precedence[[#This Row],[leaf]]-28, 16)=0,p2d6Precedence[[#This Row],[leaf]]&gt;=28)</f>
        <v>0</v>
      </c>
      <c r="V11106" t="b">
        <f>AND(MOD(p2d6Precedence[[#This Row],[leaf]]-26, 16)=0,p2d6Precedence[[#This Row],[leaf]]&gt;=26)</f>
        <v>0</v>
      </c>
      <c r="W11106" t="b">
        <f>AND(MOD(p2d6Precedence[[#This Row],[leaf]]-25, 16)=0,p2d6Precedence[[#This Row],[leaf]]&gt;=25)</f>
        <v>0</v>
      </c>
      <c r="X11106" t="b">
        <f>AND(MOD(p2d6Precedence[[#This Row],[leaf]]-14, 8)=0,p2d6Precedence[[#This Row],[leaf]]&gt;=14)</f>
        <v>0</v>
      </c>
      <c r="Y11106" t="b">
        <f>AND(MOD(p2d6Precedence[[#This Row],[leaf]]-13, 8)=0,p2d6Precedence[[#This Row],[leaf]]&gt;=13)</f>
        <v>0</v>
      </c>
      <c r="Z11106" t="b">
        <f>AND(MOD(p2d6Precedence[[#This Row],[leaf]]-7, 4)=0,p2d6Precedence[[#This Row],[leaf]]&gt;=7)</f>
        <v>1</v>
      </c>
      <c r="AA11106">
        <f>COUNTIF(p2d6Precedence[[#This Row],[56%32]:[-7%4]],"TRUE")</f>
        <v>1</v>
      </c>
    </row>
    <row r="11107" spans="1:27" hidden="1" x14ac:dyDescent="0.25">
      <c r="A11107">
        <v>43</v>
      </c>
      <c r="B11107">
        <v>36</v>
      </c>
      <c r="C11107">
        <v>3</v>
      </c>
      <c r="D11107" t="str">
        <f>DEC2BIN(p2d6Precedence[[#This Row],[predecessor]],6)</f>
        <v>000011</v>
      </c>
      <c r="E11107">
        <f>_xlfn.MINIFS(p2d6Precedence[pile],p2d6Precedence[leaf],p2d6Precedence[[#This Row],[leaf]])</f>
        <v>4</v>
      </c>
      <c r="F11107">
        <f>_xlfn.MAXIFS(p2d6Precedence[pile],p2d6Precedence[leaf],p2d6Precedence[[#This Row],[leaf]])</f>
        <v>60</v>
      </c>
      <c r="G11107">
        <f>_xlfn.MINIFS(p2d6Precedence[pile],p2d6Precedence[leaf],p2d6Precedence[[#This Row],[leaf]],p2d6Precedence[predecessor],p2d6Precedence[[#This Row],[predecessor]])</f>
        <v>32</v>
      </c>
      <c r="H11107">
        <f>_xlfn.MAXIFS(p2d6Precedence[pile],p2d6Precedence[leaf],p2d6Precedence[[#This Row],[leaf]],p2d6Precedence[predecessor],p2d6Precedence[[#This Row],[predecessor]])</f>
        <v>60</v>
      </c>
      <c r="I11107">
        <f>COUNTIFS(p2d6Precedence[leaf],p2d6Precedence[[#This Row],[leaf]],p2d6Precedence[predecessor],p2d6Precedence[[#This Row],[predecessor]])</f>
        <v>15</v>
      </c>
      <c r="J11107">
        <f>(2+p2d6Precedence[[#This Row],[maxPileOfLeafAndPredecessor]]-p2d6Precedence[[#This Row],[minPileOfLeafAndPredecessor]])/p2d6Precedence[[#This Row],[countPileOfLeafAndPredecessor]]</f>
        <v>2</v>
      </c>
      <c r="K11107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07">
        <f>VLOOKUP(p2d6Precedence[[#This Row],[leaf]], indexLeaf,3) + (2^(VLOOKUP(p2d6Precedence[[#This Row],[leaf]],indexLeaf,4) + 1) - 2)</f>
        <v>4</v>
      </c>
      <c r="M11107">
        <f>p2d6Precedence[[#This Row],[minPileOfLeaf]]-p2d6Precedence[[#This Row],[start]]</f>
        <v>0</v>
      </c>
      <c r="N11107" t="b">
        <f>ISODD(p2d6Precedence[[#This Row],[leaf]])</f>
        <v>1</v>
      </c>
      <c r="O11107" t="b">
        <f>p2d6Precedence[[#This Row],[leaf]]&gt;32</f>
        <v>1</v>
      </c>
      <c r="P11107">
        <f>VLOOKUP(p2d6Precedence[[#This Row],[leaf]],indexLeaf,3)</f>
        <v>4</v>
      </c>
      <c r="Q11107">
        <f>VLOOKUP(p2d6Precedence[[#This Row],[leaf]],indexLeaf,4)</f>
        <v>0</v>
      </c>
      <c r="R11107" t="b">
        <f>AND(MOD(p2d6Precedence[[#This Row],[leaf]]-56, 32)=0,p2d6Precedence[[#This Row],[leaf]]&gt;=56)</f>
        <v>0</v>
      </c>
      <c r="S11107" t="b">
        <f>AND(MOD(p2d6Precedence[[#This Row],[leaf]]-52, 32)=0,p2d6Precedence[[#This Row],[leaf]]&gt;=52)</f>
        <v>0</v>
      </c>
      <c r="T11107" t="b">
        <f>AND(MOD(p2d6Precedence[[#This Row],[leaf]]-50, 32)=0,p2d6Precedence[[#This Row],[leaf]]&gt;=50)</f>
        <v>0</v>
      </c>
      <c r="U11107" t="b">
        <f>AND(MOD(p2d6Precedence[[#This Row],[leaf]]-28, 16)=0,p2d6Precedence[[#This Row],[leaf]]&gt;=28)</f>
        <v>0</v>
      </c>
      <c r="V11107" t="b">
        <f>AND(MOD(p2d6Precedence[[#This Row],[leaf]]-26, 16)=0,p2d6Precedence[[#This Row],[leaf]]&gt;=26)</f>
        <v>0</v>
      </c>
      <c r="W11107" t="b">
        <f>AND(MOD(p2d6Precedence[[#This Row],[leaf]]-25, 16)=0,p2d6Precedence[[#This Row],[leaf]]&gt;=25)</f>
        <v>0</v>
      </c>
      <c r="X11107" t="b">
        <f>AND(MOD(p2d6Precedence[[#This Row],[leaf]]-14, 8)=0,p2d6Precedence[[#This Row],[leaf]]&gt;=14)</f>
        <v>0</v>
      </c>
      <c r="Y11107" t="b">
        <f>AND(MOD(p2d6Precedence[[#This Row],[leaf]]-13, 8)=0,p2d6Precedence[[#This Row],[leaf]]&gt;=13)</f>
        <v>0</v>
      </c>
      <c r="Z11107" t="b">
        <f>AND(MOD(p2d6Precedence[[#This Row],[leaf]]-7, 4)=0,p2d6Precedence[[#This Row],[leaf]]&gt;=7)</f>
        <v>1</v>
      </c>
      <c r="AA11107">
        <f>COUNTIF(p2d6Precedence[[#This Row],[56%32]:[-7%4]],"TRUE")</f>
        <v>1</v>
      </c>
    </row>
    <row r="11108" spans="1:27" hidden="1" x14ac:dyDescent="0.25">
      <c r="A11108">
        <v>43</v>
      </c>
      <c r="B11108">
        <v>38</v>
      </c>
      <c r="C11108">
        <v>3</v>
      </c>
      <c r="D11108" t="str">
        <f>DEC2BIN(p2d6Precedence[[#This Row],[predecessor]],6)</f>
        <v>000011</v>
      </c>
      <c r="E11108">
        <f>_xlfn.MINIFS(p2d6Precedence[pile],p2d6Precedence[leaf],p2d6Precedence[[#This Row],[leaf]])</f>
        <v>4</v>
      </c>
      <c r="F11108">
        <f>_xlfn.MAXIFS(p2d6Precedence[pile],p2d6Precedence[leaf],p2d6Precedence[[#This Row],[leaf]])</f>
        <v>60</v>
      </c>
      <c r="G11108">
        <f>_xlfn.MINIFS(p2d6Precedence[pile],p2d6Precedence[leaf],p2d6Precedence[[#This Row],[leaf]],p2d6Precedence[predecessor],p2d6Precedence[[#This Row],[predecessor]])</f>
        <v>32</v>
      </c>
      <c r="H11108">
        <f>_xlfn.MAXIFS(p2d6Precedence[pile],p2d6Precedence[leaf],p2d6Precedence[[#This Row],[leaf]],p2d6Precedence[predecessor],p2d6Precedence[[#This Row],[predecessor]])</f>
        <v>60</v>
      </c>
      <c r="I11108">
        <f>COUNTIFS(p2d6Precedence[leaf],p2d6Precedence[[#This Row],[leaf]],p2d6Precedence[predecessor],p2d6Precedence[[#This Row],[predecessor]])</f>
        <v>15</v>
      </c>
      <c r="J11108">
        <f>(2+p2d6Precedence[[#This Row],[maxPileOfLeafAndPredecessor]]-p2d6Precedence[[#This Row],[minPileOfLeafAndPredecessor]])/p2d6Precedence[[#This Row],[countPileOfLeafAndPredecessor]]</f>
        <v>2</v>
      </c>
      <c r="K11108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08">
        <f>VLOOKUP(p2d6Precedence[[#This Row],[leaf]], indexLeaf,3) + (2^(VLOOKUP(p2d6Precedence[[#This Row],[leaf]],indexLeaf,4) + 1) - 2)</f>
        <v>4</v>
      </c>
      <c r="M11108">
        <f>p2d6Precedence[[#This Row],[minPileOfLeaf]]-p2d6Precedence[[#This Row],[start]]</f>
        <v>0</v>
      </c>
      <c r="N11108" t="b">
        <f>ISODD(p2d6Precedence[[#This Row],[leaf]])</f>
        <v>1</v>
      </c>
      <c r="O11108" t="b">
        <f>p2d6Precedence[[#This Row],[leaf]]&gt;32</f>
        <v>1</v>
      </c>
      <c r="P11108">
        <f>VLOOKUP(p2d6Precedence[[#This Row],[leaf]],indexLeaf,3)</f>
        <v>4</v>
      </c>
      <c r="Q11108">
        <f>VLOOKUP(p2d6Precedence[[#This Row],[leaf]],indexLeaf,4)</f>
        <v>0</v>
      </c>
      <c r="R11108" t="b">
        <f>AND(MOD(p2d6Precedence[[#This Row],[leaf]]-56, 32)=0,p2d6Precedence[[#This Row],[leaf]]&gt;=56)</f>
        <v>0</v>
      </c>
      <c r="S11108" t="b">
        <f>AND(MOD(p2d6Precedence[[#This Row],[leaf]]-52, 32)=0,p2d6Precedence[[#This Row],[leaf]]&gt;=52)</f>
        <v>0</v>
      </c>
      <c r="T11108" t="b">
        <f>AND(MOD(p2d6Precedence[[#This Row],[leaf]]-50, 32)=0,p2d6Precedence[[#This Row],[leaf]]&gt;=50)</f>
        <v>0</v>
      </c>
      <c r="U11108" t="b">
        <f>AND(MOD(p2d6Precedence[[#This Row],[leaf]]-28, 16)=0,p2d6Precedence[[#This Row],[leaf]]&gt;=28)</f>
        <v>0</v>
      </c>
      <c r="V11108" t="b">
        <f>AND(MOD(p2d6Precedence[[#This Row],[leaf]]-26, 16)=0,p2d6Precedence[[#This Row],[leaf]]&gt;=26)</f>
        <v>0</v>
      </c>
      <c r="W11108" t="b">
        <f>AND(MOD(p2d6Precedence[[#This Row],[leaf]]-25, 16)=0,p2d6Precedence[[#This Row],[leaf]]&gt;=25)</f>
        <v>0</v>
      </c>
      <c r="X11108" t="b">
        <f>AND(MOD(p2d6Precedence[[#This Row],[leaf]]-14, 8)=0,p2d6Precedence[[#This Row],[leaf]]&gt;=14)</f>
        <v>0</v>
      </c>
      <c r="Y11108" t="b">
        <f>AND(MOD(p2d6Precedence[[#This Row],[leaf]]-13, 8)=0,p2d6Precedence[[#This Row],[leaf]]&gt;=13)</f>
        <v>0</v>
      </c>
      <c r="Z11108" t="b">
        <f>AND(MOD(p2d6Precedence[[#This Row],[leaf]]-7, 4)=0,p2d6Precedence[[#This Row],[leaf]]&gt;=7)</f>
        <v>1</v>
      </c>
      <c r="AA11108">
        <f>COUNTIF(p2d6Precedence[[#This Row],[56%32]:[-7%4]],"TRUE")</f>
        <v>1</v>
      </c>
    </row>
    <row r="11109" spans="1:27" hidden="1" x14ac:dyDescent="0.25">
      <c r="A11109">
        <v>43</v>
      </c>
      <c r="B11109">
        <v>40</v>
      </c>
      <c r="C11109">
        <v>3</v>
      </c>
      <c r="D11109" t="str">
        <f>DEC2BIN(p2d6Precedence[[#This Row],[predecessor]],6)</f>
        <v>000011</v>
      </c>
      <c r="E11109">
        <f>_xlfn.MINIFS(p2d6Precedence[pile],p2d6Precedence[leaf],p2d6Precedence[[#This Row],[leaf]])</f>
        <v>4</v>
      </c>
      <c r="F11109">
        <f>_xlfn.MAXIFS(p2d6Precedence[pile],p2d6Precedence[leaf],p2d6Precedence[[#This Row],[leaf]])</f>
        <v>60</v>
      </c>
      <c r="G11109">
        <f>_xlfn.MINIFS(p2d6Precedence[pile],p2d6Precedence[leaf],p2d6Precedence[[#This Row],[leaf]],p2d6Precedence[predecessor],p2d6Precedence[[#This Row],[predecessor]])</f>
        <v>32</v>
      </c>
      <c r="H11109">
        <f>_xlfn.MAXIFS(p2d6Precedence[pile],p2d6Precedence[leaf],p2d6Precedence[[#This Row],[leaf]],p2d6Precedence[predecessor],p2d6Precedence[[#This Row],[predecessor]])</f>
        <v>60</v>
      </c>
      <c r="I11109">
        <f>COUNTIFS(p2d6Precedence[leaf],p2d6Precedence[[#This Row],[leaf]],p2d6Precedence[predecessor],p2d6Precedence[[#This Row],[predecessor]])</f>
        <v>15</v>
      </c>
      <c r="J11109">
        <f>(2+p2d6Precedence[[#This Row],[maxPileOfLeafAndPredecessor]]-p2d6Precedence[[#This Row],[minPileOfLeafAndPredecessor]])/p2d6Precedence[[#This Row],[countPileOfLeafAndPredecessor]]</f>
        <v>2</v>
      </c>
      <c r="K11109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09">
        <f>VLOOKUP(p2d6Precedence[[#This Row],[leaf]], indexLeaf,3) + (2^(VLOOKUP(p2d6Precedence[[#This Row],[leaf]],indexLeaf,4) + 1) - 2)</f>
        <v>4</v>
      </c>
      <c r="M11109">
        <f>p2d6Precedence[[#This Row],[minPileOfLeaf]]-p2d6Precedence[[#This Row],[start]]</f>
        <v>0</v>
      </c>
      <c r="N11109" t="b">
        <f>ISODD(p2d6Precedence[[#This Row],[leaf]])</f>
        <v>1</v>
      </c>
      <c r="O11109" t="b">
        <f>p2d6Precedence[[#This Row],[leaf]]&gt;32</f>
        <v>1</v>
      </c>
      <c r="P11109">
        <f>VLOOKUP(p2d6Precedence[[#This Row],[leaf]],indexLeaf,3)</f>
        <v>4</v>
      </c>
      <c r="Q11109">
        <f>VLOOKUP(p2d6Precedence[[#This Row],[leaf]],indexLeaf,4)</f>
        <v>0</v>
      </c>
      <c r="R11109" t="b">
        <f>AND(MOD(p2d6Precedence[[#This Row],[leaf]]-56, 32)=0,p2d6Precedence[[#This Row],[leaf]]&gt;=56)</f>
        <v>0</v>
      </c>
      <c r="S11109" t="b">
        <f>AND(MOD(p2d6Precedence[[#This Row],[leaf]]-52, 32)=0,p2d6Precedence[[#This Row],[leaf]]&gt;=52)</f>
        <v>0</v>
      </c>
      <c r="T11109" t="b">
        <f>AND(MOD(p2d6Precedence[[#This Row],[leaf]]-50, 32)=0,p2d6Precedence[[#This Row],[leaf]]&gt;=50)</f>
        <v>0</v>
      </c>
      <c r="U11109" t="b">
        <f>AND(MOD(p2d6Precedence[[#This Row],[leaf]]-28, 16)=0,p2d6Precedence[[#This Row],[leaf]]&gt;=28)</f>
        <v>0</v>
      </c>
      <c r="V11109" t="b">
        <f>AND(MOD(p2d6Precedence[[#This Row],[leaf]]-26, 16)=0,p2d6Precedence[[#This Row],[leaf]]&gt;=26)</f>
        <v>0</v>
      </c>
      <c r="W11109" t="b">
        <f>AND(MOD(p2d6Precedence[[#This Row],[leaf]]-25, 16)=0,p2d6Precedence[[#This Row],[leaf]]&gt;=25)</f>
        <v>0</v>
      </c>
      <c r="X11109" t="b">
        <f>AND(MOD(p2d6Precedence[[#This Row],[leaf]]-14, 8)=0,p2d6Precedence[[#This Row],[leaf]]&gt;=14)</f>
        <v>0</v>
      </c>
      <c r="Y11109" t="b">
        <f>AND(MOD(p2d6Precedence[[#This Row],[leaf]]-13, 8)=0,p2d6Precedence[[#This Row],[leaf]]&gt;=13)</f>
        <v>0</v>
      </c>
      <c r="Z11109" t="b">
        <f>AND(MOD(p2d6Precedence[[#This Row],[leaf]]-7, 4)=0,p2d6Precedence[[#This Row],[leaf]]&gt;=7)</f>
        <v>1</v>
      </c>
      <c r="AA11109">
        <f>COUNTIF(p2d6Precedence[[#This Row],[56%32]:[-7%4]],"TRUE")</f>
        <v>1</v>
      </c>
    </row>
    <row r="11110" spans="1:27" hidden="1" x14ac:dyDescent="0.25">
      <c r="A11110">
        <v>43</v>
      </c>
      <c r="B11110">
        <v>42</v>
      </c>
      <c r="C11110">
        <v>3</v>
      </c>
      <c r="D11110" t="str">
        <f>DEC2BIN(p2d6Precedence[[#This Row],[predecessor]],6)</f>
        <v>000011</v>
      </c>
      <c r="E11110">
        <f>_xlfn.MINIFS(p2d6Precedence[pile],p2d6Precedence[leaf],p2d6Precedence[[#This Row],[leaf]])</f>
        <v>4</v>
      </c>
      <c r="F11110">
        <f>_xlfn.MAXIFS(p2d6Precedence[pile],p2d6Precedence[leaf],p2d6Precedence[[#This Row],[leaf]])</f>
        <v>60</v>
      </c>
      <c r="G11110">
        <f>_xlfn.MINIFS(p2d6Precedence[pile],p2d6Precedence[leaf],p2d6Precedence[[#This Row],[leaf]],p2d6Precedence[predecessor],p2d6Precedence[[#This Row],[predecessor]])</f>
        <v>32</v>
      </c>
      <c r="H11110">
        <f>_xlfn.MAXIFS(p2d6Precedence[pile],p2d6Precedence[leaf],p2d6Precedence[[#This Row],[leaf]],p2d6Precedence[predecessor],p2d6Precedence[[#This Row],[predecessor]])</f>
        <v>60</v>
      </c>
      <c r="I11110">
        <f>COUNTIFS(p2d6Precedence[leaf],p2d6Precedence[[#This Row],[leaf]],p2d6Precedence[predecessor],p2d6Precedence[[#This Row],[predecessor]])</f>
        <v>15</v>
      </c>
      <c r="J11110">
        <f>(2+p2d6Precedence[[#This Row],[maxPileOfLeafAndPredecessor]]-p2d6Precedence[[#This Row],[minPileOfLeafAndPredecessor]])/p2d6Precedence[[#This Row],[countPileOfLeafAndPredecessor]]</f>
        <v>2</v>
      </c>
      <c r="K11110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0">
        <f>VLOOKUP(p2d6Precedence[[#This Row],[leaf]], indexLeaf,3) + (2^(VLOOKUP(p2d6Precedence[[#This Row],[leaf]],indexLeaf,4) + 1) - 2)</f>
        <v>4</v>
      </c>
      <c r="M11110">
        <f>p2d6Precedence[[#This Row],[minPileOfLeaf]]-p2d6Precedence[[#This Row],[start]]</f>
        <v>0</v>
      </c>
      <c r="N11110" t="b">
        <f>ISODD(p2d6Precedence[[#This Row],[leaf]])</f>
        <v>1</v>
      </c>
      <c r="O11110" t="b">
        <f>p2d6Precedence[[#This Row],[leaf]]&gt;32</f>
        <v>1</v>
      </c>
      <c r="P11110">
        <f>VLOOKUP(p2d6Precedence[[#This Row],[leaf]],indexLeaf,3)</f>
        <v>4</v>
      </c>
      <c r="Q11110">
        <f>VLOOKUP(p2d6Precedence[[#This Row],[leaf]],indexLeaf,4)</f>
        <v>0</v>
      </c>
      <c r="R11110" t="b">
        <f>AND(MOD(p2d6Precedence[[#This Row],[leaf]]-56, 32)=0,p2d6Precedence[[#This Row],[leaf]]&gt;=56)</f>
        <v>0</v>
      </c>
      <c r="S11110" t="b">
        <f>AND(MOD(p2d6Precedence[[#This Row],[leaf]]-52, 32)=0,p2d6Precedence[[#This Row],[leaf]]&gt;=52)</f>
        <v>0</v>
      </c>
      <c r="T11110" t="b">
        <f>AND(MOD(p2d6Precedence[[#This Row],[leaf]]-50, 32)=0,p2d6Precedence[[#This Row],[leaf]]&gt;=50)</f>
        <v>0</v>
      </c>
      <c r="U11110" t="b">
        <f>AND(MOD(p2d6Precedence[[#This Row],[leaf]]-28, 16)=0,p2d6Precedence[[#This Row],[leaf]]&gt;=28)</f>
        <v>0</v>
      </c>
      <c r="V11110" t="b">
        <f>AND(MOD(p2d6Precedence[[#This Row],[leaf]]-26, 16)=0,p2d6Precedence[[#This Row],[leaf]]&gt;=26)</f>
        <v>0</v>
      </c>
      <c r="W11110" t="b">
        <f>AND(MOD(p2d6Precedence[[#This Row],[leaf]]-25, 16)=0,p2d6Precedence[[#This Row],[leaf]]&gt;=25)</f>
        <v>0</v>
      </c>
      <c r="X11110" t="b">
        <f>AND(MOD(p2d6Precedence[[#This Row],[leaf]]-14, 8)=0,p2d6Precedence[[#This Row],[leaf]]&gt;=14)</f>
        <v>0</v>
      </c>
      <c r="Y11110" t="b">
        <f>AND(MOD(p2d6Precedence[[#This Row],[leaf]]-13, 8)=0,p2d6Precedence[[#This Row],[leaf]]&gt;=13)</f>
        <v>0</v>
      </c>
      <c r="Z11110" t="b">
        <f>AND(MOD(p2d6Precedence[[#This Row],[leaf]]-7, 4)=0,p2d6Precedence[[#This Row],[leaf]]&gt;=7)</f>
        <v>1</v>
      </c>
      <c r="AA11110">
        <f>COUNTIF(p2d6Precedence[[#This Row],[56%32]:[-7%4]],"TRUE")</f>
        <v>1</v>
      </c>
    </row>
    <row r="11111" spans="1:27" hidden="1" x14ac:dyDescent="0.25">
      <c r="A11111">
        <v>43</v>
      </c>
      <c r="B11111">
        <v>44</v>
      </c>
      <c r="C11111">
        <v>3</v>
      </c>
      <c r="D11111" t="str">
        <f>DEC2BIN(p2d6Precedence[[#This Row],[predecessor]],6)</f>
        <v>000011</v>
      </c>
      <c r="E11111">
        <f>_xlfn.MINIFS(p2d6Precedence[pile],p2d6Precedence[leaf],p2d6Precedence[[#This Row],[leaf]])</f>
        <v>4</v>
      </c>
      <c r="F11111">
        <f>_xlfn.MAXIFS(p2d6Precedence[pile],p2d6Precedence[leaf],p2d6Precedence[[#This Row],[leaf]])</f>
        <v>60</v>
      </c>
      <c r="G11111">
        <f>_xlfn.MINIFS(p2d6Precedence[pile],p2d6Precedence[leaf],p2d6Precedence[[#This Row],[leaf]],p2d6Precedence[predecessor],p2d6Precedence[[#This Row],[predecessor]])</f>
        <v>32</v>
      </c>
      <c r="H11111">
        <f>_xlfn.MAXIFS(p2d6Precedence[pile],p2d6Precedence[leaf],p2d6Precedence[[#This Row],[leaf]],p2d6Precedence[predecessor],p2d6Precedence[[#This Row],[predecessor]])</f>
        <v>60</v>
      </c>
      <c r="I11111">
        <f>COUNTIFS(p2d6Precedence[leaf],p2d6Precedence[[#This Row],[leaf]],p2d6Precedence[predecessor],p2d6Precedence[[#This Row],[predecessor]])</f>
        <v>15</v>
      </c>
      <c r="J11111">
        <f>(2+p2d6Precedence[[#This Row],[maxPileOfLeafAndPredecessor]]-p2d6Precedence[[#This Row],[minPileOfLeafAndPredecessor]])/p2d6Precedence[[#This Row],[countPileOfLeafAndPredecessor]]</f>
        <v>2</v>
      </c>
      <c r="K11111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1">
        <f>VLOOKUP(p2d6Precedence[[#This Row],[leaf]], indexLeaf,3) + (2^(VLOOKUP(p2d6Precedence[[#This Row],[leaf]],indexLeaf,4) + 1) - 2)</f>
        <v>4</v>
      </c>
      <c r="M11111">
        <f>p2d6Precedence[[#This Row],[minPileOfLeaf]]-p2d6Precedence[[#This Row],[start]]</f>
        <v>0</v>
      </c>
      <c r="N11111" t="b">
        <f>ISODD(p2d6Precedence[[#This Row],[leaf]])</f>
        <v>1</v>
      </c>
      <c r="O11111" t="b">
        <f>p2d6Precedence[[#This Row],[leaf]]&gt;32</f>
        <v>1</v>
      </c>
      <c r="P11111">
        <f>VLOOKUP(p2d6Precedence[[#This Row],[leaf]],indexLeaf,3)</f>
        <v>4</v>
      </c>
      <c r="Q11111">
        <f>VLOOKUP(p2d6Precedence[[#This Row],[leaf]],indexLeaf,4)</f>
        <v>0</v>
      </c>
      <c r="R11111" t="b">
        <f>AND(MOD(p2d6Precedence[[#This Row],[leaf]]-56, 32)=0,p2d6Precedence[[#This Row],[leaf]]&gt;=56)</f>
        <v>0</v>
      </c>
      <c r="S11111" t="b">
        <f>AND(MOD(p2d6Precedence[[#This Row],[leaf]]-52, 32)=0,p2d6Precedence[[#This Row],[leaf]]&gt;=52)</f>
        <v>0</v>
      </c>
      <c r="T11111" t="b">
        <f>AND(MOD(p2d6Precedence[[#This Row],[leaf]]-50, 32)=0,p2d6Precedence[[#This Row],[leaf]]&gt;=50)</f>
        <v>0</v>
      </c>
      <c r="U11111" t="b">
        <f>AND(MOD(p2d6Precedence[[#This Row],[leaf]]-28, 16)=0,p2d6Precedence[[#This Row],[leaf]]&gt;=28)</f>
        <v>0</v>
      </c>
      <c r="V11111" t="b">
        <f>AND(MOD(p2d6Precedence[[#This Row],[leaf]]-26, 16)=0,p2d6Precedence[[#This Row],[leaf]]&gt;=26)</f>
        <v>0</v>
      </c>
      <c r="W11111" t="b">
        <f>AND(MOD(p2d6Precedence[[#This Row],[leaf]]-25, 16)=0,p2d6Precedence[[#This Row],[leaf]]&gt;=25)</f>
        <v>0</v>
      </c>
      <c r="X11111" t="b">
        <f>AND(MOD(p2d6Precedence[[#This Row],[leaf]]-14, 8)=0,p2d6Precedence[[#This Row],[leaf]]&gt;=14)</f>
        <v>0</v>
      </c>
      <c r="Y11111" t="b">
        <f>AND(MOD(p2d6Precedence[[#This Row],[leaf]]-13, 8)=0,p2d6Precedence[[#This Row],[leaf]]&gt;=13)</f>
        <v>0</v>
      </c>
      <c r="Z11111" t="b">
        <f>AND(MOD(p2d6Precedence[[#This Row],[leaf]]-7, 4)=0,p2d6Precedence[[#This Row],[leaf]]&gt;=7)</f>
        <v>1</v>
      </c>
      <c r="AA11111">
        <f>COUNTIF(p2d6Precedence[[#This Row],[56%32]:[-7%4]],"TRUE")</f>
        <v>1</v>
      </c>
    </row>
    <row r="11112" spans="1:27" hidden="1" x14ac:dyDescent="0.25">
      <c r="A11112">
        <v>43</v>
      </c>
      <c r="B11112">
        <v>46</v>
      </c>
      <c r="C11112">
        <v>3</v>
      </c>
      <c r="D11112" t="str">
        <f>DEC2BIN(p2d6Precedence[[#This Row],[predecessor]],6)</f>
        <v>000011</v>
      </c>
      <c r="E11112">
        <f>_xlfn.MINIFS(p2d6Precedence[pile],p2d6Precedence[leaf],p2d6Precedence[[#This Row],[leaf]])</f>
        <v>4</v>
      </c>
      <c r="F11112">
        <f>_xlfn.MAXIFS(p2d6Precedence[pile],p2d6Precedence[leaf],p2d6Precedence[[#This Row],[leaf]])</f>
        <v>60</v>
      </c>
      <c r="G11112">
        <f>_xlfn.MINIFS(p2d6Precedence[pile],p2d6Precedence[leaf],p2d6Precedence[[#This Row],[leaf]],p2d6Precedence[predecessor],p2d6Precedence[[#This Row],[predecessor]])</f>
        <v>32</v>
      </c>
      <c r="H11112">
        <f>_xlfn.MAXIFS(p2d6Precedence[pile],p2d6Precedence[leaf],p2d6Precedence[[#This Row],[leaf]],p2d6Precedence[predecessor],p2d6Precedence[[#This Row],[predecessor]])</f>
        <v>60</v>
      </c>
      <c r="I11112">
        <f>COUNTIFS(p2d6Precedence[leaf],p2d6Precedence[[#This Row],[leaf]],p2d6Precedence[predecessor],p2d6Precedence[[#This Row],[predecessor]])</f>
        <v>15</v>
      </c>
      <c r="J11112">
        <f>(2+p2d6Precedence[[#This Row],[maxPileOfLeafAndPredecessor]]-p2d6Precedence[[#This Row],[minPileOfLeafAndPredecessor]])/p2d6Precedence[[#This Row],[countPileOfLeafAndPredecessor]]</f>
        <v>2</v>
      </c>
      <c r="K11112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2">
        <f>VLOOKUP(p2d6Precedence[[#This Row],[leaf]], indexLeaf,3) + (2^(VLOOKUP(p2d6Precedence[[#This Row],[leaf]],indexLeaf,4) + 1) - 2)</f>
        <v>4</v>
      </c>
      <c r="M11112">
        <f>p2d6Precedence[[#This Row],[minPileOfLeaf]]-p2d6Precedence[[#This Row],[start]]</f>
        <v>0</v>
      </c>
      <c r="N11112" t="b">
        <f>ISODD(p2d6Precedence[[#This Row],[leaf]])</f>
        <v>1</v>
      </c>
      <c r="O11112" t="b">
        <f>p2d6Precedence[[#This Row],[leaf]]&gt;32</f>
        <v>1</v>
      </c>
      <c r="P11112">
        <f>VLOOKUP(p2d6Precedence[[#This Row],[leaf]],indexLeaf,3)</f>
        <v>4</v>
      </c>
      <c r="Q11112">
        <f>VLOOKUP(p2d6Precedence[[#This Row],[leaf]],indexLeaf,4)</f>
        <v>0</v>
      </c>
      <c r="R11112" t="b">
        <f>AND(MOD(p2d6Precedence[[#This Row],[leaf]]-56, 32)=0,p2d6Precedence[[#This Row],[leaf]]&gt;=56)</f>
        <v>0</v>
      </c>
      <c r="S11112" t="b">
        <f>AND(MOD(p2d6Precedence[[#This Row],[leaf]]-52, 32)=0,p2d6Precedence[[#This Row],[leaf]]&gt;=52)</f>
        <v>0</v>
      </c>
      <c r="T11112" t="b">
        <f>AND(MOD(p2d6Precedence[[#This Row],[leaf]]-50, 32)=0,p2d6Precedence[[#This Row],[leaf]]&gt;=50)</f>
        <v>0</v>
      </c>
      <c r="U11112" t="b">
        <f>AND(MOD(p2d6Precedence[[#This Row],[leaf]]-28, 16)=0,p2d6Precedence[[#This Row],[leaf]]&gt;=28)</f>
        <v>0</v>
      </c>
      <c r="V11112" t="b">
        <f>AND(MOD(p2d6Precedence[[#This Row],[leaf]]-26, 16)=0,p2d6Precedence[[#This Row],[leaf]]&gt;=26)</f>
        <v>0</v>
      </c>
      <c r="W11112" t="b">
        <f>AND(MOD(p2d6Precedence[[#This Row],[leaf]]-25, 16)=0,p2d6Precedence[[#This Row],[leaf]]&gt;=25)</f>
        <v>0</v>
      </c>
      <c r="X11112" t="b">
        <f>AND(MOD(p2d6Precedence[[#This Row],[leaf]]-14, 8)=0,p2d6Precedence[[#This Row],[leaf]]&gt;=14)</f>
        <v>0</v>
      </c>
      <c r="Y11112" t="b">
        <f>AND(MOD(p2d6Precedence[[#This Row],[leaf]]-13, 8)=0,p2d6Precedence[[#This Row],[leaf]]&gt;=13)</f>
        <v>0</v>
      </c>
      <c r="Z11112" t="b">
        <f>AND(MOD(p2d6Precedence[[#This Row],[leaf]]-7, 4)=0,p2d6Precedence[[#This Row],[leaf]]&gt;=7)</f>
        <v>1</v>
      </c>
      <c r="AA11112">
        <f>COUNTIF(p2d6Precedence[[#This Row],[56%32]:[-7%4]],"TRUE")</f>
        <v>1</v>
      </c>
    </row>
    <row r="11113" spans="1:27" hidden="1" x14ac:dyDescent="0.25">
      <c r="A11113">
        <v>43</v>
      </c>
      <c r="B11113">
        <v>48</v>
      </c>
      <c r="C11113">
        <v>3</v>
      </c>
      <c r="D11113" t="str">
        <f>DEC2BIN(p2d6Precedence[[#This Row],[predecessor]],6)</f>
        <v>000011</v>
      </c>
      <c r="E11113">
        <f>_xlfn.MINIFS(p2d6Precedence[pile],p2d6Precedence[leaf],p2d6Precedence[[#This Row],[leaf]])</f>
        <v>4</v>
      </c>
      <c r="F11113">
        <f>_xlfn.MAXIFS(p2d6Precedence[pile],p2d6Precedence[leaf],p2d6Precedence[[#This Row],[leaf]])</f>
        <v>60</v>
      </c>
      <c r="G11113">
        <f>_xlfn.MINIFS(p2d6Precedence[pile],p2d6Precedence[leaf],p2d6Precedence[[#This Row],[leaf]],p2d6Precedence[predecessor],p2d6Precedence[[#This Row],[predecessor]])</f>
        <v>32</v>
      </c>
      <c r="H11113">
        <f>_xlfn.MAXIFS(p2d6Precedence[pile],p2d6Precedence[leaf],p2d6Precedence[[#This Row],[leaf]],p2d6Precedence[predecessor],p2d6Precedence[[#This Row],[predecessor]])</f>
        <v>60</v>
      </c>
      <c r="I11113">
        <f>COUNTIFS(p2d6Precedence[leaf],p2d6Precedence[[#This Row],[leaf]],p2d6Precedence[predecessor],p2d6Precedence[[#This Row],[predecessor]])</f>
        <v>15</v>
      </c>
      <c r="J11113">
        <f>(2+p2d6Precedence[[#This Row],[maxPileOfLeafAndPredecessor]]-p2d6Precedence[[#This Row],[minPileOfLeafAndPredecessor]])/p2d6Precedence[[#This Row],[countPileOfLeafAndPredecessor]]</f>
        <v>2</v>
      </c>
      <c r="K11113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3">
        <f>VLOOKUP(p2d6Precedence[[#This Row],[leaf]], indexLeaf,3) + (2^(VLOOKUP(p2d6Precedence[[#This Row],[leaf]],indexLeaf,4) + 1) - 2)</f>
        <v>4</v>
      </c>
      <c r="M11113">
        <f>p2d6Precedence[[#This Row],[minPileOfLeaf]]-p2d6Precedence[[#This Row],[start]]</f>
        <v>0</v>
      </c>
      <c r="N11113" t="b">
        <f>ISODD(p2d6Precedence[[#This Row],[leaf]])</f>
        <v>1</v>
      </c>
      <c r="O11113" t="b">
        <f>p2d6Precedence[[#This Row],[leaf]]&gt;32</f>
        <v>1</v>
      </c>
      <c r="P11113">
        <f>VLOOKUP(p2d6Precedence[[#This Row],[leaf]],indexLeaf,3)</f>
        <v>4</v>
      </c>
      <c r="Q11113">
        <f>VLOOKUP(p2d6Precedence[[#This Row],[leaf]],indexLeaf,4)</f>
        <v>0</v>
      </c>
      <c r="R11113" t="b">
        <f>AND(MOD(p2d6Precedence[[#This Row],[leaf]]-56, 32)=0,p2d6Precedence[[#This Row],[leaf]]&gt;=56)</f>
        <v>0</v>
      </c>
      <c r="S11113" t="b">
        <f>AND(MOD(p2d6Precedence[[#This Row],[leaf]]-52, 32)=0,p2d6Precedence[[#This Row],[leaf]]&gt;=52)</f>
        <v>0</v>
      </c>
      <c r="T11113" t="b">
        <f>AND(MOD(p2d6Precedence[[#This Row],[leaf]]-50, 32)=0,p2d6Precedence[[#This Row],[leaf]]&gt;=50)</f>
        <v>0</v>
      </c>
      <c r="U11113" t="b">
        <f>AND(MOD(p2d6Precedence[[#This Row],[leaf]]-28, 16)=0,p2d6Precedence[[#This Row],[leaf]]&gt;=28)</f>
        <v>0</v>
      </c>
      <c r="V11113" t="b">
        <f>AND(MOD(p2d6Precedence[[#This Row],[leaf]]-26, 16)=0,p2d6Precedence[[#This Row],[leaf]]&gt;=26)</f>
        <v>0</v>
      </c>
      <c r="W11113" t="b">
        <f>AND(MOD(p2d6Precedence[[#This Row],[leaf]]-25, 16)=0,p2d6Precedence[[#This Row],[leaf]]&gt;=25)</f>
        <v>0</v>
      </c>
      <c r="X11113" t="b">
        <f>AND(MOD(p2d6Precedence[[#This Row],[leaf]]-14, 8)=0,p2d6Precedence[[#This Row],[leaf]]&gt;=14)</f>
        <v>0</v>
      </c>
      <c r="Y11113" t="b">
        <f>AND(MOD(p2d6Precedence[[#This Row],[leaf]]-13, 8)=0,p2d6Precedence[[#This Row],[leaf]]&gt;=13)</f>
        <v>0</v>
      </c>
      <c r="Z11113" t="b">
        <f>AND(MOD(p2d6Precedence[[#This Row],[leaf]]-7, 4)=0,p2d6Precedence[[#This Row],[leaf]]&gt;=7)</f>
        <v>1</v>
      </c>
      <c r="AA11113">
        <f>COUNTIF(p2d6Precedence[[#This Row],[56%32]:[-7%4]],"TRUE")</f>
        <v>1</v>
      </c>
    </row>
    <row r="11114" spans="1:27" hidden="1" x14ac:dyDescent="0.25">
      <c r="A11114">
        <v>43</v>
      </c>
      <c r="B11114">
        <v>50</v>
      </c>
      <c r="C11114">
        <v>3</v>
      </c>
      <c r="D11114" t="str">
        <f>DEC2BIN(p2d6Precedence[[#This Row],[predecessor]],6)</f>
        <v>000011</v>
      </c>
      <c r="E11114">
        <f>_xlfn.MINIFS(p2d6Precedence[pile],p2d6Precedence[leaf],p2d6Precedence[[#This Row],[leaf]])</f>
        <v>4</v>
      </c>
      <c r="F11114">
        <f>_xlfn.MAXIFS(p2d6Precedence[pile],p2d6Precedence[leaf],p2d6Precedence[[#This Row],[leaf]])</f>
        <v>60</v>
      </c>
      <c r="G11114">
        <f>_xlfn.MINIFS(p2d6Precedence[pile],p2d6Precedence[leaf],p2d6Precedence[[#This Row],[leaf]],p2d6Precedence[predecessor],p2d6Precedence[[#This Row],[predecessor]])</f>
        <v>32</v>
      </c>
      <c r="H11114">
        <f>_xlfn.MAXIFS(p2d6Precedence[pile],p2d6Precedence[leaf],p2d6Precedence[[#This Row],[leaf]],p2d6Precedence[predecessor],p2d6Precedence[[#This Row],[predecessor]])</f>
        <v>60</v>
      </c>
      <c r="I11114">
        <f>COUNTIFS(p2d6Precedence[leaf],p2d6Precedence[[#This Row],[leaf]],p2d6Precedence[predecessor],p2d6Precedence[[#This Row],[predecessor]])</f>
        <v>15</v>
      </c>
      <c r="J11114">
        <f>(2+p2d6Precedence[[#This Row],[maxPileOfLeafAndPredecessor]]-p2d6Precedence[[#This Row],[minPileOfLeafAndPredecessor]])/p2d6Precedence[[#This Row],[countPileOfLeafAndPredecessor]]</f>
        <v>2</v>
      </c>
      <c r="K11114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4">
        <f>VLOOKUP(p2d6Precedence[[#This Row],[leaf]], indexLeaf,3) + (2^(VLOOKUP(p2d6Precedence[[#This Row],[leaf]],indexLeaf,4) + 1) - 2)</f>
        <v>4</v>
      </c>
      <c r="M11114">
        <f>p2d6Precedence[[#This Row],[minPileOfLeaf]]-p2d6Precedence[[#This Row],[start]]</f>
        <v>0</v>
      </c>
      <c r="N11114" t="b">
        <f>ISODD(p2d6Precedence[[#This Row],[leaf]])</f>
        <v>1</v>
      </c>
      <c r="O11114" t="b">
        <f>p2d6Precedence[[#This Row],[leaf]]&gt;32</f>
        <v>1</v>
      </c>
      <c r="P11114">
        <f>VLOOKUP(p2d6Precedence[[#This Row],[leaf]],indexLeaf,3)</f>
        <v>4</v>
      </c>
      <c r="Q11114">
        <f>VLOOKUP(p2d6Precedence[[#This Row],[leaf]],indexLeaf,4)</f>
        <v>0</v>
      </c>
      <c r="R11114" t="b">
        <f>AND(MOD(p2d6Precedence[[#This Row],[leaf]]-56, 32)=0,p2d6Precedence[[#This Row],[leaf]]&gt;=56)</f>
        <v>0</v>
      </c>
      <c r="S11114" t="b">
        <f>AND(MOD(p2d6Precedence[[#This Row],[leaf]]-52, 32)=0,p2d6Precedence[[#This Row],[leaf]]&gt;=52)</f>
        <v>0</v>
      </c>
      <c r="T11114" t="b">
        <f>AND(MOD(p2d6Precedence[[#This Row],[leaf]]-50, 32)=0,p2d6Precedence[[#This Row],[leaf]]&gt;=50)</f>
        <v>0</v>
      </c>
      <c r="U11114" t="b">
        <f>AND(MOD(p2d6Precedence[[#This Row],[leaf]]-28, 16)=0,p2d6Precedence[[#This Row],[leaf]]&gt;=28)</f>
        <v>0</v>
      </c>
      <c r="V11114" t="b">
        <f>AND(MOD(p2d6Precedence[[#This Row],[leaf]]-26, 16)=0,p2d6Precedence[[#This Row],[leaf]]&gt;=26)</f>
        <v>0</v>
      </c>
      <c r="W11114" t="b">
        <f>AND(MOD(p2d6Precedence[[#This Row],[leaf]]-25, 16)=0,p2d6Precedence[[#This Row],[leaf]]&gt;=25)</f>
        <v>0</v>
      </c>
      <c r="X11114" t="b">
        <f>AND(MOD(p2d6Precedence[[#This Row],[leaf]]-14, 8)=0,p2d6Precedence[[#This Row],[leaf]]&gt;=14)</f>
        <v>0</v>
      </c>
      <c r="Y11114" t="b">
        <f>AND(MOD(p2d6Precedence[[#This Row],[leaf]]-13, 8)=0,p2d6Precedence[[#This Row],[leaf]]&gt;=13)</f>
        <v>0</v>
      </c>
      <c r="Z11114" t="b">
        <f>AND(MOD(p2d6Precedence[[#This Row],[leaf]]-7, 4)=0,p2d6Precedence[[#This Row],[leaf]]&gt;=7)</f>
        <v>1</v>
      </c>
      <c r="AA11114">
        <f>COUNTIF(p2d6Precedence[[#This Row],[56%32]:[-7%4]],"TRUE")</f>
        <v>1</v>
      </c>
    </row>
    <row r="11115" spans="1:27" hidden="1" x14ac:dyDescent="0.25">
      <c r="A11115">
        <v>43</v>
      </c>
      <c r="B11115">
        <v>52</v>
      </c>
      <c r="C11115">
        <v>3</v>
      </c>
      <c r="D11115" t="str">
        <f>DEC2BIN(p2d6Precedence[[#This Row],[predecessor]],6)</f>
        <v>000011</v>
      </c>
      <c r="E11115">
        <f>_xlfn.MINIFS(p2d6Precedence[pile],p2d6Precedence[leaf],p2d6Precedence[[#This Row],[leaf]])</f>
        <v>4</v>
      </c>
      <c r="F11115">
        <f>_xlfn.MAXIFS(p2d6Precedence[pile],p2d6Precedence[leaf],p2d6Precedence[[#This Row],[leaf]])</f>
        <v>60</v>
      </c>
      <c r="G11115">
        <f>_xlfn.MINIFS(p2d6Precedence[pile],p2d6Precedence[leaf],p2d6Precedence[[#This Row],[leaf]],p2d6Precedence[predecessor],p2d6Precedence[[#This Row],[predecessor]])</f>
        <v>32</v>
      </c>
      <c r="H11115">
        <f>_xlfn.MAXIFS(p2d6Precedence[pile],p2d6Precedence[leaf],p2d6Precedence[[#This Row],[leaf]],p2d6Precedence[predecessor],p2d6Precedence[[#This Row],[predecessor]])</f>
        <v>60</v>
      </c>
      <c r="I11115">
        <f>COUNTIFS(p2d6Precedence[leaf],p2d6Precedence[[#This Row],[leaf]],p2d6Precedence[predecessor],p2d6Precedence[[#This Row],[predecessor]])</f>
        <v>15</v>
      </c>
      <c r="J11115">
        <f>(2+p2d6Precedence[[#This Row],[maxPileOfLeafAndPredecessor]]-p2d6Precedence[[#This Row],[minPileOfLeafAndPredecessor]])/p2d6Precedence[[#This Row],[countPileOfLeafAndPredecessor]]</f>
        <v>2</v>
      </c>
      <c r="K11115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5">
        <f>VLOOKUP(p2d6Precedence[[#This Row],[leaf]], indexLeaf,3) + (2^(VLOOKUP(p2d6Precedence[[#This Row],[leaf]],indexLeaf,4) + 1) - 2)</f>
        <v>4</v>
      </c>
      <c r="M11115">
        <f>p2d6Precedence[[#This Row],[minPileOfLeaf]]-p2d6Precedence[[#This Row],[start]]</f>
        <v>0</v>
      </c>
      <c r="N11115" t="b">
        <f>ISODD(p2d6Precedence[[#This Row],[leaf]])</f>
        <v>1</v>
      </c>
      <c r="O11115" t="b">
        <f>p2d6Precedence[[#This Row],[leaf]]&gt;32</f>
        <v>1</v>
      </c>
      <c r="P11115">
        <f>VLOOKUP(p2d6Precedence[[#This Row],[leaf]],indexLeaf,3)</f>
        <v>4</v>
      </c>
      <c r="Q11115">
        <f>VLOOKUP(p2d6Precedence[[#This Row],[leaf]],indexLeaf,4)</f>
        <v>0</v>
      </c>
      <c r="R11115" t="b">
        <f>AND(MOD(p2d6Precedence[[#This Row],[leaf]]-56, 32)=0,p2d6Precedence[[#This Row],[leaf]]&gt;=56)</f>
        <v>0</v>
      </c>
      <c r="S11115" t="b">
        <f>AND(MOD(p2d6Precedence[[#This Row],[leaf]]-52, 32)=0,p2d6Precedence[[#This Row],[leaf]]&gt;=52)</f>
        <v>0</v>
      </c>
      <c r="T11115" t="b">
        <f>AND(MOD(p2d6Precedence[[#This Row],[leaf]]-50, 32)=0,p2d6Precedence[[#This Row],[leaf]]&gt;=50)</f>
        <v>0</v>
      </c>
      <c r="U11115" t="b">
        <f>AND(MOD(p2d6Precedence[[#This Row],[leaf]]-28, 16)=0,p2d6Precedence[[#This Row],[leaf]]&gt;=28)</f>
        <v>0</v>
      </c>
      <c r="V11115" t="b">
        <f>AND(MOD(p2d6Precedence[[#This Row],[leaf]]-26, 16)=0,p2d6Precedence[[#This Row],[leaf]]&gt;=26)</f>
        <v>0</v>
      </c>
      <c r="W11115" t="b">
        <f>AND(MOD(p2d6Precedence[[#This Row],[leaf]]-25, 16)=0,p2d6Precedence[[#This Row],[leaf]]&gt;=25)</f>
        <v>0</v>
      </c>
      <c r="X11115" t="b">
        <f>AND(MOD(p2d6Precedence[[#This Row],[leaf]]-14, 8)=0,p2d6Precedence[[#This Row],[leaf]]&gt;=14)</f>
        <v>0</v>
      </c>
      <c r="Y11115" t="b">
        <f>AND(MOD(p2d6Precedence[[#This Row],[leaf]]-13, 8)=0,p2d6Precedence[[#This Row],[leaf]]&gt;=13)</f>
        <v>0</v>
      </c>
      <c r="Z11115" t="b">
        <f>AND(MOD(p2d6Precedence[[#This Row],[leaf]]-7, 4)=0,p2d6Precedence[[#This Row],[leaf]]&gt;=7)</f>
        <v>1</v>
      </c>
      <c r="AA11115">
        <f>COUNTIF(p2d6Precedence[[#This Row],[56%32]:[-7%4]],"TRUE")</f>
        <v>1</v>
      </c>
    </row>
    <row r="11116" spans="1:27" hidden="1" x14ac:dyDescent="0.25">
      <c r="A11116">
        <v>43</v>
      </c>
      <c r="B11116">
        <v>54</v>
      </c>
      <c r="C11116">
        <v>3</v>
      </c>
      <c r="D11116" t="str">
        <f>DEC2BIN(p2d6Precedence[[#This Row],[predecessor]],6)</f>
        <v>000011</v>
      </c>
      <c r="E11116">
        <f>_xlfn.MINIFS(p2d6Precedence[pile],p2d6Precedence[leaf],p2d6Precedence[[#This Row],[leaf]])</f>
        <v>4</v>
      </c>
      <c r="F11116">
        <f>_xlfn.MAXIFS(p2d6Precedence[pile],p2d6Precedence[leaf],p2d6Precedence[[#This Row],[leaf]])</f>
        <v>60</v>
      </c>
      <c r="G11116">
        <f>_xlfn.MINIFS(p2d6Precedence[pile],p2d6Precedence[leaf],p2d6Precedence[[#This Row],[leaf]],p2d6Precedence[predecessor],p2d6Precedence[[#This Row],[predecessor]])</f>
        <v>32</v>
      </c>
      <c r="H11116">
        <f>_xlfn.MAXIFS(p2d6Precedence[pile],p2d6Precedence[leaf],p2d6Precedence[[#This Row],[leaf]],p2d6Precedence[predecessor],p2d6Precedence[[#This Row],[predecessor]])</f>
        <v>60</v>
      </c>
      <c r="I11116">
        <f>COUNTIFS(p2d6Precedence[leaf],p2d6Precedence[[#This Row],[leaf]],p2d6Precedence[predecessor],p2d6Precedence[[#This Row],[predecessor]])</f>
        <v>15</v>
      </c>
      <c r="J11116">
        <f>(2+p2d6Precedence[[#This Row],[maxPileOfLeafAndPredecessor]]-p2d6Precedence[[#This Row],[minPileOfLeafAndPredecessor]])/p2d6Precedence[[#This Row],[countPileOfLeafAndPredecessor]]</f>
        <v>2</v>
      </c>
      <c r="K1111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6">
        <f>VLOOKUP(p2d6Precedence[[#This Row],[leaf]], indexLeaf,3) + (2^(VLOOKUP(p2d6Precedence[[#This Row],[leaf]],indexLeaf,4) + 1) - 2)</f>
        <v>4</v>
      </c>
      <c r="M11116">
        <f>p2d6Precedence[[#This Row],[minPileOfLeaf]]-p2d6Precedence[[#This Row],[start]]</f>
        <v>0</v>
      </c>
      <c r="N11116" t="b">
        <f>ISODD(p2d6Precedence[[#This Row],[leaf]])</f>
        <v>1</v>
      </c>
      <c r="O11116" t="b">
        <f>p2d6Precedence[[#This Row],[leaf]]&gt;32</f>
        <v>1</v>
      </c>
      <c r="P11116">
        <f>VLOOKUP(p2d6Precedence[[#This Row],[leaf]],indexLeaf,3)</f>
        <v>4</v>
      </c>
      <c r="Q11116">
        <f>VLOOKUP(p2d6Precedence[[#This Row],[leaf]],indexLeaf,4)</f>
        <v>0</v>
      </c>
      <c r="R11116" t="b">
        <f>AND(MOD(p2d6Precedence[[#This Row],[leaf]]-56, 32)=0,p2d6Precedence[[#This Row],[leaf]]&gt;=56)</f>
        <v>0</v>
      </c>
      <c r="S11116" t="b">
        <f>AND(MOD(p2d6Precedence[[#This Row],[leaf]]-52, 32)=0,p2d6Precedence[[#This Row],[leaf]]&gt;=52)</f>
        <v>0</v>
      </c>
      <c r="T11116" t="b">
        <f>AND(MOD(p2d6Precedence[[#This Row],[leaf]]-50, 32)=0,p2d6Precedence[[#This Row],[leaf]]&gt;=50)</f>
        <v>0</v>
      </c>
      <c r="U11116" t="b">
        <f>AND(MOD(p2d6Precedence[[#This Row],[leaf]]-28, 16)=0,p2d6Precedence[[#This Row],[leaf]]&gt;=28)</f>
        <v>0</v>
      </c>
      <c r="V11116" t="b">
        <f>AND(MOD(p2d6Precedence[[#This Row],[leaf]]-26, 16)=0,p2d6Precedence[[#This Row],[leaf]]&gt;=26)</f>
        <v>0</v>
      </c>
      <c r="W11116" t="b">
        <f>AND(MOD(p2d6Precedence[[#This Row],[leaf]]-25, 16)=0,p2d6Precedence[[#This Row],[leaf]]&gt;=25)</f>
        <v>0</v>
      </c>
      <c r="X11116" t="b">
        <f>AND(MOD(p2d6Precedence[[#This Row],[leaf]]-14, 8)=0,p2d6Precedence[[#This Row],[leaf]]&gt;=14)</f>
        <v>0</v>
      </c>
      <c r="Y11116" t="b">
        <f>AND(MOD(p2d6Precedence[[#This Row],[leaf]]-13, 8)=0,p2d6Precedence[[#This Row],[leaf]]&gt;=13)</f>
        <v>0</v>
      </c>
      <c r="Z11116" t="b">
        <f>AND(MOD(p2d6Precedence[[#This Row],[leaf]]-7, 4)=0,p2d6Precedence[[#This Row],[leaf]]&gt;=7)</f>
        <v>1</v>
      </c>
      <c r="AA11116">
        <f>COUNTIF(p2d6Precedence[[#This Row],[56%32]:[-7%4]],"TRUE")</f>
        <v>1</v>
      </c>
    </row>
    <row r="11117" spans="1:27" hidden="1" x14ac:dyDescent="0.25">
      <c r="A11117">
        <v>43</v>
      </c>
      <c r="B11117">
        <v>56</v>
      </c>
      <c r="C11117">
        <v>3</v>
      </c>
      <c r="D11117" t="str">
        <f>DEC2BIN(p2d6Precedence[[#This Row],[predecessor]],6)</f>
        <v>000011</v>
      </c>
      <c r="E11117">
        <f>_xlfn.MINIFS(p2d6Precedence[pile],p2d6Precedence[leaf],p2d6Precedence[[#This Row],[leaf]])</f>
        <v>4</v>
      </c>
      <c r="F11117">
        <f>_xlfn.MAXIFS(p2d6Precedence[pile],p2d6Precedence[leaf],p2d6Precedence[[#This Row],[leaf]])</f>
        <v>60</v>
      </c>
      <c r="G11117">
        <f>_xlfn.MINIFS(p2d6Precedence[pile],p2d6Precedence[leaf],p2d6Precedence[[#This Row],[leaf]],p2d6Precedence[predecessor],p2d6Precedence[[#This Row],[predecessor]])</f>
        <v>32</v>
      </c>
      <c r="H11117">
        <f>_xlfn.MAXIFS(p2d6Precedence[pile],p2d6Precedence[leaf],p2d6Precedence[[#This Row],[leaf]],p2d6Precedence[predecessor],p2d6Precedence[[#This Row],[predecessor]])</f>
        <v>60</v>
      </c>
      <c r="I11117">
        <f>COUNTIFS(p2d6Precedence[leaf],p2d6Precedence[[#This Row],[leaf]],p2d6Precedence[predecessor],p2d6Precedence[[#This Row],[predecessor]])</f>
        <v>15</v>
      </c>
      <c r="J11117">
        <f>(2+p2d6Precedence[[#This Row],[maxPileOfLeafAndPredecessor]]-p2d6Precedence[[#This Row],[minPileOfLeafAndPredecessor]])/p2d6Precedence[[#This Row],[countPileOfLeafAndPredecessor]]</f>
        <v>2</v>
      </c>
      <c r="K11117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7">
        <f>VLOOKUP(p2d6Precedence[[#This Row],[leaf]], indexLeaf,3) + (2^(VLOOKUP(p2d6Precedence[[#This Row],[leaf]],indexLeaf,4) + 1) - 2)</f>
        <v>4</v>
      </c>
      <c r="M11117">
        <f>p2d6Precedence[[#This Row],[minPileOfLeaf]]-p2d6Precedence[[#This Row],[start]]</f>
        <v>0</v>
      </c>
      <c r="N11117" t="b">
        <f>ISODD(p2d6Precedence[[#This Row],[leaf]])</f>
        <v>1</v>
      </c>
      <c r="O11117" t="b">
        <f>p2d6Precedence[[#This Row],[leaf]]&gt;32</f>
        <v>1</v>
      </c>
      <c r="P11117">
        <f>VLOOKUP(p2d6Precedence[[#This Row],[leaf]],indexLeaf,3)</f>
        <v>4</v>
      </c>
      <c r="Q11117">
        <f>VLOOKUP(p2d6Precedence[[#This Row],[leaf]],indexLeaf,4)</f>
        <v>0</v>
      </c>
      <c r="R11117" t="b">
        <f>AND(MOD(p2d6Precedence[[#This Row],[leaf]]-56, 32)=0,p2d6Precedence[[#This Row],[leaf]]&gt;=56)</f>
        <v>0</v>
      </c>
      <c r="S11117" t="b">
        <f>AND(MOD(p2d6Precedence[[#This Row],[leaf]]-52, 32)=0,p2d6Precedence[[#This Row],[leaf]]&gt;=52)</f>
        <v>0</v>
      </c>
      <c r="T11117" t="b">
        <f>AND(MOD(p2d6Precedence[[#This Row],[leaf]]-50, 32)=0,p2d6Precedence[[#This Row],[leaf]]&gt;=50)</f>
        <v>0</v>
      </c>
      <c r="U11117" t="b">
        <f>AND(MOD(p2d6Precedence[[#This Row],[leaf]]-28, 16)=0,p2d6Precedence[[#This Row],[leaf]]&gt;=28)</f>
        <v>0</v>
      </c>
      <c r="V11117" t="b">
        <f>AND(MOD(p2d6Precedence[[#This Row],[leaf]]-26, 16)=0,p2d6Precedence[[#This Row],[leaf]]&gt;=26)</f>
        <v>0</v>
      </c>
      <c r="W11117" t="b">
        <f>AND(MOD(p2d6Precedence[[#This Row],[leaf]]-25, 16)=0,p2d6Precedence[[#This Row],[leaf]]&gt;=25)</f>
        <v>0</v>
      </c>
      <c r="X11117" t="b">
        <f>AND(MOD(p2d6Precedence[[#This Row],[leaf]]-14, 8)=0,p2d6Precedence[[#This Row],[leaf]]&gt;=14)</f>
        <v>0</v>
      </c>
      <c r="Y11117" t="b">
        <f>AND(MOD(p2d6Precedence[[#This Row],[leaf]]-13, 8)=0,p2d6Precedence[[#This Row],[leaf]]&gt;=13)</f>
        <v>0</v>
      </c>
      <c r="Z11117" t="b">
        <f>AND(MOD(p2d6Precedence[[#This Row],[leaf]]-7, 4)=0,p2d6Precedence[[#This Row],[leaf]]&gt;=7)</f>
        <v>1</v>
      </c>
      <c r="AA11117">
        <f>COUNTIF(p2d6Precedence[[#This Row],[56%32]:[-7%4]],"TRUE")</f>
        <v>1</v>
      </c>
    </row>
    <row r="11118" spans="1:27" hidden="1" x14ac:dyDescent="0.25">
      <c r="A11118">
        <v>43</v>
      </c>
      <c r="B11118">
        <v>58</v>
      </c>
      <c r="C11118">
        <v>3</v>
      </c>
      <c r="D11118" t="str">
        <f>DEC2BIN(p2d6Precedence[[#This Row],[predecessor]],6)</f>
        <v>000011</v>
      </c>
      <c r="E11118">
        <f>_xlfn.MINIFS(p2d6Precedence[pile],p2d6Precedence[leaf],p2d6Precedence[[#This Row],[leaf]])</f>
        <v>4</v>
      </c>
      <c r="F11118">
        <f>_xlfn.MAXIFS(p2d6Precedence[pile],p2d6Precedence[leaf],p2d6Precedence[[#This Row],[leaf]])</f>
        <v>60</v>
      </c>
      <c r="G11118">
        <f>_xlfn.MINIFS(p2d6Precedence[pile],p2d6Precedence[leaf],p2d6Precedence[[#This Row],[leaf]],p2d6Precedence[predecessor],p2d6Precedence[[#This Row],[predecessor]])</f>
        <v>32</v>
      </c>
      <c r="H11118">
        <f>_xlfn.MAXIFS(p2d6Precedence[pile],p2d6Precedence[leaf],p2d6Precedence[[#This Row],[leaf]],p2d6Precedence[predecessor],p2d6Precedence[[#This Row],[predecessor]])</f>
        <v>60</v>
      </c>
      <c r="I11118">
        <f>COUNTIFS(p2d6Precedence[leaf],p2d6Precedence[[#This Row],[leaf]],p2d6Precedence[predecessor],p2d6Precedence[[#This Row],[predecessor]])</f>
        <v>15</v>
      </c>
      <c r="J11118">
        <f>(2+p2d6Precedence[[#This Row],[maxPileOfLeafAndPredecessor]]-p2d6Precedence[[#This Row],[minPileOfLeafAndPredecessor]])/p2d6Precedence[[#This Row],[countPileOfLeafAndPredecessor]]</f>
        <v>2</v>
      </c>
      <c r="K11118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8">
        <f>VLOOKUP(p2d6Precedence[[#This Row],[leaf]], indexLeaf,3) + (2^(VLOOKUP(p2d6Precedence[[#This Row],[leaf]],indexLeaf,4) + 1) - 2)</f>
        <v>4</v>
      </c>
      <c r="M11118">
        <f>p2d6Precedence[[#This Row],[minPileOfLeaf]]-p2d6Precedence[[#This Row],[start]]</f>
        <v>0</v>
      </c>
      <c r="N11118" t="b">
        <f>ISODD(p2d6Precedence[[#This Row],[leaf]])</f>
        <v>1</v>
      </c>
      <c r="O11118" t="b">
        <f>p2d6Precedence[[#This Row],[leaf]]&gt;32</f>
        <v>1</v>
      </c>
      <c r="P11118">
        <f>VLOOKUP(p2d6Precedence[[#This Row],[leaf]],indexLeaf,3)</f>
        <v>4</v>
      </c>
      <c r="Q11118">
        <f>VLOOKUP(p2d6Precedence[[#This Row],[leaf]],indexLeaf,4)</f>
        <v>0</v>
      </c>
      <c r="R11118" t="b">
        <f>AND(MOD(p2d6Precedence[[#This Row],[leaf]]-56, 32)=0,p2d6Precedence[[#This Row],[leaf]]&gt;=56)</f>
        <v>0</v>
      </c>
      <c r="S11118" t="b">
        <f>AND(MOD(p2d6Precedence[[#This Row],[leaf]]-52, 32)=0,p2d6Precedence[[#This Row],[leaf]]&gt;=52)</f>
        <v>0</v>
      </c>
      <c r="T11118" t="b">
        <f>AND(MOD(p2d6Precedence[[#This Row],[leaf]]-50, 32)=0,p2d6Precedence[[#This Row],[leaf]]&gt;=50)</f>
        <v>0</v>
      </c>
      <c r="U11118" t="b">
        <f>AND(MOD(p2d6Precedence[[#This Row],[leaf]]-28, 16)=0,p2d6Precedence[[#This Row],[leaf]]&gt;=28)</f>
        <v>0</v>
      </c>
      <c r="V11118" t="b">
        <f>AND(MOD(p2d6Precedence[[#This Row],[leaf]]-26, 16)=0,p2d6Precedence[[#This Row],[leaf]]&gt;=26)</f>
        <v>0</v>
      </c>
      <c r="W11118" t="b">
        <f>AND(MOD(p2d6Precedence[[#This Row],[leaf]]-25, 16)=0,p2d6Precedence[[#This Row],[leaf]]&gt;=25)</f>
        <v>0</v>
      </c>
      <c r="X11118" t="b">
        <f>AND(MOD(p2d6Precedence[[#This Row],[leaf]]-14, 8)=0,p2d6Precedence[[#This Row],[leaf]]&gt;=14)</f>
        <v>0</v>
      </c>
      <c r="Y11118" t="b">
        <f>AND(MOD(p2d6Precedence[[#This Row],[leaf]]-13, 8)=0,p2d6Precedence[[#This Row],[leaf]]&gt;=13)</f>
        <v>0</v>
      </c>
      <c r="Z11118" t="b">
        <f>AND(MOD(p2d6Precedence[[#This Row],[leaf]]-7, 4)=0,p2d6Precedence[[#This Row],[leaf]]&gt;=7)</f>
        <v>1</v>
      </c>
      <c r="AA11118">
        <f>COUNTIF(p2d6Precedence[[#This Row],[56%32]:[-7%4]],"TRUE")</f>
        <v>1</v>
      </c>
    </row>
    <row r="11119" spans="1:27" hidden="1" x14ac:dyDescent="0.25">
      <c r="A11119">
        <v>43</v>
      </c>
      <c r="B11119">
        <v>60</v>
      </c>
      <c r="C11119">
        <v>3</v>
      </c>
      <c r="D11119" t="str">
        <f>DEC2BIN(p2d6Precedence[[#This Row],[predecessor]],6)</f>
        <v>000011</v>
      </c>
      <c r="E11119">
        <f>_xlfn.MINIFS(p2d6Precedence[pile],p2d6Precedence[leaf],p2d6Precedence[[#This Row],[leaf]])</f>
        <v>4</v>
      </c>
      <c r="F11119">
        <f>_xlfn.MAXIFS(p2d6Precedence[pile],p2d6Precedence[leaf],p2d6Precedence[[#This Row],[leaf]])</f>
        <v>60</v>
      </c>
      <c r="G11119">
        <f>_xlfn.MINIFS(p2d6Precedence[pile],p2d6Precedence[leaf],p2d6Precedence[[#This Row],[leaf]],p2d6Precedence[predecessor],p2d6Precedence[[#This Row],[predecessor]])</f>
        <v>32</v>
      </c>
      <c r="H11119">
        <f>_xlfn.MAXIFS(p2d6Precedence[pile],p2d6Precedence[leaf],p2d6Precedence[[#This Row],[leaf]],p2d6Precedence[predecessor],p2d6Precedence[[#This Row],[predecessor]])</f>
        <v>60</v>
      </c>
      <c r="I11119">
        <f>COUNTIFS(p2d6Precedence[leaf],p2d6Precedence[[#This Row],[leaf]],p2d6Precedence[predecessor],p2d6Precedence[[#This Row],[predecessor]])</f>
        <v>15</v>
      </c>
      <c r="J11119">
        <f>(2+p2d6Precedence[[#This Row],[maxPileOfLeafAndPredecessor]]-p2d6Precedence[[#This Row],[minPileOfLeafAndPredecessor]])/p2d6Precedence[[#This Row],[countPileOfLeafAndPredecessor]]</f>
        <v>2</v>
      </c>
      <c r="K11119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11119">
        <f>VLOOKUP(p2d6Precedence[[#This Row],[leaf]], indexLeaf,3) + (2^(VLOOKUP(p2d6Precedence[[#This Row],[leaf]],indexLeaf,4) + 1) - 2)</f>
        <v>4</v>
      </c>
      <c r="M11119">
        <f>p2d6Precedence[[#This Row],[minPileOfLeaf]]-p2d6Precedence[[#This Row],[start]]</f>
        <v>0</v>
      </c>
      <c r="N11119" t="b">
        <f>ISODD(p2d6Precedence[[#This Row],[leaf]])</f>
        <v>1</v>
      </c>
      <c r="O11119" t="b">
        <f>p2d6Precedence[[#This Row],[leaf]]&gt;32</f>
        <v>1</v>
      </c>
      <c r="P11119">
        <f>VLOOKUP(p2d6Precedence[[#This Row],[leaf]],indexLeaf,3)</f>
        <v>4</v>
      </c>
      <c r="Q11119">
        <f>VLOOKUP(p2d6Precedence[[#This Row],[leaf]],indexLeaf,4)</f>
        <v>0</v>
      </c>
      <c r="R11119" t="b">
        <f>AND(MOD(p2d6Precedence[[#This Row],[leaf]]-56, 32)=0,p2d6Precedence[[#This Row],[leaf]]&gt;=56)</f>
        <v>0</v>
      </c>
      <c r="S11119" t="b">
        <f>AND(MOD(p2d6Precedence[[#This Row],[leaf]]-52, 32)=0,p2d6Precedence[[#This Row],[leaf]]&gt;=52)</f>
        <v>0</v>
      </c>
      <c r="T11119" t="b">
        <f>AND(MOD(p2d6Precedence[[#This Row],[leaf]]-50, 32)=0,p2d6Precedence[[#This Row],[leaf]]&gt;=50)</f>
        <v>0</v>
      </c>
      <c r="U11119" t="b">
        <f>AND(MOD(p2d6Precedence[[#This Row],[leaf]]-28, 16)=0,p2d6Precedence[[#This Row],[leaf]]&gt;=28)</f>
        <v>0</v>
      </c>
      <c r="V11119" t="b">
        <f>AND(MOD(p2d6Precedence[[#This Row],[leaf]]-26, 16)=0,p2d6Precedence[[#This Row],[leaf]]&gt;=26)</f>
        <v>0</v>
      </c>
      <c r="W11119" t="b">
        <f>AND(MOD(p2d6Precedence[[#This Row],[leaf]]-25, 16)=0,p2d6Precedence[[#This Row],[leaf]]&gt;=25)</f>
        <v>0</v>
      </c>
      <c r="X11119" t="b">
        <f>AND(MOD(p2d6Precedence[[#This Row],[leaf]]-14, 8)=0,p2d6Precedence[[#This Row],[leaf]]&gt;=14)</f>
        <v>0</v>
      </c>
      <c r="Y11119" t="b">
        <f>AND(MOD(p2d6Precedence[[#This Row],[leaf]]-13, 8)=0,p2d6Precedence[[#This Row],[leaf]]&gt;=13)</f>
        <v>0</v>
      </c>
      <c r="Z11119" t="b">
        <f>AND(MOD(p2d6Precedence[[#This Row],[leaf]]-7, 4)=0,p2d6Precedence[[#This Row],[leaf]]&gt;=7)</f>
        <v>1</v>
      </c>
      <c r="AA11119">
        <f>COUNTIF(p2d6Precedence[[#This Row],[56%32]:[-7%4]],"TRUE")</f>
        <v>1</v>
      </c>
    </row>
    <row r="11120" spans="1:27" hidden="1" x14ac:dyDescent="0.25">
      <c r="A11120">
        <v>51</v>
      </c>
      <c r="B11120">
        <v>34</v>
      </c>
      <c r="C11120">
        <v>2</v>
      </c>
      <c r="D11120" t="str">
        <f>DEC2BIN(p2d6Precedence[[#This Row],[predecessor]],6)</f>
        <v>000010</v>
      </c>
      <c r="E11120">
        <f>_xlfn.MINIFS(p2d6Precedence[pile],p2d6Precedence[leaf],p2d6Precedence[[#This Row],[leaf]])</f>
        <v>4</v>
      </c>
      <c r="F11120">
        <f>_xlfn.MAXIFS(p2d6Precedence[pile],p2d6Precedence[leaf],p2d6Precedence[[#This Row],[leaf]])</f>
        <v>60</v>
      </c>
      <c r="G11120">
        <f>_xlfn.MINIFS(p2d6Precedence[pile],p2d6Precedence[leaf],p2d6Precedence[[#This Row],[leaf]],p2d6Precedence[predecessor],p2d6Precedence[[#This Row],[predecessor]])</f>
        <v>32</v>
      </c>
      <c r="H11120">
        <f>_xlfn.MAXIFS(p2d6Precedence[pile],p2d6Precedence[leaf],p2d6Precedence[[#This Row],[leaf]],p2d6Precedence[predecessor],p2d6Precedence[[#This Row],[predecessor]])</f>
        <v>60</v>
      </c>
      <c r="I11120">
        <f>COUNTIFS(p2d6Precedence[leaf],p2d6Precedence[[#This Row],[leaf]],p2d6Precedence[predecessor],p2d6Precedence[[#This Row],[predecessor]])</f>
        <v>15</v>
      </c>
      <c r="J11120">
        <f>(2+p2d6Precedence[[#This Row],[maxPileOfLeafAndPredecessor]]-p2d6Precedence[[#This Row],[minPileOfLeafAndPredecessor]])/p2d6Precedence[[#This Row],[countPileOfLeafAndPredecessor]]</f>
        <v>2</v>
      </c>
      <c r="K1112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0">
        <f>VLOOKUP(p2d6Precedence[[#This Row],[leaf]], indexLeaf,3) + (2^(VLOOKUP(p2d6Precedence[[#This Row],[leaf]],indexLeaf,4) + 1) - 2)</f>
        <v>4</v>
      </c>
      <c r="M11120">
        <f>p2d6Precedence[[#This Row],[minPileOfLeaf]]-p2d6Precedence[[#This Row],[start]]</f>
        <v>0</v>
      </c>
      <c r="N11120" t="b">
        <f>ISODD(p2d6Precedence[[#This Row],[leaf]])</f>
        <v>1</v>
      </c>
      <c r="O11120" t="b">
        <f>p2d6Precedence[[#This Row],[leaf]]&gt;32</f>
        <v>1</v>
      </c>
      <c r="P11120">
        <f>VLOOKUP(p2d6Precedence[[#This Row],[leaf]],indexLeaf,3)</f>
        <v>4</v>
      </c>
      <c r="Q11120">
        <f>VLOOKUP(p2d6Precedence[[#This Row],[leaf]],indexLeaf,4)</f>
        <v>0</v>
      </c>
      <c r="R11120" t="b">
        <f>AND(MOD(p2d6Precedence[[#This Row],[leaf]]-56, 32)=0,p2d6Precedence[[#This Row],[leaf]]&gt;=56)</f>
        <v>0</v>
      </c>
      <c r="S11120" t="b">
        <f>AND(MOD(p2d6Precedence[[#This Row],[leaf]]-52, 32)=0,p2d6Precedence[[#This Row],[leaf]]&gt;=52)</f>
        <v>0</v>
      </c>
      <c r="T11120" t="b">
        <f>AND(MOD(p2d6Precedence[[#This Row],[leaf]]-50, 32)=0,p2d6Precedence[[#This Row],[leaf]]&gt;=50)</f>
        <v>0</v>
      </c>
      <c r="U11120" t="b">
        <f>AND(MOD(p2d6Precedence[[#This Row],[leaf]]-28, 16)=0,p2d6Precedence[[#This Row],[leaf]]&gt;=28)</f>
        <v>0</v>
      </c>
      <c r="V11120" t="b">
        <f>AND(MOD(p2d6Precedence[[#This Row],[leaf]]-26, 16)=0,p2d6Precedence[[#This Row],[leaf]]&gt;=26)</f>
        <v>0</v>
      </c>
      <c r="W11120" t="b">
        <f>AND(MOD(p2d6Precedence[[#This Row],[leaf]]-25, 16)=0,p2d6Precedence[[#This Row],[leaf]]&gt;=25)</f>
        <v>0</v>
      </c>
      <c r="X11120" t="b">
        <f>AND(MOD(p2d6Precedence[[#This Row],[leaf]]-14, 8)=0,p2d6Precedence[[#This Row],[leaf]]&gt;=14)</f>
        <v>0</v>
      </c>
      <c r="Y11120" t="b">
        <f>AND(MOD(p2d6Precedence[[#This Row],[leaf]]-13, 8)=0,p2d6Precedence[[#This Row],[leaf]]&gt;=13)</f>
        <v>0</v>
      </c>
      <c r="Z11120" t="b">
        <f>AND(MOD(p2d6Precedence[[#This Row],[leaf]]-7, 4)=0,p2d6Precedence[[#This Row],[leaf]]&gt;=7)</f>
        <v>1</v>
      </c>
      <c r="AA11120">
        <f>COUNTIF(p2d6Precedence[[#This Row],[56%32]:[-7%4]],"TRUE")</f>
        <v>1</v>
      </c>
    </row>
    <row r="11121" spans="1:27" hidden="1" x14ac:dyDescent="0.25">
      <c r="A11121">
        <v>51</v>
      </c>
      <c r="B11121">
        <v>36</v>
      </c>
      <c r="C11121">
        <v>2</v>
      </c>
      <c r="D11121" t="str">
        <f>DEC2BIN(p2d6Precedence[[#This Row],[predecessor]],6)</f>
        <v>000010</v>
      </c>
      <c r="E11121">
        <f>_xlfn.MINIFS(p2d6Precedence[pile],p2d6Precedence[leaf],p2d6Precedence[[#This Row],[leaf]])</f>
        <v>4</v>
      </c>
      <c r="F11121">
        <f>_xlfn.MAXIFS(p2d6Precedence[pile],p2d6Precedence[leaf],p2d6Precedence[[#This Row],[leaf]])</f>
        <v>60</v>
      </c>
      <c r="G11121">
        <f>_xlfn.MINIFS(p2d6Precedence[pile],p2d6Precedence[leaf],p2d6Precedence[[#This Row],[leaf]],p2d6Precedence[predecessor],p2d6Precedence[[#This Row],[predecessor]])</f>
        <v>32</v>
      </c>
      <c r="H11121">
        <f>_xlfn.MAXIFS(p2d6Precedence[pile],p2d6Precedence[leaf],p2d6Precedence[[#This Row],[leaf]],p2d6Precedence[predecessor],p2d6Precedence[[#This Row],[predecessor]])</f>
        <v>60</v>
      </c>
      <c r="I11121">
        <f>COUNTIFS(p2d6Precedence[leaf],p2d6Precedence[[#This Row],[leaf]],p2d6Precedence[predecessor],p2d6Precedence[[#This Row],[predecessor]])</f>
        <v>15</v>
      </c>
      <c r="J11121">
        <f>(2+p2d6Precedence[[#This Row],[maxPileOfLeafAndPredecessor]]-p2d6Precedence[[#This Row],[minPileOfLeafAndPredecessor]])/p2d6Precedence[[#This Row],[countPileOfLeafAndPredecessor]]</f>
        <v>2</v>
      </c>
      <c r="K1112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1">
        <f>VLOOKUP(p2d6Precedence[[#This Row],[leaf]], indexLeaf,3) + (2^(VLOOKUP(p2d6Precedence[[#This Row],[leaf]],indexLeaf,4) + 1) - 2)</f>
        <v>4</v>
      </c>
      <c r="M11121">
        <f>p2d6Precedence[[#This Row],[minPileOfLeaf]]-p2d6Precedence[[#This Row],[start]]</f>
        <v>0</v>
      </c>
      <c r="N11121" t="b">
        <f>ISODD(p2d6Precedence[[#This Row],[leaf]])</f>
        <v>1</v>
      </c>
      <c r="O11121" t="b">
        <f>p2d6Precedence[[#This Row],[leaf]]&gt;32</f>
        <v>1</v>
      </c>
      <c r="P11121">
        <f>VLOOKUP(p2d6Precedence[[#This Row],[leaf]],indexLeaf,3)</f>
        <v>4</v>
      </c>
      <c r="Q11121">
        <f>VLOOKUP(p2d6Precedence[[#This Row],[leaf]],indexLeaf,4)</f>
        <v>0</v>
      </c>
      <c r="R11121" t="b">
        <f>AND(MOD(p2d6Precedence[[#This Row],[leaf]]-56, 32)=0,p2d6Precedence[[#This Row],[leaf]]&gt;=56)</f>
        <v>0</v>
      </c>
      <c r="S11121" t="b">
        <f>AND(MOD(p2d6Precedence[[#This Row],[leaf]]-52, 32)=0,p2d6Precedence[[#This Row],[leaf]]&gt;=52)</f>
        <v>0</v>
      </c>
      <c r="T11121" t="b">
        <f>AND(MOD(p2d6Precedence[[#This Row],[leaf]]-50, 32)=0,p2d6Precedence[[#This Row],[leaf]]&gt;=50)</f>
        <v>0</v>
      </c>
      <c r="U11121" t="b">
        <f>AND(MOD(p2d6Precedence[[#This Row],[leaf]]-28, 16)=0,p2d6Precedence[[#This Row],[leaf]]&gt;=28)</f>
        <v>0</v>
      </c>
      <c r="V11121" t="b">
        <f>AND(MOD(p2d6Precedence[[#This Row],[leaf]]-26, 16)=0,p2d6Precedence[[#This Row],[leaf]]&gt;=26)</f>
        <v>0</v>
      </c>
      <c r="W11121" t="b">
        <f>AND(MOD(p2d6Precedence[[#This Row],[leaf]]-25, 16)=0,p2d6Precedence[[#This Row],[leaf]]&gt;=25)</f>
        <v>0</v>
      </c>
      <c r="X11121" t="b">
        <f>AND(MOD(p2d6Precedence[[#This Row],[leaf]]-14, 8)=0,p2d6Precedence[[#This Row],[leaf]]&gt;=14)</f>
        <v>0</v>
      </c>
      <c r="Y11121" t="b">
        <f>AND(MOD(p2d6Precedence[[#This Row],[leaf]]-13, 8)=0,p2d6Precedence[[#This Row],[leaf]]&gt;=13)</f>
        <v>0</v>
      </c>
      <c r="Z11121" t="b">
        <f>AND(MOD(p2d6Precedence[[#This Row],[leaf]]-7, 4)=0,p2d6Precedence[[#This Row],[leaf]]&gt;=7)</f>
        <v>1</v>
      </c>
      <c r="AA11121">
        <f>COUNTIF(p2d6Precedence[[#This Row],[56%32]:[-7%4]],"TRUE")</f>
        <v>1</v>
      </c>
    </row>
    <row r="11122" spans="1:27" hidden="1" x14ac:dyDescent="0.25">
      <c r="A11122">
        <v>51</v>
      </c>
      <c r="B11122">
        <v>38</v>
      </c>
      <c r="C11122">
        <v>2</v>
      </c>
      <c r="D11122" t="str">
        <f>DEC2BIN(p2d6Precedence[[#This Row],[predecessor]],6)</f>
        <v>000010</v>
      </c>
      <c r="E11122">
        <f>_xlfn.MINIFS(p2d6Precedence[pile],p2d6Precedence[leaf],p2d6Precedence[[#This Row],[leaf]])</f>
        <v>4</v>
      </c>
      <c r="F11122">
        <f>_xlfn.MAXIFS(p2d6Precedence[pile],p2d6Precedence[leaf],p2d6Precedence[[#This Row],[leaf]])</f>
        <v>60</v>
      </c>
      <c r="G11122">
        <f>_xlfn.MINIFS(p2d6Precedence[pile],p2d6Precedence[leaf],p2d6Precedence[[#This Row],[leaf]],p2d6Precedence[predecessor],p2d6Precedence[[#This Row],[predecessor]])</f>
        <v>32</v>
      </c>
      <c r="H11122">
        <f>_xlfn.MAXIFS(p2d6Precedence[pile],p2d6Precedence[leaf],p2d6Precedence[[#This Row],[leaf]],p2d6Precedence[predecessor],p2d6Precedence[[#This Row],[predecessor]])</f>
        <v>60</v>
      </c>
      <c r="I11122">
        <f>COUNTIFS(p2d6Precedence[leaf],p2d6Precedence[[#This Row],[leaf]],p2d6Precedence[predecessor],p2d6Precedence[[#This Row],[predecessor]])</f>
        <v>15</v>
      </c>
      <c r="J11122">
        <f>(2+p2d6Precedence[[#This Row],[maxPileOfLeafAndPredecessor]]-p2d6Precedence[[#This Row],[minPileOfLeafAndPredecessor]])/p2d6Precedence[[#This Row],[countPileOfLeafAndPredecessor]]</f>
        <v>2</v>
      </c>
      <c r="K11122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2">
        <f>VLOOKUP(p2d6Precedence[[#This Row],[leaf]], indexLeaf,3) + (2^(VLOOKUP(p2d6Precedence[[#This Row],[leaf]],indexLeaf,4) + 1) - 2)</f>
        <v>4</v>
      </c>
      <c r="M11122">
        <f>p2d6Precedence[[#This Row],[minPileOfLeaf]]-p2d6Precedence[[#This Row],[start]]</f>
        <v>0</v>
      </c>
      <c r="N11122" t="b">
        <f>ISODD(p2d6Precedence[[#This Row],[leaf]])</f>
        <v>1</v>
      </c>
      <c r="O11122" t="b">
        <f>p2d6Precedence[[#This Row],[leaf]]&gt;32</f>
        <v>1</v>
      </c>
      <c r="P11122">
        <f>VLOOKUP(p2d6Precedence[[#This Row],[leaf]],indexLeaf,3)</f>
        <v>4</v>
      </c>
      <c r="Q11122">
        <f>VLOOKUP(p2d6Precedence[[#This Row],[leaf]],indexLeaf,4)</f>
        <v>0</v>
      </c>
      <c r="R11122" t="b">
        <f>AND(MOD(p2d6Precedence[[#This Row],[leaf]]-56, 32)=0,p2d6Precedence[[#This Row],[leaf]]&gt;=56)</f>
        <v>0</v>
      </c>
      <c r="S11122" t="b">
        <f>AND(MOD(p2d6Precedence[[#This Row],[leaf]]-52, 32)=0,p2d6Precedence[[#This Row],[leaf]]&gt;=52)</f>
        <v>0</v>
      </c>
      <c r="T11122" t="b">
        <f>AND(MOD(p2d6Precedence[[#This Row],[leaf]]-50, 32)=0,p2d6Precedence[[#This Row],[leaf]]&gt;=50)</f>
        <v>0</v>
      </c>
      <c r="U11122" t="b">
        <f>AND(MOD(p2d6Precedence[[#This Row],[leaf]]-28, 16)=0,p2d6Precedence[[#This Row],[leaf]]&gt;=28)</f>
        <v>0</v>
      </c>
      <c r="V11122" t="b">
        <f>AND(MOD(p2d6Precedence[[#This Row],[leaf]]-26, 16)=0,p2d6Precedence[[#This Row],[leaf]]&gt;=26)</f>
        <v>0</v>
      </c>
      <c r="W11122" t="b">
        <f>AND(MOD(p2d6Precedence[[#This Row],[leaf]]-25, 16)=0,p2d6Precedence[[#This Row],[leaf]]&gt;=25)</f>
        <v>0</v>
      </c>
      <c r="X11122" t="b">
        <f>AND(MOD(p2d6Precedence[[#This Row],[leaf]]-14, 8)=0,p2d6Precedence[[#This Row],[leaf]]&gt;=14)</f>
        <v>0</v>
      </c>
      <c r="Y11122" t="b">
        <f>AND(MOD(p2d6Precedence[[#This Row],[leaf]]-13, 8)=0,p2d6Precedence[[#This Row],[leaf]]&gt;=13)</f>
        <v>0</v>
      </c>
      <c r="Z11122" t="b">
        <f>AND(MOD(p2d6Precedence[[#This Row],[leaf]]-7, 4)=0,p2d6Precedence[[#This Row],[leaf]]&gt;=7)</f>
        <v>1</v>
      </c>
      <c r="AA11122">
        <f>COUNTIF(p2d6Precedence[[#This Row],[56%32]:[-7%4]],"TRUE")</f>
        <v>1</v>
      </c>
    </row>
    <row r="11123" spans="1:27" hidden="1" x14ac:dyDescent="0.25">
      <c r="A11123">
        <v>51</v>
      </c>
      <c r="B11123">
        <v>40</v>
      </c>
      <c r="C11123">
        <v>2</v>
      </c>
      <c r="D11123" t="str">
        <f>DEC2BIN(p2d6Precedence[[#This Row],[predecessor]],6)</f>
        <v>000010</v>
      </c>
      <c r="E11123">
        <f>_xlfn.MINIFS(p2d6Precedence[pile],p2d6Precedence[leaf],p2d6Precedence[[#This Row],[leaf]])</f>
        <v>4</v>
      </c>
      <c r="F11123">
        <f>_xlfn.MAXIFS(p2d6Precedence[pile],p2d6Precedence[leaf],p2d6Precedence[[#This Row],[leaf]])</f>
        <v>60</v>
      </c>
      <c r="G11123">
        <f>_xlfn.MINIFS(p2d6Precedence[pile],p2d6Precedence[leaf],p2d6Precedence[[#This Row],[leaf]],p2d6Precedence[predecessor],p2d6Precedence[[#This Row],[predecessor]])</f>
        <v>32</v>
      </c>
      <c r="H11123">
        <f>_xlfn.MAXIFS(p2d6Precedence[pile],p2d6Precedence[leaf],p2d6Precedence[[#This Row],[leaf]],p2d6Precedence[predecessor],p2d6Precedence[[#This Row],[predecessor]])</f>
        <v>60</v>
      </c>
      <c r="I11123">
        <f>COUNTIFS(p2d6Precedence[leaf],p2d6Precedence[[#This Row],[leaf]],p2d6Precedence[predecessor],p2d6Precedence[[#This Row],[predecessor]])</f>
        <v>15</v>
      </c>
      <c r="J11123">
        <f>(2+p2d6Precedence[[#This Row],[maxPileOfLeafAndPredecessor]]-p2d6Precedence[[#This Row],[minPileOfLeafAndPredecessor]])/p2d6Precedence[[#This Row],[countPileOfLeafAndPredecessor]]</f>
        <v>2</v>
      </c>
      <c r="K1112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3">
        <f>VLOOKUP(p2d6Precedence[[#This Row],[leaf]], indexLeaf,3) + (2^(VLOOKUP(p2d6Precedence[[#This Row],[leaf]],indexLeaf,4) + 1) - 2)</f>
        <v>4</v>
      </c>
      <c r="M11123">
        <f>p2d6Precedence[[#This Row],[minPileOfLeaf]]-p2d6Precedence[[#This Row],[start]]</f>
        <v>0</v>
      </c>
      <c r="N11123" t="b">
        <f>ISODD(p2d6Precedence[[#This Row],[leaf]])</f>
        <v>1</v>
      </c>
      <c r="O11123" t="b">
        <f>p2d6Precedence[[#This Row],[leaf]]&gt;32</f>
        <v>1</v>
      </c>
      <c r="P11123">
        <f>VLOOKUP(p2d6Precedence[[#This Row],[leaf]],indexLeaf,3)</f>
        <v>4</v>
      </c>
      <c r="Q11123">
        <f>VLOOKUP(p2d6Precedence[[#This Row],[leaf]],indexLeaf,4)</f>
        <v>0</v>
      </c>
      <c r="R11123" t="b">
        <f>AND(MOD(p2d6Precedence[[#This Row],[leaf]]-56, 32)=0,p2d6Precedence[[#This Row],[leaf]]&gt;=56)</f>
        <v>0</v>
      </c>
      <c r="S11123" t="b">
        <f>AND(MOD(p2d6Precedence[[#This Row],[leaf]]-52, 32)=0,p2d6Precedence[[#This Row],[leaf]]&gt;=52)</f>
        <v>0</v>
      </c>
      <c r="T11123" t="b">
        <f>AND(MOD(p2d6Precedence[[#This Row],[leaf]]-50, 32)=0,p2d6Precedence[[#This Row],[leaf]]&gt;=50)</f>
        <v>0</v>
      </c>
      <c r="U11123" t="b">
        <f>AND(MOD(p2d6Precedence[[#This Row],[leaf]]-28, 16)=0,p2d6Precedence[[#This Row],[leaf]]&gt;=28)</f>
        <v>0</v>
      </c>
      <c r="V11123" t="b">
        <f>AND(MOD(p2d6Precedence[[#This Row],[leaf]]-26, 16)=0,p2d6Precedence[[#This Row],[leaf]]&gt;=26)</f>
        <v>0</v>
      </c>
      <c r="W11123" t="b">
        <f>AND(MOD(p2d6Precedence[[#This Row],[leaf]]-25, 16)=0,p2d6Precedence[[#This Row],[leaf]]&gt;=25)</f>
        <v>0</v>
      </c>
      <c r="X11123" t="b">
        <f>AND(MOD(p2d6Precedence[[#This Row],[leaf]]-14, 8)=0,p2d6Precedence[[#This Row],[leaf]]&gt;=14)</f>
        <v>0</v>
      </c>
      <c r="Y11123" t="b">
        <f>AND(MOD(p2d6Precedence[[#This Row],[leaf]]-13, 8)=0,p2d6Precedence[[#This Row],[leaf]]&gt;=13)</f>
        <v>0</v>
      </c>
      <c r="Z11123" t="b">
        <f>AND(MOD(p2d6Precedence[[#This Row],[leaf]]-7, 4)=0,p2d6Precedence[[#This Row],[leaf]]&gt;=7)</f>
        <v>1</v>
      </c>
      <c r="AA11123">
        <f>COUNTIF(p2d6Precedence[[#This Row],[56%32]:[-7%4]],"TRUE")</f>
        <v>1</v>
      </c>
    </row>
    <row r="11124" spans="1:27" hidden="1" x14ac:dyDescent="0.25">
      <c r="A11124">
        <v>51</v>
      </c>
      <c r="B11124">
        <v>42</v>
      </c>
      <c r="C11124">
        <v>2</v>
      </c>
      <c r="D11124" t="str">
        <f>DEC2BIN(p2d6Precedence[[#This Row],[predecessor]],6)</f>
        <v>000010</v>
      </c>
      <c r="E11124">
        <f>_xlfn.MINIFS(p2d6Precedence[pile],p2d6Precedence[leaf],p2d6Precedence[[#This Row],[leaf]])</f>
        <v>4</v>
      </c>
      <c r="F11124">
        <f>_xlfn.MAXIFS(p2d6Precedence[pile],p2d6Precedence[leaf],p2d6Precedence[[#This Row],[leaf]])</f>
        <v>60</v>
      </c>
      <c r="G11124">
        <f>_xlfn.MINIFS(p2d6Precedence[pile],p2d6Precedence[leaf],p2d6Precedence[[#This Row],[leaf]],p2d6Precedence[predecessor],p2d6Precedence[[#This Row],[predecessor]])</f>
        <v>32</v>
      </c>
      <c r="H11124">
        <f>_xlfn.MAXIFS(p2d6Precedence[pile],p2d6Precedence[leaf],p2d6Precedence[[#This Row],[leaf]],p2d6Precedence[predecessor],p2d6Precedence[[#This Row],[predecessor]])</f>
        <v>60</v>
      </c>
      <c r="I11124">
        <f>COUNTIFS(p2d6Precedence[leaf],p2d6Precedence[[#This Row],[leaf]],p2d6Precedence[predecessor],p2d6Precedence[[#This Row],[predecessor]])</f>
        <v>15</v>
      </c>
      <c r="J11124">
        <f>(2+p2d6Precedence[[#This Row],[maxPileOfLeafAndPredecessor]]-p2d6Precedence[[#This Row],[minPileOfLeafAndPredecessor]])/p2d6Precedence[[#This Row],[countPileOfLeafAndPredecessor]]</f>
        <v>2</v>
      </c>
      <c r="K11124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4">
        <f>VLOOKUP(p2d6Precedence[[#This Row],[leaf]], indexLeaf,3) + (2^(VLOOKUP(p2d6Precedence[[#This Row],[leaf]],indexLeaf,4) + 1) - 2)</f>
        <v>4</v>
      </c>
      <c r="M11124">
        <f>p2d6Precedence[[#This Row],[minPileOfLeaf]]-p2d6Precedence[[#This Row],[start]]</f>
        <v>0</v>
      </c>
      <c r="N11124" t="b">
        <f>ISODD(p2d6Precedence[[#This Row],[leaf]])</f>
        <v>1</v>
      </c>
      <c r="O11124" t="b">
        <f>p2d6Precedence[[#This Row],[leaf]]&gt;32</f>
        <v>1</v>
      </c>
      <c r="P11124">
        <f>VLOOKUP(p2d6Precedence[[#This Row],[leaf]],indexLeaf,3)</f>
        <v>4</v>
      </c>
      <c r="Q11124">
        <f>VLOOKUP(p2d6Precedence[[#This Row],[leaf]],indexLeaf,4)</f>
        <v>0</v>
      </c>
      <c r="R11124" t="b">
        <f>AND(MOD(p2d6Precedence[[#This Row],[leaf]]-56, 32)=0,p2d6Precedence[[#This Row],[leaf]]&gt;=56)</f>
        <v>0</v>
      </c>
      <c r="S11124" t="b">
        <f>AND(MOD(p2d6Precedence[[#This Row],[leaf]]-52, 32)=0,p2d6Precedence[[#This Row],[leaf]]&gt;=52)</f>
        <v>0</v>
      </c>
      <c r="T11124" t="b">
        <f>AND(MOD(p2d6Precedence[[#This Row],[leaf]]-50, 32)=0,p2d6Precedence[[#This Row],[leaf]]&gt;=50)</f>
        <v>0</v>
      </c>
      <c r="U11124" t="b">
        <f>AND(MOD(p2d6Precedence[[#This Row],[leaf]]-28, 16)=0,p2d6Precedence[[#This Row],[leaf]]&gt;=28)</f>
        <v>0</v>
      </c>
      <c r="V11124" t="b">
        <f>AND(MOD(p2d6Precedence[[#This Row],[leaf]]-26, 16)=0,p2d6Precedence[[#This Row],[leaf]]&gt;=26)</f>
        <v>0</v>
      </c>
      <c r="W11124" t="b">
        <f>AND(MOD(p2d6Precedence[[#This Row],[leaf]]-25, 16)=0,p2d6Precedence[[#This Row],[leaf]]&gt;=25)</f>
        <v>0</v>
      </c>
      <c r="X11124" t="b">
        <f>AND(MOD(p2d6Precedence[[#This Row],[leaf]]-14, 8)=0,p2d6Precedence[[#This Row],[leaf]]&gt;=14)</f>
        <v>0</v>
      </c>
      <c r="Y11124" t="b">
        <f>AND(MOD(p2d6Precedence[[#This Row],[leaf]]-13, 8)=0,p2d6Precedence[[#This Row],[leaf]]&gt;=13)</f>
        <v>0</v>
      </c>
      <c r="Z11124" t="b">
        <f>AND(MOD(p2d6Precedence[[#This Row],[leaf]]-7, 4)=0,p2d6Precedence[[#This Row],[leaf]]&gt;=7)</f>
        <v>1</v>
      </c>
      <c r="AA11124">
        <f>COUNTIF(p2d6Precedence[[#This Row],[56%32]:[-7%4]],"TRUE")</f>
        <v>1</v>
      </c>
    </row>
    <row r="11125" spans="1:27" hidden="1" x14ac:dyDescent="0.25">
      <c r="A11125">
        <v>51</v>
      </c>
      <c r="B11125">
        <v>44</v>
      </c>
      <c r="C11125">
        <v>2</v>
      </c>
      <c r="D11125" t="str">
        <f>DEC2BIN(p2d6Precedence[[#This Row],[predecessor]],6)</f>
        <v>000010</v>
      </c>
      <c r="E11125">
        <f>_xlfn.MINIFS(p2d6Precedence[pile],p2d6Precedence[leaf],p2d6Precedence[[#This Row],[leaf]])</f>
        <v>4</v>
      </c>
      <c r="F11125">
        <f>_xlfn.MAXIFS(p2d6Precedence[pile],p2d6Precedence[leaf],p2d6Precedence[[#This Row],[leaf]])</f>
        <v>60</v>
      </c>
      <c r="G11125">
        <f>_xlfn.MINIFS(p2d6Precedence[pile],p2d6Precedence[leaf],p2d6Precedence[[#This Row],[leaf]],p2d6Precedence[predecessor],p2d6Precedence[[#This Row],[predecessor]])</f>
        <v>32</v>
      </c>
      <c r="H11125">
        <f>_xlfn.MAXIFS(p2d6Precedence[pile],p2d6Precedence[leaf],p2d6Precedence[[#This Row],[leaf]],p2d6Precedence[predecessor],p2d6Precedence[[#This Row],[predecessor]])</f>
        <v>60</v>
      </c>
      <c r="I11125">
        <f>COUNTIFS(p2d6Precedence[leaf],p2d6Precedence[[#This Row],[leaf]],p2d6Precedence[predecessor],p2d6Precedence[[#This Row],[predecessor]])</f>
        <v>15</v>
      </c>
      <c r="J11125">
        <f>(2+p2d6Precedence[[#This Row],[maxPileOfLeafAndPredecessor]]-p2d6Precedence[[#This Row],[minPileOfLeafAndPredecessor]])/p2d6Precedence[[#This Row],[countPileOfLeafAndPredecessor]]</f>
        <v>2</v>
      </c>
      <c r="K11125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5">
        <f>VLOOKUP(p2d6Precedence[[#This Row],[leaf]], indexLeaf,3) + (2^(VLOOKUP(p2d6Precedence[[#This Row],[leaf]],indexLeaf,4) + 1) - 2)</f>
        <v>4</v>
      </c>
      <c r="M11125">
        <f>p2d6Precedence[[#This Row],[minPileOfLeaf]]-p2d6Precedence[[#This Row],[start]]</f>
        <v>0</v>
      </c>
      <c r="N11125" t="b">
        <f>ISODD(p2d6Precedence[[#This Row],[leaf]])</f>
        <v>1</v>
      </c>
      <c r="O11125" t="b">
        <f>p2d6Precedence[[#This Row],[leaf]]&gt;32</f>
        <v>1</v>
      </c>
      <c r="P11125">
        <f>VLOOKUP(p2d6Precedence[[#This Row],[leaf]],indexLeaf,3)</f>
        <v>4</v>
      </c>
      <c r="Q11125">
        <f>VLOOKUP(p2d6Precedence[[#This Row],[leaf]],indexLeaf,4)</f>
        <v>0</v>
      </c>
      <c r="R11125" t="b">
        <f>AND(MOD(p2d6Precedence[[#This Row],[leaf]]-56, 32)=0,p2d6Precedence[[#This Row],[leaf]]&gt;=56)</f>
        <v>0</v>
      </c>
      <c r="S11125" t="b">
        <f>AND(MOD(p2d6Precedence[[#This Row],[leaf]]-52, 32)=0,p2d6Precedence[[#This Row],[leaf]]&gt;=52)</f>
        <v>0</v>
      </c>
      <c r="T11125" t="b">
        <f>AND(MOD(p2d6Precedence[[#This Row],[leaf]]-50, 32)=0,p2d6Precedence[[#This Row],[leaf]]&gt;=50)</f>
        <v>0</v>
      </c>
      <c r="U11125" t="b">
        <f>AND(MOD(p2d6Precedence[[#This Row],[leaf]]-28, 16)=0,p2d6Precedence[[#This Row],[leaf]]&gt;=28)</f>
        <v>0</v>
      </c>
      <c r="V11125" t="b">
        <f>AND(MOD(p2d6Precedence[[#This Row],[leaf]]-26, 16)=0,p2d6Precedence[[#This Row],[leaf]]&gt;=26)</f>
        <v>0</v>
      </c>
      <c r="W11125" t="b">
        <f>AND(MOD(p2d6Precedence[[#This Row],[leaf]]-25, 16)=0,p2d6Precedence[[#This Row],[leaf]]&gt;=25)</f>
        <v>0</v>
      </c>
      <c r="X11125" t="b">
        <f>AND(MOD(p2d6Precedence[[#This Row],[leaf]]-14, 8)=0,p2d6Precedence[[#This Row],[leaf]]&gt;=14)</f>
        <v>0</v>
      </c>
      <c r="Y11125" t="b">
        <f>AND(MOD(p2d6Precedence[[#This Row],[leaf]]-13, 8)=0,p2d6Precedence[[#This Row],[leaf]]&gt;=13)</f>
        <v>0</v>
      </c>
      <c r="Z11125" t="b">
        <f>AND(MOD(p2d6Precedence[[#This Row],[leaf]]-7, 4)=0,p2d6Precedence[[#This Row],[leaf]]&gt;=7)</f>
        <v>1</v>
      </c>
      <c r="AA11125">
        <f>COUNTIF(p2d6Precedence[[#This Row],[56%32]:[-7%4]],"TRUE")</f>
        <v>1</v>
      </c>
    </row>
    <row r="11126" spans="1:27" hidden="1" x14ac:dyDescent="0.25">
      <c r="A11126">
        <v>51</v>
      </c>
      <c r="B11126">
        <v>46</v>
      </c>
      <c r="C11126">
        <v>2</v>
      </c>
      <c r="D11126" t="str">
        <f>DEC2BIN(p2d6Precedence[[#This Row],[predecessor]],6)</f>
        <v>000010</v>
      </c>
      <c r="E11126">
        <f>_xlfn.MINIFS(p2d6Precedence[pile],p2d6Precedence[leaf],p2d6Precedence[[#This Row],[leaf]])</f>
        <v>4</v>
      </c>
      <c r="F11126">
        <f>_xlfn.MAXIFS(p2d6Precedence[pile],p2d6Precedence[leaf],p2d6Precedence[[#This Row],[leaf]])</f>
        <v>60</v>
      </c>
      <c r="G11126">
        <f>_xlfn.MINIFS(p2d6Precedence[pile],p2d6Precedence[leaf],p2d6Precedence[[#This Row],[leaf]],p2d6Precedence[predecessor],p2d6Precedence[[#This Row],[predecessor]])</f>
        <v>32</v>
      </c>
      <c r="H11126">
        <f>_xlfn.MAXIFS(p2d6Precedence[pile],p2d6Precedence[leaf],p2d6Precedence[[#This Row],[leaf]],p2d6Precedence[predecessor],p2d6Precedence[[#This Row],[predecessor]])</f>
        <v>60</v>
      </c>
      <c r="I11126">
        <f>COUNTIFS(p2d6Precedence[leaf],p2d6Precedence[[#This Row],[leaf]],p2d6Precedence[predecessor],p2d6Precedence[[#This Row],[predecessor]])</f>
        <v>15</v>
      </c>
      <c r="J11126">
        <f>(2+p2d6Precedence[[#This Row],[maxPileOfLeafAndPredecessor]]-p2d6Precedence[[#This Row],[minPileOfLeafAndPredecessor]])/p2d6Precedence[[#This Row],[countPileOfLeafAndPredecessor]]</f>
        <v>2</v>
      </c>
      <c r="K1112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6">
        <f>VLOOKUP(p2d6Precedence[[#This Row],[leaf]], indexLeaf,3) + (2^(VLOOKUP(p2d6Precedence[[#This Row],[leaf]],indexLeaf,4) + 1) - 2)</f>
        <v>4</v>
      </c>
      <c r="M11126">
        <f>p2d6Precedence[[#This Row],[minPileOfLeaf]]-p2d6Precedence[[#This Row],[start]]</f>
        <v>0</v>
      </c>
      <c r="N11126" t="b">
        <f>ISODD(p2d6Precedence[[#This Row],[leaf]])</f>
        <v>1</v>
      </c>
      <c r="O11126" t="b">
        <f>p2d6Precedence[[#This Row],[leaf]]&gt;32</f>
        <v>1</v>
      </c>
      <c r="P11126">
        <f>VLOOKUP(p2d6Precedence[[#This Row],[leaf]],indexLeaf,3)</f>
        <v>4</v>
      </c>
      <c r="Q11126">
        <f>VLOOKUP(p2d6Precedence[[#This Row],[leaf]],indexLeaf,4)</f>
        <v>0</v>
      </c>
      <c r="R11126" t="b">
        <f>AND(MOD(p2d6Precedence[[#This Row],[leaf]]-56, 32)=0,p2d6Precedence[[#This Row],[leaf]]&gt;=56)</f>
        <v>0</v>
      </c>
      <c r="S11126" t="b">
        <f>AND(MOD(p2d6Precedence[[#This Row],[leaf]]-52, 32)=0,p2d6Precedence[[#This Row],[leaf]]&gt;=52)</f>
        <v>0</v>
      </c>
      <c r="T11126" t="b">
        <f>AND(MOD(p2d6Precedence[[#This Row],[leaf]]-50, 32)=0,p2d6Precedence[[#This Row],[leaf]]&gt;=50)</f>
        <v>0</v>
      </c>
      <c r="U11126" t="b">
        <f>AND(MOD(p2d6Precedence[[#This Row],[leaf]]-28, 16)=0,p2d6Precedence[[#This Row],[leaf]]&gt;=28)</f>
        <v>0</v>
      </c>
      <c r="V11126" t="b">
        <f>AND(MOD(p2d6Precedence[[#This Row],[leaf]]-26, 16)=0,p2d6Precedence[[#This Row],[leaf]]&gt;=26)</f>
        <v>0</v>
      </c>
      <c r="W11126" t="b">
        <f>AND(MOD(p2d6Precedence[[#This Row],[leaf]]-25, 16)=0,p2d6Precedence[[#This Row],[leaf]]&gt;=25)</f>
        <v>0</v>
      </c>
      <c r="X11126" t="b">
        <f>AND(MOD(p2d6Precedence[[#This Row],[leaf]]-14, 8)=0,p2d6Precedence[[#This Row],[leaf]]&gt;=14)</f>
        <v>0</v>
      </c>
      <c r="Y11126" t="b">
        <f>AND(MOD(p2d6Precedence[[#This Row],[leaf]]-13, 8)=0,p2d6Precedence[[#This Row],[leaf]]&gt;=13)</f>
        <v>0</v>
      </c>
      <c r="Z11126" t="b">
        <f>AND(MOD(p2d6Precedence[[#This Row],[leaf]]-7, 4)=0,p2d6Precedence[[#This Row],[leaf]]&gt;=7)</f>
        <v>1</v>
      </c>
      <c r="AA11126">
        <f>COUNTIF(p2d6Precedence[[#This Row],[56%32]:[-7%4]],"TRUE")</f>
        <v>1</v>
      </c>
    </row>
    <row r="11127" spans="1:27" hidden="1" x14ac:dyDescent="0.25">
      <c r="A11127">
        <v>51</v>
      </c>
      <c r="B11127">
        <v>48</v>
      </c>
      <c r="C11127">
        <v>2</v>
      </c>
      <c r="D11127" t="str">
        <f>DEC2BIN(p2d6Precedence[[#This Row],[predecessor]],6)</f>
        <v>000010</v>
      </c>
      <c r="E11127">
        <f>_xlfn.MINIFS(p2d6Precedence[pile],p2d6Precedence[leaf],p2d6Precedence[[#This Row],[leaf]])</f>
        <v>4</v>
      </c>
      <c r="F11127">
        <f>_xlfn.MAXIFS(p2d6Precedence[pile],p2d6Precedence[leaf],p2d6Precedence[[#This Row],[leaf]])</f>
        <v>60</v>
      </c>
      <c r="G11127">
        <f>_xlfn.MINIFS(p2d6Precedence[pile],p2d6Precedence[leaf],p2d6Precedence[[#This Row],[leaf]],p2d6Precedence[predecessor],p2d6Precedence[[#This Row],[predecessor]])</f>
        <v>32</v>
      </c>
      <c r="H11127">
        <f>_xlfn.MAXIFS(p2d6Precedence[pile],p2d6Precedence[leaf],p2d6Precedence[[#This Row],[leaf]],p2d6Precedence[predecessor],p2d6Precedence[[#This Row],[predecessor]])</f>
        <v>60</v>
      </c>
      <c r="I11127">
        <f>COUNTIFS(p2d6Precedence[leaf],p2d6Precedence[[#This Row],[leaf]],p2d6Precedence[predecessor],p2d6Precedence[[#This Row],[predecessor]])</f>
        <v>15</v>
      </c>
      <c r="J11127">
        <f>(2+p2d6Precedence[[#This Row],[maxPileOfLeafAndPredecessor]]-p2d6Precedence[[#This Row],[minPileOfLeafAndPredecessor]])/p2d6Precedence[[#This Row],[countPileOfLeafAndPredecessor]]</f>
        <v>2</v>
      </c>
      <c r="K11127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7">
        <f>VLOOKUP(p2d6Precedence[[#This Row],[leaf]], indexLeaf,3) + (2^(VLOOKUP(p2d6Precedence[[#This Row],[leaf]],indexLeaf,4) + 1) - 2)</f>
        <v>4</v>
      </c>
      <c r="M11127">
        <f>p2d6Precedence[[#This Row],[minPileOfLeaf]]-p2d6Precedence[[#This Row],[start]]</f>
        <v>0</v>
      </c>
      <c r="N11127" t="b">
        <f>ISODD(p2d6Precedence[[#This Row],[leaf]])</f>
        <v>1</v>
      </c>
      <c r="O11127" t="b">
        <f>p2d6Precedence[[#This Row],[leaf]]&gt;32</f>
        <v>1</v>
      </c>
      <c r="P11127">
        <f>VLOOKUP(p2d6Precedence[[#This Row],[leaf]],indexLeaf,3)</f>
        <v>4</v>
      </c>
      <c r="Q11127">
        <f>VLOOKUP(p2d6Precedence[[#This Row],[leaf]],indexLeaf,4)</f>
        <v>0</v>
      </c>
      <c r="R11127" t="b">
        <f>AND(MOD(p2d6Precedence[[#This Row],[leaf]]-56, 32)=0,p2d6Precedence[[#This Row],[leaf]]&gt;=56)</f>
        <v>0</v>
      </c>
      <c r="S11127" t="b">
        <f>AND(MOD(p2d6Precedence[[#This Row],[leaf]]-52, 32)=0,p2d6Precedence[[#This Row],[leaf]]&gt;=52)</f>
        <v>0</v>
      </c>
      <c r="T11127" t="b">
        <f>AND(MOD(p2d6Precedence[[#This Row],[leaf]]-50, 32)=0,p2d6Precedence[[#This Row],[leaf]]&gt;=50)</f>
        <v>0</v>
      </c>
      <c r="U11127" t="b">
        <f>AND(MOD(p2d6Precedence[[#This Row],[leaf]]-28, 16)=0,p2d6Precedence[[#This Row],[leaf]]&gt;=28)</f>
        <v>0</v>
      </c>
      <c r="V11127" t="b">
        <f>AND(MOD(p2d6Precedence[[#This Row],[leaf]]-26, 16)=0,p2d6Precedence[[#This Row],[leaf]]&gt;=26)</f>
        <v>0</v>
      </c>
      <c r="W11127" t="b">
        <f>AND(MOD(p2d6Precedence[[#This Row],[leaf]]-25, 16)=0,p2d6Precedence[[#This Row],[leaf]]&gt;=25)</f>
        <v>0</v>
      </c>
      <c r="X11127" t="b">
        <f>AND(MOD(p2d6Precedence[[#This Row],[leaf]]-14, 8)=0,p2d6Precedence[[#This Row],[leaf]]&gt;=14)</f>
        <v>0</v>
      </c>
      <c r="Y11127" t="b">
        <f>AND(MOD(p2d6Precedence[[#This Row],[leaf]]-13, 8)=0,p2d6Precedence[[#This Row],[leaf]]&gt;=13)</f>
        <v>0</v>
      </c>
      <c r="Z11127" t="b">
        <f>AND(MOD(p2d6Precedence[[#This Row],[leaf]]-7, 4)=0,p2d6Precedence[[#This Row],[leaf]]&gt;=7)</f>
        <v>1</v>
      </c>
      <c r="AA11127">
        <f>COUNTIF(p2d6Precedence[[#This Row],[56%32]:[-7%4]],"TRUE")</f>
        <v>1</v>
      </c>
    </row>
    <row r="11128" spans="1:27" hidden="1" x14ac:dyDescent="0.25">
      <c r="A11128">
        <v>51</v>
      </c>
      <c r="B11128">
        <v>50</v>
      </c>
      <c r="C11128">
        <v>2</v>
      </c>
      <c r="D11128" t="str">
        <f>DEC2BIN(p2d6Precedence[[#This Row],[predecessor]],6)</f>
        <v>000010</v>
      </c>
      <c r="E11128">
        <f>_xlfn.MINIFS(p2d6Precedence[pile],p2d6Precedence[leaf],p2d6Precedence[[#This Row],[leaf]])</f>
        <v>4</v>
      </c>
      <c r="F11128">
        <f>_xlfn.MAXIFS(p2d6Precedence[pile],p2d6Precedence[leaf],p2d6Precedence[[#This Row],[leaf]])</f>
        <v>60</v>
      </c>
      <c r="G11128">
        <f>_xlfn.MINIFS(p2d6Precedence[pile],p2d6Precedence[leaf],p2d6Precedence[[#This Row],[leaf]],p2d6Precedence[predecessor],p2d6Precedence[[#This Row],[predecessor]])</f>
        <v>32</v>
      </c>
      <c r="H11128">
        <f>_xlfn.MAXIFS(p2d6Precedence[pile],p2d6Precedence[leaf],p2d6Precedence[[#This Row],[leaf]],p2d6Precedence[predecessor],p2d6Precedence[[#This Row],[predecessor]])</f>
        <v>60</v>
      </c>
      <c r="I11128">
        <f>COUNTIFS(p2d6Precedence[leaf],p2d6Precedence[[#This Row],[leaf]],p2d6Precedence[predecessor],p2d6Precedence[[#This Row],[predecessor]])</f>
        <v>15</v>
      </c>
      <c r="J11128">
        <f>(2+p2d6Precedence[[#This Row],[maxPileOfLeafAndPredecessor]]-p2d6Precedence[[#This Row],[minPileOfLeafAndPredecessor]])/p2d6Precedence[[#This Row],[countPileOfLeafAndPredecessor]]</f>
        <v>2</v>
      </c>
      <c r="K11128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8">
        <f>VLOOKUP(p2d6Precedence[[#This Row],[leaf]], indexLeaf,3) + (2^(VLOOKUP(p2d6Precedence[[#This Row],[leaf]],indexLeaf,4) + 1) - 2)</f>
        <v>4</v>
      </c>
      <c r="M11128">
        <f>p2d6Precedence[[#This Row],[minPileOfLeaf]]-p2d6Precedence[[#This Row],[start]]</f>
        <v>0</v>
      </c>
      <c r="N11128" t="b">
        <f>ISODD(p2d6Precedence[[#This Row],[leaf]])</f>
        <v>1</v>
      </c>
      <c r="O11128" t="b">
        <f>p2d6Precedence[[#This Row],[leaf]]&gt;32</f>
        <v>1</v>
      </c>
      <c r="P11128">
        <f>VLOOKUP(p2d6Precedence[[#This Row],[leaf]],indexLeaf,3)</f>
        <v>4</v>
      </c>
      <c r="Q11128">
        <f>VLOOKUP(p2d6Precedence[[#This Row],[leaf]],indexLeaf,4)</f>
        <v>0</v>
      </c>
      <c r="R11128" t="b">
        <f>AND(MOD(p2d6Precedence[[#This Row],[leaf]]-56, 32)=0,p2d6Precedence[[#This Row],[leaf]]&gt;=56)</f>
        <v>0</v>
      </c>
      <c r="S11128" t="b">
        <f>AND(MOD(p2d6Precedence[[#This Row],[leaf]]-52, 32)=0,p2d6Precedence[[#This Row],[leaf]]&gt;=52)</f>
        <v>0</v>
      </c>
      <c r="T11128" t="b">
        <f>AND(MOD(p2d6Precedence[[#This Row],[leaf]]-50, 32)=0,p2d6Precedence[[#This Row],[leaf]]&gt;=50)</f>
        <v>0</v>
      </c>
      <c r="U11128" t="b">
        <f>AND(MOD(p2d6Precedence[[#This Row],[leaf]]-28, 16)=0,p2d6Precedence[[#This Row],[leaf]]&gt;=28)</f>
        <v>0</v>
      </c>
      <c r="V11128" t="b">
        <f>AND(MOD(p2d6Precedence[[#This Row],[leaf]]-26, 16)=0,p2d6Precedence[[#This Row],[leaf]]&gt;=26)</f>
        <v>0</v>
      </c>
      <c r="W11128" t="b">
        <f>AND(MOD(p2d6Precedence[[#This Row],[leaf]]-25, 16)=0,p2d6Precedence[[#This Row],[leaf]]&gt;=25)</f>
        <v>0</v>
      </c>
      <c r="X11128" t="b">
        <f>AND(MOD(p2d6Precedence[[#This Row],[leaf]]-14, 8)=0,p2d6Precedence[[#This Row],[leaf]]&gt;=14)</f>
        <v>0</v>
      </c>
      <c r="Y11128" t="b">
        <f>AND(MOD(p2d6Precedence[[#This Row],[leaf]]-13, 8)=0,p2d6Precedence[[#This Row],[leaf]]&gt;=13)</f>
        <v>0</v>
      </c>
      <c r="Z11128" t="b">
        <f>AND(MOD(p2d6Precedence[[#This Row],[leaf]]-7, 4)=0,p2d6Precedence[[#This Row],[leaf]]&gt;=7)</f>
        <v>1</v>
      </c>
      <c r="AA11128">
        <f>COUNTIF(p2d6Precedence[[#This Row],[56%32]:[-7%4]],"TRUE")</f>
        <v>1</v>
      </c>
    </row>
    <row r="11129" spans="1:27" hidden="1" x14ac:dyDescent="0.25">
      <c r="A11129">
        <v>51</v>
      </c>
      <c r="B11129">
        <v>52</v>
      </c>
      <c r="C11129">
        <v>2</v>
      </c>
      <c r="D11129" t="str">
        <f>DEC2BIN(p2d6Precedence[[#This Row],[predecessor]],6)</f>
        <v>000010</v>
      </c>
      <c r="E11129">
        <f>_xlfn.MINIFS(p2d6Precedence[pile],p2d6Precedence[leaf],p2d6Precedence[[#This Row],[leaf]])</f>
        <v>4</v>
      </c>
      <c r="F11129">
        <f>_xlfn.MAXIFS(p2d6Precedence[pile],p2d6Precedence[leaf],p2d6Precedence[[#This Row],[leaf]])</f>
        <v>60</v>
      </c>
      <c r="G11129">
        <f>_xlfn.MINIFS(p2d6Precedence[pile],p2d6Precedence[leaf],p2d6Precedence[[#This Row],[leaf]],p2d6Precedence[predecessor],p2d6Precedence[[#This Row],[predecessor]])</f>
        <v>32</v>
      </c>
      <c r="H11129">
        <f>_xlfn.MAXIFS(p2d6Precedence[pile],p2d6Precedence[leaf],p2d6Precedence[[#This Row],[leaf]],p2d6Precedence[predecessor],p2d6Precedence[[#This Row],[predecessor]])</f>
        <v>60</v>
      </c>
      <c r="I11129">
        <f>COUNTIFS(p2d6Precedence[leaf],p2d6Precedence[[#This Row],[leaf]],p2d6Precedence[predecessor],p2d6Precedence[[#This Row],[predecessor]])</f>
        <v>15</v>
      </c>
      <c r="J11129">
        <f>(2+p2d6Precedence[[#This Row],[maxPileOfLeafAndPredecessor]]-p2d6Precedence[[#This Row],[minPileOfLeafAndPredecessor]])/p2d6Precedence[[#This Row],[countPileOfLeafAndPredecessor]]</f>
        <v>2</v>
      </c>
      <c r="K11129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29">
        <f>VLOOKUP(p2d6Precedence[[#This Row],[leaf]], indexLeaf,3) + (2^(VLOOKUP(p2d6Precedence[[#This Row],[leaf]],indexLeaf,4) + 1) - 2)</f>
        <v>4</v>
      </c>
      <c r="M11129">
        <f>p2d6Precedence[[#This Row],[minPileOfLeaf]]-p2d6Precedence[[#This Row],[start]]</f>
        <v>0</v>
      </c>
      <c r="N11129" t="b">
        <f>ISODD(p2d6Precedence[[#This Row],[leaf]])</f>
        <v>1</v>
      </c>
      <c r="O11129" t="b">
        <f>p2d6Precedence[[#This Row],[leaf]]&gt;32</f>
        <v>1</v>
      </c>
      <c r="P11129">
        <f>VLOOKUP(p2d6Precedence[[#This Row],[leaf]],indexLeaf,3)</f>
        <v>4</v>
      </c>
      <c r="Q11129">
        <f>VLOOKUP(p2d6Precedence[[#This Row],[leaf]],indexLeaf,4)</f>
        <v>0</v>
      </c>
      <c r="R11129" t="b">
        <f>AND(MOD(p2d6Precedence[[#This Row],[leaf]]-56, 32)=0,p2d6Precedence[[#This Row],[leaf]]&gt;=56)</f>
        <v>0</v>
      </c>
      <c r="S11129" t="b">
        <f>AND(MOD(p2d6Precedence[[#This Row],[leaf]]-52, 32)=0,p2d6Precedence[[#This Row],[leaf]]&gt;=52)</f>
        <v>0</v>
      </c>
      <c r="T11129" t="b">
        <f>AND(MOD(p2d6Precedence[[#This Row],[leaf]]-50, 32)=0,p2d6Precedence[[#This Row],[leaf]]&gt;=50)</f>
        <v>0</v>
      </c>
      <c r="U11129" t="b">
        <f>AND(MOD(p2d6Precedence[[#This Row],[leaf]]-28, 16)=0,p2d6Precedence[[#This Row],[leaf]]&gt;=28)</f>
        <v>0</v>
      </c>
      <c r="V11129" t="b">
        <f>AND(MOD(p2d6Precedence[[#This Row],[leaf]]-26, 16)=0,p2d6Precedence[[#This Row],[leaf]]&gt;=26)</f>
        <v>0</v>
      </c>
      <c r="W11129" t="b">
        <f>AND(MOD(p2d6Precedence[[#This Row],[leaf]]-25, 16)=0,p2d6Precedence[[#This Row],[leaf]]&gt;=25)</f>
        <v>0</v>
      </c>
      <c r="X11129" t="b">
        <f>AND(MOD(p2d6Precedence[[#This Row],[leaf]]-14, 8)=0,p2d6Precedence[[#This Row],[leaf]]&gt;=14)</f>
        <v>0</v>
      </c>
      <c r="Y11129" t="b">
        <f>AND(MOD(p2d6Precedence[[#This Row],[leaf]]-13, 8)=0,p2d6Precedence[[#This Row],[leaf]]&gt;=13)</f>
        <v>0</v>
      </c>
      <c r="Z11129" t="b">
        <f>AND(MOD(p2d6Precedence[[#This Row],[leaf]]-7, 4)=0,p2d6Precedence[[#This Row],[leaf]]&gt;=7)</f>
        <v>1</v>
      </c>
      <c r="AA11129">
        <f>COUNTIF(p2d6Precedence[[#This Row],[56%32]:[-7%4]],"TRUE")</f>
        <v>1</v>
      </c>
    </row>
    <row r="11130" spans="1:27" hidden="1" x14ac:dyDescent="0.25">
      <c r="A11130">
        <v>51</v>
      </c>
      <c r="B11130">
        <v>54</v>
      </c>
      <c r="C11130">
        <v>2</v>
      </c>
      <c r="D11130" t="str">
        <f>DEC2BIN(p2d6Precedence[[#This Row],[predecessor]],6)</f>
        <v>000010</v>
      </c>
      <c r="E11130">
        <f>_xlfn.MINIFS(p2d6Precedence[pile],p2d6Precedence[leaf],p2d6Precedence[[#This Row],[leaf]])</f>
        <v>4</v>
      </c>
      <c r="F11130">
        <f>_xlfn.MAXIFS(p2d6Precedence[pile],p2d6Precedence[leaf],p2d6Precedence[[#This Row],[leaf]])</f>
        <v>60</v>
      </c>
      <c r="G11130">
        <f>_xlfn.MINIFS(p2d6Precedence[pile],p2d6Precedence[leaf],p2d6Precedence[[#This Row],[leaf]],p2d6Precedence[predecessor],p2d6Precedence[[#This Row],[predecessor]])</f>
        <v>32</v>
      </c>
      <c r="H11130">
        <f>_xlfn.MAXIFS(p2d6Precedence[pile],p2d6Precedence[leaf],p2d6Precedence[[#This Row],[leaf]],p2d6Precedence[predecessor],p2d6Precedence[[#This Row],[predecessor]])</f>
        <v>60</v>
      </c>
      <c r="I11130">
        <f>COUNTIFS(p2d6Precedence[leaf],p2d6Precedence[[#This Row],[leaf]],p2d6Precedence[predecessor],p2d6Precedence[[#This Row],[predecessor]])</f>
        <v>15</v>
      </c>
      <c r="J11130">
        <f>(2+p2d6Precedence[[#This Row],[maxPileOfLeafAndPredecessor]]-p2d6Precedence[[#This Row],[minPileOfLeafAndPredecessor]])/p2d6Precedence[[#This Row],[countPileOfLeafAndPredecessor]]</f>
        <v>2</v>
      </c>
      <c r="K1113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30">
        <f>VLOOKUP(p2d6Precedence[[#This Row],[leaf]], indexLeaf,3) + (2^(VLOOKUP(p2d6Precedence[[#This Row],[leaf]],indexLeaf,4) + 1) - 2)</f>
        <v>4</v>
      </c>
      <c r="M11130">
        <f>p2d6Precedence[[#This Row],[minPileOfLeaf]]-p2d6Precedence[[#This Row],[start]]</f>
        <v>0</v>
      </c>
      <c r="N11130" t="b">
        <f>ISODD(p2d6Precedence[[#This Row],[leaf]])</f>
        <v>1</v>
      </c>
      <c r="O11130" t="b">
        <f>p2d6Precedence[[#This Row],[leaf]]&gt;32</f>
        <v>1</v>
      </c>
      <c r="P11130">
        <f>VLOOKUP(p2d6Precedence[[#This Row],[leaf]],indexLeaf,3)</f>
        <v>4</v>
      </c>
      <c r="Q11130">
        <f>VLOOKUP(p2d6Precedence[[#This Row],[leaf]],indexLeaf,4)</f>
        <v>0</v>
      </c>
      <c r="R11130" t="b">
        <f>AND(MOD(p2d6Precedence[[#This Row],[leaf]]-56, 32)=0,p2d6Precedence[[#This Row],[leaf]]&gt;=56)</f>
        <v>0</v>
      </c>
      <c r="S11130" t="b">
        <f>AND(MOD(p2d6Precedence[[#This Row],[leaf]]-52, 32)=0,p2d6Precedence[[#This Row],[leaf]]&gt;=52)</f>
        <v>0</v>
      </c>
      <c r="T11130" t="b">
        <f>AND(MOD(p2d6Precedence[[#This Row],[leaf]]-50, 32)=0,p2d6Precedence[[#This Row],[leaf]]&gt;=50)</f>
        <v>0</v>
      </c>
      <c r="U11130" t="b">
        <f>AND(MOD(p2d6Precedence[[#This Row],[leaf]]-28, 16)=0,p2d6Precedence[[#This Row],[leaf]]&gt;=28)</f>
        <v>0</v>
      </c>
      <c r="V11130" t="b">
        <f>AND(MOD(p2d6Precedence[[#This Row],[leaf]]-26, 16)=0,p2d6Precedence[[#This Row],[leaf]]&gt;=26)</f>
        <v>0</v>
      </c>
      <c r="W11130" t="b">
        <f>AND(MOD(p2d6Precedence[[#This Row],[leaf]]-25, 16)=0,p2d6Precedence[[#This Row],[leaf]]&gt;=25)</f>
        <v>0</v>
      </c>
      <c r="X11130" t="b">
        <f>AND(MOD(p2d6Precedence[[#This Row],[leaf]]-14, 8)=0,p2d6Precedence[[#This Row],[leaf]]&gt;=14)</f>
        <v>0</v>
      </c>
      <c r="Y11130" t="b">
        <f>AND(MOD(p2d6Precedence[[#This Row],[leaf]]-13, 8)=0,p2d6Precedence[[#This Row],[leaf]]&gt;=13)</f>
        <v>0</v>
      </c>
      <c r="Z11130" t="b">
        <f>AND(MOD(p2d6Precedence[[#This Row],[leaf]]-7, 4)=0,p2d6Precedence[[#This Row],[leaf]]&gt;=7)</f>
        <v>1</v>
      </c>
      <c r="AA11130">
        <f>COUNTIF(p2d6Precedence[[#This Row],[56%32]:[-7%4]],"TRUE")</f>
        <v>1</v>
      </c>
    </row>
    <row r="11131" spans="1:27" hidden="1" x14ac:dyDescent="0.25">
      <c r="A11131">
        <v>51</v>
      </c>
      <c r="B11131">
        <v>56</v>
      </c>
      <c r="C11131">
        <v>2</v>
      </c>
      <c r="D11131" t="str">
        <f>DEC2BIN(p2d6Precedence[[#This Row],[predecessor]],6)</f>
        <v>000010</v>
      </c>
      <c r="E11131">
        <f>_xlfn.MINIFS(p2d6Precedence[pile],p2d6Precedence[leaf],p2d6Precedence[[#This Row],[leaf]])</f>
        <v>4</v>
      </c>
      <c r="F11131">
        <f>_xlfn.MAXIFS(p2d6Precedence[pile],p2d6Precedence[leaf],p2d6Precedence[[#This Row],[leaf]])</f>
        <v>60</v>
      </c>
      <c r="G11131">
        <f>_xlfn.MINIFS(p2d6Precedence[pile],p2d6Precedence[leaf],p2d6Precedence[[#This Row],[leaf]],p2d6Precedence[predecessor],p2d6Precedence[[#This Row],[predecessor]])</f>
        <v>32</v>
      </c>
      <c r="H11131">
        <f>_xlfn.MAXIFS(p2d6Precedence[pile],p2d6Precedence[leaf],p2d6Precedence[[#This Row],[leaf]],p2d6Precedence[predecessor],p2d6Precedence[[#This Row],[predecessor]])</f>
        <v>60</v>
      </c>
      <c r="I11131">
        <f>COUNTIFS(p2d6Precedence[leaf],p2d6Precedence[[#This Row],[leaf]],p2d6Precedence[predecessor],p2d6Precedence[[#This Row],[predecessor]])</f>
        <v>15</v>
      </c>
      <c r="J11131">
        <f>(2+p2d6Precedence[[#This Row],[maxPileOfLeafAndPredecessor]]-p2d6Precedence[[#This Row],[minPileOfLeafAndPredecessor]])/p2d6Precedence[[#This Row],[countPileOfLeafAndPredecessor]]</f>
        <v>2</v>
      </c>
      <c r="K1113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31">
        <f>VLOOKUP(p2d6Precedence[[#This Row],[leaf]], indexLeaf,3) + (2^(VLOOKUP(p2d6Precedence[[#This Row],[leaf]],indexLeaf,4) + 1) - 2)</f>
        <v>4</v>
      </c>
      <c r="M11131">
        <f>p2d6Precedence[[#This Row],[minPileOfLeaf]]-p2d6Precedence[[#This Row],[start]]</f>
        <v>0</v>
      </c>
      <c r="N11131" t="b">
        <f>ISODD(p2d6Precedence[[#This Row],[leaf]])</f>
        <v>1</v>
      </c>
      <c r="O11131" t="b">
        <f>p2d6Precedence[[#This Row],[leaf]]&gt;32</f>
        <v>1</v>
      </c>
      <c r="P11131">
        <f>VLOOKUP(p2d6Precedence[[#This Row],[leaf]],indexLeaf,3)</f>
        <v>4</v>
      </c>
      <c r="Q11131">
        <f>VLOOKUP(p2d6Precedence[[#This Row],[leaf]],indexLeaf,4)</f>
        <v>0</v>
      </c>
      <c r="R11131" t="b">
        <f>AND(MOD(p2d6Precedence[[#This Row],[leaf]]-56, 32)=0,p2d6Precedence[[#This Row],[leaf]]&gt;=56)</f>
        <v>0</v>
      </c>
      <c r="S11131" t="b">
        <f>AND(MOD(p2d6Precedence[[#This Row],[leaf]]-52, 32)=0,p2d6Precedence[[#This Row],[leaf]]&gt;=52)</f>
        <v>0</v>
      </c>
      <c r="T11131" t="b">
        <f>AND(MOD(p2d6Precedence[[#This Row],[leaf]]-50, 32)=0,p2d6Precedence[[#This Row],[leaf]]&gt;=50)</f>
        <v>0</v>
      </c>
      <c r="U11131" t="b">
        <f>AND(MOD(p2d6Precedence[[#This Row],[leaf]]-28, 16)=0,p2d6Precedence[[#This Row],[leaf]]&gt;=28)</f>
        <v>0</v>
      </c>
      <c r="V11131" t="b">
        <f>AND(MOD(p2d6Precedence[[#This Row],[leaf]]-26, 16)=0,p2d6Precedence[[#This Row],[leaf]]&gt;=26)</f>
        <v>0</v>
      </c>
      <c r="W11131" t="b">
        <f>AND(MOD(p2d6Precedence[[#This Row],[leaf]]-25, 16)=0,p2d6Precedence[[#This Row],[leaf]]&gt;=25)</f>
        <v>0</v>
      </c>
      <c r="X11131" t="b">
        <f>AND(MOD(p2d6Precedence[[#This Row],[leaf]]-14, 8)=0,p2d6Precedence[[#This Row],[leaf]]&gt;=14)</f>
        <v>0</v>
      </c>
      <c r="Y11131" t="b">
        <f>AND(MOD(p2d6Precedence[[#This Row],[leaf]]-13, 8)=0,p2d6Precedence[[#This Row],[leaf]]&gt;=13)</f>
        <v>0</v>
      </c>
      <c r="Z11131" t="b">
        <f>AND(MOD(p2d6Precedence[[#This Row],[leaf]]-7, 4)=0,p2d6Precedence[[#This Row],[leaf]]&gt;=7)</f>
        <v>1</v>
      </c>
      <c r="AA11131">
        <f>COUNTIF(p2d6Precedence[[#This Row],[56%32]:[-7%4]],"TRUE")</f>
        <v>1</v>
      </c>
    </row>
    <row r="11132" spans="1:27" hidden="1" x14ac:dyDescent="0.25">
      <c r="A11132">
        <v>51</v>
      </c>
      <c r="B11132">
        <v>58</v>
      </c>
      <c r="C11132">
        <v>2</v>
      </c>
      <c r="D11132" t="str">
        <f>DEC2BIN(p2d6Precedence[[#This Row],[predecessor]],6)</f>
        <v>000010</v>
      </c>
      <c r="E11132">
        <f>_xlfn.MINIFS(p2d6Precedence[pile],p2d6Precedence[leaf],p2d6Precedence[[#This Row],[leaf]])</f>
        <v>4</v>
      </c>
      <c r="F11132">
        <f>_xlfn.MAXIFS(p2d6Precedence[pile],p2d6Precedence[leaf],p2d6Precedence[[#This Row],[leaf]])</f>
        <v>60</v>
      </c>
      <c r="G11132">
        <f>_xlfn.MINIFS(p2d6Precedence[pile],p2d6Precedence[leaf],p2d6Precedence[[#This Row],[leaf]],p2d6Precedence[predecessor],p2d6Precedence[[#This Row],[predecessor]])</f>
        <v>32</v>
      </c>
      <c r="H11132">
        <f>_xlfn.MAXIFS(p2d6Precedence[pile],p2d6Precedence[leaf],p2d6Precedence[[#This Row],[leaf]],p2d6Precedence[predecessor],p2d6Precedence[[#This Row],[predecessor]])</f>
        <v>60</v>
      </c>
      <c r="I11132">
        <f>COUNTIFS(p2d6Precedence[leaf],p2d6Precedence[[#This Row],[leaf]],p2d6Precedence[predecessor],p2d6Precedence[[#This Row],[predecessor]])</f>
        <v>15</v>
      </c>
      <c r="J11132">
        <f>(2+p2d6Precedence[[#This Row],[maxPileOfLeafAndPredecessor]]-p2d6Precedence[[#This Row],[minPileOfLeafAndPredecessor]])/p2d6Precedence[[#This Row],[countPileOfLeafAndPredecessor]]</f>
        <v>2</v>
      </c>
      <c r="K11132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32">
        <f>VLOOKUP(p2d6Precedence[[#This Row],[leaf]], indexLeaf,3) + (2^(VLOOKUP(p2d6Precedence[[#This Row],[leaf]],indexLeaf,4) + 1) - 2)</f>
        <v>4</v>
      </c>
      <c r="M11132">
        <f>p2d6Precedence[[#This Row],[minPileOfLeaf]]-p2d6Precedence[[#This Row],[start]]</f>
        <v>0</v>
      </c>
      <c r="N11132" t="b">
        <f>ISODD(p2d6Precedence[[#This Row],[leaf]])</f>
        <v>1</v>
      </c>
      <c r="O11132" t="b">
        <f>p2d6Precedence[[#This Row],[leaf]]&gt;32</f>
        <v>1</v>
      </c>
      <c r="P11132">
        <f>VLOOKUP(p2d6Precedence[[#This Row],[leaf]],indexLeaf,3)</f>
        <v>4</v>
      </c>
      <c r="Q11132">
        <f>VLOOKUP(p2d6Precedence[[#This Row],[leaf]],indexLeaf,4)</f>
        <v>0</v>
      </c>
      <c r="R11132" t="b">
        <f>AND(MOD(p2d6Precedence[[#This Row],[leaf]]-56, 32)=0,p2d6Precedence[[#This Row],[leaf]]&gt;=56)</f>
        <v>0</v>
      </c>
      <c r="S11132" t="b">
        <f>AND(MOD(p2d6Precedence[[#This Row],[leaf]]-52, 32)=0,p2d6Precedence[[#This Row],[leaf]]&gt;=52)</f>
        <v>0</v>
      </c>
      <c r="T11132" t="b">
        <f>AND(MOD(p2d6Precedence[[#This Row],[leaf]]-50, 32)=0,p2d6Precedence[[#This Row],[leaf]]&gt;=50)</f>
        <v>0</v>
      </c>
      <c r="U11132" t="b">
        <f>AND(MOD(p2d6Precedence[[#This Row],[leaf]]-28, 16)=0,p2d6Precedence[[#This Row],[leaf]]&gt;=28)</f>
        <v>0</v>
      </c>
      <c r="V11132" t="b">
        <f>AND(MOD(p2d6Precedence[[#This Row],[leaf]]-26, 16)=0,p2d6Precedence[[#This Row],[leaf]]&gt;=26)</f>
        <v>0</v>
      </c>
      <c r="W11132" t="b">
        <f>AND(MOD(p2d6Precedence[[#This Row],[leaf]]-25, 16)=0,p2d6Precedence[[#This Row],[leaf]]&gt;=25)</f>
        <v>0</v>
      </c>
      <c r="X11132" t="b">
        <f>AND(MOD(p2d6Precedence[[#This Row],[leaf]]-14, 8)=0,p2d6Precedence[[#This Row],[leaf]]&gt;=14)</f>
        <v>0</v>
      </c>
      <c r="Y11132" t="b">
        <f>AND(MOD(p2d6Precedence[[#This Row],[leaf]]-13, 8)=0,p2d6Precedence[[#This Row],[leaf]]&gt;=13)</f>
        <v>0</v>
      </c>
      <c r="Z11132" t="b">
        <f>AND(MOD(p2d6Precedence[[#This Row],[leaf]]-7, 4)=0,p2d6Precedence[[#This Row],[leaf]]&gt;=7)</f>
        <v>1</v>
      </c>
      <c r="AA11132">
        <f>COUNTIF(p2d6Precedence[[#This Row],[56%32]:[-7%4]],"TRUE")</f>
        <v>1</v>
      </c>
    </row>
    <row r="11133" spans="1:27" hidden="1" x14ac:dyDescent="0.25">
      <c r="A11133">
        <v>51</v>
      </c>
      <c r="B11133">
        <v>60</v>
      </c>
      <c r="C11133">
        <v>2</v>
      </c>
      <c r="D11133" t="str">
        <f>DEC2BIN(p2d6Precedence[[#This Row],[predecessor]],6)</f>
        <v>000010</v>
      </c>
      <c r="E11133">
        <f>_xlfn.MINIFS(p2d6Precedence[pile],p2d6Precedence[leaf],p2d6Precedence[[#This Row],[leaf]])</f>
        <v>4</v>
      </c>
      <c r="F11133">
        <f>_xlfn.MAXIFS(p2d6Precedence[pile],p2d6Precedence[leaf],p2d6Precedence[[#This Row],[leaf]])</f>
        <v>60</v>
      </c>
      <c r="G11133">
        <f>_xlfn.MINIFS(p2d6Precedence[pile],p2d6Precedence[leaf],p2d6Precedence[[#This Row],[leaf]],p2d6Precedence[predecessor],p2d6Precedence[[#This Row],[predecessor]])</f>
        <v>32</v>
      </c>
      <c r="H11133">
        <f>_xlfn.MAXIFS(p2d6Precedence[pile],p2d6Precedence[leaf],p2d6Precedence[[#This Row],[leaf]],p2d6Precedence[predecessor],p2d6Precedence[[#This Row],[predecessor]])</f>
        <v>60</v>
      </c>
      <c r="I11133">
        <f>COUNTIFS(p2d6Precedence[leaf],p2d6Precedence[[#This Row],[leaf]],p2d6Precedence[predecessor],p2d6Precedence[[#This Row],[predecessor]])</f>
        <v>15</v>
      </c>
      <c r="J11133">
        <f>(2+p2d6Precedence[[#This Row],[maxPileOfLeafAndPredecessor]]-p2d6Precedence[[#This Row],[minPileOfLeafAndPredecessor]])/p2d6Precedence[[#This Row],[countPileOfLeafAndPredecessor]]</f>
        <v>2</v>
      </c>
      <c r="K1113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33">
        <f>VLOOKUP(p2d6Precedence[[#This Row],[leaf]], indexLeaf,3) + (2^(VLOOKUP(p2d6Precedence[[#This Row],[leaf]],indexLeaf,4) + 1) - 2)</f>
        <v>4</v>
      </c>
      <c r="M11133">
        <f>p2d6Precedence[[#This Row],[minPileOfLeaf]]-p2d6Precedence[[#This Row],[start]]</f>
        <v>0</v>
      </c>
      <c r="N11133" t="b">
        <f>ISODD(p2d6Precedence[[#This Row],[leaf]])</f>
        <v>1</v>
      </c>
      <c r="O11133" t="b">
        <f>p2d6Precedence[[#This Row],[leaf]]&gt;32</f>
        <v>1</v>
      </c>
      <c r="P11133">
        <f>VLOOKUP(p2d6Precedence[[#This Row],[leaf]],indexLeaf,3)</f>
        <v>4</v>
      </c>
      <c r="Q11133">
        <f>VLOOKUP(p2d6Precedence[[#This Row],[leaf]],indexLeaf,4)</f>
        <v>0</v>
      </c>
      <c r="R11133" t="b">
        <f>AND(MOD(p2d6Precedence[[#This Row],[leaf]]-56, 32)=0,p2d6Precedence[[#This Row],[leaf]]&gt;=56)</f>
        <v>0</v>
      </c>
      <c r="S11133" t="b">
        <f>AND(MOD(p2d6Precedence[[#This Row],[leaf]]-52, 32)=0,p2d6Precedence[[#This Row],[leaf]]&gt;=52)</f>
        <v>0</v>
      </c>
      <c r="T11133" t="b">
        <f>AND(MOD(p2d6Precedence[[#This Row],[leaf]]-50, 32)=0,p2d6Precedence[[#This Row],[leaf]]&gt;=50)</f>
        <v>0</v>
      </c>
      <c r="U11133" t="b">
        <f>AND(MOD(p2d6Precedence[[#This Row],[leaf]]-28, 16)=0,p2d6Precedence[[#This Row],[leaf]]&gt;=28)</f>
        <v>0</v>
      </c>
      <c r="V11133" t="b">
        <f>AND(MOD(p2d6Precedence[[#This Row],[leaf]]-26, 16)=0,p2d6Precedence[[#This Row],[leaf]]&gt;=26)</f>
        <v>0</v>
      </c>
      <c r="W11133" t="b">
        <f>AND(MOD(p2d6Precedence[[#This Row],[leaf]]-25, 16)=0,p2d6Precedence[[#This Row],[leaf]]&gt;=25)</f>
        <v>0</v>
      </c>
      <c r="X11133" t="b">
        <f>AND(MOD(p2d6Precedence[[#This Row],[leaf]]-14, 8)=0,p2d6Precedence[[#This Row],[leaf]]&gt;=14)</f>
        <v>0</v>
      </c>
      <c r="Y11133" t="b">
        <f>AND(MOD(p2d6Precedence[[#This Row],[leaf]]-13, 8)=0,p2d6Precedence[[#This Row],[leaf]]&gt;=13)</f>
        <v>0</v>
      </c>
      <c r="Z11133" t="b">
        <f>AND(MOD(p2d6Precedence[[#This Row],[leaf]]-7, 4)=0,p2d6Precedence[[#This Row],[leaf]]&gt;=7)</f>
        <v>1</v>
      </c>
      <c r="AA11133">
        <f>COUNTIF(p2d6Precedence[[#This Row],[56%32]:[-7%4]],"TRUE")</f>
        <v>1</v>
      </c>
    </row>
    <row r="11134" spans="1:27" hidden="1" x14ac:dyDescent="0.25">
      <c r="A11134">
        <v>51</v>
      </c>
      <c r="B11134">
        <v>32</v>
      </c>
      <c r="C11134">
        <v>2</v>
      </c>
      <c r="D11134" t="str">
        <f>DEC2BIN(p2d6Precedence[[#This Row],[predecessor]],6)</f>
        <v>000010</v>
      </c>
      <c r="E11134">
        <f>_xlfn.MINIFS(p2d6Precedence[pile],p2d6Precedence[leaf],p2d6Precedence[[#This Row],[leaf]])</f>
        <v>4</v>
      </c>
      <c r="F11134">
        <f>_xlfn.MAXIFS(p2d6Precedence[pile],p2d6Precedence[leaf],p2d6Precedence[[#This Row],[leaf]])</f>
        <v>60</v>
      </c>
      <c r="G11134">
        <f>_xlfn.MINIFS(p2d6Precedence[pile],p2d6Precedence[leaf],p2d6Precedence[[#This Row],[leaf]],p2d6Precedence[predecessor],p2d6Precedence[[#This Row],[predecessor]])</f>
        <v>32</v>
      </c>
      <c r="H11134">
        <f>_xlfn.MAXIFS(p2d6Precedence[pile],p2d6Precedence[leaf],p2d6Precedence[[#This Row],[leaf]],p2d6Precedence[predecessor],p2d6Precedence[[#This Row],[predecessor]])</f>
        <v>60</v>
      </c>
      <c r="I11134">
        <f>COUNTIFS(p2d6Precedence[leaf],p2d6Precedence[[#This Row],[leaf]],p2d6Precedence[predecessor],p2d6Precedence[[#This Row],[predecessor]])</f>
        <v>15</v>
      </c>
      <c r="J11134">
        <f>(2+p2d6Precedence[[#This Row],[maxPileOfLeafAndPredecessor]]-p2d6Precedence[[#This Row],[minPileOfLeafAndPredecessor]])/p2d6Precedence[[#This Row],[countPileOfLeafAndPredecessor]]</f>
        <v>2</v>
      </c>
      <c r="K11134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11134">
        <f>VLOOKUP(p2d6Precedence[[#This Row],[leaf]], indexLeaf,3) + (2^(VLOOKUP(p2d6Precedence[[#This Row],[leaf]],indexLeaf,4) + 1) - 2)</f>
        <v>4</v>
      </c>
      <c r="M11134">
        <f>p2d6Precedence[[#This Row],[minPileOfLeaf]]-p2d6Precedence[[#This Row],[start]]</f>
        <v>0</v>
      </c>
      <c r="N11134" t="b">
        <f>ISODD(p2d6Precedence[[#This Row],[leaf]])</f>
        <v>1</v>
      </c>
      <c r="O11134" t="b">
        <f>p2d6Precedence[[#This Row],[leaf]]&gt;32</f>
        <v>1</v>
      </c>
      <c r="P11134">
        <f>VLOOKUP(p2d6Precedence[[#This Row],[leaf]],indexLeaf,3)</f>
        <v>4</v>
      </c>
      <c r="Q11134">
        <f>VLOOKUP(p2d6Precedence[[#This Row],[leaf]],indexLeaf,4)</f>
        <v>0</v>
      </c>
      <c r="R11134" t="b">
        <f>AND(MOD(p2d6Precedence[[#This Row],[leaf]]-56, 32)=0,p2d6Precedence[[#This Row],[leaf]]&gt;=56)</f>
        <v>0</v>
      </c>
      <c r="S11134" t="b">
        <f>AND(MOD(p2d6Precedence[[#This Row],[leaf]]-52, 32)=0,p2d6Precedence[[#This Row],[leaf]]&gt;=52)</f>
        <v>0</v>
      </c>
      <c r="T11134" t="b">
        <f>AND(MOD(p2d6Precedence[[#This Row],[leaf]]-50, 32)=0,p2d6Precedence[[#This Row],[leaf]]&gt;=50)</f>
        <v>0</v>
      </c>
      <c r="U11134" t="b">
        <f>AND(MOD(p2d6Precedence[[#This Row],[leaf]]-28, 16)=0,p2d6Precedence[[#This Row],[leaf]]&gt;=28)</f>
        <v>0</v>
      </c>
      <c r="V11134" t="b">
        <f>AND(MOD(p2d6Precedence[[#This Row],[leaf]]-26, 16)=0,p2d6Precedence[[#This Row],[leaf]]&gt;=26)</f>
        <v>0</v>
      </c>
      <c r="W11134" t="b">
        <f>AND(MOD(p2d6Precedence[[#This Row],[leaf]]-25, 16)=0,p2d6Precedence[[#This Row],[leaf]]&gt;=25)</f>
        <v>0</v>
      </c>
      <c r="X11134" t="b">
        <f>AND(MOD(p2d6Precedence[[#This Row],[leaf]]-14, 8)=0,p2d6Precedence[[#This Row],[leaf]]&gt;=14)</f>
        <v>0</v>
      </c>
      <c r="Y11134" t="b">
        <f>AND(MOD(p2d6Precedence[[#This Row],[leaf]]-13, 8)=0,p2d6Precedence[[#This Row],[leaf]]&gt;=13)</f>
        <v>0</v>
      </c>
      <c r="Z11134" t="b">
        <f>AND(MOD(p2d6Precedence[[#This Row],[leaf]]-7, 4)=0,p2d6Precedence[[#This Row],[leaf]]&gt;=7)</f>
        <v>1</v>
      </c>
      <c r="AA11134">
        <f>COUNTIF(p2d6Precedence[[#This Row],[56%32]:[-7%4]],"TRUE")</f>
        <v>1</v>
      </c>
    </row>
    <row r="11135" spans="1:27" hidden="1" x14ac:dyDescent="0.25">
      <c r="A11135">
        <v>51</v>
      </c>
      <c r="B11135">
        <v>34</v>
      </c>
      <c r="C11135">
        <v>3</v>
      </c>
      <c r="D11135" t="str">
        <f>DEC2BIN(p2d6Precedence[[#This Row],[predecessor]],6)</f>
        <v>000011</v>
      </c>
      <c r="E11135">
        <f>_xlfn.MINIFS(p2d6Precedence[pile],p2d6Precedence[leaf],p2d6Precedence[[#This Row],[leaf]])</f>
        <v>4</v>
      </c>
      <c r="F11135">
        <f>_xlfn.MAXIFS(p2d6Precedence[pile],p2d6Precedence[leaf],p2d6Precedence[[#This Row],[leaf]])</f>
        <v>60</v>
      </c>
      <c r="G11135">
        <f>_xlfn.MINIFS(p2d6Precedence[pile],p2d6Precedence[leaf],p2d6Precedence[[#This Row],[leaf]],p2d6Precedence[predecessor],p2d6Precedence[[#This Row],[predecessor]])</f>
        <v>32</v>
      </c>
      <c r="H11135">
        <f>_xlfn.MAXIFS(p2d6Precedence[pile],p2d6Precedence[leaf],p2d6Precedence[[#This Row],[leaf]],p2d6Precedence[predecessor],p2d6Precedence[[#This Row],[predecessor]])</f>
        <v>60</v>
      </c>
      <c r="I11135">
        <f>COUNTIFS(p2d6Precedence[leaf],p2d6Precedence[[#This Row],[leaf]],p2d6Precedence[predecessor],p2d6Precedence[[#This Row],[predecessor]])</f>
        <v>15</v>
      </c>
      <c r="J11135">
        <f>(2+p2d6Precedence[[#This Row],[maxPileOfLeafAndPredecessor]]-p2d6Precedence[[#This Row],[minPileOfLeafAndPredecessor]])/p2d6Precedence[[#This Row],[countPileOfLeafAndPredecessor]]</f>
        <v>2</v>
      </c>
      <c r="K11135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35">
        <f>VLOOKUP(p2d6Precedence[[#This Row],[leaf]], indexLeaf,3) + (2^(VLOOKUP(p2d6Precedence[[#This Row],[leaf]],indexLeaf,4) + 1) - 2)</f>
        <v>4</v>
      </c>
      <c r="M11135">
        <f>p2d6Precedence[[#This Row],[minPileOfLeaf]]-p2d6Precedence[[#This Row],[start]]</f>
        <v>0</v>
      </c>
      <c r="N11135" t="b">
        <f>ISODD(p2d6Precedence[[#This Row],[leaf]])</f>
        <v>1</v>
      </c>
      <c r="O11135" t="b">
        <f>p2d6Precedence[[#This Row],[leaf]]&gt;32</f>
        <v>1</v>
      </c>
      <c r="P11135">
        <f>VLOOKUP(p2d6Precedence[[#This Row],[leaf]],indexLeaf,3)</f>
        <v>4</v>
      </c>
      <c r="Q11135">
        <f>VLOOKUP(p2d6Precedence[[#This Row],[leaf]],indexLeaf,4)</f>
        <v>0</v>
      </c>
      <c r="R11135" t="b">
        <f>AND(MOD(p2d6Precedence[[#This Row],[leaf]]-56, 32)=0,p2d6Precedence[[#This Row],[leaf]]&gt;=56)</f>
        <v>0</v>
      </c>
      <c r="S11135" t="b">
        <f>AND(MOD(p2d6Precedence[[#This Row],[leaf]]-52, 32)=0,p2d6Precedence[[#This Row],[leaf]]&gt;=52)</f>
        <v>0</v>
      </c>
      <c r="T11135" t="b">
        <f>AND(MOD(p2d6Precedence[[#This Row],[leaf]]-50, 32)=0,p2d6Precedence[[#This Row],[leaf]]&gt;=50)</f>
        <v>0</v>
      </c>
      <c r="U11135" t="b">
        <f>AND(MOD(p2d6Precedence[[#This Row],[leaf]]-28, 16)=0,p2d6Precedence[[#This Row],[leaf]]&gt;=28)</f>
        <v>0</v>
      </c>
      <c r="V11135" t="b">
        <f>AND(MOD(p2d6Precedence[[#This Row],[leaf]]-26, 16)=0,p2d6Precedence[[#This Row],[leaf]]&gt;=26)</f>
        <v>0</v>
      </c>
      <c r="W11135" t="b">
        <f>AND(MOD(p2d6Precedence[[#This Row],[leaf]]-25, 16)=0,p2d6Precedence[[#This Row],[leaf]]&gt;=25)</f>
        <v>0</v>
      </c>
      <c r="X11135" t="b">
        <f>AND(MOD(p2d6Precedence[[#This Row],[leaf]]-14, 8)=0,p2d6Precedence[[#This Row],[leaf]]&gt;=14)</f>
        <v>0</v>
      </c>
      <c r="Y11135" t="b">
        <f>AND(MOD(p2d6Precedence[[#This Row],[leaf]]-13, 8)=0,p2d6Precedence[[#This Row],[leaf]]&gt;=13)</f>
        <v>0</v>
      </c>
      <c r="Z11135" t="b">
        <f>AND(MOD(p2d6Precedence[[#This Row],[leaf]]-7, 4)=0,p2d6Precedence[[#This Row],[leaf]]&gt;=7)</f>
        <v>1</v>
      </c>
      <c r="AA11135">
        <f>COUNTIF(p2d6Precedence[[#This Row],[56%32]:[-7%4]],"TRUE")</f>
        <v>1</v>
      </c>
    </row>
    <row r="11136" spans="1:27" hidden="1" x14ac:dyDescent="0.25">
      <c r="A11136">
        <v>51</v>
      </c>
      <c r="B11136">
        <v>36</v>
      </c>
      <c r="C11136">
        <v>3</v>
      </c>
      <c r="D11136" t="str">
        <f>DEC2BIN(p2d6Precedence[[#This Row],[predecessor]],6)</f>
        <v>000011</v>
      </c>
      <c r="E11136">
        <f>_xlfn.MINIFS(p2d6Precedence[pile],p2d6Precedence[leaf],p2d6Precedence[[#This Row],[leaf]])</f>
        <v>4</v>
      </c>
      <c r="F11136">
        <f>_xlfn.MAXIFS(p2d6Precedence[pile],p2d6Precedence[leaf],p2d6Precedence[[#This Row],[leaf]])</f>
        <v>60</v>
      </c>
      <c r="G11136">
        <f>_xlfn.MINIFS(p2d6Precedence[pile],p2d6Precedence[leaf],p2d6Precedence[[#This Row],[leaf]],p2d6Precedence[predecessor],p2d6Precedence[[#This Row],[predecessor]])</f>
        <v>32</v>
      </c>
      <c r="H11136">
        <f>_xlfn.MAXIFS(p2d6Precedence[pile],p2d6Precedence[leaf],p2d6Precedence[[#This Row],[leaf]],p2d6Precedence[predecessor],p2d6Precedence[[#This Row],[predecessor]])</f>
        <v>60</v>
      </c>
      <c r="I11136">
        <f>COUNTIFS(p2d6Precedence[leaf],p2d6Precedence[[#This Row],[leaf]],p2d6Precedence[predecessor],p2d6Precedence[[#This Row],[predecessor]])</f>
        <v>15</v>
      </c>
      <c r="J11136">
        <f>(2+p2d6Precedence[[#This Row],[maxPileOfLeafAndPredecessor]]-p2d6Precedence[[#This Row],[minPileOfLeafAndPredecessor]])/p2d6Precedence[[#This Row],[countPileOfLeafAndPredecessor]]</f>
        <v>2</v>
      </c>
      <c r="K1113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36">
        <f>VLOOKUP(p2d6Precedence[[#This Row],[leaf]], indexLeaf,3) + (2^(VLOOKUP(p2d6Precedence[[#This Row],[leaf]],indexLeaf,4) + 1) - 2)</f>
        <v>4</v>
      </c>
      <c r="M11136">
        <f>p2d6Precedence[[#This Row],[minPileOfLeaf]]-p2d6Precedence[[#This Row],[start]]</f>
        <v>0</v>
      </c>
      <c r="N11136" t="b">
        <f>ISODD(p2d6Precedence[[#This Row],[leaf]])</f>
        <v>1</v>
      </c>
      <c r="O11136" t="b">
        <f>p2d6Precedence[[#This Row],[leaf]]&gt;32</f>
        <v>1</v>
      </c>
      <c r="P11136">
        <f>VLOOKUP(p2d6Precedence[[#This Row],[leaf]],indexLeaf,3)</f>
        <v>4</v>
      </c>
      <c r="Q11136">
        <f>VLOOKUP(p2d6Precedence[[#This Row],[leaf]],indexLeaf,4)</f>
        <v>0</v>
      </c>
      <c r="R11136" t="b">
        <f>AND(MOD(p2d6Precedence[[#This Row],[leaf]]-56, 32)=0,p2d6Precedence[[#This Row],[leaf]]&gt;=56)</f>
        <v>0</v>
      </c>
      <c r="S11136" t="b">
        <f>AND(MOD(p2d6Precedence[[#This Row],[leaf]]-52, 32)=0,p2d6Precedence[[#This Row],[leaf]]&gt;=52)</f>
        <v>0</v>
      </c>
      <c r="T11136" t="b">
        <f>AND(MOD(p2d6Precedence[[#This Row],[leaf]]-50, 32)=0,p2d6Precedence[[#This Row],[leaf]]&gt;=50)</f>
        <v>0</v>
      </c>
      <c r="U11136" t="b">
        <f>AND(MOD(p2d6Precedence[[#This Row],[leaf]]-28, 16)=0,p2d6Precedence[[#This Row],[leaf]]&gt;=28)</f>
        <v>0</v>
      </c>
      <c r="V11136" t="b">
        <f>AND(MOD(p2d6Precedence[[#This Row],[leaf]]-26, 16)=0,p2d6Precedence[[#This Row],[leaf]]&gt;=26)</f>
        <v>0</v>
      </c>
      <c r="W11136" t="b">
        <f>AND(MOD(p2d6Precedence[[#This Row],[leaf]]-25, 16)=0,p2d6Precedence[[#This Row],[leaf]]&gt;=25)</f>
        <v>0</v>
      </c>
      <c r="X11136" t="b">
        <f>AND(MOD(p2d6Precedence[[#This Row],[leaf]]-14, 8)=0,p2d6Precedence[[#This Row],[leaf]]&gt;=14)</f>
        <v>0</v>
      </c>
      <c r="Y11136" t="b">
        <f>AND(MOD(p2d6Precedence[[#This Row],[leaf]]-13, 8)=0,p2d6Precedence[[#This Row],[leaf]]&gt;=13)</f>
        <v>0</v>
      </c>
      <c r="Z11136" t="b">
        <f>AND(MOD(p2d6Precedence[[#This Row],[leaf]]-7, 4)=0,p2d6Precedence[[#This Row],[leaf]]&gt;=7)</f>
        <v>1</v>
      </c>
      <c r="AA11136">
        <f>COUNTIF(p2d6Precedence[[#This Row],[56%32]:[-7%4]],"TRUE")</f>
        <v>1</v>
      </c>
    </row>
    <row r="11137" spans="1:27" hidden="1" x14ac:dyDescent="0.25">
      <c r="A11137">
        <v>51</v>
      </c>
      <c r="B11137">
        <v>38</v>
      </c>
      <c r="C11137">
        <v>3</v>
      </c>
      <c r="D11137" t="str">
        <f>DEC2BIN(p2d6Precedence[[#This Row],[predecessor]],6)</f>
        <v>000011</v>
      </c>
      <c r="E11137">
        <f>_xlfn.MINIFS(p2d6Precedence[pile],p2d6Precedence[leaf],p2d6Precedence[[#This Row],[leaf]])</f>
        <v>4</v>
      </c>
      <c r="F11137">
        <f>_xlfn.MAXIFS(p2d6Precedence[pile],p2d6Precedence[leaf],p2d6Precedence[[#This Row],[leaf]])</f>
        <v>60</v>
      </c>
      <c r="G11137">
        <f>_xlfn.MINIFS(p2d6Precedence[pile],p2d6Precedence[leaf],p2d6Precedence[[#This Row],[leaf]],p2d6Precedence[predecessor],p2d6Precedence[[#This Row],[predecessor]])</f>
        <v>32</v>
      </c>
      <c r="H11137">
        <f>_xlfn.MAXIFS(p2d6Precedence[pile],p2d6Precedence[leaf],p2d6Precedence[[#This Row],[leaf]],p2d6Precedence[predecessor],p2d6Precedence[[#This Row],[predecessor]])</f>
        <v>60</v>
      </c>
      <c r="I11137">
        <f>COUNTIFS(p2d6Precedence[leaf],p2d6Precedence[[#This Row],[leaf]],p2d6Precedence[predecessor],p2d6Precedence[[#This Row],[predecessor]])</f>
        <v>15</v>
      </c>
      <c r="J11137">
        <f>(2+p2d6Precedence[[#This Row],[maxPileOfLeafAndPredecessor]]-p2d6Precedence[[#This Row],[minPileOfLeafAndPredecessor]])/p2d6Precedence[[#This Row],[countPileOfLeafAndPredecessor]]</f>
        <v>2</v>
      </c>
      <c r="K11137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37">
        <f>VLOOKUP(p2d6Precedence[[#This Row],[leaf]], indexLeaf,3) + (2^(VLOOKUP(p2d6Precedence[[#This Row],[leaf]],indexLeaf,4) + 1) - 2)</f>
        <v>4</v>
      </c>
      <c r="M11137">
        <f>p2d6Precedence[[#This Row],[minPileOfLeaf]]-p2d6Precedence[[#This Row],[start]]</f>
        <v>0</v>
      </c>
      <c r="N11137" t="b">
        <f>ISODD(p2d6Precedence[[#This Row],[leaf]])</f>
        <v>1</v>
      </c>
      <c r="O11137" t="b">
        <f>p2d6Precedence[[#This Row],[leaf]]&gt;32</f>
        <v>1</v>
      </c>
      <c r="P11137">
        <f>VLOOKUP(p2d6Precedence[[#This Row],[leaf]],indexLeaf,3)</f>
        <v>4</v>
      </c>
      <c r="Q11137">
        <f>VLOOKUP(p2d6Precedence[[#This Row],[leaf]],indexLeaf,4)</f>
        <v>0</v>
      </c>
      <c r="R11137" t="b">
        <f>AND(MOD(p2d6Precedence[[#This Row],[leaf]]-56, 32)=0,p2d6Precedence[[#This Row],[leaf]]&gt;=56)</f>
        <v>0</v>
      </c>
      <c r="S11137" t="b">
        <f>AND(MOD(p2d6Precedence[[#This Row],[leaf]]-52, 32)=0,p2d6Precedence[[#This Row],[leaf]]&gt;=52)</f>
        <v>0</v>
      </c>
      <c r="T11137" t="b">
        <f>AND(MOD(p2d6Precedence[[#This Row],[leaf]]-50, 32)=0,p2d6Precedence[[#This Row],[leaf]]&gt;=50)</f>
        <v>0</v>
      </c>
      <c r="U11137" t="b">
        <f>AND(MOD(p2d6Precedence[[#This Row],[leaf]]-28, 16)=0,p2d6Precedence[[#This Row],[leaf]]&gt;=28)</f>
        <v>0</v>
      </c>
      <c r="V11137" t="b">
        <f>AND(MOD(p2d6Precedence[[#This Row],[leaf]]-26, 16)=0,p2d6Precedence[[#This Row],[leaf]]&gt;=26)</f>
        <v>0</v>
      </c>
      <c r="W11137" t="b">
        <f>AND(MOD(p2d6Precedence[[#This Row],[leaf]]-25, 16)=0,p2d6Precedence[[#This Row],[leaf]]&gt;=25)</f>
        <v>0</v>
      </c>
      <c r="X11137" t="b">
        <f>AND(MOD(p2d6Precedence[[#This Row],[leaf]]-14, 8)=0,p2d6Precedence[[#This Row],[leaf]]&gt;=14)</f>
        <v>0</v>
      </c>
      <c r="Y11137" t="b">
        <f>AND(MOD(p2d6Precedence[[#This Row],[leaf]]-13, 8)=0,p2d6Precedence[[#This Row],[leaf]]&gt;=13)</f>
        <v>0</v>
      </c>
      <c r="Z11137" t="b">
        <f>AND(MOD(p2d6Precedence[[#This Row],[leaf]]-7, 4)=0,p2d6Precedence[[#This Row],[leaf]]&gt;=7)</f>
        <v>1</v>
      </c>
      <c r="AA11137">
        <f>COUNTIF(p2d6Precedence[[#This Row],[56%32]:[-7%4]],"TRUE")</f>
        <v>1</v>
      </c>
    </row>
    <row r="11138" spans="1:27" hidden="1" x14ac:dyDescent="0.25">
      <c r="A11138">
        <v>51</v>
      </c>
      <c r="B11138">
        <v>40</v>
      </c>
      <c r="C11138">
        <v>3</v>
      </c>
      <c r="D11138" t="str">
        <f>DEC2BIN(p2d6Precedence[[#This Row],[predecessor]],6)</f>
        <v>000011</v>
      </c>
      <c r="E11138">
        <f>_xlfn.MINIFS(p2d6Precedence[pile],p2d6Precedence[leaf],p2d6Precedence[[#This Row],[leaf]])</f>
        <v>4</v>
      </c>
      <c r="F11138">
        <f>_xlfn.MAXIFS(p2d6Precedence[pile],p2d6Precedence[leaf],p2d6Precedence[[#This Row],[leaf]])</f>
        <v>60</v>
      </c>
      <c r="G11138">
        <f>_xlfn.MINIFS(p2d6Precedence[pile],p2d6Precedence[leaf],p2d6Precedence[[#This Row],[leaf]],p2d6Precedence[predecessor],p2d6Precedence[[#This Row],[predecessor]])</f>
        <v>32</v>
      </c>
      <c r="H11138">
        <f>_xlfn.MAXIFS(p2d6Precedence[pile],p2d6Precedence[leaf],p2d6Precedence[[#This Row],[leaf]],p2d6Precedence[predecessor],p2d6Precedence[[#This Row],[predecessor]])</f>
        <v>60</v>
      </c>
      <c r="I11138">
        <f>COUNTIFS(p2d6Precedence[leaf],p2d6Precedence[[#This Row],[leaf]],p2d6Precedence[predecessor],p2d6Precedence[[#This Row],[predecessor]])</f>
        <v>15</v>
      </c>
      <c r="J11138">
        <f>(2+p2d6Precedence[[#This Row],[maxPileOfLeafAndPredecessor]]-p2d6Precedence[[#This Row],[minPileOfLeafAndPredecessor]])/p2d6Precedence[[#This Row],[countPileOfLeafAndPredecessor]]</f>
        <v>2</v>
      </c>
      <c r="K11138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38">
        <f>VLOOKUP(p2d6Precedence[[#This Row],[leaf]], indexLeaf,3) + (2^(VLOOKUP(p2d6Precedence[[#This Row],[leaf]],indexLeaf,4) + 1) - 2)</f>
        <v>4</v>
      </c>
      <c r="M11138">
        <f>p2d6Precedence[[#This Row],[minPileOfLeaf]]-p2d6Precedence[[#This Row],[start]]</f>
        <v>0</v>
      </c>
      <c r="N11138" t="b">
        <f>ISODD(p2d6Precedence[[#This Row],[leaf]])</f>
        <v>1</v>
      </c>
      <c r="O11138" t="b">
        <f>p2d6Precedence[[#This Row],[leaf]]&gt;32</f>
        <v>1</v>
      </c>
      <c r="P11138">
        <f>VLOOKUP(p2d6Precedence[[#This Row],[leaf]],indexLeaf,3)</f>
        <v>4</v>
      </c>
      <c r="Q11138">
        <f>VLOOKUP(p2d6Precedence[[#This Row],[leaf]],indexLeaf,4)</f>
        <v>0</v>
      </c>
      <c r="R11138" t="b">
        <f>AND(MOD(p2d6Precedence[[#This Row],[leaf]]-56, 32)=0,p2d6Precedence[[#This Row],[leaf]]&gt;=56)</f>
        <v>0</v>
      </c>
      <c r="S11138" t="b">
        <f>AND(MOD(p2d6Precedence[[#This Row],[leaf]]-52, 32)=0,p2d6Precedence[[#This Row],[leaf]]&gt;=52)</f>
        <v>0</v>
      </c>
      <c r="T11138" t="b">
        <f>AND(MOD(p2d6Precedence[[#This Row],[leaf]]-50, 32)=0,p2d6Precedence[[#This Row],[leaf]]&gt;=50)</f>
        <v>0</v>
      </c>
      <c r="U11138" t="b">
        <f>AND(MOD(p2d6Precedence[[#This Row],[leaf]]-28, 16)=0,p2d6Precedence[[#This Row],[leaf]]&gt;=28)</f>
        <v>0</v>
      </c>
      <c r="V11138" t="b">
        <f>AND(MOD(p2d6Precedence[[#This Row],[leaf]]-26, 16)=0,p2d6Precedence[[#This Row],[leaf]]&gt;=26)</f>
        <v>0</v>
      </c>
      <c r="W11138" t="b">
        <f>AND(MOD(p2d6Precedence[[#This Row],[leaf]]-25, 16)=0,p2d6Precedence[[#This Row],[leaf]]&gt;=25)</f>
        <v>0</v>
      </c>
      <c r="X11138" t="b">
        <f>AND(MOD(p2d6Precedence[[#This Row],[leaf]]-14, 8)=0,p2d6Precedence[[#This Row],[leaf]]&gt;=14)</f>
        <v>0</v>
      </c>
      <c r="Y11138" t="b">
        <f>AND(MOD(p2d6Precedence[[#This Row],[leaf]]-13, 8)=0,p2d6Precedence[[#This Row],[leaf]]&gt;=13)</f>
        <v>0</v>
      </c>
      <c r="Z11138" t="b">
        <f>AND(MOD(p2d6Precedence[[#This Row],[leaf]]-7, 4)=0,p2d6Precedence[[#This Row],[leaf]]&gt;=7)</f>
        <v>1</v>
      </c>
      <c r="AA11138">
        <f>COUNTIF(p2d6Precedence[[#This Row],[56%32]:[-7%4]],"TRUE")</f>
        <v>1</v>
      </c>
    </row>
    <row r="11139" spans="1:27" hidden="1" x14ac:dyDescent="0.25">
      <c r="A11139">
        <v>51</v>
      </c>
      <c r="B11139">
        <v>42</v>
      </c>
      <c r="C11139">
        <v>3</v>
      </c>
      <c r="D11139" t="str">
        <f>DEC2BIN(p2d6Precedence[[#This Row],[predecessor]],6)</f>
        <v>000011</v>
      </c>
      <c r="E11139">
        <f>_xlfn.MINIFS(p2d6Precedence[pile],p2d6Precedence[leaf],p2d6Precedence[[#This Row],[leaf]])</f>
        <v>4</v>
      </c>
      <c r="F11139">
        <f>_xlfn.MAXIFS(p2d6Precedence[pile],p2d6Precedence[leaf],p2d6Precedence[[#This Row],[leaf]])</f>
        <v>60</v>
      </c>
      <c r="G11139">
        <f>_xlfn.MINIFS(p2d6Precedence[pile],p2d6Precedence[leaf],p2d6Precedence[[#This Row],[leaf]],p2d6Precedence[predecessor],p2d6Precedence[[#This Row],[predecessor]])</f>
        <v>32</v>
      </c>
      <c r="H11139">
        <f>_xlfn.MAXIFS(p2d6Precedence[pile],p2d6Precedence[leaf],p2d6Precedence[[#This Row],[leaf]],p2d6Precedence[predecessor],p2d6Precedence[[#This Row],[predecessor]])</f>
        <v>60</v>
      </c>
      <c r="I11139">
        <f>COUNTIFS(p2d6Precedence[leaf],p2d6Precedence[[#This Row],[leaf]],p2d6Precedence[predecessor],p2d6Precedence[[#This Row],[predecessor]])</f>
        <v>15</v>
      </c>
      <c r="J11139">
        <f>(2+p2d6Precedence[[#This Row],[maxPileOfLeafAndPredecessor]]-p2d6Precedence[[#This Row],[minPileOfLeafAndPredecessor]])/p2d6Precedence[[#This Row],[countPileOfLeafAndPredecessor]]</f>
        <v>2</v>
      </c>
      <c r="K11139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39">
        <f>VLOOKUP(p2d6Precedence[[#This Row],[leaf]], indexLeaf,3) + (2^(VLOOKUP(p2d6Precedence[[#This Row],[leaf]],indexLeaf,4) + 1) - 2)</f>
        <v>4</v>
      </c>
      <c r="M11139">
        <f>p2d6Precedence[[#This Row],[minPileOfLeaf]]-p2d6Precedence[[#This Row],[start]]</f>
        <v>0</v>
      </c>
      <c r="N11139" t="b">
        <f>ISODD(p2d6Precedence[[#This Row],[leaf]])</f>
        <v>1</v>
      </c>
      <c r="O11139" t="b">
        <f>p2d6Precedence[[#This Row],[leaf]]&gt;32</f>
        <v>1</v>
      </c>
      <c r="P11139">
        <f>VLOOKUP(p2d6Precedence[[#This Row],[leaf]],indexLeaf,3)</f>
        <v>4</v>
      </c>
      <c r="Q11139">
        <f>VLOOKUP(p2d6Precedence[[#This Row],[leaf]],indexLeaf,4)</f>
        <v>0</v>
      </c>
      <c r="R11139" t="b">
        <f>AND(MOD(p2d6Precedence[[#This Row],[leaf]]-56, 32)=0,p2d6Precedence[[#This Row],[leaf]]&gt;=56)</f>
        <v>0</v>
      </c>
      <c r="S11139" t="b">
        <f>AND(MOD(p2d6Precedence[[#This Row],[leaf]]-52, 32)=0,p2d6Precedence[[#This Row],[leaf]]&gt;=52)</f>
        <v>0</v>
      </c>
      <c r="T11139" t="b">
        <f>AND(MOD(p2d6Precedence[[#This Row],[leaf]]-50, 32)=0,p2d6Precedence[[#This Row],[leaf]]&gt;=50)</f>
        <v>0</v>
      </c>
      <c r="U11139" t="b">
        <f>AND(MOD(p2d6Precedence[[#This Row],[leaf]]-28, 16)=0,p2d6Precedence[[#This Row],[leaf]]&gt;=28)</f>
        <v>0</v>
      </c>
      <c r="V11139" t="b">
        <f>AND(MOD(p2d6Precedence[[#This Row],[leaf]]-26, 16)=0,p2d6Precedence[[#This Row],[leaf]]&gt;=26)</f>
        <v>0</v>
      </c>
      <c r="W11139" t="b">
        <f>AND(MOD(p2d6Precedence[[#This Row],[leaf]]-25, 16)=0,p2d6Precedence[[#This Row],[leaf]]&gt;=25)</f>
        <v>0</v>
      </c>
      <c r="X11139" t="b">
        <f>AND(MOD(p2d6Precedence[[#This Row],[leaf]]-14, 8)=0,p2d6Precedence[[#This Row],[leaf]]&gt;=14)</f>
        <v>0</v>
      </c>
      <c r="Y11139" t="b">
        <f>AND(MOD(p2d6Precedence[[#This Row],[leaf]]-13, 8)=0,p2d6Precedence[[#This Row],[leaf]]&gt;=13)</f>
        <v>0</v>
      </c>
      <c r="Z11139" t="b">
        <f>AND(MOD(p2d6Precedence[[#This Row],[leaf]]-7, 4)=0,p2d6Precedence[[#This Row],[leaf]]&gt;=7)</f>
        <v>1</v>
      </c>
      <c r="AA11139">
        <f>COUNTIF(p2d6Precedence[[#This Row],[56%32]:[-7%4]],"TRUE")</f>
        <v>1</v>
      </c>
    </row>
    <row r="11140" spans="1:27" hidden="1" x14ac:dyDescent="0.25">
      <c r="A11140">
        <v>51</v>
      </c>
      <c r="B11140">
        <v>44</v>
      </c>
      <c r="C11140">
        <v>3</v>
      </c>
      <c r="D11140" t="str">
        <f>DEC2BIN(p2d6Precedence[[#This Row],[predecessor]],6)</f>
        <v>000011</v>
      </c>
      <c r="E11140">
        <f>_xlfn.MINIFS(p2d6Precedence[pile],p2d6Precedence[leaf],p2d6Precedence[[#This Row],[leaf]])</f>
        <v>4</v>
      </c>
      <c r="F11140">
        <f>_xlfn.MAXIFS(p2d6Precedence[pile],p2d6Precedence[leaf],p2d6Precedence[[#This Row],[leaf]])</f>
        <v>60</v>
      </c>
      <c r="G11140">
        <f>_xlfn.MINIFS(p2d6Precedence[pile],p2d6Precedence[leaf],p2d6Precedence[[#This Row],[leaf]],p2d6Precedence[predecessor],p2d6Precedence[[#This Row],[predecessor]])</f>
        <v>32</v>
      </c>
      <c r="H11140">
        <f>_xlfn.MAXIFS(p2d6Precedence[pile],p2d6Precedence[leaf],p2d6Precedence[[#This Row],[leaf]],p2d6Precedence[predecessor],p2d6Precedence[[#This Row],[predecessor]])</f>
        <v>60</v>
      </c>
      <c r="I11140">
        <f>COUNTIFS(p2d6Precedence[leaf],p2d6Precedence[[#This Row],[leaf]],p2d6Precedence[predecessor],p2d6Precedence[[#This Row],[predecessor]])</f>
        <v>15</v>
      </c>
      <c r="J11140">
        <f>(2+p2d6Precedence[[#This Row],[maxPileOfLeafAndPredecessor]]-p2d6Precedence[[#This Row],[minPileOfLeafAndPredecessor]])/p2d6Precedence[[#This Row],[countPileOfLeafAndPredecessor]]</f>
        <v>2</v>
      </c>
      <c r="K1114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0">
        <f>VLOOKUP(p2d6Precedence[[#This Row],[leaf]], indexLeaf,3) + (2^(VLOOKUP(p2d6Precedence[[#This Row],[leaf]],indexLeaf,4) + 1) - 2)</f>
        <v>4</v>
      </c>
      <c r="M11140">
        <f>p2d6Precedence[[#This Row],[minPileOfLeaf]]-p2d6Precedence[[#This Row],[start]]</f>
        <v>0</v>
      </c>
      <c r="N11140" t="b">
        <f>ISODD(p2d6Precedence[[#This Row],[leaf]])</f>
        <v>1</v>
      </c>
      <c r="O11140" t="b">
        <f>p2d6Precedence[[#This Row],[leaf]]&gt;32</f>
        <v>1</v>
      </c>
      <c r="P11140">
        <f>VLOOKUP(p2d6Precedence[[#This Row],[leaf]],indexLeaf,3)</f>
        <v>4</v>
      </c>
      <c r="Q11140">
        <f>VLOOKUP(p2d6Precedence[[#This Row],[leaf]],indexLeaf,4)</f>
        <v>0</v>
      </c>
      <c r="R11140" t="b">
        <f>AND(MOD(p2d6Precedence[[#This Row],[leaf]]-56, 32)=0,p2d6Precedence[[#This Row],[leaf]]&gt;=56)</f>
        <v>0</v>
      </c>
      <c r="S11140" t="b">
        <f>AND(MOD(p2d6Precedence[[#This Row],[leaf]]-52, 32)=0,p2d6Precedence[[#This Row],[leaf]]&gt;=52)</f>
        <v>0</v>
      </c>
      <c r="T11140" t="b">
        <f>AND(MOD(p2d6Precedence[[#This Row],[leaf]]-50, 32)=0,p2d6Precedence[[#This Row],[leaf]]&gt;=50)</f>
        <v>0</v>
      </c>
      <c r="U11140" t="b">
        <f>AND(MOD(p2d6Precedence[[#This Row],[leaf]]-28, 16)=0,p2d6Precedence[[#This Row],[leaf]]&gt;=28)</f>
        <v>0</v>
      </c>
      <c r="V11140" t="b">
        <f>AND(MOD(p2d6Precedence[[#This Row],[leaf]]-26, 16)=0,p2d6Precedence[[#This Row],[leaf]]&gt;=26)</f>
        <v>0</v>
      </c>
      <c r="W11140" t="b">
        <f>AND(MOD(p2d6Precedence[[#This Row],[leaf]]-25, 16)=0,p2d6Precedence[[#This Row],[leaf]]&gt;=25)</f>
        <v>0</v>
      </c>
      <c r="X11140" t="b">
        <f>AND(MOD(p2d6Precedence[[#This Row],[leaf]]-14, 8)=0,p2d6Precedence[[#This Row],[leaf]]&gt;=14)</f>
        <v>0</v>
      </c>
      <c r="Y11140" t="b">
        <f>AND(MOD(p2d6Precedence[[#This Row],[leaf]]-13, 8)=0,p2d6Precedence[[#This Row],[leaf]]&gt;=13)</f>
        <v>0</v>
      </c>
      <c r="Z11140" t="b">
        <f>AND(MOD(p2d6Precedence[[#This Row],[leaf]]-7, 4)=0,p2d6Precedence[[#This Row],[leaf]]&gt;=7)</f>
        <v>1</v>
      </c>
      <c r="AA11140">
        <f>COUNTIF(p2d6Precedence[[#This Row],[56%32]:[-7%4]],"TRUE")</f>
        <v>1</v>
      </c>
    </row>
    <row r="11141" spans="1:27" hidden="1" x14ac:dyDescent="0.25">
      <c r="A11141">
        <v>51</v>
      </c>
      <c r="B11141">
        <v>46</v>
      </c>
      <c r="C11141">
        <v>3</v>
      </c>
      <c r="D11141" t="str">
        <f>DEC2BIN(p2d6Precedence[[#This Row],[predecessor]],6)</f>
        <v>000011</v>
      </c>
      <c r="E11141">
        <f>_xlfn.MINIFS(p2d6Precedence[pile],p2d6Precedence[leaf],p2d6Precedence[[#This Row],[leaf]])</f>
        <v>4</v>
      </c>
      <c r="F11141">
        <f>_xlfn.MAXIFS(p2d6Precedence[pile],p2d6Precedence[leaf],p2d6Precedence[[#This Row],[leaf]])</f>
        <v>60</v>
      </c>
      <c r="G11141">
        <f>_xlfn.MINIFS(p2d6Precedence[pile],p2d6Precedence[leaf],p2d6Precedence[[#This Row],[leaf]],p2d6Precedence[predecessor],p2d6Precedence[[#This Row],[predecessor]])</f>
        <v>32</v>
      </c>
      <c r="H11141">
        <f>_xlfn.MAXIFS(p2d6Precedence[pile],p2d6Precedence[leaf],p2d6Precedence[[#This Row],[leaf]],p2d6Precedence[predecessor],p2d6Precedence[[#This Row],[predecessor]])</f>
        <v>60</v>
      </c>
      <c r="I11141">
        <f>COUNTIFS(p2d6Precedence[leaf],p2d6Precedence[[#This Row],[leaf]],p2d6Precedence[predecessor],p2d6Precedence[[#This Row],[predecessor]])</f>
        <v>15</v>
      </c>
      <c r="J11141">
        <f>(2+p2d6Precedence[[#This Row],[maxPileOfLeafAndPredecessor]]-p2d6Precedence[[#This Row],[minPileOfLeafAndPredecessor]])/p2d6Precedence[[#This Row],[countPileOfLeafAndPredecessor]]</f>
        <v>2</v>
      </c>
      <c r="K1114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1">
        <f>VLOOKUP(p2d6Precedence[[#This Row],[leaf]], indexLeaf,3) + (2^(VLOOKUP(p2d6Precedence[[#This Row],[leaf]],indexLeaf,4) + 1) - 2)</f>
        <v>4</v>
      </c>
      <c r="M11141">
        <f>p2d6Precedence[[#This Row],[minPileOfLeaf]]-p2d6Precedence[[#This Row],[start]]</f>
        <v>0</v>
      </c>
      <c r="N11141" t="b">
        <f>ISODD(p2d6Precedence[[#This Row],[leaf]])</f>
        <v>1</v>
      </c>
      <c r="O11141" t="b">
        <f>p2d6Precedence[[#This Row],[leaf]]&gt;32</f>
        <v>1</v>
      </c>
      <c r="P11141">
        <f>VLOOKUP(p2d6Precedence[[#This Row],[leaf]],indexLeaf,3)</f>
        <v>4</v>
      </c>
      <c r="Q11141">
        <f>VLOOKUP(p2d6Precedence[[#This Row],[leaf]],indexLeaf,4)</f>
        <v>0</v>
      </c>
      <c r="R11141" t="b">
        <f>AND(MOD(p2d6Precedence[[#This Row],[leaf]]-56, 32)=0,p2d6Precedence[[#This Row],[leaf]]&gt;=56)</f>
        <v>0</v>
      </c>
      <c r="S11141" t="b">
        <f>AND(MOD(p2d6Precedence[[#This Row],[leaf]]-52, 32)=0,p2d6Precedence[[#This Row],[leaf]]&gt;=52)</f>
        <v>0</v>
      </c>
      <c r="T11141" t="b">
        <f>AND(MOD(p2d6Precedence[[#This Row],[leaf]]-50, 32)=0,p2d6Precedence[[#This Row],[leaf]]&gt;=50)</f>
        <v>0</v>
      </c>
      <c r="U11141" t="b">
        <f>AND(MOD(p2d6Precedence[[#This Row],[leaf]]-28, 16)=0,p2d6Precedence[[#This Row],[leaf]]&gt;=28)</f>
        <v>0</v>
      </c>
      <c r="V11141" t="b">
        <f>AND(MOD(p2d6Precedence[[#This Row],[leaf]]-26, 16)=0,p2d6Precedence[[#This Row],[leaf]]&gt;=26)</f>
        <v>0</v>
      </c>
      <c r="W11141" t="b">
        <f>AND(MOD(p2d6Precedence[[#This Row],[leaf]]-25, 16)=0,p2d6Precedence[[#This Row],[leaf]]&gt;=25)</f>
        <v>0</v>
      </c>
      <c r="X11141" t="b">
        <f>AND(MOD(p2d6Precedence[[#This Row],[leaf]]-14, 8)=0,p2d6Precedence[[#This Row],[leaf]]&gt;=14)</f>
        <v>0</v>
      </c>
      <c r="Y11141" t="b">
        <f>AND(MOD(p2d6Precedence[[#This Row],[leaf]]-13, 8)=0,p2d6Precedence[[#This Row],[leaf]]&gt;=13)</f>
        <v>0</v>
      </c>
      <c r="Z11141" t="b">
        <f>AND(MOD(p2d6Precedence[[#This Row],[leaf]]-7, 4)=0,p2d6Precedence[[#This Row],[leaf]]&gt;=7)</f>
        <v>1</v>
      </c>
      <c r="AA11141">
        <f>COUNTIF(p2d6Precedence[[#This Row],[56%32]:[-7%4]],"TRUE")</f>
        <v>1</v>
      </c>
    </row>
    <row r="11142" spans="1:27" hidden="1" x14ac:dyDescent="0.25">
      <c r="A11142">
        <v>51</v>
      </c>
      <c r="B11142">
        <v>48</v>
      </c>
      <c r="C11142">
        <v>3</v>
      </c>
      <c r="D11142" t="str">
        <f>DEC2BIN(p2d6Precedence[[#This Row],[predecessor]],6)</f>
        <v>000011</v>
      </c>
      <c r="E11142">
        <f>_xlfn.MINIFS(p2d6Precedence[pile],p2d6Precedence[leaf],p2d6Precedence[[#This Row],[leaf]])</f>
        <v>4</v>
      </c>
      <c r="F11142">
        <f>_xlfn.MAXIFS(p2d6Precedence[pile],p2d6Precedence[leaf],p2d6Precedence[[#This Row],[leaf]])</f>
        <v>60</v>
      </c>
      <c r="G11142">
        <f>_xlfn.MINIFS(p2d6Precedence[pile],p2d6Precedence[leaf],p2d6Precedence[[#This Row],[leaf]],p2d6Precedence[predecessor],p2d6Precedence[[#This Row],[predecessor]])</f>
        <v>32</v>
      </c>
      <c r="H11142">
        <f>_xlfn.MAXIFS(p2d6Precedence[pile],p2d6Precedence[leaf],p2d6Precedence[[#This Row],[leaf]],p2d6Precedence[predecessor],p2d6Precedence[[#This Row],[predecessor]])</f>
        <v>60</v>
      </c>
      <c r="I11142">
        <f>COUNTIFS(p2d6Precedence[leaf],p2d6Precedence[[#This Row],[leaf]],p2d6Precedence[predecessor],p2d6Precedence[[#This Row],[predecessor]])</f>
        <v>15</v>
      </c>
      <c r="J11142">
        <f>(2+p2d6Precedence[[#This Row],[maxPileOfLeafAndPredecessor]]-p2d6Precedence[[#This Row],[minPileOfLeafAndPredecessor]])/p2d6Precedence[[#This Row],[countPileOfLeafAndPredecessor]]</f>
        <v>2</v>
      </c>
      <c r="K11142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2">
        <f>VLOOKUP(p2d6Precedence[[#This Row],[leaf]], indexLeaf,3) + (2^(VLOOKUP(p2d6Precedence[[#This Row],[leaf]],indexLeaf,4) + 1) - 2)</f>
        <v>4</v>
      </c>
      <c r="M11142">
        <f>p2d6Precedence[[#This Row],[minPileOfLeaf]]-p2d6Precedence[[#This Row],[start]]</f>
        <v>0</v>
      </c>
      <c r="N11142" t="b">
        <f>ISODD(p2d6Precedence[[#This Row],[leaf]])</f>
        <v>1</v>
      </c>
      <c r="O11142" t="b">
        <f>p2d6Precedence[[#This Row],[leaf]]&gt;32</f>
        <v>1</v>
      </c>
      <c r="P11142">
        <f>VLOOKUP(p2d6Precedence[[#This Row],[leaf]],indexLeaf,3)</f>
        <v>4</v>
      </c>
      <c r="Q11142">
        <f>VLOOKUP(p2d6Precedence[[#This Row],[leaf]],indexLeaf,4)</f>
        <v>0</v>
      </c>
      <c r="R11142" t="b">
        <f>AND(MOD(p2d6Precedence[[#This Row],[leaf]]-56, 32)=0,p2d6Precedence[[#This Row],[leaf]]&gt;=56)</f>
        <v>0</v>
      </c>
      <c r="S11142" t="b">
        <f>AND(MOD(p2d6Precedence[[#This Row],[leaf]]-52, 32)=0,p2d6Precedence[[#This Row],[leaf]]&gt;=52)</f>
        <v>0</v>
      </c>
      <c r="T11142" t="b">
        <f>AND(MOD(p2d6Precedence[[#This Row],[leaf]]-50, 32)=0,p2d6Precedence[[#This Row],[leaf]]&gt;=50)</f>
        <v>0</v>
      </c>
      <c r="U11142" t="b">
        <f>AND(MOD(p2d6Precedence[[#This Row],[leaf]]-28, 16)=0,p2d6Precedence[[#This Row],[leaf]]&gt;=28)</f>
        <v>0</v>
      </c>
      <c r="V11142" t="b">
        <f>AND(MOD(p2d6Precedence[[#This Row],[leaf]]-26, 16)=0,p2d6Precedence[[#This Row],[leaf]]&gt;=26)</f>
        <v>0</v>
      </c>
      <c r="W11142" t="b">
        <f>AND(MOD(p2d6Precedence[[#This Row],[leaf]]-25, 16)=0,p2d6Precedence[[#This Row],[leaf]]&gt;=25)</f>
        <v>0</v>
      </c>
      <c r="X11142" t="b">
        <f>AND(MOD(p2d6Precedence[[#This Row],[leaf]]-14, 8)=0,p2d6Precedence[[#This Row],[leaf]]&gt;=14)</f>
        <v>0</v>
      </c>
      <c r="Y11142" t="b">
        <f>AND(MOD(p2d6Precedence[[#This Row],[leaf]]-13, 8)=0,p2d6Precedence[[#This Row],[leaf]]&gt;=13)</f>
        <v>0</v>
      </c>
      <c r="Z11142" t="b">
        <f>AND(MOD(p2d6Precedence[[#This Row],[leaf]]-7, 4)=0,p2d6Precedence[[#This Row],[leaf]]&gt;=7)</f>
        <v>1</v>
      </c>
      <c r="AA11142">
        <f>COUNTIF(p2d6Precedence[[#This Row],[56%32]:[-7%4]],"TRUE")</f>
        <v>1</v>
      </c>
    </row>
    <row r="11143" spans="1:27" hidden="1" x14ac:dyDescent="0.25">
      <c r="A11143">
        <v>51</v>
      </c>
      <c r="B11143">
        <v>50</v>
      </c>
      <c r="C11143">
        <v>3</v>
      </c>
      <c r="D11143" t="str">
        <f>DEC2BIN(p2d6Precedence[[#This Row],[predecessor]],6)</f>
        <v>000011</v>
      </c>
      <c r="E11143">
        <f>_xlfn.MINIFS(p2d6Precedence[pile],p2d6Precedence[leaf],p2d6Precedence[[#This Row],[leaf]])</f>
        <v>4</v>
      </c>
      <c r="F11143">
        <f>_xlfn.MAXIFS(p2d6Precedence[pile],p2d6Precedence[leaf],p2d6Precedence[[#This Row],[leaf]])</f>
        <v>60</v>
      </c>
      <c r="G11143">
        <f>_xlfn.MINIFS(p2d6Precedence[pile],p2d6Precedence[leaf],p2d6Precedence[[#This Row],[leaf]],p2d6Precedence[predecessor],p2d6Precedence[[#This Row],[predecessor]])</f>
        <v>32</v>
      </c>
      <c r="H11143">
        <f>_xlfn.MAXIFS(p2d6Precedence[pile],p2d6Precedence[leaf],p2d6Precedence[[#This Row],[leaf]],p2d6Precedence[predecessor],p2d6Precedence[[#This Row],[predecessor]])</f>
        <v>60</v>
      </c>
      <c r="I11143">
        <f>COUNTIFS(p2d6Precedence[leaf],p2d6Precedence[[#This Row],[leaf]],p2d6Precedence[predecessor],p2d6Precedence[[#This Row],[predecessor]])</f>
        <v>15</v>
      </c>
      <c r="J11143">
        <f>(2+p2d6Precedence[[#This Row],[maxPileOfLeafAndPredecessor]]-p2d6Precedence[[#This Row],[minPileOfLeafAndPredecessor]])/p2d6Precedence[[#This Row],[countPileOfLeafAndPredecessor]]</f>
        <v>2</v>
      </c>
      <c r="K1114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3">
        <f>VLOOKUP(p2d6Precedence[[#This Row],[leaf]], indexLeaf,3) + (2^(VLOOKUP(p2d6Precedence[[#This Row],[leaf]],indexLeaf,4) + 1) - 2)</f>
        <v>4</v>
      </c>
      <c r="M11143">
        <f>p2d6Precedence[[#This Row],[minPileOfLeaf]]-p2d6Precedence[[#This Row],[start]]</f>
        <v>0</v>
      </c>
      <c r="N11143" t="b">
        <f>ISODD(p2d6Precedence[[#This Row],[leaf]])</f>
        <v>1</v>
      </c>
      <c r="O11143" t="b">
        <f>p2d6Precedence[[#This Row],[leaf]]&gt;32</f>
        <v>1</v>
      </c>
      <c r="P11143">
        <f>VLOOKUP(p2d6Precedence[[#This Row],[leaf]],indexLeaf,3)</f>
        <v>4</v>
      </c>
      <c r="Q11143">
        <f>VLOOKUP(p2d6Precedence[[#This Row],[leaf]],indexLeaf,4)</f>
        <v>0</v>
      </c>
      <c r="R11143" t="b">
        <f>AND(MOD(p2d6Precedence[[#This Row],[leaf]]-56, 32)=0,p2d6Precedence[[#This Row],[leaf]]&gt;=56)</f>
        <v>0</v>
      </c>
      <c r="S11143" t="b">
        <f>AND(MOD(p2d6Precedence[[#This Row],[leaf]]-52, 32)=0,p2d6Precedence[[#This Row],[leaf]]&gt;=52)</f>
        <v>0</v>
      </c>
      <c r="T11143" t="b">
        <f>AND(MOD(p2d6Precedence[[#This Row],[leaf]]-50, 32)=0,p2d6Precedence[[#This Row],[leaf]]&gt;=50)</f>
        <v>0</v>
      </c>
      <c r="U11143" t="b">
        <f>AND(MOD(p2d6Precedence[[#This Row],[leaf]]-28, 16)=0,p2d6Precedence[[#This Row],[leaf]]&gt;=28)</f>
        <v>0</v>
      </c>
      <c r="V11143" t="b">
        <f>AND(MOD(p2d6Precedence[[#This Row],[leaf]]-26, 16)=0,p2d6Precedence[[#This Row],[leaf]]&gt;=26)</f>
        <v>0</v>
      </c>
      <c r="W11143" t="b">
        <f>AND(MOD(p2d6Precedence[[#This Row],[leaf]]-25, 16)=0,p2d6Precedence[[#This Row],[leaf]]&gt;=25)</f>
        <v>0</v>
      </c>
      <c r="X11143" t="b">
        <f>AND(MOD(p2d6Precedence[[#This Row],[leaf]]-14, 8)=0,p2d6Precedence[[#This Row],[leaf]]&gt;=14)</f>
        <v>0</v>
      </c>
      <c r="Y11143" t="b">
        <f>AND(MOD(p2d6Precedence[[#This Row],[leaf]]-13, 8)=0,p2d6Precedence[[#This Row],[leaf]]&gt;=13)</f>
        <v>0</v>
      </c>
      <c r="Z11143" t="b">
        <f>AND(MOD(p2d6Precedence[[#This Row],[leaf]]-7, 4)=0,p2d6Precedence[[#This Row],[leaf]]&gt;=7)</f>
        <v>1</v>
      </c>
      <c r="AA11143">
        <f>COUNTIF(p2d6Precedence[[#This Row],[56%32]:[-7%4]],"TRUE")</f>
        <v>1</v>
      </c>
    </row>
    <row r="11144" spans="1:27" hidden="1" x14ac:dyDescent="0.25">
      <c r="A11144">
        <v>51</v>
      </c>
      <c r="B11144">
        <v>52</v>
      </c>
      <c r="C11144">
        <v>3</v>
      </c>
      <c r="D11144" t="str">
        <f>DEC2BIN(p2d6Precedence[[#This Row],[predecessor]],6)</f>
        <v>000011</v>
      </c>
      <c r="E11144">
        <f>_xlfn.MINIFS(p2d6Precedence[pile],p2d6Precedence[leaf],p2d6Precedence[[#This Row],[leaf]])</f>
        <v>4</v>
      </c>
      <c r="F11144">
        <f>_xlfn.MAXIFS(p2d6Precedence[pile],p2d6Precedence[leaf],p2d6Precedence[[#This Row],[leaf]])</f>
        <v>60</v>
      </c>
      <c r="G11144">
        <f>_xlfn.MINIFS(p2d6Precedence[pile],p2d6Precedence[leaf],p2d6Precedence[[#This Row],[leaf]],p2d6Precedence[predecessor],p2d6Precedence[[#This Row],[predecessor]])</f>
        <v>32</v>
      </c>
      <c r="H11144">
        <f>_xlfn.MAXIFS(p2d6Precedence[pile],p2d6Precedence[leaf],p2d6Precedence[[#This Row],[leaf]],p2d6Precedence[predecessor],p2d6Precedence[[#This Row],[predecessor]])</f>
        <v>60</v>
      </c>
      <c r="I11144">
        <f>COUNTIFS(p2d6Precedence[leaf],p2d6Precedence[[#This Row],[leaf]],p2d6Precedence[predecessor],p2d6Precedence[[#This Row],[predecessor]])</f>
        <v>15</v>
      </c>
      <c r="J11144">
        <f>(2+p2d6Precedence[[#This Row],[maxPileOfLeafAndPredecessor]]-p2d6Precedence[[#This Row],[minPileOfLeafAndPredecessor]])/p2d6Precedence[[#This Row],[countPileOfLeafAndPredecessor]]</f>
        <v>2</v>
      </c>
      <c r="K11144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4">
        <f>VLOOKUP(p2d6Precedence[[#This Row],[leaf]], indexLeaf,3) + (2^(VLOOKUP(p2d6Precedence[[#This Row],[leaf]],indexLeaf,4) + 1) - 2)</f>
        <v>4</v>
      </c>
      <c r="M11144">
        <f>p2d6Precedence[[#This Row],[minPileOfLeaf]]-p2d6Precedence[[#This Row],[start]]</f>
        <v>0</v>
      </c>
      <c r="N11144" t="b">
        <f>ISODD(p2d6Precedence[[#This Row],[leaf]])</f>
        <v>1</v>
      </c>
      <c r="O11144" t="b">
        <f>p2d6Precedence[[#This Row],[leaf]]&gt;32</f>
        <v>1</v>
      </c>
      <c r="P11144">
        <f>VLOOKUP(p2d6Precedence[[#This Row],[leaf]],indexLeaf,3)</f>
        <v>4</v>
      </c>
      <c r="Q11144">
        <f>VLOOKUP(p2d6Precedence[[#This Row],[leaf]],indexLeaf,4)</f>
        <v>0</v>
      </c>
      <c r="R11144" t="b">
        <f>AND(MOD(p2d6Precedence[[#This Row],[leaf]]-56, 32)=0,p2d6Precedence[[#This Row],[leaf]]&gt;=56)</f>
        <v>0</v>
      </c>
      <c r="S11144" t="b">
        <f>AND(MOD(p2d6Precedence[[#This Row],[leaf]]-52, 32)=0,p2d6Precedence[[#This Row],[leaf]]&gt;=52)</f>
        <v>0</v>
      </c>
      <c r="T11144" t="b">
        <f>AND(MOD(p2d6Precedence[[#This Row],[leaf]]-50, 32)=0,p2d6Precedence[[#This Row],[leaf]]&gt;=50)</f>
        <v>0</v>
      </c>
      <c r="U11144" t="b">
        <f>AND(MOD(p2d6Precedence[[#This Row],[leaf]]-28, 16)=0,p2d6Precedence[[#This Row],[leaf]]&gt;=28)</f>
        <v>0</v>
      </c>
      <c r="V11144" t="b">
        <f>AND(MOD(p2d6Precedence[[#This Row],[leaf]]-26, 16)=0,p2d6Precedence[[#This Row],[leaf]]&gt;=26)</f>
        <v>0</v>
      </c>
      <c r="W11144" t="b">
        <f>AND(MOD(p2d6Precedence[[#This Row],[leaf]]-25, 16)=0,p2d6Precedence[[#This Row],[leaf]]&gt;=25)</f>
        <v>0</v>
      </c>
      <c r="X11144" t="b">
        <f>AND(MOD(p2d6Precedence[[#This Row],[leaf]]-14, 8)=0,p2d6Precedence[[#This Row],[leaf]]&gt;=14)</f>
        <v>0</v>
      </c>
      <c r="Y11144" t="b">
        <f>AND(MOD(p2d6Precedence[[#This Row],[leaf]]-13, 8)=0,p2d6Precedence[[#This Row],[leaf]]&gt;=13)</f>
        <v>0</v>
      </c>
      <c r="Z11144" t="b">
        <f>AND(MOD(p2d6Precedence[[#This Row],[leaf]]-7, 4)=0,p2d6Precedence[[#This Row],[leaf]]&gt;=7)</f>
        <v>1</v>
      </c>
      <c r="AA11144">
        <f>COUNTIF(p2d6Precedence[[#This Row],[56%32]:[-7%4]],"TRUE")</f>
        <v>1</v>
      </c>
    </row>
    <row r="11145" spans="1:27" hidden="1" x14ac:dyDescent="0.25">
      <c r="A11145">
        <v>51</v>
      </c>
      <c r="B11145">
        <v>54</v>
      </c>
      <c r="C11145">
        <v>3</v>
      </c>
      <c r="D11145" t="str">
        <f>DEC2BIN(p2d6Precedence[[#This Row],[predecessor]],6)</f>
        <v>000011</v>
      </c>
      <c r="E11145">
        <f>_xlfn.MINIFS(p2d6Precedence[pile],p2d6Precedence[leaf],p2d6Precedence[[#This Row],[leaf]])</f>
        <v>4</v>
      </c>
      <c r="F11145">
        <f>_xlfn.MAXIFS(p2d6Precedence[pile],p2d6Precedence[leaf],p2d6Precedence[[#This Row],[leaf]])</f>
        <v>60</v>
      </c>
      <c r="G11145">
        <f>_xlfn.MINIFS(p2d6Precedence[pile],p2d6Precedence[leaf],p2d6Precedence[[#This Row],[leaf]],p2d6Precedence[predecessor],p2d6Precedence[[#This Row],[predecessor]])</f>
        <v>32</v>
      </c>
      <c r="H11145">
        <f>_xlfn.MAXIFS(p2d6Precedence[pile],p2d6Precedence[leaf],p2d6Precedence[[#This Row],[leaf]],p2d6Precedence[predecessor],p2d6Precedence[[#This Row],[predecessor]])</f>
        <v>60</v>
      </c>
      <c r="I11145">
        <f>COUNTIFS(p2d6Precedence[leaf],p2d6Precedence[[#This Row],[leaf]],p2d6Precedence[predecessor],p2d6Precedence[[#This Row],[predecessor]])</f>
        <v>15</v>
      </c>
      <c r="J11145">
        <f>(2+p2d6Precedence[[#This Row],[maxPileOfLeafAndPredecessor]]-p2d6Precedence[[#This Row],[minPileOfLeafAndPredecessor]])/p2d6Precedence[[#This Row],[countPileOfLeafAndPredecessor]]</f>
        <v>2</v>
      </c>
      <c r="K11145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5">
        <f>VLOOKUP(p2d6Precedence[[#This Row],[leaf]], indexLeaf,3) + (2^(VLOOKUP(p2d6Precedence[[#This Row],[leaf]],indexLeaf,4) + 1) - 2)</f>
        <v>4</v>
      </c>
      <c r="M11145">
        <f>p2d6Precedence[[#This Row],[minPileOfLeaf]]-p2d6Precedence[[#This Row],[start]]</f>
        <v>0</v>
      </c>
      <c r="N11145" t="b">
        <f>ISODD(p2d6Precedence[[#This Row],[leaf]])</f>
        <v>1</v>
      </c>
      <c r="O11145" t="b">
        <f>p2d6Precedence[[#This Row],[leaf]]&gt;32</f>
        <v>1</v>
      </c>
      <c r="P11145">
        <f>VLOOKUP(p2d6Precedence[[#This Row],[leaf]],indexLeaf,3)</f>
        <v>4</v>
      </c>
      <c r="Q11145">
        <f>VLOOKUP(p2d6Precedence[[#This Row],[leaf]],indexLeaf,4)</f>
        <v>0</v>
      </c>
      <c r="R11145" t="b">
        <f>AND(MOD(p2d6Precedence[[#This Row],[leaf]]-56, 32)=0,p2d6Precedence[[#This Row],[leaf]]&gt;=56)</f>
        <v>0</v>
      </c>
      <c r="S11145" t="b">
        <f>AND(MOD(p2d6Precedence[[#This Row],[leaf]]-52, 32)=0,p2d6Precedence[[#This Row],[leaf]]&gt;=52)</f>
        <v>0</v>
      </c>
      <c r="T11145" t="b">
        <f>AND(MOD(p2d6Precedence[[#This Row],[leaf]]-50, 32)=0,p2d6Precedence[[#This Row],[leaf]]&gt;=50)</f>
        <v>0</v>
      </c>
      <c r="U11145" t="b">
        <f>AND(MOD(p2d6Precedence[[#This Row],[leaf]]-28, 16)=0,p2d6Precedence[[#This Row],[leaf]]&gt;=28)</f>
        <v>0</v>
      </c>
      <c r="V11145" t="b">
        <f>AND(MOD(p2d6Precedence[[#This Row],[leaf]]-26, 16)=0,p2d6Precedence[[#This Row],[leaf]]&gt;=26)</f>
        <v>0</v>
      </c>
      <c r="W11145" t="b">
        <f>AND(MOD(p2d6Precedence[[#This Row],[leaf]]-25, 16)=0,p2d6Precedence[[#This Row],[leaf]]&gt;=25)</f>
        <v>0</v>
      </c>
      <c r="X11145" t="b">
        <f>AND(MOD(p2d6Precedence[[#This Row],[leaf]]-14, 8)=0,p2d6Precedence[[#This Row],[leaf]]&gt;=14)</f>
        <v>0</v>
      </c>
      <c r="Y11145" t="b">
        <f>AND(MOD(p2d6Precedence[[#This Row],[leaf]]-13, 8)=0,p2d6Precedence[[#This Row],[leaf]]&gt;=13)</f>
        <v>0</v>
      </c>
      <c r="Z11145" t="b">
        <f>AND(MOD(p2d6Precedence[[#This Row],[leaf]]-7, 4)=0,p2d6Precedence[[#This Row],[leaf]]&gt;=7)</f>
        <v>1</v>
      </c>
      <c r="AA11145">
        <f>COUNTIF(p2d6Precedence[[#This Row],[56%32]:[-7%4]],"TRUE")</f>
        <v>1</v>
      </c>
    </row>
    <row r="11146" spans="1:27" hidden="1" x14ac:dyDescent="0.25">
      <c r="A11146">
        <v>51</v>
      </c>
      <c r="B11146">
        <v>56</v>
      </c>
      <c r="C11146">
        <v>3</v>
      </c>
      <c r="D11146" t="str">
        <f>DEC2BIN(p2d6Precedence[[#This Row],[predecessor]],6)</f>
        <v>000011</v>
      </c>
      <c r="E11146">
        <f>_xlfn.MINIFS(p2d6Precedence[pile],p2d6Precedence[leaf],p2d6Precedence[[#This Row],[leaf]])</f>
        <v>4</v>
      </c>
      <c r="F11146">
        <f>_xlfn.MAXIFS(p2d6Precedence[pile],p2d6Precedence[leaf],p2d6Precedence[[#This Row],[leaf]])</f>
        <v>60</v>
      </c>
      <c r="G11146">
        <f>_xlfn.MINIFS(p2d6Precedence[pile],p2d6Precedence[leaf],p2d6Precedence[[#This Row],[leaf]],p2d6Precedence[predecessor],p2d6Precedence[[#This Row],[predecessor]])</f>
        <v>32</v>
      </c>
      <c r="H11146">
        <f>_xlfn.MAXIFS(p2d6Precedence[pile],p2d6Precedence[leaf],p2d6Precedence[[#This Row],[leaf]],p2d6Precedence[predecessor],p2d6Precedence[[#This Row],[predecessor]])</f>
        <v>60</v>
      </c>
      <c r="I11146">
        <f>COUNTIFS(p2d6Precedence[leaf],p2d6Precedence[[#This Row],[leaf]],p2d6Precedence[predecessor],p2d6Precedence[[#This Row],[predecessor]])</f>
        <v>15</v>
      </c>
      <c r="J11146">
        <f>(2+p2d6Precedence[[#This Row],[maxPileOfLeafAndPredecessor]]-p2d6Precedence[[#This Row],[minPileOfLeafAndPredecessor]])/p2d6Precedence[[#This Row],[countPileOfLeafAndPredecessor]]</f>
        <v>2</v>
      </c>
      <c r="K111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6">
        <f>VLOOKUP(p2d6Precedence[[#This Row],[leaf]], indexLeaf,3) + (2^(VLOOKUP(p2d6Precedence[[#This Row],[leaf]],indexLeaf,4) + 1) - 2)</f>
        <v>4</v>
      </c>
      <c r="M11146">
        <f>p2d6Precedence[[#This Row],[minPileOfLeaf]]-p2d6Precedence[[#This Row],[start]]</f>
        <v>0</v>
      </c>
      <c r="N11146" t="b">
        <f>ISODD(p2d6Precedence[[#This Row],[leaf]])</f>
        <v>1</v>
      </c>
      <c r="O11146" t="b">
        <f>p2d6Precedence[[#This Row],[leaf]]&gt;32</f>
        <v>1</v>
      </c>
      <c r="P11146">
        <f>VLOOKUP(p2d6Precedence[[#This Row],[leaf]],indexLeaf,3)</f>
        <v>4</v>
      </c>
      <c r="Q11146">
        <f>VLOOKUP(p2d6Precedence[[#This Row],[leaf]],indexLeaf,4)</f>
        <v>0</v>
      </c>
      <c r="R11146" t="b">
        <f>AND(MOD(p2d6Precedence[[#This Row],[leaf]]-56, 32)=0,p2d6Precedence[[#This Row],[leaf]]&gt;=56)</f>
        <v>0</v>
      </c>
      <c r="S11146" t="b">
        <f>AND(MOD(p2d6Precedence[[#This Row],[leaf]]-52, 32)=0,p2d6Precedence[[#This Row],[leaf]]&gt;=52)</f>
        <v>0</v>
      </c>
      <c r="T11146" t="b">
        <f>AND(MOD(p2d6Precedence[[#This Row],[leaf]]-50, 32)=0,p2d6Precedence[[#This Row],[leaf]]&gt;=50)</f>
        <v>0</v>
      </c>
      <c r="U11146" t="b">
        <f>AND(MOD(p2d6Precedence[[#This Row],[leaf]]-28, 16)=0,p2d6Precedence[[#This Row],[leaf]]&gt;=28)</f>
        <v>0</v>
      </c>
      <c r="V11146" t="b">
        <f>AND(MOD(p2d6Precedence[[#This Row],[leaf]]-26, 16)=0,p2d6Precedence[[#This Row],[leaf]]&gt;=26)</f>
        <v>0</v>
      </c>
      <c r="W11146" t="b">
        <f>AND(MOD(p2d6Precedence[[#This Row],[leaf]]-25, 16)=0,p2d6Precedence[[#This Row],[leaf]]&gt;=25)</f>
        <v>0</v>
      </c>
      <c r="X11146" t="b">
        <f>AND(MOD(p2d6Precedence[[#This Row],[leaf]]-14, 8)=0,p2d6Precedence[[#This Row],[leaf]]&gt;=14)</f>
        <v>0</v>
      </c>
      <c r="Y11146" t="b">
        <f>AND(MOD(p2d6Precedence[[#This Row],[leaf]]-13, 8)=0,p2d6Precedence[[#This Row],[leaf]]&gt;=13)</f>
        <v>0</v>
      </c>
      <c r="Z11146" t="b">
        <f>AND(MOD(p2d6Precedence[[#This Row],[leaf]]-7, 4)=0,p2d6Precedence[[#This Row],[leaf]]&gt;=7)</f>
        <v>1</v>
      </c>
      <c r="AA11146">
        <f>COUNTIF(p2d6Precedence[[#This Row],[56%32]:[-7%4]],"TRUE")</f>
        <v>1</v>
      </c>
    </row>
    <row r="11147" spans="1:27" hidden="1" x14ac:dyDescent="0.25">
      <c r="A11147">
        <v>51</v>
      </c>
      <c r="B11147">
        <v>58</v>
      </c>
      <c r="C11147">
        <v>3</v>
      </c>
      <c r="D11147" t="str">
        <f>DEC2BIN(p2d6Precedence[[#This Row],[predecessor]],6)</f>
        <v>000011</v>
      </c>
      <c r="E11147">
        <f>_xlfn.MINIFS(p2d6Precedence[pile],p2d6Precedence[leaf],p2d6Precedence[[#This Row],[leaf]])</f>
        <v>4</v>
      </c>
      <c r="F11147">
        <f>_xlfn.MAXIFS(p2d6Precedence[pile],p2d6Precedence[leaf],p2d6Precedence[[#This Row],[leaf]])</f>
        <v>60</v>
      </c>
      <c r="G11147">
        <f>_xlfn.MINIFS(p2d6Precedence[pile],p2d6Precedence[leaf],p2d6Precedence[[#This Row],[leaf]],p2d6Precedence[predecessor],p2d6Precedence[[#This Row],[predecessor]])</f>
        <v>32</v>
      </c>
      <c r="H11147">
        <f>_xlfn.MAXIFS(p2d6Precedence[pile],p2d6Precedence[leaf],p2d6Precedence[[#This Row],[leaf]],p2d6Precedence[predecessor],p2d6Precedence[[#This Row],[predecessor]])</f>
        <v>60</v>
      </c>
      <c r="I11147">
        <f>COUNTIFS(p2d6Precedence[leaf],p2d6Precedence[[#This Row],[leaf]],p2d6Precedence[predecessor],p2d6Precedence[[#This Row],[predecessor]])</f>
        <v>15</v>
      </c>
      <c r="J11147">
        <f>(2+p2d6Precedence[[#This Row],[maxPileOfLeafAndPredecessor]]-p2d6Precedence[[#This Row],[minPileOfLeafAndPredecessor]])/p2d6Precedence[[#This Row],[countPileOfLeafAndPredecessor]]</f>
        <v>2</v>
      </c>
      <c r="K11147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7">
        <f>VLOOKUP(p2d6Precedence[[#This Row],[leaf]], indexLeaf,3) + (2^(VLOOKUP(p2d6Precedence[[#This Row],[leaf]],indexLeaf,4) + 1) - 2)</f>
        <v>4</v>
      </c>
      <c r="M11147">
        <f>p2d6Precedence[[#This Row],[minPileOfLeaf]]-p2d6Precedence[[#This Row],[start]]</f>
        <v>0</v>
      </c>
      <c r="N11147" t="b">
        <f>ISODD(p2d6Precedence[[#This Row],[leaf]])</f>
        <v>1</v>
      </c>
      <c r="O11147" t="b">
        <f>p2d6Precedence[[#This Row],[leaf]]&gt;32</f>
        <v>1</v>
      </c>
      <c r="P11147">
        <f>VLOOKUP(p2d6Precedence[[#This Row],[leaf]],indexLeaf,3)</f>
        <v>4</v>
      </c>
      <c r="Q11147">
        <f>VLOOKUP(p2d6Precedence[[#This Row],[leaf]],indexLeaf,4)</f>
        <v>0</v>
      </c>
      <c r="R11147" t="b">
        <f>AND(MOD(p2d6Precedence[[#This Row],[leaf]]-56, 32)=0,p2d6Precedence[[#This Row],[leaf]]&gt;=56)</f>
        <v>0</v>
      </c>
      <c r="S11147" t="b">
        <f>AND(MOD(p2d6Precedence[[#This Row],[leaf]]-52, 32)=0,p2d6Precedence[[#This Row],[leaf]]&gt;=52)</f>
        <v>0</v>
      </c>
      <c r="T11147" t="b">
        <f>AND(MOD(p2d6Precedence[[#This Row],[leaf]]-50, 32)=0,p2d6Precedence[[#This Row],[leaf]]&gt;=50)</f>
        <v>0</v>
      </c>
      <c r="U11147" t="b">
        <f>AND(MOD(p2d6Precedence[[#This Row],[leaf]]-28, 16)=0,p2d6Precedence[[#This Row],[leaf]]&gt;=28)</f>
        <v>0</v>
      </c>
      <c r="V11147" t="b">
        <f>AND(MOD(p2d6Precedence[[#This Row],[leaf]]-26, 16)=0,p2d6Precedence[[#This Row],[leaf]]&gt;=26)</f>
        <v>0</v>
      </c>
      <c r="W11147" t="b">
        <f>AND(MOD(p2d6Precedence[[#This Row],[leaf]]-25, 16)=0,p2d6Precedence[[#This Row],[leaf]]&gt;=25)</f>
        <v>0</v>
      </c>
      <c r="X11147" t="b">
        <f>AND(MOD(p2d6Precedence[[#This Row],[leaf]]-14, 8)=0,p2d6Precedence[[#This Row],[leaf]]&gt;=14)</f>
        <v>0</v>
      </c>
      <c r="Y11147" t="b">
        <f>AND(MOD(p2d6Precedence[[#This Row],[leaf]]-13, 8)=0,p2d6Precedence[[#This Row],[leaf]]&gt;=13)</f>
        <v>0</v>
      </c>
      <c r="Z11147" t="b">
        <f>AND(MOD(p2d6Precedence[[#This Row],[leaf]]-7, 4)=0,p2d6Precedence[[#This Row],[leaf]]&gt;=7)</f>
        <v>1</v>
      </c>
      <c r="AA11147">
        <f>COUNTIF(p2d6Precedence[[#This Row],[56%32]:[-7%4]],"TRUE")</f>
        <v>1</v>
      </c>
    </row>
    <row r="11148" spans="1:27" hidden="1" x14ac:dyDescent="0.25">
      <c r="A11148">
        <v>51</v>
      </c>
      <c r="B11148">
        <v>60</v>
      </c>
      <c r="C11148">
        <v>3</v>
      </c>
      <c r="D11148" t="str">
        <f>DEC2BIN(p2d6Precedence[[#This Row],[predecessor]],6)</f>
        <v>000011</v>
      </c>
      <c r="E11148">
        <f>_xlfn.MINIFS(p2d6Precedence[pile],p2d6Precedence[leaf],p2d6Precedence[[#This Row],[leaf]])</f>
        <v>4</v>
      </c>
      <c r="F11148">
        <f>_xlfn.MAXIFS(p2d6Precedence[pile],p2d6Precedence[leaf],p2d6Precedence[[#This Row],[leaf]])</f>
        <v>60</v>
      </c>
      <c r="G11148">
        <f>_xlfn.MINIFS(p2d6Precedence[pile],p2d6Precedence[leaf],p2d6Precedence[[#This Row],[leaf]],p2d6Precedence[predecessor],p2d6Precedence[[#This Row],[predecessor]])</f>
        <v>32</v>
      </c>
      <c r="H11148">
        <f>_xlfn.MAXIFS(p2d6Precedence[pile],p2d6Precedence[leaf],p2d6Precedence[[#This Row],[leaf]],p2d6Precedence[predecessor],p2d6Precedence[[#This Row],[predecessor]])</f>
        <v>60</v>
      </c>
      <c r="I11148">
        <f>COUNTIFS(p2d6Precedence[leaf],p2d6Precedence[[#This Row],[leaf]],p2d6Precedence[predecessor],p2d6Precedence[[#This Row],[predecessor]])</f>
        <v>15</v>
      </c>
      <c r="J11148">
        <f>(2+p2d6Precedence[[#This Row],[maxPileOfLeafAndPredecessor]]-p2d6Precedence[[#This Row],[minPileOfLeafAndPredecessor]])/p2d6Precedence[[#This Row],[countPileOfLeafAndPredecessor]]</f>
        <v>2</v>
      </c>
      <c r="K11148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8">
        <f>VLOOKUP(p2d6Precedence[[#This Row],[leaf]], indexLeaf,3) + (2^(VLOOKUP(p2d6Precedence[[#This Row],[leaf]],indexLeaf,4) + 1) - 2)</f>
        <v>4</v>
      </c>
      <c r="M11148">
        <f>p2d6Precedence[[#This Row],[minPileOfLeaf]]-p2d6Precedence[[#This Row],[start]]</f>
        <v>0</v>
      </c>
      <c r="N11148" t="b">
        <f>ISODD(p2d6Precedence[[#This Row],[leaf]])</f>
        <v>1</v>
      </c>
      <c r="O11148" t="b">
        <f>p2d6Precedence[[#This Row],[leaf]]&gt;32</f>
        <v>1</v>
      </c>
      <c r="P11148">
        <f>VLOOKUP(p2d6Precedence[[#This Row],[leaf]],indexLeaf,3)</f>
        <v>4</v>
      </c>
      <c r="Q11148">
        <f>VLOOKUP(p2d6Precedence[[#This Row],[leaf]],indexLeaf,4)</f>
        <v>0</v>
      </c>
      <c r="R11148" t="b">
        <f>AND(MOD(p2d6Precedence[[#This Row],[leaf]]-56, 32)=0,p2d6Precedence[[#This Row],[leaf]]&gt;=56)</f>
        <v>0</v>
      </c>
      <c r="S11148" t="b">
        <f>AND(MOD(p2d6Precedence[[#This Row],[leaf]]-52, 32)=0,p2d6Precedence[[#This Row],[leaf]]&gt;=52)</f>
        <v>0</v>
      </c>
      <c r="T11148" t="b">
        <f>AND(MOD(p2d6Precedence[[#This Row],[leaf]]-50, 32)=0,p2d6Precedence[[#This Row],[leaf]]&gt;=50)</f>
        <v>0</v>
      </c>
      <c r="U11148" t="b">
        <f>AND(MOD(p2d6Precedence[[#This Row],[leaf]]-28, 16)=0,p2d6Precedence[[#This Row],[leaf]]&gt;=28)</f>
        <v>0</v>
      </c>
      <c r="V11148" t="b">
        <f>AND(MOD(p2d6Precedence[[#This Row],[leaf]]-26, 16)=0,p2d6Precedence[[#This Row],[leaf]]&gt;=26)</f>
        <v>0</v>
      </c>
      <c r="W11148" t="b">
        <f>AND(MOD(p2d6Precedence[[#This Row],[leaf]]-25, 16)=0,p2d6Precedence[[#This Row],[leaf]]&gt;=25)</f>
        <v>0</v>
      </c>
      <c r="X11148" t="b">
        <f>AND(MOD(p2d6Precedence[[#This Row],[leaf]]-14, 8)=0,p2d6Precedence[[#This Row],[leaf]]&gt;=14)</f>
        <v>0</v>
      </c>
      <c r="Y11148" t="b">
        <f>AND(MOD(p2d6Precedence[[#This Row],[leaf]]-13, 8)=0,p2d6Precedence[[#This Row],[leaf]]&gt;=13)</f>
        <v>0</v>
      </c>
      <c r="Z11148" t="b">
        <f>AND(MOD(p2d6Precedence[[#This Row],[leaf]]-7, 4)=0,p2d6Precedence[[#This Row],[leaf]]&gt;=7)</f>
        <v>1</v>
      </c>
      <c r="AA11148">
        <f>COUNTIF(p2d6Precedence[[#This Row],[56%32]:[-7%4]],"TRUE")</f>
        <v>1</v>
      </c>
    </row>
    <row r="11149" spans="1:27" hidden="1" x14ac:dyDescent="0.25">
      <c r="A11149">
        <v>51</v>
      </c>
      <c r="B11149">
        <v>32</v>
      </c>
      <c r="C11149">
        <v>3</v>
      </c>
      <c r="D11149" t="str">
        <f>DEC2BIN(p2d6Precedence[[#This Row],[predecessor]],6)</f>
        <v>000011</v>
      </c>
      <c r="E11149">
        <f>_xlfn.MINIFS(p2d6Precedence[pile],p2d6Precedence[leaf],p2d6Precedence[[#This Row],[leaf]])</f>
        <v>4</v>
      </c>
      <c r="F11149">
        <f>_xlfn.MAXIFS(p2d6Precedence[pile],p2d6Precedence[leaf],p2d6Precedence[[#This Row],[leaf]])</f>
        <v>60</v>
      </c>
      <c r="G11149">
        <f>_xlfn.MINIFS(p2d6Precedence[pile],p2d6Precedence[leaf],p2d6Precedence[[#This Row],[leaf]],p2d6Precedence[predecessor],p2d6Precedence[[#This Row],[predecessor]])</f>
        <v>32</v>
      </c>
      <c r="H11149">
        <f>_xlfn.MAXIFS(p2d6Precedence[pile],p2d6Precedence[leaf],p2d6Precedence[[#This Row],[leaf]],p2d6Precedence[predecessor],p2d6Precedence[[#This Row],[predecessor]])</f>
        <v>60</v>
      </c>
      <c r="I11149">
        <f>COUNTIFS(p2d6Precedence[leaf],p2d6Precedence[[#This Row],[leaf]],p2d6Precedence[predecessor],p2d6Precedence[[#This Row],[predecessor]])</f>
        <v>15</v>
      </c>
      <c r="J11149">
        <f>(2+p2d6Precedence[[#This Row],[maxPileOfLeafAndPredecessor]]-p2d6Precedence[[#This Row],[minPileOfLeafAndPredecessor]])/p2d6Precedence[[#This Row],[countPileOfLeafAndPredecessor]]</f>
        <v>2</v>
      </c>
      <c r="K11149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11149">
        <f>VLOOKUP(p2d6Precedence[[#This Row],[leaf]], indexLeaf,3) + (2^(VLOOKUP(p2d6Precedence[[#This Row],[leaf]],indexLeaf,4) + 1) - 2)</f>
        <v>4</v>
      </c>
      <c r="M11149">
        <f>p2d6Precedence[[#This Row],[minPileOfLeaf]]-p2d6Precedence[[#This Row],[start]]</f>
        <v>0</v>
      </c>
      <c r="N11149" t="b">
        <f>ISODD(p2d6Precedence[[#This Row],[leaf]])</f>
        <v>1</v>
      </c>
      <c r="O11149" t="b">
        <f>p2d6Precedence[[#This Row],[leaf]]&gt;32</f>
        <v>1</v>
      </c>
      <c r="P11149">
        <f>VLOOKUP(p2d6Precedence[[#This Row],[leaf]],indexLeaf,3)</f>
        <v>4</v>
      </c>
      <c r="Q11149">
        <f>VLOOKUP(p2d6Precedence[[#This Row],[leaf]],indexLeaf,4)</f>
        <v>0</v>
      </c>
      <c r="R11149" t="b">
        <f>AND(MOD(p2d6Precedence[[#This Row],[leaf]]-56, 32)=0,p2d6Precedence[[#This Row],[leaf]]&gt;=56)</f>
        <v>0</v>
      </c>
      <c r="S11149" t="b">
        <f>AND(MOD(p2d6Precedence[[#This Row],[leaf]]-52, 32)=0,p2d6Precedence[[#This Row],[leaf]]&gt;=52)</f>
        <v>0</v>
      </c>
      <c r="T11149" t="b">
        <f>AND(MOD(p2d6Precedence[[#This Row],[leaf]]-50, 32)=0,p2d6Precedence[[#This Row],[leaf]]&gt;=50)</f>
        <v>0</v>
      </c>
      <c r="U11149" t="b">
        <f>AND(MOD(p2d6Precedence[[#This Row],[leaf]]-28, 16)=0,p2d6Precedence[[#This Row],[leaf]]&gt;=28)</f>
        <v>0</v>
      </c>
      <c r="V11149" t="b">
        <f>AND(MOD(p2d6Precedence[[#This Row],[leaf]]-26, 16)=0,p2d6Precedence[[#This Row],[leaf]]&gt;=26)</f>
        <v>0</v>
      </c>
      <c r="W11149" t="b">
        <f>AND(MOD(p2d6Precedence[[#This Row],[leaf]]-25, 16)=0,p2d6Precedence[[#This Row],[leaf]]&gt;=25)</f>
        <v>0</v>
      </c>
      <c r="X11149" t="b">
        <f>AND(MOD(p2d6Precedence[[#This Row],[leaf]]-14, 8)=0,p2d6Precedence[[#This Row],[leaf]]&gt;=14)</f>
        <v>0</v>
      </c>
      <c r="Y11149" t="b">
        <f>AND(MOD(p2d6Precedence[[#This Row],[leaf]]-13, 8)=0,p2d6Precedence[[#This Row],[leaf]]&gt;=13)</f>
        <v>0</v>
      </c>
      <c r="Z11149" t="b">
        <f>AND(MOD(p2d6Precedence[[#This Row],[leaf]]-7, 4)=0,p2d6Precedence[[#This Row],[leaf]]&gt;=7)</f>
        <v>1</v>
      </c>
      <c r="AA11149">
        <f>COUNTIF(p2d6Precedence[[#This Row],[56%32]:[-7%4]],"TRUE")</f>
        <v>1</v>
      </c>
    </row>
    <row r="11150" spans="1:27" hidden="1" x14ac:dyDescent="0.25">
      <c r="A11150">
        <v>51</v>
      </c>
      <c r="B11150">
        <v>32</v>
      </c>
      <c r="C11150">
        <v>7</v>
      </c>
      <c r="D11150" t="str">
        <f>DEC2BIN(p2d6Precedence[[#This Row],[predecessor]],6)</f>
        <v>000111</v>
      </c>
      <c r="E11150">
        <f>_xlfn.MINIFS(p2d6Precedence[pile],p2d6Precedence[leaf],p2d6Precedence[[#This Row],[leaf]])</f>
        <v>4</v>
      </c>
      <c r="F11150">
        <f>_xlfn.MAXIFS(p2d6Precedence[pile],p2d6Precedence[leaf],p2d6Precedence[[#This Row],[leaf]])</f>
        <v>60</v>
      </c>
      <c r="G11150">
        <f>_xlfn.MINIFS(p2d6Precedence[pile],p2d6Precedence[leaf],p2d6Precedence[[#This Row],[leaf]],p2d6Precedence[predecessor],p2d6Precedence[[#This Row],[predecessor]])</f>
        <v>32</v>
      </c>
      <c r="H11150">
        <f>_xlfn.MAXIFS(p2d6Precedence[pile],p2d6Precedence[leaf],p2d6Precedence[[#This Row],[leaf]],p2d6Precedence[predecessor],p2d6Precedence[[#This Row],[predecessor]])</f>
        <v>60</v>
      </c>
      <c r="I11150">
        <f>COUNTIFS(p2d6Precedence[leaf],p2d6Precedence[[#This Row],[leaf]],p2d6Precedence[predecessor],p2d6Precedence[[#This Row],[predecessor]])</f>
        <v>15</v>
      </c>
      <c r="J11150">
        <f>(2+p2d6Precedence[[#This Row],[maxPileOfLeafAndPredecessor]]-p2d6Precedence[[#This Row],[minPileOfLeafAndPredecessor]])/p2d6Precedence[[#This Row],[countPileOfLeafAndPredecessor]]</f>
        <v>2</v>
      </c>
      <c r="K1115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0">
        <f>VLOOKUP(p2d6Precedence[[#This Row],[leaf]], indexLeaf,3) + (2^(VLOOKUP(p2d6Precedence[[#This Row],[leaf]],indexLeaf,4) + 1) - 2)</f>
        <v>4</v>
      </c>
      <c r="M11150">
        <f>p2d6Precedence[[#This Row],[minPileOfLeaf]]-p2d6Precedence[[#This Row],[start]]</f>
        <v>0</v>
      </c>
      <c r="N11150" t="b">
        <f>ISODD(p2d6Precedence[[#This Row],[leaf]])</f>
        <v>1</v>
      </c>
      <c r="O11150" t="b">
        <f>p2d6Precedence[[#This Row],[leaf]]&gt;32</f>
        <v>1</v>
      </c>
      <c r="P11150">
        <f>VLOOKUP(p2d6Precedence[[#This Row],[leaf]],indexLeaf,3)</f>
        <v>4</v>
      </c>
      <c r="Q11150">
        <f>VLOOKUP(p2d6Precedence[[#This Row],[leaf]],indexLeaf,4)</f>
        <v>0</v>
      </c>
      <c r="R11150" t="b">
        <f>AND(MOD(p2d6Precedence[[#This Row],[leaf]]-56, 32)=0,p2d6Precedence[[#This Row],[leaf]]&gt;=56)</f>
        <v>0</v>
      </c>
      <c r="S11150" t="b">
        <f>AND(MOD(p2d6Precedence[[#This Row],[leaf]]-52, 32)=0,p2d6Precedence[[#This Row],[leaf]]&gt;=52)</f>
        <v>0</v>
      </c>
      <c r="T11150" t="b">
        <f>AND(MOD(p2d6Precedence[[#This Row],[leaf]]-50, 32)=0,p2d6Precedence[[#This Row],[leaf]]&gt;=50)</f>
        <v>0</v>
      </c>
      <c r="U11150" t="b">
        <f>AND(MOD(p2d6Precedence[[#This Row],[leaf]]-28, 16)=0,p2d6Precedence[[#This Row],[leaf]]&gt;=28)</f>
        <v>0</v>
      </c>
      <c r="V11150" t="b">
        <f>AND(MOD(p2d6Precedence[[#This Row],[leaf]]-26, 16)=0,p2d6Precedence[[#This Row],[leaf]]&gt;=26)</f>
        <v>0</v>
      </c>
      <c r="W11150" t="b">
        <f>AND(MOD(p2d6Precedence[[#This Row],[leaf]]-25, 16)=0,p2d6Precedence[[#This Row],[leaf]]&gt;=25)</f>
        <v>0</v>
      </c>
      <c r="X11150" t="b">
        <f>AND(MOD(p2d6Precedence[[#This Row],[leaf]]-14, 8)=0,p2d6Precedence[[#This Row],[leaf]]&gt;=14)</f>
        <v>0</v>
      </c>
      <c r="Y11150" t="b">
        <f>AND(MOD(p2d6Precedence[[#This Row],[leaf]]-13, 8)=0,p2d6Precedence[[#This Row],[leaf]]&gt;=13)</f>
        <v>0</v>
      </c>
      <c r="Z11150" t="b">
        <f>AND(MOD(p2d6Precedence[[#This Row],[leaf]]-7, 4)=0,p2d6Precedence[[#This Row],[leaf]]&gt;=7)</f>
        <v>1</v>
      </c>
      <c r="AA11150">
        <f>COUNTIF(p2d6Precedence[[#This Row],[56%32]:[-7%4]],"TRUE")</f>
        <v>1</v>
      </c>
    </row>
    <row r="11151" spans="1:27" hidden="1" x14ac:dyDescent="0.25">
      <c r="A11151">
        <v>51</v>
      </c>
      <c r="B11151">
        <v>34</v>
      </c>
      <c r="C11151">
        <v>7</v>
      </c>
      <c r="D11151" t="str">
        <f>DEC2BIN(p2d6Precedence[[#This Row],[predecessor]],6)</f>
        <v>000111</v>
      </c>
      <c r="E11151">
        <f>_xlfn.MINIFS(p2d6Precedence[pile],p2d6Precedence[leaf],p2d6Precedence[[#This Row],[leaf]])</f>
        <v>4</v>
      </c>
      <c r="F11151">
        <f>_xlfn.MAXIFS(p2d6Precedence[pile],p2d6Precedence[leaf],p2d6Precedence[[#This Row],[leaf]])</f>
        <v>60</v>
      </c>
      <c r="G11151">
        <f>_xlfn.MINIFS(p2d6Precedence[pile],p2d6Precedence[leaf],p2d6Precedence[[#This Row],[leaf]],p2d6Precedence[predecessor],p2d6Precedence[[#This Row],[predecessor]])</f>
        <v>32</v>
      </c>
      <c r="H11151">
        <f>_xlfn.MAXIFS(p2d6Precedence[pile],p2d6Precedence[leaf],p2d6Precedence[[#This Row],[leaf]],p2d6Precedence[predecessor],p2d6Precedence[[#This Row],[predecessor]])</f>
        <v>60</v>
      </c>
      <c r="I11151">
        <f>COUNTIFS(p2d6Precedence[leaf],p2d6Precedence[[#This Row],[leaf]],p2d6Precedence[predecessor],p2d6Precedence[[#This Row],[predecessor]])</f>
        <v>15</v>
      </c>
      <c r="J11151">
        <f>(2+p2d6Precedence[[#This Row],[maxPileOfLeafAndPredecessor]]-p2d6Precedence[[#This Row],[minPileOfLeafAndPredecessor]])/p2d6Precedence[[#This Row],[countPileOfLeafAndPredecessor]]</f>
        <v>2</v>
      </c>
      <c r="K1115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1">
        <f>VLOOKUP(p2d6Precedence[[#This Row],[leaf]], indexLeaf,3) + (2^(VLOOKUP(p2d6Precedence[[#This Row],[leaf]],indexLeaf,4) + 1) - 2)</f>
        <v>4</v>
      </c>
      <c r="M11151">
        <f>p2d6Precedence[[#This Row],[minPileOfLeaf]]-p2d6Precedence[[#This Row],[start]]</f>
        <v>0</v>
      </c>
      <c r="N11151" t="b">
        <f>ISODD(p2d6Precedence[[#This Row],[leaf]])</f>
        <v>1</v>
      </c>
      <c r="O11151" t="b">
        <f>p2d6Precedence[[#This Row],[leaf]]&gt;32</f>
        <v>1</v>
      </c>
      <c r="P11151">
        <f>VLOOKUP(p2d6Precedence[[#This Row],[leaf]],indexLeaf,3)</f>
        <v>4</v>
      </c>
      <c r="Q11151">
        <f>VLOOKUP(p2d6Precedence[[#This Row],[leaf]],indexLeaf,4)</f>
        <v>0</v>
      </c>
      <c r="R11151" t="b">
        <f>AND(MOD(p2d6Precedence[[#This Row],[leaf]]-56, 32)=0,p2d6Precedence[[#This Row],[leaf]]&gt;=56)</f>
        <v>0</v>
      </c>
      <c r="S11151" t="b">
        <f>AND(MOD(p2d6Precedence[[#This Row],[leaf]]-52, 32)=0,p2d6Precedence[[#This Row],[leaf]]&gt;=52)</f>
        <v>0</v>
      </c>
      <c r="T11151" t="b">
        <f>AND(MOD(p2d6Precedence[[#This Row],[leaf]]-50, 32)=0,p2d6Precedence[[#This Row],[leaf]]&gt;=50)</f>
        <v>0</v>
      </c>
      <c r="U11151" t="b">
        <f>AND(MOD(p2d6Precedence[[#This Row],[leaf]]-28, 16)=0,p2d6Precedence[[#This Row],[leaf]]&gt;=28)</f>
        <v>0</v>
      </c>
      <c r="V11151" t="b">
        <f>AND(MOD(p2d6Precedence[[#This Row],[leaf]]-26, 16)=0,p2d6Precedence[[#This Row],[leaf]]&gt;=26)</f>
        <v>0</v>
      </c>
      <c r="W11151" t="b">
        <f>AND(MOD(p2d6Precedence[[#This Row],[leaf]]-25, 16)=0,p2d6Precedence[[#This Row],[leaf]]&gt;=25)</f>
        <v>0</v>
      </c>
      <c r="X11151" t="b">
        <f>AND(MOD(p2d6Precedence[[#This Row],[leaf]]-14, 8)=0,p2d6Precedence[[#This Row],[leaf]]&gt;=14)</f>
        <v>0</v>
      </c>
      <c r="Y11151" t="b">
        <f>AND(MOD(p2d6Precedence[[#This Row],[leaf]]-13, 8)=0,p2d6Precedence[[#This Row],[leaf]]&gt;=13)</f>
        <v>0</v>
      </c>
      <c r="Z11151" t="b">
        <f>AND(MOD(p2d6Precedence[[#This Row],[leaf]]-7, 4)=0,p2d6Precedence[[#This Row],[leaf]]&gt;=7)</f>
        <v>1</v>
      </c>
      <c r="AA11151">
        <f>COUNTIF(p2d6Precedence[[#This Row],[56%32]:[-7%4]],"TRUE")</f>
        <v>1</v>
      </c>
    </row>
    <row r="11152" spans="1:27" hidden="1" x14ac:dyDescent="0.25">
      <c r="A11152">
        <v>51</v>
      </c>
      <c r="B11152">
        <v>36</v>
      </c>
      <c r="C11152">
        <v>7</v>
      </c>
      <c r="D11152" t="str">
        <f>DEC2BIN(p2d6Precedence[[#This Row],[predecessor]],6)</f>
        <v>000111</v>
      </c>
      <c r="E11152">
        <f>_xlfn.MINIFS(p2d6Precedence[pile],p2d6Precedence[leaf],p2d6Precedence[[#This Row],[leaf]])</f>
        <v>4</v>
      </c>
      <c r="F11152">
        <f>_xlfn.MAXIFS(p2d6Precedence[pile],p2d6Precedence[leaf],p2d6Precedence[[#This Row],[leaf]])</f>
        <v>60</v>
      </c>
      <c r="G11152">
        <f>_xlfn.MINIFS(p2d6Precedence[pile],p2d6Precedence[leaf],p2d6Precedence[[#This Row],[leaf]],p2d6Precedence[predecessor],p2d6Precedence[[#This Row],[predecessor]])</f>
        <v>32</v>
      </c>
      <c r="H11152">
        <f>_xlfn.MAXIFS(p2d6Precedence[pile],p2d6Precedence[leaf],p2d6Precedence[[#This Row],[leaf]],p2d6Precedence[predecessor],p2d6Precedence[[#This Row],[predecessor]])</f>
        <v>60</v>
      </c>
      <c r="I11152">
        <f>COUNTIFS(p2d6Precedence[leaf],p2d6Precedence[[#This Row],[leaf]],p2d6Precedence[predecessor],p2d6Precedence[[#This Row],[predecessor]])</f>
        <v>15</v>
      </c>
      <c r="J11152">
        <f>(2+p2d6Precedence[[#This Row],[maxPileOfLeafAndPredecessor]]-p2d6Precedence[[#This Row],[minPileOfLeafAndPredecessor]])/p2d6Precedence[[#This Row],[countPileOfLeafAndPredecessor]]</f>
        <v>2</v>
      </c>
      <c r="K11152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2">
        <f>VLOOKUP(p2d6Precedence[[#This Row],[leaf]], indexLeaf,3) + (2^(VLOOKUP(p2d6Precedence[[#This Row],[leaf]],indexLeaf,4) + 1) - 2)</f>
        <v>4</v>
      </c>
      <c r="M11152">
        <f>p2d6Precedence[[#This Row],[minPileOfLeaf]]-p2d6Precedence[[#This Row],[start]]</f>
        <v>0</v>
      </c>
      <c r="N11152" t="b">
        <f>ISODD(p2d6Precedence[[#This Row],[leaf]])</f>
        <v>1</v>
      </c>
      <c r="O11152" t="b">
        <f>p2d6Precedence[[#This Row],[leaf]]&gt;32</f>
        <v>1</v>
      </c>
      <c r="P11152">
        <f>VLOOKUP(p2d6Precedence[[#This Row],[leaf]],indexLeaf,3)</f>
        <v>4</v>
      </c>
      <c r="Q11152">
        <f>VLOOKUP(p2d6Precedence[[#This Row],[leaf]],indexLeaf,4)</f>
        <v>0</v>
      </c>
      <c r="R11152" t="b">
        <f>AND(MOD(p2d6Precedence[[#This Row],[leaf]]-56, 32)=0,p2d6Precedence[[#This Row],[leaf]]&gt;=56)</f>
        <v>0</v>
      </c>
      <c r="S11152" t="b">
        <f>AND(MOD(p2d6Precedence[[#This Row],[leaf]]-52, 32)=0,p2d6Precedence[[#This Row],[leaf]]&gt;=52)</f>
        <v>0</v>
      </c>
      <c r="T11152" t="b">
        <f>AND(MOD(p2d6Precedence[[#This Row],[leaf]]-50, 32)=0,p2d6Precedence[[#This Row],[leaf]]&gt;=50)</f>
        <v>0</v>
      </c>
      <c r="U11152" t="b">
        <f>AND(MOD(p2d6Precedence[[#This Row],[leaf]]-28, 16)=0,p2d6Precedence[[#This Row],[leaf]]&gt;=28)</f>
        <v>0</v>
      </c>
      <c r="V11152" t="b">
        <f>AND(MOD(p2d6Precedence[[#This Row],[leaf]]-26, 16)=0,p2d6Precedence[[#This Row],[leaf]]&gt;=26)</f>
        <v>0</v>
      </c>
      <c r="W11152" t="b">
        <f>AND(MOD(p2d6Precedence[[#This Row],[leaf]]-25, 16)=0,p2d6Precedence[[#This Row],[leaf]]&gt;=25)</f>
        <v>0</v>
      </c>
      <c r="X11152" t="b">
        <f>AND(MOD(p2d6Precedence[[#This Row],[leaf]]-14, 8)=0,p2d6Precedence[[#This Row],[leaf]]&gt;=14)</f>
        <v>0</v>
      </c>
      <c r="Y11152" t="b">
        <f>AND(MOD(p2d6Precedence[[#This Row],[leaf]]-13, 8)=0,p2d6Precedence[[#This Row],[leaf]]&gt;=13)</f>
        <v>0</v>
      </c>
      <c r="Z11152" t="b">
        <f>AND(MOD(p2d6Precedence[[#This Row],[leaf]]-7, 4)=0,p2d6Precedence[[#This Row],[leaf]]&gt;=7)</f>
        <v>1</v>
      </c>
      <c r="AA11152">
        <f>COUNTIF(p2d6Precedence[[#This Row],[56%32]:[-7%4]],"TRUE")</f>
        <v>1</v>
      </c>
    </row>
    <row r="11153" spans="1:27" hidden="1" x14ac:dyDescent="0.25">
      <c r="A11153">
        <v>51</v>
      </c>
      <c r="B11153">
        <v>38</v>
      </c>
      <c r="C11153">
        <v>7</v>
      </c>
      <c r="D11153" t="str">
        <f>DEC2BIN(p2d6Precedence[[#This Row],[predecessor]],6)</f>
        <v>000111</v>
      </c>
      <c r="E11153">
        <f>_xlfn.MINIFS(p2d6Precedence[pile],p2d6Precedence[leaf],p2d6Precedence[[#This Row],[leaf]])</f>
        <v>4</v>
      </c>
      <c r="F11153">
        <f>_xlfn.MAXIFS(p2d6Precedence[pile],p2d6Precedence[leaf],p2d6Precedence[[#This Row],[leaf]])</f>
        <v>60</v>
      </c>
      <c r="G11153">
        <f>_xlfn.MINIFS(p2d6Precedence[pile],p2d6Precedence[leaf],p2d6Precedence[[#This Row],[leaf]],p2d6Precedence[predecessor],p2d6Precedence[[#This Row],[predecessor]])</f>
        <v>32</v>
      </c>
      <c r="H11153">
        <f>_xlfn.MAXIFS(p2d6Precedence[pile],p2d6Precedence[leaf],p2d6Precedence[[#This Row],[leaf]],p2d6Precedence[predecessor],p2d6Precedence[[#This Row],[predecessor]])</f>
        <v>60</v>
      </c>
      <c r="I11153">
        <f>COUNTIFS(p2d6Precedence[leaf],p2d6Precedence[[#This Row],[leaf]],p2d6Precedence[predecessor],p2d6Precedence[[#This Row],[predecessor]])</f>
        <v>15</v>
      </c>
      <c r="J11153">
        <f>(2+p2d6Precedence[[#This Row],[maxPileOfLeafAndPredecessor]]-p2d6Precedence[[#This Row],[minPileOfLeafAndPredecessor]])/p2d6Precedence[[#This Row],[countPileOfLeafAndPredecessor]]</f>
        <v>2</v>
      </c>
      <c r="K1115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3">
        <f>VLOOKUP(p2d6Precedence[[#This Row],[leaf]], indexLeaf,3) + (2^(VLOOKUP(p2d6Precedence[[#This Row],[leaf]],indexLeaf,4) + 1) - 2)</f>
        <v>4</v>
      </c>
      <c r="M11153">
        <f>p2d6Precedence[[#This Row],[minPileOfLeaf]]-p2d6Precedence[[#This Row],[start]]</f>
        <v>0</v>
      </c>
      <c r="N11153" t="b">
        <f>ISODD(p2d6Precedence[[#This Row],[leaf]])</f>
        <v>1</v>
      </c>
      <c r="O11153" t="b">
        <f>p2d6Precedence[[#This Row],[leaf]]&gt;32</f>
        <v>1</v>
      </c>
      <c r="P11153">
        <f>VLOOKUP(p2d6Precedence[[#This Row],[leaf]],indexLeaf,3)</f>
        <v>4</v>
      </c>
      <c r="Q11153">
        <f>VLOOKUP(p2d6Precedence[[#This Row],[leaf]],indexLeaf,4)</f>
        <v>0</v>
      </c>
      <c r="R11153" t="b">
        <f>AND(MOD(p2d6Precedence[[#This Row],[leaf]]-56, 32)=0,p2d6Precedence[[#This Row],[leaf]]&gt;=56)</f>
        <v>0</v>
      </c>
      <c r="S11153" t="b">
        <f>AND(MOD(p2d6Precedence[[#This Row],[leaf]]-52, 32)=0,p2d6Precedence[[#This Row],[leaf]]&gt;=52)</f>
        <v>0</v>
      </c>
      <c r="T11153" t="b">
        <f>AND(MOD(p2d6Precedence[[#This Row],[leaf]]-50, 32)=0,p2d6Precedence[[#This Row],[leaf]]&gt;=50)</f>
        <v>0</v>
      </c>
      <c r="U11153" t="b">
        <f>AND(MOD(p2d6Precedence[[#This Row],[leaf]]-28, 16)=0,p2d6Precedence[[#This Row],[leaf]]&gt;=28)</f>
        <v>0</v>
      </c>
      <c r="V11153" t="b">
        <f>AND(MOD(p2d6Precedence[[#This Row],[leaf]]-26, 16)=0,p2d6Precedence[[#This Row],[leaf]]&gt;=26)</f>
        <v>0</v>
      </c>
      <c r="W11153" t="b">
        <f>AND(MOD(p2d6Precedence[[#This Row],[leaf]]-25, 16)=0,p2d6Precedence[[#This Row],[leaf]]&gt;=25)</f>
        <v>0</v>
      </c>
      <c r="X11153" t="b">
        <f>AND(MOD(p2d6Precedence[[#This Row],[leaf]]-14, 8)=0,p2d6Precedence[[#This Row],[leaf]]&gt;=14)</f>
        <v>0</v>
      </c>
      <c r="Y11153" t="b">
        <f>AND(MOD(p2d6Precedence[[#This Row],[leaf]]-13, 8)=0,p2d6Precedence[[#This Row],[leaf]]&gt;=13)</f>
        <v>0</v>
      </c>
      <c r="Z11153" t="b">
        <f>AND(MOD(p2d6Precedence[[#This Row],[leaf]]-7, 4)=0,p2d6Precedence[[#This Row],[leaf]]&gt;=7)</f>
        <v>1</v>
      </c>
      <c r="AA11153">
        <f>COUNTIF(p2d6Precedence[[#This Row],[56%32]:[-7%4]],"TRUE")</f>
        <v>1</v>
      </c>
    </row>
    <row r="11154" spans="1:27" hidden="1" x14ac:dyDescent="0.25">
      <c r="A11154">
        <v>51</v>
      </c>
      <c r="B11154">
        <v>40</v>
      </c>
      <c r="C11154">
        <v>7</v>
      </c>
      <c r="D11154" t="str">
        <f>DEC2BIN(p2d6Precedence[[#This Row],[predecessor]],6)</f>
        <v>000111</v>
      </c>
      <c r="E11154">
        <f>_xlfn.MINIFS(p2d6Precedence[pile],p2d6Precedence[leaf],p2d6Precedence[[#This Row],[leaf]])</f>
        <v>4</v>
      </c>
      <c r="F11154">
        <f>_xlfn.MAXIFS(p2d6Precedence[pile],p2d6Precedence[leaf],p2d6Precedence[[#This Row],[leaf]])</f>
        <v>60</v>
      </c>
      <c r="G11154">
        <f>_xlfn.MINIFS(p2d6Precedence[pile],p2d6Precedence[leaf],p2d6Precedence[[#This Row],[leaf]],p2d6Precedence[predecessor],p2d6Precedence[[#This Row],[predecessor]])</f>
        <v>32</v>
      </c>
      <c r="H11154">
        <f>_xlfn.MAXIFS(p2d6Precedence[pile],p2d6Precedence[leaf],p2d6Precedence[[#This Row],[leaf]],p2d6Precedence[predecessor],p2d6Precedence[[#This Row],[predecessor]])</f>
        <v>60</v>
      </c>
      <c r="I11154">
        <f>COUNTIFS(p2d6Precedence[leaf],p2d6Precedence[[#This Row],[leaf]],p2d6Precedence[predecessor],p2d6Precedence[[#This Row],[predecessor]])</f>
        <v>15</v>
      </c>
      <c r="J11154">
        <f>(2+p2d6Precedence[[#This Row],[maxPileOfLeafAndPredecessor]]-p2d6Precedence[[#This Row],[minPileOfLeafAndPredecessor]])/p2d6Precedence[[#This Row],[countPileOfLeafAndPredecessor]]</f>
        <v>2</v>
      </c>
      <c r="K11154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4">
        <f>VLOOKUP(p2d6Precedence[[#This Row],[leaf]], indexLeaf,3) + (2^(VLOOKUP(p2d6Precedence[[#This Row],[leaf]],indexLeaf,4) + 1) - 2)</f>
        <v>4</v>
      </c>
      <c r="M11154">
        <f>p2d6Precedence[[#This Row],[minPileOfLeaf]]-p2d6Precedence[[#This Row],[start]]</f>
        <v>0</v>
      </c>
      <c r="N11154" t="b">
        <f>ISODD(p2d6Precedence[[#This Row],[leaf]])</f>
        <v>1</v>
      </c>
      <c r="O11154" t="b">
        <f>p2d6Precedence[[#This Row],[leaf]]&gt;32</f>
        <v>1</v>
      </c>
      <c r="P11154">
        <f>VLOOKUP(p2d6Precedence[[#This Row],[leaf]],indexLeaf,3)</f>
        <v>4</v>
      </c>
      <c r="Q11154">
        <f>VLOOKUP(p2d6Precedence[[#This Row],[leaf]],indexLeaf,4)</f>
        <v>0</v>
      </c>
      <c r="R11154" t="b">
        <f>AND(MOD(p2d6Precedence[[#This Row],[leaf]]-56, 32)=0,p2d6Precedence[[#This Row],[leaf]]&gt;=56)</f>
        <v>0</v>
      </c>
      <c r="S11154" t="b">
        <f>AND(MOD(p2d6Precedence[[#This Row],[leaf]]-52, 32)=0,p2d6Precedence[[#This Row],[leaf]]&gt;=52)</f>
        <v>0</v>
      </c>
      <c r="T11154" t="b">
        <f>AND(MOD(p2d6Precedence[[#This Row],[leaf]]-50, 32)=0,p2d6Precedence[[#This Row],[leaf]]&gt;=50)</f>
        <v>0</v>
      </c>
      <c r="U11154" t="b">
        <f>AND(MOD(p2d6Precedence[[#This Row],[leaf]]-28, 16)=0,p2d6Precedence[[#This Row],[leaf]]&gt;=28)</f>
        <v>0</v>
      </c>
      <c r="V11154" t="b">
        <f>AND(MOD(p2d6Precedence[[#This Row],[leaf]]-26, 16)=0,p2d6Precedence[[#This Row],[leaf]]&gt;=26)</f>
        <v>0</v>
      </c>
      <c r="W11154" t="b">
        <f>AND(MOD(p2d6Precedence[[#This Row],[leaf]]-25, 16)=0,p2d6Precedence[[#This Row],[leaf]]&gt;=25)</f>
        <v>0</v>
      </c>
      <c r="X11154" t="b">
        <f>AND(MOD(p2d6Precedence[[#This Row],[leaf]]-14, 8)=0,p2d6Precedence[[#This Row],[leaf]]&gt;=14)</f>
        <v>0</v>
      </c>
      <c r="Y11154" t="b">
        <f>AND(MOD(p2d6Precedence[[#This Row],[leaf]]-13, 8)=0,p2d6Precedence[[#This Row],[leaf]]&gt;=13)</f>
        <v>0</v>
      </c>
      <c r="Z11154" t="b">
        <f>AND(MOD(p2d6Precedence[[#This Row],[leaf]]-7, 4)=0,p2d6Precedence[[#This Row],[leaf]]&gt;=7)</f>
        <v>1</v>
      </c>
      <c r="AA11154">
        <f>COUNTIF(p2d6Precedence[[#This Row],[56%32]:[-7%4]],"TRUE")</f>
        <v>1</v>
      </c>
    </row>
    <row r="11155" spans="1:27" hidden="1" x14ac:dyDescent="0.25">
      <c r="A11155">
        <v>51</v>
      </c>
      <c r="B11155">
        <v>42</v>
      </c>
      <c r="C11155">
        <v>7</v>
      </c>
      <c r="D11155" t="str">
        <f>DEC2BIN(p2d6Precedence[[#This Row],[predecessor]],6)</f>
        <v>000111</v>
      </c>
      <c r="E11155">
        <f>_xlfn.MINIFS(p2d6Precedence[pile],p2d6Precedence[leaf],p2d6Precedence[[#This Row],[leaf]])</f>
        <v>4</v>
      </c>
      <c r="F11155">
        <f>_xlfn.MAXIFS(p2d6Precedence[pile],p2d6Precedence[leaf],p2d6Precedence[[#This Row],[leaf]])</f>
        <v>60</v>
      </c>
      <c r="G11155">
        <f>_xlfn.MINIFS(p2d6Precedence[pile],p2d6Precedence[leaf],p2d6Precedence[[#This Row],[leaf]],p2d6Precedence[predecessor],p2d6Precedence[[#This Row],[predecessor]])</f>
        <v>32</v>
      </c>
      <c r="H11155">
        <f>_xlfn.MAXIFS(p2d6Precedence[pile],p2d6Precedence[leaf],p2d6Precedence[[#This Row],[leaf]],p2d6Precedence[predecessor],p2d6Precedence[[#This Row],[predecessor]])</f>
        <v>60</v>
      </c>
      <c r="I11155">
        <f>COUNTIFS(p2d6Precedence[leaf],p2d6Precedence[[#This Row],[leaf]],p2d6Precedence[predecessor],p2d6Precedence[[#This Row],[predecessor]])</f>
        <v>15</v>
      </c>
      <c r="J11155">
        <f>(2+p2d6Precedence[[#This Row],[maxPileOfLeafAndPredecessor]]-p2d6Precedence[[#This Row],[minPileOfLeafAndPredecessor]])/p2d6Precedence[[#This Row],[countPileOfLeafAndPredecessor]]</f>
        <v>2</v>
      </c>
      <c r="K11155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5">
        <f>VLOOKUP(p2d6Precedence[[#This Row],[leaf]], indexLeaf,3) + (2^(VLOOKUP(p2d6Precedence[[#This Row],[leaf]],indexLeaf,4) + 1) - 2)</f>
        <v>4</v>
      </c>
      <c r="M11155">
        <f>p2d6Precedence[[#This Row],[minPileOfLeaf]]-p2d6Precedence[[#This Row],[start]]</f>
        <v>0</v>
      </c>
      <c r="N11155" t="b">
        <f>ISODD(p2d6Precedence[[#This Row],[leaf]])</f>
        <v>1</v>
      </c>
      <c r="O11155" t="b">
        <f>p2d6Precedence[[#This Row],[leaf]]&gt;32</f>
        <v>1</v>
      </c>
      <c r="P11155">
        <f>VLOOKUP(p2d6Precedence[[#This Row],[leaf]],indexLeaf,3)</f>
        <v>4</v>
      </c>
      <c r="Q11155">
        <f>VLOOKUP(p2d6Precedence[[#This Row],[leaf]],indexLeaf,4)</f>
        <v>0</v>
      </c>
      <c r="R11155" t="b">
        <f>AND(MOD(p2d6Precedence[[#This Row],[leaf]]-56, 32)=0,p2d6Precedence[[#This Row],[leaf]]&gt;=56)</f>
        <v>0</v>
      </c>
      <c r="S11155" t="b">
        <f>AND(MOD(p2d6Precedence[[#This Row],[leaf]]-52, 32)=0,p2d6Precedence[[#This Row],[leaf]]&gt;=52)</f>
        <v>0</v>
      </c>
      <c r="T11155" t="b">
        <f>AND(MOD(p2d6Precedence[[#This Row],[leaf]]-50, 32)=0,p2d6Precedence[[#This Row],[leaf]]&gt;=50)</f>
        <v>0</v>
      </c>
      <c r="U11155" t="b">
        <f>AND(MOD(p2d6Precedence[[#This Row],[leaf]]-28, 16)=0,p2d6Precedence[[#This Row],[leaf]]&gt;=28)</f>
        <v>0</v>
      </c>
      <c r="V11155" t="b">
        <f>AND(MOD(p2d6Precedence[[#This Row],[leaf]]-26, 16)=0,p2d6Precedence[[#This Row],[leaf]]&gt;=26)</f>
        <v>0</v>
      </c>
      <c r="W11155" t="b">
        <f>AND(MOD(p2d6Precedence[[#This Row],[leaf]]-25, 16)=0,p2d6Precedence[[#This Row],[leaf]]&gt;=25)</f>
        <v>0</v>
      </c>
      <c r="X11155" t="b">
        <f>AND(MOD(p2d6Precedence[[#This Row],[leaf]]-14, 8)=0,p2d6Precedence[[#This Row],[leaf]]&gt;=14)</f>
        <v>0</v>
      </c>
      <c r="Y11155" t="b">
        <f>AND(MOD(p2d6Precedence[[#This Row],[leaf]]-13, 8)=0,p2d6Precedence[[#This Row],[leaf]]&gt;=13)</f>
        <v>0</v>
      </c>
      <c r="Z11155" t="b">
        <f>AND(MOD(p2d6Precedence[[#This Row],[leaf]]-7, 4)=0,p2d6Precedence[[#This Row],[leaf]]&gt;=7)</f>
        <v>1</v>
      </c>
      <c r="AA11155">
        <f>COUNTIF(p2d6Precedence[[#This Row],[56%32]:[-7%4]],"TRUE")</f>
        <v>1</v>
      </c>
    </row>
    <row r="11156" spans="1:27" hidden="1" x14ac:dyDescent="0.25">
      <c r="A11156">
        <v>51</v>
      </c>
      <c r="B11156">
        <v>44</v>
      </c>
      <c r="C11156">
        <v>7</v>
      </c>
      <c r="D11156" t="str">
        <f>DEC2BIN(p2d6Precedence[[#This Row],[predecessor]],6)</f>
        <v>000111</v>
      </c>
      <c r="E11156">
        <f>_xlfn.MINIFS(p2d6Precedence[pile],p2d6Precedence[leaf],p2d6Precedence[[#This Row],[leaf]])</f>
        <v>4</v>
      </c>
      <c r="F11156">
        <f>_xlfn.MAXIFS(p2d6Precedence[pile],p2d6Precedence[leaf],p2d6Precedence[[#This Row],[leaf]])</f>
        <v>60</v>
      </c>
      <c r="G11156">
        <f>_xlfn.MINIFS(p2d6Precedence[pile],p2d6Precedence[leaf],p2d6Precedence[[#This Row],[leaf]],p2d6Precedence[predecessor],p2d6Precedence[[#This Row],[predecessor]])</f>
        <v>32</v>
      </c>
      <c r="H11156">
        <f>_xlfn.MAXIFS(p2d6Precedence[pile],p2d6Precedence[leaf],p2d6Precedence[[#This Row],[leaf]],p2d6Precedence[predecessor],p2d6Precedence[[#This Row],[predecessor]])</f>
        <v>60</v>
      </c>
      <c r="I11156">
        <f>COUNTIFS(p2d6Precedence[leaf],p2d6Precedence[[#This Row],[leaf]],p2d6Precedence[predecessor],p2d6Precedence[[#This Row],[predecessor]])</f>
        <v>15</v>
      </c>
      <c r="J11156">
        <f>(2+p2d6Precedence[[#This Row],[maxPileOfLeafAndPredecessor]]-p2d6Precedence[[#This Row],[minPileOfLeafAndPredecessor]])/p2d6Precedence[[#This Row],[countPileOfLeafAndPredecessor]]</f>
        <v>2</v>
      </c>
      <c r="K1115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6">
        <f>VLOOKUP(p2d6Precedence[[#This Row],[leaf]], indexLeaf,3) + (2^(VLOOKUP(p2d6Precedence[[#This Row],[leaf]],indexLeaf,4) + 1) - 2)</f>
        <v>4</v>
      </c>
      <c r="M11156">
        <f>p2d6Precedence[[#This Row],[minPileOfLeaf]]-p2d6Precedence[[#This Row],[start]]</f>
        <v>0</v>
      </c>
      <c r="N11156" t="b">
        <f>ISODD(p2d6Precedence[[#This Row],[leaf]])</f>
        <v>1</v>
      </c>
      <c r="O11156" t="b">
        <f>p2d6Precedence[[#This Row],[leaf]]&gt;32</f>
        <v>1</v>
      </c>
      <c r="P11156">
        <f>VLOOKUP(p2d6Precedence[[#This Row],[leaf]],indexLeaf,3)</f>
        <v>4</v>
      </c>
      <c r="Q11156">
        <f>VLOOKUP(p2d6Precedence[[#This Row],[leaf]],indexLeaf,4)</f>
        <v>0</v>
      </c>
      <c r="R11156" t="b">
        <f>AND(MOD(p2d6Precedence[[#This Row],[leaf]]-56, 32)=0,p2d6Precedence[[#This Row],[leaf]]&gt;=56)</f>
        <v>0</v>
      </c>
      <c r="S11156" t="b">
        <f>AND(MOD(p2d6Precedence[[#This Row],[leaf]]-52, 32)=0,p2d6Precedence[[#This Row],[leaf]]&gt;=52)</f>
        <v>0</v>
      </c>
      <c r="T11156" t="b">
        <f>AND(MOD(p2d6Precedence[[#This Row],[leaf]]-50, 32)=0,p2d6Precedence[[#This Row],[leaf]]&gt;=50)</f>
        <v>0</v>
      </c>
      <c r="U11156" t="b">
        <f>AND(MOD(p2d6Precedence[[#This Row],[leaf]]-28, 16)=0,p2d6Precedence[[#This Row],[leaf]]&gt;=28)</f>
        <v>0</v>
      </c>
      <c r="V11156" t="b">
        <f>AND(MOD(p2d6Precedence[[#This Row],[leaf]]-26, 16)=0,p2d6Precedence[[#This Row],[leaf]]&gt;=26)</f>
        <v>0</v>
      </c>
      <c r="W11156" t="b">
        <f>AND(MOD(p2d6Precedence[[#This Row],[leaf]]-25, 16)=0,p2d6Precedence[[#This Row],[leaf]]&gt;=25)</f>
        <v>0</v>
      </c>
      <c r="X11156" t="b">
        <f>AND(MOD(p2d6Precedence[[#This Row],[leaf]]-14, 8)=0,p2d6Precedence[[#This Row],[leaf]]&gt;=14)</f>
        <v>0</v>
      </c>
      <c r="Y11156" t="b">
        <f>AND(MOD(p2d6Precedence[[#This Row],[leaf]]-13, 8)=0,p2d6Precedence[[#This Row],[leaf]]&gt;=13)</f>
        <v>0</v>
      </c>
      <c r="Z11156" t="b">
        <f>AND(MOD(p2d6Precedence[[#This Row],[leaf]]-7, 4)=0,p2d6Precedence[[#This Row],[leaf]]&gt;=7)</f>
        <v>1</v>
      </c>
      <c r="AA11156">
        <f>COUNTIF(p2d6Precedence[[#This Row],[56%32]:[-7%4]],"TRUE")</f>
        <v>1</v>
      </c>
    </row>
    <row r="11157" spans="1:27" hidden="1" x14ac:dyDescent="0.25">
      <c r="A11157">
        <v>51</v>
      </c>
      <c r="B11157">
        <v>46</v>
      </c>
      <c r="C11157">
        <v>7</v>
      </c>
      <c r="D11157" t="str">
        <f>DEC2BIN(p2d6Precedence[[#This Row],[predecessor]],6)</f>
        <v>000111</v>
      </c>
      <c r="E11157">
        <f>_xlfn.MINIFS(p2d6Precedence[pile],p2d6Precedence[leaf],p2d6Precedence[[#This Row],[leaf]])</f>
        <v>4</v>
      </c>
      <c r="F11157">
        <f>_xlfn.MAXIFS(p2d6Precedence[pile],p2d6Precedence[leaf],p2d6Precedence[[#This Row],[leaf]])</f>
        <v>60</v>
      </c>
      <c r="G11157">
        <f>_xlfn.MINIFS(p2d6Precedence[pile],p2d6Precedence[leaf],p2d6Precedence[[#This Row],[leaf]],p2d6Precedence[predecessor],p2d6Precedence[[#This Row],[predecessor]])</f>
        <v>32</v>
      </c>
      <c r="H11157">
        <f>_xlfn.MAXIFS(p2d6Precedence[pile],p2d6Precedence[leaf],p2d6Precedence[[#This Row],[leaf]],p2d6Precedence[predecessor],p2d6Precedence[[#This Row],[predecessor]])</f>
        <v>60</v>
      </c>
      <c r="I11157">
        <f>COUNTIFS(p2d6Precedence[leaf],p2d6Precedence[[#This Row],[leaf]],p2d6Precedence[predecessor],p2d6Precedence[[#This Row],[predecessor]])</f>
        <v>15</v>
      </c>
      <c r="J11157">
        <f>(2+p2d6Precedence[[#This Row],[maxPileOfLeafAndPredecessor]]-p2d6Precedence[[#This Row],[minPileOfLeafAndPredecessor]])/p2d6Precedence[[#This Row],[countPileOfLeafAndPredecessor]]</f>
        <v>2</v>
      </c>
      <c r="K11157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7">
        <f>VLOOKUP(p2d6Precedence[[#This Row],[leaf]], indexLeaf,3) + (2^(VLOOKUP(p2d6Precedence[[#This Row],[leaf]],indexLeaf,4) + 1) - 2)</f>
        <v>4</v>
      </c>
      <c r="M11157">
        <f>p2d6Precedence[[#This Row],[minPileOfLeaf]]-p2d6Precedence[[#This Row],[start]]</f>
        <v>0</v>
      </c>
      <c r="N11157" t="b">
        <f>ISODD(p2d6Precedence[[#This Row],[leaf]])</f>
        <v>1</v>
      </c>
      <c r="O11157" t="b">
        <f>p2d6Precedence[[#This Row],[leaf]]&gt;32</f>
        <v>1</v>
      </c>
      <c r="P11157">
        <f>VLOOKUP(p2d6Precedence[[#This Row],[leaf]],indexLeaf,3)</f>
        <v>4</v>
      </c>
      <c r="Q11157">
        <f>VLOOKUP(p2d6Precedence[[#This Row],[leaf]],indexLeaf,4)</f>
        <v>0</v>
      </c>
      <c r="R11157" t="b">
        <f>AND(MOD(p2d6Precedence[[#This Row],[leaf]]-56, 32)=0,p2d6Precedence[[#This Row],[leaf]]&gt;=56)</f>
        <v>0</v>
      </c>
      <c r="S11157" t="b">
        <f>AND(MOD(p2d6Precedence[[#This Row],[leaf]]-52, 32)=0,p2d6Precedence[[#This Row],[leaf]]&gt;=52)</f>
        <v>0</v>
      </c>
      <c r="T11157" t="b">
        <f>AND(MOD(p2d6Precedence[[#This Row],[leaf]]-50, 32)=0,p2d6Precedence[[#This Row],[leaf]]&gt;=50)</f>
        <v>0</v>
      </c>
      <c r="U11157" t="b">
        <f>AND(MOD(p2d6Precedence[[#This Row],[leaf]]-28, 16)=0,p2d6Precedence[[#This Row],[leaf]]&gt;=28)</f>
        <v>0</v>
      </c>
      <c r="V11157" t="b">
        <f>AND(MOD(p2d6Precedence[[#This Row],[leaf]]-26, 16)=0,p2d6Precedence[[#This Row],[leaf]]&gt;=26)</f>
        <v>0</v>
      </c>
      <c r="W11157" t="b">
        <f>AND(MOD(p2d6Precedence[[#This Row],[leaf]]-25, 16)=0,p2d6Precedence[[#This Row],[leaf]]&gt;=25)</f>
        <v>0</v>
      </c>
      <c r="X11157" t="b">
        <f>AND(MOD(p2d6Precedence[[#This Row],[leaf]]-14, 8)=0,p2d6Precedence[[#This Row],[leaf]]&gt;=14)</f>
        <v>0</v>
      </c>
      <c r="Y11157" t="b">
        <f>AND(MOD(p2d6Precedence[[#This Row],[leaf]]-13, 8)=0,p2d6Precedence[[#This Row],[leaf]]&gt;=13)</f>
        <v>0</v>
      </c>
      <c r="Z11157" t="b">
        <f>AND(MOD(p2d6Precedence[[#This Row],[leaf]]-7, 4)=0,p2d6Precedence[[#This Row],[leaf]]&gt;=7)</f>
        <v>1</v>
      </c>
      <c r="AA11157">
        <f>COUNTIF(p2d6Precedence[[#This Row],[56%32]:[-7%4]],"TRUE")</f>
        <v>1</v>
      </c>
    </row>
    <row r="11158" spans="1:27" hidden="1" x14ac:dyDescent="0.25">
      <c r="A11158">
        <v>51</v>
      </c>
      <c r="B11158">
        <v>48</v>
      </c>
      <c r="C11158">
        <v>7</v>
      </c>
      <c r="D11158" t="str">
        <f>DEC2BIN(p2d6Precedence[[#This Row],[predecessor]],6)</f>
        <v>000111</v>
      </c>
      <c r="E11158">
        <f>_xlfn.MINIFS(p2d6Precedence[pile],p2d6Precedence[leaf],p2d6Precedence[[#This Row],[leaf]])</f>
        <v>4</v>
      </c>
      <c r="F11158">
        <f>_xlfn.MAXIFS(p2d6Precedence[pile],p2d6Precedence[leaf],p2d6Precedence[[#This Row],[leaf]])</f>
        <v>60</v>
      </c>
      <c r="G11158">
        <f>_xlfn.MINIFS(p2d6Precedence[pile],p2d6Precedence[leaf],p2d6Precedence[[#This Row],[leaf]],p2d6Precedence[predecessor],p2d6Precedence[[#This Row],[predecessor]])</f>
        <v>32</v>
      </c>
      <c r="H11158">
        <f>_xlfn.MAXIFS(p2d6Precedence[pile],p2d6Precedence[leaf],p2d6Precedence[[#This Row],[leaf]],p2d6Precedence[predecessor],p2d6Precedence[[#This Row],[predecessor]])</f>
        <v>60</v>
      </c>
      <c r="I11158">
        <f>COUNTIFS(p2d6Precedence[leaf],p2d6Precedence[[#This Row],[leaf]],p2d6Precedence[predecessor],p2d6Precedence[[#This Row],[predecessor]])</f>
        <v>15</v>
      </c>
      <c r="J11158">
        <f>(2+p2d6Precedence[[#This Row],[maxPileOfLeafAndPredecessor]]-p2d6Precedence[[#This Row],[minPileOfLeafAndPredecessor]])/p2d6Precedence[[#This Row],[countPileOfLeafAndPredecessor]]</f>
        <v>2</v>
      </c>
      <c r="K11158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8">
        <f>VLOOKUP(p2d6Precedence[[#This Row],[leaf]], indexLeaf,3) + (2^(VLOOKUP(p2d6Precedence[[#This Row],[leaf]],indexLeaf,4) + 1) - 2)</f>
        <v>4</v>
      </c>
      <c r="M11158">
        <f>p2d6Precedence[[#This Row],[minPileOfLeaf]]-p2d6Precedence[[#This Row],[start]]</f>
        <v>0</v>
      </c>
      <c r="N11158" t="b">
        <f>ISODD(p2d6Precedence[[#This Row],[leaf]])</f>
        <v>1</v>
      </c>
      <c r="O11158" t="b">
        <f>p2d6Precedence[[#This Row],[leaf]]&gt;32</f>
        <v>1</v>
      </c>
      <c r="P11158">
        <f>VLOOKUP(p2d6Precedence[[#This Row],[leaf]],indexLeaf,3)</f>
        <v>4</v>
      </c>
      <c r="Q11158">
        <f>VLOOKUP(p2d6Precedence[[#This Row],[leaf]],indexLeaf,4)</f>
        <v>0</v>
      </c>
      <c r="R11158" t="b">
        <f>AND(MOD(p2d6Precedence[[#This Row],[leaf]]-56, 32)=0,p2d6Precedence[[#This Row],[leaf]]&gt;=56)</f>
        <v>0</v>
      </c>
      <c r="S11158" t="b">
        <f>AND(MOD(p2d6Precedence[[#This Row],[leaf]]-52, 32)=0,p2d6Precedence[[#This Row],[leaf]]&gt;=52)</f>
        <v>0</v>
      </c>
      <c r="T11158" t="b">
        <f>AND(MOD(p2d6Precedence[[#This Row],[leaf]]-50, 32)=0,p2d6Precedence[[#This Row],[leaf]]&gt;=50)</f>
        <v>0</v>
      </c>
      <c r="U11158" t="b">
        <f>AND(MOD(p2d6Precedence[[#This Row],[leaf]]-28, 16)=0,p2d6Precedence[[#This Row],[leaf]]&gt;=28)</f>
        <v>0</v>
      </c>
      <c r="V11158" t="b">
        <f>AND(MOD(p2d6Precedence[[#This Row],[leaf]]-26, 16)=0,p2d6Precedence[[#This Row],[leaf]]&gt;=26)</f>
        <v>0</v>
      </c>
      <c r="W11158" t="b">
        <f>AND(MOD(p2d6Precedence[[#This Row],[leaf]]-25, 16)=0,p2d6Precedence[[#This Row],[leaf]]&gt;=25)</f>
        <v>0</v>
      </c>
      <c r="X11158" t="b">
        <f>AND(MOD(p2d6Precedence[[#This Row],[leaf]]-14, 8)=0,p2d6Precedence[[#This Row],[leaf]]&gt;=14)</f>
        <v>0</v>
      </c>
      <c r="Y11158" t="b">
        <f>AND(MOD(p2d6Precedence[[#This Row],[leaf]]-13, 8)=0,p2d6Precedence[[#This Row],[leaf]]&gt;=13)</f>
        <v>0</v>
      </c>
      <c r="Z11158" t="b">
        <f>AND(MOD(p2d6Precedence[[#This Row],[leaf]]-7, 4)=0,p2d6Precedence[[#This Row],[leaf]]&gt;=7)</f>
        <v>1</v>
      </c>
      <c r="AA11158">
        <f>COUNTIF(p2d6Precedence[[#This Row],[56%32]:[-7%4]],"TRUE")</f>
        <v>1</v>
      </c>
    </row>
    <row r="11159" spans="1:27" hidden="1" x14ac:dyDescent="0.25">
      <c r="A11159">
        <v>51</v>
      </c>
      <c r="B11159">
        <v>50</v>
      </c>
      <c r="C11159">
        <v>7</v>
      </c>
      <c r="D11159" t="str">
        <f>DEC2BIN(p2d6Precedence[[#This Row],[predecessor]],6)</f>
        <v>000111</v>
      </c>
      <c r="E11159">
        <f>_xlfn.MINIFS(p2d6Precedence[pile],p2d6Precedence[leaf],p2d6Precedence[[#This Row],[leaf]])</f>
        <v>4</v>
      </c>
      <c r="F11159">
        <f>_xlfn.MAXIFS(p2d6Precedence[pile],p2d6Precedence[leaf],p2d6Precedence[[#This Row],[leaf]])</f>
        <v>60</v>
      </c>
      <c r="G11159">
        <f>_xlfn.MINIFS(p2d6Precedence[pile],p2d6Precedence[leaf],p2d6Precedence[[#This Row],[leaf]],p2d6Precedence[predecessor],p2d6Precedence[[#This Row],[predecessor]])</f>
        <v>32</v>
      </c>
      <c r="H11159">
        <f>_xlfn.MAXIFS(p2d6Precedence[pile],p2d6Precedence[leaf],p2d6Precedence[[#This Row],[leaf]],p2d6Precedence[predecessor],p2d6Precedence[[#This Row],[predecessor]])</f>
        <v>60</v>
      </c>
      <c r="I11159">
        <f>COUNTIFS(p2d6Precedence[leaf],p2d6Precedence[[#This Row],[leaf]],p2d6Precedence[predecessor],p2d6Precedence[[#This Row],[predecessor]])</f>
        <v>15</v>
      </c>
      <c r="J11159">
        <f>(2+p2d6Precedence[[#This Row],[maxPileOfLeafAndPredecessor]]-p2d6Precedence[[#This Row],[minPileOfLeafAndPredecessor]])/p2d6Precedence[[#This Row],[countPileOfLeafAndPredecessor]]</f>
        <v>2</v>
      </c>
      <c r="K11159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59">
        <f>VLOOKUP(p2d6Precedence[[#This Row],[leaf]], indexLeaf,3) + (2^(VLOOKUP(p2d6Precedence[[#This Row],[leaf]],indexLeaf,4) + 1) - 2)</f>
        <v>4</v>
      </c>
      <c r="M11159">
        <f>p2d6Precedence[[#This Row],[minPileOfLeaf]]-p2d6Precedence[[#This Row],[start]]</f>
        <v>0</v>
      </c>
      <c r="N11159" t="b">
        <f>ISODD(p2d6Precedence[[#This Row],[leaf]])</f>
        <v>1</v>
      </c>
      <c r="O11159" t="b">
        <f>p2d6Precedence[[#This Row],[leaf]]&gt;32</f>
        <v>1</v>
      </c>
      <c r="P11159">
        <f>VLOOKUP(p2d6Precedence[[#This Row],[leaf]],indexLeaf,3)</f>
        <v>4</v>
      </c>
      <c r="Q11159">
        <f>VLOOKUP(p2d6Precedence[[#This Row],[leaf]],indexLeaf,4)</f>
        <v>0</v>
      </c>
      <c r="R11159" t="b">
        <f>AND(MOD(p2d6Precedence[[#This Row],[leaf]]-56, 32)=0,p2d6Precedence[[#This Row],[leaf]]&gt;=56)</f>
        <v>0</v>
      </c>
      <c r="S11159" t="b">
        <f>AND(MOD(p2d6Precedence[[#This Row],[leaf]]-52, 32)=0,p2d6Precedence[[#This Row],[leaf]]&gt;=52)</f>
        <v>0</v>
      </c>
      <c r="T11159" t="b">
        <f>AND(MOD(p2d6Precedence[[#This Row],[leaf]]-50, 32)=0,p2d6Precedence[[#This Row],[leaf]]&gt;=50)</f>
        <v>0</v>
      </c>
      <c r="U11159" t="b">
        <f>AND(MOD(p2d6Precedence[[#This Row],[leaf]]-28, 16)=0,p2d6Precedence[[#This Row],[leaf]]&gt;=28)</f>
        <v>0</v>
      </c>
      <c r="V11159" t="b">
        <f>AND(MOD(p2d6Precedence[[#This Row],[leaf]]-26, 16)=0,p2d6Precedence[[#This Row],[leaf]]&gt;=26)</f>
        <v>0</v>
      </c>
      <c r="W11159" t="b">
        <f>AND(MOD(p2d6Precedence[[#This Row],[leaf]]-25, 16)=0,p2d6Precedence[[#This Row],[leaf]]&gt;=25)</f>
        <v>0</v>
      </c>
      <c r="X11159" t="b">
        <f>AND(MOD(p2d6Precedence[[#This Row],[leaf]]-14, 8)=0,p2d6Precedence[[#This Row],[leaf]]&gt;=14)</f>
        <v>0</v>
      </c>
      <c r="Y11159" t="b">
        <f>AND(MOD(p2d6Precedence[[#This Row],[leaf]]-13, 8)=0,p2d6Precedence[[#This Row],[leaf]]&gt;=13)</f>
        <v>0</v>
      </c>
      <c r="Z11159" t="b">
        <f>AND(MOD(p2d6Precedence[[#This Row],[leaf]]-7, 4)=0,p2d6Precedence[[#This Row],[leaf]]&gt;=7)</f>
        <v>1</v>
      </c>
      <c r="AA11159">
        <f>COUNTIF(p2d6Precedence[[#This Row],[56%32]:[-7%4]],"TRUE")</f>
        <v>1</v>
      </c>
    </row>
    <row r="11160" spans="1:27" hidden="1" x14ac:dyDescent="0.25">
      <c r="A11160">
        <v>51</v>
      </c>
      <c r="B11160">
        <v>52</v>
      </c>
      <c r="C11160">
        <v>7</v>
      </c>
      <c r="D11160" t="str">
        <f>DEC2BIN(p2d6Precedence[[#This Row],[predecessor]],6)</f>
        <v>000111</v>
      </c>
      <c r="E11160">
        <f>_xlfn.MINIFS(p2d6Precedence[pile],p2d6Precedence[leaf],p2d6Precedence[[#This Row],[leaf]])</f>
        <v>4</v>
      </c>
      <c r="F11160">
        <f>_xlfn.MAXIFS(p2d6Precedence[pile],p2d6Precedence[leaf],p2d6Precedence[[#This Row],[leaf]])</f>
        <v>60</v>
      </c>
      <c r="G11160">
        <f>_xlfn.MINIFS(p2d6Precedence[pile],p2d6Precedence[leaf],p2d6Precedence[[#This Row],[leaf]],p2d6Precedence[predecessor],p2d6Precedence[[#This Row],[predecessor]])</f>
        <v>32</v>
      </c>
      <c r="H11160">
        <f>_xlfn.MAXIFS(p2d6Precedence[pile],p2d6Precedence[leaf],p2d6Precedence[[#This Row],[leaf]],p2d6Precedence[predecessor],p2d6Precedence[[#This Row],[predecessor]])</f>
        <v>60</v>
      </c>
      <c r="I11160">
        <f>COUNTIFS(p2d6Precedence[leaf],p2d6Precedence[[#This Row],[leaf]],p2d6Precedence[predecessor],p2d6Precedence[[#This Row],[predecessor]])</f>
        <v>15</v>
      </c>
      <c r="J11160">
        <f>(2+p2d6Precedence[[#This Row],[maxPileOfLeafAndPredecessor]]-p2d6Precedence[[#This Row],[minPileOfLeafAndPredecessor]])/p2d6Precedence[[#This Row],[countPileOfLeafAndPredecessor]]</f>
        <v>2</v>
      </c>
      <c r="K1116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60">
        <f>VLOOKUP(p2d6Precedence[[#This Row],[leaf]], indexLeaf,3) + (2^(VLOOKUP(p2d6Precedence[[#This Row],[leaf]],indexLeaf,4) + 1) - 2)</f>
        <v>4</v>
      </c>
      <c r="M11160">
        <f>p2d6Precedence[[#This Row],[minPileOfLeaf]]-p2d6Precedence[[#This Row],[start]]</f>
        <v>0</v>
      </c>
      <c r="N11160" t="b">
        <f>ISODD(p2d6Precedence[[#This Row],[leaf]])</f>
        <v>1</v>
      </c>
      <c r="O11160" t="b">
        <f>p2d6Precedence[[#This Row],[leaf]]&gt;32</f>
        <v>1</v>
      </c>
      <c r="P11160">
        <f>VLOOKUP(p2d6Precedence[[#This Row],[leaf]],indexLeaf,3)</f>
        <v>4</v>
      </c>
      <c r="Q11160">
        <f>VLOOKUP(p2d6Precedence[[#This Row],[leaf]],indexLeaf,4)</f>
        <v>0</v>
      </c>
      <c r="R11160" t="b">
        <f>AND(MOD(p2d6Precedence[[#This Row],[leaf]]-56, 32)=0,p2d6Precedence[[#This Row],[leaf]]&gt;=56)</f>
        <v>0</v>
      </c>
      <c r="S11160" t="b">
        <f>AND(MOD(p2d6Precedence[[#This Row],[leaf]]-52, 32)=0,p2d6Precedence[[#This Row],[leaf]]&gt;=52)</f>
        <v>0</v>
      </c>
      <c r="T11160" t="b">
        <f>AND(MOD(p2d6Precedence[[#This Row],[leaf]]-50, 32)=0,p2d6Precedence[[#This Row],[leaf]]&gt;=50)</f>
        <v>0</v>
      </c>
      <c r="U11160" t="b">
        <f>AND(MOD(p2d6Precedence[[#This Row],[leaf]]-28, 16)=0,p2d6Precedence[[#This Row],[leaf]]&gt;=28)</f>
        <v>0</v>
      </c>
      <c r="V11160" t="b">
        <f>AND(MOD(p2d6Precedence[[#This Row],[leaf]]-26, 16)=0,p2d6Precedence[[#This Row],[leaf]]&gt;=26)</f>
        <v>0</v>
      </c>
      <c r="W11160" t="b">
        <f>AND(MOD(p2d6Precedence[[#This Row],[leaf]]-25, 16)=0,p2d6Precedence[[#This Row],[leaf]]&gt;=25)</f>
        <v>0</v>
      </c>
      <c r="X11160" t="b">
        <f>AND(MOD(p2d6Precedence[[#This Row],[leaf]]-14, 8)=0,p2d6Precedence[[#This Row],[leaf]]&gt;=14)</f>
        <v>0</v>
      </c>
      <c r="Y11160" t="b">
        <f>AND(MOD(p2d6Precedence[[#This Row],[leaf]]-13, 8)=0,p2d6Precedence[[#This Row],[leaf]]&gt;=13)</f>
        <v>0</v>
      </c>
      <c r="Z11160" t="b">
        <f>AND(MOD(p2d6Precedence[[#This Row],[leaf]]-7, 4)=0,p2d6Precedence[[#This Row],[leaf]]&gt;=7)</f>
        <v>1</v>
      </c>
      <c r="AA11160">
        <f>COUNTIF(p2d6Precedence[[#This Row],[56%32]:[-7%4]],"TRUE")</f>
        <v>1</v>
      </c>
    </row>
    <row r="11161" spans="1:27" hidden="1" x14ac:dyDescent="0.25">
      <c r="A11161">
        <v>51</v>
      </c>
      <c r="B11161">
        <v>54</v>
      </c>
      <c r="C11161">
        <v>7</v>
      </c>
      <c r="D11161" t="str">
        <f>DEC2BIN(p2d6Precedence[[#This Row],[predecessor]],6)</f>
        <v>000111</v>
      </c>
      <c r="E11161">
        <f>_xlfn.MINIFS(p2d6Precedence[pile],p2d6Precedence[leaf],p2d6Precedence[[#This Row],[leaf]])</f>
        <v>4</v>
      </c>
      <c r="F11161">
        <f>_xlfn.MAXIFS(p2d6Precedence[pile],p2d6Precedence[leaf],p2d6Precedence[[#This Row],[leaf]])</f>
        <v>60</v>
      </c>
      <c r="G11161">
        <f>_xlfn.MINIFS(p2d6Precedence[pile],p2d6Precedence[leaf],p2d6Precedence[[#This Row],[leaf]],p2d6Precedence[predecessor],p2d6Precedence[[#This Row],[predecessor]])</f>
        <v>32</v>
      </c>
      <c r="H11161">
        <f>_xlfn.MAXIFS(p2d6Precedence[pile],p2d6Precedence[leaf],p2d6Precedence[[#This Row],[leaf]],p2d6Precedence[predecessor],p2d6Precedence[[#This Row],[predecessor]])</f>
        <v>60</v>
      </c>
      <c r="I11161">
        <f>COUNTIFS(p2d6Precedence[leaf],p2d6Precedence[[#This Row],[leaf]],p2d6Precedence[predecessor],p2d6Precedence[[#This Row],[predecessor]])</f>
        <v>15</v>
      </c>
      <c r="J11161">
        <f>(2+p2d6Precedence[[#This Row],[maxPileOfLeafAndPredecessor]]-p2d6Precedence[[#This Row],[minPileOfLeafAndPredecessor]])/p2d6Precedence[[#This Row],[countPileOfLeafAndPredecessor]]</f>
        <v>2</v>
      </c>
      <c r="K1116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61">
        <f>VLOOKUP(p2d6Precedence[[#This Row],[leaf]], indexLeaf,3) + (2^(VLOOKUP(p2d6Precedence[[#This Row],[leaf]],indexLeaf,4) + 1) - 2)</f>
        <v>4</v>
      </c>
      <c r="M11161">
        <f>p2d6Precedence[[#This Row],[minPileOfLeaf]]-p2d6Precedence[[#This Row],[start]]</f>
        <v>0</v>
      </c>
      <c r="N11161" t="b">
        <f>ISODD(p2d6Precedence[[#This Row],[leaf]])</f>
        <v>1</v>
      </c>
      <c r="O11161" t="b">
        <f>p2d6Precedence[[#This Row],[leaf]]&gt;32</f>
        <v>1</v>
      </c>
      <c r="P11161">
        <f>VLOOKUP(p2d6Precedence[[#This Row],[leaf]],indexLeaf,3)</f>
        <v>4</v>
      </c>
      <c r="Q11161">
        <f>VLOOKUP(p2d6Precedence[[#This Row],[leaf]],indexLeaf,4)</f>
        <v>0</v>
      </c>
      <c r="R11161" t="b">
        <f>AND(MOD(p2d6Precedence[[#This Row],[leaf]]-56, 32)=0,p2d6Precedence[[#This Row],[leaf]]&gt;=56)</f>
        <v>0</v>
      </c>
      <c r="S11161" t="b">
        <f>AND(MOD(p2d6Precedence[[#This Row],[leaf]]-52, 32)=0,p2d6Precedence[[#This Row],[leaf]]&gt;=52)</f>
        <v>0</v>
      </c>
      <c r="T11161" t="b">
        <f>AND(MOD(p2d6Precedence[[#This Row],[leaf]]-50, 32)=0,p2d6Precedence[[#This Row],[leaf]]&gt;=50)</f>
        <v>0</v>
      </c>
      <c r="U11161" t="b">
        <f>AND(MOD(p2d6Precedence[[#This Row],[leaf]]-28, 16)=0,p2d6Precedence[[#This Row],[leaf]]&gt;=28)</f>
        <v>0</v>
      </c>
      <c r="V11161" t="b">
        <f>AND(MOD(p2d6Precedence[[#This Row],[leaf]]-26, 16)=0,p2d6Precedence[[#This Row],[leaf]]&gt;=26)</f>
        <v>0</v>
      </c>
      <c r="W11161" t="b">
        <f>AND(MOD(p2d6Precedence[[#This Row],[leaf]]-25, 16)=0,p2d6Precedence[[#This Row],[leaf]]&gt;=25)</f>
        <v>0</v>
      </c>
      <c r="X11161" t="b">
        <f>AND(MOD(p2d6Precedence[[#This Row],[leaf]]-14, 8)=0,p2d6Precedence[[#This Row],[leaf]]&gt;=14)</f>
        <v>0</v>
      </c>
      <c r="Y11161" t="b">
        <f>AND(MOD(p2d6Precedence[[#This Row],[leaf]]-13, 8)=0,p2d6Precedence[[#This Row],[leaf]]&gt;=13)</f>
        <v>0</v>
      </c>
      <c r="Z11161" t="b">
        <f>AND(MOD(p2d6Precedence[[#This Row],[leaf]]-7, 4)=0,p2d6Precedence[[#This Row],[leaf]]&gt;=7)</f>
        <v>1</v>
      </c>
      <c r="AA11161">
        <f>COUNTIF(p2d6Precedence[[#This Row],[56%32]:[-7%4]],"TRUE")</f>
        <v>1</v>
      </c>
    </row>
    <row r="11162" spans="1:27" hidden="1" x14ac:dyDescent="0.25">
      <c r="A11162">
        <v>51</v>
      </c>
      <c r="B11162">
        <v>56</v>
      </c>
      <c r="C11162">
        <v>7</v>
      </c>
      <c r="D11162" t="str">
        <f>DEC2BIN(p2d6Precedence[[#This Row],[predecessor]],6)</f>
        <v>000111</v>
      </c>
      <c r="E11162">
        <f>_xlfn.MINIFS(p2d6Precedence[pile],p2d6Precedence[leaf],p2d6Precedence[[#This Row],[leaf]])</f>
        <v>4</v>
      </c>
      <c r="F11162">
        <f>_xlfn.MAXIFS(p2d6Precedence[pile],p2d6Precedence[leaf],p2d6Precedence[[#This Row],[leaf]])</f>
        <v>60</v>
      </c>
      <c r="G11162">
        <f>_xlfn.MINIFS(p2d6Precedence[pile],p2d6Precedence[leaf],p2d6Precedence[[#This Row],[leaf]],p2d6Precedence[predecessor],p2d6Precedence[[#This Row],[predecessor]])</f>
        <v>32</v>
      </c>
      <c r="H11162">
        <f>_xlfn.MAXIFS(p2d6Precedence[pile],p2d6Precedence[leaf],p2d6Precedence[[#This Row],[leaf]],p2d6Precedence[predecessor],p2d6Precedence[[#This Row],[predecessor]])</f>
        <v>60</v>
      </c>
      <c r="I11162">
        <f>COUNTIFS(p2d6Precedence[leaf],p2d6Precedence[[#This Row],[leaf]],p2d6Precedence[predecessor],p2d6Precedence[[#This Row],[predecessor]])</f>
        <v>15</v>
      </c>
      <c r="J11162">
        <f>(2+p2d6Precedence[[#This Row],[maxPileOfLeafAndPredecessor]]-p2d6Precedence[[#This Row],[minPileOfLeafAndPredecessor]])/p2d6Precedence[[#This Row],[countPileOfLeafAndPredecessor]]</f>
        <v>2</v>
      </c>
      <c r="K11162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62">
        <f>VLOOKUP(p2d6Precedence[[#This Row],[leaf]], indexLeaf,3) + (2^(VLOOKUP(p2d6Precedence[[#This Row],[leaf]],indexLeaf,4) + 1) - 2)</f>
        <v>4</v>
      </c>
      <c r="M11162">
        <f>p2d6Precedence[[#This Row],[minPileOfLeaf]]-p2d6Precedence[[#This Row],[start]]</f>
        <v>0</v>
      </c>
      <c r="N11162" t="b">
        <f>ISODD(p2d6Precedence[[#This Row],[leaf]])</f>
        <v>1</v>
      </c>
      <c r="O11162" t="b">
        <f>p2d6Precedence[[#This Row],[leaf]]&gt;32</f>
        <v>1</v>
      </c>
      <c r="P11162">
        <f>VLOOKUP(p2d6Precedence[[#This Row],[leaf]],indexLeaf,3)</f>
        <v>4</v>
      </c>
      <c r="Q11162">
        <f>VLOOKUP(p2d6Precedence[[#This Row],[leaf]],indexLeaf,4)</f>
        <v>0</v>
      </c>
      <c r="R11162" t="b">
        <f>AND(MOD(p2d6Precedence[[#This Row],[leaf]]-56, 32)=0,p2d6Precedence[[#This Row],[leaf]]&gt;=56)</f>
        <v>0</v>
      </c>
      <c r="S11162" t="b">
        <f>AND(MOD(p2d6Precedence[[#This Row],[leaf]]-52, 32)=0,p2d6Precedence[[#This Row],[leaf]]&gt;=52)</f>
        <v>0</v>
      </c>
      <c r="T11162" t="b">
        <f>AND(MOD(p2d6Precedence[[#This Row],[leaf]]-50, 32)=0,p2d6Precedence[[#This Row],[leaf]]&gt;=50)</f>
        <v>0</v>
      </c>
      <c r="U11162" t="b">
        <f>AND(MOD(p2d6Precedence[[#This Row],[leaf]]-28, 16)=0,p2d6Precedence[[#This Row],[leaf]]&gt;=28)</f>
        <v>0</v>
      </c>
      <c r="V11162" t="b">
        <f>AND(MOD(p2d6Precedence[[#This Row],[leaf]]-26, 16)=0,p2d6Precedence[[#This Row],[leaf]]&gt;=26)</f>
        <v>0</v>
      </c>
      <c r="W11162" t="b">
        <f>AND(MOD(p2d6Precedence[[#This Row],[leaf]]-25, 16)=0,p2d6Precedence[[#This Row],[leaf]]&gt;=25)</f>
        <v>0</v>
      </c>
      <c r="X11162" t="b">
        <f>AND(MOD(p2d6Precedence[[#This Row],[leaf]]-14, 8)=0,p2d6Precedence[[#This Row],[leaf]]&gt;=14)</f>
        <v>0</v>
      </c>
      <c r="Y11162" t="b">
        <f>AND(MOD(p2d6Precedence[[#This Row],[leaf]]-13, 8)=0,p2d6Precedence[[#This Row],[leaf]]&gt;=13)</f>
        <v>0</v>
      </c>
      <c r="Z11162" t="b">
        <f>AND(MOD(p2d6Precedence[[#This Row],[leaf]]-7, 4)=0,p2d6Precedence[[#This Row],[leaf]]&gt;=7)</f>
        <v>1</v>
      </c>
      <c r="AA11162">
        <f>COUNTIF(p2d6Precedence[[#This Row],[56%32]:[-7%4]],"TRUE")</f>
        <v>1</v>
      </c>
    </row>
    <row r="11163" spans="1:27" hidden="1" x14ac:dyDescent="0.25">
      <c r="A11163">
        <v>51</v>
      </c>
      <c r="B11163">
        <v>58</v>
      </c>
      <c r="C11163">
        <v>7</v>
      </c>
      <c r="D11163" t="str">
        <f>DEC2BIN(p2d6Precedence[[#This Row],[predecessor]],6)</f>
        <v>000111</v>
      </c>
      <c r="E11163">
        <f>_xlfn.MINIFS(p2d6Precedence[pile],p2d6Precedence[leaf],p2d6Precedence[[#This Row],[leaf]])</f>
        <v>4</v>
      </c>
      <c r="F11163">
        <f>_xlfn.MAXIFS(p2d6Precedence[pile],p2d6Precedence[leaf],p2d6Precedence[[#This Row],[leaf]])</f>
        <v>60</v>
      </c>
      <c r="G11163">
        <f>_xlfn.MINIFS(p2d6Precedence[pile],p2d6Precedence[leaf],p2d6Precedence[[#This Row],[leaf]],p2d6Precedence[predecessor],p2d6Precedence[[#This Row],[predecessor]])</f>
        <v>32</v>
      </c>
      <c r="H11163">
        <f>_xlfn.MAXIFS(p2d6Precedence[pile],p2d6Precedence[leaf],p2d6Precedence[[#This Row],[leaf]],p2d6Precedence[predecessor],p2d6Precedence[[#This Row],[predecessor]])</f>
        <v>60</v>
      </c>
      <c r="I11163">
        <f>COUNTIFS(p2d6Precedence[leaf],p2d6Precedence[[#This Row],[leaf]],p2d6Precedence[predecessor],p2d6Precedence[[#This Row],[predecessor]])</f>
        <v>15</v>
      </c>
      <c r="J11163">
        <f>(2+p2d6Precedence[[#This Row],[maxPileOfLeafAndPredecessor]]-p2d6Precedence[[#This Row],[minPileOfLeafAndPredecessor]])/p2d6Precedence[[#This Row],[countPileOfLeafAndPredecessor]]</f>
        <v>2</v>
      </c>
      <c r="K1116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63">
        <f>VLOOKUP(p2d6Precedence[[#This Row],[leaf]], indexLeaf,3) + (2^(VLOOKUP(p2d6Precedence[[#This Row],[leaf]],indexLeaf,4) + 1) - 2)</f>
        <v>4</v>
      </c>
      <c r="M11163">
        <f>p2d6Precedence[[#This Row],[minPileOfLeaf]]-p2d6Precedence[[#This Row],[start]]</f>
        <v>0</v>
      </c>
      <c r="N11163" t="b">
        <f>ISODD(p2d6Precedence[[#This Row],[leaf]])</f>
        <v>1</v>
      </c>
      <c r="O11163" t="b">
        <f>p2d6Precedence[[#This Row],[leaf]]&gt;32</f>
        <v>1</v>
      </c>
      <c r="P11163">
        <f>VLOOKUP(p2d6Precedence[[#This Row],[leaf]],indexLeaf,3)</f>
        <v>4</v>
      </c>
      <c r="Q11163">
        <f>VLOOKUP(p2d6Precedence[[#This Row],[leaf]],indexLeaf,4)</f>
        <v>0</v>
      </c>
      <c r="R11163" t="b">
        <f>AND(MOD(p2d6Precedence[[#This Row],[leaf]]-56, 32)=0,p2d6Precedence[[#This Row],[leaf]]&gt;=56)</f>
        <v>0</v>
      </c>
      <c r="S11163" t="b">
        <f>AND(MOD(p2d6Precedence[[#This Row],[leaf]]-52, 32)=0,p2d6Precedence[[#This Row],[leaf]]&gt;=52)</f>
        <v>0</v>
      </c>
      <c r="T11163" t="b">
        <f>AND(MOD(p2d6Precedence[[#This Row],[leaf]]-50, 32)=0,p2d6Precedence[[#This Row],[leaf]]&gt;=50)</f>
        <v>0</v>
      </c>
      <c r="U11163" t="b">
        <f>AND(MOD(p2d6Precedence[[#This Row],[leaf]]-28, 16)=0,p2d6Precedence[[#This Row],[leaf]]&gt;=28)</f>
        <v>0</v>
      </c>
      <c r="V11163" t="b">
        <f>AND(MOD(p2d6Precedence[[#This Row],[leaf]]-26, 16)=0,p2d6Precedence[[#This Row],[leaf]]&gt;=26)</f>
        <v>0</v>
      </c>
      <c r="W11163" t="b">
        <f>AND(MOD(p2d6Precedence[[#This Row],[leaf]]-25, 16)=0,p2d6Precedence[[#This Row],[leaf]]&gt;=25)</f>
        <v>0</v>
      </c>
      <c r="X11163" t="b">
        <f>AND(MOD(p2d6Precedence[[#This Row],[leaf]]-14, 8)=0,p2d6Precedence[[#This Row],[leaf]]&gt;=14)</f>
        <v>0</v>
      </c>
      <c r="Y11163" t="b">
        <f>AND(MOD(p2d6Precedence[[#This Row],[leaf]]-13, 8)=0,p2d6Precedence[[#This Row],[leaf]]&gt;=13)</f>
        <v>0</v>
      </c>
      <c r="Z11163" t="b">
        <f>AND(MOD(p2d6Precedence[[#This Row],[leaf]]-7, 4)=0,p2d6Precedence[[#This Row],[leaf]]&gt;=7)</f>
        <v>1</v>
      </c>
      <c r="AA11163">
        <f>COUNTIF(p2d6Precedence[[#This Row],[56%32]:[-7%4]],"TRUE")</f>
        <v>1</v>
      </c>
    </row>
    <row r="11164" spans="1:27" hidden="1" x14ac:dyDescent="0.25">
      <c r="A11164">
        <v>51</v>
      </c>
      <c r="B11164">
        <v>60</v>
      </c>
      <c r="C11164">
        <v>7</v>
      </c>
      <c r="D11164" t="str">
        <f>DEC2BIN(p2d6Precedence[[#This Row],[predecessor]],6)</f>
        <v>000111</v>
      </c>
      <c r="E11164">
        <f>_xlfn.MINIFS(p2d6Precedence[pile],p2d6Precedence[leaf],p2d6Precedence[[#This Row],[leaf]])</f>
        <v>4</v>
      </c>
      <c r="F11164">
        <f>_xlfn.MAXIFS(p2d6Precedence[pile],p2d6Precedence[leaf],p2d6Precedence[[#This Row],[leaf]])</f>
        <v>60</v>
      </c>
      <c r="G11164">
        <f>_xlfn.MINIFS(p2d6Precedence[pile],p2d6Precedence[leaf],p2d6Precedence[[#This Row],[leaf]],p2d6Precedence[predecessor],p2d6Precedence[[#This Row],[predecessor]])</f>
        <v>32</v>
      </c>
      <c r="H11164">
        <f>_xlfn.MAXIFS(p2d6Precedence[pile],p2d6Precedence[leaf],p2d6Precedence[[#This Row],[leaf]],p2d6Precedence[predecessor],p2d6Precedence[[#This Row],[predecessor]])</f>
        <v>60</v>
      </c>
      <c r="I11164">
        <f>COUNTIFS(p2d6Precedence[leaf],p2d6Precedence[[#This Row],[leaf]],p2d6Precedence[predecessor],p2d6Precedence[[#This Row],[predecessor]])</f>
        <v>15</v>
      </c>
      <c r="J11164">
        <f>(2+p2d6Precedence[[#This Row],[maxPileOfLeafAndPredecessor]]-p2d6Precedence[[#This Row],[minPileOfLeafAndPredecessor]])/p2d6Precedence[[#This Row],[countPileOfLeafAndPredecessor]]</f>
        <v>2</v>
      </c>
      <c r="K11164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11164">
        <f>VLOOKUP(p2d6Precedence[[#This Row],[leaf]], indexLeaf,3) + (2^(VLOOKUP(p2d6Precedence[[#This Row],[leaf]],indexLeaf,4) + 1) - 2)</f>
        <v>4</v>
      </c>
      <c r="M11164">
        <f>p2d6Precedence[[#This Row],[minPileOfLeaf]]-p2d6Precedence[[#This Row],[start]]</f>
        <v>0</v>
      </c>
      <c r="N11164" t="b">
        <f>ISODD(p2d6Precedence[[#This Row],[leaf]])</f>
        <v>1</v>
      </c>
      <c r="O11164" t="b">
        <f>p2d6Precedence[[#This Row],[leaf]]&gt;32</f>
        <v>1</v>
      </c>
      <c r="P11164">
        <f>VLOOKUP(p2d6Precedence[[#This Row],[leaf]],indexLeaf,3)</f>
        <v>4</v>
      </c>
      <c r="Q11164">
        <f>VLOOKUP(p2d6Precedence[[#This Row],[leaf]],indexLeaf,4)</f>
        <v>0</v>
      </c>
      <c r="R11164" t="b">
        <f>AND(MOD(p2d6Precedence[[#This Row],[leaf]]-56, 32)=0,p2d6Precedence[[#This Row],[leaf]]&gt;=56)</f>
        <v>0</v>
      </c>
      <c r="S11164" t="b">
        <f>AND(MOD(p2d6Precedence[[#This Row],[leaf]]-52, 32)=0,p2d6Precedence[[#This Row],[leaf]]&gt;=52)</f>
        <v>0</v>
      </c>
      <c r="T11164" t="b">
        <f>AND(MOD(p2d6Precedence[[#This Row],[leaf]]-50, 32)=0,p2d6Precedence[[#This Row],[leaf]]&gt;=50)</f>
        <v>0</v>
      </c>
      <c r="U11164" t="b">
        <f>AND(MOD(p2d6Precedence[[#This Row],[leaf]]-28, 16)=0,p2d6Precedence[[#This Row],[leaf]]&gt;=28)</f>
        <v>0</v>
      </c>
      <c r="V11164" t="b">
        <f>AND(MOD(p2d6Precedence[[#This Row],[leaf]]-26, 16)=0,p2d6Precedence[[#This Row],[leaf]]&gt;=26)</f>
        <v>0</v>
      </c>
      <c r="W11164" t="b">
        <f>AND(MOD(p2d6Precedence[[#This Row],[leaf]]-25, 16)=0,p2d6Precedence[[#This Row],[leaf]]&gt;=25)</f>
        <v>0</v>
      </c>
      <c r="X11164" t="b">
        <f>AND(MOD(p2d6Precedence[[#This Row],[leaf]]-14, 8)=0,p2d6Precedence[[#This Row],[leaf]]&gt;=14)</f>
        <v>0</v>
      </c>
      <c r="Y11164" t="b">
        <f>AND(MOD(p2d6Precedence[[#This Row],[leaf]]-13, 8)=0,p2d6Precedence[[#This Row],[leaf]]&gt;=13)</f>
        <v>0</v>
      </c>
      <c r="Z11164" t="b">
        <f>AND(MOD(p2d6Precedence[[#This Row],[leaf]]-7, 4)=0,p2d6Precedence[[#This Row],[leaf]]&gt;=7)</f>
        <v>1</v>
      </c>
      <c r="AA11164">
        <f>COUNTIF(p2d6Precedence[[#This Row],[56%32]:[-7%4]],"TRUE")</f>
        <v>1</v>
      </c>
    </row>
    <row r="11165" spans="1:27" hidden="1" x14ac:dyDescent="0.25">
      <c r="A11165">
        <v>35</v>
      </c>
      <c r="B11165">
        <v>31</v>
      </c>
      <c r="C11165">
        <v>5</v>
      </c>
      <c r="D11165" t="str">
        <f>DEC2BIN(p2d6Precedence[[#This Row],[predecessor]],6)</f>
        <v>000101</v>
      </c>
      <c r="E11165">
        <f>_xlfn.MINIFS(p2d6Precedence[pile],p2d6Precedence[leaf],p2d6Precedence[[#This Row],[leaf]])</f>
        <v>3</v>
      </c>
      <c r="F11165">
        <f>_xlfn.MAXIFS(p2d6Precedence[pile],p2d6Precedence[leaf],p2d6Precedence[[#This Row],[leaf]])</f>
        <v>61</v>
      </c>
      <c r="G11165">
        <f>_xlfn.MINIFS(p2d6Precedence[pile],p2d6Precedence[leaf],p2d6Precedence[[#This Row],[leaf]],p2d6Precedence[predecessor],p2d6Precedence[[#This Row],[predecessor]])</f>
        <v>31</v>
      </c>
      <c r="H11165">
        <f>_xlfn.MAXIFS(p2d6Precedence[pile],p2d6Precedence[leaf],p2d6Precedence[[#This Row],[leaf]],p2d6Precedence[predecessor],p2d6Precedence[[#This Row],[predecessor]])</f>
        <v>61</v>
      </c>
      <c r="I11165">
        <f>COUNTIFS(p2d6Precedence[leaf],p2d6Precedence[[#This Row],[leaf]],p2d6Precedence[predecessor],p2d6Precedence[[#This Row],[predecessor]])</f>
        <v>15</v>
      </c>
      <c r="J11165">
        <f>(2+p2d6Precedence[[#This Row],[maxPileOfLeafAndPredecessor]]-p2d6Precedence[[#This Row],[minPileOfLeafAndPredecessor]])/p2d6Precedence[[#This Row],[countPileOfLeafAndPredecessor]]</f>
        <v>2.1333333333333333</v>
      </c>
      <c r="K11165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65">
        <f>VLOOKUP(p2d6Precedence[[#This Row],[leaf]], indexLeaf,3) + (2^(VLOOKUP(p2d6Precedence[[#This Row],[leaf]],indexLeaf,4) + 1) - 2)</f>
        <v>3</v>
      </c>
      <c r="M11165">
        <f>p2d6Precedence[[#This Row],[minPileOfLeaf]]-p2d6Precedence[[#This Row],[start]]</f>
        <v>0</v>
      </c>
      <c r="N11165" t="b">
        <f>ISODD(p2d6Precedence[[#This Row],[leaf]])</f>
        <v>1</v>
      </c>
      <c r="O11165" t="b">
        <f>p2d6Precedence[[#This Row],[leaf]]&gt;32</f>
        <v>1</v>
      </c>
      <c r="P11165">
        <f>VLOOKUP(p2d6Precedence[[#This Row],[leaf]],indexLeaf,3)</f>
        <v>3</v>
      </c>
      <c r="Q11165">
        <f>VLOOKUP(p2d6Precedence[[#This Row],[leaf]],indexLeaf,4)</f>
        <v>0</v>
      </c>
      <c r="R11165" t="b">
        <f>AND(MOD(p2d6Precedence[[#This Row],[leaf]]-56, 32)=0,p2d6Precedence[[#This Row],[leaf]]&gt;=56)</f>
        <v>0</v>
      </c>
      <c r="S11165" t="b">
        <f>AND(MOD(p2d6Precedence[[#This Row],[leaf]]-52, 32)=0,p2d6Precedence[[#This Row],[leaf]]&gt;=52)</f>
        <v>0</v>
      </c>
      <c r="T11165" t="b">
        <f>AND(MOD(p2d6Precedence[[#This Row],[leaf]]-50, 32)=0,p2d6Precedence[[#This Row],[leaf]]&gt;=50)</f>
        <v>0</v>
      </c>
      <c r="U11165" t="b">
        <f>AND(MOD(p2d6Precedence[[#This Row],[leaf]]-28, 16)=0,p2d6Precedence[[#This Row],[leaf]]&gt;=28)</f>
        <v>0</v>
      </c>
      <c r="V11165" t="b">
        <f>AND(MOD(p2d6Precedence[[#This Row],[leaf]]-26, 16)=0,p2d6Precedence[[#This Row],[leaf]]&gt;=26)</f>
        <v>0</v>
      </c>
      <c r="W11165" t="b">
        <f>AND(MOD(p2d6Precedence[[#This Row],[leaf]]-25, 16)=0,p2d6Precedence[[#This Row],[leaf]]&gt;=25)</f>
        <v>0</v>
      </c>
      <c r="X11165" t="b">
        <f>AND(MOD(p2d6Precedence[[#This Row],[leaf]]-14, 8)=0,p2d6Precedence[[#This Row],[leaf]]&gt;=14)</f>
        <v>0</v>
      </c>
      <c r="Y11165" t="b">
        <f>AND(MOD(p2d6Precedence[[#This Row],[leaf]]-13, 8)=0,p2d6Precedence[[#This Row],[leaf]]&gt;=13)</f>
        <v>0</v>
      </c>
      <c r="Z11165" t="b">
        <f>AND(MOD(p2d6Precedence[[#This Row],[leaf]]-7, 4)=0,p2d6Precedence[[#This Row],[leaf]]&gt;=7)</f>
        <v>1</v>
      </c>
      <c r="AA11165">
        <f>COUNTIF(p2d6Precedence[[#This Row],[56%32]:[-7%4]],"TRUE")</f>
        <v>1</v>
      </c>
    </row>
    <row r="11166" spans="1:27" hidden="1" x14ac:dyDescent="0.25">
      <c r="A11166">
        <v>35</v>
      </c>
      <c r="B11166">
        <v>35</v>
      </c>
      <c r="C11166">
        <v>5</v>
      </c>
      <c r="D11166" t="str">
        <f>DEC2BIN(p2d6Precedence[[#This Row],[predecessor]],6)</f>
        <v>000101</v>
      </c>
      <c r="E11166">
        <f>_xlfn.MINIFS(p2d6Precedence[pile],p2d6Precedence[leaf],p2d6Precedence[[#This Row],[leaf]])</f>
        <v>3</v>
      </c>
      <c r="F11166">
        <f>_xlfn.MAXIFS(p2d6Precedence[pile],p2d6Precedence[leaf],p2d6Precedence[[#This Row],[leaf]])</f>
        <v>61</v>
      </c>
      <c r="G11166">
        <f>_xlfn.MINIFS(p2d6Precedence[pile],p2d6Precedence[leaf],p2d6Precedence[[#This Row],[leaf]],p2d6Precedence[predecessor],p2d6Precedence[[#This Row],[predecessor]])</f>
        <v>31</v>
      </c>
      <c r="H11166">
        <f>_xlfn.MAXIFS(p2d6Precedence[pile],p2d6Precedence[leaf],p2d6Precedence[[#This Row],[leaf]],p2d6Precedence[predecessor],p2d6Precedence[[#This Row],[predecessor]])</f>
        <v>61</v>
      </c>
      <c r="I11166">
        <f>COUNTIFS(p2d6Precedence[leaf],p2d6Precedence[[#This Row],[leaf]],p2d6Precedence[predecessor],p2d6Precedence[[#This Row],[predecessor]])</f>
        <v>15</v>
      </c>
      <c r="J11166">
        <f>(2+p2d6Precedence[[#This Row],[maxPileOfLeafAndPredecessor]]-p2d6Precedence[[#This Row],[minPileOfLeafAndPredecessor]])/p2d6Precedence[[#This Row],[countPileOfLeafAndPredecessor]]</f>
        <v>2.1333333333333333</v>
      </c>
      <c r="K1116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66">
        <f>VLOOKUP(p2d6Precedence[[#This Row],[leaf]], indexLeaf,3) + (2^(VLOOKUP(p2d6Precedence[[#This Row],[leaf]],indexLeaf,4) + 1) - 2)</f>
        <v>3</v>
      </c>
      <c r="M11166">
        <f>p2d6Precedence[[#This Row],[minPileOfLeaf]]-p2d6Precedence[[#This Row],[start]]</f>
        <v>0</v>
      </c>
      <c r="N11166" t="b">
        <f>ISODD(p2d6Precedence[[#This Row],[leaf]])</f>
        <v>1</v>
      </c>
      <c r="O11166" t="b">
        <f>p2d6Precedence[[#This Row],[leaf]]&gt;32</f>
        <v>1</v>
      </c>
      <c r="P11166">
        <f>VLOOKUP(p2d6Precedence[[#This Row],[leaf]],indexLeaf,3)</f>
        <v>3</v>
      </c>
      <c r="Q11166">
        <f>VLOOKUP(p2d6Precedence[[#This Row],[leaf]],indexLeaf,4)</f>
        <v>0</v>
      </c>
      <c r="R11166" t="b">
        <f>AND(MOD(p2d6Precedence[[#This Row],[leaf]]-56, 32)=0,p2d6Precedence[[#This Row],[leaf]]&gt;=56)</f>
        <v>0</v>
      </c>
      <c r="S11166" t="b">
        <f>AND(MOD(p2d6Precedence[[#This Row],[leaf]]-52, 32)=0,p2d6Precedence[[#This Row],[leaf]]&gt;=52)</f>
        <v>0</v>
      </c>
      <c r="T11166" t="b">
        <f>AND(MOD(p2d6Precedence[[#This Row],[leaf]]-50, 32)=0,p2d6Precedence[[#This Row],[leaf]]&gt;=50)</f>
        <v>0</v>
      </c>
      <c r="U11166" t="b">
        <f>AND(MOD(p2d6Precedence[[#This Row],[leaf]]-28, 16)=0,p2d6Precedence[[#This Row],[leaf]]&gt;=28)</f>
        <v>0</v>
      </c>
      <c r="V11166" t="b">
        <f>AND(MOD(p2d6Precedence[[#This Row],[leaf]]-26, 16)=0,p2d6Precedence[[#This Row],[leaf]]&gt;=26)</f>
        <v>0</v>
      </c>
      <c r="W11166" t="b">
        <f>AND(MOD(p2d6Precedence[[#This Row],[leaf]]-25, 16)=0,p2d6Precedence[[#This Row],[leaf]]&gt;=25)</f>
        <v>0</v>
      </c>
      <c r="X11166" t="b">
        <f>AND(MOD(p2d6Precedence[[#This Row],[leaf]]-14, 8)=0,p2d6Precedence[[#This Row],[leaf]]&gt;=14)</f>
        <v>0</v>
      </c>
      <c r="Y11166" t="b">
        <f>AND(MOD(p2d6Precedence[[#This Row],[leaf]]-13, 8)=0,p2d6Precedence[[#This Row],[leaf]]&gt;=13)</f>
        <v>0</v>
      </c>
      <c r="Z11166" t="b">
        <f>AND(MOD(p2d6Precedence[[#This Row],[leaf]]-7, 4)=0,p2d6Precedence[[#This Row],[leaf]]&gt;=7)</f>
        <v>1</v>
      </c>
      <c r="AA11166">
        <f>COUNTIF(p2d6Precedence[[#This Row],[56%32]:[-7%4]],"TRUE")</f>
        <v>1</v>
      </c>
    </row>
    <row r="11167" spans="1:27" hidden="1" x14ac:dyDescent="0.25">
      <c r="A11167">
        <v>35</v>
      </c>
      <c r="B11167">
        <v>37</v>
      </c>
      <c r="C11167">
        <v>5</v>
      </c>
      <c r="D11167" t="str">
        <f>DEC2BIN(p2d6Precedence[[#This Row],[predecessor]],6)</f>
        <v>000101</v>
      </c>
      <c r="E11167">
        <f>_xlfn.MINIFS(p2d6Precedence[pile],p2d6Precedence[leaf],p2d6Precedence[[#This Row],[leaf]])</f>
        <v>3</v>
      </c>
      <c r="F11167">
        <f>_xlfn.MAXIFS(p2d6Precedence[pile],p2d6Precedence[leaf],p2d6Precedence[[#This Row],[leaf]])</f>
        <v>61</v>
      </c>
      <c r="G11167">
        <f>_xlfn.MINIFS(p2d6Precedence[pile],p2d6Precedence[leaf],p2d6Precedence[[#This Row],[leaf]],p2d6Precedence[predecessor],p2d6Precedence[[#This Row],[predecessor]])</f>
        <v>31</v>
      </c>
      <c r="H11167">
        <f>_xlfn.MAXIFS(p2d6Precedence[pile],p2d6Precedence[leaf],p2d6Precedence[[#This Row],[leaf]],p2d6Precedence[predecessor],p2d6Precedence[[#This Row],[predecessor]])</f>
        <v>61</v>
      </c>
      <c r="I11167">
        <f>COUNTIFS(p2d6Precedence[leaf],p2d6Precedence[[#This Row],[leaf]],p2d6Precedence[predecessor],p2d6Precedence[[#This Row],[predecessor]])</f>
        <v>15</v>
      </c>
      <c r="J11167">
        <f>(2+p2d6Precedence[[#This Row],[maxPileOfLeafAndPredecessor]]-p2d6Precedence[[#This Row],[minPileOfLeafAndPredecessor]])/p2d6Precedence[[#This Row],[countPileOfLeafAndPredecessor]]</f>
        <v>2.1333333333333333</v>
      </c>
      <c r="K11167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67">
        <f>VLOOKUP(p2d6Precedence[[#This Row],[leaf]], indexLeaf,3) + (2^(VLOOKUP(p2d6Precedence[[#This Row],[leaf]],indexLeaf,4) + 1) - 2)</f>
        <v>3</v>
      </c>
      <c r="M11167">
        <f>p2d6Precedence[[#This Row],[minPileOfLeaf]]-p2d6Precedence[[#This Row],[start]]</f>
        <v>0</v>
      </c>
      <c r="N11167" t="b">
        <f>ISODD(p2d6Precedence[[#This Row],[leaf]])</f>
        <v>1</v>
      </c>
      <c r="O11167" t="b">
        <f>p2d6Precedence[[#This Row],[leaf]]&gt;32</f>
        <v>1</v>
      </c>
      <c r="P11167">
        <f>VLOOKUP(p2d6Precedence[[#This Row],[leaf]],indexLeaf,3)</f>
        <v>3</v>
      </c>
      <c r="Q11167">
        <f>VLOOKUP(p2d6Precedence[[#This Row],[leaf]],indexLeaf,4)</f>
        <v>0</v>
      </c>
      <c r="R11167" t="b">
        <f>AND(MOD(p2d6Precedence[[#This Row],[leaf]]-56, 32)=0,p2d6Precedence[[#This Row],[leaf]]&gt;=56)</f>
        <v>0</v>
      </c>
      <c r="S11167" t="b">
        <f>AND(MOD(p2d6Precedence[[#This Row],[leaf]]-52, 32)=0,p2d6Precedence[[#This Row],[leaf]]&gt;=52)</f>
        <v>0</v>
      </c>
      <c r="T11167" t="b">
        <f>AND(MOD(p2d6Precedence[[#This Row],[leaf]]-50, 32)=0,p2d6Precedence[[#This Row],[leaf]]&gt;=50)</f>
        <v>0</v>
      </c>
      <c r="U11167" t="b">
        <f>AND(MOD(p2d6Precedence[[#This Row],[leaf]]-28, 16)=0,p2d6Precedence[[#This Row],[leaf]]&gt;=28)</f>
        <v>0</v>
      </c>
      <c r="V11167" t="b">
        <f>AND(MOD(p2d6Precedence[[#This Row],[leaf]]-26, 16)=0,p2d6Precedence[[#This Row],[leaf]]&gt;=26)</f>
        <v>0</v>
      </c>
      <c r="W11167" t="b">
        <f>AND(MOD(p2d6Precedence[[#This Row],[leaf]]-25, 16)=0,p2d6Precedence[[#This Row],[leaf]]&gt;=25)</f>
        <v>0</v>
      </c>
      <c r="X11167" t="b">
        <f>AND(MOD(p2d6Precedence[[#This Row],[leaf]]-14, 8)=0,p2d6Precedence[[#This Row],[leaf]]&gt;=14)</f>
        <v>0</v>
      </c>
      <c r="Y11167" t="b">
        <f>AND(MOD(p2d6Precedence[[#This Row],[leaf]]-13, 8)=0,p2d6Precedence[[#This Row],[leaf]]&gt;=13)</f>
        <v>0</v>
      </c>
      <c r="Z11167" t="b">
        <f>AND(MOD(p2d6Precedence[[#This Row],[leaf]]-7, 4)=0,p2d6Precedence[[#This Row],[leaf]]&gt;=7)</f>
        <v>1</v>
      </c>
      <c r="AA11167">
        <f>COUNTIF(p2d6Precedence[[#This Row],[56%32]:[-7%4]],"TRUE")</f>
        <v>1</v>
      </c>
    </row>
    <row r="11168" spans="1:27" hidden="1" x14ac:dyDescent="0.25">
      <c r="A11168">
        <v>35</v>
      </c>
      <c r="B11168">
        <v>39</v>
      </c>
      <c r="C11168">
        <v>5</v>
      </c>
      <c r="D11168" t="str">
        <f>DEC2BIN(p2d6Precedence[[#This Row],[predecessor]],6)</f>
        <v>000101</v>
      </c>
      <c r="E11168">
        <f>_xlfn.MINIFS(p2d6Precedence[pile],p2d6Precedence[leaf],p2d6Precedence[[#This Row],[leaf]])</f>
        <v>3</v>
      </c>
      <c r="F11168">
        <f>_xlfn.MAXIFS(p2d6Precedence[pile],p2d6Precedence[leaf],p2d6Precedence[[#This Row],[leaf]])</f>
        <v>61</v>
      </c>
      <c r="G11168">
        <f>_xlfn.MINIFS(p2d6Precedence[pile],p2d6Precedence[leaf],p2d6Precedence[[#This Row],[leaf]],p2d6Precedence[predecessor],p2d6Precedence[[#This Row],[predecessor]])</f>
        <v>31</v>
      </c>
      <c r="H11168">
        <f>_xlfn.MAXIFS(p2d6Precedence[pile],p2d6Precedence[leaf],p2d6Precedence[[#This Row],[leaf]],p2d6Precedence[predecessor],p2d6Precedence[[#This Row],[predecessor]])</f>
        <v>61</v>
      </c>
      <c r="I11168">
        <f>COUNTIFS(p2d6Precedence[leaf],p2d6Precedence[[#This Row],[leaf]],p2d6Precedence[predecessor],p2d6Precedence[[#This Row],[predecessor]])</f>
        <v>15</v>
      </c>
      <c r="J11168">
        <f>(2+p2d6Precedence[[#This Row],[maxPileOfLeafAndPredecessor]]-p2d6Precedence[[#This Row],[minPileOfLeafAndPredecessor]])/p2d6Precedence[[#This Row],[countPileOfLeafAndPredecessor]]</f>
        <v>2.1333333333333333</v>
      </c>
      <c r="K1116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68">
        <f>VLOOKUP(p2d6Precedence[[#This Row],[leaf]], indexLeaf,3) + (2^(VLOOKUP(p2d6Precedence[[#This Row],[leaf]],indexLeaf,4) + 1) - 2)</f>
        <v>3</v>
      </c>
      <c r="M11168">
        <f>p2d6Precedence[[#This Row],[minPileOfLeaf]]-p2d6Precedence[[#This Row],[start]]</f>
        <v>0</v>
      </c>
      <c r="N11168" t="b">
        <f>ISODD(p2d6Precedence[[#This Row],[leaf]])</f>
        <v>1</v>
      </c>
      <c r="O11168" t="b">
        <f>p2d6Precedence[[#This Row],[leaf]]&gt;32</f>
        <v>1</v>
      </c>
      <c r="P11168">
        <f>VLOOKUP(p2d6Precedence[[#This Row],[leaf]],indexLeaf,3)</f>
        <v>3</v>
      </c>
      <c r="Q11168">
        <f>VLOOKUP(p2d6Precedence[[#This Row],[leaf]],indexLeaf,4)</f>
        <v>0</v>
      </c>
      <c r="R11168" t="b">
        <f>AND(MOD(p2d6Precedence[[#This Row],[leaf]]-56, 32)=0,p2d6Precedence[[#This Row],[leaf]]&gt;=56)</f>
        <v>0</v>
      </c>
      <c r="S11168" t="b">
        <f>AND(MOD(p2d6Precedence[[#This Row],[leaf]]-52, 32)=0,p2d6Precedence[[#This Row],[leaf]]&gt;=52)</f>
        <v>0</v>
      </c>
      <c r="T11168" t="b">
        <f>AND(MOD(p2d6Precedence[[#This Row],[leaf]]-50, 32)=0,p2d6Precedence[[#This Row],[leaf]]&gt;=50)</f>
        <v>0</v>
      </c>
      <c r="U11168" t="b">
        <f>AND(MOD(p2d6Precedence[[#This Row],[leaf]]-28, 16)=0,p2d6Precedence[[#This Row],[leaf]]&gt;=28)</f>
        <v>0</v>
      </c>
      <c r="V11168" t="b">
        <f>AND(MOD(p2d6Precedence[[#This Row],[leaf]]-26, 16)=0,p2d6Precedence[[#This Row],[leaf]]&gt;=26)</f>
        <v>0</v>
      </c>
      <c r="W11168" t="b">
        <f>AND(MOD(p2d6Precedence[[#This Row],[leaf]]-25, 16)=0,p2d6Precedence[[#This Row],[leaf]]&gt;=25)</f>
        <v>0</v>
      </c>
      <c r="X11168" t="b">
        <f>AND(MOD(p2d6Precedence[[#This Row],[leaf]]-14, 8)=0,p2d6Precedence[[#This Row],[leaf]]&gt;=14)</f>
        <v>0</v>
      </c>
      <c r="Y11168" t="b">
        <f>AND(MOD(p2d6Precedence[[#This Row],[leaf]]-13, 8)=0,p2d6Precedence[[#This Row],[leaf]]&gt;=13)</f>
        <v>0</v>
      </c>
      <c r="Z11168" t="b">
        <f>AND(MOD(p2d6Precedence[[#This Row],[leaf]]-7, 4)=0,p2d6Precedence[[#This Row],[leaf]]&gt;=7)</f>
        <v>1</v>
      </c>
      <c r="AA11168">
        <f>COUNTIF(p2d6Precedence[[#This Row],[56%32]:[-7%4]],"TRUE")</f>
        <v>1</v>
      </c>
    </row>
    <row r="11169" spans="1:27" hidden="1" x14ac:dyDescent="0.25">
      <c r="A11169">
        <v>35</v>
      </c>
      <c r="B11169">
        <v>41</v>
      </c>
      <c r="C11169">
        <v>5</v>
      </c>
      <c r="D11169" t="str">
        <f>DEC2BIN(p2d6Precedence[[#This Row],[predecessor]],6)</f>
        <v>000101</v>
      </c>
      <c r="E11169">
        <f>_xlfn.MINIFS(p2d6Precedence[pile],p2d6Precedence[leaf],p2d6Precedence[[#This Row],[leaf]])</f>
        <v>3</v>
      </c>
      <c r="F11169">
        <f>_xlfn.MAXIFS(p2d6Precedence[pile],p2d6Precedence[leaf],p2d6Precedence[[#This Row],[leaf]])</f>
        <v>61</v>
      </c>
      <c r="G11169">
        <f>_xlfn.MINIFS(p2d6Precedence[pile],p2d6Precedence[leaf],p2d6Precedence[[#This Row],[leaf]],p2d6Precedence[predecessor],p2d6Precedence[[#This Row],[predecessor]])</f>
        <v>31</v>
      </c>
      <c r="H11169">
        <f>_xlfn.MAXIFS(p2d6Precedence[pile],p2d6Precedence[leaf],p2d6Precedence[[#This Row],[leaf]],p2d6Precedence[predecessor],p2d6Precedence[[#This Row],[predecessor]])</f>
        <v>61</v>
      </c>
      <c r="I11169">
        <f>COUNTIFS(p2d6Precedence[leaf],p2d6Precedence[[#This Row],[leaf]],p2d6Precedence[predecessor],p2d6Precedence[[#This Row],[predecessor]])</f>
        <v>15</v>
      </c>
      <c r="J11169">
        <f>(2+p2d6Precedence[[#This Row],[maxPileOfLeafAndPredecessor]]-p2d6Precedence[[#This Row],[minPileOfLeafAndPredecessor]])/p2d6Precedence[[#This Row],[countPileOfLeafAndPredecessor]]</f>
        <v>2.1333333333333333</v>
      </c>
      <c r="K11169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69">
        <f>VLOOKUP(p2d6Precedence[[#This Row],[leaf]], indexLeaf,3) + (2^(VLOOKUP(p2d6Precedence[[#This Row],[leaf]],indexLeaf,4) + 1) - 2)</f>
        <v>3</v>
      </c>
      <c r="M11169">
        <f>p2d6Precedence[[#This Row],[minPileOfLeaf]]-p2d6Precedence[[#This Row],[start]]</f>
        <v>0</v>
      </c>
      <c r="N11169" t="b">
        <f>ISODD(p2d6Precedence[[#This Row],[leaf]])</f>
        <v>1</v>
      </c>
      <c r="O11169" t="b">
        <f>p2d6Precedence[[#This Row],[leaf]]&gt;32</f>
        <v>1</v>
      </c>
      <c r="P11169">
        <f>VLOOKUP(p2d6Precedence[[#This Row],[leaf]],indexLeaf,3)</f>
        <v>3</v>
      </c>
      <c r="Q11169">
        <f>VLOOKUP(p2d6Precedence[[#This Row],[leaf]],indexLeaf,4)</f>
        <v>0</v>
      </c>
      <c r="R11169" t="b">
        <f>AND(MOD(p2d6Precedence[[#This Row],[leaf]]-56, 32)=0,p2d6Precedence[[#This Row],[leaf]]&gt;=56)</f>
        <v>0</v>
      </c>
      <c r="S11169" t="b">
        <f>AND(MOD(p2d6Precedence[[#This Row],[leaf]]-52, 32)=0,p2d6Precedence[[#This Row],[leaf]]&gt;=52)</f>
        <v>0</v>
      </c>
      <c r="T11169" t="b">
        <f>AND(MOD(p2d6Precedence[[#This Row],[leaf]]-50, 32)=0,p2d6Precedence[[#This Row],[leaf]]&gt;=50)</f>
        <v>0</v>
      </c>
      <c r="U11169" t="b">
        <f>AND(MOD(p2d6Precedence[[#This Row],[leaf]]-28, 16)=0,p2d6Precedence[[#This Row],[leaf]]&gt;=28)</f>
        <v>0</v>
      </c>
      <c r="V11169" t="b">
        <f>AND(MOD(p2d6Precedence[[#This Row],[leaf]]-26, 16)=0,p2d6Precedence[[#This Row],[leaf]]&gt;=26)</f>
        <v>0</v>
      </c>
      <c r="W11169" t="b">
        <f>AND(MOD(p2d6Precedence[[#This Row],[leaf]]-25, 16)=0,p2d6Precedence[[#This Row],[leaf]]&gt;=25)</f>
        <v>0</v>
      </c>
      <c r="X11169" t="b">
        <f>AND(MOD(p2d6Precedence[[#This Row],[leaf]]-14, 8)=0,p2d6Precedence[[#This Row],[leaf]]&gt;=14)</f>
        <v>0</v>
      </c>
      <c r="Y11169" t="b">
        <f>AND(MOD(p2d6Precedence[[#This Row],[leaf]]-13, 8)=0,p2d6Precedence[[#This Row],[leaf]]&gt;=13)</f>
        <v>0</v>
      </c>
      <c r="Z11169" t="b">
        <f>AND(MOD(p2d6Precedence[[#This Row],[leaf]]-7, 4)=0,p2d6Precedence[[#This Row],[leaf]]&gt;=7)</f>
        <v>1</v>
      </c>
      <c r="AA11169">
        <f>COUNTIF(p2d6Precedence[[#This Row],[56%32]:[-7%4]],"TRUE")</f>
        <v>1</v>
      </c>
    </row>
    <row r="11170" spans="1:27" hidden="1" x14ac:dyDescent="0.25">
      <c r="A11170">
        <v>35</v>
      </c>
      <c r="B11170">
        <v>43</v>
      </c>
      <c r="C11170">
        <v>5</v>
      </c>
      <c r="D11170" t="str">
        <f>DEC2BIN(p2d6Precedence[[#This Row],[predecessor]],6)</f>
        <v>000101</v>
      </c>
      <c r="E11170">
        <f>_xlfn.MINIFS(p2d6Precedence[pile],p2d6Precedence[leaf],p2d6Precedence[[#This Row],[leaf]])</f>
        <v>3</v>
      </c>
      <c r="F11170">
        <f>_xlfn.MAXIFS(p2d6Precedence[pile],p2d6Precedence[leaf],p2d6Precedence[[#This Row],[leaf]])</f>
        <v>61</v>
      </c>
      <c r="G11170">
        <f>_xlfn.MINIFS(p2d6Precedence[pile],p2d6Precedence[leaf],p2d6Precedence[[#This Row],[leaf]],p2d6Precedence[predecessor],p2d6Precedence[[#This Row],[predecessor]])</f>
        <v>31</v>
      </c>
      <c r="H11170">
        <f>_xlfn.MAXIFS(p2d6Precedence[pile],p2d6Precedence[leaf],p2d6Precedence[[#This Row],[leaf]],p2d6Precedence[predecessor],p2d6Precedence[[#This Row],[predecessor]])</f>
        <v>61</v>
      </c>
      <c r="I11170">
        <f>COUNTIFS(p2d6Precedence[leaf],p2d6Precedence[[#This Row],[leaf]],p2d6Precedence[predecessor],p2d6Precedence[[#This Row],[predecessor]])</f>
        <v>15</v>
      </c>
      <c r="J11170">
        <f>(2+p2d6Precedence[[#This Row],[maxPileOfLeafAndPredecessor]]-p2d6Precedence[[#This Row],[minPileOfLeafAndPredecessor]])/p2d6Precedence[[#This Row],[countPileOfLeafAndPredecessor]]</f>
        <v>2.1333333333333333</v>
      </c>
      <c r="K11170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0">
        <f>VLOOKUP(p2d6Precedence[[#This Row],[leaf]], indexLeaf,3) + (2^(VLOOKUP(p2d6Precedence[[#This Row],[leaf]],indexLeaf,4) + 1) - 2)</f>
        <v>3</v>
      </c>
      <c r="M11170">
        <f>p2d6Precedence[[#This Row],[minPileOfLeaf]]-p2d6Precedence[[#This Row],[start]]</f>
        <v>0</v>
      </c>
      <c r="N11170" t="b">
        <f>ISODD(p2d6Precedence[[#This Row],[leaf]])</f>
        <v>1</v>
      </c>
      <c r="O11170" t="b">
        <f>p2d6Precedence[[#This Row],[leaf]]&gt;32</f>
        <v>1</v>
      </c>
      <c r="P11170">
        <f>VLOOKUP(p2d6Precedence[[#This Row],[leaf]],indexLeaf,3)</f>
        <v>3</v>
      </c>
      <c r="Q11170">
        <f>VLOOKUP(p2d6Precedence[[#This Row],[leaf]],indexLeaf,4)</f>
        <v>0</v>
      </c>
      <c r="R11170" t="b">
        <f>AND(MOD(p2d6Precedence[[#This Row],[leaf]]-56, 32)=0,p2d6Precedence[[#This Row],[leaf]]&gt;=56)</f>
        <v>0</v>
      </c>
      <c r="S11170" t="b">
        <f>AND(MOD(p2d6Precedence[[#This Row],[leaf]]-52, 32)=0,p2d6Precedence[[#This Row],[leaf]]&gt;=52)</f>
        <v>0</v>
      </c>
      <c r="T11170" t="b">
        <f>AND(MOD(p2d6Precedence[[#This Row],[leaf]]-50, 32)=0,p2d6Precedence[[#This Row],[leaf]]&gt;=50)</f>
        <v>0</v>
      </c>
      <c r="U11170" t="b">
        <f>AND(MOD(p2d6Precedence[[#This Row],[leaf]]-28, 16)=0,p2d6Precedence[[#This Row],[leaf]]&gt;=28)</f>
        <v>0</v>
      </c>
      <c r="V11170" t="b">
        <f>AND(MOD(p2d6Precedence[[#This Row],[leaf]]-26, 16)=0,p2d6Precedence[[#This Row],[leaf]]&gt;=26)</f>
        <v>0</v>
      </c>
      <c r="W11170" t="b">
        <f>AND(MOD(p2d6Precedence[[#This Row],[leaf]]-25, 16)=0,p2d6Precedence[[#This Row],[leaf]]&gt;=25)</f>
        <v>0</v>
      </c>
      <c r="X11170" t="b">
        <f>AND(MOD(p2d6Precedence[[#This Row],[leaf]]-14, 8)=0,p2d6Precedence[[#This Row],[leaf]]&gt;=14)</f>
        <v>0</v>
      </c>
      <c r="Y11170" t="b">
        <f>AND(MOD(p2d6Precedence[[#This Row],[leaf]]-13, 8)=0,p2d6Precedence[[#This Row],[leaf]]&gt;=13)</f>
        <v>0</v>
      </c>
      <c r="Z11170" t="b">
        <f>AND(MOD(p2d6Precedence[[#This Row],[leaf]]-7, 4)=0,p2d6Precedence[[#This Row],[leaf]]&gt;=7)</f>
        <v>1</v>
      </c>
      <c r="AA11170">
        <f>COUNTIF(p2d6Precedence[[#This Row],[56%32]:[-7%4]],"TRUE")</f>
        <v>1</v>
      </c>
    </row>
    <row r="11171" spans="1:27" hidden="1" x14ac:dyDescent="0.25">
      <c r="A11171">
        <v>35</v>
      </c>
      <c r="B11171">
        <v>45</v>
      </c>
      <c r="C11171">
        <v>5</v>
      </c>
      <c r="D11171" t="str">
        <f>DEC2BIN(p2d6Precedence[[#This Row],[predecessor]],6)</f>
        <v>000101</v>
      </c>
      <c r="E11171">
        <f>_xlfn.MINIFS(p2d6Precedence[pile],p2d6Precedence[leaf],p2d6Precedence[[#This Row],[leaf]])</f>
        <v>3</v>
      </c>
      <c r="F11171">
        <f>_xlfn.MAXIFS(p2d6Precedence[pile],p2d6Precedence[leaf],p2d6Precedence[[#This Row],[leaf]])</f>
        <v>61</v>
      </c>
      <c r="G11171">
        <f>_xlfn.MINIFS(p2d6Precedence[pile],p2d6Precedence[leaf],p2d6Precedence[[#This Row],[leaf]],p2d6Precedence[predecessor],p2d6Precedence[[#This Row],[predecessor]])</f>
        <v>31</v>
      </c>
      <c r="H11171">
        <f>_xlfn.MAXIFS(p2d6Precedence[pile],p2d6Precedence[leaf],p2d6Precedence[[#This Row],[leaf]],p2d6Precedence[predecessor],p2d6Precedence[[#This Row],[predecessor]])</f>
        <v>61</v>
      </c>
      <c r="I11171">
        <f>COUNTIFS(p2d6Precedence[leaf],p2d6Precedence[[#This Row],[leaf]],p2d6Precedence[predecessor],p2d6Precedence[[#This Row],[predecessor]])</f>
        <v>15</v>
      </c>
      <c r="J11171">
        <f>(2+p2d6Precedence[[#This Row],[maxPileOfLeafAndPredecessor]]-p2d6Precedence[[#This Row],[minPileOfLeafAndPredecessor]])/p2d6Precedence[[#This Row],[countPileOfLeafAndPredecessor]]</f>
        <v>2.1333333333333333</v>
      </c>
      <c r="K1117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1">
        <f>VLOOKUP(p2d6Precedence[[#This Row],[leaf]], indexLeaf,3) + (2^(VLOOKUP(p2d6Precedence[[#This Row],[leaf]],indexLeaf,4) + 1) - 2)</f>
        <v>3</v>
      </c>
      <c r="M11171">
        <f>p2d6Precedence[[#This Row],[minPileOfLeaf]]-p2d6Precedence[[#This Row],[start]]</f>
        <v>0</v>
      </c>
      <c r="N11171" t="b">
        <f>ISODD(p2d6Precedence[[#This Row],[leaf]])</f>
        <v>1</v>
      </c>
      <c r="O11171" t="b">
        <f>p2d6Precedence[[#This Row],[leaf]]&gt;32</f>
        <v>1</v>
      </c>
      <c r="P11171">
        <f>VLOOKUP(p2d6Precedence[[#This Row],[leaf]],indexLeaf,3)</f>
        <v>3</v>
      </c>
      <c r="Q11171">
        <f>VLOOKUP(p2d6Precedence[[#This Row],[leaf]],indexLeaf,4)</f>
        <v>0</v>
      </c>
      <c r="R11171" t="b">
        <f>AND(MOD(p2d6Precedence[[#This Row],[leaf]]-56, 32)=0,p2d6Precedence[[#This Row],[leaf]]&gt;=56)</f>
        <v>0</v>
      </c>
      <c r="S11171" t="b">
        <f>AND(MOD(p2d6Precedence[[#This Row],[leaf]]-52, 32)=0,p2d6Precedence[[#This Row],[leaf]]&gt;=52)</f>
        <v>0</v>
      </c>
      <c r="T11171" t="b">
        <f>AND(MOD(p2d6Precedence[[#This Row],[leaf]]-50, 32)=0,p2d6Precedence[[#This Row],[leaf]]&gt;=50)</f>
        <v>0</v>
      </c>
      <c r="U11171" t="b">
        <f>AND(MOD(p2d6Precedence[[#This Row],[leaf]]-28, 16)=0,p2d6Precedence[[#This Row],[leaf]]&gt;=28)</f>
        <v>0</v>
      </c>
      <c r="V11171" t="b">
        <f>AND(MOD(p2d6Precedence[[#This Row],[leaf]]-26, 16)=0,p2d6Precedence[[#This Row],[leaf]]&gt;=26)</f>
        <v>0</v>
      </c>
      <c r="W11171" t="b">
        <f>AND(MOD(p2d6Precedence[[#This Row],[leaf]]-25, 16)=0,p2d6Precedence[[#This Row],[leaf]]&gt;=25)</f>
        <v>0</v>
      </c>
      <c r="X11171" t="b">
        <f>AND(MOD(p2d6Precedence[[#This Row],[leaf]]-14, 8)=0,p2d6Precedence[[#This Row],[leaf]]&gt;=14)</f>
        <v>0</v>
      </c>
      <c r="Y11171" t="b">
        <f>AND(MOD(p2d6Precedence[[#This Row],[leaf]]-13, 8)=0,p2d6Precedence[[#This Row],[leaf]]&gt;=13)</f>
        <v>0</v>
      </c>
      <c r="Z11171" t="b">
        <f>AND(MOD(p2d6Precedence[[#This Row],[leaf]]-7, 4)=0,p2d6Precedence[[#This Row],[leaf]]&gt;=7)</f>
        <v>1</v>
      </c>
      <c r="AA11171">
        <f>COUNTIF(p2d6Precedence[[#This Row],[56%32]:[-7%4]],"TRUE")</f>
        <v>1</v>
      </c>
    </row>
    <row r="11172" spans="1:27" hidden="1" x14ac:dyDescent="0.25">
      <c r="A11172">
        <v>35</v>
      </c>
      <c r="B11172">
        <v>47</v>
      </c>
      <c r="C11172">
        <v>5</v>
      </c>
      <c r="D11172" t="str">
        <f>DEC2BIN(p2d6Precedence[[#This Row],[predecessor]],6)</f>
        <v>000101</v>
      </c>
      <c r="E11172">
        <f>_xlfn.MINIFS(p2d6Precedence[pile],p2d6Precedence[leaf],p2d6Precedence[[#This Row],[leaf]])</f>
        <v>3</v>
      </c>
      <c r="F11172">
        <f>_xlfn.MAXIFS(p2d6Precedence[pile],p2d6Precedence[leaf],p2d6Precedence[[#This Row],[leaf]])</f>
        <v>61</v>
      </c>
      <c r="G11172">
        <f>_xlfn.MINIFS(p2d6Precedence[pile],p2d6Precedence[leaf],p2d6Precedence[[#This Row],[leaf]],p2d6Precedence[predecessor],p2d6Precedence[[#This Row],[predecessor]])</f>
        <v>31</v>
      </c>
      <c r="H11172">
        <f>_xlfn.MAXIFS(p2d6Precedence[pile],p2d6Precedence[leaf],p2d6Precedence[[#This Row],[leaf]],p2d6Precedence[predecessor],p2d6Precedence[[#This Row],[predecessor]])</f>
        <v>61</v>
      </c>
      <c r="I11172">
        <f>COUNTIFS(p2d6Precedence[leaf],p2d6Precedence[[#This Row],[leaf]],p2d6Precedence[predecessor],p2d6Precedence[[#This Row],[predecessor]])</f>
        <v>15</v>
      </c>
      <c r="J11172">
        <f>(2+p2d6Precedence[[#This Row],[maxPileOfLeafAndPredecessor]]-p2d6Precedence[[#This Row],[minPileOfLeafAndPredecessor]])/p2d6Precedence[[#This Row],[countPileOfLeafAndPredecessor]]</f>
        <v>2.1333333333333333</v>
      </c>
      <c r="K11172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2">
        <f>VLOOKUP(p2d6Precedence[[#This Row],[leaf]], indexLeaf,3) + (2^(VLOOKUP(p2d6Precedence[[#This Row],[leaf]],indexLeaf,4) + 1) - 2)</f>
        <v>3</v>
      </c>
      <c r="M11172">
        <f>p2d6Precedence[[#This Row],[minPileOfLeaf]]-p2d6Precedence[[#This Row],[start]]</f>
        <v>0</v>
      </c>
      <c r="N11172" t="b">
        <f>ISODD(p2d6Precedence[[#This Row],[leaf]])</f>
        <v>1</v>
      </c>
      <c r="O11172" t="b">
        <f>p2d6Precedence[[#This Row],[leaf]]&gt;32</f>
        <v>1</v>
      </c>
      <c r="P11172">
        <f>VLOOKUP(p2d6Precedence[[#This Row],[leaf]],indexLeaf,3)</f>
        <v>3</v>
      </c>
      <c r="Q11172">
        <f>VLOOKUP(p2d6Precedence[[#This Row],[leaf]],indexLeaf,4)</f>
        <v>0</v>
      </c>
      <c r="R11172" t="b">
        <f>AND(MOD(p2d6Precedence[[#This Row],[leaf]]-56, 32)=0,p2d6Precedence[[#This Row],[leaf]]&gt;=56)</f>
        <v>0</v>
      </c>
      <c r="S11172" t="b">
        <f>AND(MOD(p2d6Precedence[[#This Row],[leaf]]-52, 32)=0,p2d6Precedence[[#This Row],[leaf]]&gt;=52)</f>
        <v>0</v>
      </c>
      <c r="T11172" t="b">
        <f>AND(MOD(p2d6Precedence[[#This Row],[leaf]]-50, 32)=0,p2d6Precedence[[#This Row],[leaf]]&gt;=50)</f>
        <v>0</v>
      </c>
      <c r="U11172" t="b">
        <f>AND(MOD(p2d6Precedence[[#This Row],[leaf]]-28, 16)=0,p2d6Precedence[[#This Row],[leaf]]&gt;=28)</f>
        <v>0</v>
      </c>
      <c r="V11172" t="b">
        <f>AND(MOD(p2d6Precedence[[#This Row],[leaf]]-26, 16)=0,p2d6Precedence[[#This Row],[leaf]]&gt;=26)</f>
        <v>0</v>
      </c>
      <c r="W11172" t="b">
        <f>AND(MOD(p2d6Precedence[[#This Row],[leaf]]-25, 16)=0,p2d6Precedence[[#This Row],[leaf]]&gt;=25)</f>
        <v>0</v>
      </c>
      <c r="X11172" t="b">
        <f>AND(MOD(p2d6Precedence[[#This Row],[leaf]]-14, 8)=0,p2d6Precedence[[#This Row],[leaf]]&gt;=14)</f>
        <v>0</v>
      </c>
      <c r="Y11172" t="b">
        <f>AND(MOD(p2d6Precedence[[#This Row],[leaf]]-13, 8)=0,p2d6Precedence[[#This Row],[leaf]]&gt;=13)</f>
        <v>0</v>
      </c>
      <c r="Z11172" t="b">
        <f>AND(MOD(p2d6Precedence[[#This Row],[leaf]]-7, 4)=0,p2d6Precedence[[#This Row],[leaf]]&gt;=7)</f>
        <v>1</v>
      </c>
      <c r="AA11172">
        <f>COUNTIF(p2d6Precedence[[#This Row],[56%32]:[-7%4]],"TRUE")</f>
        <v>1</v>
      </c>
    </row>
    <row r="11173" spans="1:27" hidden="1" x14ac:dyDescent="0.25">
      <c r="A11173">
        <v>35</v>
      </c>
      <c r="B11173">
        <v>49</v>
      </c>
      <c r="C11173">
        <v>5</v>
      </c>
      <c r="D11173" t="str">
        <f>DEC2BIN(p2d6Precedence[[#This Row],[predecessor]],6)</f>
        <v>000101</v>
      </c>
      <c r="E11173">
        <f>_xlfn.MINIFS(p2d6Precedence[pile],p2d6Precedence[leaf],p2d6Precedence[[#This Row],[leaf]])</f>
        <v>3</v>
      </c>
      <c r="F11173">
        <f>_xlfn.MAXIFS(p2d6Precedence[pile],p2d6Precedence[leaf],p2d6Precedence[[#This Row],[leaf]])</f>
        <v>61</v>
      </c>
      <c r="G11173">
        <f>_xlfn.MINIFS(p2d6Precedence[pile],p2d6Precedence[leaf],p2d6Precedence[[#This Row],[leaf]],p2d6Precedence[predecessor],p2d6Precedence[[#This Row],[predecessor]])</f>
        <v>31</v>
      </c>
      <c r="H11173">
        <f>_xlfn.MAXIFS(p2d6Precedence[pile],p2d6Precedence[leaf],p2d6Precedence[[#This Row],[leaf]],p2d6Precedence[predecessor],p2d6Precedence[[#This Row],[predecessor]])</f>
        <v>61</v>
      </c>
      <c r="I11173">
        <f>COUNTIFS(p2d6Precedence[leaf],p2d6Precedence[[#This Row],[leaf]],p2d6Precedence[predecessor],p2d6Precedence[[#This Row],[predecessor]])</f>
        <v>15</v>
      </c>
      <c r="J11173">
        <f>(2+p2d6Precedence[[#This Row],[maxPileOfLeafAndPredecessor]]-p2d6Precedence[[#This Row],[minPileOfLeafAndPredecessor]])/p2d6Precedence[[#This Row],[countPileOfLeafAndPredecessor]]</f>
        <v>2.1333333333333333</v>
      </c>
      <c r="K11173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3">
        <f>VLOOKUP(p2d6Precedence[[#This Row],[leaf]], indexLeaf,3) + (2^(VLOOKUP(p2d6Precedence[[#This Row],[leaf]],indexLeaf,4) + 1) - 2)</f>
        <v>3</v>
      </c>
      <c r="M11173">
        <f>p2d6Precedence[[#This Row],[minPileOfLeaf]]-p2d6Precedence[[#This Row],[start]]</f>
        <v>0</v>
      </c>
      <c r="N11173" t="b">
        <f>ISODD(p2d6Precedence[[#This Row],[leaf]])</f>
        <v>1</v>
      </c>
      <c r="O11173" t="b">
        <f>p2d6Precedence[[#This Row],[leaf]]&gt;32</f>
        <v>1</v>
      </c>
      <c r="P11173">
        <f>VLOOKUP(p2d6Precedence[[#This Row],[leaf]],indexLeaf,3)</f>
        <v>3</v>
      </c>
      <c r="Q11173">
        <f>VLOOKUP(p2d6Precedence[[#This Row],[leaf]],indexLeaf,4)</f>
        <v>0</v>
      </c>
      <c r="R11173" t="b">
        <f>AND(MOD(p2d6Precedence[[#This Row],[leaf]]-56, 32)=0,p2d6Precedence[[#This Row],[leaf]]&gt;=56)</f>
        <v>0</v>
      </c>
      <c r="S11173" t="b">
        <f>AND(MOD(p2d6Precedence[[#This Row],[leaf]]-52, 32)=0,p2d6Precedence[[#This Row],[leaf]]&gt;=52)</f>
        <v>0</v>
      </c>
      <c r="T11173" t="b">
        <f>AND(MOD(p2d6Precedence[[#This Row],[leaf]]-50, 32)=0,p2d6Precedence[[#This Row],[leaf]]&gt;=50)</f>
        <v>0</v>
      </c>
      <c r="U11173" t="b">
        <f>AND(MOD(p2d6Precedence[[#This Row],[leaf]]-28, 16)=0,p2d6Precedence[[#This Row],[leaf]]&gt;=28)</f>
        <v>0</v>
      </c>
      <c r="V11173" t="b">
        <f>AND(MOD(p2d6Precedence[[#This Row],[leaf]]-26, 16)=0,p2d6Precedence[[#This Row],[leaf]]&gt;=26)</f>
        <v>0</v>
      </c>
      <c r="W11173" t="b">
        <f>AND(MOD(p2d6Precedence[[#This Row],[leaf]]-25, 16)=0,p2d6Precedence[[#This Row],[leaf]]&gt;=25)</f>
        <v>0</v>
      </c>
      <c r="X11173" t="b">
        <f>AND(MOD(p2d6Precedence[[#This Row],[leaf]]-14, 8)=0,p2d6Precedence[[#This Row],[leaf]]&gt;=14)</f>
        <v>0</v>
      </c>
      <c r="Y11173" t="b">
        <f>AND(MOD(p2d6Precedence[[#This Row],[leaf]]-13, 8)=0,p2d6Precedence[[#This Row],[leaf]]&gt;=13)</f>
        <v>0</v>
      </c>
      <c r="Z11173" t="b">
        <f>AND(MOD(p2d6Precedence[[#This Row],[leaf]]-7, 4)=0,p2d6Precedence[[#This Row],[leaf]]&gt;=7)</f>
        <v>1</v>
      </c>
      <c r="AA11173">
        <f>COUNTIF(p2d6Precedence[[#This Row],[56%32]:[-7%4]],"TRUE")</f>
        <v>1</v>
      </c>
    </row>
    <row r="11174" spans="1:27" hidden="1" x14ac:dyDescent="0.25">
      <c r="A11174">
        <v>35</v>
      </c>
      <c r="B11174">
        <v>51</v>
      </c>
      <c r="C11174">
        <v>5</v>
      </c>
      <c r="D11174" t="str">
        <f>DEC2BIN(p2d6Precedence[[#This Row],[predecessor]],6)</f>
        <v>000101</v>
      </c>
      <c r="E11174">
        <f>_xlfn.MINIFS(p2d6Precedence[pile],p2d6Precedence[leaf],p2d6Precedence[[#This Row],[leaf]])</f>
        <v>3</v>
      </c>
      <c r="F11174">
        <f>_xlfn.MAXIFS(p2d6Precedence[pile],p2d6Precedence[leaf],p2d6Precedence[[#This Row],[leaf]])</f>
        <v>61</v>
      </c>
      <c r="G11174">
        <f>_xlfn.MINIFS(p2d6Precedence[pile],p2d6Precedence[leaf],p2d6Precedence[[#This Row],[leaf]],p2d6Precedence[predecessor],p2d6Precedence[[#This Row],[predecessor]])</f>
        <v>31</v>
      </c>
      <c r="H11174">
        <f>_xlfn.MAXIFS(p2d6Precedence[pile],p2d6Precedence[leaf],p2d6Precedence[[#This Row],[leaf]],p2d6Precedence[predecessor],p2d6Precedence[[#This Row],[predecessor]])</f>
        <v>61</v>
      </c>
      <c r="I11174">
        <f>COUNTIFS(p2d6Precedence[leaf],p2d6Precedence[[#This Row],[leaf]],p2d6Precedence[predecessor],p2d6Precedence[[#This Row],[predecessor]])</f>
        <v>15</v>
      </c>
      <c r="J11174">
        <f>(2+p2d6Precedence[[#This Row],[maxPileOfLeafAndPredecessor]]-p2d6Precedence[[#This Row],[minPileOfLeafAndPredecessor]])/p2d6Precedence[[#This Row],[countPileOfLeafAndPredecessor]]</f>
        <v>2.1333333333333333</v>
      </c>
      <c r="K1117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4">
        <f>VLOOKUP(p2d6Precedence[[#This Row],[leaf]], indexLeaf,3) + (2^(VLOOKUP(p2d6Precedence[[#This Row],[leaf]],indexLeaf,4) + 1) - 2)</f>
        <v>3</v>
      </c>
      <c r="M11174">
        <f>p2d6Precedence[[#This Row],[minPileOfLeaf]]-p2d6Precedence[[#This Row],[start]]</f>
        <v>0</v>
      </c>
      <c r="N11174" t="b">
        <f>ISODD(p2d6Precedence[[#This Row],[leaf]])</f>
        <v>1</v>
      </c>
      <c r="O11174" t="b">
        <f>p2d6Precedence[[#This Row],[leaf]]&gt;32</f>
        <v>1</v>
      </c>
      <c r="P11174">
        <f>VLOOKUP(p2d6Precedence[[#This Row],[leaf]],indexLeaf,3)</f>
        <v>3</v>
      </c>
      <c r="Q11174">
        <f>VLOOKUP(p2d6Precedence[[#This Row],[leaf]],indexLeaf,4)</f>
        <v>0</v>
      </c>
      <c r="R11174" t="b">
        <f>AND(MOD(p2d6Precedence[[#This Row],[leaf]]-56, 32)=0,p2d6Precedence[[#This Row],[leaf]]&gt;=56)</f>
        <v>0</v>
      </c>
      <c r="S11174" t="b">
        <f>AND(MOD(p2d6Precedence[[#This Row],[leaf]]-52, 32)=0,p2d6Precedence[[#This Row],[leaf]]&gt;=52)</f>
        <v>0</v>
      </c>
      <c r="T11174" t="b">
        <f>AND(MOD(p2d6Precedence[[#This Row],[leaf]]-50, 32)=0,p2d6Precedence[[#This Row],[leaf]]&gt;=50)</f>
        <v>0</v>
      </c>
      <c r="U11174" t="b">
        <f>AND(MOD(p2d6Precedence[[#This Row],[leaf]]-28, 16)=0,p2d6Precedence[[#This Row],[leaf]]&gt;=28)</f>
        <v>0</v>
      </c>
      <c r="V11174" t="b">
        <f>AND(MOD(p2d6Precedence[[#This Row],[leaf]]-26, 16)=0,p2d6Precedence[[#This Row],[leaf]]&gt;=26)</f>
        <v>0</v>
      </c>
      <c r="W11174" t="b">
        <f>AND(MOD(p2d6Precedence[[#This Row],[leaf]]-25, 16)=0,p2d6Precedence[[#This Row],[leaf]]&gt;=25)</f>
        <v>0</v>
      </c>
      <c r="X11174" t="b">
        <f>AND(MOD(p2d6Precedence[[#This Row],[leaf]]-14, 8)=0,p2d6Precedence[[#This Row],[leaf]]&gt;=14)</f>
        <v>0</v>
      </c>
      <c r="Y11174" t="b">
        <f>AND(MOD(p2d6Precedence[[#This Row],[leaf]]-13, 8)=0,p2d6Precedence[[#This Row],[leaf]]&gt;=13)</f>
        <v>0</v>
      </c>
      <c r="Z11174" t="b">
        <f>AND(MOD(p2d6Precedence[[#This Row],[leaf]]-7, 4)=0,p2d6Precedence[[#This Row],[leaf]]&gt;=7)</f>
        <v>1</v>
      </c>
      <c r="AA11174">
        <f>COUNTIF(p2d6Precedence[[#This Row],[56%32]:[-7%4]],"TRUE")</f>
        <v>1</v>
      </c>
    </row>
    <row r="11175" spans="1:27" hidden="1" x14ac:dyDescent="0.25">
      <c r="A11175">
        <v>35</v>
      </c>
      <c r="B11175">
        <v>53</v>
      </c>
      <c r="C11175">
        <v>5</v>
      </c>
      <c r="D11175" t="str">
        <f>DEC2BIN(p2d6Precedence[[#This Row],[predecessor]],6)</f>
        <v>000101</v>
      </c>
      <c r="E11175">
        <f>_xlfn.MINIFS(p2d6Precedence[pile],p2d6Precedence[leaf],p2d6Precedence[[#This Row],[leaf]])</f>
        <v>3</v>
      </c>
      <c r="F11175">
        <f>_xlfn.MAXIFS(p2d6Precedence[pile],p2d6Precedence[leaf],p2d6Precedence[[#This Row],[leaf]])</f>
        <v>61</v>
      </c>
      <c r="G11175">
        <f>_xlfn.MINIFS(p2d6Precedence[pile],p2d6Precedence[leaf],p2d6Precedence[[#This Row],[leaf]],p2d6Precedence[predecessor],p2d6Precedence[[#This Row],[predecessor]])</f>
        <v>31</v>
      </c>
      <c r="H11175">
        <f>_xlfn.MAXIFS(p2d6Precedence[pile],p2d6Precedence[leaf],p2d6Precedence[[#This Row],[leaf]],p2d6Precedence[predecessor],p2d6Precedence[[#This Row],[predecessor]])</f>
        <v>61</v>
      </c>
      <c r="I11175">
        <f>COUNTIFS(p2d6Precedence[leaf],p2d6Precedence[[#This Row],[leaf]],p2d6Precedence[predecessor],p2d6Precedence[[#This Row],[predecessor]])</f>
        <v>15</v>
      </c>
      <c r="J11175">
        <f>(2+p2d6Precedence[[#This Row],[maxPileOfLeafAndPredecessor]]-p2d6Precedence[[#This Row],[minPileOfLeafAndPredecessor]])/p2d6Precedence[[#This Row],[countPileOfLeafAndPredecessor]]</f>
        <v>2.1333333333333333</v>
      </c>
      <c r="K11175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5">
        <f>VLOOKUP(p2d6Precedence[[#This Row],[leaf]], indexLeaf,3) + (2^(VLOOKUP(p2d6Precedence[[#This Row],[leaf]],indexLeaf,4) + 1) - 2)</f>
        <v>3</v>
      </c>
      <c r="M11175">
        <f>p2d6Precedence[[#This Row],[minPileOfLeaf]]-p2d6Precedence[[#This Row],[start]]</f>
        <v>0</v>
      </c>
      <c r="N11175" t="b">
        <f>ISODD(p2d6Precedence[[#This Row],[leaf]])</f>
        <v>1</v>
      </c>
      <c r="O11175" t="b">
        <f>p2d6Precedence[[#This Row],[leaf]]&gt;32</f>
        <v>1</v>
      </c>
      <c r="P11175">
        <f>VLOOKUP(p2d6Precedence[[#This Row],[leaf]],indexLeaf,3)</f>
        <v>3</v>
      </c>
      <c r="Q11175">
        <f>VLOOKUP(p2d6Precedence[[#This Row],[leaf]],indexLeaf,4)</f>
        <v>0</v>
      </c>
      <c r="R11175" t="b">
        <f>AND(MOD(p2d6Precedence[[#This Row],[leaf]]-56, 32)=0,p2d6Precedence[[#This Row],[leaf]]&gt;=56)</f>
        <v>0</v>
      </c>
      <c r="S11175" t="b">
        <f>AND(MOD(p2d6Precedence[[#This Row],[leaf]]-52, 32)=0,p2d6Precedence[[#This Row],[leaf]]&gt;=52)</f>
        <v>0</v>
      </c>
      <c r="T11175" t="b">
        <f>AND(MOD(p2d6Precedence[[#This Row],[leaf]]-50, 32)=0,p2d6Precedence[[#This Row],[leaf]]&gt;=50)</f>
        <v>0</v>
      </c>
      <c r="U11175" t="b">
        <f>AND(MOD(p2d6Precedence[[#This Row],[leaf]]-28, 16)=0,p2d6Precedence[[#This Row],[leaf]]&gt;=28)</f>
        <v>0</v>
      </c>
      <c r="V11175" t="b">
        <f>AND(MOD(p2d6Precedence[[#This Row],[leaf]]-26, 16)=0,p2d6Precedence[[#This Row],[leaf]]&gt;=26)</f>
        <v>0</v>
      </c>
      <c r="W11175" t="b">
        <f>AND(MOD(p2d6Precedence[[#This Row],[leaf]]-25, 16)=0,p2d6Precedence[[#This Row],[leaf]]&gt;=25)</f>
        <v>0</v>
      </c>
      <c r="X11175" t="b">
        <f>AND(MOD(p2d6Precedence[[#This Row],[leaf]]-14, 8)=0,p2d6Precedence[[#This Row],[leaf]]&gt;=14)</f>
        <v>0</v>
      </c>
      <c r="Y11175" t="b">
        <f>AND(MOD(p2d6Precedence[[#This Row],[leaf]]-13, 8)=0,p2d6Precedence[[#This Row],[leaf]]&gt;=13)</f>
        <v>0</v>
      </c>
      <c r="Z11175" t="b">
        <f>AND(MOD(p2d6Precedence[[#This Row],[leaf]]-7, 4)=0,p2d6Precedence[[#This Row],[leaf]]&gt;=7)</f>
        <v>1</v>
      </c>
      <c r="AA11175">
        <f>COUNTIF(p2d6Precedence[[#This Row],[56%32]:[-7%4]],"TRUE")</f>
        <v>1</v>
      </c>
    </row>
    <row r="11176" spans="1:27" hidden="1" x14ac:dyDescent="0.25">
      <c r="A11176">
        <v>35</v>
      </c>
      <c r="B11176">
        <v>55</v>
      </c>
      <c r="C11176">
        <v>5</v>
      </c>
      <c r="D11176" t="str">
        <f>DEC2BIN(p2d6Precedence[[#This Row],[predecessor]],6)</f>
        <v>000101</v>
      </c>
      <c r="E11176">
        <f>_xlfn.MINIFS(p2d6Precedence[pile],p2d6Precedence[leaf],p2d6Precedence[[#This Row],[leaf]])</f>
        <v>3</v>
      </c>
      <c r="F11176">
        <f>_xlfn.MAXIFS(p2d6Precedence[pile],p2d6Precedence[leaf],p2d6Precedence[[#This Row],[leaf]])</f>
        <v>61</v>
      </c>
      <c r="G11176">
        <f>_xlfn.MINIFS(p2d6Precedence[pile],p2d6Precedence[leaf],p2d6Precedence[[#This Row],[leaf]],p2d6Precedence[predecessor],p2d6Precedence[[#This Row],[predecessor]])</f>
        <v>31</v>
      </c>
      <c r="H11176">
        <f>_xlfn.MAXIFS(p2d6Precedence[pile],p2d6Precedence[leaf],p2d6Precedence[[#This Row],[leaf]],p2d6Precedence[predecessor],p2d6Precedence[[#This Row],[predecessor]])</f>
        <v>61</v>
      </c>
      <c r="I11176">
        <f>COUNTIFS(p2d6Precedence[leaf],p2d6Precedence[[#This Row],[leaf]],p2d6Precedence[predecessor],p2d6Precedence[[#This Row],[predecessor]])</f>
        <v>15</v>
      </c>
      <c r="J11176">
        <f>(2+p2d6Precedence[[#This Row],[maxPileOfLeafAndPredecessor]]-p2d6Precedence[[#This Row],[minPileOfLeafAndPredecessor]])/p2d6Precedence[[#This Row],[countPileOfLeafAndPredecessor]]</f>
        <v>2.1333333333333333</v>
      </c>
      <c r="K1117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6">
        <f>VLOOKUP(p2d6Precedence[[#This Row],[leaf]], indexLeaf,3) + (2^(VLOOKUP(p2d6Precedence[[#This Row],[leaf]],indexLeaf,4) + 1) - 2)</f>
        <v>3</v>
      </c>
      <c r="M11176">
        <f>p2d6Precedence[[#This Row],[minPileOfLeaf]]-p2d6Precedence[[#This Row],[start]]</f>
        <v>0</v>
      </c>
      <c r="N11176" t="b">
        <f>ISODD(p2d6Precedence[[#This Row],[leaf]])</f>
        <v>1</v>
      </c>
      <c r="O11176" t="b">
        <f>p2d6Precedence[[#This Row],[leaf]]&gt;32</f>
        <v>1</v>
      </c>
      <c r="P11176">
        <f>VLOOKUP(p2d6Precedence[[#This Row],[leaf]],indexLeaf,3)</f>
        <v>3</v>
      </c>
      <c r="Q11176">
        <f>VLOOKUP(p2d6Precedence[[#This Row],[leaf]],indexLeaf,4)</f>
        <v>0</v>
      </c>
      <c r="R11176" t="b">
        <f>AND(MOD(p2d6Precedence[[#This Row],[leaf]]-56, 32)=0,p2d6Precedence[[#This Row],[leaf]]&gt;=56)</f>
        <v>0</v>
      </c>
      <c r="S11176" t="b">
        <f>AND(MOD(p2d6Precedence[[#This Row],[leaf]]-52, 32)=0,p2d6Precedence[[#This Row],[leaf]]&gt;=52)</f>
        <v>0</v>
      </c>
      <c r="T11176" t="b">
        <f>AND(MOD(p2d6Precedence[[#This Row],[leaf]]-50, 32)=0,p2d6Precedence[[#This Row],[leaf]]&gt;=50)</f>
        <v>0</v>
      </c>
      <c r="U11176" t="b">
        <f>AND(MOD(p2d6Precedence[[#This Row],[leaf]]-28, 16)=0,p2d6Precedence[[#This Row],[leaf]]&gt;=28)</f>
        <v>0</v>
      </c>
      <c r="V11176" t="b">
        <f>AND(MOD(p2d6Precedence[[#This Row],[leaf]]-26, 16)=0,p2d6Precedence[[#This Row],[leaf]]&gt;=26)</f>
        <v>0</v>
      </c>
      <c r="W11176" t="b">
        <f>AND(MOD(p2d6Precedence[[#This Row],[leaf]]-25, 16)=0,p2d6Precedence[[#This Row],[leaf]]&gt;=25)</f>
        <v>0</v>
      </c>
      <c r="X11176" t="b">
        <f>AND(MOD(p2d6Precedence[[#This Row],[leaf]]-14, 8)=0,p2d6Precedence[[#This Row],[leaf]]&gt;=14)</f>
        <v>0</v>
      </c>
      <c r="Y11176" t="b">
        <f>AND(MOD(p2d6Precedence[[#This Row],[leaf]]-13, 8)=0,p2d6Precedence[[#This Row],[leaf]]&gt;=13)</f>
        <v>0</v>
      </c>
      <c r="Z11176" t="b">
        <f>AND(MOD(p2d6Precedence[[#This Row],[leaf]]-7, 4)=0,p2d6Precedence[[#This Row],[leaf]]&gt;=7)</f>
        <v>1</v>
      </c>
      <c r="AA11176">
        <f>COUNTIF(p2d6Precedence[[#This Row],[56%32]:[-7%4]],"TRUE")</f>
        <v>1</v>
      </c>
    </row>
    <row r="11177" spans="1:27" hidden="1" x14ac:dyDescent="0.25">
      <c r="A11177">
        <v>35</v>
      </c>
      <c r="B11177">
        <v>57</v>
      </c>
      <c r="C11177">
        <v>5</v>
      </c>
      <c r="D11177" t="str">
        <f>DEC2BIN(p2d6Precedence[[#This Row],[predecessor]],6)</f>
        <v>000101</v>
      </c>
      <c r="E11177">
        <f>_xlfn.MINIFS(p2d6Precedence[pile],p2d6Precedence[leaf],p2d6Precedence[[#This Row],[leaf]])</f>
        <v>3</v>
      </c>
      <c r="F11177">
        <f>_xlfn.MAXIFS(p2d6Precedence[pile],p2d6Precedence[leaf],p2d6Precedence[[#This Row],[leaf]])</f>
        <v>61</v>
      </c>
      <c r="G11177">
        <f>_xlfn.MINIFS(p2d6Precedence[pile],p2d6Precedence[leaf],p2d6Precedence[[#This Row],[leaf]],p2d6Precedence[predecessor],p2d6Precedence[[#This Row],[predecessor]])</f>
        <v>31</v>
      </c>
      <c r="H11177">
        <f>_xlfn.MAXIFS(p2d6Precedence[pile],p2d6Precedence[leaf],p2d6Precedence[[#This Row],[leaf]],p2d6Precedence[predecessor],p2d6Precedence[[#This Row],[predecessor]])</f>
        <v>61</v>
      </c>
      <c r="I11177">
        <f>COUNTIFS(p2d6Precedence[leaf],p2d6Precedence[[#This Row],[leaf]],p2d6Precedence[predecessor],p2d6Precedence[[#This Row],[predecessor]])</f>
        <v>15</v>
      </c>
      <c r="J11177">
        <f>(2+p2d6Precedence[[#This Row],[maxPileOfLeafAndPredecessor]]-p2d6Precedence[[#This Row],[minPileOfLeafAndPredecessor]])/p2d6Precedence[[#This Row],[countPileOfLeafAndPredecessor]]</f>
        <v>2.1333333333333333</v>
      </c>
      <c r="K11177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7">
        <f>VLOOKUP(p2d6Precedence[[#This Row],[leaf]], indexLeaf,3) + (2^(VLOOKUP(p2d6Precedence[[#This Row],[leaf]],indexLeaf,4) + 1) - 2)</f>
        <v>3</v>
      </c>
      <c r="M11177">
        <f>p2d6Precedence[[#This Row],[minPileOfLeaf]]-p2d6Precedence[[#This Row],[start]]</f>
        <v>0</v>
      </c>
      <c r="N11177" t="b">
        <f>ISODD(p2d6Precedence[[#This Row],[leaf]])</f>
        <v>1</v>
      </c>
      <c r="O11177" t="b">
        <f>p2d6Precedence[[#This Row],[leaf]]&gt;32</f>
        <v>1</v>
      </c>
      <c r="P11177">
        <f>VLOOKUP(p2d6Precedence[[#This Row],[leaf]],indexLeaf,3)</f>
        <v>3</v>
      </c>
      <c r="Q11177">
        <f>VLOOKUP(p2d6Precedence[[#This Row],[leaf]],indexLeaf,4)</f>
        <v>0</v>
      </c>
      <c r="R11177" t="b">
        <f>AND(MOD(p2d6Precedence[[#This Row],[leaf]]-56, 32)=0,p2d6Precedence[[#This Row],[leaf]]&gt;=56)</f>
        <v>0</v>
      </c>
      <c r="S11177" t="b">
        <f>AND(MOD(p2d6Precedence[[#This Row],[leaf]]-52, 32)=0,p2d6Precedence[[#This Row],[leaf]]&gt;=52)</f>
        <v>0</v>
      </c>
      <c r="T11177" t="b">
        <f>AND(MOD(p2d6Precedence[[#This Row],[leaf]]-50, 32)=0,p2d6Precedence[[#This Row],[leaf]]&gt;=50)</f>
        <v>0</v>
      </c>
      <c r="U11177" t="b">
        <f>AND(MOD(p2d6Precedence[[#This Row],[leaf]]-28, 16)=0,p2d6Precedence[[#This Row],[leaf]]&gt;=28)</f>
        <v>0</v>
      </c>
      <c r="V11177" t="b">
        <f>AND(MOD(p2d6Precedence[[#This Row],[leaf]]-26, 16)=0,p2d6Precedence[[#This Row],[leaf]]&gt;=26)</f>
        <v>0</v>
      </c>
      <c r="W11177" t="b">
        <f>AND(MOD(p2d6Precedence[[#This Row],[leaf]]-25, 16)=0,p2d6Precedence[[#This Row],[leaf]]&gt;=25)</f>
        <v>0</v>
      </c>
      <c r="X11177" t="b">
        <f>AND(MOD(p2d6Precedence[[#This Row],[leaf]]-14, 8)=0,p2d6Precedence[[#This Row],[leaf]]&gt;=14)</f>
        <v>0</v>
      </c>
      <c r="Y11177" t="b">
        <f>AND(MOD(p2d6Precedence[[#This Row],[leaf]]-13, 8)=0,p2d6Precedence[[#This Row],[leaf]]&gt;=13)</f>
        <v>0</v>
      </c>
      <c r="Z11177" t="b">
        <f>AND(MOD(p2d6Precedence[[#This Row],[leaf]]-7, 4)=0,p2d6Precedence[[#This Row],[leaf]]&gt;=7)</f>
        <v>1</v>
      </c>
      <c r="AA11177">
        <f>COUNTIF(p2d6Precedence[[#This Row],[56%32]:[-7%4]],"TRUE")</f>
        <v>1</v>
      </c>
    </row>
    <row r="11178" spans="1:27" hidden="1" x14ac:dyDescent="0.25">
      <c r="A11178">
        <v>35</v>
      </c>
      <c r="B11178">
        <v>59</v>
      </c>
      <c r="C11178">
        <v>5</v>
      </c>
      <c r="D11178" t="str">
        <f>DEC2BIN(p2d6Precedence[[#This Row],[predecessor]],6)</f>
        <v>000101</v>
      </c>
      <c r="E11178">
        <f>_xlfn.MINIFS(p2d6Precedence[pile],p2d6Precedence[leaf],p2d6Precedence[[#This Row],[leaf]])</f>
        <v>3</v>
      </c>
      <c r="F11178">
        <f>_xlfn.MAXIFS(p2d6Precedence[pile],p2d6Precedence[leaf],p2d6Precedence[[#This Row],[leaf]])</f>
        <v>61</v>
      </c>
      <c r="G11178">
        <f>_xlfn.MINIFS(p2d6Precedence[pile],p2d6Precedence[leaf],p2d6Precedence[[#This Row],[leaf]],p2d6Precedence[predecessor],p2d6Precedence[[#This Row],[predecessor]])</f>
        <v>31</v>
      </c>
      <c r="H11178">
        <f>_xlfn.MAXIFS(p2d6Precedence[pile],p2d6Precedence[leaf],p2d6Precedence[[#This Row],[leaf]],p2d6Precedence[predecessor],p2d6Precedence[[#This Row],[predecessor]])</f>
        <v>61</v>
      </c>
      <c r="I11178">
        <f>COUNTIFS(p2d6Precedence[leaf],p2d6Precedence[[#This Row],[leaf]],p2d6Precedence[predecessor],p2d6Precedence[[#This Row],[predecessor]])</f>
        <v>15</v>
      </c>
      <c r="J11178">
        <f>(2+p2d6Precedence[[#This Row],[maxPileOfLeafAndPredecessor]]-p2d6Precedence[[#This Row],[minPileOfLeafAndPredecessor]])/p2d6Precedence[[#This Row],[countPileOfLeafAndPredecessor]]</f>
        <v>2.1333333333333333</v>
      </c>
      <c r="K1117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8">
        <f>VLOOKUP(p2d6Precedence[[#This Row],[leaf]], indexLeaf,3) + (2^(VLOOKUP(p2d6Precedence[[#This Row],[leaf]],indexLeaf,4) + 1) - 2)</f>
        <v>3</v>
      </c>
      <c r="M11178">
        <f>p2d6Precedence[[#This Row],[minPileOfLeaf]]-p2d6Precedence[[#This Row],[start]]</f>
        <v>0</v>
      </c>
      <c r="N11178" t="b">
        <f>ISODD(p2d6Precedence[[#This Row],[leaf]])</f>
        <v>1</v>
      </c>
      <c r="O11178" t="b">
        <f>p2d6Precedence[[#This Row],[leaf]]&gt;32</f>
        <v>1</v>
      </c>
      <c r="P11178">
        <f>VLOOKUP(p2d6Precedence[[#This Row],[leaf]],indexLeaf,3)</f>
        <v>3</v>
      </c>
      <c r="Q11178">
        <f>VLOOKUP(p2d6Precedence[[#This Row],[leaf]],indexLeaf,4)</f>
        <v>0</v>
      </c>
      <c r="R11178" t="b">
        <f>AND(MOD(p2d6Precedence[[#This Row],[leaf]]-56, 32)=0,p2d6Precedence[[#This Row],[leaf]]&gt;=56)</f>
        <v>0</v>
      </c>
      <c r="S11178" t="b">
        <f>AND(MOD(p2d6Precedence[[#This Row],[leaf]]-52, 32)=0,p2d6Precedence[[#This Row],[leaf]]&gt;=52)</f>
        <v>0</v>
      </c>
      <c r="T11178" t="b">
        <f>AND(MOD(p2d6Precedence[[#This Row],[leaf]]-50, 32)=0,p2d6Precedence[[#This Row],[leaf]]&gt;=50)</f>
        <v>0</v>
      </c>
      <c r="U11178" t="b">
        <f>AND(MOD(p2d6Precedence[[#This Row],[leaf]]-28, 16)=0,p2d6Precedence[[#This Row],[leaf]]&gt;=28)</f>
        <v>0</v>
      </c>
      <c r="V11178" t="b">
        <f>AND(MOD(p2d6Precedence[[#This Row],[leaf]]-26, 16)=0,p2d6Precedence[[#This Row],[leaf]]&gt;=26)</f>
        <v>0</v>
      </c>
      <c r="W11178" t="b">
        <f>AND(MOD(p2d6Precedence[[#This Row],[leaf]]-25, 16)=0,p2d6Precedence[[#This Row],[leaf]]&gt;=25)</f>
        <v>0</v>
      </c>
      <c r="X11178" t="b">
        <f>AND(MOD(p2d6Precedence[[#This Row],[leaf]]-14, 8)=0,p2d6Precedence[[#This Row],[leaf]]&gt;=14)</f>
        <v>0</v>
      </c>
      <c r="Y11178" t="b">
        <f>AND(MOD(p2d6Precedence[[#This Row],[leaf]]-13, 8)=0,p2d6Precedence[[#This Row],[leaf]]&gt;=13)</f>
        <v>0</v>
      </c>
      <c r="Z11178" t="b">
        <f>AND(MOD(p2d6Precedence[[#This Row],[leaf]]-7, 4)=0,p2d6Precedence[[#This Row],[leaf]]&gt;=7)</f>
        <v>1</v>
      </c>
      <c r="AA11178">
        <f>COUNTIF(p2d6Precedence[[#This Row],[56%32]:[-7%4]],"TRUE")</f>
        <v>1</v>
      </c>
    </row>
    <row r="11179" spans="1:27" hidden="1" x14ac:dyDescent="0.25">
      <c r="A11179">
        <v>35</v>
      </c>
      <c r="B11179">
        <v>61</v>
      </c>
      <c r="C11179">
        <v>5</v>
      </c>
      <c r="D11179" t="str">
        <f>DEC2BIN(p2d6Precedence[[#This Row],[predecessor]],6)</f>
        <v>000101</v>
      </c>
      <c r="E11179">
        <f>_xlfn.MINIFS(p2d6Precedence[pile],p2d6Precedence[leaf],p2d6Precedence[[#This Row],[leaf]])</f>
        <v>3</v>
      </c>
      <c r="F11179">
        <f>_xlfn.MAXIFS(p2d6Precedence[pile],p2d6Precedence[leaf],p2d6Precedence[[#This Row],[leaf]])</f>
        <v>61</v>
      </c>
      <c r="G11179">
        <f>_xlfn.MINIFS(p2d6Precedence[pile],p2d6Precedence[leaf],p2d6Precedence[[#This Row],[leaf]],p2d6Precedence[predecessor],p2d6Precedence[[#This Row],[predecessor]])</f>
        <v>31</v>
      </c>
      <c r="H11179">
        <f>_xlfn.MAXIFS(p2d6Precedence[pile],p2d6Precedence[leaf],p2d6Precedence[[#This Row],[leaf]],p2d6Precedence[predecessor],p2d6Precedence[[#This Row],[predecessor]])</f>
        <v>61</v>
      </c>
      <c r="I11179">
        <f>COUNTIFS(p2d6Precedence[leaf],p2d6Precedence[[#This Row],[leaf]],p2d6Precedence[predecessor],p2d6Precedence[[#This Row],[predecessor]])</f>
        <v>15</v>
      </c>
      <c r="J11179">
        <f>(2+p2d6Precedence[[#This Row],[maxPileOfLeafAndPredecessor]]-p2d6Precedence[[#This Row],[minPileOfLeafAndPredecessor]])/p2d6Precedence[[#This Row],[countPileOfLeafAndPredecessor]]</f>
        <v>2.1333333333333333</v>
      </c>
      <c r="K11179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179">
        <f>VLOOKUP(p2d6Precedence[[#This Row],[leaf]], indexLeaf,3) + (2^(VLOOKUP(p2d6Precedence[[#This Row],[leaf]],indexLeaf,4) + 1) - 2)</f>
        <v>3</v>
      </c>
      <c r="M11179">
        <f>p2d6Precedence[[#This Row],[minPileOfLeaf]]-p2d6Precedence[[#This Row],[start]]</f>
        <v>0</v>
      </c>
      <c r="N11179" t="b">
        <f>ISODD(p2d6Precedence[[#This Row],[leaf]])</f>
        <v>1</v>
      </c>
      <c r="O11179" t="b">
        <f>p2d6Precedence[[#This Row],[leaf]]&gt;32</f>
        <v>1</v>
      </c>
      <c r="P11179">
        <f>VLOOKUP(p2d6Precedence[[#This Row],[leaf]],indexLeaf,3)</f>
        <v>3</v>
      </c>
      <c r="Q11179">
        <f>VLOOKUP(p2d6Precedence[[#This Row],[leaf]],indexLeaf,4)</f>
        <v>0</v>
      </c>
      <c r="R11179" t="b">
        <f>AND(MOD(p2d6Precedence[[#This Row],[leaf]]-56, 32)=0,p2d6Precedence[[#This Row],[leaf]]&gt;=56)</f>
        <v>0</v>
      </c>
      <c r="S11179" t="b">
        <f>AND(MOD(p2d6Precedence[[#This Row],[leaf]]-52, 32)=0,p2d6Precedence[[#This Row],[leaf]]&gt;=52)</f>
        <v>0</v>
      </c>
      <c r="T11179" t="b">
        <f>AND(MOD(p2d6Precedence[[#This Row],[leaf]]-50, 32)=0,p2d6Precedence[[#This Row],[leaf]]&gt;=50)</f>
        <v>0</v>
      </c>
      <c r="U11179" t="b">
        <f>AND(MOD(p2d6Precedence[[#This Row],[leaf]]-28, 16)=0,p2d6Precedence[[#This Row],[leaf]]&gt;=28)</f>
        <v>0</v>
      </c>
      <c r="V11179" t="b">
        <f>AND(MOD(p2d6Precedence[[#This Row],[leaf]]-26, 16)=0,p2d6Precedence[[#This Row],[leaf]]&gt;=26)</f>
        <v>0</v>
      </c>
      <c r="W11179" t="b">
        <f>AND(MOD(p2d6Precedence[[#This Row],[leaf]]-25, 16)=0,p2d6Precedence[[#This Row],[leaf]]&gt;=25)</f>
        <v>0</v>
      </c>
      <c r="X11179" t="b">
        <f>AND(MOD(p2d6Precedence[[#This Row],[leaf]]-14, 8)=0,p2d6Precedence[[#This Row],[leaf]]&gt;=14)</f>
        <v>0</v>
      </c>
      <c r="Y11179" t="b">
        <f>AND(MOD(p2d6Precedence[[#This Row],[leaf]]-13, 8)=0,p2d6Precedence[[#This Row],[leaf]]&gt;=13)</f>
        <v>0</v>
      </c>
      <c r="Z11179" t="b">
        <f>AND(MOD(p2d6Precedence[[#This Row],[leaf]]-7, 4)=0,p2d6Precedence[[#This Row],[leaf]]&gt;=7)</f>
        <v>1</v>
      </c>
      <c r="AA11179">
        <f>COUNTIF(p2d6Precedence[[#This Row],[56%32]:[-7%4]],"TRUE")</f>
        <v>1</v>
      </c>
    </row>
    <row r="11180" spans="1:27" hidden="1" x14ac:dyDescent="0.25">
      <c r="A11180">
        <v>21</v>
      </c>
      <c r="B11180">
        <v>31</v>
      </c>
      <c r="C11180">
        <v>2</v>
      </c>
      <c r="D11180" t="str">
        <f>DEC2BIN(p2d6Precedence[[#This Row],[predecessor]],6)</f>
        <v>000010</v>
      </c>
      <c r="E11180">
        <f>_xlfn.MINIFS(p2d6Precedence[pile],p2d6Precedence[leaf],p2d6Precedence[[#This Row],[leaf]])</f>
        <v>3</v>
      </c>
      <c r="F11180">
        <f>_xlfn.MAXIFS(p2d6Precedence[pile],p2d6Precedence[leaf],p2d6Precedence[[#This Row],[leaf]])</f>
        <v>59</v>
      </c>
      <c r="G11180">
        <f>_xlfn.MINIFS(p2d6Precedence[pile],p2d6Precedence[leaf],p2d6Precedence[[#This Row],[leaf]],p2d6Precedence[predecessor],p2d6Precedence[[#This Row],[predecessor]])</f>
        <v>31</v>
      </c>
      <c r="H11180">
        <f>_xlfn.MAXIFS(p2d6Precedence[pile],p2d6Precedence[leaf],p2d6Precedence[[#This Row],[leaf]],p2d6Precedence[predecessor],p2d6Precedence[[#This Row],[predecessor]])</f>
        <v>59</v>
      </c>
      <c r="I11180">
        <f>COUNTIFS(p2d6Precedence[leaf],p2d6Precedence[[#This Row],[leaf]],p2d6Precedence[predecessor],p2d6Precedence[[#This Row],[predecessor]])</f>
        <v>15</v>
      </c>
      <c r="J11180">
        <f>(2+p2d6Precedence[[#This Row],[maxPileOfLeafAndPredecessor]]-p2d6Precedence[[#This Row],[minPileOfLeafAndPredecessor]])/p2d6Precedence[[#This Row],[countPileOfLeafAndPredecessor]]</f>
        <v>2</v>
      </c>
      <c r="K11180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0">
        <f>VLOOKUP(p2d6Precedence[[#This Row],[leaf]], indexLeaf,3) + (2^(VLOOKUP(p2d6Precedence[[#This Row],[leaf]],indexLeaf,4) + 1) - 2)</f>
        <v>3</v>
      </c>
      <c r="M11180">
        <f>p2d6Precedence[[#This Row],[minPileOfLeaf]]-p2d6Precedence[[#This Row],[start]]</f>
        <v>0</v>
      </c>
      <c r="N11180" t="b">
        <f>ISODD(p2d6Precedence[[#This Row],[leaf]])</f>
        <v>1</v>
      </c>
      <c r="O11180" t="b">
        <f>p2d6Precedence[[#This Row],[leaf]]&gt;32</f>
        <v>0</v>
      </c>
      <c r="P11180">
        <f>VLOOKUP(p2d6Precedence[[#This Row],[leaf]],indexLeaf,3)</f>
        <v>3</v>
      </c>
      <c r="Q11180">
        <f>VLOOKUP(p2d6Precedence[[#This Row],[leaf]],indexLeaf,4)</f>
        <v>0</v>
      </c>
      <c r="R11180" t="b">
        <f>AND(MOD(p2d6Precedence[[#This Row],[leaf]]-56, 32)=0,p2d6Precedence[[#This Row],[leaf]]&gt;=56)</f>
        <v>0</v>
      </c>
      <c r="S11180" t="b">
        <f>AND(MOD(p2d6Precedence[[#This Row],[leaf]]-52, 32)=0,p2d6Precedence[[#This Row],[leaf]]&gt;=52)</f>
        <v>0</v>
      </c>
      <c r="T11180" t="b">
        <f>AND(MOD(p2d6Precedence[[#This Row],[leaf]]-50, 32)=0,p2d6Precedence[[#This Row],[leaf]]&gt;=50)</f>
        <v>0</v>
      </c>
      <c r="U11180" t="b">
        <f>AND(MOD(p2d6Precedence[[#This Row],[leaf]]-28, 16)=0,p2d6Precedence[[#This Row],[leaf]]&gt;=28)</f>
        <v>0</v>
      </c>
      <c r="V11180" t="b">
        <f>AND(MOD(p2d6Precedence[[#This Row],[leaf]]-26, 16)=0,p2d6Precedence[[#This Row],[leaf]]&gt;=26)</f>
        <v>0</v>
      </c>
      <c r="W11180" t="b">
        <f>AND(MOD(p2d6Precedence[[#This Row],[leaf]]-25, 16)=0,p2d6Precedence[[#This Row],[leaf]]&gt;=25)</f>
        <v>0</v>
      </c>
      <c r="X11180" t="b">
        <f>AND(MOD(p2d6Precedence[[#This Row],[leaf]]-14, 8)=0,p2d6Precedence[[#This Row],[leaf]]&gt;=14)</f>
        <v>0</v>
      </c>
      <c r="Y11180" t="b">
        <f>AND(MOD(p2d6Precedence[[#This Row],[leaf]]-13, 8)=0,p2d6Precedence[[#This Row],[leaf]]&gt;=13)</f>
        <v>1</v>
      </c>
      <c r="Z11180" t="b">
        <f>AND(MOD(p2d6Precedence[[#This Row],[leaf]]-7, 4)=0,p2d6Precedence[[#This Row],[leaf]]&gt;=7)</f>
        <v>0</v>
      </c>
      <c r="AA11180">
        <f>COUNTIF(p2d6Precedence[[#This Row],[56%32]:[-7%4]],"TRUE")</f>
        <v>1</v>
      </c>
    </row>
    <row r="11181" spans="1:27" hidden="1" x14ac:dyDescent="0.25">
      <c r="A11181">
        <v>21</v>
      </c>
      <c r="B11181">
        <v>33</v>
      </c>
      <c r="C11181">
        <v>2</v>
      </c>
      <c r="D11181" t="str">
        <f>DEC2BIN(p2d6Precedence[[#This Row],[predecessor]],6)</f>
        <v>000010</v>
      </c>
      <c r="E11181">
        <f>_xlfn.MINIFS(p2d6Precedence[pile],p2d6Precedence[leaf],p2d6Precedence[[#This Row],[leaf]])</f>
        <v>3</v>
      </c>
      <c r="F11181">
        <f>_xlfn.MAXIFS(p2d6Precedence[pile],p2d6Precedence[leaf],p2d6Precedence[[#This Row],[leaf]])</f>
        <v>59</v>
      </c>
      <c r="G11181">
        <f>_xlfn.MINIFS(p2d6Precedence[pile],p2d6Precedence[leaf],p2d6Precedence[[#This Row],[leaf]],p2d6Precedence[predecessor],p2d6Precedence[[#This Row],[predecessor]])</f>
        <v>31</v>
      </c>
      <c r="H11181">
        <f>_xlfn.MAXIFS(p2d6Precedence[pile],p2d6Precedence[leaf],p2d6Precedence[[#This Row],[leaf]],p2d6Precedence[predecessor],p2d6Precedence[[#This Row],[predecessor]])</f>
        <v>59</v>
      </c>
      <c r="I11181">
        <f>COUNTIFS(p2d6Precedence[leaf],p2d6Precedence[[#This Row],[leaf]],p2d6Precedence[predecessor],p2d6Precedence[[#This Row],[predecessor]])</f>
        <v>15</v>
      </c>
      <c r="J11181">
        <f>(2+p2d6Precedence[[#This Row],[maxPileOfLeafAndPredecessor]]-p2d6Precedence[[#This Row],[minPileOfLeafAndPredecessor]])/p2d6Precedence[[#This Row],[countPileOfLeafAndPredecessor]]</f>
        <v>2</v>
      </c>
      <c r="K11181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1">
        <f>VLOOKUP(p2d6Precedence[[#This Row],[leaf]], indexLeaf,3) + (2^(VLOOKUP(p2d6Precedence[[#This Row],[leaf]],indexLeaf,4) + 1) - 2)</f>
        <v>3</v>
      </c>
      <c r="M11181">
        <f>p2d6Precedence[[#This Row],[minPileOfLeaf]]-p2d6Precedence[[#This Row],[start]]</f>
        <v>0</v>
      </c>
      <c r="N11181" t="b">
        <f>ISODD(p2d6Precedence[[#This Row],[leaf]])</f>
        <v>1</v>
      </c>
      <c r="O11181" t="b">
        <f>p2d6Precedence[[#This Row],[leaf]]&gt;32</f>
        <v>0</v>
      </c>
      <c r="P11181">
        <f>VLOOKUP(p2d6Precedence[[#This Row],[leaf]],indexLeaf,3)</f>
        <v>3</v>
      </c>
      <c r="Q11181">
        <f>VLOOKUP(p2d6Precedence[[#This Row],[leaf]],indexLeaf,4)</f>
        <v>0</v>
      </c>
      <c r="R11181" t="b">
        <f>AND(MOD(p2d6Precedence[[#This Row],[leaf]]-56, 32)=0,p2d6Precedence[[#This Row],[leaf]]&gt;=56)</f>
        <v>0</v>
      </c>
      <c r="S11181" t="b">
        <f>AND(MOD(p2d6Precedence[[#This Row],[leaf]]-52, 32)=0,p2d6Precedence[[#This Row],[leaf]]&gt;=52)</f>
        <v>0</v>
      </c>
      <c r="T11181" t="b">
        <f>AND(MOD(p2d6Precedence[[#This Row],[leaf]]-50, 32)=0,p2d6Precedence[[#This Row],[leaf]]&gt;=50)</f>
        <v>0</v>
      </c>
      <c r="U11181" t="b">
        <f>AND(MOD(p2d6Precedence[[#This Row],[leaf]]-28, 16)=0,p2d6Precedence[[#This Row],[leaf]]&gt;=28)</f>
        <v>0</v>
      </c>
      <c r="V11181" t="b">
        <f>AND(MOD(p2d6Precedence[[#This Row],[leaf]]-26, 16)=0,p2d6Precedence[[#This Row],[leaf]]&gt;=26)</f>
        <v>0</v>
      </c>
      <c r="W11181" t="b">
        <f>AND(MOD(p2d6Precedence[[#This Row],[leaf]]-25, 16)=0,p2d6Precedence[[#This Row],[leaf]]&gt;=25)</f>
        <v>0</v>
      </c>
      <c r="X11181" t="b">
        <f>AND(MOD(p2d6Precedence[[#This Row],[leaf]]-14, 8)=0,p2d6Precedence[[#This Row],[leaf]]&gt;=14)</f>
        <v>0</v>
      </c>
      <c r="Y11181" t="b">
        <f>AND(MOD(p2d6Precedence[[#This Row],[leaf]]-13, 8)=0,p2d6Precedence[[#This Row],[leaf]]&gt;=13)</f>
        <v>1</v>
      </c>
      <c r="Z11181" t="b">
        <f>AND(MOD(p2d6Precedence[[#This Row],[leaf]]-7, 4)=0,p2d6Precedence[[#This Row],[leaf]]&gt;=7)</f>
        <v>0</v>
      </c>
      <c r="AA11181">
        <f>COUNTIF(p2d6Precedence[[#This Row],[56%32]:[-7%4]],"TRUE")</f>
        <v>1</v>
      </c>
    </row>
    <row r="11182" spans="1:27" hidden="1" x14ac:dyDescent="0.25">
      <c r="A11182">
        <v>21</v>
      </c>
      <c r="B11182">
        <v>35</v>
      </c>
      <c r="C11182">
        <v>2</v>
      </c>
      <c r="D11182" t="str">
        <f>DEC2BIN(p2d6Precedence[[#This Row],[predecessor]],6)</f>
        <v>000010</v>
      </c>
      <c r="E11182">
        <f>_xlfn.MINIFS(p2d6Precedence[pile],p2d6Precedence[leaf],p2d6Precedence[[#This Row],[leaf]])</f>
        <v>3</v>
      </c>
      <c r="F11182">
        <f>_xlfn.MAXIFS(p2d6Precedence[pile],p2d6Precedence[leaf],p2d6Precedence[[#This Row],[leaf]])</f>
        <v>59</v>
      </c>
      <c r="G11182">
        <f>_xlfn.MINIFS(p2d6Precedence[pile],p2d6Precedence[leaf],p2d6Precedence[[#This Row],[leaf]],p2d6Precedence[predecessor],p2d6Precedence[[#This Row],[predecessor]])</f>
        <v>31</v>
      </c>
      <c r="H11182">
        <f>_xlfn.MAXIFS(p2d6Precedence[pile],p2d6Precedence[leaf],p2d6Precedence[[#This Row],[leaf]],p2d6Precedence[predecessor],p2d6Precedence[[#This Row],[predecessor]])</f>
        <v>59</v>
      </c>
      <c r="I11182">
        <f>COUNTIFS(p2d6Precedence[leaf],p2d6Precedence[[#This Row],[leaf]],p2d6Precedence[predecessor],p2d6Precedence[[#This Row],[predecessor]])</f>
        <v>15</v>
      </c>
      <c r="J11182">
        <f>(2+p2d6Precedence[[#This Row],[maxPileOfLeafAndPredecessor]]-p2d6Precedence[[#This Row],[minPileOfLeafAndPredecessor]])/p2d6Precedence[[#This Row],[countPileOfLeafAndPredecessor]]</f>
        <v>2</v>
      </c>
      <c r="K11182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2">
        <f>VLOOKUP(p2d6Precedence[[#This Row],[leaf]], indexLeaf,3) + (2^(VLOOKUP(p2d6Precedence[[#This Row],[leaf]],indexLeaf,4) + 1) - 2)</f>
        <v>3</v>
      </c>
      <c r="M11182">
        <f>p2d6Precedence[[#This Row],[minPileOfLeaf]]-p2d6Precedence[[#This Row],[start]]</f>
        <v>0</v>
      </c>
      <c r="N11182" t="b">
        <f>ISODD(p2d6Precedence[[#This Row],[leaf]])</f>
        <v>1</v>
      </c>
      <c r="O11182" t="b">
        <f>p2d6Precedence[[#This Row],[leaf]]&gt;32</f>
        <v>0</v>
      </c>
      <c r="P11182">
        <f>VLOOKUP(p2d6Precedence[[#This Row],[leaf]],indexLeaf,3)</f>
        <v>3</v>
      </c>
      <c r="Q11182">
        <f>VLOOKUP(p2d6Precedence[[#This Row],[leaf]],indexLeaf,4)</f>
        <v>0</v>
      </c>
      <c r="R11182" t="b">
        <f>AND(MOD(p2d6Precedence[[#This Row],[leaf]]-56, 32)=0,p2d6Precedence[[#This Row],[leaf]]&gt;=56)</f>
        <v>0</v>
      </c>
      <c r="S11182" t="b">
        <f>AND(MOD(p2d6Precedence[[#This Row],[leaf]]-52, 32)=0,p2d6Precedence[[#This Row],[leaf]]&gt;=52)</f>
        <v>0</v>
      </c>
      <c r="T11182" t="b">
        <f>AND(MOD(p2d6Precedence[[#This Row],[leaf]]-50, 32)=0,p2d6Precedence[[#This Row],[leaf]]&gt;=50)</f>
        <v>0</v>
      </c>
      <c r="U11182" t="b">
        <f>AND(MOD(p2d6Precedence[[#This Row],[leaf]]-28, 16)=0,p2d6Precedence[[#This Row],[leaf]]&gt;=28)</f>
        <v>0</v>
      </c>
      <c r="V11182" t="b">
        <f>AND(MOD(p2d6Precedence[[#This Row],[leaf]]-26, 16)=0,p2d6Precedence[[#This Row],[leaf]]&gt;=26)</f>
        <v>0</v>
      </c>
      <c r="W11182" t="b">
        <f>AND(MOD(p2d6Precedence[[#This Row],[leaf]]-25, 16)=0,p2d6Precedence[[#This Row],[leaf]]&gt;=25)</f>
        <v>0</v>
      </c>
      <c r="X11182" t="b">
        <f>AND(MOD(p2d6Precedence[[#This Row],[leaf]]-14, 8)=0,p2d6Precedence[[#This Row],[leaf]]&gt;=14)</f>
        <v>0</v>
      </c>
      <c r="Y11182" t="b">
        <f>AND(MOD(p2d6Precedence[[#This Row],[leaf]]-13, 8)=0,p2d6Precedence[[#This Row],[leaf]]&gt;=13)</f>
        <v>1</v>
      </c>
      <c r="Z11182" t="b">
        <f>AND(MOD(p2d6Precedence[[#This Row],[leaf]]-7, 4)=0,p2d6Precedence[[#This Row],[leaf]]&gt;=7)</f>
        <v>0</v>
      </c>
      <c r="AA11182">
        <f>COUNTIF(p2d6Precedence[[#This Row],[56%32]:[-7%4]],"TRUE")</f>
        <v>1</v>
      </c>
    </row>
    <row r="11183" spans="1:27" hidden="1" x14ac:dyDescent="0.25">
      <c r="A11183">
        <v>21</v>
      </c>
      <c r="B11183">
        <v>37</v>
      </c>
      <c r="C11183">
        <v>2</v>
      </c>
      <c r="D11183" t="str">
        <f>DEC2BIN(p2d6Precedence[[#This Row],[predecessor]],6)</f>
        <v>000010</v>
      </c>
      <c r="E11183">
        <f>_xlfn.MINIFS(p2d6Precedence[pile],p2d6Precedence[leaf],p2d6Precedence[[#This Row],[leaf]])</f>
        <v>3</v>
      </c>
      <c r="F11183">
        <f>_xlfn.MAXIFS(p2d6Precedence[pile],p2d6Precedence[leaf],p2d6Precedence[[#This Row],[leaf]])</f>
        <v>59</v>
      </c>
      <c r="G11183">
        <f>_xlfn.MINIFS(p2d6Precedence[pile],p2d6Precedence[leaf],p2d6Precedence[[#This Row],[leaf]],p2d6Precedence[predecessor],p2d6Precedence[[#This Row],[predecessor]])</f>
        <v>31</v>
      </c>
      <c r="H11183">
        <f>_xlfn.MAXIFS(p2d6Precedence[pile],p2d6Precedence[leaf],p2d6Precedence[[#This Row],[leaf]],p2d6Precedence[predecessor],p2d6Precedence[[#This Row],[predecessor]])</f>
        <v>59</v>
      </c>
      <c r="I11183">
        <f>COUNTIFS(p2d6Precedence[leaf],p2d6Precedence[[#This Row],[leaf]],p2d6Precedence[predecessor],p2d6Precedence[[#This Row],[predecessor]])</f>
        <v>15</v>
      </c>
      <c r="J11183">
        <f>(2+p2d6Precedence[[#This Row],[maxPileOfLeafAndPredecessor]]-p2d6Precedence[[#This Row],[minPileOfLeafAndPredecessor]])/p2d6Precedence[[#This Row],[countPileOfLeafAndPredecessor]]</f>
        <v>2</v>
      </c>
      <c r="K11183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3">
        <f>VLOOKUP(p2d6Precedence[[#This Row],[leaf]], indexLeaf,3) + (2^(VLOOKUP(p2d6Precedence[[#This Row],[leaf]],indexLeaf,4) + 1) - 2)</f>
        <v>3</v>
      </c>
      <c r="M11183">
        <f>p2d6Precedence[[#This Row],[minPileOfLeaf]]-p2d6Precedence[[#This Row],[start]]</f>
        <v>0</v>
      </c>
      <c r="N11183" t="b">
        <f>ISODD(p2d6Precedence[[#This Row],[leaf]])</f>
        <v>1</v>
      </c>
      <c r="O11183" t="b">
        <f>p2d6Precedence[[#This Row],[leaf]]&gt;32</f>
        <v>0</v>
      </c>
      <c r="P11183">
        <f>VLOOKUP(p2d6Precedence[[#This Row],[leaf]],indexLeaf,3)</f>
        <v>3</v>
      </c>
      <c r="Q11183">
        <f>VLOOKUP(p2d6Precedence[[#This Row],[leaf]],indexLeaf,4)</f>
        <v>0</v>
      </c>
      <c r="R11183" t="b">
        <f>AND(MOD(p2d6Precedence[[#This Row],[leaf]]-56, 32)=0,p2d6Precedence[[#This Row],[leaf]]&gt;=56)</f>
        <v>0</v>
      </c>
      <c r="S11183" t="b">
        <f>AND(MOD(p2d6Precedence[[#This Row],[leaf]]-52, 32)=0,p2d6Precedence[[#This Row],[leaf]]&gt;=52)</f>
        <v>0</v>
      </c>
      <c r="T11183" t="b">
        <f>AND(MOD(p2d6Precedence[[#This Row],[leaf]]-50, 32)=0,p2d6Precedence[[#This Row],[leaf]]&gt;=50)</f>
        <v>0</v>
      </c>
      <c r="U11183" t="b">
        <f>AND(MOD(p2d6Precedence[[#This Row],[leaf]]-28, 16)=0,p2d6Precedence[[#This Row],[leaf]]&gt;=28)</f>
        <v>0</v>
      </c>
      <c r="V11183" t="b">
        <f>AND(MOD(p2d6Precedence[[#This Row],[leaf]]-26, 16)=0,p2d6Precedence[[#This Row],[leaf]]&gt;=26)</f>
        <v>0</v>
      </c>
      <c r="W11183" t="b">
        <f>AND(MOD(p2d6Precedence[[#This Row],[leaf]]-25, 16)=0,p2d6Precedence[[#This Row],[leaf]]&gt;=25)</f>
        <v>0</v>
      </c>
      <c r="X11183" t="b">
        <f>AND(MOD(p2d6Precedence[[#This Row],[leaf]]-14, 8)=0,p2d6Precedence[[#This Row],[leaf]]&gt;=14)</f>
        <v>0</v>
      </c>
      <c r="Y11183" t="b">
        <f>AND(MOD(p2d6Precedence[[#This Row],[leaf]]-13, 8)=0,p2d6Precedence[[#This Row],[leaf]]&gt;=13)</f>
        <v>1</v>
      </c>
      <c r="Z11183" t="b">
        <f>AND(MOD(p2d6Precedence[[#This Row],[leaf]]-7, 4)=0,p2d6Precedence[[#This Row],[leaf]]&gt;=7)</f>
        <v>0</v>
      </c>
      <c r="AA11183">
        <f>COUNTIF(p2d6Precedence[[#This Row],[56%32]:[-7%4]],"TRUE")</f>
        <v>1</v>
      </c>
    </row>
    <row r="11184" spans="1:27" hidden="1" x14ac:dyDescent="0.25">
      <c r="A11184">
        <v>21</v>
      </c>
      <c r="B11184">
        <v>39</v>
      </c>
      <c r="C11184">
        <v>2</v>
      </c>
      <c r="D11184" t="str">
        <f>DEC2BIN(p2d6Precedence[[#This Row],[predecessor]],6)</f>
        <v>000010</v>
      </c>
      <c r="E11184">
        <f>_xlfn.MINIFS(p2d6Precedence[pile],p2d6Precedence[leaf],p2d6Precedence[[#This Row],[leaf]])</f>
        <v>3</v>
      </c>
      <c r="F11184">
        <f>_xlfn.MAXIFS(p2d6Precedence[pile],p2d6Precedence[leaf],p2d6Precedence[[#This Row],[leaf]])</f>
        <v>59</v>
      </c>
      <c r="G11184">
        <f>_xlfn.MINIFS(p2d6Precedence[pile],p2d6Precedence[leaf],p2d6Precedence[[#This Row],[leaf]],p2d6Precedence[predecessor],p2d6Precedence[[#This Row],[predecessor]])</f>
        <v>31</v>
      </c>
      <c r="H11184">
        <f>_xlfn.MAXIFS(p2d6Precedence[pile],p2d6Precedence[leaf],p2d6Precedence[[#This Row],[leaf]],p2d6Precedence[predecessor],p2d6Precedence[[#This Row],[predecessor]])</f>
        <v>59</v>
      </c>
      <c r="I11184">
        <f>COUNTIFS(p2d6Precedence[leaf],p2d6Precedence[[#This Row],[leaf]],p2d6Precedence[predecessor],p2d6Precedence[[#This Row],[predecessor]])</f>
        <v>15</v>
      </c>
      <c r="J11184">
        <f>(2+p2d6Precedence[[#This Row],[maxPileOfLeafAndPredecessor]]-p2d6Precedence[[#This Row],[minPileOfLeafAndPredecessor]])/p2d6Precedence[[#This Row],[countPileOfLeafAndPredecessor]]</f>
        <v>2</v>
      </c>
      <c r="K11184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4">
        <f>VLOOKUP(p2d6Precedence[[#This Row],[leaf]], indexLeaf,3) + (2^(VLOOKUP(p2d6Precedence[[#This Row],[leaf]],indexLeaf,4) + 1) - 2)</f>
        <v>3</v>
      </c>
      <c r="M11184">
        <f>p2d6Precedence[[#This Row],[minPileOfLeaf]]-p2d6Precedence[[#This Row],[start]]</f>
        <v>0</v>
      </c>
      <c r="N11184" t="b">
        <f>ISODD(p2d6Precedence[[#This Row],[leaf]])</f>
        <v>1</v>
      </c>
      <c r="O11184" t="b">
        <f>p2d6Precedence[[#This Row],[leaf]]&gt;32</f>
        <v>0</v>
      </c>
      <c r="P11184">
        <f>VLOOKUP(p2d6Precedence[[#This Row],[leaf]],indexLeaf,3)</f>
        <v>3</v>
      </c>
      <c r="Q11184">
        <f>VLOOKUP(p2d6Precedence[[#This Row],[leaf]],indexLeaf,4)</f>
        <v>0</v>
      </c>
      <c r="R11184" t="b">
        <f>AND(MOD(p2d6Precedence[[#This Row],[leaf]]-56, 32)=0,p2d6Precedence[[#This Row],[leaf]]&gt;=56)</f>
        <v>0</v>
      </c>
      <c r="S11184" t="b">
        <f>AND(MOD(p2d6Precedence[[#This Row],[leaf]]-52, 32)=0,p2d6Precedence[[#This Row],[leaf]]&gt;=52)</f>
        <v>0</v>
      </c>
      <c r="T11184" t="b">
        <f>AND(MOD(p2d6Precedence[[#This Row],[leaf]]-50, 32)=0,p2d6Precedence[[#This Row],[leaf]]&gt;=50)</f>
        <v>0</v>
      </c>
      <c r="U11184" t="b">
        <f>AND(MOD(p2d6Precedence[[#This Row],[leaf]]-28, 16)=0,p2d6Precedence[[#This Row],[leaf]]&gt;=28)</f>
        <v>0</v>
      </c>
      <c r="V11184" t="b">
        <f>AND(MOD(p2d6Precedence[[#This Row],[leaf]]-26, 16)=0,p2d6Precedence[[#This Row],[leaf]]&gt;=26)</f>
        <v>0</v>
      </c>
      <c r="W11184" t="b">
        <f>AND(MOD(p2d6Precedence[[#This Row],[leaf]]-25, 16)=0,p2d6Precedence[[#This Row],[leaf]]&gt;=25)</f>
        <v>0</v>
      </c>
      <c r="X11184" t="b">
        <f>AND(MOD(p2d6Precedence[[#This Row],[leaf]]-14, 8)=0,p2d6Precedence[[#This Row],[leaf]]&gt;=14)</f>
        <v>0</v>
      </c>
      <c r="Y11184" t="b">
        <f>AND(MOD(p2d6Precedence[[#This Row],[leaf]]-13, 8)=0,p2d6Precedence[[#This Row],[leaf]]&gt;=13)</f>
        <v>1</v>
      </c>
      <c r="Z11184" t="b">
        <f>AND(MOD(p2d6Precedence[[#This Row],[leaf]]-7, 4)=0,p2d6Precedence[[#This Row],[leaf]]&gt;=7)</f>
        <v>0</v>
      </c>
      <c r="AA11184">
        <f>COUNTIF(p2d6Precedence[[#This Row],[56%32]:[-7%4]],"TRUE")</f>
        <v>1</v>
      </c>
    </row>
    <row r="11185" spans="1:27" hidden="1" x14ac:dyDescent="0.25">
      <c r="A11185">
        <v>21</v>
      </c>
      <c r="B11185">
        <v>41</v>
      </c>
      <c r="C11185">
        <v>2</v>
      </c>
      <c r="D11185" t="str">
        <f>DEC2BIN(p2d6Precedence[[#This Row],[predecessor]],6)</f>
        <v>000010</v>
      </c>
      <c r="E11185">
        <f>_xlfn.MINIFS(p2d6Precedence[pile],p2d6Precedence[leaf],p2d6Precedence[[#This Row],[leaf]])</f>
        <v>3</v>
      </c>
      <c r="F11185">
        <f>_xlfn.MAXIFS(p2d6Precedence[pile],p2d6Precedence[leaf],p2d6Precedence[[#This Row],[leaf]])</f>
        <v>59</v>
      </c>
      <c r="G11185">
        <f>_xlfn.MINIFS(p2d6Precedence[pile],p2d6Precedence[leaf],p2d6Precedence[[#This Row],[leaf]],p2d6Precedence[predecessor],p2d6Precedence[[#This Row],[predecessor]])</f>
        <v>31</v>
      </c>
      <c r="H11185">
        <f>_xlfn.MAXIFS(p2d6Precedence[pile],p2d6Precedence[leaf],p2d6Precedence[[#This Row],[leaf]],p2d6Precedence[predecessor],p2d6Precedence[[#This Row],[predecessor]])</f>
        <v>59</v>
      </c>
      <c r="I11185">
        <f>COUNTIFS(p2d6Precedence[leaf],p2d6Precedence[[#This Row],[leaf]],p2d6Precedence[predecessor],p2d6Precedence[[#This Row],[predecessor]])</f>
        <v>15</v>
      </c>
      <c r="J11185">
        <f>(2+p2d6Precedence[[#This Row],[maxPileOfLeafAndPredecessor]]-p2d6Precedence[[#This Row],[minPileOfLeafAndPredecessor]])/p2d6Precedence[[#This Row],[countPileOfLeafAndPredecessor]]</f>
        <v>2</v>
      </c>
      <c r="K11185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5">
        <f>VLOOKUP(p2d6Precedence[[#This Row],[leaf]], indexLeaf,3) + (2^(VLOOKUP(p2d6Precedence[[#This Row],[leaf]],indexLeaf,4) + 1) - 2)</f>
        <v>3</v>
      </c>
      <c r="M11185">
        <f>p2d6Precedence[[#This Row],[minPileOfLeaf]]-p2d6Precedence[[#This Row],[start]]</f>
        <v>0</v>
      </c>
      <c r="N11185" t="b">
        <f>ISODD(p2d6Precedence[[#This Row],[leaf]])</f>
        <v>1</v>
      </c>
      <c r="O11185" t="b">
        <f>p2d6Precedence[[#This Row],[leaf]]&gt;32</f>
        <v>0</v>
      </c>
      <c r="P11185">
        <f>VLOOKUP(p2d6Precedence[[#This Row],[leaf]],indexLeaf,3)</f>
        <v>3</v>
      </c>
      <c r="Q11185">
        <f>VLOOKUP(p2d6Precedence[[#This Row],[leaf]],indexLeaf,4)</f>
        <v>0</v>
      </c>
      <c r="R11185" t="b">
        <f>AND(MOD(p2d6Precedence[[#This Row],[leaf]]-56, 32)=0,p2d6Precedence[[#This Row],[leaf]]&gt;=56)</f>
        <v>0</v>
      </c>
      <c r="S11185" t="b">
        <f>AND(MOD(p2d6Precedence[[#This Row],[leaf]]-52, 32)=0,p2d6Precedence[[#This Row],[leaf]]&gt;=52)</f>
        <v>0</v>
      </c>
      <c r="T11185" t="b">
        <f>AND(MOD(p2d6Precedence[[#This Row],[leaf]]-50, 32)=0,p2d6Precedence[[#This Row],[leaf]]&gt;=50)</f>
        <v>0</v>
      </c>
      <c r="U11185" t="b">
        <f>AND(MOD(p2d6Precedence[[#This Row],[leaf]]-28, 16)=0,p2d6Precedence[[#This Row],[leaf]]&gt;=28)</f>
        <v>0</v>
      </c>
      <c r="V11185" t="b">
        <f>AND(MOD(p2d6Precedence[[#This Row],[leaf]]-26, 16)=0,p2d6Precedence[[#This Row],[leaf]]&gt;=26)</f>
        <v>0</v>
      </c>
      <c r="W11185" t="b">
        <f>AND(MOD(p2d6Precedence[[#This Row],[leaf]]-25, 16)=0,p2d6Precedence[[#This Row],[leaf]]&gt;=25)</f>
        <v>0</v>
      </c>
      <c r="X11185" t="b">
        <f>AND(MOD(p2d6Precedence[[#This Row],[leaf]]-14, 8)=0,p2d6Precedence[[#This Row],[leaf]]&gt;=14)</f>
        <v>0</v>
      </c>
      <c r="Y11185" t="b">
        <f>AND(MOD(p2d6Precedence[[#This Row],[leaf]]-13, 8)=0,p2d6Precedence[[#This Row],[leaf]]&gt;=13)</f>
        <v>1</v>
      </c>
      <c r="Z11185" t="b">
        <f>AND(MOD(p2d6Precedence[[#This Row],[leaf]]-7, 4)=0,p2d6Precedence[[#This Row],[leaf]]&gt;=7)</f>
        <v>0</v>
      </c>
      <c r="AA11185">
        <f>COUNTIF(p2d6Precedence[[#This Row],[56%32]:[-7%4]],"TRUE")</f>
        <v>1</v>
      </c>
    </row>
    <row r="11186" spans="1:27" hidden="1" x14ac:dyDescent="0.25">
      <c r="A11186">
        <v>21</v>
      </c>
      <c r="B11186">
        <v>43</v>
      </c>
      <c r="C11186">
        <v>2</v>
      </c>
      <c r="D11186" t="str">
        <f>DEC2BIN(p2d6Precedence[[#This Row],[predecessor]],6)</f>
        <v>000010</v>
      </c>
      <c r="E11186">
        <f>_xlfn.MINIFS(p2d6Precedence[pile],p2d6Precedence[leaf],p2d6Precedence[[#This Row],[leaf]])</f>
        <v>3</v>
      </c>
      <c r="F11186">
        <f>_xlfn.MAXIFS(p2d6Precedence[pile],p2d6Precedence[leaf],p2d6Precedence[[#This Row],[leaf]])</f>
        <v>59</v>
      </c>
      <c r="G11186">
        <f>_xlfn.MINIFS(p2d6Precedence[pile],p2d6Precedence[leaf],p2d6Precedence[[#This Row],[leaf]],p2d6Precedence[predecessor],p2d6Precedence[[#This Row],[predecessor]])</f>
        <v>31</v>
      </c>
      <c r="H11186">
        <f>_xlfn.MAXIFS(p2d6Precedence[pile],p2d6Precedence[leaf],p2d6Precedence[[#This Row],[leaf]],p2d6Precedence[predecessor],p2d6Precedence[[#This Row],[predecessor]])</f>
        <v>59</v>
      </c>
      <c r="I11186">
        <f>COUNTIFS(p2d6Precedence[leaf],p2d6Precedence[[#This Row],[leaf]],p2d6Precedence[predecessor],p2d6Precedence[[#This Row],[predecessor]])</f>
        <v>15</v>
      </c>
      <c r="J11186">
        <f>(2+p2d6Precedence[[#This Row],[maxPileOfLeafAndPredecessor]]-p2d6Precedence[[#This Row],[minPileOfLeafAndPredecessor]])/p2d6Precedence[[#This Row],[countPileOfLeafAndPredecessor]]</f>
        <v>2</v>
      </c>
      <c r="K1118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6">
        <f>VLOOKUP(p2d6Precedence[[#This Row],[leaf]], indexLeaf,3) + (2^(VLOOKUP(p2d6Precedence[[#This Row],[leaf]],indexLeaf,4) + 1) - 2)</f>
        <v>3</v>
      </c>
      <c r="M11186">
        <f>p2d6Precedence[[#This Row],[minPileOfLeaf]]-p2d6Precedence[[#This Row],[start]]</f>
        <v>0</v>
      </c>
      <c r="N11186" t="b">
        <f>ISODD(p2d6Precedence[[#This Row],[leaf]])</f>
        <v>1</v>
      </c>
      <c r="O11186" t="b">
        <f>p2d6Precedence[[#This Row],[leaf]]&gt;32</f>
        <v>0</v>
      </c>
      <c r="P11186">
        <f>VLOOKUP(p2d6Precedence[[#This Row],[leaf]],indexLeaf,3)</f>
        <v>3</v>
      </c>
      <c r="Q11186">
        <f>VLOOKUP(p2d6Precedence[[#This Row],[leaf]],indexLeaf,4)</f>
        <v>0</v>
      </c>
      <c r="R11186" t="b">
        <f>AND(MOD(p2d6Precedence[[#This Row],[leaf]]-56, 32)=0,p2d6Precedence[[#This Row],[leaf]]&gt;=56)</f>
        <v>0</v>
      </c>
      <c r="S11186" t="b">
        <f>AND(MOD(p2d6Precedence[[#This Row],[leaf]]-52, 32)=0,p2d6Precedence[[#This Row],[leaf]]&gt;=52)</f>
        <v>0</v>
      </c>
      <c r="T11186" t="b">
        <f>AND(MOD(p2d6Precedence[[#This Row],[leaf]]-50, 32)=0,p2d6Precedence[[#This Row],[leaf]]&gt;=50)</f>
        <v>0</v>
      </c>
      <c r="U11186" t="b">
        <f>AND(MOD(p2d6Precedence[[#This Row],[leaf]]-28, 16)=0,p2d6Precedence[[#This Row],[leaf]]&gt;=28)</f>
        <v>0</v>
      </c>
      <c r="V11186" t="b">
        <f>AND(MOD(p2d6Precedence[[#This Row],[leaf]]-26, 16)=0,p2d6Precedence[[#This Row],[leaf]]&gt;=26)</f>
        <v>0</v>
      </c>
      <c r="W11186" t="b">
        <f>AND(MOD(p2d6Precedence[[#This Row],[leaf]]-25, 16)=0,p2d6Precedence[[#This Row],[leaf]]&gt;=25)</f>
        <v>0</v>
      </c>
      <c r="X11186" t="b">
        <f>AND(MOD(p2d6Precedence[[#This Row],[leaf]]-14, 8)=0,p2d6Precedence[[#This Row],[leaf]]&gt;=14)</f>
        <v>0</v>
      </c>
      <c r="Y11186" t="b">
        <f>AND(MOD(p2d6Precedence[[#This Row],[leaf]]-13, 8)=0,p2d6Precedence[[#This Row],[leaf]]&gt;=13)</f>
        <v>1</v>
      </c>
      <c r="Z11186" t="b">
        <f>AND(MOD(p2d6Precedence[[#This Row],[leaf]]-7, 4)=0,p2d6Precedence[[#This Row],[leaf]]&gt;=7)</f>
        <v>0</v>
      </c>
      <c r="AA11186">
        <f>COUNTIF(p2d6Precedence[[#This Row],[56%32]:[-7%4]],"TRUE")</f>
        <v>1</v>
      </c>
    </row>
    <row r="11187" spans="1:27" hidden="1" x14ac:dyDescent="0.25">
      <c r="A11187">
        <v>21</v>
      </c>
      <c r="B11187">
        <v>45</v>
      </c>
      <c r="C11187">
        <v>2</v>
      </c>
      <c r="D11187" t="str">
        <f>DEC2BIN(p2d6Precedence[[#This Row],[predecessor]],6)</f>
        <v>000010</v>
      </c>
      <c r="E11187">
        <f>_xlfn.MINIFS(p2d6Precedence[pile],p2d6Precedence[leaf],p2d6Precedence[[#This Row],[leaf]])</f>
        <v>3</v>
      </c>
      <c r="F11187">
        <f>_xlfn.MAXIFS(p2d6Precedence[pile],p2d6Precedence[leaf],p2d6Precedence[[#This Row],[leaf]])</f>
        <v>59</v>
      </c>
      <c r="G11187">
        <f>_xlfn.MINIFS(p2d6Precedence[pile],p2d6Precedence[leaf],p2d6Precedence[[#This Row],[leaf]],p2d6Precedence[predecessor],p2d6Precedence[[#This Row],[predecessor]])</f>
        <v>31</v>
      </c>
      <c r="H11187">
        <f>_xlfn.MAXIFS(p2d6Precedence[pile],p2d6Precedence[leaf],p2d6Precedence[[#This Row],[leaf]],p2d6Precedence[predecessor],p2d6Precedence[[#This Row],[predecessor]])</f>
        <v>59</v>
      </c>
      <c r="I11187">
        <f>COUNTIFS(p2d6Precedence[leaf],p2d6Precedence[[#This Row],[leaf]],p2d6Precedence[predecessor],p2d6Precedence[[#This Row],[predecessor]])</f>
        <v>15</v>
      </c>
      <c r="J11187">
        <f>(2+p2d6Precedence[[#This Row],[maxPileOfLeafAndPredecessor]]-p2d6Precedence[[#This Row],[minPileOfLeafAndPredecessor]])/p2d6Precedence[[#This Row],[countPileOfLeafAndPredecessor]]</f>
        <v>2</v>
      </c>
      <c r="K11187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7">
        <f>VLOOKUP(p2d6Precedence[[#This Row],[leaf]], indexLeaf,3) + (2^(VLOOKUP(p2d6Precedence[[#This Row],[leaf]],indexLeaf,4) + 1) - 2)</f>
        <v>3</v>
      </c>
      <c r="M11187">
        <f>p2d6Precedence[[#This Row],[minPileOfLeaf]]-p2d6Precedence[[#This Row],[start]]</f>
        <v>0</v>
      </c>
      <c r="N11187" t="b">
        <f>ISODD(p2d6Precedence[[#This Row],[leaf]])</f>
        <v>1</v>
      </c>
      <c r="O11187" t="b">
        <f>p2d6Precedence[[#This Row],[leaf]]&gt;32</f>
        <v>0</v>
      </c>
      <c r="P11187">
        <f>VLOOKUP(p2d6Precedence[[#This Row],[leaf]],indexLeaf,3)</f>
        <v>3</v>
      </c>
      <c r="Q11187">
        <f>VLOOKUP(p2d6Precedence[[#This Row],[leaf]],indexLeaf,4)</f>
        <v>0</v>
      </c>
      <c r="R11187" t="b">
        <f>AND(MOD(p2d6Precedence[[#This Row],[leaf]]-56, 32)=0,p2d6Precedence[[#This Row],[leaf]]&gt;=56)</f>
        <v>0</v>
      </c>
      <c r="S11187" t="b">
        <f>AND(MOD(p2d6Precedence[[#This Row],[leaf]]-52, 32)=0,p2d6Precedence[[#This Row],[leaf]]&gt;=52)</f>
        <v>0</v>
      </c>
      <c r="T11187" t="b">
        <f>AND(MOD(p2d6Precedence[[#This Row],[leaf]]-50, 32)=0,p2d6Precedence[[#This Row],[leaf]]&gt;=50)</f>
        <v>0</v>
      </c>
      <c r="U11187" t="b">
        <f>AND(MOD(p2d6Precedence[[#This Row],[leaf]]-28, 16)=0,p2d6Precedence[[#This Row],[leaf]]&gt;=28)</f>
        <v>0</v>
      </c>
      <c r="V11187" t="b">
        <f>AND(MOD(p2d6Precedence[[#This Row],[leaf]]-26, 16)=0,p2d6Precedence[[#This Row],[leaf]]&gt;=26)</f>
        <v>0</v>
      </c>
      <c r="W11187" t="b">
        <f>AND(MOD(p2d6Precedence[[#This Row],[leaf]]-25, 16)=0,p2d6Precedence[[#This Row],[leaf]]&gt;=25)</f>
        <v>0</v>
      </c>
      <c r="X11187" t="b">
        <f>AND(MOD(p2d6Precedence[[#This Row],[leaf]]-14, 8)=0,p2d6Precedence[[#This Row],[leaf]]&gt;=14)</f>
        <v>0</v>
      </c>
      <c r="Y11187" t="b">
        <f>AND(MOD(p2d6Precedence[[#This Row],[leaf]]-13, 8)=0,p2d6Precedence[[#This Row],[leaf]]&gt;=13)</f>
        <v>1</v>
      </c>
      <c r="Z11187" t="b">
        <f>AND(MOD(p2d6Precedence[[#This Row],[leaf]]-7, 4)=0,p2d6Precedence[[#This Row],[leaf]]&gt;=7)</f>
        <v>0</v>
      </c>
      <c r="AA11187">
        <f>COUNTIF(p2d6Precedence[[#This Row],[56%32]:[-7%4]],"TRUE")</f>
        <v>1</v>
      </c>
    </row>
    <row r="11188" spans="1:27" hidden="1" x14ac:dyDescent="0.25">
      <c r="A11188">
        <v>21</v>
      </c>
      <c r="B11188">
        <v>47</v>
      </c>
      <c r="C11188">
        <v>2</v>
      </c>
      <c r="D11188" t="str">
        <f>DEC2BIN(p2d6Precedence[[#This Row],[predecessor]],6)</f>
        <v>000010</v>
      </c>
      <c r="E11188">
        <f>_xlfn.MINIFS(p2d6Precedence[pile],p2d6Precedence[leaf],p2d6Precedence[[#This Row],[leaf]])</f>
        <v>3</v>
      </c>
      <c r="F11188">
        <f>_xlfn.MAXIFS(p2d6Precedence[pile],p2d6Precedence[leaf],p2d6Precedence[[#This Row],[leaf]])</f>
        <v>59</v>
      </c>
      <c r="G11188">
        <f>_xlfn.MINIFS(p2d6Precedence[pile],p2d6Precedence[leaf],p2d6Precedence[[#This Row],[leaf]],p2d6Precedence[predecessor],p2d6Precedence[[#This Row],[predecessor]])</f>
        <v>31</v>
      </c>
      <c r="H11188">
        <f>_xlfn.MAXIFS(p2d6Precedence[pile],p2d6Precedence[leaf],p2d6Precedence[[#This Row],[leaf]],p2d6Precedence[predecessor],p2d6Precedence[[#This Row],[predecessor]])</f>
        <v>59</v>
      </c>
      <c r="I11188">
        <f>COUNTIFS(p2d6Precedence[leaf],p2d6Precedence[[#This Row],[leaf]],p2d6Precedence[predecessor],p2d6Precedence[[#This Row],[predecessor]])</f>
        <v>15</v>
      </c>
      <c r="J11188">
        <f>(2+p2d6Precedence[[#This Row],[maxPileOfLeafAndPredecessor]]-p2d6Precedence[[#This Row],[minPileOfLeafAndPredecessor]])/p2d6Precedence[[#This Row],[countPileOfLeafAndPredecessor]]</f>
        <v>2</v>
      </c>
      <c r="K11188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8">
        <f>VLOOKUP(p2d6Precedence[[#This Row],[leaf]], indexLeaf,3) + (2^(VLOOKUP(p2d6Precedence[[#This Row],[leaf]],indexLeaf,4) + 1) - 2)</f>
        <v>3</v>
      </c>
      <c r="M11188">
        <f>p2d6Precedence[[#This Row],[minPileOfLeaf]]-p2d6Precedence[[#This Row],[start]]</f>
        <v>0</v>
      </c>
      <c r="N11188" t="b">
        <f>ISODD(p2d6Precedence[[#This Row],[leaf]])</f>
        <v>1</v>
      </c>
      <c r="O11188" t="b">
        <f>p2d6Precedence[[#This Row],[leaf]]&gt;32</f>
        <v>0</v>
      </c>
      <c r="P11188">
        <f>VLOOKUP(p2d6Precedence[[#This Row],[leaf]],indexLeaf,3)</f>
        <v>3</v>
      </c>
      <c r="Q11188">
        <f>VLOOKUP(p2d6Precedence[[#This Row],[leaf]],indexLeaf,4)</f>
        <v>0</v>
      </c>
      <c r="R11188" t="b">
        <f>AND(MOD(p2d6Precedence[[#This Row],[leaf]]-56, 32)=0,p2d6Precedence[[#This Row],[leaf]]&gt;=56)</f>
        <v>0</v>
      </c>
      <c r="S11188" t="b">
        <f>AND(MOD(p2d6Precedence[[#This Row],[leaf]]-52, 32)=0,p2d6Precedence[[#This Row],[leaf]]&gt;=52)</f>
        <v>0</v>
      </c>
      <c r="T11188" t="b">
        <f>AND(MOD(p2d6Precedence[[#This Row],[leaf]]-50, 32)=0,p2d6Precedence[[#This Row],[leaf]]&gt;=50)</f>
        <v>0</v>
      </c>
      <c r="U11188" t="b">
        <f>AND(MOD(p2d6Precedence[[#This Row],[leaf]]-28, 16)=0,p2d6Precedence[[#This Row],[leaf]]&gt;=28)</f>
        <v>0</v>
      </c>
      <c r="V11188" t="b">
        <f>AND(MOD(p2d6Precedence[[#This Row],[leaf]]-26, 16)=0,p2d6Precedence[[#This Row],[leaf]]&gt;=26)</f>
        <v>0</v>
      </c>
      <c r="W11188" t="b">
        <f>AND(MOD(p2d6Precedence[[#This Row],[leaf]]-25, 16)=0,p2d6Precedence[[#This Row],[leaf]]&gt;=25)</f>
        <v>0</v>
      </c>
      <c r="X11188" t="b">
        <f>AND(MOD(p2d6Precedence[[#This Row],[leaf]]-14, 8)=0,p2d6Precedence[[#This Row],[leaf]]&gt;=14)</f>
        <v>0</v>
      </c>
      <c r="Y11188" t="b">
        <f>AND(MOD(p2d6Precedence[[#This Row],[leaf]]-13, 8)=0,p2d6Precedence[[#This Row],[leaf]]&gt;=13)</f>
        <v>1</v>
      </c>
      <c r="Z11188" t="b">
        <f>AND(MOD(p2d6Precedence[[#This Row],[leaf]]-7, 4)=0,p2d6Precedence[[#This Row],[leaf]]&gt;=7)</f>
        <v>0</v>
      </c>
      <c r="AA11188">
        <f>COUNTIF(p2d6Precedence[[#This Row],[56%32]:[-7%4]],"TRUE")</f>
        <v>1</v>
      </c>
    </row>
    <row r="11189" spans="1:27" hidden="1" x14ac:dyDescent="0.25">
      <c r="A11189">
        <v>21</v>
      </c>
      <c r="B11189">
        <v>49</v>
      </c>
      <c r="C11189">
        <v>2</v>
      </c>
      <c r="D11189" t="str">
        <f>DEC2BIN(p2d6Precedence[[#This Row],[predecessor]],6)</f>
        <v>000010</v>
      </c>
      <c r="E11189">
        <f>_xlfn.MINIFS(p2d6Precedence[pile],p2d6Precedence[leaf],p2d6Precedence[[#This Row],[leaf]])</f>
        <v>3</v>
      </c>
      <c r="F11189">
        <f>_xlfn.MAXIFS(p2d6Precedence[pile],p2d6Precedence[leaf],p2d6Precedence[[#This Row],[leaf]])</f>
        <v>59</v>
      </c>
      <c r="G11189">
        <f>_xlfn.MINIFS(p2d6Precedence[pile],p2d6Precedence[leaf],p2d6Precedence[[#This Row],[leaf]],p2d6Precedence[predecessor],p2d6Precedence[[#This Row],[predecessor]])</f>
        <v>31</v>
      </c>
      <c r="H11189">
        <f>_xlfn.MAXIFS(p2d6Precedence[pile],p2d6Precedence[leaf],p2d6Precedence[[#This Row],[leaf]],p2d6Precedence[predecessor],p2d6Precedence[[#This Row],[predecessor]])</f>
        <v>59</v>
      </c>
      <c r="I11189">
        <f>COUNTIFS(p2d6Precedence[leaf],p2d6Precedence[[#This Row],[leaf]],p2d6Precedence[predecessor],p2d6Precedence[[#This Row],[predecessor]])</f>
        <v>15</v>
      </c>
      <c r="J11189">
        <f>(2+p2d6Precedence[[#This Row],[maxPileOfLeafAndPredecessor]]-p2d6Precedence[[#This Row],[minPileOfLeafAndPredecessor]])/p2d6Precedence[[#This Row],[countPileOfLeafAndPredecessor]]</f>
        <v>2</v>
      </c>
      <c r="K11189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89">
        <f>VLOOKUP(p2d6Precedence[[#This Row],[leaf]], indexLeaf,3) + (2^(VLOOKUP(p2d6Precedence[[#This Row],[leaf]],indexLeaf,4) + 1) - 2)</f>
        <v>3</v>
      </c>
      <c r="M11189">
        <f>p2d6Precedence[[#This Row],[minPileOfLeaf]]-p2d6Precedence[[#This Row],[start]]</f>
        <v>0</v>
      </c>
      <c r="N11189" t="b">
        <f>ISODD(p2d6Precedence[[#This Row],[leaf]])</f>
        <v>1</v>
      </c>
      <c r="O11189" t="b">
        <f>p2d6Precedence[[#This Row],[leaf]]&gt;32</f>
        <v>0</v>
      </c>
      <c r="P11189">
        <f>VLOOKUP(p2d6Precedence[[#This Row],[leaf]],indexLeaf,3)</f>
        <v>3</v>
      </c>
      <c r="Q11189">
        <f>VLOOKUP(p2d6Precedence[[#This Row],[leaf]],indexLeaf,4)</f>
        <v>0</v>
      </c>
      <c r="R11189" t="b">
        <f>AND(MOD(p2d6Precedence[[#This Row],[leaf]]-56, 32)=0,p2d6Precedence[[#This Row],[leaf]]&gt;=56)</f>
        <v>0</v>
      </c>
      <c r="S11189" t="b">
        <f>AND(MOD(p2d6Precedence[[#This Row],[leaf]]-52, 32)=0,p2d6Precedence[[#This Row],[leaf]]&gt;=52)</f>
        <v>0</v>
      </c>
      <c r="T11189" t="b">
        <f>AND(MOD(p2d6Precedence[[#This Row],[leaf]]-50, 32)=0,p2d6Precedence[[#This Row],[leaf]]&gt;=50)</f>
        <v>0</v>
      </c>
      <c r="U11189" t="b">
        <f>AND(MOD(p2d6Precedence[[#This Row],[leaf]]-28, 16)=0,p2d6Precedence[[#This Row],[leaf]]&gt;=28)</f>
        <v>0</v>
      </c>
      <c r="V11189" t="b">
        <f>AND(MOD(p2d6Precedence[[#This Row],[leaf]]-26, 16)=0,p2d6Precedence[[#This Row],[leaf]]&gt;=26)</f>
        <v>0</v>
      </c>
      <c r="W11189" t="b">
        <f>AND(MOD(p2d6Precedence[[#This Row],[leaf]]-25, 16)=0,p2d6Precedence[[#This Row],[leaf]]&gt;=25)</f>
        <v>0</v>
      </c>
      <c r="X11189" t="b">
        <f>AND(MOD(p2d6Precedence[[#This Row],[leaf]]-14, 8)=0,p2d6Precedence[[#This Row],[leaf]]&gt;=14)</f>
        <v>0</v>
      </c>
      <c r="Y11189" t="b">
        <f>AND(MOD(p2d6Precedence[[#This Row],[leaf]]-13, 8)=0,p2d6Precedence[[#This Row],[leaf]]&gt;=13)</f>
        <v>1</v>
      </c>
      <c r="Z11189" t="b">
        <f>AND(MOD(p2d6Precedence[[#This Row],[leaf]]-7, 4)=0,p2d6Precedence[[#This Row],[leaf]]&gt;=7)</f>
        <v>0</v>
      </c>
      <c r="AA11189">
        <f>COUNTIF(p2d6Precedence[[#This Row],[56%32]:[-7%4]],"TRUE")</f>
        <v>1</v>
      </c>
    </row>
    <row r="11190" spans="1:27" hidden="1" x14ac:dyDescent="0.25">
      <c r="A11190">
        <v>21</v>
      </c>
      <c r="B11190">
        <v>51</v>
      </c>
      <c r="C11190">
        <v>2</v>
      </c>
      <c r="D11190" t="str">
        <f>DEC2BIN(p2d6Precedence[[#This Row],[predecessor]],6)</f>
        <v>000010</v>
      </c>
      <c r="E11190">
        <f>_xlfn.MINIFS(p2d6Precedence[pile],p2d6Precedence[leaf],p2d6Precedence[[#This Row],[leaf]])</f>
        <v>3</v>
      </c>
      <c r="F11190">
        <f>_xlfn.MAXIFS(p2d6Precedence[pile],p2d6Precedence[leaf],p2d6Precedence[[#This Row],[leaf]])</f>
        <v>59</v>
      </c>
      <c r="G11190">
        <f>_xlfn.MINIFS(p2d6Precedence[pile],p2d6Precedence[leaf],p2d6Precedence[[#This Row],[leaf]],p2d6Precedence[predecessor],p2d6Precedence[[#This Row],[predecessor]])</f>
        <v>31</v>
      </c>
      <c r="H11190">
        <f>_xlfn.MAXIFS(p2d6Precedence[pile],p2d6Precedence[leaf],p2d6Precedence[[#This Row],[leaf]],p2d6Precedence[predecessor],p2d6Precedence[[#This Row],[predecessor]])</f>
        <v>59</v>
      </c>
      <c r="I11190">
        <f>COUNTIFS(p2d6Precedence[leaf],p2d6Precedence[[#This Row],[leaf]],p2d6Precedence[predecessor],p2d6Precedence[[#This Row],[predecessor]])</f>
        <v>15</v>
      </c>
      <c r="J11190">
        <f>(2+p2d6Precedence[[#This Row],[maxPileOfLeafAndPredecessor]]-p2d6Precedence[[#This Row],[minPileOfLeafAndPredecessor]])/p2d6Precedence[[#This Row],[countPileOfLeafAndPredecessor]]</f>
        <v>2</v>
      </c>
      <c r="K11190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90">
        <f>VLOOKUP(p2d6Precedence[[#This Row],[leaf]], indexLeaf,3) + (2^(VLOOKUP(p2d6Precedence[[#This Row],[leaf]],indexLeaf,4) + 1) - 2)</f>
        <v>3</v>
      </c>
      <c r="M11190">
        <f>p2d6Precedence[[#This Row],[minPileOfLeaf]]-p2d6Precedence[[#This Row],[start]]</f>
        <v>0</v>
      </c>
      <c r="N11190" t="b">
        <f>ISODD(p2d6Precedence[[#This Row],[leaf]])</f>
        <v>1</v>
      </c>
      <c r="O11190" t="b">
        <f>p2d6Precedence[[#This Row],[leaf]]&gt;32</f>
        <v>0</v>
      </c>
      <c r="P11190">
        <f>VLOOKUP(p2d6Precedence[[#This Row],[leaf]],indexLeaf,3)</f>
        <v>3</v>
      </c>
      <c r="Q11190">
        <f>VLOOKUP(p2d6Precedence[[#This Row],[leaf]],indexLeaf,4)</f>
        <v>0</v>
      </c>
      <c r="R11190" t="b">
        <f>AND(MOD(p2d6Precedence[[#This Row],[leaf]]-56, 32)=0,p2d6Precedence[[#This Row],[leaf]]&gt;=56)</f>
        <v>0</v>
      </c>
      <c r="S11190" t="b">
        <f>AND(MOD(p2d6Precedence[[#This Row],[leaf]]-52, 32)=0,p2d6Precedence[[#This Row],[leaf]]&gt;=52)</f>
        <v>0</v>
      </c>
      <c r="T11190" t="b">
        <f>AND(MOD(p2d6Precedence[[#This Row],[leaf]]-50, 32)=0,p2d6Precedence[[#This Row],[leaf]]&gt;=50)</f>
        <v>0</v>
      </c>
      <c r="U11190" t="b">
        <f>AND(MOD(p2d6Precedence[[#This Row],[leaf]]-28, 16)=0,p2d6Precedence[[#This Row],[leaf]]&gt;=28)</f>
        <v>0</v>
      </c>
      <c r="V11190" t="b">
        <f>AND(MOD(p2d6Precedence[[#This Row],[leaf]]-26, 16)=0,p2d6Precedence[[#This Row],[leaf]]&gt;=26)</f>
        <v>0</v>
      </c>
      <c r="W11190" t="b">
        <f>AND(MOD(p2d6Precedence[[#This Row],[leaf]]-25, 16)=0,p2d6Precedence[[#This Row],[leaf]]&gt;=25)</f>
        <v>0</v>
      </c>
      <c r="X11190" t="b">
        <f>AND(MOD(p2d6Precedence[[#This Row],[leaf]]-14, 8)=0,p2d6Precedence[[#This Row],[leaf]]&gt;=14)</f>
        <v>0</v>
      </c>
      <c r="Y11190" t="b">
        <f>AND(MOD(p2d6Precedence[[#This Row],[leaf]]-13, 8)=0,p2d6Precedence[[#This Row],[leaf]]&gt;=13)</f>
        <v>1</v>
      </c>
      <c r="Z11190" t="b">
        <f>AND(MOD(p2d6Precedence[[#This Row],[leaf]]-7, 4)=0,p2d6Precedence[[#This Row],[leaf]]&gt;=7)</f>
        <v>0</v>
      </c>
      <c r="AA11190">
        <f>COUNTIF(p2d6Precedence[[#This Row],[56%32]:[-7%4]],"TRUE")</f>
        <v>1</v>
      </c>
    </row>
    <row r="11191" spans="1:27" hidden="1" x14ac:dyDescent="0.25">
      <c r="A11191">
        <v>21</v>
      </c>
      <c r="B11191">
        <v>53</v>
      </c>
      <c r="C11191">
        <v>2</v>
      </c>
      <c r="D11191" t="str">
        <f>DEC2BIN(p2d6Precedence[[#This Row],[predecessor]],6)</f>
        <v>000010</v>
      </c>
      <c r="E11191">
        <f>_xlfn.MINIFS(p2d6Precedence[pile],p2d6Precedence[leaf],p2d6Precedence[[#This Row],[leaf]])</f>
        <v>3</v>
      </c>
      <c r="F11191">
        <f>_xlfn.MAXIFS(p2d6Precedence[pile],p2d6Precedence[leaf],p2d6Precedence[[#This Row],[leaf]])</f>
        <v>59</v>
      </c>
      <c r="G11191">
        <f>_xlfn.MINIFS(p2d6Precedence[pile],p2d6Precedence[leaf],p2d6Precedence[[#This Row],[leaf]],p2d6Precedence[predecessor],p2d6Precedence[[#This Row],[predecessor]])</f>
        <v>31</v>
      </c>
      <c r="H11191">
        <f>_xlfn.MAXIFS(p2d6Precedence[pile],p2d6Precedence[leaf],p2d6Precedence[[#This Row],[leaf]],p2d6Precedence[predecessor],p2d6Precedence[[#This Row],[predecessor]])</f>
        <v>59</v>
      </c>
      <c r="I11191">
        <f>COUNTIFS(p2d6Precedence[leaf],p2d6Precedence[[#This Row],[leaf]],p2d6Precedence[predecessor],p2d6Precedence[[#This Row],[predecessor]])</f>
        <v>15</v>
      </c>
      <c r="J11191">
        <f>(2+p2d6Precedence[[#This Row],[maxPileOfLeafAndPredecessor]]-p2d6Precedence[[#This Row],[minPileOfLeafAndPredecessor]])/p2d6Precedence[[#This Row],[countPileOfLeafAndPredecessor]]</f>
        <v>2</v>
      </c>
      <c r="K11191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91">
        <f>VLOOKUP(p2d6Precedence[[#This Row],[leaf]], indexLeaf,3) + (2^(VLOOKUP(p2d6Precedence[[#This Row],[leaf]],indexLeaf,4) + 1) - 2)</f>
        <v>3</v>
      </c>
      <c r="M11191">
        <f>p2d6Precedence[[#This Row],[minPileOfLeaf]]-p2d6Precedence[[#This Row],[start]]</f>
        <v>0</v>
      </c>
      <c r="N11191" t="b">
        <f>ISODD(p2d6Precedence[[#This Row],[leaf]])</f>
        <v>1</v>
      </c>
      <c r="O11191" t="b">
        <f>p2d6Precedence[[#This Row],[leaf]]&gt;32</f>
        <v>0</v>
      </c>
      <c r="P11191">
        <f>VLOOKUP(p2d6Precedence[[#This Row],[leaf]],indexLeaf,3)</f>
        <v>3</v>
      </c>
      <c r="Q11191">
        <f>VLOOKUP(p2d6Precedence[[#This Row],[leaf]],indexLeaf,4)</f>
        <v>0</v>
      </c>
      <c r="R11191" t="b">
        <f>AND(MOD(p2d6Precedence[[#This Row],[leaf]]-56, 32)=0,p2d6Precedence[[#This Row],[leaf]]&gt;=56)</f>
        <v>0</v>
      </c>
      <c r="S11191" t="b">
        <f>AND(MOD(p2d6Precedence[[#This Row],[leaf]]-52, 32)=0,p2d6Precedence[[#This Row],[leaf]]&gt;=52)</f>
        <v>0</v>
      </c>
      <c r="T11191" t="b">
        <f>AND(MOD(p2d6Precedence[[#This Row],[leaf]]-50, 32)=0,p2d6Precedence[[#This Row],[leaf]]&gt;=50)</f>
        <v>0</v>
      </c>
      <c r="U11191" t="b">
        <f>AND(MOD(p2d6Precedence[[#This Row],[leaf]]-28, 16)=0,p2d6Precedence[[#This Row],[leaf]]&gt;=28)</f>
        <v>0</v>
      </c>
      <c r="V11191" t="b">
        <f>AND(MOD(p2d6Precedence[[#This Row],[leaf]]-26, 16)=0,p2d6Precedence[[#This Row],[leaf]]&gt;=26)</f>
        <v>0</v>
      </c>
      <c r="W11191" t="b">
        <f>AND(MOD(p2d6Precedence[[#This Row],[leaf]]-25, 16)=0,p2d6Precedence[[#This Row],[leaf]]&gt;=25)</f>
        <v>0</v>
      </c>
      <c r="X11191" t="b">
        <f>AND(MOD(p2d6Precedence[[#This Row],[leaf]]-14, 8)=0,p2d6Precedence[[#This Row],[leaf]]&gt;=14)</f>
        <v>0</v>
      </c>
      <c r="Y11191" t="b">
        <f>AND(MOD(p2d6Precedence[[#This Row],[leaf]]-13, 8)=0,p2d6Precedence[[#This Row],[leaf]]&gt;=13)</f>
        <v>1</v>
      </c>
      <c r="Z11191" t="b">
        <f>AND(MOD(p2d6Precedence[[#This Row],[leaf]]-7, 4)=0,p2d6Precedence[[#This Row],[leaf]]&gt;=7)</f>
        <v>0</v>
      </c>
      <c r="AA11191">
        <f>COUNTIF(p2d6Precedence[[#This Row],[56%32]:[-7%4]],"TRUE")</f>
        <v>1</v>
      </c>
    </row>
    <row r="11192" spans="1:27" hidden="1" x14ac:dyDescent="0.25">
      <c r="A11192">
        <v>21</v>
      </c>
      <c r="B11192">
        <v>55</v>
      </c>
      <c r="C11192">
        <v>2</v>
      </c>
      <c r="D11192" t="str">
        <f>DEC2BIN(p2d6Precedence[[#This Row],[predecessor]],6)</f>
        <v>000010</v>
      </c>
      <c r="E11192">
        <f>_xlfn.MINIFS(p2d6Precedence[pile],p2d6Precedence[leaf],p2d6Precedence[[#This Row],[leaf]])</f>
        <v>3</v>
      </c>
      <c r="F11192">
        <f>_xlfn.MAXIFS(p2d6Precedence[pile],p2d6Precedence[leaf],p2d6Precedence[[#This Row],[leaf]])</f>
        <v>59</v>
      </c>
      <c r="G11192">
        <f>_xlfn.MINIFS(p2d6Precedence[pile],p2d6Precedence[leaf],p2d6Precedence[[#This Row],[leaf]],p2d6Precedence[predecessor],p2d6Precedence[[#This Row],[predecessor]])</f>
        <v>31</v>
      </c>
      <c r="H11192">
        <f>_xlfn.MAXIFS(p2d6Precedence[pile],p2d6Precedence[leaf],p2d6Precedence[[#This Row],[leaf]],p2d6Precedence[predecessor],p2d6Precedence[[#This Row],[predecessor]])</f>
        <v>59</v>
      </c>
      <c r="I11192">
        <f>COUNTIFS(p2d6Precedence[leaf],p2d6Precedence[[#This Row],[leaf]],p2d6Precedence[predecessor],p2d6Precedence[[#This Row],[predecessor]])</f>
        <v>15</v>
      </c>
      <c r="J11192">
        <f>(2+p2d6Precedence[[#This Row],[maxPileOfLeafAndPredecessor]]-p2d6Precedence[[#This Row],[minPileOfLeafAndPredecessor]])/p2d6Precedence[[#This Row],[countPileOfLeafAndPredecessor]]</f>
        <v>2</v>
      </c>
      <c r="K11192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92">
        <f>VLOOKUP(p2d6Precedence[[#This Row],[leaf]], indexLeaf,3) + (2^(VLOOKUP(p2d6Precedence[[#This Row],[leaf]],indexLeaf,4) + 1) - 2)</f>
        <v>3</v>
      </c>
      <c r="M11192">
        <f>p2d6Precedence[[#This Row],[minPileOfLeaf]]-p2d6Precedence[[#This Row],[start]]</f>
        <v>0</v>
      </c>
      <c r="N11192" t="b">
        <f>ISODD(p2d6Precedence[[#This Row],[leaf]])</f>
        <v>1</v>
      </c>
      <c r="O11192" t="b">
        <f>p2d6Precedence[[#This Row],[leaf]]&gt;32</f>
        <v>0</v>
      </c>
      <c r="P11192">
        <f>VLOOKUP(p2d6Precedence[[#This Row],[leaf]],indexLeaf,3)</f>
        <v>3</v>
      </c>
      <c r="Q11192">
        <f>VLOOKUP(p2d6Precedence[[#This Row],[leaf]],indexLeaf,4)</f>
        <v>0</v>
      </c>
      <c r="R11192" t="b">
        <f>AND(MOD(p2d6Precedence[[#This Row],[leaf]]-56, 32)=0,p2d6Precedence[[#This Row],[leaf]]&gt;=56)</f>
        <v>0</v>
      </c>
      <c r="S11192" t="b">
        <f>AND(MOD(p2d6Precedence[[#This Row],[leaf]]-52, 32)=0,p2d6Precedence[[#This Row],[leaf]]&gt;=52)</f>
        <v>0</v>
      </c>
      <c r="T11192" t="b">
        <f>AND(MOD(p2d6Precedence[[#This Row],[leaf]]-50, 32)=0,p2d6Precedence[[#This Row],[leaf]]&gt;=50)</f>
        <v>0</v>
      </c>
      <c r="U11192" t="b">
        <f>AND(MOD(p2d6Precedence[[#This Row],[leaf]]-28, 16)=0,p2d6Precedence[[#This Row],[leaf]]&gt;=28)</f>
        <v>0</v>
      </c>
      <c r="V11192" t="b">
        <f>AND(MOD(p2d6Precedence[[#This Row],[leaf]]-26, 16)=0,p2d6Precedence[[#This Row],[leaf]]&gt;=26)</f>
        <v>0</v>
      </c>
      <c r="W11192" t="b">
        <f>AND(MOD(p2d6Precedence[[#This Row],[leaf]]-25, 16)=0,p2d6Precedence[[#This Row],[leaf]]&gt;=25)</f>
        <v>0</v>
      </c>
      <c r="X11192" t="b">
        <f>AND(MOD(p2d6Precedence[[#This Row],[leaf]]-14, 8)=0,p2d6Precedence[[#This Row],[leaf]]&gt;=14)</f>
        <v>0</v>
      </c>
      <c r="Y11192" t="b">
        <f>AND(MOD(p2d6Precedence[[#This Row],[leaf]]-13, 8)=0,p2d6Precedence[[#This Row],[leaf]]&gt;=13)</f>
        <v>1</v>
      </c>
      <c r="Z11192" t="b">
        <f>AND(MOD(p2d6Precedence[[#This Row],[leaf]]-7, 4)=0,p2d6Precedence[[#This Row],[leaf]]&gt;=7)</f>
        <v>0</v>
      </c>
      <c r="AA11192">
        <f>COUNTIF(p2d6Precedence[[#This Row],[56%32]:[-7%4]],"TRUE")</f>
        <v>1</v>
      </c>
    </row>
    <row r="11193" spans="1:27" hidden="1" x14ac:dyDescent="0.25">
      <c r="A11193">
        <v>21</v>
      </c>
      <c r="B11193">
        <v>57</v>
      </c>
      <c r="C11193">
        <v>2</v>
      </c>
      <c r="D11193" t="str">
        <f>DEC2BIN(p2d6Precedence[[#This Row],[predecessor]],6)</f>
        <v>000010</v>
      </c>
      <c r="E11193">
        <f>_xlfn.MINIFS(p2d6Precedence[pile],p2d6Precedence[leaf],p2d6Precedence[[#This Row],[leaf]])</f>
        <v>3</v>
      </c>
      <c r="F11193">
        <f>_xlfn.MAXIFS(p2d6Precedence[pile],p2d6Precedence[leaf],p2d6Precedence[[#This Row],[leaf]])</f>
        <v>59</v>
      </c>
      <c r="G11193">
        <f>_xlfn.MINIFS(p2d6Precedence[pile],p2d6Precedence[leaf],p2d6Precedence[[#This Row],[leaf]],p2d6Precedence[predecessor],p2d6Precedence[[#This Row],[predecessor]])</f>
        <v>31</v>
      </c>
      <c r="H11193">
        <f>_xlfn.MAXIFS(p2d6Precedence[pile],p2d6Precedence[leaf],p2d6Precedence[[#This Row],[leaf]],p2d6Precedence[predecessor],p2d6Precedence[[#This Row],[predecessor]])</f>
        <v>59</v>
      </c>
      <c r="I11193">
        <f>COUNTIFS(p2d6Precedence[leaf],p2d6Precedence[[#This Row],[leaf]],p2d6Precedence[predecessor],p2d6Precedence[[#This Row],[predecessor]])</f>
        <v>15</v>
      </c>
      <c r="J11193">
        <f>(2+p2d6Precedence[[#This Row],[maxPileOfLeafAndPredecessor]]-p2d6Precedence[[#This Row],[minPileOfLeafAndPredecessor]])/p2d6Precedence[[#This Row],[countPileOfLeafAndPredecessor]]</f>
        <v>2</v>
      </c>
      <c r="K11193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93">
        <f>VLOOKUP(p2d6Precedence[[#This Row],[leaf]], indexLeaf,3) + (2^(VLOOKUP(p2d6Precedence[[#This Row],[leaf]],indexLeaf,4) + 1) - 2)</f>
        <v>3</v>
      </c>
      <c r="M11193">
        <f>p2d6Precedence[[#This Row],[minPileOfLeaf]]-p2d6Precedence[[#This Row],[start]]</f>
        <v>0</v>
      </c>
      <c r="N11193" t="b">
        <f>ISODD(p2d6Precedence[[#This Row],[leaf]])</f>
        <v>1</v>
      </c>
      <c r="O11193" t="b">
        <f>p2d6Precedence[[#This Row],[leaf]]&gt;32</f>
        <v>0</v>
      </c>
      <c r="P11193">
        <f>VLOOKUP(p2d6Precedence[[#This Row],[leaf]],indexLeaf,3)</f>
        <v>3</v>
      </c>
      <c r="Q11193">
        <f>VLOOKUP(p2d6Precedence[[#This Row],[leaf]],indexLeaf,4)</f>
        <v>0</v>
      </c>
      <c r="R11193" t="b">
        <f>AND(MOD(p2d6Precedence[[#This Row],[leaf]]-56, 32)=0,p2d6Precedence[[#This Row],[leaf]]&gt;=56)</f>
        <v>0</v>
      </c>
      <c r="S11193" t="b">
        <f>AND(MOD(p2d6Precedence[[#This Row],[leaf]]-52, 32)=0,p2d6Precedence[[#This Row],[leaf]]&gt;=52)</f>
        <v>0</v>
      </c>
      <c r="T11193" t="b">
        <f>AND(MOD(p2d6Precedence[[#This Row],[leaf]]-50, 32)=0,p2d6Precedence[[#This Row],[leaf]]&gt;=50)</f>
        <v>0</v>
      </c>
      <c r="U11193" t="b">
        <f>AND(MOD(p2d6Precedence[[#This Row],[leaf]]-28, 16)=0,p2d6Precedence[[#This Row],[leaf]]&gt;=28)</f>
        <v>0</v>
      </c>
      <c r="V11193" t="b">
        <f>AND(MOD(p2d6Precedence[[#This Row],[leaf]]-26, 16)=0,p2d6Precedence[[#This Row],[leaf]]&gt;=26)</f>
        <v>0</v>
      </c>
      <c r="W11193" t="b">
        <f>AND(MOD(p2d6Precedence[[#This Row],[leaf]]-25, 16)=0,p2d6Precedence[[#This Row],[leaf]]&gt;=25)</f>
        <v>0</v>
      </c>
      <c r="X11193" t="b">
        <f>AND(MOD(p2d6Precedence[[#This Row],[leaf]]-14, 8)=0,p2d6Precedence[[#This Row],[leaf]]&gt;=14)</f>
        <v>0</v>
      </c>
      <c r="Y11193" t="b">
        <f>AND(MOD(p2d6Precedence[[#This Row],[leaf]]-13, 8)=0,p2d6Precedence[[#This Row],[leaf]]&gt;=13)</f>
        <v>1</v>
      </c>
      <c r="Z11193" t="b">
        <f>AND(MOD(p2d6Precedence[[#This Row],[leaf]]-7, 4)=0,p2d6Precedence[[#This Row],[leaf]]&gt;=7)</f>
        <v>0</v>
      </c>
      <c r="AA11193">
        <f>COUNTIF(p2d6Precedence[[#This Row],[56%32]:[-7%4]],"TRUE")</f>
        <v>1</v>
      </c>
    </row>
    <row r="11194" spans="1:27" hidden="1" x14ac:dyDescent="0.25">
      <c r="A11194">
        <v>21</v>
      </c>
      <c r="B11194">
        <v>59</v>
      </c>
      <c r="C11194">
        <v>2</v>
      </c>
      <c r="D11194" t="str">
        <f>DEC2BIN(p2d6Precedence[[#This Row],[predecessor]],6)</f>
        <v>000010</v>
      </c>
      <c r="E11194">
        <f>_xlfn.MINIFS(p2d6Precedence[pile],p2d6Precedence[leaf],p2d6Precedence[[#This Row],[leaf]])</f>
        <v>3</v>
      </c>
      <c r="F11194">
        <f>_xlfn.MAXIFS(p2d6Precedence[pile],p2d6Precedence[leaf],p2d6Precedence[[#This Row],[leaf]])</f>
        <v>59</v>
      </c>
      <c r="G11194">
        <f>_xlfn.MINIFS(p2d6Precedence[pile],p2d6Precedence[leaf],p2d6Precedence[[#This Row],[leaf]],p2d6Precedence[predecessor],p2d6Precedence[[#This Row],[predecessor]])</f>
        <v>31</v>
      </c>
      <c r="H11194">
        <f>_xlfn.MAXIFS(p2d6Precedence[pile],p2d6Precedence[leaf],p2d6Precedence[[#This Row],[leaf]],p2d6Precedence[predecessor],p2d6Precedence[[#This Row],[predecessor]])</f>
        <v>59</v>
      </c>
      <c r="I11194">
        <f>COUNTIFS(p2d6Precedence[leaf],p2d6Precedence[[#This Row],[leaf]],p2d6Precedence[predecessor],p2d6Precedence[[#This Row],[predecessor]])</f>
        <v>15</v>
      </c>
      <c r="J11194">
        <f>(2+p2d6Precedence[[#This Row],[maxPileOfLeafAndPredecessor]]-p2d6Precedence[[#This Row],[minPileOfLeafAndPredecessor]])/p2d6Precedence[[#This Row],[countPileOfLeafAndPredecessor]]</f>
        <v>2</v>
      </c>
      <c r="K11194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11194">
        <f>VLOOKUP(p2d6Precedence[[#This Row],[leaf]], indexLeaf,3) + (2^(VLOOKUP(p2d6Precedence[[#This Row],[leaf]],indexLeaf,4) + 1) - 2)</f>
        <v>3</v>
      </c>
      <c r="M11194">
        <f>p2d6Precedence[[#This Row],[minPileOfLeaf]]-p2d6Precedence[[#This Row],[start]]</f>
        <v>0</v>
      </c>
      <c r="N11194" t="b">
        <f>ISODD(p2d6Precedence[[#This Row],[leaf]])</f>
        <v>1</v>
      </c>
      <c r="O11194" t="b">
        <f>p2d6Precedence[[#This Row],[leaf]]&gt;32</f>
        <v>0</v>
      </c>
      <c r="P11194">
        <f>VLOOKUP(p2d6Precedence[[#This Row],[leaf]],indexLeaf,3)</f>
        <v>3</v>
      </c>
      <c r="Q11194">
        <f>VLOOKUP(p2d6Precedence[[#This Row],[leaf]],indexLeaf,4)</f>
        <v>0</v>
      </c>
      <c r="R11194" t="b">
        <f>AND(MOD(p2d6Precedence[[#This Row],[leaf]]-56, 32)=0,p2d6Precedence[[#This Row],[leaf]]&gt;=56)</f>
        <v>0</v>
      </c>
      <c r="S11194" t="b">
        <f>AND(MOD(p2d6Precedence[[#This Row],[leaf]]-52, 32)=0,p2d6Precedence[[#This Row],[leaf]]&gt;=52)</f>
        <v>0</v>
      </c>
      <c r="T11194" t="b">
        <f>AND(MOD(p2d6Precedence[[#This Row],[leaf]]-50, 32)=0,p2d6Precedence[[#This Row],[leaf]]&gt;=50)</f>
        <v>0</v>
      </c>
      <c r="U11194" t="b">
        <f>AND(MOD(p2d6Precedence[[#This Row],[leaf]]-28, 16)=0,p2d6Precedence[[#This Row],[leaf]]&gt;=28)</f>
        <v>0</v>
      </c>
      <c r="V11194" t="b">
        <f>AND(MOD(p2d6Precedence[[#This Row],[leaf]]-26, 16)=0,p2d6Precedence[[#This Row],[leaf]]&gt;=26)</f>
        <v>0</v>
      </c>
      <c r="W11194" t="b">
        <f>AND(MOD(p2d6Precedence[[#This Row],[leaf]]-25, 16)=0,p2d6Precedence[[#This Row],[leaf]]&gt;=25)</f>
        <v>0</v>
      </c>
      <c r="X11194" t="b">
        <f>AND(MOD(p2d6Precedence[[#This Row],[leaf]]-14, 8)=0,p2d6Precedence[[#This Row],[leaf]]&gt;=14)</f>
        <v>0</v>
      </c>
      <c r="Y11194" t="b">
        <f>AND(MOD(p2d6Precedence[[#This Row],[leaf]]-13, 8)=0,p2d6Precedence[[#This Row],[leaf]]&gt;=13)</f>
        <v>1</v>
      </c>
      <c r="Z11194" t="b">
        <f>AND(MOD(p2d6Precedence[[#This Row],[leaf]]-7, 4)=0,p2d6Precedence[[#This Row],[leaf]]&gt;=7)</f>
        <v>0</v>
      </c>
      <c r="AA11194">
        <f>COUNTIF(p2d6Precedence[[#This Row],[56%32]:[-7%4]],"TRUE")</f>
        <v>1</v>
      </c>
    </row>
    <row r="11195" spans="1:27" hidden="1" x14ac:dyDescent="0.25">
      <c r="A11195">
        <v>21</v>
      </c>
      <c r="B11195">
        <v>31</v>
      </c>
      <c r="C11195">
        <v>3</v>
      </c>
      <c r="D11195" t="str">
        <f>DEC2BIN(p2d6Precedence[[#This Row],[predecessor]],6)</f>
        <v>000011</v>
      </c>
      <c r="E11195">
        <f>_xlfn.MINIFS(p2d6Precedence[pile],p2d6Precedence[leaf],p2d6Precedence[[#This Row],[leaf]])</f>
        <v>3</v>
      </c>
      <c r="F11195">
        <f>_xlfn.MAXIFS(p2d6Precedence[pile],p2d6Precedence[leaf],p2d6Precedence[[#This Row],[leaf]])</f>
        <v>59</v>
      </c>
      <c r="G11195">
        <f>_xlfn.MINIFS(p2d6Precedence[pile],p2d6Precedence[leaf],p2d6Precedence[[#This Row],[leaf]],p2d6Precedence[predecessor],p2d6Precedence[[#This Row],[predecessor]])</f>
        <v>31</v>
      </c>
      <c r="H11195">
        <f>_xlfn.MAXIFS(p2d6Precedence[pile],p2d6Precedence[leaf],p2d6Precedence[[#This Row],[leaf]],p2d6Precedence[predecessor],p2d6Precedence[[#This Row],[predecessor]])</f>
        <v>59</v>
      </c>
      <c r="I11195">
        <f>COUNTIFS(p2d6Precedence[leaf],p2d6Precedence[[#This Row],[leaf]],p2d6Precedence[predecessor],p2d6Precedence[[#This Row],[predecessor]])</f>
        <v>15</v>
      </c>
      <c r="J11195">
        <f>(2+p2d6Precedence[[#This Row],[maxPileOfLeafAndPredecessor]]-p2d6Precedence[[#This Row],[minPileOfLeafAndPredecessor]])/p2d6Precedence[[#This Row],[countPileOfLeafAndPredecessor]]</f>
        <v>2</v>
      </c>
      <c r="K11195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195">
        <f>VLOOKUP(p2d6Precedence[[#This Row],[leaf]], indexLeaf,3) + (2^(VLOOKUP(p2d6Precedence[[#This Row],[leaf]],indexLeaf,4) + 1) - 2)</f>
        <v>3</v>
      </c>
      <c r="M11195">
        <f>p2d6Precedence[[#This Row],[minPileOfLeaf]]-p2d6Precedence[[#This Row],[start]]</f>
        <v>0</v>
      </c>
      <c r="N11195" t="b">
        <f>ISODD(p2d6Precedence[[#This Row],[leaf]])</f>
        <v>1</v>
      </c>
      <c r="O11195" t="b">
        <f>p2d6Precedence[[#This Row],[leaf]]&gt;32</f>
        <v>0</v>
      </c>
      <c r="P11195">
        <f>VLOOKUP(p2d6Precedence[[#This Row],[leaf]],indexLeaf,3)</f>
        <v>3</v>
      </c>
      <c r="Q11195">
        <f>VLOOKUP(p2d6Precedence[[#This Row],[leaf]],indexLeaf,4)</f>
        <v>0</v>
      </c>
      <c r="R11195" t="b">
        <f>AND(MOD(p2d6Precedence[[#This Row],[leaf]]-56, 32)=0,p2d6Precedence[[#This Row],[leaf]]&gt;=56)</f>
        <v>0</v>
      </c>
      <c r="S11195" t="b">
        <f>AND(MOD(p2d6Precedence[[#This Row],[leaf]]-52, 32)=0,p2d6Precedence[[#This Row],[leaf]]&gt;=52)</f>
        <v>0</v>
      </c>
      <c r="T11195" t="b">
        <f>AND(MOD(p2d6Precedence[[#This Row],[leaf]]-50, 32)=0,p2d6Precedence[[#This Row],[leaf]]&gt;=50)</f>
        <v>0</v>
      </c>
      <c r="U11195" t="b">
        <f>AND(MOD(p2d6Precedence[[#This Row],[leaf]]-28, 16)=0,p2d6Precedence[[#This Row],[leaf]]&gt;=28)</f>
        <v>0</v>
      </c>
      <c r="V11195" t="b">
        <f>AND(MOD(p2d6Precedence[[#This Row],[leaf]]-26, 16)=0,p2d6Precedence[[#This Row],[leaf]]&gt;=26)</f>
        <v>0</v>
      </c>
      <c r="W11195" t="b">
        <f>AND(MOD(p2d6Precedence[[#This Row],[leaf]]-25, 16)=0,p2d6Precedence[[#This Row],[leaf]]&gt;=25)</f>
        <v>0</v>
      </c>
      <c r="X11195" t="b">
        <f>AND(MOD(p2d6Precedence[[#This Row],[leaf]]-14, 8)=0,p2d6Precedence[[#This Row],[leaf]]&gt;=14)</f>
        <v>0</v>
      </c>
      <c r="Y11195" t="b">
        <f>AND(MOD(p2d6Precedence[[#This Row],[leaf]]-13, 8)=0,p2d6Precedence[[#This Row],[leaf]]&gt;=13)</f>
        <v>1</v>
      </c>
      <c r="Z11195" t="b">
        <f>AND(MOD(p2d6Precedence[[#This Row],[leaf]]-7, 4)=0,p2d6Precedence[[#This Row],[leaf]]&gt;=7)</f>
        <v>0</v>
      </c>
      <c r="AA11195">
        <f>COUNTIF(p2d6Precedence[[#This Row],[56%32]:[-7%4]],"TRUE")</f>
        <v>1</v>
      </c>
    </row>
    <row r="11196" spans="1:27" hidden="1" x14ac:dyDescent="0.25">
      <c r="A11196">
        <v>21</v>
      </c>
      <c r="B11196">
        <v>33</v>
      </c>
      <c r="C11196">
        <v>3</v>
      </c>
      <c r="D11196" t="str">
        <f>DEC2BIN(p2d6Precedence[[#This Row],[predecessor]],6)</f>
        <v>000011</v>
      </c>
      <c r="E11196">
        <f>_xlfn.MINIFS(p2d6Precedence[pile],p2d6Precedence[leaf],p2d6Precedence[[#This Row],[leaf]])</f>
        <v>3</v>
      </c>
      <c r="F11196">
        <f>_xlfn.MAXIFS(p2d6Precedence[pile],p2d6Precedence[leaf],p2d6Precedence[[#This Row],[leaf]])</f>
        <v>59</v>
      </c>
      <c r="G11196">
        <f>_xlfn.MINIFS(p2d6Precedence[pile],p2d6Precedence[leaf],p2d6Precedence[[#This Row],[leaf]],p2d6Precedence[predecessor],p2d6Precedence[[#This Row],[predecessor]])</f>
        <v>31</v>
      </c>
      <c r="H11196">
        <f>_xlfn.MAXIFS(p2d6Precedence[pile],p2d6Precedence[leaf],p2d6Precedence[[#This Row],[leaf]],p2d6Precedence[predecessor],p2d6Precedence[[#This Row],[predecessor]])</f>
        <v>59</v>
      </c>
      <c r="I11196">
        <f>COUNTIFS(p2d6Precedence[leaf],p2d6Precedence[[#This Row],[leaf]],p2d6Precedence[predecessor],p2d6Precedence[[#This Row],[predecessor]])</f>
        <v>15</v>
      </c>
      <c r="J11196">
        <f>(2+p2d6Precedence[[#This Row],[maxPileOfLeafAndPredecessor]]-p2d6Precedence[[#This Row],[minPileOfLeafAndPredecessor]])/p2d6Precedence[[#This Row],[countPileOfLeafAndPredecessor]]</f>
        <v>2</v>
      </c>
      <c r="K1119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196">
        <f>VLOOKUP(p2d6Precedence[[#This Row],[leaf]], indexLeaf,3) + (2^(VLOOKUP(p2d6Precedence[[#This Row],[leaf]],indexLeaf,4) + 1) - 2)</f>
        <v>3</v>
      </c>
      <c r="M11196">
        <f>p2d6Precedence[[#This Row],[minPileOfLeaf]]-p2d6Precedence[[#This Row],[start]]</f>
        <v>0</v>
      </c>
      <c r="N11196" t="b">
        <f>ISODD(p2d6Precedence[[#This Row],[leaf]])</f>
        <v>1</v>
      </c>
      <c r="O11196" t="b">
        <f>p2d6Precedence[[#This Row],[leaf]]&gt;32</f>
        <v>0</v>
      </c>
      <c r="P11196">
        <f>VLOOKUP(p2d6Precedence[[#This Row],[leaf]],indexLeaf,3)</f>
        <v>3</v>
      </c>
      <c r="Q11196">
        <f>VLOOKUP(p2d6Precedence[[#This Row],[leaf]],indexLeaf,4)</f>
        <v>0</v>
      </c>
      <c r="R11196" t="b">
        <f>AND(MOD(p2d6Precedence[[#This Row],[leaf]]-56, 32)=0,p2d6Precedence[[#This Row],[leaf]]&gt;=56)</f>
        <v>0</v>
      </c>
      <c r="S11196" t="b">
        <f>AND(MOD(p2d6Precedence[[#This Row],[leaf]]-52, 32)=0,p2d6Precedence[[#This Row],[leaf]]&gt;=52)</f>
        <v>0</v>
      </c>
      <c r="T11196" t="b">
        <f>AND(MOD(p2d6Precedence[[#This Row],[leaf]]-50, 32)=0,p2d6Precedence[[#This Row],[leaf]]&gt;=50)</f>
        <v>0</v>
      </c>
      <c r="U11196" t="b">
        <f>AND(MOD(p2d6Precedence[[#This Row],[leaf]]-28, 16)=0,p2d6Precedence[[#This Row],[leaf]]&gt;=28)</f>
        <v>0</v>
      </c>
      <c r="V11196" t="b">
        <f>AND(MOD(p2d6Precedence[[#This Row],[leaf]]-26, 16)=0,p2d6Precedence[[#This Row],[leaf]]&gt;=26)</f>
        <v>0</v>
      </c>
      <c r="W11196" t="b">
        <f>AND(MOD(p2d6Precedence[[#This Row],[leaf]]-25, 16)=0,p2d6Precedence[[#This Row],[leaf]]&gt;=25)</f>
        <v>0</v>
      </c>
      <c r="X11196" t="b">
        <f>AND(MOD(p2d6Precedence[[#This Row],[leaf]]-14, 8)=0,p2d6Precedence[[#This Row],[leaf]]&gt;=14)</f>
        <v>0</v>
      </c>
      <c r="Y11196" t="b">
        <f>AND(MOD(p2d6Precedence[[#This Row],[leaf]]-13, 8)=0,p2d6Precedence[[#This Row],[leaf]]&gt;=13)</f>
        <v>1</v>
      </c>
      <c r="Z11196" t="b">
        <f>AND(MOD(p2d6Precedence[[#This Row],[leaf]]-7, 4)=0,p2d6Precedence[[#This Row],[leaf]]&gt;=7)</f>
        <v>0</v>
      </c>
      <c r="AA11196">
        <f>COUNTIF(p2d6Precedence[[#This Row],[56%32]:[-7%4]],"TRUE")</f>
        <v>1</v>
      </c>
    </row>
    <row r="11197" spans="1:27" hidden="1" x14ac:dyDescent="0.25">
      <c r="A11197">
        <v>21</v>
      </c>
      <c r="B11197">
        <v>35</v>
      </c>
      <c r="C11197">
        <v>3</v>
      </c>
      <c r="D11197" t="str">
        <f>DEC2BIN(p2d6Precedence[[#This Row],[predecessor]],6)</f>
        <v>000011</v>
      </c>
      <c r="E11197">
        <f>_xlfn.MINIFS(p2d6Precedence[pile],p2d6Precedence[leaf],p2d6Precedence[[#This Row],[leaf]])</f>
        <v>3</v>
      </c>
      <c r="F11197">
        <f>_xlfn.MAXIFS(p2d6Precedence[pile],p2d6Precedence[leaf],p2d6Precedence[[#This Row],[leaf]])</f>
        <v>59</v>
      </c>
      <c r="G11197">
        <f>_xlfn.MINIFS(p2d6Precedence[pile],p2d6Precedence[leaf],p2d6Precedence[[#This Row],[leaf]],p2d6Precedence[predecessor],p2d6Precedence[[#This Row],[predecessor]])</f>
        <v>31</v>
      </c>
      <c r="H11197">
        <f>_xlfn.MAXIFS(p2d6Precedence[pile],p2d6Precedence[leaf],p2d6Precedence[[#This Row],[leaf]],p2d6Precedence[predecessor],p2d6Precedence[[#This Row],[predecessor]])</f>
        <v>59</v>
      </c>
      <c r="I11197">
        <f>COUNTIFS(p2d6Precedence[leaf],p2d6Precedence[[#This Row],[leaf]],p2d6Precedence[predecessor],p2d6Precedence[[#This Row],[predecessor]])</f>
        <v>15</v>
      </c>
      <c r="J11197">
        <f>(2+p2d6Precedence[[#This Row],[maxPileOfLeafAndPredecessor]]-p2d6Precedence[[#This Row],[minPileOfLeafAndPredecessor]])/p2d6Precedence[[#This Row],[countPileOfLeafAndPredecessor]]</f>
        <v>2</v>
      </c>
      <c r="K11197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197">
        <f>VLOOKUP(p2d6Precedence[[#This Row],[leaf]], indexLeaf,3) + (2^(VLOOKUP(p2d6Precedence[[#This Row],[leaf]],indexLeaf,4) + 1) - 2)</f>
        <v>3</v>
      </c>
      <c r="M11197">
        <f>p2d6Precedence[[#This Row],[minPileOfLeaf]]-p2d6Precedence[[#This Row],[start]]</f>
        <v>0</v>
      </c>
      <c r="N11197" t="b">
        <f>ISODD(p2d6Precedence[[#This Row],[leaf]])</f>
        <v>1</v>
      </c>
      <c r="O11197" t="b">
        <f>p2d6Precedence[[#This Row],[leaf]]&gt;32</f>
        <v>0</v>
      </c>
      <c r="P11197">
        <f>VLOOKUP(p2d6Precedence[[#This Row],[leaf]],indexLeaf,3)</f>
        <v>3</v>
      </c>
      <c r="Q11197">
        <f>VLOOKUP(p2d6Precedence[[#This Row],[leaf]],indexLeaf,4)</f>
        <v>0</v>
      </c>
      <c r="R11197" t="b">
        <f>AND(MOD(p2d6Precedence[[#This Row],[leaf]]-56, 32)=0,p2d6Precedence[[#This Row],[leaf]]&gt;=56)</f>
        <v>0</v>
      </c>
      <c r="S11197" t="b">
        <f>AND(MOD(p2d6Precedence[[#This Row],[leaf]]-52, 32)=0,p2d6Precedence[[#This Row],[leaf]]&gt;=52)</f>
        <v>0</v>
      </c>
      <c r="T11197" t="b">
        <f>AND(MOD(p2d6Precedence[[#This Row],[leaf]]-50, 32)=0,p2d6Precedence[[#This Row],[leaf]]&gt;=50)</f>
        <v>0</v>
      </c>
      <c r="U11197" t="b">
        <f>AND(MOD(p2d6Precedence[[#This Row],[leaf]]-28, 16)=0,p2d6Precedence[[#This Row],[leaf]]&gt;=28)</f>
        <v>0</v>
      </c>
      <c r="V11197" t="b">
        <f>AND(MOD(p2d6Precedence[[#This Row],[leaf]]-26, 16)=0,p2d6Precedence[[#This Row],[leaf]]&gt;=26)</f>
        <v>0</v>
      </c>
      <c r="W11197" t="b">
        <f>AND(MOD(p2d6Precedence[[#This Row],[leaf]]-25, 16)=0,p2d6Precedence[[#This Row],[leaf]]&gt;=25)</f>
        <v>0</v>
      </c>
      <c r="X11197" t="b">
        <f>AND(MOD(p2d6Precedence[[#This Row],[leaf]]-14, 8)=0,p2d6Precedence[[#This Row],[leaf]]&gt;=14)</f>
        <v>0</v>
      </c>
      <c r="Y11197" t="b">
        <f>AND(MOD(p2d6Precedence[[#This Row],[leaf]]-13, 8)=0,p2d6Precedence[[#This Row],[leaf]]&gt;=13)</f>
        <v>1</v>
      </c>
      <c r="Z11197" t="b">
        <f>AND(MOD(p2d6Precedence[[#This Row],[leaf]]-7, 4)=0,p2d6Precedence[[#This Row],[leaf]]&gt;=7)</f>
        <v>0</v>
      </c>
      <c r="AA11197">
        <f>COUNTIF(p2d6Precedence[[#This Row],[56%32]:[-7%4]],"TRUE")</f>
        <v>1</v>
      </c>
    </row>
    <row r="11198" spans="1:27" hidden="1" x14ac:dyDescent="0.25">
      <c r="A11198">
        <v>21</v>
      </c>
      <c r="B11198">
        <v>37</v>
      </c>
      <c r="C11198">
        <v>3</v>
      </c>
      <c r="D11198" t="str">
        <f>DEC2BIN(p2d6Precedence[[#This Row],[predecessor]],6)</f>
        <v>000011</v>
      </c>
      <c r="E11198">
        <f>_xlfn.MINIFS(p2d6Precedence[pile],p2d6Precedence[leaf],p2d6Precedence[[#This Row],[leaf]])</f>
        <v>3</v>
      </c>
      <c r="F11198">
        <f>_xlfn.MAXIFS(p2d6Precedence[pile],p2d6Precedence[leaf],p2d6Precedence[[#This Row],[leaf]])</f>
        <v>59</v>
      </c>
      <c r="G11198">
        <f>_xlfn.MINIFS(p2d6Precedence[pile],p2d6Precedence[leaf],p2d6Precedence[[#This Row],[leaf]],p2d6Precedence[predecessor],p2d6Precedence[[#This Row],[predecessor]])</f>
        <v>31</v>
      </c>
      <c r="H11198">
        <f>_xlfn.MAXIFS(p2d6Precedence[pile],p2d6Precedence[leaf],p2d6Precedence[[#This Row],[leaf]],p2d6Precedence[predecessor],p2d6Precedence[[#This Row],[predecessor]])</f>
        <v>59</v>
      </c>
      <c r="I11198">
        <f>COUNTIFS(p2d6Precedence[leaf],p2d6Precedence[[#This Row],[leaf]],p2d6Precedence[predecessor],p2d6Precedence[[#This Row],[predecessor]])</f>
        <v>15</v>
      </c>
      <c r="J11198">
        <f>(2+p2d6Precedence[[#This Row],[maxPileOfLeafAndPredecessor]]-p2d6Precedence[[#This Row],[minPileOfLeafAndPredecessor]])/p2d6Precedence[[#This Row],[countPileOfLeafAndPredecessor]]</f>
        <v>2</v>
      </c>
      <c r="K11198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198">
        <f>VLOOKUP(p2d6Precedence[[#This Row],[leaf]], indexLeaf,3) + (2^(VLOOKUP(p2d6Precedence[[#This Row],[leaf]],indexLeaf,4) + 1) - 2)</f>
        <v>3</v>
      </c>
      <c r="M11198">
        <f>p2d6Precedence[[#This Row],[minPileOfLeaf]]-p2d6Precedence[[#This Row],[start]]</f>
        <v>0</v>
      </c>
      <c r="N11198" t="b">
        <f>ISODD(p2d6Precedence[[#This Row],[leaf]])</f>
        <v>1</v>
      </c>
      <c r="O11198" t="b">
        <f>p2d6Precedence[[#This Row],[leaf]]&gt;32</f>
        <v>0</v>
      </c>
      <c r="P11198">
        <f>VLOOKUP(p2d6Precedence[[#This Row],[leaf]],indexLeaf,3)</f>
        <v>3</v>
      </c>
      <c r="Q11198">
        <f>VLOOKUP(p2d6Precedence[[#This Row],[leaf]],indexLeaf,4)</f>
        <v>0</v>
      </c>
      <c r="R11198" t="b">
        <f>AND(MOD(p2d6Precedence[[#This Row],[leaf]]-56, 32)=0,p2d6Precedence[[#This Row],[leaf]]&gt;=56)</f>
        <v>0</v>
      </c>
      <c r="S11198" t="b">
        <f>AND(MOD(p2d6Precedence[[#This Row],[leaf]]-52, 32)=0,p2d6Precedence[[#This Row],[leaf]]&gt;=52)</f>
        <v>0</v>
      </c>
      <c r="T11198" t="b">
        <f>AND(MOD(p2d6Precedence[[#This Row],[leaf]]-50, 32)=0,p2d6Precedence[[#This Row],[leaf]]&gt;=50)</f>
        <v>0</v>
      </c>
      <c r="U11198" t="b">
        <f>AND(MOD(p2d6Precedence[[#This Row],[leaf]]-28, 16)=0,p2d6Precedence[[#This Row],[leaf]]&gt;=28)</f>
        <v>0</v>
      </c>
      <c r="V11198" t="b">
        <f>AND(MOD(p2d6Precedence[[#This Row],[leaf]]-26, 16)=0,p2d6Precedence[[#This Row],[leaf]]&gt;=26)</f>
        <v>0</v>
      </c>
      <c r="W11198" t="b">
        <f>AND(MOD(p2d6Precedence[[#This Row],[leaf]]-25, 16)=0,p2d6Precedence[[#This Row],[leaf]]&gt;=25)</f>
        <v>0</v>
      </c>
      <c r="X11198" t="b">
        <f>AND(MOD(p2d6Precedence[[#This Row],[leaf]]-14, 8)=0,p2d6Precedence[[#This Row],[leaf]]&gt;=14)</f>
        <v>0</v>
      </c>
      <c r="Y11198" t="b">
        <f>AND(MOD(p2d6Precedence[[#This Row],[leaf]]-13, 8)=0,p2d6Precedence[[#This Row],[leaf]]&gt;=13)</f>
        <v>1</v>
      </c>
      <c r="Z11198" t="b">
        <f>AND(MOD(p2d6Precedence[[#This Row],[leaf]]-7, 4)=0,p2d6Precedence[[#This Row],[leaf]]&gt;=7)</f>
        <v>0</v>
      </c>
      <c r="AA11198">
        <f>COUNTIF(p2d6Precedence[[#This Row],[56%32]:[-7%4]],"TRUE")</f>
        <v>1</v>
      </c>
    </row>
    <row r="11199" spans="1:27" hidden="1" x14ac:dyDescent="0.25">
      <c r="A11199">
        <v>21</v>
      </c>
      <c r="B11199">
        <v>39</v>
      </c>
      <c r="C11199">
        <v>3</v>
      </c>
      <c r="D11199" t="str">
        <f>DEC2BIN(p2d6Precedence[[#This Row],[predecessor]],6)</f>
        <v>000011</v>
      </c>
      <c r="E11199">
        <f>_xlfn.MINIFS(p2d6Precedence[pile],p2d6Precedence[leaf],p2d6Precedence[[#This Row],[leaf]])</f>
        <v>3</v>
      </c>
      <c r="F11199">
        <f>_xlfn.MAXIFS(p2d6Precedence[pile],p2d6Precedence[leaf],p2d6Precedence[[#This Row],[leaf]])</f>
        <v>59</v>
      </c>
      <c r="G11199">
        <f>_xlfn.MINIFS(p2d6Precedence[pile],p2d6Precedence[leaf],p2d6Precedence[[#This Row],[leaf]],p2d6Precedence[predecessor],p2d6Precedence[[#This Row],[predecessor]])</f>
        <v>31</v>
      </c>
      <c r="H11199">
        <f>_xlfn.MAXIFS(p2d6Precedence[pile],p2d6Precedence[leaf],p2d6Precedence[[#This Row],[leaf]],p2d6Precedence[predecessor],p2d6Precedence[[#This Row],[predecessor]])</f>
        <v>59</v>
      </c>
      <c r="I11199">
        <f>COUNTIFS(p2d6Precedence[leaf],p2d6Precedence[[#This Row],[leaf]],p2d6Precedence[predecessor],p2d6Precedence[[#This Row],[predecessor]])</f>
        <v>15</v>
      </c>
      <c r="J11199">
        <f>(2+p2d6Precedence[[#This Row],[maxPileOfLeafAndPredecessor]]-p2d6Precedence[[#This Row],[minPileOfLeafAndPredecessor]])/p2d6Precedence[[#This Row],[countPileOfLeafAndPredecessor]]</f>
        <v>2</v>
      </c>
      <c r="K11199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199">
        <f>VLOOKUP(p2d6Precedence[[#This Row],[leaf]], indexLeaf,3) + (2^(VLOOKUP(p2d6Precedence[[#This Row],[leaf]],indexLeaf,4) + 1) - 2)</f>
        <v>3</v>
      </c>
      <c r="M11199">
        <f>p2d6Precedence[[#This Row],[minPileOfLeaf]]-p2d6Precedence[[#This Row],[start]]</f>
        <v>0</v>
      </c>
      <c r="N11199" t="b">
        <f>ISODD(p2d6Precedence[[#This Row],[leaf]])</f>
        <v>1</v>
      </c>
      <c r="O11199" t="b">
        <f>p2d6Precedence[[#This Row],[leaf]]&gt;32</f>
        <v>0</v>
      </c>
      <c r="P11199">
        <f>VLOOKUP(p2d6Precedence[[#This Row],[leaf]],indexLeaf,3)</f>
        <v>3</v>
      </c>
      <c r="Q11199">
        <f>VLOOKUP(p2d6Precedence[[#This Row],[leaf]],indexLeaf,4)</f>
        <v>0</v>
      </c>
      <c r="R11199" t="b">
        <f>AND(MOD(p2d6Precedence[[#This Row],[leaf]]-56, 32)=0,p2d6Precedence[[#This Row],[leaf]]&gt;=56)</f>
        <v>0</v>
      </c>
      <c r="S11199" t="b">
        <f>AND(MOD(p2d6Precedence[[#This Row],[leaf]]-52, 32)=0,p2d6Precedence[[#This Row],[leaf]]&gt;=52)</f>
        <v>0</v>
      </c>
      <c r="T11199" t="b">
        <f>AND(MOD(p2d6Precedence[[#This Row],[leaf]]-50, 32)=0,p2d6Precedence[[#This Row],[leaf]]&gt;=50)</f>
        <v>0</v>
      </c>
      <c r="U11199" t="b">
        <f>AND(MOD(p2d6Precedence[[#This Row],[leaf]]-28, 16)=0,p2d6Precedence[[#This Row],[leaf]]&gt;=28)</f>
        <v>0</v>
      </c>
      <c r="V11199" t="b">
        <f>AND(MOD(p2d6Precedence[[#This Row],[leaf]]-26, 16)=0,p2d6Precedence[[#This Row],[leaf]]&gt;=26)</f>
        <v>0</v>
      </c>
      <c r="W11199" t="b">
        <f>AND(MOD(p2d6Precedence[[#This Row],[leaf]]-25, 16)=0,p2d6Precedence[[#This Row],[leaf]]&gt;=25)</f>
        <v>0</v>
      </c>
      <c r="X11199" t="b">
        <f>AND(MOD(p2d6Precedence[[#This Row],[leaf]]-14, 8)=0,p2d6Precedence[[#This Row],[leaf]]&gt;=14)</f>
        <v>0</v>
      </c>
      <c r="Y11199" t="b">
        <f>AND(MOD(p2d6Precedence[[#This Row],[leaf]]-13, 8)=0,p2d6Precedence[[#This Row],[leaf]]&gt;=13)</f>
        <v>1</v>
      </c>
      <c r="Z11199" t="b">
        <f>AND(MOD(p2d6Precedence[[#This Row],[leaf]]-7, 4)=0,p2d6Precedence[[#This Row],[leaf]]&gt;=7)</f>
        <v>0</v>
      </c>
      <c r="AA11199">
        <f>COUNTIF(p2d6Precedence[[#This Row],[56%32]:[-7%4]],"TRUE")</f>
        <v>1</v>
      </c>
    </row>
    <row r="11200" spans="1:27" hidden="1" x14ac:dyDescent="0.25">
      <c r="A11200">
        <v>21</v>
      </c>
      <c r="B11200">
        <v>41</v>
      </c>
      <c r="C11200">
        <v>3</v>
      </c>
      <c r="D11200" t="str">
        <f>DEC2BIN(p2d6Precedence[[#This Row],[predecessor]],6)</f>
        <v>000011</v>
      </c>
      <c r="E11200">
        <f>_xlfn.MINIFS(p2d6Precedence[pile],p2d6Precedence[leaf],p2d6Precedence[[#This Row],[leaf]])</f>
        <v>3</v>
      </c>
      <c r="F11200">
        <f>_xlfn.MAXIFS(p2d6Precedence[pile],p2d6Precedence[leaf],p2d6Precedence[[#This Row],[leaf]])</f>
        <v>59</v>
      </c>
      <c r="G11200">
        <f>_xlfn.MINIFS(p2d6Precedence[pile],p2d6Precedence[leaf],p2d6Precedence[[#This Row],[leaf]],p2d6Precedence[predecessor],p2d6Precedence[[#This Row],[predecessor]])</f>
        <v>31</v>
      </c>
      <c r="H11200">
        <f>_xlfn.MAXIFS(p2d6Precedence[pile],p2d6Precedence[leaf],p2d6Precedence[[#This Row],[leaf]],p2d6Precedence[predecessor],p2d6Precedence[[#This Row],[predecessor]])</f>
        <v>59</v>
      </c>
      <c r="I11200">
        <f>COUNTIFS(p2d6Precedence[leaf],p2d6Precedence[[#This Row],[leaf]],p2d6Precedence[predecessor],p2d6Precedence[[#This Row],[predecessor]])</f>
        <v>15</v>
      </c>
      <c r="J11200">
        <f>(2+p2d6Precedence[[#This Row],[maxPileOfLeafAndPredecessor]]-p2d6Precedence[[#This Row],[minPileOfLeafAndPredecessor]])/p2d6Precedence[[#This Row],[countPileOfLeafAndPredecessor]]</f>
        <v>2</v>
      </c>
      <c r="K11200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0">
        <f>VLOOKUP(p2d6Precedence[[#This Row],[leaf]], indexLeaf,3) + (2^(VLOOKUP(p2d6Precedence[[#This Row],[leaf]],indexLeaf,4) + 1) - 2)</f>
        <v>3</v>
      </c>
      <c r="M11200">
        <f>p2d6Precedence[[#This Row],[minPileOfLeaf]]-p2d6Precedence[[#This Row],[start]]</f>
        <v>0</v>
      </c>
      <c r="N11200" t="b">
        <f>ISODD(p2d6Precedence[[#This Row],[leaf]])</f>
        <v>1</v>
      </c>
      <c r="O11200" t="b">
        <f>p2d6Precedence[[#This Row],[leaf]]&gt;32</f>
        <v>0</v>
      </c>
      <c r="P11200">
        <f>VLOOKUP(p2d6Precedence[[#This Row],[leaf]],indexLeaf,3)</f>
        <v>3</v>
      </c>
      <c r="Q11200">
        <f>VLOOKUP(p2d6Precedence[[#This Row],[leaf]],indexLeaf,4)</f>
        <v>0</v>
      </c>
      <c r="R11200" t="b">
        <f>AND(MOD(p2d6Precedence[[#This Row],[leaf]]-56, 32)=0,p2d6Precedence[[#This Row],[leaf]]&gt;=56)</f>
        <v>0</v>
      </c>
      <c r="S11200" t="b">
        <f>AND(MOD(p2d6Precedence[[#This Row],[leaf]]-52, 32)=0,p2d6Precedence[[#This Row],[leaf]]&gt;=52)</f>
        <v>0</v>
      </c>
      <c r="T11200" t="b">
        <f>AND(MOD(p2d6Precedence[[#This Row],[leaf]]-50, 32)=0,p2d6Precedence[[#This Row],[leaf]]&gt;=50)</f>
        <v>0</v>
      </c>
      <c r="U11200" t="b">
        <f>AND(MOD(p2d6Precedence[[#This Row],[leaf]]-28, 16)=0,p2d6Precedence[[#This Row],[leaf]]&gt;=28)</f>
        <v>0</v>
      </c>
      <c r="V11200" t="b">
        <f>AND(MOD(p2d6Precedence[[#This Row],[leaf]]-26, 16)=0,p2d6Precedence[[#This Row],[leaf]]&gt;=26)</f>
        <v>0</v>
      </c>
      <c r="W11200" t="b">
        <f>AND(MOD(p2d6Precedence[[#This Row],[leaf]]-25, 16)=0,p2d6Precedence[[#This Row],[leaf]]&gt;=25)</f>
        <v>0</v>
      </c>
      <c r="X11200" t="b">
        <f>AND(MOD(p2d6Precedence[[#This Row],[leaf]]-14, 8)=0,p2d6Precedence[[#This Row],[leaf]]&gt;=14)</f>
        <v>0</v>
      </c>
      <c r="Y11200" t="b">
        <f>AND(MOD(p2d6Precedence[[#This Row],[leaf]]-13, 8)=0,p2d6Precedence[[#This Row],[leaf]]&gt;=13)</f>
        <v>1</v>
      </c>
      <c r="Z11200" t="b">
        <f>AND(MOD(p2d6Precedence[[#This Row],[leaf]]-7, 4)=0,p2d6Precedence[[#This Row],[leaf]]&gt;=7)</f>
        <v>0</v>
      </c>
      <c r="AA11200">
        <f>COUNTIF(p2d6Precedence[[#This Row],[56%32]:[-7%4]],"TRUE")</f>
        <v>1</v>
      </c>
    </row>
    <row r="11201" spans="1:27" hidden="1" x14ac:dyDescent="0.25">
      <c r="A11201">
        <v>21</v>
      </c>
      <c r="B11201">
        <v>43</v>
      </c>
      <c r="C11201">
        <v>3</v>
      </c>
      <c r="D11201" t="str">
        <f>DEC2BIN(p2d6Precedence[[#This Row],[predecessor]],6)</f>
        <v>000011</v>
      </c>
      <c r="E11201">
        <f>_xlfn.MINIFS(p2d6Precedence[pile],p2d6Precedence[leaf],p2d6Precedence[[#This Row],[leaf]])</f>
        <v>3</v>
      </c>
      <c r="F11201">
        <f>_xlfn.MAXIFS(p2d6Precedence[pile],p2d6Precedence[leaf],p2d6Precedence[[#This Row],[leaf]])</f>
        <v>59</v>
      </c>
      <c r="G11201">
        <f>_xlfn.MINIFS(p2d6Precedence[pile],p2d6Precedence[leaf],p2d6Precedence[[#This Row],[leaf]],p2d6Precedence[predecessor],p2d6Precedence[[#This Row],[predecessor]])</f>
        <v>31</v>
      </c>
      <c r="H11201">
        <f>_xlfn.MAXIFS(p2d6Precedence[pile],p2d6Precedence[leaf],p2d6Precedence[[#This Row],[leaf]],p2d6Precedence[predecessor],p2d6Precedence[[#This Row],[predecessor]])</f>
        <v>59</v>
      </c>
      <c r="I11201">
        <f>COUNTIFS(p2d6Precedence[leaf],p2d6Precedence[[#This Row],[leaf]],p2d6Precedence[predecessor],p2d6Precedence[[#This Row],[predecessor]])</f>
        <v>15</v>
      </c>
      <c r="J11201">
        <f>(2+p2d6Precedence[[#This Row],[maxPileOfLeafAndPredecessor]]-p2d6Precedence[[#This Row],[minPileOfLeafAndPredecessor]])/p2d6Precedence[[#This Row],[countPileOfLeafAndPredecessor]]</f>
        <v>2</v>
      </c>
      <c r="K11201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1">
        <f>VLOOKUP(p2d6Precedence[[#This Row],[leaf]], indexLeaf,3) + (2^(VLOOKUP(p2d6Precedence[[#This Row],[leaf]],indexLeaf,4) + 1) - 2)</f>
        <v>3</v>
      </c>
      <c r="M11201">
        <f>p2d6Precedence[[#This Row],[minPileOfLeaf]]-p2d6Precedence[[#This Row],[start]]</f>
        <v>0</v>
      </c>
      <c r="N11201" t="b">
        <f>ISODD(p2d6Precedence[[#This Row],[leaf]])</f>
        <v>1</v>
      </c>
      <c r="O11201" t="b">
        <f>p2d6Precedence[[#This Row],[leaf]]&gt;32</f>
        <v>0</v>
      </c>
      <c r="P11201">
        <f>VLOOKUP(p2d6Precedence[[#This Row],[leaf]],indexLeaf,3)</f>
        <v>3</v>
      </c>
      <c r="Q11201">
        <f>VLOOKUP(p2d6Precedence[[#This Row],[leaf]],indexLeaf,4)</f>
        <v>0</v>
      </c>
      <c r="R11201" t="b">
        <f>AND(MOD(p2d6Precedence[[#This Row],[leaf]]-56, 32)=0,p2d6Precedence[[#This Row],[leaf]]&gt;=56)</f>
        <v>0</v>
      </c>
      <c r="S11201" t="b">
        <f>AND(MOD(p2d6Precedence[[#This Row],[leaf]]-52, 32)=0,p2d6Precedence[[#This Row],[leaf]]&gt;=52)</f>
        <v>0</v>
      </c>
      <c r="T11201" t="b">
        <f>AND(MOD(p2d6Precedence[[#This Row],[leaf]]-50, 32)=0,p2d6Precedence[[#This Row],[leaf]]&gt;=50)</f>
        <v>0</v>
      </c>
      <c r="U11201" t="b">
        <f>AND(MOD(p2d6Precedence[[#This Row],[leaf]]-28, 16)=0,p2d6Precedence[[#This Row],[leaf]]&gt;=28)</f>
        <v>0</v>
      </c>
      <c r="V11201" t="b">
        <f>AND(MOD(p2d6Precedence[[#This Row],[leaf]]-26, 16)=0,p2d6Precedence[[#This Row],[leaf]]&gt;=26)</f>
        <v>0</v>
      </c>
      <c r="W11201" t="b">
        <f>AND(MOD(p2d6Precedence[[#This Row],[leaf]]-25, 16)=0,p2d6Precedence[[#This Row],[leaf]]&gt;=25)</f>
        <v>0</v>
      </c>
      <c r="X11201" t="b">
        <f>AND(MOD(p2d6Precedence[[#This Row],[leaf]]-14, 8)=0,p2d6Precedence[[#This Row],[leaf]]&gt;=14)</f>
        <v>0</v>
      </c>
      <c r="Y11201" t="b">
        <f>AND(MOD(p2d6Precedence[[#This Row],[leaf]]-13, 8)=0,p2d6Precedence[[#This Row],[leaf]]&gt;=13)</f>
        <v>1</v>
      </c>
      <c r="Z11201" t="b">
        <f>AND(MOD(p2d6Precedence[[#This Row],[leaf]]-7, 4)=0,p2d6Precedence[[#This Row],[leaf]]&gt;=7)</f>
        <v>0</v>
      </c>
      <c r="AA11201">
        <f>COUNTIF(p2d6Precedence[[#This Row],[56%32]:[-7%4]],"TRUE")</f>
        <v>1</v>
      </c>
    </row>
    <row r="11202" spans="1:27" hidden="1" x14ac:dyDescent="0.25">
      <c r="A11202">
        <v>21</v>
      </c>
      <c r="B11202">
        <v>45</v>
      </c>
      <c r="C11202">
        <v>3</v>
      </c>
      <c r="D11202" t="str">
        <f>DEC2BIN(p2d6Precedence[[#This Row],[predecessor]],6)</f>
        <v>000011</v>
      </c>
      <c r="E11202">
        <f>_xlfn.MINIFS(p2d6Precedence[pile],p2d6Precedence[leaf],p2d6Precedence[[#This Row],[leaf]])</f>
        <v>3</v>
      </c>
      <c r="F11202">
        <f>_xlfn.MAXIFS(p2d6Precedence[pile],p2d6Precedence[leaf],p2d6Precedence[[#This Row],[leaf]])</f>
        <v>59</v>
      </c>
      <c r="G11202">
        <f>_xlfn.MINIFS(p2d6Precedence[pile],p2d6Precedence[leaf],p2d6Precedence[[#This Row],[leaf]],p2d6Precedence[predecessor],p2d6Precedence[[#This Row],[predecessor]])</f>
        <v>31</v>
      </c>
      <c r="H11202">
        <f>_xlfn.MAXIFS(p2d6Precedence[pile],p2d6Precedence[leaf],p2d6Precedence[[#This Row],[leaf]],p2d6Precedence[predecessor],p2d6Precedence[[#This Row],[predecessor]])</f>
        <v>59</v>
      </c>
      <c r="I11202">
        <f>COUNTIFS(p2d6Precedence[leaf],p2d6Precedence[[#This Row],[leaf]],p2d6Precedence[predecessor],p2d6Precedence[[#This Row],[predecessor]])</f>
        <v>15</v>
      </c>
      <c r="J11202">
        <f>(2+p2d6Precedence[[#This Row],[maxPileOfLeafAndPredecessor]]-p2d6Precedence[[#This Row],[minPileOfLeafAndPredecessor]])/p2d6Precedence[[#This Row],[countPileOfLeafAndPredecessor]]</f>
        <v>2</v>
      </c>
      <c r="K11202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2">
        <f>VLOOKUP(p2d6Precedence[[#This Row],[leaf]], indexLeaf,3) + (2^(VLOOKUP(p2d6Precedence[[#This Row],[leaf]],indexLeaf,4) + 1) - 2)</f>
        <v>3</v>
      </c>
      <c r="M11202">
        <f>p2d6Precedence[[#This Row],[minPileOfLeaf]]-p2d6Precedence[[#This Row],[start]]</f>
        <v>0</v>
      </c>
      <c r="N11202" t="b">
        <f>ISODD(p2d6Precedence[[#This Row],[leaf]])</f>
        <v>1</v>
      </c>
      <c r="O11202" t="b">
        <f>p2d6Precedence[[#This Row],[leaf]]&gt;32</f>
        <v>0</v>
      </c>
      <c r="P11202">
        <f>VLOOKUP(p2d6Precedence[[#This Row],[leaf]],indexLeaf,3)</f>
        <v>3</v>
      </c>
      <c r="Q11202">
        <f>VLOOKUP(p2d6Precedence[[#This Row],[leaf]],indexLeaf,4)</f>
        <v>0</v>
      </c>
      <c r="R11202" t="b">
        <f>AND(MOD(p2d6Precedence[[#This Row],[leaf]]-56, 32)=0,p2d6Precedence[[#This Row],[leaf]]&gt;=56)</f>
        <v>0</v>
      </c>
      <c r="S11202" t="b">
        <f>AND(MOD(p2d6Precedence[[#This Row],[leaf]]-52, 32)=0,p2d6Precedence[[#This Row],[leaf]]&gt;=52)</f>
        <v>0</v>
      </c>
      <c r="T11202" t="b">
        <f>AND(MOD(p2d6Precedence[[#This Row],[leaf]]-50, 32)=0,p2d6Precedence[[#This Row],[leaf]]&gt;=50)</f>
        <v>0</v>
      </c>
      <c r="U11202" t="b">
        <f>AND(MOD(p2d6Precedence[[#This Row],[leaf]]-28, 16)=0,p2d6Precedence[[#This Row],[leaf]]&gt;=28)</f>
        <v>0</v>
      </c>
      <c r="V11202" t="b">
        <f>AND(MOD(p2d6Precedence[[#This Row],[leaf]]-26, 16)=0,p2d6Precedence[[#This Row],[leaf]]&gt;=26)</f>
        <v>0</v>
      </c>
      <c r="W11202" t="b">
        <f>AND(MOD(p2d6Precedence[[#This Row],[leaf]]-25, 16)=0,p2d6Precedence[[#This Row],[leaf]]&gt;=25)</f>
        <v>0</v>
      </c>
      <c r="X11202" t="b">
        <f>AND(MOD(p2d6Precedence[[#This Row],[leaf]]-14, 8)=0,p2d6Precedence[[#This Row],[leaf]]&gt;=14)</f>
        <v>0</v>
      </c>
      <c r="Y11202" t="b">
        <f>AND(MOD(p2d6Precedence[[#This Row],[leaf]]-13, 8)=0,p2d6Precedence[[#This Row],[leaf]]&gt;=13)</f>
        <v>1</v>
      </c>
      <c r="Z11202" t="b">
        <f>AND(MOD(p2d6Precedence[[#This Row],[leaf]]-7, 4)=0,p2d6Precedence[[#This Row],[leaf]]&gt;=7)</f>
        <v>0</v>
      </c>
      <c r="AA11202">
        <f>COUNTIF(p2d6Precedence[[#This Row],[56%32]:[-7%4]],"TRUE")</f>
        <v>1</v>
      </c>
    </row>
    <row r="11203" spans="1:27" hidden="1" x14ac:dyDescent="0.25">
      <c r="A11203">
        <v>21</v>
      </c>
      <c r="B11203">
        <v>47</v>
      </c>
      <c r="C11203">
        <v>3</v>
      </c>
      <c r="D11203" t="str">
        <f>DEC2BIN(p2d6Precedence[[#This Row],[predecessor]],6)</f>
        <v>000011</v>
      </c>
      <c r="E11203">
        <f>_xlfn.MINIFS(p2d6Precedence[pile],p2d6Precedence[leaf],p2d6Precedence[[#This Row],[leaf]])</f>
        <v>3</v>
      </c>
      <c r="F11203">
        <f>_xlfn.MAXIFS(p2d6Precedence[pile],p2d6Precedence[leaf],p2d6Precedence[[#This Row],[leaf]])</f>
        <v>59</v>
      </c>
      <c r="G11203">
        <f>_xlfn.MINIFS(p2d6Precedence[pile],p2d6Precedence[leaf],p2d6Precedence[[#This Row],[leaf]],p2d6Precedence[predecessor],p2d6Precedence[[#This Row],[predecessor]])</f>
        <v>31</v>
      </c>
      <c r="H11203">
        <f>_xlfn.MAXIFS(p2d6Precedence[pile],p2d6Precedence[leaf],p2d6Precedence[[#This Row],[leaf]],p2d6Precedence[predecessor],p2d6Precedence[[#This Row],[predecessor]])</f>
        <v>59</v>
      </c>
      <c r="I11203">
        <f>COUNTIFS(p2d6Precedence[leaf],p2d6Precedence[[#This Row],[leaf]],p2d6Precedence[predecessor],p2d6Precedence[[#This Row],[predecessor]])</f>
        <v>15</v>
      </c>
      <c r="J11203">
        <f>(2+p2d6Precedence[[#This Row],[maxPileOfLeafAndPredecessor]]-p2d6Precedence[[#This Row],[minPileOfLeafAndPredecessor]])/p2d6Precedence[[#This Row],[countPileOfLeafAndPredecessor]]</f>
        <v>2</v>
      </c>
      <c r="K11203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3">
        <f>VLOOKUP(p2d6Precedence[[#This Row],[leaf]], indexLeaf,3) + (2^(VLOOKUP(p2d6Precedence[[#This Row],[leaf]],indexLeaf,4) + 1) - 2)</f>
        <v>3</v>
      </c>
      <c r="M11203">
        <f>p2d6Precedence[[#This Row],[minPileOfLeaf]]-p2d6Precedence[[#This Row],[start]]</f>
        <v>0</v>
      </c>
      <c r="N11203" t="b">
        <f>ISODD(p2d6Precedence[[#This Row],[leaf]])</f>
        <v>1</v>
      </c>
      <c r="O11203" t="b">
        <f>p2d6Precedence[[#This Row],[leaf]]&gt;32</f>
        <v>0</v>
      </c>
      <c r="P11203">
        <f>VLOOKUP(p2d6Precedence[[#This Row],[leaf]],indexLeaf,3)</f>
        <v>3</v>
      </c>
      <c r="Q11203">
        <f>VLOOKUP(p2d6Precedence[[#This Row],[leaf]],indexLeaf,4)</f>
        <v>0</v>
      </c>
      <c r="R11203" t="b">
        <f>AND(MOD(p2d6Precedence[[#This Row],[leaf]]-56, 32)=0,p2d6Precedence[[#This Row],[leaf]]&gt;=56)</f>
        <v>0</v>
      </c>
      <c r="S11203" t="b">
        <f>AND(MOD(p2d6Precedence[[#This Row],[leaf]]-52, 32)=0,p2d6Precedence[[#This Row],[leaf]]&gt;=52)</f>
        <v>0</v>
      </c>
      <c r="T11203" t="b">
        <f>AND(MOD(p2d6Precedence[[#This Row],[leaf]]-50, 32)=0,p2d6Precedence[[#This Row],[leaf]]&gt;=50)</f>
        <v>0</v>
      </c>
      <c r="U11203" t="b">
        <f>AND(MOD(p2d6Precedence[[#This Row],[leaf]]-28, 16)=0,p2d6Precedence[[#This Row],[leaf]]&gt;=28)</f>
        <v>0</v>
      </c>
      <c r="V11203" t="b">
        <f>AND(MOD(p2d6Precedence[[#This Row],[leaf]]-26, 16)=0,p2d6Precedence[[#This Row],[leaf]]&gt;=26)</f>
        <v>0</v>
      </c>
      <c r="W11203" t="b">
        <f>AND(MOD(p2d6Precedence[[#This Row],[leaf]]-25, 16)=0,p2d6Precedence[[#This Row],[leaf]]&gt;=25)</f>
        <v>0</v>
      </c>
      <c r="X11203" t="b">
        <f>AND(MOD(p2d6Precedence[[#This Row],[leaf]]-14, 8)=0,p2d6Precedence[[#This Row],[leaf]]&gt;=14)</f>
        <v>0</v>
      </c>
      <c r="Y11203" t="b">
        <f>AND(MOD(p2d6Precedence[[#This Row],[leaf]]-13, 8)=0,p2d6Precedence[[#This Row],[leaf]]&gt;=13)</f>
        <v>1</v>
      </c>
      <c r="Z11203" t="b">
        <f>AND(MOD(p2d6Precedence[[#This Row],[leaf]]-7, 4)=0,p2d6Precedence[[#This Row],[leaf]]&gt;=7)</f>
        <v>0</v>
      </c>
      <c r="AA11203">
        <f>COUNTIF(p2d6Precedence[[#This Row],[56%32]:[-7%4]],"TRUE")</f>
        <v>1</v>
      </c>
    </row>
    <row r="11204" spans="1:27" hidden="1" x14ac:dyDescent="0.25">
      <c r="A11204">
        <v>21</v>
      </c>
      <c r="B11204">
        <v>49</v>
      </c>
      <c r="C11204">
        <v>3</v>
      </c>
      <c r="D11204" t="str">
        <f>DEC2BIN(p2d6Precedence[[#This Row],[predecessor]],6)</f>
        <v>000011</v>
      </c>
      <c r="E11204">
        <f>_xlfn.MINIFS(p2d6Precedence[pile],p2d6Precedence[leaf],p2d6Precedence[[#This Row],[leaf]])</f>
        <v>3</v>
      </c>
      <c r="F11204">
        <f>_xlfn.MAXIFS(p2d6Precedence[pile],p2d6Precedence[leaf],p2d6Precedence[[#This Row],[leaf]])</f>
        <v>59</v>
      </c>
      <c r="G11204">
        <f>_xlfn.MINIFS(p2d6Precedence[pile],p2d6Precedence[leaf],p2d6Precedence[[#This Row],[leaf]],p2d6Precedence[predecessor],p2d6Precedence[[#This Row],[predecessor]])</f>
        <v>31</v>
      </c>
      <c r="H11204">
        <f>_xlfn.MAXIFS(p2d6Precedence[pile],p2d6Precedence[leaf],p2d6Precedence[[#This Row],[leaf]],p2d6Precedence[predecessor],p2d6Precedence[[#This Row],[predecessor]])</f>
        <v>59</v>
      </c>
      <c r="I11204">
        <f>COUNTIFS(p2d6Precedence[leaf],p2d6Precedence[[#This Row],[leaf]],p2d6Precedence[predecessor],p2d6Precedence[[#This Row],[predecessor]])</f>
        <v>15</v>
      </c>
      <c r="J11204">
        <f>(2+p2d6Precedence[[#This Row],[maxPileOfLeafAndPredecessor]]-p2d6Precedence[[#This Row],[minPileOfLeafAndPredecessor]])/p2d6Precedence[[#This Row],[countPileOfLeafAndPredecessor]]</f>
        <v>2</v>
      </c>
      <c r="K11204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4">
        <f>VLOOKUP(p2d6Precedence[[#This Row],[leaf]], indexLeaf,3) + (2^(VLOOKUP(p2d6Precedence[[#This Row],[leaf]],indexLeaf,4) + 1) - 2)</f>
        <v>3</v>
      </c>
      <c r="M11204">
        <f>p2d6Precedence[[#This Row],[minPileOfLeaf]]-p2d6Precedence[[#This Row],[start]]</f>
        <v>0</v>
      </c>
      <c r="N11204" t="b">
        <f>ISODD(p2d6Precedence[[#This Row],[leaf]])</f>
        <v>1</v>
      </c>
      <c r="O11204" t="b">
        <f>p2d6Precedence[[#This Row],[leaf]]&gt;32</f>
        <v>0</v>
      </c>
      <c r="P11204">
        <f>VLOOKUP(p2d6Precedence[[#This Row],[leaf]],indexLeaf,3)</f>
        <v>3</v>
      </c>
      <c r="Q11204">
        <f>VLOOKUP(p2d6Precedence[[#This Row],[leaf]],indexLeaf,4)</f>
        <v>0</v>
      </c>
      <c r="R11204" t="b">
        <f>AND(MOD(p2d6Precedence[[#This Row],[leaf]]-56, 32)=0,p2d6Precedence[[#This Row],[leaf]]&gt;=56)</f>
        <v>0</v>
      </c>
      <c r="S11204" t="b">
        <f>AND(MOD(p2d6Precedence[[#This Row],[leaf]]-52, 32)=0,p2d6Precedence[[#This Row],[leaf]]&gt;=52)</f>
        <v>0</v>
      </c>
      <c r="T11204" t="b">
        <f>AND(MOD(p2d6Precedence[[#This Row],[leaf]]-50, 32)=0,p2d6Precedence[[#This Row],[leaf]]&gt;=50)</f>
        <v>0</v>
      </c>
      <c r="U11204" t="b">
        <f>AND(MOD(p2d6Precedence[[#This Row],[leaf]]-28, 16)=0,p2d6Precedence[[#This Row],[leaf]]&gt;=28)</f>
        <v>0</v>
      </c>
      <c r="V11204" t="b">
        <f>AND(MOD(p2d6Precedence[[#This Row],[leaf]]-26, 16)=0,p2d6Precedence[[#This Row],[leaf]]&gt;=26)</f>
        <v>0</v>
      </c>
      <c r="W11204" t="b">
        <f>AND(MOD(p2d6Precedence[[#This Row],[leaf]]-25, 16)=0,p2d6Precedence[[#This Row],[leaf]]&gt;=25)</f>
        <v>0</v>
      </c>
      <c r="X11204" t="b">
        <f>AND(MOD(p2d6Precedence[[#This Row],[leaf]]-14, 8)=0,p2d6Precedence[[#This Row],[leaf]]&gt;=14)</f>
        <v>0</v>
      </c>
      <c r="Y11204" t="b">
        <f>AND(MOD(p2d6Precedence[[#This Row],[leaf]]-13, 8)=0,p2d6Precedence[[#This Row],[leaf]]&gt;=13)</f>
        <v>1</v>
      </c>
      <c r="Z11204" t="b">
        <f>AND(MOD(p2d6Precedence[[#This Row],[leaf]]-7, 4)=0,p2d6Precedence[[#This Row],[leaf]]&gt;=7)</f>
        <v>0</v>
      </c>
      <c r="AA11204">
        <f>COUNTIF(p2d6Precedence[[#This Row],[56%32]:[-7%4]],"TRUE")</f>
        <v>1</v>
      </c>
    </row>
    <row r="11205" spans="1:27" hidden="1" x14ac:dyDescent="0.25">
      <c r="A11205">
        <v>21</v>
      </c>
      <c r="B11205">
        <v>51</v>
      </c>
      <c r="C11205">
        <v>3</v>
      </c>
      <c r="D11205" t="str">
        <f>DEC2BIN(p2d6Precedence[[#This Row],[predecessor]],6)</f>
        <v>000011</v>
      </c>
      <c r="E11205">
        <f>_xlfn.MINIFS(p2d6Precedence[pile],p2d6Precedence[leaf],p2d6Precedence[[#This Row],[leaf]])</f>
        <v>3</v>
      </c>
      <c r="F11205">
        <f>_xlfn.MAXIFS(p2d6Precedence[pile],p2d6Precedence[leaf],p2d6Precedence[[#This Row],[leaf]])</f>
        <v>59</v>
      </c>
      <c r="G11205">
        <f>_xlfn.MINIFS(p2d6Precedence[pile],p2d6Precedence[leaf],p2d6Precedence[[#This Row],[leaf]],p2d6Precedence[predecessor],p2d6Precedence[[#This Row],[predecessor]])</f>
        <v>31</v>
      </c>
      <c r="H11205">
        <f>_xlfn.MAXIFS(p2d6Precedence[pile],p2d6Precedence[leaf],p2d6Precedence[[#This Row],[leaf]],p2d6Precedence[predecessor],p2d6Precedence[[#This Row],[predecessor]])</f>
        <v>59</v>
      </c>
      <c r="I11205">
        <f>COUNTIFS(p2d6Precedence[leaf],p2d6Precedence[[#This Row],[leaf]],p2d6Precedence[predecessor],p2d6Precedence[[#This Row],[predecessor]])</f>
        <v>15</v>
      </c>
      <c r="J11205">
        <f>(2+p2d6Precedence[[#This Row],[maxPileOfLeafAndPredecessor]]-p2d6Precedence[[#This Row],[minPileOfLeafAndPredecessor]])/p2d6Precedence[[#This Row],[countPileOfLeafAndPredecessor]]</f>
        <v>2</v>
      </c>
      <c r="K11205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5">
        <f>VLOOKUP(p2d6Precedence[[#This Row],[leaf]], indexLeaf,3) + (2^(VLOOKUP(p2d6Precedence[[#This Row],[leaf]],indexLeaf,4) + 1) - 2)</f>
        <v>3</v>
      </c>
      <c r="M11205">
        <f>p2d6Precedence[[#This Row],[minPileOfLeaf]]-p2d6Precedence[[#This Row],[start]]</f>
        <v>0</v>
      </c>
      <c r="N11205" t="b">
        <f>ISODD(p2d6Precedence[[#This Row],[leaf]])</f>
        <v>1</v>
      </c>
      <c r="O11205" t="b">
        <f>p2d6Precedence[[#This Row],[leaf]]&gt;32</f>
        <v>0</v>
      </c>
      <c r="P11205">
        <f>VLOOKUP(p2d6Precedence[[#This Row],[leaf]],indexLeaf,3)</f>
        <v>3</v>
      </c>
      <c r="Q11205">
        <f>VLOOKUP(p2d6Precedence[[#This Row],[leaf]],indexLeaf,4)</f>
        <v>0</v>
      </c>
      <c r="R11205" t="b">
        <f>AND(MOD(p2d6Precedence[[#This Row],[leaf]]-56, 32)=0,p2d6Precedence[[#This Row],[leaf]]&gt;=56)</f>
        <v>0</v>
      </c>
      <c r="S11205" t="b">
        <f>AND(MOD(p2d6Precedence[[#This Row],[leaf]]-52, 32)=0,p2d6Precedence[[#This Row],[leaf]]&gt;=52)</f>
        <v>0</v>
      </c>
      <c r="T11205" t="b">
        <f>AND(MOD(p2d6Precedence[[#This Row],[leaf]]-50, 32)=0,p2d6Precedence[[#This Row],[leaf]]&gt;=50)</f>
        <v>0</v>
      </c>
      <c r="U11205" t="b">
        <f>AND(MOD(p2d6Precedence[[#This Row],[leaf]]-28, 16)=0,p2d6Precedence[[#This Row],[leaf]]&gt;=28)</f>
        <v>0</v>
      </c>
      <c r="V11205" t="b">
        <f>AND(MOD(p2d6Precedence[[#This Row],[leaf]]-26, 16)=0,p2d6Precedence[[#This Row],[leaf]]&gt;=26)</f>
        <v>0</v>
      </c>
      <c r="W11205" t="b">
        <f>AND(MOD(p2d6Precedence[[#This Row],[leaf]]-25, 16)=0,p2d6Precedence[[#This Row],[leaf]]&gt;=25)</f>
        <v>0</v>
      </c>
      <c r="X11205" t="b">
        <f>AND(MOD(p2d6Precedence[[#This Row],[leaf]]-14, 8)=0,p2d6Precedence[[#This Row],[leaf]]&gt;=14)</f>
        <v>0</v>
      </c>
      <c r="Y11205" t="b">
        <f>AND(MOD(p2d6Precedence[[#This Row],[leaf]]-13, 8)=0,p2d6Precedence[[#This Row],[leaf]]&gt;=13)</f>
        <v>1</v>
      </c>
      <c r="Z11205" t="b">
        <f>AND(MOD(p2d6Precedence[[#This Row],[leaf]]-7, 4)=0,p2d6Precedence[[#This Row],[leaf]]&gt;=7)</f>
        <v>0</v>
      </c>
      <c r="AA11205">
        <f>COUNTIF(p2d6Precedence[[#This Row],[56%32]:[-7%4]],"TRUE")</f>
        <v>1</v>
      </c>
    </row>
    <row r="11206" spans="1:27" hidden="1" x14ac:dyDescent="0.25">
      <c r="A11206">
        <v>21</v>
      </c>
      <c r="B11206">
        <v>53</v>
      </c>
      <c r="C11206">
        <v>3</v>
      </c>
      <c r="D11206" t="str">
        <f>DEC2BIN(p2d6Precedence[[#This Row],[predecessor]],6)</f>
        <v>000011</v>
      </c>
      <c r="E11206">
        <f>_xlfn.MINIFS(p2d6Precedence[pile],p2d6Precedence[leaf],p2d6Precedence[[#This Row],[leaf]])</f>
        <v>3</v>
      </c>
      <c r="F11206">
        <f>_xlfn.MAXIFS(p2d6Precedence[pile],p2d6Precedence[leaf],p2d6Precedence[[#This Row],[leaf]])</f>
        <v>59</v>
      </c>
      <c r="G11206">
        <f>_xlfn.MINIFS(p2d6Precedence[pile],p2d6Precedence[leaf],p2d6Precedence[[#This Row],[leaf]],p2d6Precedence[predecessor],p2d6Precedence[[#This Row],[predecessor]])</f>
        <v>31</v>
      </c>
      <c r="H11206">
        <f>_xlfn.MAXIFS(p2d6Precedence[pile],p2d6Precedence[leaf],p2d6Precedence[[#This Row],[leaf]],p2d6Precedence[predecessor],p2d6Precedence[[#This Row],[predecessor]])</f>
        <v>59</v>
      </c>
      <c r="I11206">
        <f>COUNTIFS(p2d6Precedence[leaf],p2d6Precedence[[#This Row],[leaf]],p2d6Precedence[predecessor],p2d6Precedence[[#This Row],[predecessor]])</f>
        <v>15</v>
      </c>
      <c r="J11206">
        <f>(2+p2d6Precedence[[#This Row],[maxPileOfLeafAndPredecessor]]-p2d6Precedence[[#This Row],[minPileOfLeafAndPredecessor]])/p2d6Precedence[[#This Row],[countPileOfLeafAndPredecessor]]</f>
        <v>2</v>
      </c>
      <c r="K1120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6">
        <f>VLOOKUP(p2d6Precedence[[#This Row],[leaf]], indexLeaf,3) + (2^(VLOOKUP(p2d6Precedence[[#This Row],[leaf]],indexLeaf,4) + 1) - 2)</f>
        <v>3</v>
      </c>
      <c r="M11206">
        <f>p2d6Precedence[[#This Row],[minPileOfLeaf]]-p2d6Precedence[[#This Row],[start]]</f>
        <v>0</v>
      </c>
      <c r="N11206" t="b">
        <f>ISODD(p2d6Precedence[[#This Row],[leaf]])</f>
        <v>1</v>
      </c>
      <c r="O11206" t="b">
        <f>p2d6Precedence[[#This Row],[leaf]]&gt;32</f>
        <v>0</v>
      </c>
      <c r="P11206">
        <f>VLOOKUP(p2d6Precedence[[#This Row],[leaf]],indexLeaf,3)</f>
        <v>3</v>
      </c>
      <c r="Q11206">
        <f>VLOOKUP(p2d6Precedence[[#This Row],[leaf]],indexLeaf,4)</f>
        <v>0</v>
      </c>
      <c r="R11206" t="b">
        <f>AND(MOD(p2d6Precedence[[#This Row],[leaf]]-56, 32)=0,p2d6Precedence[[#This Row],[leaf]]&gt;=56)</f>
        <v>0</v>
      </c>
      <c r="S11206" t="b">
        <f>AND(MOD(p2d6Precedence[[#This Row],[leaf]]-52, 32)=0,p2d6Precedence[[#This Row],[leaf]]&gt;=52)</f>
        <v>0</v>
      </c>
      <c r="T11206" t="b">
        <f>AND(MOD(p2d6Precedence[[#This Row],[leaf]]-50, 32)=0,p2d6Precedence[[#This Row],[leaf]]&gt;=50)</f>
        <v>0</v>
      </c>
      <c r="U11206" t="b">
        <f>AND(MOD(p2d6Precedence[[#This Row],[leaf]]-28, 16)=0,p2d6Precedence[[#This Row],[leaf]]&gt;=28)</f>
        <v>0</v>
      </c>
      <c r="V11206" t="b">
        <f>AND(MOD(p2d6Precedence[[#This Row],[leaf]]-26, 16)=0,p2d6Precedence[[#This Row],[leaf]]&gt;=26)</f>
        <v>0</v>
      </c>
      <c r="W11206" t="b">
        <f>AND(MOD(p2d6Precedence[[#This Row],[leaf]]-25, 16)=0,p2d6Precedence[[#This Row],[leaf]]&gt;=25)</f>
        <v>0</v>
      </c>
      <c r="X11206" t="b">
        <f>AND(MOD(p2d6Precedence[[#This Row],[leaf]]-14, 8)=0,p2d6Precedence[[#This Row],[leaf]]&gt;=14)</f>
        <v>0</v>
      </c>
      <c r="Y11206" t="b">
        <f>AND(MOD(p2d6Precedence[[#This Row],[leaf]]-13, 8)=0,p2d6Precedence[[#This Row],[leaf]]&gt;=13)</f>
        <v>1</v>
      </c>
      <c r="Z11206" t="b">
        <f>AND(MOD(p2d6Precedence[[#This Row],[leaf]]-7, 4)=0,p2d6Precedence[[#This Row],[leaf]]&gt;=7)</f>
        <v>0</v>
      </c>
      <c r="AA11206">
        <f>COUNTIF(p2d6Precedence[[#This Row],[56%32]:[-7%4]],"TRUE")</f>
        <v>1</v>
      </c>
    </row>
    <row r="11207" spans="1:27" hidden="1" x14ac:dyDescent="0.25">
      <c r="A11207">
        <v>21</v>
      </c>
      <c r="B11207">
        <v>55</v>
      </c>
      <c r="C11207">
        <v>3</v>
      </c>
      <c r="D11207" t="str">
        <f>DEC2BIN(p2d6Precedence[[#This Row],[predecessor]],6)</f>
        <v>000011</v>
      </c>
      <c r="E11207">
        <f>_xlfn.MINIFS(p2d6Precedence[pile],p2d6Precedence[leaf],p2d6Precedence[[#This Row],[leaf]])</f>
        <v>3</v>
      </c>
      <c r="F11207">
        <f>_xlfn.MAXIFS(p2d6Precedence[pile],p2d6Precedence[leaf],p2d6Precedence[[#This Row],[leaf]])</f>
        <v>59</v>
      </c>
      <c r="G11207">
        <f>_xlfn.MINIFS(p2d6Precedence[pile],p2d6Precedence[leaf],p2d6Precedence[[#This Row],[leaf]],p2d6Precedence[predecessor],p2d6Precedence[[#This Row],[predecessor]])</f>
        <v>31</v>
      </c>
      <c r="H11207">
        <f>_xlfn.MAXIFS(p2d6Precedence[pile],p2d6Precedence[leaf],p2d6Precedence[[#This Row],[leaf]],p2d6Precedence[predecessor],p2d6Precedence[[#This Row],[predecessor]])</f>
        <v>59</v>
      </c>
      <c r="I11207">
        <f>COUNTIFS(p2d6Precedence[leaf],p2d6Precedence[[#This Row],[leaf]],p2d6Precedence[predecessor],p2d6Precedence[[#This Row],[predecessor]])</f>
        <v>15</v>
      </c>
      <c r="J11207">
        <f>(2+p2d6Precedence[[#This Row],[maxPileOfLeafAndPredecessor]]-p2d6Precedence[[#This Row],[minPileOfLeafAndPredecessor]])/p2d6Precedence[[#This Row],[countPileOfLeafAndPredecessor]]</f>
        <v>2</v>
      </c>
      <c r="K11207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7">
        <f>VLOOKUP(p2d6Precedence[[#This Row],[leaf]], indexLeaf,3) + (2^(VLOOKUP(p2d6Precedence[[#This Row],[leaf]],indexLeaf,4) + 1) - 2)</f>
        <v>3</v>
      </c>
      <c r="M11207">
        <f>p2d6Precedence[[#This Row],[minPileOfLeaf]]-p2d6Precedence[[#This Row],[start]]</f>
        <v>0</v>
      </c>
      <c r="N11207" t="b">
        <f>ISODD(p2d6Precedence[[#This Row],[leaf]])</f>
        <v>1</v>
      </c>
      <c r="O11207" t="b">
        <f>p2d6Precedence[[#This Row],[leaf]]&gt;32</f>
        <v>0</v>
      </c>
      <c r="P11207">
        <f>VLOOKUP(p2d6Precedence[[#This Row],[leaf]],indexLeaf,3)</f>
        <v>3</v>
      </c>
      <c r="Q11207">
        <f>VLOOKUP(p2d6Precedence[[#This Row],[leaf]],indexLeaf,4)</f>
        <v>0</v>
      </c>
      <c r="R11207" t="b">
        <f>AND(MOD(p2d6Precedence[[#This Row],[leaf]]-56, 32)=0,p2d6Precedence[[#This Row],[leaf]]&gt;=56)</f>
        <v>0</v>
      </c>
      <c r="S11207" t="b">
        <f>AND(MOD(p2d6Precedence[[#This Row],[leaf]]-52, 32)=0,p2d6Precedence[[#This Row],[leaf]]&gt;=52)</f>
        <v>0</v>
      </c>
      <c r="T11207" t="b">
        <f>AND(MOD(p2d6Precedence[[#This Row],[leaf]]-50, 32)=0,p2d6Precedence[[#This Row],[leaf]]&gt;=50)</f>
        <v>0</v>
      </c>
      <c r="U11207" t="b">
        <f>AND(MOD(p2d6Precedence[[#This Row],[leaf]]-28, 16)=0,p2d6Precedence[[#This Row],[leaf]]&gt;=28)</f>
        <v>0</v>
      </c>
      <c r="V11207" t="b">
        <f>AND(MOD(p2d6Precedence[[#This Row],[leaf]]-26, 16)=0,p2d6Precedence[[#This Row],[leaf]]&gt;=26)</f>
        <v>0</v>
      </c>
      <c r="W11207" t="b">
        <f>AND(MOD(p2d6Precedence[[#This Row],[leaf]]-25, 16)=0,p2d6Precedence[[#This Row],[leaf]]&gt;=25)</f>
        <v>0</v>
      </c>
      <c r="X11207" t="b">
        <f>AND(MOD(p2d6Precedence[[#This Row],[leaf]]-14, 8)=0,p2d6Precedence[[#This Row],[leaf]]&gt;=14)</f>
        <v>0</v>
      </c>
      <c r="Y11207" t="b">
        <f>AND(MOD(p2d6Precedence[[#This Row],[leaf]]-13, 8)=0,p2d6Precedence[[#This Row],[leaf]]&gt;=13)</f>
        <v>1</v>
      </c>
      <c r="Z11207" t="b">
        <f>AND(MOD(p2d6Precedence[[#This Row],[leaf]]-7, 4)=0,p2d6Precedence[[#This Row],[leaf]]&gt;=7)</f>
        <v>0</v>
      </c>
      <c r="AA11207">
        <f>COUNTIF(p2d6Precedence[[#This Row],[56%32]:[-7%4]],"TRUE")</f>
        <v>1</v>
      </c>
    </row>
    <row r="11208" spans="1:27" hidden="1" x14ac:dyDescent="0.25">
      <c r="A11208">
        <v>21</v>
      </c>
      <c r="B11208">
        <v>57</v>
      </c>
      <c r="C11208">
        <v>3</v>
      </c>
      <c r="D11208" t="str">
        <f>DEC2BIN(p2d6Precedence[[#This Row],[predecessor]],6)</f>
        <v>000011</v>
      </c>
      <c r="E11208">
        <f>_xlfn.MINIFS(p2d6Precedence[pile],p2d6Precedence[leaf],p2d6Precedence[[#This Row],[leaf]])</f>
        <v>3</v>
      </c>
      <c r="F11208">
        <f>_xlfn.MAXIFS(p2d6Precedence[pile],p2d6Precedence[leaf],p2d6Precedence[[#This Row],[leaf]])</f>
        <v>59</v>
      </c>
      <c r="G11208">
        <f>_xlfn.MINIFS(p2d6Precedence[pile],p2d6Precedence[leaf],p2d6Precedence[[#This Row],[leaf]],p2d6Precedence[predecessor],p2d6Precedence[[#This Row],[predecessor]])</f>
        <v>31</v>
      </c>
      <c r="H11208">
        <f>_xlfn.MAXIFS(p2d6Precedence[pile],p2d6Precedence[leaf],p2d6Precedence[[#This Row],[leaf]],p2d6Precedence[predecessor],p2d6Precedence[[#This Row],[predecessor]])</f>
        <v>59</v>
      </c>
      <c r="I11208">
        <f>COUNTIFS(p2d6Precedence[leaf],p2d6Precedence[[#This Row],[leaf]],p2d6Precedence[predecessor],p2d6Precedence[[#This Row],[predecessor]])</f>
        <v>15</v>
      </c>
      <c r="J11208">
        <f>(2+p2d6Precedence[[#This Row],[maxPileOfLeafAndPredecessor]]-p2d6Precedence[[#This Row],[minPileOfLeafAndPredecessor]])/p2d6Precedence[[#This Row],[countPileOfLeafAndPredecessor]]</f>
        <v>2</v>
      </c>
      <c r="K11208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8">
        <f>VLOOKUP(p2d6Precedence[[#This Row],[leaf]], indexLeaf,3) + (2^(VLOOKUP(p2d6Precedence[[#This Row],[leaf]],indexLeaf,4) + 1) - 2)</f>
        <v>3</v>
      </c>
      <c r="M11208">
        <f>p2d6Precedence[[#This Row],[minPileOfLeaf]]-p2d6Precedence[[#This Row],[start]]</f>
        <v>0</v>
      </c>
      <c r="N11208" t="b">
        <f>ISODD(p2d6Precedence[[#This Row],[leaf]])</f>
        <v>1</v>
      </c>
      <c r="O11208" t="b">
        <f>p2d6Precedence[[#This Row],[leaf]]&gt;32</f>
        <v>0</v>
      </c>
      <c r="P11208">
        <f>VLOOKUP(p2d6Precedence[[#This Row],[leaf]],indexLeaf,3)</f>
        <v>3</v>
      </c>
      <c r="Q11208">
        <f>VLOOKUP(p2d6Precedence[[#This Row],[leaf]],indexLeaf,4)</f>
        <v>0</v>
      </c>
      <c r="R11208" t="b">
        <f>AND(MOD(p2d6Precedence[[#This Row],[leaf]]-56, 32)=0,p2d6Precedence[[#This Row],[leaf]]&gt;=56)</f>
        <v>0</v>
      </c>
      <c r="S11208" t="b">
        <f>AND(MOD(p2d6Precedence[[#This Row],[leaf]]-52, 32)=0,p2d6Precedence[[#This Row],[leaf]]&gt;=52)</f>
        <v>0</v>
      </c>
      <c r="T11208" t="b">
        <f>AND(MOD(p2d6Precedence[[#This Row],[leaf]]-50, 32)=0,p2d6Precedence[[#This Row],[leaf]]&gt;=50)</f>
        <v>0</v>
      </c>
      <c r="U11208" t="b">
        <f>AND(MOD(p2d6Precedence[[#This Row],[leaf]]-28, 16)=0,p2d6Precedence[[#This Row],[leaf]]&gt;=28)</f>
        <v>0</v>
      </c>
      <c r="V11208" t="b">
        <f>AND(MOD(p2d6Precedence[[#This Row],[leaf]]-26, 16)=0,p2d6Precedence[[#This Row],[leaf]]&gt;=26)</f>
        <v>0</v>
      </c>
      <c r="W11208" t="b">
        <f>AND(MOD(p2d6Precedence[[#This Row],[leaf]]-25, 16)=0,p2d6Precedence[[#This Row],[leaf]]&gt;=25)</f>
        <v>0</v>
      </c>
      <c r="X11208" t="b">
        <f>AND(MOD(p2d6Precedence[[#This Row],[leaf]]-14, 8)=0,p2d6Precedence[[#This Row],[leaf]]&gt;=14)</f>
        <v>0</v>
      </c>
      <c r="Y11208" t="b">
        <f>AND(MOD(p2d6Precedence[[#This Row],[leaf]]-13, 8)=0,p2d6Precedence[[#This Row],[leaf]]&gt;=13)</f>
        <v>1</v>
      </c>
      <c r="Z11208" t="b">
        <f>AND(MOD(p2d6Precedence[[#This Row],[leaf]]-7, 4)=0,p2d6Precedence[[#This Row],[leaf]]&gt;=7)</f>
        <v>0</v>
      </c>
      <c r="AA11208">
        <f>COUNTIF(p2d6Precedence[[#This Row],[56%32]:[-7%4]],"TRUE")</f>
        <v>1</v>
      </c>
    </row>
    <row r="11209" spans="1:27" hidden="1" x14ac:dyDescent="0.25">
      <c r="A11209">
        <v>21</v>
      </c>
      <c r="B11209">
        <v>59</v>
      </c>
      <c r="C11209">
        <v>3</v>
      </c>
      <c r="D11209" t="str">
        <f>DEC2BIN(p2d6Precedence[[#This Row],[predecessor]],6)</f>
        <v>000011</v>
      </c>
      <c r="E11209">
        <f>_xlfn.MINIFS(p2d6Precedence[pile],p2d6Precedence[leaf],p2d6Precedence[[#This Row],[leaf]])</f>
        <v>3</v>
      </c>
      <c r="F11209">
        <f>_xlfn.MAXIFS(p2d6Precedence[pile],p2d6Precedence[leaf],p2d6Precedence[[#This Row],[leaf]])</f>
        <v>59</v>
      </c>
      <c r="G11209">
        <f>_xlfn.MINIFS(p2d6Precedence[pile],p2d6Precedence[leaf],p2d6Precedence[[#This Row],[leaf]],p2d6Precedence[predecessor],p2d6Precedence[[#This Row],[predecessor]])</f>
        <v>31</v>
      </c>
      <c r="H11209">
        <f>_xlfn.MAXIFS(p2d6Precedence[pile],p2d6Precedence[leaf],p2d6Precedence[[#This Row],[leaf]],p2d6Precedence[predecessor],p2d6Precedence[[#This Row],[predecessor]])</f>
        <v>59</v>
      </c>
      <c r="I11209">
        <f>COUNTIFS(p2d6Precedence[leaf],p2d6Precedence[[#This Row],[leaf]],p2d6Precedence[predecessor],p2d6Precedence[[#This Row],[predecessor]])</f>
        <v>15</v>
      </c>
      <c r="J11209">
        <f>(2+p2d6Precedence[[#This Row],[maxPileOfLeafAndPredecessor]]-p2d6Precedence[[#This Row],[minPileOfLeafAndPredecessor]])/p2d6Precedence[[#This Row],[countPileOfLeafAndPredecessor]]</f>
        <v>2</v>
      </c>
      <c r="K11209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11209">
        <f>VLOOKUP(p2d6Precedence[[#This Row],[leaf]], indexLeaf,3) + (2^(VLOOKUP(p2d6Precedence[[#This Row],[leaf]],indexLeaf,4) + 1) - 2)</f>
        <v>3</v>
      </c>
      <c r="M11209">
        <f>p2d6Precedence[[#This Row],[minPileOfLeaf]]-p2d6Precedence[[#This Row],[start]]</f>
        <v>0</v>
      </c>
      <c r="N11209" t="b">
        <f>ISODD(p2d6Precedence[[#This Row],[leaf]])</f>
        <v>1</v>
      </c>
      <c r="O11209" t="b">
        <f>p2d6Precedence[[#This Row],[leaf]]&gt;32</f>
        <v>0</v>
      </c>
      <c r="P11209">
        <f>VLOOKUP(p2d6Precedence[[#This Row],[leaf]],indexLeaf,3)</f>
        <v>3</v>
      </c>
      <c r="Q11209">
        <f>VLOOKUP(p2d6Precedence[[#This Row],[leaf]],indexLeaf,4)</f>
        <v>0</v>
      </c>
      <c r="R11209" t="b">
        <f>AND(MOD(p2d6Precedence[[#This Row],[leaf]]-56, 32)=0,p2d6Precedence[[#This Row],[leaf]]&gt;=56)</f>
        <v>0</v>
      </c>
      <c r="S11209" t="b">
        <f>AND(MOD(p2d6Precedence[[#This Row],[leaf]]-52, 32)=0,p2d6Precedence[[#This Row],[leaf]]&gt;=52)</f>
        <v>0</v>
      </c>
      <c r="T11209" t="b">
        <f>AND(MOD(p2d6Precedence[[#This Row],[leaf]]-50, 32)=0,p2d6Precedence[[#This Row],[leaf]]&gt;=50)</f>
        <v>0</v>
      </c>
      <c r="U11209" t="b">
        <f>AND(MOD(p2d6Precedence[[#This Row],[leaf]]-28, 16)=0,p2d6Precedence[[#This Row],[leaf]]&gt;=28)</f>
        <v>0</v>
      </c>
      <c r="V11209" t="b">
        <f>AND(MOD(p2d6Precedence[[#This Row],[leaf]]-26, 16)=0,p2d6Precedence[[#This Row],[leaf]]&gt;=26)</f>
        <v>0</v>
      </c>
      <c r="W11209" t="b">
        <f>AND(MOD(p2d6Precedence[[#This Row],[leaf]]-25, 16)=0,p2d6Precedence[[#This Row],[leaf]]&gt;=25)</f>
        <v>0</v>
      </c>
      <c r="X11209" t="b">
        <f>AND(MOD(p2d6Precedence[[#This Row],[leaf]]-14, 8)=0,p2d6Precedence[[#This Row],[leaf]]&gt;=14)</f>
        <v>0</v>
      </c>
      <c r="Y11209" t="b">
        <f>AND(MOD(p2d6Precedence[[#This Row],[leaf]]-13, 8)=0,p2d6Precedence[[#This Row],[leaf]]&gt;=13)</f>
        <v>1</v>
      </c>
      <c r="Z11209" t="b">
        <f>AND(MOD(p2d6Precedence[[#This Row],[leaf]]-7, 4)=0,p2d6Precedence[[#This Row],[leaf]]&gt;=7)</f>
        <v>0</v>
      </c>
      <c r="AA11209">
        <f>COUNTIF(p2d6Precedence[[#This Row],[56%32]:[-7%4]],"TRUE")</f>
        <v>1</v>
      </c>
    </row>
    <row r="11210" spans="1:27" hidden="1" x14ac:dyDescent="0.25">
      <c r="A11210">
        <v>47</v>
      </c>
      <c r="B11210">
        <v>31</v>
      </c>
      <c r="C11210">
        <v>2</v>
      </c>
      <c r="D11210" t="str">
        <f>DEC2BIN(p2d6Precedence[[#This Row],[predecessor]],6)</f>
        <v>000010</v>
      </c>
      <c r="E11210">
        <f>_xlfn.MINIFS(p2d6Precedence[pile],p2d6Precedence[leaf],p2d6Precedence[[#This Row],[leaf]])</f>
        <v>5</v>
      </c>
      <c r="F11210">
        <f>_xlfn.MAXIFS(p2d6Precedence[pile],p2d6Precedence[leaf],p2d6Precedence[[#This Row],[leaf]])</f>
        <v>59</v>
      </c>
      <c r="G11210">
        <f>_xlfn.MINIFS(p2d6Precedence[pile],p2d6Precedence[leaf],p2d6Precedence[[#This Row],[leaf]],p2d6Precedence[predecessor],p2d6Precedence[[#This Row],[predecessor]])</f>
        <v>31</v>
      </c>
      <c r="H11210">
        <f>_xlfn.MAXIFS(p2d6Precedence[pile],p2d6Precedence[leaf],p2d6Precedence[[#This Row],[leaf]],p2d6Precedence[predecessor],p2d6Precedence[[#This Row],[predecessor]])</f>
        <v>59</v>
      </c>
      <c r="I11210">
        <f>COUNTIFS(p2d6Precedence[leaf],p2d6Precedence[[#This Row],[leaf]],p2d6Precedence[predecessor],p2d6Precedence[[#This Row],[predecessor]])</f>
        <v>15</v>
      </c>
      <c r="J11210">
        <f>(2+p2d6Precedence[[#This Row],[maxPileOfLeafAndPredecessor]]-p2d6Precedence[[#This Row],[minPileOfLeafAndPredecessor]])/p2d6Precedence[[#This Row],[countPileOfLeafAndPredecessor]]</f>
        <v>2</v>
      </c>
      <c r="K11210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0">
        <f>VLOOKUP(p2d6Precedence[[#This Row],[leaf]], indexLeaf,3) + (2^(VLOOKUP(p2d6Precedence[[#This Row],[leaf]],indexLeaf,4) + 1) - 2)</f>
        <v>5</v>
      </c>
      <c r="M11210">
        <f>p2d6Precedence[[#This Row],[minPileOfLeaf]]-p2d6Precedence[[#This Row],[start]]</f>
        <v>0</v>
      </c>
      <c r="N11210" t="b">
        <f>ISODD(p2d6Precedence[[#This Row],[leaf]])</f>
        <v>1</v>
      </c>
      <c r="O11210" t="b">
        <f>p2d6Precedence[[#This Row],[leaf]]&gt;32</f>
        <v>1</v>
      </c>
      <c r="P11210">
        <f>VLOOKUP(p2d6Precedence[[#This Row],[leaf]],indexLeaf,3)</f>
        <v>5</v>
      </c>
      <c r="Q11210">
        <f>VLOOKUP(p2d6Precedence[[#This Row],[leaf]],indexLeaf,4)</f>
        <v>0</v>
      </c>
      <c r="R11210" t="b">
        <f>AND(MOD(p2d6Precedence[[#This Row],[leaf]]-56, 32)=0,p2d6Precedence[[#This Row],[leaf]]&gt;=56)</f>
        <v>0</v>
      </c>
      <c r="S11210" t="b">
        <f>AND(MOD(p2d6Precedence[[#This Row],[leaf]]-52, 32)=0,p2d6Precedence[[#This Row],[leaf]]&gt;=52)</f>
        <v>0</v>
      </c>
      <c r="T11210" t="b">
        <f>AND(MOD(p2d6Precedence[[#This Row],[leaf]]-50, 32)=0,p2d6Precedence[[#This Row],[leaf]]&gt;=50)</f>
        <v>0</v>
      </c>
      <c r="U11210" t="b">
        <f>AND(MOD(p2d6Precedence[[#This Row],[leaf]]-28, 16)=0,p2d6Precedence[[#This Row],[leaf]]&gt;=28)</f>
        <v>0</v>
      </c>
      <c r="V11210" t="b">
        <f>AND(MOD(p2d6Precedence[[#This Row],[leaf]]-26, 16)=0,p2d6Precedence[[#This Row],[leaf]]&gt;=26)</f>
        <v>0</v>
      </c>
      <c r="W11210" t="b">
        <f>AND(MOD(p2d6Precedence[[#This Row],[leaf]]-25, 16)=0,p2d6Precedence[[#This Row],[leaf]]&gt;=25)</f>
        <v>0</v>
      </c>
      <c r="X11210" t="b">
        <f>AND(MOD(p2d6Precedence[[#This Row],[leaf]]-14, 8)=0,p2d6Precedence[[#This Row],[leaf]]&gt;=14)</f>
        <v>0</v>
      </c>
      <c r="Y11210" t="b">
        <f>AND(MOD(p2d6Precedence[[#This Row],[leaf]]-13, 8)=0,p2d6Precedence[[#This Row],[leaf]]&gt;=13)</f>
        <v>0</v>
      </c>
      <c r="Z11210" t="b">
        <f>AND(MOD(p2d6Precedence[[#This Row],[leaf]]-7, 4)=0,p2d6Precedence[[#This Row],[leaf]]&gt;=7)</f>
        <v>1</v>
      </c>
      <c r="AA11210">
        <f>COUNTIF(p2d6Precedence[[#This Row],[56%32]:[-7%4]],"TRUE")</f>
        <v>1</v>
      </c>
    </row>
    <row r="11211" spans="1:27" hidden="1" x14ac:dyDescent="0.25">
      <c r="A11211">
        <v>47</v>
      </c>
      <c r="B11211">
        <v>33</v>
      </c>
      <c r="C11211">
        <v>2</v>
      </c>
      <c r="D11211" t="str">
        <f>DEC2BIN(p2d6Precedence[[#This Row],[predecessor]],6)</f>
        <v>000010</v>
      </c>
      <c r="E11211">
        <f>_xlfn.MINIFS(p2d6Precedence[pile],p2d6Precedence[leaf],p2d6Precedence[[#This Row],[leaf]])</f>
        <v>5</v>
      </c>
      <c r="F11211">
        <f>_xlfn.MAXIFS(p2d6Precedence[pile],p2d6Precedence[leaf],p2d6Precedence[[#This Row],[leaf]])</f>
        <v>59</v>
      </c>
      <c r="G11211">
        <f>_xlfn.MINIFS(p2d6Precedence[pile],p2d6Precedence[leaf],p2d6Precedence[[#This Row],[leaf]],p2d6Precedence[predecessor],p2d6Precedence[[#This Row],[predecessor]])</f>
        <v>31</v>
      </c>
      <c r="H11211">
        <f>_xlfn.MAXIFS(p2d6Precedence[pile],p2d6Precedence[leaf],p2d6Precedence[[#This Row],[leaf]],p2d6Precedence[predecessor],p2d6Precedence[[#This Row],[predecessor]])</f>
        <v>59</v>
      </c>
      <c r="I11211">
        <f>COUNTIFS(p2d6Precedence[leaf],p2d6Precedence[[#This Row],[leaf]],p2d6Precedence[predecessor],p2d6Precedence[[#This Row],[predecessor]])</f>
        <v>15</v>
      </c>
      <c r="J11211">
        <f>(2+p2d6Precedence[[#This Row],[maxPileOfLeafAndPredecessor]]-p2d6Precedence[[#This Row],[minPileOfLeafAndPredecessor]])/p2d6Precedence[[#This Row],[countPileOfLeafAndPredecessor]]</f>
        <v>2</v>
      </c>
      <c r="K11211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1">
        <f>VLOOKUP(p2d6Precedence[[#This Row],[leaf]], indexLeaf,3) + (2^(VLOOKUP(p2d6Precedence[[#This Row],[leaf]],indexLeaf,4) + 1) - 2)</f>
        <v>5</v>
      </c>
      <c r="M11211">
        <f>p2d6Precedence[[#This Row],[minPileOfLeaf]]-p2d6Precedence[[#This Row],[start]]</f>
        <v>0</v>
      </c>
      <c r="N11211" t="b">
        <f>ISODD(p2d6Precedence[[#This Row],[leaf]])</f>
        <v>1</v>
      </c>
      <c r="O11211" t="b">
        <f>p2d6Precedence[[#This Row],[leaf]]&gt;32</f>
        <v>1</v>
      </c>
      <c r="P11211">
        <f>VLOOKUP(p2d6Precedence[[#This Row],[leaf]],indexLeaf,3)</f>
        <v>5</v>
      </c>
      <c r="Q11211">
        <f>VLOOKUP(p2d6Precedence[[#This Row],[leaf]],indexLeaf,4)</f>
        <v>0</v>
      </c>
      <c r="R11211" t="b">
        <f>AND(MOD(p2d6Precedence[[#This Row],[leaf]]-56, 32)=0,p2d6Precedence[[#This Row],[leaf]]&gt;=56)</f>
        <v>0</v>
      </c>
      <c r="S11211" t="b">
        <f>AND(MOD(p2d6Precedence[[#This Row],[leaf]]-52, 32)=0,p2d6Precedence[[#This Row],[leaf]]&gt;=52)</f>
        <v>0</v>
      </c>
      <c r="T11211" t="b">
        <f>AND(MOD(p2d6Precedence[[#This Row],[leaf]]-50, 32)=0,p2d6Precedence[[#This Row],[leaf]]&gt;=50)</f>
        <v>0</v>
      </c>
      <c r="U11211" t="b">
        <f>AND(MOD(p2d6Precedence[[#This Row],[leaf]]-28, 16)=0,p2d6Precedence[[#This Row],[leaf]]&gt;=28)</f>
        <v>0</v>
      </c>
      <c r="V11211" t="b">
        <f>AND(MOD(p2d6Precedence[[#This Row],[leaf]]-26, 16)=0,p2d6Precedence[[#This Row],[leaf]]&gt;=26)</f>
        <v>0</v>
      </c>
      <c r="W11211" t="b">
        <f>AND(MOD(p2d6Precedence[[#This Row],[leaf]]-25, 16)=0,p2d6Precedence[[#This Row],[leaf]]&gt;=25)</f>
        <v>0</v>
      </c>
      <c r="X11211" t="b">
        <f>AND(MOD(p2d6Precedence[[#This Row],[leaf]]-14, 8)=0,p2d6Precedence[[#This Row],[leaf]]&gt;=14)</f>
        <v>0</v>
      </c>
      <c r="Y11211" t="b">
        <f>AND(MOD(p2d6Precedence[[#This Row],[leaf]]-13, 8)=0,p2d6Precedence[[#This Row],[leaf]]&gt;=13)</f>
        <v>0</v>
      </c>
      <c r="Z11211" t="b">
        <f>AND(MOD(p2d6Precedence[[#This Row],[leaf]]-7, 4)=0,p2d6Precedence[[#This Row],[leaf]]&gt;=7)</f>
        <v>1</v>
      </c>
      <c r="AA11211">
        <f>COUNTIF(p2d6Precedence[[#This Row],[56%32]:[-7%4]],"TRUE")</f>
        <v>1</v>
      </c>
    </row>
    <row r="11212" spans="1:27" hidden="1" x14ac:dyDescent="0.25">
      <c r="A11212">
        <v>47</v>
      </c>
      <c r="B11212">
        <v>35</v>
      </c>
      <c r="C11212">
        <v>2</v>
      </c>
      <c r="D11212" t="str">
        <f>DEC2BIN(p2d6Precedence[[#This Row],[predecessor]],6)</f>
        <v>000010</v>
      </c>
      <c r="E11212">
        <f>_xlfn.MINIFS(p2d6Precedence[pile],p2d6Precedence[leaf],p2d6Precedence[[#This Row],[leaf]])</f>
        <v>5</v>
      </c>
      <c r="F11212">
        <f>_xlfn.MAXIFS(p2d6Precedence[pile],p2d6Precedence[leaf],p2d6Precedence[[#This Row],[leaf]])</f>
        <v>59</v>
      </c>
      <c r="G11212">
        <f>_xlfn.MINIFS(p2d6Precedence[pile],p2d6Precedence[leaf],p2d6Precedence[[#This Row],[leaf]],p2d6Precedence[predecessor],p2d6Precedence[[#This Row],[predecessor]])</f>
        <v>31</v>
      </c>
      <c r="H11212">
        <f>_xlfn.MAXIFS(p2d6Precedence[pile],p2d6Precedence[leaf],p2d6Precedence[[#This Row],[leaf]],p2d6Precedence[predecessor],p2d6Precedence[[#This Row],[predecessor]])</f>
        <v>59</v>
      </c>
      <c r="I11212">
        <f>COUNTIFS(p2d6Precedence[leaf],p2d6Precedence[[#This Row],[leaf]],p2d6Precedence[predecessor],p2d6Precedence[[#This Row],[predecessor]])</f>
        <v>15</v>
      </c>
      <c r="J11212">
        <f>(2+p2d6Precedence[[#This Row],[maxPileOfLeafAndPredecessor]]-p2d6Precedence[[#This Row],[minPileOfLeafAndPredecessor]])/p2d6Precedence[[#This Row],[countPileOfLeafAndPredecessor]]</f>
        <v>2</v>
      </c>
      <c r="K11212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2">
        <f>VLOOKUP(p2d6Precedence[[#This Row],[leaf]], indexLeaf,3) + (2^(VLOOKUP(p2d6Precedence[[#This Row],[leaf]],indexLeaf,4) + 1) - 2)</f>
        <v>5</v>
      </c>
      <c r="M11212">
        <f>p2d6Precedence[[#This Row],[minPileOfLeaf]]-p2d6Precedence[[#This Row],[start]]</f>
        <v>0</v>
      </c>
      <c r="N11212" t="b">
        <f>ISODD(p2d6Precedence[[#This Row],[leaf]])</f>
        <v>1</v>
      </c>
      <c r="O11212" t="b">
        <f>p2d6Precedence[[#This Row],[leaf]]&gt;32</f>
        <v>1</v>
      </c>
      <c r="P11212">
        <f>VLOOKUP(p2d6Precedence[[#This Row],[leaf]],indexLeaf,3)</f>
        <v>5</v>
      </c>
      <c r="Q11212">
        <f>VLOOKUP(p2d6Precedence[[#This Row],[leaf]],indexLeaf,4)</f>
        <v>0</v>
      </c>
      <c r="R11212" t="b">
        <f>AND(MOD(p2d6Precedence[[#This Row],[leaf]]-56, 32)=0,p2d6Precedence[[#This Row],[leaf]]&gt;=56)</f>
        <v>0</v>
      </c>
      <c r="S11212" t="b">
        <f>AND(MOD(p2d6Precedence[[#This Row],[leaf]]-52, 32)=0,p2d6Precedence[[#This Row],[leaf]]&gt;=52)</f>
        <v>0</v>
      </c>
      <c r="T11212" t="b">
        <f>AND(MOD(p2d6Precedence[[#This Row],[leaf]]-50, 32)=0,p2d6Precedence[[#This Row],[leaf]]&gt;=50)</f>
        <v>0</v>
      </c>
      <c r="U11212" t="b">
        <f>AND(MOD(p2d6Precedence[[#This Row],[leaf]]-28, 16)=0,p2d6Precedence[[#This Row],[leaf]]&gt;=28)</f>
        <v>0</v>
      </c>
      <c r="V11212" t="b">
        <f>AND(MOD(p2d6Precedence[[#This Row],[leaf]]-26, 16)=0,p2d6Precedence[[#This Row],[leaf]]&gt;=26)</f>
        <v>0</v>
      </c>
      <c r="W11212" t="b">
        <f>AND(MOD(p2d6Precedence[[#This Row],[leaf]]-25, 16)=0,p2d6Precedence[[#This Row],[leaf]]&gt;=25)</f>
        <v>0</v>
      </c>
      <c r="X11212" t="b">
        <f>AND(MOD(p2d6Precedence[[#This Row],[leaf]]-14, 8)=0,p2d6Precedence[[#This Row],[leaf]]&gt;=14)</f>
        <v>0</v>
      </c>
      <c r="Y11212" t="b">
        <f>AND(MOD(p2d6Precedence[[#This Row],[leaf]]-13, 8)=0,p2d6Precedence[[#This Row],[leaf]]&gt;=13)</f>
        <v>0</v>
      </c>
      <c r="Z11212" t="b">
        <f>AND(MOD(p2d6Precedence[[#This Row],[leaf]]-7, 4)=0,p2d6Precedence[[#This Row],[leaf]]&gt;=7)</f>
        <v>1</v>
      </c>
      <c r="AA11212">
        <f>COUNTIF(p2d6Precedence[[#This Row],[56%32]:[-7%4]],"TRUE")</f>
        <v>1</v>
      </c>
    </row>
    <row r="11213" spans="1:27" hidden="1" x14ac:dyDescent="0.25">
      <c r="A11213">
        <v>47</v>
      </c>
      <c r="B11213">
        <v>37</v>
      </c>
      <c r="C11213">
        <v>2</v>
      </c>
      <c r="D11213" t="str">
        <f>DEC2BIN(p2d6Precedence[[#This Row],[predecessor]],6)</f>
        <v>000010</v>
      </c>
      <c r="E11213">
        <f>_xlfn.MINIFS(p2d6Precedence[pile],p2d6Precedence[leaf],p2d6Precedence[[#This Row],[leaf]])</f>
        <v>5</v>
      </c>
      <c r="F11213">
        <f>_xlfn.MAXIFS(p2d6Precedence[pile],p2d6Precedence[leaf],p2d6Precedence[[#This Row],[leaf]])</f>
        <v>59</v>
      </c>
      <c r="G11213">
        <f>_xlfn.MINIFS(p2d6Precedence[pile],p2d6Precedence[leaf],p2d6Precedence[[#This Row],[leaf]],p2d6Precedence[predecessor],p2d6Precedence[[#This Row],[predecessor]])</f>
        <v>31</v>
      </c>
      <c r="H11213">
        <f>_xlfn.MAXIFS(p2d6Precedence[pile],p2d6Precedence[leaf],p2d6Precedence[[#This Row],[leaf]],p2d6Precedence[predecessor],p2d6Precedence[[#This Row],[predecessor]])</f>
        <v>59</v>
      </c>
      <c r="I11213">
        <f>COUNTIFS(p2d6Precedence[leaf],p2d6Precedence[[#This Row],[leaf]],p2d6Precedence[predecessor],p2d6Precedence[[#This Row],[predecessor]])</f>
        <v>15</v>
      </c>
      <c r="J11213">
        <f>(2+p2d6Precedence[[#This Row],[maxPileOfLeafAndPredecessor]]-p2d6Precedence[[#This Row],[minPileOfLeafAndPredecessor]])/p2d6Precedence[[#This Row],[countPileOfLeafAndPredecessor]]</f>
        <v>2</v>
      </c>
      <c r="K11213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3">
        <f>VLOOKUP(p2d6Precedence[[#This Row],[leaf]], indexLeaf,3) + (2^(VLOOKUP(p2d6Precedence[[#This Row],[leaf]],indexLeaf,4) + 1) - 2)</f>
        <v>5</v>
      </c>
      <c r="M11213">
        <f>p2d6Precedence[[#This Row],[minPileOfLeaf]]-p2d6Precedence[[#This Row],[start]]</f>
        <v>0</v>
      </c>
      <c r="N11213" t="b">
        <f>ISODD(p2d6Precedence[[#This Row],[leaf]])</f>
        <v>1</v>
      </c>
      <c r="O11213" t="b">
        <f>p2d6Precedence[[#This Row],[leaf]]&gt;32</f>
        <v>1</v>
      </c>
      <c r="P11213">
        <f>VLOOKUP(p2d6Precedence[[#This Row],[leaf]],indexLeaf,3)</f>
        <v>5</v>
      </c>
      <c r="Q11213">
        <f>VLOOKUP(p2d6Precedence[[#This Row],[leaf]],indexLeaf,4)</f>
        <v>0</v>
      </c>
      <c r="R11213" t="b">
        <f>AND(MOD(p2d6Precedence[[#This Row],[leaf]]-56, 32)=0,p2d6Precedence[[#This Row],[leaf]]&gt;=56)</f>
        <v>0</v>
      </c>
      <c r="S11213" t="b">
        <f>AND(MOD(p2d6Precedence[[#This Row],[leaf]]-52, 32)=0,p2d6Precedence[[#This Row],[leaf]]&gt;=52)</f>
        <v>0</v>
      </c>
      <c r="T11213" t="b">
        <f>AND(MOD(p2d6Precedence[[#This Row],[leaf]]-50, 32)=0,p2d6Precedence[[#This Row],[leaf]]&gt;=50)</f>
        <v>0</v>
      </c>
      <c r="U11213" t="b">
        <f>AND(MOD(p2d6Precedence[[#This Row],[leaf]]-28, 16)=0,p2d6Precedence[[#This Row],[leaf]]&gt;=28)</f>
        <v>0</v>
      </c>
      <c r="V11213" t="b">
        <f>AND(MOD(p2d6Precedence[[#This Row],[leaf]]-26, 16)=0,p2d6Precedence[[#This Row],[leaf]]&gt;=26)</f>
        <v>0</v>
      </c>
      <c r="W11213" t="b">
        <f>AND(MOD(p2d6Precedence[[#This Row],[leaf]]-25, 16)=0,p2d6Precedence[[#This Row],[leaf]]&gt;=25)</f>
        <v>0</v>
      </c>
      <c r="X11213" t="b">
        <f>AND(MOD(p2d6Precedence[[#This Row],[leaf]]-14, 8)=0,p2d6Precedence[[#This Row],[leaf]]&gt;=14)</f>
        <v>0</v>
      </c>
      <c r="Y11213" t="b">
        <f>AND(MOD(p2d6Precedence[[#This Row],[leaf]]-13, 8)=0,p2d6Precedence[[#This Row],[leaf]]&gt;=13)</f>
        <v>0</v>
      </c>
      <c r="Z11213" t="b">
        <f>AND(MOD(p2d6Precedence[[#This Row],[leaf]]-7, 4)=0,p2d6Precedence[[#This Row],[leaf]]&gt;=7)</f>
        <v>1</v>
      </c>
      <c r="AA11213">
        <f>COUNTIF(p2d6Precedence[[#This Row],[56%32]:[-7%4]],"TRUE")</f>
        <v>1</v>
      </c>
    </row>
    <row r="11214" spans="1:27" hidden="1" x14ac:dyDescent="0.25">
      <c r="A11214">
        <v>47</v>
      </c>
      <c r="B11214">
        <v>39</v>
      </c>
      <c r="C11214">
        <v>2</v>
      </c>
      <c r="D11214" t="str">
        <f>DEC2BIN(p2d6Precedence[[#This Row],[predecessor]],6)</f>
        <v>000010</v>
      </c>
      <c r="E11214">
        <f>_xlfn.MINIFS(p2d6Precedence[pile],p2d6Precedence[leaf],p2d6Precedence[[#This Row],[leaf]])</f>
        <v>5</v>
      </c>
      <c r="F11214">
        <f>_xlfn.MAXIFS(p2d6Precedence[pile],p2d6Precedence[leaf],p2d6Precedence[[#This Row],[leaf]])</f>
        <v>59</v>
      </c>
      <c r="G11214">
        <f>_xlfn.MINIFS(p2d6Precedence[pile],p2d6Precedence[leaf],p2d6Precedence[[#This Row],[leaf]],p2d6Precedence[predecessor],p2d6Precedence[[#This Row],[predecessor]])</f>
        <v>31</v>
      </c>
      <c r="H11214">
        <f>_xlfn.MAXIFS(p2d6Precedence[pile],p2d6Precedence[leaf],p2d6Precedence[[#This Row],[leaf]],p2d6Precedence[predecessor],p2d6Precedence[[#This Row],[predecessor]])</f>
        <v>59</v>
      </c>
      <c r="I11214">
        <f>COUNTIFS(p2d6Precedence[leaf],p2d6Precedence[[#This Row],[leaf]],p2d6Precedence[predecessor],p2d6Precedence[[#This Row],[predecessor]])</f>
        <v>15</v>
      </c>
      <c r="J11214">
        <f>(2+p2d6Precedence[[#This Row],[maxPileOfLeafAndPredecessor]]-p2d6Precedence[[#This Row],[minPileOfLeafAndPredecessor]])/p2d6Precedence[[#This Row],[countPileOfLeafAndPredecessor]]</f>
        <v>2</v>
      </c>
      <c r="K11214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4">
        <f>VLOOKUP(p2d6Precedence[[#This Row],[leaf]], indexLeaf,3) + (2^(VLOOKUP(p2d6Precedence[[#This Row],[leaf]],indexLeaf,4) + 1) - 2)</f>
        <v>5</v>
      </c>
      <c r="M11214">
        <f>p2d6Precedence[[#This Row],[minPileOfLeaf]]-p2d6Precedence[[#This Row],[start]]</f>
        <v>0</v>
      </c>
      <c r="N11214" t="b">
        <f>ISODD(p2d6Precedence[[#This Row],[leaf]])</f>
        <v>1</v>
      </c>
      <c r="O11214" t="b">
        <f>p2d6Precedence[[#This Row],[leaf]]&gt;32</f>
        <v>1</v>
      </c>
      <c r="P11214">
        <f>VLOOKUP(p2d6Precedence[[#This Row],[leaf]],indexLeaf,3)</f>
        <v>5</v>
      </c>
      <c r="Q11214">
        <f>VLOOKUP(p2d6Precedence[[#This Row],[leaf]],indexLeaf,4)</f>
        <v>0</v>
      </c>
      <c r="R11214" t="b">
        <f>AND(MOD(p2d6Precedence[[#This Row],[leaf]]-56, 32)=0,p2d6Precedence[[#This Row],[leaf]]&gt;=56)</f>
        <v>0</v>
      </c>
      <c r="S11214" t="b">
        <f>AND(MOD(p2d6Precedence[[#This Row],[leaf]]-52, 32)=0,p2d6Precedence[[#This Row],[leaf]]&gt;=52)</f>
        <v>0</v>
      </c>
      <c r="T11214" t="b">
        <f>AND(MOD(p2d6Precedence[[#This Row],[leaf]]-50, 32)=0,p2d6Precedence[[#This Row],[leaf]]&gt;=50)</f>
        <v>0</v>
      </c>
      <c r="U11214" t="b">
        <f>AND(MOD(p2d6Precedence[[#This Row],[leaf]]-28, 16)=0,p2d6Precedence[[#This Row],[leaf]]&gt;=28)</f>
        <v>0</v>
      </c>
      <c r="V11214" t="b">
        <f>AND(MOD(p2d6Precedence[[#This Row],[leaf]]-26, 16)=0,p2d6Precedence[[#This Row],[leaf]]&gt;=26)</f>
        <v>0</v>
      </c>
      <c r="W11214" t="b">
        <f>AND(MOD(p2d6Precedence[[#This Row],[leaf]]-25, 16)=0,p2d6Precedence[[#This Row],[leaf]]&gt;=25)</f>
        <v>0</v>
      </c>
      <c r="X11214" t="b">
        <f>AND(MOD(p2d6Precedence[[#This Row],[leaf]]-14, 8)=0,p2d6Precedence[[#This Row],[leaf]]&gt;=14)</f>
        <v>0</v>
      </c>
      <c r="Y11214" t="b">
        <f>AND(MOD(p2d6Precedence[[#This Row],[leaf]]-13, 8)=0,p2d6Precedence[[#This Row],[leaf]]&gt;=13)</f>
        <v>0</v>
      </c>
      <c r="Z11214" t="b">
        <f>AND(MOD(p2d6Precedence[[#This Row],[leaf]]-7, 4)=0,p2d6Precedence[[#This Row],[leaf]]&gt;=7)</f>
        <v>1</v>
      </c>
      <c r="AA11214">
        <f>COUNTIF(p2d6Precedence[[#This Row],[56%32]:[-7%4]],"TRUE")</f>
        <v>1</v>
      </c>
    </row>
    <row r="11215" spans="1:27" hidden="1" x14ac:dyDescent="0.25">
      <c r="A11215">
        <v>47</v>
      </c>
      <c r="B11215">
        <v>41</v>
      </c>
      <c r="C11215">
        <v>2</v>
      </c>
      <c r="D11215" t="str">
        <f>DEC2BIN(p2d6Precedence[[#This Row],[predecessor]],6)</f>
        <v>000010</v>
      </c>
      <c r="E11215">
        <f>_xlfn.MINIFS(p2d6Precedence[pile],p2d6Precedence[leaf],p2d6Precedence[[#This Row],[leaf]])</f>
        <v>5</v>
      </c>
      <c r="F11215">
        <f>_xlfn.MAXIFS(p2d6Precedence[pile],p2d6Precedence[leaf],p2d6Precedence[[#This Row],[leaf]])</f>
        <v>59</v>
      </c>
      <c r="G11215">
        <f>_xlfn.MINIFS(p2d6Precedence[pile],p2d6Precedence[leaf],p2d6Precedence[[#This Row],[leaf]],p2d6Precedence[predecessor],p2d6Precedence[[#This Row],[predecessor]])</f>
        <v>31</v>
      </c>
      <c r="H11215">
        <f>_xlfn.MAXIFS(p2d6Precedence[pile],p2d6Precedence[leaf],p2d6Precedence[[#This Row],[leaf]],p2d6Precedence[predecessor],p2d6Precedence[[#This Row],[predecessor]])</f>
        <v>59</v>
      </c>
      <c r="I11215">
        <f>COUNTIFS(p2d6Precedence[leaf],p2d6Precedence[[#This Row],[leaf]],p2d6Precedence[predecessor],p2d6Precedence[[#This Row],[predecessor]])</f>
        <v>15</v>
      </c>
      <c r="J11215">
        <f>(2+p2d6Precedence[[#This Row],[maxPileOfLeafAndPredecessor]]-p2d6Precedence[[#This Row],[minPileOfLeafAndPredecessor]])/p2d6Precedence[[#This Row],[countPileOfLeafAndPredecessor]]</f>
        <v>2</v>
      </c>
      <c r="K11215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5">
        <f>VLOOKUP(p2d6Precedence[[#This Row],[leaf]], indexLeaf,3) + (2^(VLOOKUP(p2d6Precedence[[#This Row],[leaf]],indexLeaf,4) + 1) - 2)</f>
        <v>5</v>
      </c>
      <c r="M11215">
        <f>p2d6Precedence[[#This Row],[minPileOfLeaf]]-p2d6Precedence[[#This Row],[start]]</f>
        <v>0</v>
      </c>
      <c r="N11215" t="b">
        <f>ISODD(p2d6Precedence[[#This Row],[leaf]])</f>
        <v>1</v>
      </c>
      <c r="O11215" t="b">
        <f>p2d6Precedence[[#This Row],[leaf]]&gt;32</f>
        <v>1</v>
      </c>
      <c r="P11215">
        <f>VLOOKUP(p2d6Precedence[[#This Row],[leaf]],indexLeaf,3)</f>
        <v>5</v>
      </c>
      <c r="Q11215">
        <f>VLOOKUP(p2d6Precedence[[#This Row],[leaf]],indexLeaf,4)</f>
        <v>0</v>
      </c>
      <c r="R11215" t="b">
        <f>AND(MOD(p2d6Precedence[[#This Row],[leaf]]-56, 32)=0,p2d6Precedence[[#This Row],[leaf]]&gt;=56)</f>
        <v>0</v>
      </c>
      <c r="S11215" t="b">
        <f>AND(MOD(p2d6Precedence[[#This Row],[leaf]]-52, 32)=0,p2d6Precedence[[#This Row],[leaf]]&gt;=52)</f>
        <v>0</v>
      </c>
      <c r="T11215" t="b">
        <f>AND(MOD(p2d6Precedence[[#This Row],[leaf]]-50, 32)=0,p2d6Precedence[[#This Row],[leaf]]&gt;=50)</f>
        <v>0</v>
      </c>
      <c r="U11215" t="b">
        <f>AND(MOD(p2d6Precedence[[#This Row],[leaf]]-28, 16)=0,p2d6Precedence[[#This Row],[leaf]]&gt;=28)</f>
        <v>0</v>
      </c>
      <c r="V11215" t="b">
        <f>AND(MOD(p2d6Precedence[[#This Row],[leaf]]-26, 16)=0,p2d6Precedence[[#This Row],[leaf]]&gt;=26)</f>
        <v>0</v>
      </c>
      <c r="W11215" t="b">
        <f>AND(MOD(p2d6Precedence[[#This Row],[leaf]]-25, 16)=0,p2d6Precedence[[#This Row],[leaf]]&gt;=25)</f>
        <v>0</v>
      </c>
      <c r="X11215" t="b">
        <f>AND(MOD(p2d6Precedence[[#This Row],[leaf]]-14, 8)=0,p2d6Precedence[[#This Row],[leaf]]&gt;=14)</f>
        <v>0</v>
      </c>
      <c r="Y11215" t="b">
        <f>AND(MOD(p2d6Precedence[[#This Row],[leaf]]-13, 8)=0,p2d6Precedence[[#This Row],[leaf]]&gt;=13)</f>
        <v>0</v>
      </c>
      <c r="Z11215" t="b">
        <f>AND(MOD(p2d6Precedence[[#This Row],[leaf]]-7, 4)=0,p2d6Precedence[[#This Row],[leaf]]&gt;=7)</f>
        <v>1</v>
      </c>
      <c r="AA11215">
        <f>COUNTIF(p2d6Precedence[[#This Row],[56%32]:[-7%4]],"TRUE")</f>
        <v>1</v>
      </c>
    </row>
    <row r="11216" spans="1:27" hidden="1" x14ac:dyDescent="0.25">
      <c r="A11216">
        <v>47</v>
      </c>
      <c r="B11216">
        <v>43</v>
      </c>
      <c r="C11216">
        <v>2</v>
      </c>
      <c r="D11216" t="str">
        <f>DEC2BIN(p2d6Precedence[[#This Row],[predecessor]],6)</f>
        <v>000010</v>
      </c>
      <c r="E11216">
        <f>_xlfn.MINIFS(p2d6Precedence[pile],p2d6Precedence[leaf],p2d6Precedence[[#This Row],[leaf]])</f>
        <v>5</v>
      </c>
      <c r="F11216">
        <f>_xlfn.MAXIFS(p2d6Precedence[pile],p2d6Precedence[leaf],p2d6Precedence[[#This Row],[leaf]])</f>
        <v>59</v>
      </c>
      <c r="G11216">
        <f>_xlfn.MINIFS(p2d6Precedence[pile],p2d6Precedence[leaf],p2d6Precedence[[#This Row],[leaf]],p2d6Precedence[predecessor],p2d6Precedence[[#This Row],[predecessor]])</f>
        <v>31</v>
      </c>
      <c r="H11216">
        <f>_xlfn.MAXIFS(p2d6Precedence[pile],p2d6Precedence[leaf],p2d6Precedence[[#This Row],[leaf]],p2d6Precedence[predecessor],p2d6Precedence[[#This Row],[predecessor]])</f>
        <v>59</v>
      </c>
      <c r="I11216">
        <f>COUNTIFS(p2d6Precedence[leaf],p2d6Precedence[[#This Row],[leaf]],p2d6Precedence[predecessor],p2d6Precedence[[#This Row],[predecessor]])</f>
        <v>15</v>
      </c>
      <c r="J11216">
        <f>(2+p2d6Precedence[[#This Row],[maxPileOfLeafAndPredecessor]]-p2d6Precedence[[#This Row],[minPileOfLeafAndPredecessor]])/p2d6Precedence[[#This Row],[countPileOfLeafAndPredecessor]]</f>
        <v>2</v>
      </c>
      <c r="K1121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6">
        <f>VLOOKUP(p2d6Precedence[[#This Row],[leaf]], indexLeaf,3) + (2^(VLOOKUP(p2d6Precedence[[#This Row],[leaf]],indexLeaf,4) + 1) - 2)</f>
        <v>5</v>
      </c>
      <c r="M11216">
        <f>p2d6Precedence[[#This Row],[minPileOfLeaf]]-p2d6Precedence[[#This Row],[start]]</f>
        <v>0</v>
      </c>
      <c r="N11216" t="b">
        <f>ISODD(p2d6Precedence[[#This Row],[leaf]])</f>
        <v>1</v>
      </c>
      <c r="O11216" t="b">
        <f>p2d6Precedence[[#This Row],[leaf]]&gt;32</f>
        <v>1</v>
      </c>
      <c r="P11216">
        <f>VLOOKUP(p2d6Precedence[[#This Row],[leaf]],indexLeaf,3)</f>
        <v>5</v>
      </c>
      <c r="Q11216">
        <f>VLOOKUP(p2d6Precedence[[#This Row],[leaf]],indexLeaf,4)</f>
        <v>0</v>
      </c>
      <c r="R11216" t="b">
        <f>AND(MOD(p2d6Precedence[[#This Row],[leaf]]-56, 32)=0,p2d6Precedence[[#This Row],[leaf]]&gt;=56)</f>
        <v>0</v>
      </c>
      <c r="S11216" t="b">
        <f>AND(MOD(p2d6Precedence[[#This Row],[leaf]]-52, 32)=0,p2d6Precedence[[#This Row],[leaf]]&gt;=52)</f>
        <v>0</v>
      </c>
      <c r="T11216" t="b">
        <f>AND(MOD(p2d6Precedence[[#This Row],[leaf]]-50, 32)=0,p2d6Precedence[[#This Row],[leaf]]&gt;=50)</f>
        <v>0</v>
      </c>
      <c r="U11216" t="b">
        <f>AND(MOD(p2d6Precedence[[#This Row],[leaf]]-28, 16)=0,p2d6Precedence[[#This Row],[leaf]]&gt;=28)</f>
        <v>0</v>
      </c>
      <c r="V11216" t="b">
        <f>AND(MOD(p2d6Precedence[[#This Row],[leaf]]-26, 16)=0,p2d6Precedence[[#This Row],[leaf]]&gt;=26)</f>
        <v>0</v>
      </c>
      <c r="W11216" t="b">
        <f>AND(MOD(p2d6Precedence[[#This Row],[leaf]]-25, 16)=0,p2d6Precedence[[#This Row],[leaf]]&gt;=25)</f>
        <v>0</v>
      </c>
      <c r="X11216" t="b">
        <f>AND(MOD(p2d6Precedence[[#This Row],[leaf]]-14, 8)=0,p2d6Precedence[[#This Row],[leaf]]&gt;=14)</f>
        <v>0</v>
      </c>
      <c r="Y11216" t="b">
        <f>AND(MOD(p2d6Precedence[[#This Row],[leaf]]-13, 8)=0,p2d6Precedence[[#This Row],[leaf]]&gt;=13)</f>
        <v>0</v>
      </c>
      <c r="Z11216" t="b">
        <f>AND(MOD(p2d6Precedence[[#This Row],[leaf]]-7, 4)=0,p2d6Precedence[[#This Row],[leaf]]&gt;=7)</f>
        <v>1</v>
      </c>
      <c r="AA11216">
        <f>COUNTIF(p2d6Precedence[[#This Row],[56%32]:[-7%4]],"TRUE")</f>
        <v>1</v>
      </c>
    </row>
    <row r="11217" spans="1:27" hidden="1" x14ac:dyDescent="0.25">
      <c r="A11217">
        <v>47</v>
      </c>
      <c r="B11217">
        <v>45</v>
      </c>
      <c r="C11217">
        <v>2</v>
      </c>
      <c r="D11217" t="str">
        <f>DEC2BIN(p2d6Precedence[[#This Row],[predecessor]],6)</f>
        <v>000010</v>
      </c>
      <c r="E11217">
        <f>_xlfn.MINIFS(p2d6Precedence[pile],p2d6Precedence[leaf],p2d6Precedence[[#This Row],[leaf]])</f>
        <v>5</v>
      </c>
      <c r="F11217">
        <f>_xlfn.MAXIFS(p2d6Precedence[pile],p2d6Precedence[leaf],p2d6Precedence[[#This Row],[leaf]])</f>
        <v>59</v>
      </c>
      <c r="G11217">
        <f>_xlfn.MINIFS(p2d6Precedence[pile],p2d6Precedence[leaf],p2d6Precedence[[#This Row],[leaf]],p2d6Precedence[predecessor],p2d6Precedence[[#This Row],[predecessor]])</f>
        <v>31</v>
      </c>
      <c r="H11217">
        <f>_xlfn.MAXIFS(p2d6Precedence[pile],p2d6Precedence[leaf],p2d6Precedence[[#This Row],[leaf]],p2d6Precedence[predecessor],p2d6Precedence[[#This Row],[predecessor]])</f>
        <v>59</v>
      </c>
      <c r="I11217">
        <f>COUNTIFS(p2d6Precedence[leaf],p2d6Precedence[[#This Row],[leaf]],p2d6Precedence[predecessor],p2d6Precedence[[#This Row],[predecessor]])</f>
        <v>15</v>
      </c>
      <c r="J11217">
        <f>(2+p2d6Precedence[[#This Row],[maxPileOfLeafAndPredecessor]]-p2d6Precedence[[#This Row],[minPileOfLeafAndPredecessor]])/p2d6Precedence[[#This Row],[countPileOfLeafAndPredecessor]]</f>
        <v>2</v>
      </c>
      <c r="K11217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7">
        <f>VLOOKUP(p2d6Precedence[[#This Row],[leaf]], indexLeaf,3) + (2^(VLOOKUP(p2d6Precedence[[#This Row],[leaf]],indexLeaf,4) + 1) - 2)</f>
        <v>5</v>
      </c>
      <c r="M11217">
        <f>p2d6Precedence[[#This Row],[minPileOfLeaf]]-p2d6Precedence[[#This Row],[start]]</f>
        <v>0</v>
      </c>
      <c r="N11217" t="b">
        <f>ISODD(p2d6Precedence[[#This Row],[leaf]])</f>
        <v>1</v>
      </c>
      <c r="O11217" t="b">
        <f>p2d6Precedence[[#This Row],[leaf]]&gt;32</f>
        <v>1</v>
      </c>
      <c r="P11217">
        <f>VLOOKUP(p2d6Precedence[[#This Row],[leaf]],indexLeaf,3)</f>
        <v>5</v>
      </c>
      <c r="Q11217">
        <f>VLOOKUP(p2d6Precedence[[#This Row],[leaf]],indexLeaf,4)</f>
        <v>0</v>
      </c>
      <c r="R11217" t="b">
        <f>AND(MOD(p2d6Precedence[[#This Row],[leaf]]-56, 32)=0,p2d6Precedence[[#This Row],[leaf]]&gt;=56)</f>
        <v>0</v>
      </c>
      <c r="S11217" t="b">
        <f>AND(MOD(p2d6Precedence[[#This Row],[leaf]]-52, 32)=0,p2d6Precedence[[#This Row],[leaf]]&gt;=52)</f>
        <v>0</v>
      </c>
      <c r="T11217" t="b">
        <f>AND(MOD(p2d6Precedence[[#This Row],[leaf]]-50, 32)=0,p2d6Precedence[[#This Row],[leaf]]&gt;=50)</f>
        <v>0</v>
      </c>
      <c r="U11217" t="b">
        <f>AND(MOD(p2d6Precedence[[#This Row],[leaf]]-28, 16)=0,p2d6Precedence[[#This Row],[leaf]]&gt;=28)</f>
        <v>0</v>
      </c>
      <c r="V11217" t="b">
        <f>AND(MOD(p2d6Precedence[[#This Row],[leaf]]-26, 16)=0,p2d6Precedence[[#This Row],[leaf]]&gt;=26)</f>
        <v>0</v>
      </c>
      <c r="W11217" t="b">
        <f>AND(MOD(p2d6Precedence[[#This Row],[leaf]]-25, 16)=0,p2d6Precedence[[#This Row],[leaf]]&gt;=25)</f>
        <v>0</v>
      </c>
      <c r="X11217" t="b">
        <f>AND(MOD(p2d6Precedence[[#This Row],[leaf]]-14, 8)=0,p2d6Precedence[[#This Row],[leaf]]&gt;=14)</f>
        <v>0</v>
      </c>
      <c r="Y11217" t="b">
        <f>AND(MOD(p2d6Precedence[[#This Row],[leaf]]-13, 8)=0,p2d6Precedence[[#This Row],[leaf]]&gt;=13)</f>
        <v>0</v>
      </c>
      <c r="Z11217" t="b">
        <f>AND(MOD(p2d6Precedence[[#This Row],[leaf]]-7, 4)=0,p2d6Precedence[[#This Row],[leaf]]&gt;=7)</f>
        <v>1</v>
      </c>
      <c r="AA11217">
        <f>COUNTIF(p2d6Precedence[[#This Row],[56%32]:[-7%4]],"TRUE")</f>
        <v>1</v>
      </c>
    </row>
    <row r="11218" spans="1:27" hidden="1" x14ac:dyDescent="0.25">
      <c r="A11218">
        <v>47</v>
      </c>
      <c r="B11218">
        <v>47</v>
      </c>
      <c r="C11218">
        <v>2</v>
      </c>
      <c r="D11218" t="str">
        <f>DEC2BIN(p2d6Precedence[[#This Row],[predecessor]],6)</f>
        <v>000010</v>
      </c>
      <c r="E11218">
        <f>_xlfn.MINIFS(p2d6Precedence[pile],p2d6Precedence[leaf],p2d6Precedence[[#This Row],[leaf]])</f>
        <v>5</v>
      </c>
      <c r="F11218">
        <f>_xlfn.MAXIFS(p2d6Precedence[pile],p2d6Precedence[leaf],p2d6Precedence[[#This Row],[leaf]])</f>
        <v>59</v>
      </c>
      <c r="G11218">
        <f>_xlfn.MINIFS(p2d6Precedence[pile],p2d6Precedence[leaf],p2d6Precedence[[#This Row],[leaf]],p2d6Precedence[predecessor],p2d6Precedence[[#This Row],[predecessor]])</f>
        <v>31</v>
      </c>
      <c r="H11218">
        <f>_xlfn.MAXIFS(p2d6Precedence[pile],p2d6Precedence[leaf],p2d6Precedence[[#This Row],[leaf]],p2d6Precedence[predecessor],p2d6Precedence[[#This Row],[predecessor]])</f>
        <v>59</v>
      </c>
      <c r="I11218">
        <f>COUNTIFS(p2d6Precedence[leaf],p2d6Precedence[[#This Row],[leaf]],p2d6Precedence[predecessor],p2d6Precedence[[#This Row],[predecessor]])</f>
        <v>15</v>
      </c>
      <c r="J11218">
        <f>(2+p2d6Precedence[[#This Row],[maxPileOfLeafAndPredecessor]]-p2d6Precedence[[#This Row],[minPileOfLeafAndPredecessor]])/p2d6Precedence[[#This Row],[countPileOfLeafAndPredecessor]]</f>
        <v>2</v>
      </c>
      <c r="K11218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8">
        <f>VLOOKUP(p2d6Precedence[[#This Row],[leaf]], indexLeaf,3) + (2^(VLOOKUP(p2d6Precedence[[#This Row],[leaf]],indexLeaf,4) + 1) - 2)</f>
        <v>5</v>
      </c>
      <c r="M11218">
        <f>p2d6Precedence[[#This Row],[minPileOfLeaf]]-p2d6Precedence[[#This Row],[start]]</f>
        <v>0</v>
      </c>
      <c r="N11218" t="b">
        <f>ISODD(p2d6Precedence[[#This Row],[leaf]])</f>
        <v>1</v>
      </c>
      <c r="O11218" t="b">
        <f>p2d6Precedence[[#This Row],[leaf]]&gt;32</f>
        <v>1</v>
      </c>
      <c r="P11218">
        <f>VLOOKUP(p2d6Precedence[[#This Row],[leaf]],indexLeaf,3)</f>
        <v>5</v>
      </c>
      <c r="Q11218">
        <f>VLOOKUP(p2d6Precedence[[#This Row],[leaf]],indexLeaf,4)</f>
        <v>0</v>
      </c>
      <c r="R11218" t="b">
        <f>AND(MOD(p2d6Precedence[[#This Row],[leaf]]-56, 32)=0,p2d6Precedence[[#This Row],[leaf]]&gt;=56)</f>
        <v>0</v>
      </c>
      <c r="S11218" t="b">
        <f>AND(MOD(p2d6Precedence[[#This Row],[leaf]]-52, 32)=0,p2d6Precedence[[#This Row],[leaf]]&gt;=52)</f>
        <v>0</v>
      </c>
      <c r="T11218" t="b">
        <f>AND(MOD(p2d6Precedence[[#This Row],[leaf]]-50, 32)=0,p2d6Precedence[[#This Row],[leaf]]&gt;=50)</f>
        <v>0</v>
      </c>
      <c r="U11218" t="b">
        <f>AND(MOD(p2d6Precedence[[#This Row],[leaf]]-28, 16)=0,p2d6Precedence[[#This Row],[leaf]]&gt;=28)</f>
        <v>0</v>
      </c>
      <c r="V11218" t="b">
        <f>AND(MOD(p2d6Precedence[[#This Row],[leaf]]-26, 16)=0,p2d6Precedence[[#This Row],[leaf]]&gt;=26)</f>
        <v>0</v>
      </c>
      <c r="W11218" t="b">
        <f>AND(MOD(p2d6Precedence[[#This Row],[leaf]]-25, 16)=0,p2d6Precedence[[#This Row],[leaf]]&gt;=25)</f>
        <v>0</v>
      </c>
      <c r="X11218" t="b">
        <f>AND(MOD(p2d6Precedence[[#This Row],[leaf]]-14, 8)=0,p2d6Precedence[[#This Row],[leaf]]&gt;=14)</f>
        <v>0</v>
      </c>
      <c r="Y11218" t="b">
        <f>AND(MOD(p2d6Precedence[[#This Row],[leaf]]-13, 8)=0,p2d6Precedence[[#This Row],[leaf]]&gt;=13)</f>
        <v>0</v>
      </c>
      <c r="Z11218" t="b">
        <f>AND(MOD(p2d6Precedence[[#This Row],[leaf]]-7, 4)=0,p2d6Precedence[[#This Row],[leaf]]&gt;=7)</f>
        <v>1</v>
      </c>
      <c r="AA11218">
        <f>COUNTIF(p2d6Precedence[[#This Row],[56%32]:[-7%4]],"TRUE")</f>
        <v>1</v>
      </c>
    </row>
    <row r="11219" spans="1:27" hidden="1" x14ac:dyDescent="0.25">
      <c r="A11219">
        <v>47</v>
      </c>
      <c r="B11219">
        <v>49</v>
      </c>
      <c r="C11219">
        <v>2</v>
      </c>
      <c r="D11219" t="str">
        <f>DEC2BIN(p2d6Precedence[[#This Row],[predecessor]],6)</f>
        <v>000010</v>
      </c>
      <c r="E11219">
        <f>_xlfn.MINIFS(p2d6Precedence[pile],p2d6Precedence[leaf],p2d6Precedence[[#This Row],[leaf]])</f>
        <v>5</v>
      </c>
      <c r="F11219">
        <f>_xlfn.MAXIFS(p2d6Precedence[pile],p2d6Precedence[leaf],p2d6Precedence[[#This Row],[leaf]])</f>
        <v>59</v>
      </c>
      <c r="G11219">
        <f>_xlfn.MINIFS(p2d6Precedence[pile],p2d6Precedence[leaf],p2d6Precedence[[#This Row],[leaf]],p2d6Precedence[predecessor],p2d6Precedence[[#This Row],[predecessor]])</f>
        <v>31</v>
      </c>
      <c r="H11219">
        <f>_xlfn.MAXIFS(p2d6Precedence[pile],p2d6Precedence[leaf],p2d6Precedence[[#This Row],[leaf]],p2d6Precedence[predecessor],p2d6Precedence[[#This Row],[predecessor]])</f>
        <v>59</v>
      </c>
      <c r="I11219">
        <f>COUNTIFS(p2d6Precedence[leaf],p2d6Precedence[[#This Row],[leaf]],p2d6Precedence[predecessor],p2d6Precedence[[#This Row],[predecessor]])</f>
        <v>15</v>
      </c>
      <c r="J11219">
        <f>(2+p2d6Precedence[[#This Row],[maxPileOfLeafAndPredecessor]]-p2d6Precedence[[#This Row],[minPileOfLeafAndPredecessor]])/p2d6Precedence[[#This Row],[countPileOfLeafAndPredecessor]]</f>
        <v>2</v>
      </c>
      <c r="K11219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19">
        <f>VLOOKUP(p2d6Precedence[[#This Row],[leaf]], indexLeaf,3) + (2^(VLOOKUP(p2d6Precedence[[#This Row],[leaf]],indexLeaf,4) + 1) - 2)</f>
        <v>5</v>
      </c>
      <c r="M11219">
        <f>p2d6Precedence[[#This Row],[minPileOfLeaf]]-p2d6Precedence[[#This Row],[start]]</f>
        <v>0</v>
      </c>
      <c r="N11219" t="b">
        <f>ISODD(p2d6Precedence[[#This Row],[leaf]])</f>
        <v>1</v>
      </c>
      <c r="O11219" t="b">
        <f>p2d6Precedence[[#This Row],[leaf]]&gt;32</f>
        <v>1</v>
      </c>
      <c r="P11219">
        <f>VLOOKUP(p2d6Precedence[[#This Row],[leaf]],indexLeaf,3)</f>
        <v>5</v>
      </c>
      <c r="Q11219">
        <f>VLOOKUP(p2d6Precedence[[#This Row],[leaf]],indexLeaf,4)</f>
        <v>0</v>
      </c>
      <c r="R11219" t="b">
        <f>AND(MOD(p2d6Precedence[[#This Row],[leaf]]-56, 32)=0,p2d6Precedence[[#This Row],[leaf]]&gt;=56)</f>
        <v>0</v>
      </c>
      <c r="S11219" t="b">
        <f>AND(MOD(p2d6Precedence[[#This Row],[leaf]]-52, 32)=0,p2d6Precedence[[#This Row],[leaf]]&gt;=52)</f>
        <v>0</v>
      </c>
      <c r="T11219" t="b">
        <f>AND(MOD(p2d6Precedence[[#This Row],[leaf]]-50, 32)=0,p2d6Precedence[[#This Row],[leaf]]&gt;=50)</f>
        <v>0</v>
      </c>
      <c r="U11219" t="b">
        <f>AND(MOD(p2d6Precedence[[#This Row],[leaf]]-28, 16)=0,p2d6Precedence[[#This Row],[leaf]]&gt;=28)</f>
        <v>0</v>
      </c>
      <c r="V11219" t="b">
        <f>AND(MOD(p2d6Precedence[[#This Row],[leaf]]-26, 16)=0,p2d6Precedence[[#This Row],[leaf]]&gt;=26)</f>
        <v>0</v>
      </c>
      <c r="W11219" t="b">
        <f>AND(MOD(p2d6Precedence[[#This Row],[leaf]]-25, 16)=0,p2d6Precedence[[#This Row],[leaf]]&gt;=25)</f>
        <v>0</v>
      </c>
      <c r="X11219" t="b">
        <f>AND(MOD(p2d6Precedence[[#This Row],[leaf]]-14, 8)=0,p2d6Precedence[[#This Row],[leaf]]&gt;=14)</f>
        <v>0</v>
      </c>
      <c r="Y11219" t="b">
        <f>AND(MOD(p2d6Precedence[[#This Row],[leaf]]-13, 8)=0,p2d6Precedence[[#This Row],[leaf]]&gt;=13)</f>
        <v>0</v>
      </c>
      <c r="Z11219" t="b">
        <f>AND(MOD(p2d6Precedence[[#This Row],[leaf]]-7, 4)=0,p2d6Precedence[[#This Row],[leaf]]&gt;=7)</f>
        <v>1</v>
      </c>
      <c r="AA11219">
        <f>COUNTIF(p2d6Precedence[[#This Row],[56%32]:[-7%4]],"TRUE")</f>
        <v>1</v>
      </c>
    </row>
    <row r="11220" spans="1:27" hidden="1" x14ac:dyDescent="0.25">
      <c r="A11220">
        <v>47</v>
      </c>
      <c r="B11220">
        <v>51</v>
      </c>
      <c r="C11220">
        <v>2</v>
      </c>
      <c r="D11220" t="str">
        <f>DEC2BIN(p2d6Precedence[[#This Row],[predecessor]],6)</f>
        <v>000010</v>
      </c>
      <c r="E11220">
        <f>_xlfn.MINIFS(p2d6Precedence[pile],p2d6Precedence[leaf],p2d6Precedence[[#This Row],[leaf]])</f>
        <v>5</v>
      </c>
      <c r="F11220">
        <f>_xlfn.MAXIFS(p2d6Precedence[pile],p2d6Precedence[leaf],p2d6Precedence[[#This Row],[leaf]])</f>
        <v>59</v>
      </c>
      <c r="G11220">
        <f>_xlfn.MINIFS(p2d6Precedence[pile],p2d6Precedence[leaf],p2d6Precedence[[#This Row],[leaf]],p2d6Precedence[predecessor],p2d6Precedence[[#This Row],[predecessor]])</f>
        <v>31</v>
      </c>
      <c r="H11220">
        <f>_xlfn.MAXIFS(p2d6Precedence[pile],p2d6Precedence[leaf],p2d6Precedence[[#This Row],[leaf]],p2d6Precedence[predecessor],p2d6Precedence[[#This Row],[predecessor]])</f>
        <v>59</v>
      </c>
      <c r="I11220">
        <f>COUNTIFS(p2d6Precedence[leaf],p2d6Precedence[[#This Row],[leaf]],p2d6Precedence[predecessor],p2d6Precedence[[#This Row],[predecessor]])</f>
        <v>15</v>
      </c>
      <c r="J11220">
        <f>(2+p2d6Precedence[[#This Row],[maxPileOfLeafAndPredecessor]]-p2d6Precedence[[#This Row],[minPileOfLeafAndPredecessor]])/p2d6Precedence[[#This Row],[countPileOfLeafAndPredecessor]]</f>
        <v>2</v>
      </c>
      <c r="K11220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20">
        <f>VLOOKUP(p2d6Precedence[[#This Row],[leaf]], indexLeaf,3) + (2^(VLOOKUP(p2d6Precedence[[#This Row],[leaf]],indexLeaf,4) + 1) - 2)</f>
        <v>5</v>
      </c>
      <c r="M11220">
        <f>p2d6Precedence[[#This Row],[minPileOfLeaf]]-p2d6Precedence[[#This Row],[start]]</f>
        <v>0</v>
      </c>
      <c r="N11220" t="b">
        <f>ISODD(p2d6Precedence[[#This Row],[leaf]])</f>
        <v>1</v>
      </c>
      <c r="O11220" t="b">
        <f>p2d6Precedence[[#This Row],[leaf]]&gt;32</f>
        <v>1</v>
      </c>
      <c r="P11220">
        <f>VLOOKUP(p2d6Precedence[[#This Row],[leaf]],indexLeaf,3)</f>
        <v>5</v>
      </c>
      <c r="Q11220">
        <f>VLOOKUP(p2d6Precedence[[#This Row],[leaf]],indexLeaf,4)</f>
        <v>0</v>
      </c>
      <c r="R11220" t="b">
        <f>AND(MOD(p2d6Precedence[[#This Row],[leaf]]-56, 32)=0,p2d6Precedence[[#This Row],[leaf]]&gt;=56)</f>
        <v>0</v>
      </c>
      <c r="S11220" t="b">
        <f>AND(MOD(p2d6Precedence[[#This Row],[leaf]]-52, 32)=0,p2d6Precedence[[#This Row],[leaf]]&gt;=52)</f>
        <v>0</v>
      </c>
      <c r="T11220" t="b">
        <f>AND(MOD(p2d6Precedence[[#This Row],[leaf]]-50, 32)=0,p2d6Precedence[[#This Row],[leaf]]&gt;=50)</f>
        <v>0</v>
      </c>
      <c r="U11220" t="b">
        <f>AND(MOD(p2d6Precedence[[#This Row],[leaf]]-28, 16)=0,p2d6Precedence[[#This Row],[leaf]]&gt;=28)</f>
        <v>0</v>
      </c>
      <c r="V11220" t="b">
        <f>AND(MOD(p2d6Precedence[[#This Row],[leaf]]-26, 16)=0,p2d6Precedence[[#This Row],[leaf]]&gt;=26)</f>
        <v>0</v>
      </c>
      <c r="W11220" t="b">
        <f>AND(MOD(p2d6Precedence[[#This Row],[leaf]]-25, 16)=0,p2d6Precedence[[#This Row],[leaf]]&gt;=25)</f>
        <v>0</v>
      </c>
      <c r="X11220" t="b">
        <f>AND(MOD(p2d6Precedence[[#This Row],[leaf]]-14, 8)=0,p2d6Precedence[[#This Row],[leaf]]&gt;=14)</f>
        <v>0</v>
      </c>
      <c r="Y11220" t="b">
        <f>AND(MOD(p2d6Precedence[[#This Row],[leaf]]-13, 8)=0,p2d6Precedence[[#This Row],[leaf]]&gt;=13)</f>
        <v>0</v>
      </c>
      <c r="Z11220" t="b">
        <f>AND(MOD(p2d6Precedence[[#This Row],[leaf]]-7, 4)=0,p2d6Precedence[[#This Row],[leaf]]&gt;=7)</f>
        <v>1</v>
      </c>
      <c r="AA11220">
        <f>COUNTIF(p2d6Precedence[[#This Row],[56%32]:[-7%4]],"TRUE")</f>
        <v>1</v>
      </c>
    </row>
    <row r="11221" spans="1:27" hidden="1" x14ac:dyDescent="0.25">
      <c r="A11221">
        <v>47</v>
      </c>
      <c r="B11221">
        <v>53</v>
      </c>
      <c r="C11221">
        <v>2</v>
      </c>
      <c r="D11221" t="str">
        <f>DEC2BIN(p2d6Precedence[[#This Row],[predecessor]],6)</f>
        <v>000010</v>
      </c>
      <c r="E11221">
        <f>_xlfn.MINIFS(p2d6Precedence[pile],p2d6Precedence[leaf],p2d6Precedence[[#This Row],[leaf]])</f>
        <v>5</v>
      </c>
      <c r="F11221">
        <f>_xlfn.MAXIFS(p2d6Precedence[pile],p2d6Precedence[leaf],p2d6Precedence[[#This Row],[leaf]])</f>
        <v>59</v>
      </c>
      <c r="G11221">
        <f>_xlfn.MINIFS(p2d6Precedence[pile],p2d6Precedence[leaf],p2d6Precedence[[#This Row],[leaf]],p2d6Precedence[predecessor],p2d6Precedence[[#This Row],[predecessor]])</f>
        <v>31</v>
      </c>
      <c r="H11221">
        <f>_xlfn.MAXIFS(p2d6Precedence[pile],p2d6Precedence[leaf],p2d6Precedence[[#This Row],[leaf]],p2d6Precedence[predecessor],p2d6Precedence[[#This Row],[predecessor]])</f>
        <v>59</v>
      </c>
      <c r="I11221">
        <f>COUNTIFS(p2d6Precedence[leaf],p2d6Precedence[[#This Row],[leaf]],p2d6Precedence[predecessor],p2d6Precedence[[#This Row],[predecessor]])</f>
        <v>15</v>
      </c>
      <c r="J11221">
        <f>(2+p2d6Precedence[[#This Row],[maxPileOfLeafAndPredecessor]]-p2d6Precedence[[#This Row],[minPileOfLeafAndPredecessor]])/p2d6Precedence[[#This Row],[countPileOfLeafAndPredecessor]]</f>
        <v>2</v>
      </c>
      <c r="K11221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21">
        <f>VLOOKUP(p2d6Precedence[[#This Row],[leaf]], indexLeaf,3) + (2^(VLOOKUP(p2d6Precedence[[#This Row],[leaf]],indexLeaf,4) + 1) - 2)</f>
        <v>5</v>
      </c>
      <c r="M11221">
        <f>p2d6Precedence[[#This Row],[minPileOfLeaf]]-p2d6Precedence[[#This Row],[start]]</f>
        <v>0</v>
      </c>
      <c r="N11221" t="b">
        <f>ISODD(p2d6Precedence[[#This Row],[leaf]])</f>
        <v>1</v>
      </c>
      <c r="O11221" t="b">
        <f>p2d6Precedence[[#This Row],[leaf]]&gt;32</f>
        <v>1</v>
      </c>
      <c r="P11221">
        <f>VLOOKUP(p2d6Precedence[[#This Row],[leaf]],indexLeaf,3)</f>
        <v>5</v>
      </c>
      <c r="Q11221">
        <f>VLOOKUP(p2d6Precedence[[#This Row],[leaf]],indexLeaf,4)</f>
        <v>0</v>
      </c>
      <c r="R11221" t="b">
        <f>AND(MOD(p2d6Precedence[[#This Row],[leaf]]-56, 32)=0,p2d6Precedence[[#This Row],[leaf]]&gt;=56)</f>
        <v>0</v>
      </c>
      <c r="S11221" t="b">
        <f>AND(MOD(p2d6Precedence[[#This Row],[leaf]]-52, 32)=0,p2d6Precedence[[#This Row],[leaf]]&gt;=52)</f>
        <v>0</v>
      </c>
      <c r="T11221" t="b">
        <f>AND(MOD(p2d6Precedence[[#This Row],[leaf]]-50, 32)=0,p2d6Precedence[[#This Row],[leaf]]&gt;=50)</f>
        <v>0</v>
      </c>
      <c r="U11221" t="b">
        <f>AND(MOD(p2d6Precedence[[#This Row],[leaf]]-28, 16)=0,p2d6Precedence[[#This Row],[leaf]]&gt;=28)</f>
        <v>0</v>
      </c>
      <c r="V11221" t="b">
        <f>AND(MOD(p2d6Precedence[[#This Row],[leaf]]-26, 16)=0,p2d6Precedence[[#This Row],[leaf]]&gt;=26)</f>
        <v>0</v>
      </c>
      <c r="W11221" t="b">
        <f>AND(MOD(p2d6Precedence[[#This Row],[leaf]]-25, 16)=0,p2d6Precedence[[#This Row],[leaf]]&gt;=25)</f>
        <v>0</v>
      </c>
      <c r="X11221" t="b">
        <f>AND(MOD(p2d6Precedence[[#This Row],[leaf]]-14, 8)=0,p2d6Precedence[[#This Row],[leaf]]&gt;=14)</f>
        <v>0</v>
      </c>
      <c r="Y11221" t="b">
        <f>AND(MOD(p2d6Precedence[[#This Row],[leaf]]-13, 8)=0,p2d6Precedence[[#This Row],[leaf]]&gt;=13)</f>
        <v>0</v>
      </c>
      <c r="Z11221" t="b">
        <f>AND(MOD(p2d6Precedence[[#This Row],[leaf]]-7, 4)=0,p2d6Precedence[[#This Row],[leaf]]&gt;=7)</f>
        <v>1</v>
      </c>
      <c r="AA11221">
        <f>COUNTIF(p2d6Precedence[[#This Row],[56%32]:[-7%4]],"TRUE")</f>
        <v>1</v>
      </c>
    </row>
    <row r="11222" spans="1:27" hidden="1" x14ac:dyDescent="0.25">
      <c r="A11222">
        <v>47</v>
      </c>
      <c r="B11222">
        <v>55</v>
      </c>
      <c r="C11222">
        <v>2</v>
      </c>
      <c r="D11222" t="str">
        <f>DEC2BIN(p2d6Precedence[[#This Row],[predecessor]],6)</f>
        <v>000010</v>
      </c>
      <c r="E11222">
        <f>_xlfn.MINIFS(p2d6Precedence[pile],p2d6Precedence[leaf],p2d6Precedence[[#This Row],[leaf]])</f>
        <v>5</v>
      </c>
      <c r="F11222">
        <f>_xlfn.MAXIFS(p2d6Precedence[pile],p2d6Precedence[leaf],p2d6Precedence[[#This Row],[leaf]])</f>
        <v>59</v>
      </c>
      <c r="G11222">
        <f>_xlfn.MINIFS(p2d6Precedence[pile],p2d6Precedence[leaf],p2d6Precedence[[#This Row],[leaf]],p2d6Precedence[predecessor],p2d6Precedence[[#This Row],[predecessor]])</f>
        <v>31</v>
      </c>
      <c r="H11222">
        <f>_xlfn.MAXIFS(p2d6Precedence[pile],p2d6Precedence[leaf],p2d6Precedence[[#This Row],[leaf]],p2d6Precedence[predecessor],p2d6Precedence[[#This Row],[predecessor]])</f>
        <v>59</v>
      </c>
      <c r="I11222">
        <f>COUNTIFS(p2d6Precedence[leaf],p2d6Precedence[[#This Row],[leaf]],p2d6Precedence[predecessor],p2d6Precedence[[#This Row],[predecessor]])</f>
        <v>15</v>
      </c>
      <c r="J11222">
        <f>(2+p2d6Precedence[[#This Row],[maxPileOfLeafAndPredecessor]]-p2d6Precedence[[#This Row],[minPileOfLeafAndPredecessor]])/p2d6Precedence[[#This Row],[countPileOfLeafAndPredecessor]]</f>
        <v>2</v>
      </c>
      <c r="K11222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22">
        <f>VLOOKUP(p2d6Precedence[[#This Row],[leaf]], indexLeaf,3) + (2^(VLOOKUP(p2d6Precedence[[#This Row],[leaf]],indexLeaf,4) + 1) - 2)</f>
        <v>5</v>
      </c>
      <c r="M11222">
        <f>p2d6Precedence[[#This Row],[minPileOfLeaf]]-p2d6Precedence[[#This Row],[start]]</f>
        <v>0</v>
      </c>
      <c r="N11222" t="b">
        <f>ISODD(p2d6Precedence[[#This Row],[leaf]])</f>
        <v>1</v>
      </c>
      <c r="O11222" t="b">
        <f>p2d6Precedence[[#This Row],[leaf]]&gt;32</f>
        <v>1</v>
      </c>
      <c r="P11222">
        <f>VLOOKUP(p2d6Precedence[[#This Row],[leaf]],indexLeaf,3)</f>
        <v>5</v>
      </c>
      <c r="Q11222">
        <f>VLOOKUP(p2d6Precedence[[#This Row],[leaf]],indexLeaf,4)</f>
        <v>0</v>
      </c>
      <c r="R11222" t="b">
        <f>AND(MOD(p2d6Precedence[[#This Row],[leaf]]-56, 32)=0,p2d6Precedence[[#This Row],[leaf]]&gt;=56)</f>
        <v>0</v>
      </c>
      <c r="S11222" t="b">
        <f>AND(MOD(p2d6Precedence[[#This Row],[leaf]]-52, 32)=0,p2d6Precedence[[#This Row],[leaf]]&gt;=52)</f>
        <v>0</v>
      </c>
      <c r="T11222" t="b">
        <f>AND(MOD(p2d6Precedence[[#This Row],[leaf]]-50, 32)=0,p2d6Precedence[[#This Row],[leaf]]&gt;=50)</f>
        <v>0</v>
      </c>
      <c r="U11222" t="b">
        <f>AND(MOD(p2d6Precedence[[#This Row],[leaf]]-28, 16)=0,p2d6Precedence[[#This Row],[leaf]]&gt;=28)</f>
        <v>0</v>
      </c>
      <c r="V11222" t="b">
        <f>AND(MOD(p2d6Precedence[[#This Row],[leaf]]-26, 16)=0,p2d6Precedence[[#This Row],[leaf]]&gt;=26)</f>
        <v>0</v>
      </c>
      <c r="W11222" t="b">
        <f>AND(MOD(p2d6Precedence[[#This Row],[leaf]]-25, 16)=0,p2d6Precedence[[#This Row],[leaf]]&gt;=25)</f>
        <v>0</v>
      </c>
      <c r="X11222" t="b">
        <f>AND(MOD(p2d6Precedence[[#This Row],[leaf]]-14, 8)=0,p2d6Precedence[[#This Row],[leaf]]&gt;=14)</f>
        <v>0</v>
      </c>
      <c r="Y11222" t="b">
        <f>AND(MOD(p2d6Precedence[[#This Row],[leaf]]-13, 8)=0,p2d6Precedence[[#This Row],[leaf]]&gt;=13)</f>
        <v>0</v>
      </c>
      <c r="Z11222" t="b">
        <f>AND(MOD(p2d6Precedence[[#This Row],[leaf]]-7, 4)=0,p2d6Precedence[[#This Row],[leaf]]&gt;=7)</f>
        <v>1</v>
      </c>
      <c r="AA11222">
        <f>COUNTIF(p2d6Precedence[[#This Row],[56%32]:[-7%4]],"TRUE")</f>
        <v>1</v>
      </c>
    </row>
    <row r="11223" spans="1:27" hidden="1" x14ac:dyDescent="0.25">
      <c r="A11223">
        <v>47</v>
      </c>
      <c r="B11223">
        <v>57</v>
      </c>
      <c r="C11223">
        <v>2</v>
      </c>
      <c r="D11223" t="str">
        <f>DEC2BIN(p2d6Precedence[[#This Row],[predecessor]],6)</f>
        <v>000010</v>
      </c>
      <c r="E11223">
        <f>_xlfn.MINIFS(p2d6Precedence[pile],p2d6Precedence[leaf],p2d6Precedence[[#This Row],[leaf]])</f>
        <v>5</v>
      </c>
      <c r="F11223">
        <f>_xlfn.MAXIFS(p2d6Precedence[pile],p2d6Precedence[leaf],p2d6Precedence[[#This Row],[leaf]])</f>
        <v>59</v>
      </c>
      <c r="G11223">
        <f>_xlfn.MINIFS(p2d6Precedence[pile],p2d6Precedence[leaf],p2d6Precedence[[#This Row],[leaf]],p2d6Precedence[predecessor],p2d6Precedence[[#This Row],[predecessor]])</f>
        <v>31</v>
      </c>
      <c r="H11223">
        <f>_xlfn.MAXIFS(p2d6Precedence[pile],p2d6Precedence[leaf],p2d6Precedence[[#This Row],[leaf]],p2d6Precedence[predecessor],p2d6Precedence[[#This Row],[predecessor]])</f>
        <v>59</v>
      </c>
      <c r="I11223">
        <f>COUNTIFS(p2d6Precedence[leaf],p2d6Precedence[[#This Row],[leaf]],p2d6Precedence[predecessor],p2d6Precedence[[#This Row],[predecessor]])</f>
        <v>15</v>
      </c>
      <c r="J11223">
        <f>(2+p2d6Precedence[[#This Row],[maxPileOfLeafAndPredecessor]]-p2d6Precedence[[#This Row],[minPileOfLeafAndPredecessor]])/p2d6Precedence[[#This Row],[countPileOfLeafAndPredecessor]]</f>
        <v>2</v>
      </c>
      <c r="K11223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23">
        <f>VLOOKUP(p2d6Precedence[[#This Row],[leaf]], indexLeaf,3) + (2^(VLOOKUP(p2d6Precedence[[#This Row],[leaf]],indexLeaf,4) + 1) - 2)</f>
        <v>5</v>
      </c>
      <c r="M11223">
        <f>p2d6Precedence[[#This Row],[minPileOfLeaf]]-p2d6Precedence[[#This Row],[start]]</f>
        <v>0</v>
      </c>
      <c r="N11223" t="b">
        <f>ISODD(p2d6Precedence[[#This Row],[leaf]])</f>
        <v>1</v>
      </c>
      <c r="O11223" t="b">
        <f>p2d6Precedence[[#This Row],[leaf]]&gt;32</f>
        <v>1</v>
      </c>
      <c r="P11223">
        <f>VLOOKUP(p2d6Precedence[[#This Row],[leaf]],indexLeaf,3)</f>
        <v>5</v>
      </c>
      <c r="Q11223">
        <f>VLOOKUP(p2d6Precedence[[#This Row],[leaf]],indexLeaf,4)</f>
        <v>0</v>
      </c>
      <c r="R11223" t="b">
        <f>AND(MOD(p2d6Precedence[[#This Row],[leaf]]-56, 32)=0,p2d6Precedence[[#This Row],[leaf]]&gt;=56)</f>
        <v>0</v>
      </c>
      <c r="S11223" t="b">
        <f>AND(MOD(p2d6Precedence[[#This Row],[leaf]]-52, 32)=0,p2d6Precedence[[#This Row],[leaf]]&gt;=52)</f>
        <v>0</v>
      </c>
      <c r="T11223" t="b">
        <f>AND(MOD(p2d6Precedence[[#This Row],[leaf]]-50, 32)=0,p2d6Precedence[[#This Row],[leaf]]&gt;=50)</f>
        <v>0</v>
      </c>
      <c r="U11223" t="b">
        <f>AND(MOD(p2d6Precedence[[#This Row],[leaf]]-28, 16)=0,p2d6Precedence[[#This Row],[leaf]]&gt;=28)</f>
        <v>0</v>
      </c>
      <c r="V11223" t="b">
        <f>AND(MOD(p2d6Precedence[[#This Row],[leaf]]-26, 16)=0,p2d6Precedence[[#This Row],[leaf]]&gt;=26)</f>
        <v>0</v>
      </c>
      <c r="W11223" t="b">
        <f>AND(MOD(p2d6Precedence[[#This Row],[leaf]]-25, 16)=0,p2d6Precedence[[#This Row],[leaf]]&gt;=25)</f>
        <v>0</v>
      </c>
      <c r="X11223" t="b">
        <f>AND(MOD(p2d6Precedence[[#This Row],[leaf]]-14, 8)=0,p2d6Precedence[[#This Row],[leaf]]&gt;=14)</f>
        <v>0</v>
      </c>
      <c r="Y11223" t="b">
        <f>AND(MOD(p2d6Precedence[[#This Row],[leaf]]-13, 8)=0,p2d6Precedence[[#This Row],[leaf]]&gt;=13)</f>
        <v>0</v>
      </c>
      <c r="Z11223" t="b">
        <f>AND(MOD(p2d6Precedence[[#This Row],[leaf]]-7, 4)=0,p2d6Precedence[[#This Row],[leaf]]&gt;=7)</f>
        <v>1</v>
      </c>
      <c r="AA11223">
        <f>COUNTIF(p2d6Precedence[[#This Row],[56%32]:[-7%4]],"TRUE")</f>
        <v>1</v>
      </c>
    </row>
    <row r="11224" spans="1:27" hidden="1" x14ac:dyDescent="0.25">
      <c r="A11224">
        <v>47</v>
      </c>
      <c r="B11224">
        <v>59</v>
      </c>
      <c r="C11224">
        <v>2</v>
      </c>
      <c r="D11224" t="str">
        <f>DEC2BIN(p2d6Precedence[[#This Row],[predecessor]],6)</f>
        <v>000010</v>
      </c>
      <c r="E11224">
        <f>_xlfn.MINIFS(p2d6Precedence[pile],p2d6Precedence[leaf],p2d6Precedence[[#This Row],[leaf]])</f>
        <v>5</v>
      </c>
      <c r="F11224">
        <f>_xlfn.MAXIFS(p2d6Precedence[pile],p2d6Precedence[leaf],p2d6Precedence[[#This Row],[leaf]])</f>
        <v>59</v>
      </c>
      <c r="G11224">
        <f>_xlfn.MINIFS(p2d6Precedence[pile],p2d6Precedence[leaf],p2d6Precedence[[#This Row],[leaf]],p2d6Precedence[predecessor],p2d6Precedence[[#This Row],[predecessor]])</f>
        <v>31</v>
      </c>
      <c r="H11224">
        <f>_xlfn.MAXIFS(p2d6Precedence[pile],p2d6Precedence[leaf],p2d6Precedence[[#This Row],[leaf]],p2d6Precedence[predecessor],p2d6Precedence[[#This Row],[predecessor]])</f>
        <v>59</v>
      </c>
      <c r="I11224">
        <f>COUNTIFS(p2d6Precedence[leaf],p2d6Precedence[[#This Row],[leaf]],p2d6Precedence[predecessor],p2d6Precedence[[#This Row],[predecessor]])</f>
        <v>15</v>
      </c>
      <c r="J11224">
        <f>(2+p2d6Precedence[[#This Row],[maxPileOfLeafAndPredecessor]]-p2d6Precedence[[#This Row],[minPileOfLeafAndPredecessor]])/p2d6Precedence[[#This Row],[countPileOfLeafAndPredecessor]]</f>
        <v>2</v>
      </c>
      <c r="K11224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11224">
        <f>VLOOKUP(p2d6Precedence[[#This Row],[leaf]], indexLeaf,3) + (2^(VLOOKUP(p2d6Precedence[[#This Row],[leaf]],indexLeaf,4) + 1) - 2)</f>
        <v>5</v>
      </c>
      <c r="M11224">
        <f>p2d6Precedence[[#This Row],[minPileOfLeaf]]-p2d6Precedence[[#This Row],[start]]</f>
        <v>0</v>
      </c>
      <c r="N11224" t="b">
        <f>ISODD(p2d6Precedence[[#This Row],[leaf]])</f>
        <v>1</v>
      </c>
      <c r="O11224" t="b">
        <f>p2d6Precedence[[#This Row],[leaf]]&gt;32</f>
        <v>1</v>
      </c>
      <c r="P11224">
        <f>VLOOKUP(p2d6Precedence[[#This Row],[leaf]],indexLeaf,3)</f>
        <v>5</v>
      </c>
      <c r="Q11224">
        <f>VLOOKUP(p2d6Precedence[[#This Row],[leaf]],indexLeaf,4)</f>
        <v>0</v>
      </c>
      <c r="R11224" t="b">
        <f>AND(MOD(p2d6Precedence[[#This Row],[leaf]]-56, 32)=0,p2d6Precedence[[#This Row],[leaf]]&gt;=56)</f>
        <v>0</v>
      </c>
      <c r="S11224" t="b">
        <f>AND(MOD(p2d6Precedence[[#This Row],[leaf]]-52, 32)=0,p2d6Precedence[[#This Row],[leaf]]&gt;=52)</f>
        <v>0</v>
      </c>
      <c r="T11224" t="b">
        <f>AND(MOD(p2d6Precedence[[#This Row],[leaf]]-50, 32)=0,p2d6Precedence[[#This Row],[leaf]]&gt;=50)</f>
        <v>0</v>
      </c>
      <c r="U11224" t="b">
        <f>AND(MOD(p2d6Precedence[[#This Row],[leaf]]-28, 16)=0,p2d6Precedence[[#This Row],[leaf]]&gt;=28)</f>
        <v>0</v>
      </c>
      <c r="V11224" t="b">
        <f>AND(MOD(p2d6Precedence[[#This Row],[leaf]]-26, 16)=0,p2d6Precedence[[#This Row],[leaf]]&gt;=26)</f>
        <v>0</v>
      </c>
      <c r="W11224" t="b">
        <f>AND(MOD(p2d6Precedence[[#This Row],[leaf]]-25, 16)=0,p2d6Precedence[[#This Row],[leaf]]&gt;=25)</f>
        <v>0</v>
      </c>
      <c r="X11224" t="b">
        <f>AND(MOD(p2d6Precedence[[#This Row],[leaf]]-14, 8)=0,p2d6Precedence[[#This Row],[leaf]]&gt;=14)</f>
        <v>0</v>
      </c>
      <c r="Y11224" t="b">
        <f>AND(MOD(p2d6Precedence[[#This Row],[leaf]]-13, 8)=0,p2d6Precedence[[#This Row],[leaf]]&gt;=13)</f>
        <v>0</v>
      </c>
      <c r="Z11224" t="b">
        <f>AND(MOD(p2d6Precedence[[#This Row],[leaf]]-7, 4)=0,p2d6Precedence[[#This Row],[leaf]]&gt;=7)</f>
        <v>1</v>
      </c>
      <c r="AA11224">
        <f>COUNTIF(p2d6Precedence[[#This Row],[56%32]:[-7%4]],"TRUE")</f>
        <v>1</v>
      </c>
    </row>
    <row r="11225" spans="1:27" hidden="1" x14ac:dyDescent="0.25">
      <c r="A11225">
        <v>47</v>
      </c>
      <c r="B11225">
        <v>31</v>
      </c>
      <c r="C11225">
        <v>3</v>
      </c>
      <c r="D11225" t="str">
        <f>DEC2BIN(p2d6Precedence[[#This Row],[predecessor]],6)</f>
        <v>000011</v>
      </c>
      <c r="E11225">
        <f>_xlfn.MINIFS(p2d6Precedence[pile],p2d6Precedence[leaf],p2d6Precedence[[#This Row],[leaf]])</f>
        <v>5</v>
      </c>
      <c r="F11225">
        <f>_xlfn.MAXIFS(p2d6Precedence[pile],p2d6Precedence[leaf],p2d6Precedence[[#This Row],[leaf]])</f>
        <v>59</v>
      </c>
      <c r="G11225">
        <f>_xlfn.MINIFS(p2d6Precedence[pile],p2d6Precedence[leaf],p2d6Precedence[[#This Row],[leaf]],p2d6Precedence[predecessor],p2d6Precedence[[#This Row],[predecessor]])</f>
        <v>31</v>
      </c>
      <c r="H11225">
        <f>_xlfn.MAXIFS(p2d6Precedence[pile],p2d6Precedence[leaf],p2d6Precedence[[#This Row],[leaf]],p2d6Precedence[predecessor],p2d6Precedence[[#This Row],[predecessor]])</f>
        <v>59</v>
      </c>
      <c r="I11225">
        <f>COUNTIFS(p2d6Precedence[leaf],p2d6Precedence[[#This Row],[leaf]],p2d6Precedence[predecessor],p2d6Precedence[[#This Row],[predecessor]])</f>
        <v>15</v>
      </c>
      <c r="J11225">
        <f>(2+p2d6Precedence[[#This Row],[maxPileOfLeafAndPredecessor]]-p2d6Precedence[[#This Row],[minPileOfLeafAndPredecessor]])/p2d6Precedence[[#This Row],[countPileOfLeafAndPredecessor]]</f>
        <v>2</v>
      </c>
      <c r="K11225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25">
        <f>VLOOKUP(p2d6Precedence[[#This Row],[leaf]], indexLeaf,3) + (2^(VLOOKUP(p2d6Precedence[[#This Row],[leaf]],indexLeaf,4) + 1) - 2)</f>
        <v>5</v>
      </c>
      <c r="M11225">
        <f>p2d6Precedence[[#This Row],[minPileOfLeaf]]-p2d6Precedence[[#This Row],[start]]</f>
        <v>0</v>
      </c>
      <c r="N11225" t="b">
        <f>ISODD(p2d6Precedence[[#This Row],[leaf]])</f>
        <v>1</v>
      </c>
      <c r="O11225" t="b">
        <f>p2d6Precedence[[#This Row],[leaf]]&gt;32</f>
        <v>1</v>
      </c>
      <c r="P11225">
        <f>VLOOKUP(p2d6Precedence[[#This Row],[leaf]],indexLeaf,3)</f>
        <v>5</v>
      </c>
      <c r="Q11225">
        <f>VLOOKUP(p2d6Precedence[[#This Row],[leaf]],indexLeaf,4)</f>
        <v>0</v>
      </c>
      <c r="R11225" t="b">
        <f>AND(MOD(p2d6Precedence[[#This Row],[leaf]]-56, 32)=0,p2d6Precedence[[#This Row],[leaf]]&gt;=56)</f>
        <v>0</v>
      </c>
      <c r="S11225" t="b">
        <f>AND(MOD(p2d6Precedence[[#This Row],[leaf]]-52, 32)=0,p2d6Precedence[[#This Row],[leaf]]&gt;=52)</f>
        <v>0</v>
      </c>
      <c r="T11225" t="b">
        <f>AND(MOD(p2d6Precedence[[#This Row],[leaf]]-50, 32)=0,p2d6Precedence[[#This Row],[leaf]]&gt;=50)</f>
        <v>0</v>
      </c>
      <c r="U11225" t="b">
        <f>AND(MOD(p2d6Precedence[[#This Row],[leaf]]-28, 16)=0,p2d6Precedence[[#This Row],[leaf]]&gt;=28)</f>
        <v>0</v>
      </c>
      <c r="V11225" t="b">
        <f>AND(MOD(p2d6Precedence[[#This Row],[leaf]]-26, 16)=0,p2d6Precedence[[#This Row],[leaf]]&gt;=26)</f>
        <v>0</v>
      </c>
      <c r="W11225" t="b">
        <f>AND(MOD(p2d6Precedence[[#This Row],[leaf]]-25, 16)=0,p2d6Precedence[[#This Row],[leaf]]&gt;=25)</f>
        <v>0</v>
      </c>
      <c r="X11225" t="b">
        <f>AND(MOD(p2d6Precedence[[#This Row],[leaf]]-14, 8)=0,p2d6Precedence[[#This Row],[leaf]]&gt;=14)</f>
        <v>0</v>
      </c>
      <c r="Y11225" t="b">
        <f>AND(MOD(p2d6Precedence[[#This Row],[leaf]]-13, 8)=0,p2d6Precedence[[#This Row],[leaf]]&gt;=13)</f>
        <v>0</v>
      </c>
      <c r="Z11225" t="b">
        <f>AND(MOD(p2d6Precedence[[#This Row],[leaf]]-7, 4)=0,p2d6Precedence[[#This Row],[leaf]]&gt;=7)</f>
        <v>1</v>
      </c>
      <c r="AA11225">
        <f>COUNTIF(p2d6Precedence[[#This Row],[56%32]:[-7%4]],"TRUE")</f>
        <v>1</v>
      </c>
    </row>
    <row r="11226" spans="1:27" hidden="1" x14ac:dyDescent="0.25">
      <c r="A11226">
        <v>47</v>
      </c>
      <c r="B11226">
        <v>33</v>
      </c>
      <c r="C11226">
        <v>3</v>
      </c>
      <c r="D11226" t="str">
        <f>DEC2BIN(p2d6Precedence[[#This Row],[predecessor]],6)</f>
        <v>000011</v>
      </c>
      <c r="E11226">
        <f>_xlfn.MINIFS(p2d6Precedence[pile],p2d6Precedence[leaf],p2d6Precedence[[#This Row],[leaf]])</f>
        <v>5</v>
      </c>
      <c r="F11226">
        <f>_xlfn.MAXIFS(p2d6Precedence[pile],p2d6Precedence[leaf],p2d6Precedence[[#This Row],[leaf]])</f>
        <v>59</v>
      </c>
      <c r="G11226">
        <f>_xlfn.MINIFS(p2d6Precedence[pile],p2d6Precedence[leaf],p2d6Precedence[[#This Row],[leaf]],p2d6Precedence[predecessor],p2d6Precedence[[#This Row],[predecessor]])</f>
        <v>31</v>
      </c>
      <c r="H11226">
        <f>_xlfn.MAXIFS(p2d6Precedence[pile],p2d6Precedence[leaf],p2d6Precedence[[#This Row],[leaf]],p2d6Precedence[predecessor],p2d6Precedence[[#This Row],[predecessor]])</f>
        <v>59</v>
      </c>
      <c r="I11226">
        <f>COUNTIFS(p2d6Precedence[leaf],p2d6Precedence[[#This Row],[leaf]],p2d6Precedence[predecessor],p2d6Precedence[[#This Row],[predecessor]])</f>
        <v>15</v>
      </c>
      <c r="J11226">
        <f>(2+p2d6Precedence[[#This Row],[maxPileOfLeafAndPredecessor]]-p2d6Precedence[[#This Row],[minPileOfLeafAndPredecessor]])/p2d6Precedence[[#This Row],[countPileOfLeafAndPredecessor]]</f>
        <v>2</v>
      </c>
      <c r="K1122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26">
        <f>VLOOKUP(p2d6Precedence[[#This Row],[leaf]], indexLeaf,3) + (2^(VLOOKUP(p2d6Precedence[[#This Row],[leaf]],indexLeaf,4) + 1) - 2)</f>
        <v>5</v>
      </c>
      <c r="M11226">
        <f>p2d6Precedence[[#This Row],[minPileOfLeaf]]-p2d6Precedence[[#This Row],[start]]</f>
        <v>0</v>
      </c>
      <c r="N11226" t="b">
        <f>ISODD(p2d6Precedence[[#This Row],[leaf]])</f>
        <v>1</v>
      </c>
      <c r="O11226" t="b">
        <f>p2d6Precedence[[#This Row],[leaf]]&gt;32</f>
        <v>1</v>
      </c>
      <c r="P11226">
        <f>VLOOKUP(p2d6Precedence[[#This Row],[leaf]],indexLeaf,3)</f>
        <v>5</v>
      </c>
      <c r="Q11226">
        <f>VLOOKUP(p2d6Precedence[[#This Row],[leaf]],indexLeaf,4)</f>
        <v>0</v>
      </c>
      <c r="R11226" t="b">
        <f>AND(MOD(p2d6Precedence[[#This Row],[leaf]]-56, 32)=0,p2d6Precedence[[#This Row],[leaf]]&gt;=56)</f>
        <v>0</v>
      </c>
      <c r="S11226" t="b">
        <f>AND(MOD(p2d6Precedence[[#This Row],[leaf]]-52, 32)=0,p2d6Precedence[[#This Row],[leaf]]&gt;=52)</f>
        <v>0</v>
      </c>
      <c r="T11226" t="b">
        <f>AND(MOD(p2d6Precedence[[#This Row],[leaf]]-50, 32)=0,p2d6Precedence[[#This Row],[leaf]]&gt;=50)</f>
        <v>0</v>
      </c>
      <c r="U11226" t="b">
        <f>AND(MOD(p2d6Precedence[[#This Row],[leaf]]-28, 16)=0,p2d6Precedence[[#This Row],[leaf]]&gt;=28)</f>
        <v>0</v>
      </c>
      <c r="V11226" t="b">
        <f>AND(MOD(p2d6Precedence[[#This Row],[leaf]]-26, 16)=0,p2d6Precedence[[#This Row],[leaf]]&gt;=26)</f>
        <v>0</v>
      </c>
      <c r="W11226" t="b">
        <f>AND(MOD(p2d6Precedence[[#This Row],[leaf]]-25, 16)=0,p2d6Precedence[[#This Row],[leaf]]&gt;=25)</f>
        <v>0</v>
      </c>
      <c r="X11226" t="b">
        <f>AND(MOD(p2d6Precedence[[#This Row],[leaf]]-14, 8)=0,p2d6Precedence[[#This Row],[leaf]]&gt;=14)</f>
        <v>0</v>
      </c>
      <c r="Y11226" t="b">
        <f>AND(MOD(p2d6Precedence[[#This Row],[leaf]]-13, 8)=0,p2d6Precedence[[#This Row],[leaf]]&gt;=13)</f>
        <v>0</v>
      </c>
      <c r="Z11226" t="b">
        <f>AND(MOD(p2d6Precedence[[#This Row],[leaf]]-7, 4)=0,p2d6Precedence[[#This Row],[leaf]]&gt;=7)</f>
        <v>1</v>
      </c>
      <c r="AA11226">
        <f>COUNTIF(p2d6Precedence[[#This Row],[56%32]:[-7%4]],"TRUE")</f>
        <v>1</v>
      </c>
    </row>
    <row r="11227" spans="1:27" hidden="1" x14ac:dyDescent="0.25">
      <c r="A11227">
        <v>47</v>
      </c>
      <c r="B11227">
        <v>35</v>
      </c>
      <c r="C11227">
        <v>3</v>
      </c>
      <c r="D11227" t="str">
        <f>DEC2BIN(p2d6Precedence[[#This Row],[predecessor]],6)</f>
        <v>000011</v>
      </c>
      <c r="E11227">
        <f>_xlfn.MINIFS(p2d6Precedence[pile],p2d6Precedence[leaf],p2d6Precedence[[#This Row],[leaf]])</f>
        <v>5</v>
      </c>
      <c r="F11227">
        <f>_xlfn.MAXIFS(p2d6Precedence[pile],p2d6Precedence[leaf],p2d6Precedence[[#This Row],[leaf]])</f>
        <v>59</v>
      </c>
      <c r="G11227">
        <f>_xlfn.MINIFS(p2d6Precedence[pile],p2d6Precedence[leaf],p2d6Precedence[[#This Row],[leaf]],p2d6Precedence[predecessor],p2d6Precedence[[#This Row],[predecessor]])</f>
        <v>31</v>
      </c>
      <c r="H11227">
        <f>_xlfn.MAXIFS(p2d6Precedence[pile],p2d6Precedence[leaf],p2d6Precedence[[#This Row],[leaf]],p2d6Precedence[predecessor],p2d6Precedence[[#This Row],[predecessor]])</f>
        <v>59</v>
      </c>
      <c r="I11227">
        <f>COUNTIFS(p2d6Precedence[leaf],p2d6Precedence[[#This Row],[leaf]],p2d6Precedence[predecessor],p2d6Precedence[[#This Row],[predecessor]])</f>
        <v>15</v>
      </c>
      <c r="J11227">
        <f>(2+p2d6Precedence[[#This Row],[maxPileOfLeafAndPredecessor]]-p2d6Precedence[[#This Row],[minPileOfLeafAndPredecessor]])/p2d6Precedence[[#This Row],[countPileOfLeafAndPredecessor]]</f>
        <v>2</v>
      </c>
      <c r="K11227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27">
        <f>VLOOKUP(p2d6Precedence[[#This Row],[leaf]], indexLeaf,3) + (2^(VLOOKUP(p2d6Precedence[[#This Row],[leaf]],indexLeaf,4) + 1) - 2)</f>
        <v>5</v>
      </c>
      <c r="M11227">
        <f>p2d6Precedence[[#This Row],[minPileOfLeaf]]-p2d6Precedence[[#This Row],[start]]</f>
        <v>0</v>
      </c>
      <c r="N11227" t="b">
        <f>ISODD(p2d6Precedence[[#This Row],[leaf]])</f>
        <v>1</v>
      </c>
      <c r="O11227" t="b">
        <f>p2d6Precedence[[#This Row],[leaf]]&gt;32</f>
        <v>1</v>
      </c>
      <c r="P11227">
        <f>VLOOKUP(p2d6Precedence[[#This Row],[leaf]],indexLeaf,3)</f>
        <v>5</v>
      </c>
      <c r="Q11227">
        <f>VLOOKUP(p2d6Precedence[[#This Row],[leaf]],indexLeaf,4)</f>
        <v>0</v>
      </c>
      <c r="R11227" t="b">
        <f>AND(MOD(p2d6Precedence[[#This Row],[leaf]]-56, 32)=0,p2d6Precedence[[#This Row],[leaf]]&gt;=56)</f>
        <v>0</v>
      </c>
      <c r="S11227" t="b">
        <f>AND(MOD(p2d6Precedence[[#This Row],[leaf]]-52, 32)=0,p2d6Precedence[[#This Row],[leaf]]&gt;=52)</f>
        <v>0</v>
      </c>
      <c r="T11227" t="b">
        <f>AND(MOD(p2d6Precedence[[#This Row],[leaf]]-50, 32)=0,p2d6Precedence[[#This Row],[leaf]]&gt;=50)</f>
        <v>0</v>
      </c>
      <c r="U11227" t="b">
        <f>AND(MOD(p2d6Precedence[[#This Row],[leaf]]-28, 16)=0,p2d6Precedence[[#This Row],[leaf]]&gt;=28)</f>
        <v>0</v>
      </c>
      <c r="V11227" t="b">
        <f>AND(MOD(p2d6Precedence[[#This Row],[leaf]]-26, 16)=0,p2d6Precedence[[#This Row],[leaf]]&gt;=26)</f>
        <v>0</v>
      </c>
      <c r="W11227" t="b">
        <f>AND(MOD(p2d6Precedence[[#This Row],[leaf]]-25, 16)=0,p2d6Precedence[[#This Row],[leaf]]&gt;=25)</f>
        <v>0</v>
      </c>
      <c r="X11227" t="b">
        <f>AND(MOD(p2d6Precedence[[#This Row],[leaf]]-14, 8)=0,p2d6Precedence[[#This Row],[leaf]]&gt;=14)</f>
        <v>0</v>
      </c>
      <c r="Y11227" t="b">
        <f>AND(MOD(p2d6Precedence[[#This Row],[leaf]]-13, 8)=0,p2d6Precedence[[#This Row],[leaf]]&gt;=13)</f>
        <v>0</v>
      </c>
      <c r="Z11227" t="b">
        <f>AND(MOD(p2d6Precedence[[#This Row],[leaf]]-7, 4)=0,p2d6Precedence[[#This Row],[leaf]]&gt;=7)</f>
        <v>1</v>
      </c>
      <c r="AA11227">
        <f>COUNTIF(p2d6Precedence[[#This Row],[56%32]:[-7%4]],"TRUE")</f>
        <v>1</v>
      </c>
    </row>
    <row r="11228" spans="1:27" hidden="1" x14ac:dyDescent="0.25">
      <c r="A11228">
        <v>47</v>
      </c>
      <c r="B11228">
        <v>37</v>
      </c>
      <c r="C11228">
        <v>3</v>
      </c>
      <c r="D11228" t="str">
        <f>DEC2BIN(p2d6Precedence[[#This Row],[predecessor]],6)</f>
        <v>000011</v>
      </c>
      <c r="E11228">
        <f>_xlfn.MINIFS(p2d6Precedence[pile],p2d6Precedence[leaf],p2d6Precedence[[#This Row],[leaf]])</f>
        <v>5</v>
      </c>
      <c r="F11228">
        <f>_xlfn.MAXIFS(p2d6Precedence[pile],p2d6Precedence[leaf],p2d6Precedence[[#This Row],[leaf]])</f>
        <v>59</v>
      </c>
      <c r="G11228">
        <f>_xlfn.MINIFS(p2d6Precedence[pile],p2d6Precedence[leaf],p2d6Precedence[[#This Row],[leaf]],p2d6Precedence[predecessor],p2d6Precedence[[#This Row],[predecessor]])</f>
        <v>31</v>
      </c>
      <c r="H11228">
        <f>_xlfn.MAXIFS(p2d6Precedence[pile],p2d6Precedence[leaf],p2d6Precedence[[#This Row],[leaf]],p2d6Precedence[predecessor],p2d6Precedence[[#This Row],[predecessor]])</f>
        <v>59</v>
      </c>
      <c r="I11228">
        <f>COUNTIFS(p2d6Precedence[leaf],p2d6Precedence[[#This Row],[leaf]],p2d6Precedence[predecessor],p2d6Precedence[[#This Row],[predecessor]])</f>
        <v>15</v>
      </c>
      <c r="J11228">
        <f>(2+p2d6Precedence[[#This Row],[maxPileOfLeafAndPredecessor]]-p2d6Precedence[[#This Row],[minPileOfLeafAndPredecessor]])/p2d6Precedence[[#This Row],[countPileOfLeafAndPredecessor]]</f>
        <v>2</v>
      </c>
      <c r="K11228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28">
        <f>VLOOKUP(p2d6Precedence[[#This Row],[leaf]], indexLeaf,3) + (2^(VLOOKUP(p2d6Precedence[[#This Row],[leaf]],indexLeaf,4) + 1) - 2)</f>
        <v>5</v>
      </c>
      <c r="M11228">
        <f>p2d6Precedence[[#This Row],[minPileOfLeaf]]-p2d6Precedence[[#This Row],[start]]</f>
        <v>0</v>
      </c>
      <c r="N11228" t="b">
        <f>ISODD(p2d6Precedence[[#This Row],[leaf]])</f>
        <v>1</v>
      </c>
      <c r="O11228" t="b">
        <f>p2d6Precedence[[#This Row],[leaf]]&gt;32</f>
        <v>1</v>
      </c>
      <c r="P11228">
        <f>VLOOKUP(p2d6Precedence[[#This Row],[leaf]],indexLeaf,3)</f>
        <v>5</v>
      </c>
      <c r="Q11228">
        <f>VLOOKUP(p2d6Precedence[[#This Row],[leaf]],indexLeaf,4)</f>
        <v>0</v>
      </c>
      <c r="R11228" t="b">
        <f>AND(MOD(p2d6Precedence[[#This Row],[leaf]]-56, 32)=0,p2d6Precedence[[#This Row],[leaf]]&gt;=56)</f>
        <v>0</v>
      </c>
      <c r="S11228" t="b">
        <f>AND(MOD(p2d6Precedence[[#This Row],[leaf]]-52, 32)=0,p2d6Precedence[[#This Row],[leaf]]&gt;=52)</f>
        <v>0</v>
      </c>
      <c r="T11228" t="b">
        <f>AND(MOD(p2d6Precedence[[#This Row],[leaf]]-50, 32)=0,p2d6Precedence[[#This Row],[leaf]]&gt;=50)</f>
        <v>0</v>
      </c>
      <c r="U11228" t="b">
        <f>AND(MOD(p2d6Precedence[[#This Row],[leaf]]-28, 16)=0,p2d6Precedence[[#This Row],[leaf]]&gt;=28)</f>
        <v>0</v>
      </c>
      <c r="V11228" t="b">
        <f>AND(MOD(p2d6Precedence[[#This Row],[leaf]]-26, 16)=0,p2d6Precedence[[#This Row],[leaf]]&gt;=26)</f>
        <v>0</v>
      </c>
      <c r="W11228" t="b">
        <f>AND(MOD(p2d6Precedence[[#This Row],[leaf]]-25, 16)=0,p2d6Precedence[[#This Row],[leaf]]&gt;=25)</f>
        <v>0</v>
      </c>
      <c r="X11228" t="b">
        <f>AND(MOD(p2d6Precedence[[#This Row],[leaf]]-14, 8)=0,p2d6Precedence[[#This Row],[leaf]]&gt;=14)</f>
        <v>0</v>
      </c>
      <c r="Y11228" t="b">
        <f>AND(MOD(p2d6Precedence[[#This Row],[leaf]]-13, 8)=0,p2d6Precedence[[#This Row],[leaf]]&gt;=13)</f>
        <v>0</v>
      </c>
      <c r="Z11228" t="b">
        <f>AND(MOD(p2d6Precedence[[#This Row],[leaf]]-7, 4)=0,p2d6Precedence[[#This Row],[leaf]]&gt;=7)</f>
        <v>1</v>
      </c>
      <c r="AA11228">
        <f>COUNTIF(p2d6Precedence[[#This Row],[56%32]:[-7%4]],"TRUE")</f>
        <v>1</v>
      </c>
    </row>
    <row r="11229" spans="1:27" hidden="1" x14ac:dyDescent="0.25">
      <c r="A11229">
        <v>47</v>
      </c>
      <c r="B11229">
        <v>39</v>
      </c>
      <c r="C11229">
        <v>3</v>
      </c>
      <c r="D11229" t="str">
        <f>DEC2BIN(p2d6Precedence[[#This Row],[predecessor]],6)</f>
        <v>000011</v>
      </c>
      <c r="E11229">
        <f>_xlfn.MINIFS(p2d6Precedence[pile],p2d6Precedence[leaf],p2d6Precedence[[#This Row],[leaf]])</f>
        <v>5</v>
      </c>
      <c r="F11229">
        <f>_xlfn.MAXIFS(p2d6Precedence[pile],p2d6Precedence[leaf],p2d6Precedence[[#This Row],[leaf]])</f>
        <v>59</v>
      </c>
      <c r="G11229">
        <f>_xlfn.MINIFS(p2d6Precedence[pile],p2d6Precedence[leaf],p2d6Precedence[[#This Row],[leaf]],p2d6Precedence[predecessor],p2d6Precedence[[#This Row],[predecessor]])</f>
        <v>31</v>
      </c>
      <c r="H11229">
        <f>_xlfn.MAXIFS(p2d6Precedence[pile],p2d6Precedence[leaf],p2d6Precedence[[#This Row],[leaf]],p2d6Precedence[predecessor],p2d6Precedence[[#This Row],[predecessor]])</f>
        <v>59</v>
      </c>
      <c r="I11229">
        <f>COUNTIFS(p2d6Precedence[leaf],p2d6Precedence[[#This Row],[leaf]],p2d6Precedence[predecessor],p2d6Precedence[[#This Row],[predecessor]])</f>
        <v>15</v>
      </c>
      <c r="J11229">
        <f>(2+p2d6Precedence[[#This Row],[maxPileOfLeafAndPredecessor]]-p2d6Precedence[[#This Row],[minPileOfLeafAndPredecessor]])/p2d6Precedence[[#This Row],[countPileOfLeafAndPredecessor]]</f>
        <v>2</v>
      </c>
      <c r="K11229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29">
        <f>VLOOKUP(p2d6Precedence[[#This Row],[leaf]], indexLeaf,3) + (2^(VLOOKUP(p2d6Precedence[[#This Row],[leaf]],indexLeaf,4) + 1) - 2)</f>
        <v>5</v>
      </c>
      <c r="M11229">
        <f>p2d6Precedence[[#This Row],[minPileOfLeaf]]-p2d6Precedence[[#This Row],[start]]</f>
        <v>0</v>
      </c>
      <c r="N11229" t="b">
        <f>ISODD(p2d6Precedence[[#This Row],[leaf]])</f>
        <v>1</v>
      </c>
      <c r="O11229" t="b">
        <f>p2d6Precedence[[#This Row],[leaf]]&gt;32</f>
        <v>1</v>
      </c>
      <c r="P11229">
        <f>VLOOKUP(p2d6Precedence[[#This Row],[leaf]],indexLeaf,3)</f>
        <v>5</v>
      </c>
      <c r="Q11229">
        <f>VLOOKUP(p2d6Precedence[[#This Row],[leaf]],indexLeaf,4)</f>
        <v>0</v>
      </c>
      <c r="R11229" t="b">
        <f>AND(MOD(p2d6Precedence[[#This Row],[leaf]]-56, 32)=0,p2d6Precedence[[#This Row],[leaf]]&gt;=56)</f>
        <v>0</v>
      </c>
      <c r="S11229" t="b">
        <f>AND(MOD(p2d6Precedence[[#This Row],[leaf]]-52, 32)=0,p2d6Precedence[[#This Row],[leaf]]&gt;=52)</f>
        <v>0</v>
      </c>
      <c r="T11229" t="b">
        <f>AND(MOD(p2d6Precedence[[#This Row],[leaf]]-50, 32)=0,p2d6Precedence[[#This Row],[leaf]]&gt;=50)</f>
        <v>0</v>
      </c>
      <c r="U11229" t="b">
        <f>AND(MOD(p2d6Precedence[[#This Row],[leaf]]-28, 16)=0,p2d6Precedence[[#This Row],[leaf]]&gt;=28)</f>
        <v>0</v>
      </c>
      <c r="V11229" t="b">
        <f>AND(MOD(p2d6Precedence[[#This Row],[leaf]]-26, 16)=0,p2d6Precedence[[#This Row],[leaf]]&gt;=26)</f>
        <v>0</v>
      </c>
      <c r="W11229" t="b">
        <f>AND(MOD(p2d6Precedence[[#This Row],[leaf]]-25, 16)=0,p2d6Precedence[[#This Row],[leaf]]&gt;=25)</f>
        <v>0</v>
      </c>
      <c r="X11229" t="b">
        <f>AND(MOD(p2d6Precedence[[#This Row],[leaf]]-14, 8)=0,p2d6Precedence[[#This Row],[leaf]]&gt;=14)</f>
        <v>0</v>
      </c>
      <c r="Y11229" t="b">
        <f>AND(MOD(p2d6Precedence[[#This Row],[leaf]]-13, 8)=0,p2d6Precedence[[#This Row],[leaf]]&gt;=13)</f>
        <v>0</v>
      </c>
      <c r="Z11229" t="b">
        <f>AND(MOD(p2d6Precedence[[#This Row],[leaf]]-7, 4)=0,p2d6Precedence[[#This Row],[leaf]]&gt;=7)</f>
        <v>1</v>
      </c>
      <c r="AA11229">
        <f>COUNTIF(p2d6Precedence[[#This Row],[56%32]:[-7%4]],"TRUE")</f>
        <v>1</v>
      </c>
    </row>
    <row r="11230" spans="1:27" hidden="1" x14ac:dyDescent="0.25">
      <c r="A11230">
        <v>47</v>
      </c>
      <c r="B11230">
        <v>41</v>
      </c>
      <c r="C11230">
        <v>3</v>
      </c>
      <c r="D11230" t="str">
        <f>DEC2BIN(p2d6Precedence[[#This Row],[predecessor]],6)</f>
        <v>000011</v>
      </c>
      <c r="E11230">
        <f>_xlfn.MINIFS(p2d6Precedence[pile],p2d6Precedence[leaf],p2d6Precedence[[#This Row],[leaf]])</f>
        <v>5</v>
      </c>
      <c r="F11230">
        <f>_xlfn.MAXIFS(p2d6Precedence[pile],p2d6Precedence[leaf],p2d6Precedence[[#This Row],[leaf]])</f>
        <v>59</v>
      </c>
      <c r="G11230">
        <f>_xlfn.MINIFS(p2d6Precedence[pile],p2d6Precedence[leaf],p2d6Precedence[[#This Row],[leaf]],p2d6Precedence[predecessor],p2d6Precedence[[#This Row],[predecessor]])</f>
        <v>31</v>
      </c>
      <c r="H11230">
        <f>_xlfn.MAXIFS(p2d6Precedence[pile],p2d6Precedence[leaf],p2d6Precedence[[#This Row],[leaf]],p2d6Precedence[predecessor],p2d6Precedence[[#This Row],[predecessor]])</f>
        <v>59</v>
      </c>
      <c r="I11230">
        <f>COUNTIFS(p2d6Precedence[leaf],p2d6Precedence[[#This Row],[leaf]],p2d6Precedence[predecessor],p2d6Precedence[[#This Row],[predecessor]])</f>
        <v>15</v>
      </c>
      <c r="J11230">
        <f>(2+p2d6Precedence[[#This Row],[maxPileOfLeafAndPredecessor]]-p2d6Precedence[[#This Row],[minPileOfLeafAndPredecessor]])/p2d6Precedence[[#This Row],[countPileOfLeafAndPredecessor]]</f>
        <v>2</v>
      </c>
      <c r="K11230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0">
        <f>VLOOKUP(p2d6Precedence[[#This Row],[leaf]], indexLeaf,3) + (2^(VLOOKUP(p2d6Precedence[[#This Row],[leaf]],indexLeaf,4) + 1) - 2)</f>
        <v>5</v>
      </c>
      <c r="M11230">
        <f>p2d6Precedence[[#This Row],[minPileOfLeaf]]-p2d6Precedence[[#This Row],[start]]</f>
        <v>0</v>
      </c>
      <c r="N11230" t="b">
        <f>ISODD(p2d6Precedence[[#This Row],[leaf]])</f>
        <v>1</v>
      </c>
      <c r="O11230" t="b">
        <f>p2d6Precedence[[#This Row],[leaf]]&gt;32</f>
        <v>1</v>
      </c>
      <c r="P11230">
        <f>VLOOKUP(p2d6Precedence[[#This Row],[leaf]],indexLeaf,3)</f>
        <v>5</v>
      </c>
      <c r="Q11230">
        <f>VLOOKUP(p2d6Precedence[[#This Row],[leaf]],indexLeaf,4)</f>
        <v>0</v>
      </c>
      <c r="R11230" t="b">
        <f>AND(MOD(p2d6Precedence[[#This Row],[leaf]]-56, 32)=0,p2d6Precedence[[#This Row],[leaf]]&gt;=56)</f>
        <v>0</v>
      </c>
      <c r="S11230" t="b">
        <f>AND(MOD(p2d6Precedence[[#This Row],[leaf]]-52, 32)=0,p2d6Precedence[[#This Row],[leaf]]&gt;=52)</f>
        <v>0</v>
      </c>
      <c r="T11230" t="b">
        <f>AND(MOD(p2d6Precedence[[#This Row],[leaf]]-50, 32)=0,p2d6Precedence[[#This Row],[leaf]]&gt;=50)</f>
        <v>0</v>
      </c>
      <c r="U11230" t="b">
        <f>AND(MOD(p2d6Precedence[[#This Row],[leaf]]-28, 16)=0,p2d6Precedence[[#This Row],[leaf]]&gt;=28)</f>
        <v>0</v>
      </c>
      <c r="V11230" t="b">
        <f>AND(MOD(p2d6Precedence[[#This Row],[leaf]]-26, 16)=0,p2d6Precedence[[#This Row],[leaf]]&gt;=26)</f>
        <v>0</v>
      </c>
      <c r="W11230" t="b">
        <f>AND(MOD(p2d6Precedence[[#This Row],[leaf]]-25, 16)=0,p2d6Precedence[[#This Row],[leaf]]&gt;=25)</f>
        <v>0</v>
      </c>
      <c r="X11230" t="b">
        <f>AND(MOD(p2d6Precedence[[#This Row],[leaf]]-14, 8)=0,p2d6Precedence[[#This Row],[leaf]]&gt;=14)</f>
        <v>0</v>
      </c>
      <c r="Y11230" t="b">
        <f>AND(MOD(p2d6Precedence[[#This Row],[leaf]]-13, 8)=0,p2d6Precedence[[#This Row],[leaf]]&gt;=13)</f>
        <v>0</v>
      </c>
      <c r="Z11230" t="b">
        <f>AND(MOD(p2d6Precedence[[#This Row],[leaf]]-7, 4)=0,p2d6Precedence[[#This Row],[leaf]]&gt;=7)</f>
        <v>1</v>
      </c>
      <c r="AA11230">
        <f>COUNTIF(p2d6Precedence[[#This Row],[56%32]:[-7%4]],"TRUE")</f>
        <v>1</v>
      </c>
    </row>
    <row r="11231" spans="1:27" hidden="1" x14ac:dyDescent="0.25">
      <c r="A11231">
        <v>47</v>
      </c>
      <c r="B11231">
        <v>43</v>
      </c>
      <c r="C11231">
        <v>3</v>
      </c>
      <c r="D11231" t="str">
        <f>DEC2BIN(p2d6Precedence[[#This Row],[predecessor]],6)</f>
        <v>000011</v>
      </c>
      <c r="E11231">
        <f>_xlfn.MINIFS(p2d6Precedence[pile],p2d6Precedence[leaf],p2d6Precedence[[#This Row],[leaf]])</f>
        <v>5</v>
      </c>
      <c r="F11231">
        <f>_xlfn.MAXIFS(p2d6Precedence[pile],p2d6Precedence[leaf],p2d6Precedence[[#This Row],[leaf]])</f>
        <v>59</v>
      </c>
      <c r="G11231">
        <f>_xlfn.MINIFS(p2d6Precedence[pile],p2d6Precedence[leaf],p2d6Precedence[[#This Row],[leaf]],p2d6Precedence[predecessor],p2d6Precedence[[#This Row],[predecessor]])</f>
        <v>31</v>
      </c>
      <c r="H11231">
        <f>_xlfn.MAXIFS(p2d6Precedence[pile],p2d6Precedence[leaf],p2d6Precedence[[#This Row],[leaf]],p2d6Precedence[predecessor],p2d6Precedence[[#This Row],[predecessor]])</f>
        <v>59</v>
      </c>
      <c r="I11231">
        <f>COUNTIFS(p2d6Precedence[leaf],p2d6Precedence[[#This Row],[leaf]],p2d6Precedence[predecessor],p2d6Precedence[[#This Row],[predecessor]])</f>
        <v>15</v>
      </c>
      <c r="J11231">
        <f>(2+p2d6Precedence[[#This Row],[maxPileOfLeafAndPredecessor]]-p2d6Precedence[[#This Row],[minPileOfLeafAndPredecessor]])/p2d6Precedence[[#This Row],[countPileOfLeafAndPredecessor]]</f>
        <v>2</v>
      </c>
      <c r="K11231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1">
        <f>VLOOKUP(p2d6Precedence[[#This Row],[leaf]], indexLeaf,3) + (2^(VLOOKUP(p2d6Precedence[[#This Row],[leaf]],indexLeaf,4) + 1) - 2)</f>
        <v>5</v>
      </c>
      <c r="M11231">
        <f>p2d6Precedence[[#This Row],[minPileOfLeaf]]-p2d6Precedence[[#This Row],[start]]</f>
        <v>0</v>
      </c>
      <c r="N11231" t="b">
        <f>ISODD(p2d6Precedence[[#This Row],[leaf]])</f>
        <v>1</v>
      </c>
      <c r="O11231" t="b">
        <f>p2d6Precedence[[#This Row],[leaf]]&gt;32</f>
        <v>1</v>
      </c>
      <c r="P11231">
        <f>VLOOKUP(p2d6Precedence[[#This Row],[leaf]],indexLeaf,3)</f>
        <v>5</v>
      </c>
      <c r="Q11231">
        <f>VLOOKUP(p2d6Precedence[[#This Row],[leaf]],indexLeaf,4)</f>
        <v>0</v>
      </c>
      <c r="R11231" t="b">
        <f>AND(MOD(p2d6Precedence[[#This Row],[leaf]]-56, 32)=0,p2d6Precedence[[#This Row],[leaf]]&gt;=56)</f>
        <v>0</v>
      </c>
      <c r="S11231" t="b">
        <f>AND(MOD(p2d6Precedence[[#This Row],[leaf]]-52, 32)=0,p2d6Precedence[[#This Row],[leaf]]&gt;=52)</f>
        <v>0</v>
      </c>
      <c r="T11231" t="b">
        <f>AND(MOD(p2d6Precedence[[#This Row],[leaf]]-50, 32)=0,p2d6Precedence[[#This Row],[leaf]]&gt;=50)</f>
        <v>0</v>
      </c>
      <c r="U11231" t="b">
        <f>AND(MOD(p2d6Precedence[[#This Row],[leaf]]-28, 16)=0,p2d6Precedence[[#This Row],[leaf]]&gt;=28)</f>
        <v>0</v>
      </c>
      <c r="V11231" t="b">
        <f>AND(MOD(p2d6Precedence[[#This Row],[leaf]]-26, 16)=0,p2d6Precedence[[#This Row],[leaf]]&gt;=26)</f>
        <v>0</v>
      </c>
      <c r="W11231" t="b">
        <f>AND(MOD(p2d6Precedence[[#This Row],[leaf]]-25, 16)=0,p2d6Precedence[[#This Row],[leaf]]&gt;=25)</f>
        <v>0</v>
      </c>
      <c r="X11231" t="b">
        <f>AND(MOD(p2d6Precedence[[#This Row],[leaf]]-14, 8)=0,p2d6Precedence[[#This Row],[leaf]]&gt;=14)</f>
        <v>0</v>
      </c>
      <c r="Y11231" t="b">
        <f>AND(MOD(p2d6Precedence[[#This Row],[leaf]]-13, 8)=0,p2d6Precedence[[#This Row],[leaf]]&gt;=13)</f>
        <v>0</v>
      </c>
      <c r="Z11231" t="b">
        <f>AND(MOD(p2d6Precedence[[#This Row],[leaf]]-7, 4)=0,p2d6Precedence[[#This Row],[leaf]]&gt;=7)</f>
        <v>1</v>
      </c>
      <c r="AA11231">
        <f>COUNTIF(p2d6Precedence[[#This Row],[56%32]:[-7%4]],"TRUE")</f>
        <v>1</v>
      </c>
    </row>
    <row r="11232" spans="1:27" hidden="1" x14ac:dyDescent="0.25">
      <c r="A11232">
        <v>47</v>
      </c>
      <c r="B11232">
        <v>45</v>
      </c>
      <c r="C11232">
        <v>3</v>
      </c>
      <c r="D11232" t="str">
        <f>DEC2BIN(p2d6Precedence[[#This Row],[predecessor]],6)</f>
        <v>000011</v>
      </c>
      <c r="E11232">
        <f>_xlfn.MINIFS(p2d6Precedence[pile],p2d6Precedence[leaf],p2d6Precedence[[#This Row],[leaf]])</f>
        <v>5</v>
      </c>
      <c r="F11232">
        <f>_xlfn.MAXIFS(p2d6Precedence[pile],p2d6Precedence[leaf],p2d6Precedence[[#This Row],[leaf]])</f>
        <v>59</v>
      </c>
      <c r="G11232">
        <f>_xlfn.MINIFS(p2d6Precedence[pile],p2d6Precedence[leaf],p2d6Precedence[[#This Row],[leaf]],p2d6Precedence[predecessor],p2d6Precedence[[#This Row],[predecessor]])</f>
        <v>31</v>
      </c>
      <c r="H11232">
        <f>_xlfn.MAXIFS(p2d6Precedence[pile],p2d6Precedence[leaf],p2d6Precedence[[#This Row],[leaf]],p2d6Precedence[predecessor],p2d6Precedence[[#This Row],[predecessor]])</f>
        <v>59</v>
      </c>
      <c r="I11232">
        <f>COUNTIFS(p2d6Precedence[leaf],p2d6Precedence[[#This Row],[leaf]],p2d6Precedence[predecessor],p2d6Precedence[[#This Row],[predecessor]])</f>
        <v>15</v>
      </c>
      <c r="J11232">
        <f>(2+p2d6Precedence[[#This Row],[maxPileOfLeafAndPredecessor]]-p2d6Precedence[[#This Row],[minPileOfLeafAndPredecessor]])/p2d6Precedence[[#This Row],[countPileOfLeafAndPredecessor]]</f>
        <v>2</v>
      </c>
      <c r="K11232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2">
        <f>VLOOKUP(p2d6Precedence[[#This Row],[leaf]], indexLeaf,3) + (2^(VLOOKUP(p2d6Precedence[[#This Row],[leaf]],indexLeaf,4) + 1) - 2)</f>
        <v>5</v>
      </c>
      <c r="M11232">
        <f>p2d6Precedence[[#This Row],[minPileOfLeaf]]-p2d6Precedence[[#This Row],[start]]</f>
        <v>0</v>
      </c>
      <c r="N11232" t="b">
        <f>ISODD(p2d6Precedence[[#This Row],[leaf]])</f>
        <v>1</v>
      </c>
      <c r="O11232" t="b">
        <f>p2d6Precedence[[#This Row],[leaf]]&gt;32</f>
        <v>1</v>
      </c>
      <c r="P11232">
        <f>VLOOKUP(p2d6Precedence[[#This Row],[leaf]],indexLeaf,3)</f>
        <v>5</v>
      </c>
      <c r="Q11232">
        <f>VLOOKUP(p2d6Precedence[[#This Row],[leaf]],indexLeaf,4)</f>
        <v>0</v>
      </c>
      <c r="R11232" t="b">
        <f>AND(MOD(p2d6Precedence[[#This Row],[leaf]]-56, 32)=0,p2d6Precedence[[#This Row],[leaf]]&gt;=56)</f>
        <v>0</v>
      </c>
      <c r="S11232" t="b">
        <f>AND(MOD(p2d6Precedence[[#This Row],[leaf]]-52, 32)=0,p2d6Precedence[[#This Row],[leaf]]&gt;=52)</f>
        <v>0</v>
      </c>
      <c r="T11232" t="b">
        <f>AND(MOD(p2d6Precedence[[#This Row],[leaf]]-50, 32)=0,p2d6Precedence[[#This Row],[leaf]]&gt;=50)</f>
        <v>0</v>
      </c>
      <c r="U11232" t="b">
        <f>AND(MOD(p2d6Precedence[[#This Row],[leaf]]-28, 16)=0,p2d6Precedence[[#This Row],[leaf]]&gt;=28)</f>
        <v>0</v>
      </c>
      <c r="V11232" t="b">
        <f>AND(MOD(p2d6Precedence[[#This Row],[leaf]]-26, 16)=0,p2d6Precedence[[#This Row],[leaf]]&gt;=26)</f>
        <v>0</v>
      </c>
      <c r="W11232" t="b">
        <f>AND(MOD(p2d6Precedence[[#This Row],[leaf]]-25, 16)=0,p2d6Precedence[[#This Row],[leaf]]&gt;=25)</f>
        <v>0</v>
      </c>
      <c r="X11232" t="b">
        <f>AND(MOD(p2d6Precedence[[#This Row],[leaf]]-14, 8)=0,p2d6Precedence[[#This Row],[leaf]]&gt;=14)</f>
        <v>0</v>
      </c>
      <c r="Y11232" t="b">
        <f>AND(MOD(p2d6Precedence[[#This Row],[leaf]]-13, 8)=0,p2d6Precedence[[#This Row],[leaf]]&gt;=13)</f>
        <v>0</v>
      </c>
      <c r="Z11232" t="b">
        <f>AND(MOD(p2d6Precedence[[#This Row],[leaf]]-7, 4)=0,p2d6Precedence[[#This Row],[leaf]]&gt;=7)</f>
        <v>1</v>
      </c>
      <c r="AA11232">
        <f>COUNTIF(p2d6Precedence[[#This Row],[56%32]:[-7%4]],"TRUE")</f>
        <v>1</v>
      </c>
    </row>
    <row r="11233" spans="1:27" hidden="1" x14ac:dyDescent="0.25">
      <c r="A11233">
        <v>47</v>
      </c>
      <c r="B11233">
        <v>47</v>
      </c>
      <c r="C11233">
        <v>3</v>
      </c>
      <c r="D11233" t="str">
        <f>DEC2BIN(p2d6Precedence[[#This Row],[predecessor]],6)</f>
        <v>000011</v>
      </c>
      <c r="E11233">
        <f>_xlfn.MINIFS(p2d6Precedence[pile],p2d6Precedence[leaf],p2d6Precedence[[#This Row],[leaf]])</f>
        <v>5</v>
      </c>
      <c r="F11233">
        <f>_xlfn.MAXIFS(p2d6Precedence[pile],p2d6Precedence[leaf],p2d6Precedence[[#This Row],[leaf]])</f>
        <v>59</v>
      </c>
      <c r="G11233">
        <f>_xlfn.MINIFS(p2d6Precedence[pile],p2d6Precedence[leaf],p2d6Precedence[[#This Row],[leaf]],p2d6Precedence[predecessor],p2d6Precedence[[#This Row],[predecessor]])</f>
        <v>31</v>
      </c>
      <c r="H11233">
        <f>_xlfn.MAXIFS(p2d6Precedence[pile],p2d6Precedence[leaf],p2d6Precedence[[#This Row],[leaf]],p2d6Precedence[predecessor],p2d6Precedence[[#This Row],[predecessor]])</f>
        <v>59</v>
      </c>
      <c r="I11233">
        <f>COUNTIFS(p2d6Precedence[leaf],p2d6Precedence[[#This Row],[leaf]],p2d6Precedence[predecessor],p2d6Precedence[[#This Row],[predecessor]])</f>
        <v>15</v>
      </c>
      <c r="J11233">
        <f>(2+p2d6Precedence[[#This Row],[maxPileOfLeafAndPredecessor]]-p2d6Precedence[[#This Row],[minPileOfLeafAndPredecessor]])/p2d6Precedence[[#This Row],[countPileOfLeafAndPredecessor]]</f>
        <v>2</v>
      </c>
      <c r="K11233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3">
        <f>VLOOKUP(p2d6Precedence[[#This Row],[leaf]], indexLeaf,3) + (2^(VLOOKUP(p2d6Precedence[[#This Row],[leaf]],indexLeaf,4) + 1) - 2)</f>
        <v>5</v>
      </c>
      <c r="M11233">
        <f>p2d6Precedence[[#This Row],[minPileOfLeaf]]-p2d6Precedence[[#This Row],[start]]</f>
        <v>0</v>
      </c>
      <c r="N11233" t="b">
        <f>ISODD(p2d6Precedence[[#This Row],[leaf]])</f>
        <v>1</v>
      </c>
      <c r="O11233" t="b">
        <f>p2d6Precedence[[#This Row],[leaf]]&gt;32</f>
        <v>1</v>
      </c>
      <c r="P11233">
        <f>VLOOKUP(p2d6Precedence[[#This Row],[leaf]],indexLeaf,3)</f>
        <v>5</v>
      </c>
      <c r="Q11233">
        <f>VLOOKUP(p2d6Precedence[[#This Row],[leaf]],indexLeaf,4)</f>
        <v>0</v>
      </c>
      <c r="R11233" t="b">
        <f>AND(MOD(p2d6Precedence[[#This Row],[leaf]]-56, 32)=0,p2d6Precedence[[#This Row],[leaf]]&gt;=56)</f>
        <v>0</v>
      </c>
      <c r="S11233" t="b">
        <f>AND(MOD(p2d6Precedence[[#This Row],[leaf]]-52, 32)=0,p2d6Precedence[[#This Row],[leaf]]&gt;=52)</f>
        <v>0</v>
      </c>
      <c r="T11233" t="b">
        <f>AND(MOD(p2d6Precedence[[#This Row],[leaf]]-50, 32)=0,p2d6Precedence[[#This Row],[leaf]]&gt;=50)</f>
        <v>0</v>
      </c>
      <c r="U11233" t="b">
        <f>AND(MOD(p2d6Precedence[[#This Row],[leaf]]-28, 16)=0,p2d6Precedence[[#This Row],[leaf]]&gt;=28)</f>
        <v>0</v>
      </c>
      <c r="V11233" t="b">
        <f>AND(MOD(p2d6Precedence[[#This Row],[leaf]]-26, 16)=0,p2d6Precedence[[#This Row],[leaf]]&gt;=26)</f>
        <v>0</v>
      </c>
      <c r="W11233" t="b">
        <f>AND(MOD(p2d6Precedence[[#This Row],[leaf]]-25, 16)=0,p2d6Precedence[[#This Row],[leaf]]&gt;=25)</f>
        <v>0</v>
      </c>
      <c r="X11233" t="b">
        <f>AND(MOD(p2d6Precedence[[#This Row],[leaf]]-14, 8)=0,p2d6Precedence[[#This Row],[leaf]]&gt;=14)</f>
        <v>0</v>
      </c>
      <c r="Y11233" t="b">
        <f>AND(MOD(p2d6Precedence[[#This Row],[leaf]]-13, 8)=0,p2d6Precedence[[#This Row],[leaf]]&gt;=13)</f>
        <v>0</v>
      </c>
      <c r="Z11233" t="b">
        <f>AND(MOD(p2d6Precedence[[#This Row],[leaf]]-7, 4)=0,p2d6Precedence[[#This Row],[leaf]]&gt;=7)</f>
        <v>1</v>
      </c>
      <c r="AA11233">
        <f>COUNTIF(p2d6Precedence[[#This Row],[56%32]:[-7%4]],"TRUE")</f>
        <v>1</v>
      </c>
    </row>
    <row r="11234" spans="1:27" hidden="1" x14ac:dyDescent="0.25">
      <c r="A11234">
        <v>47</v>
      </c>
      <c r="B11234">
        <v>49</v>
      </c>
      <c r="C11234">
        <v>3</v>
      </c>
      <c r="D11234" t="str">
        <f>DEC2BIN(p2d6Precedence[[#This Row],[predecessor]],6)</f>
        <v>000011</v>
      </c>
      <c r="E11234">
        <f>_xlfn.MINIFS(p2d6Precedence[pile],p2d6Precedence[leaf],p2d6Precedence[[#This Row],[leaf]])</f>
        <v>5</v>
      </c>
      <c r="F11234">
        <f>_xlfn.MAXIFS(p2d6Precedence[pile],p2d6Precedence[leaf],p2d6Precedence[[#This Row],[leaf]])</f>
        <v>59</v>
      </c>
      <c r="G11234">
        <f>_xlfn.MINIFS(p2d6Precedence[pile],p2d6Precedence[leaf],p2d6Precedence[[#This Row],[leaf]],p2d6Precedence[predecessor],p2d6Precedence[[#This Row],[predecessor]])</f>
        <v>31</v>
      </c>
      <c r="H11234">
        <f>_xlfn.MAXIFS(p2d6Precedence[pile],p2d6Precedence[leaf],p2d6Precedence[[#This Row],[leaf]],p2d6Precedence[predecessor],p2d6Precedence[[#This Row],[predecessor]])</f>
        <v>59</v>
      </c>
      <c r="I11234">
        <f>COUNTIFS(p2d6Precedence[leaf],p2d6Precedence[[#This Row],[leaf]],p2d6Precedence[predecessor],p2d6Precedence[[#This Row],[predecessor]])</f>
        <v>15</v>
      </c>
      <c r="J11234">
        <f>(2+p2d6Precedence[[#This Row],[maxPileOfLeafAndPredecessor]]-p2d6Precedence[[#This Row],[minPileOfLeafAndPredecessor]])/p2d6Precedence[[#This Row],[countPileOfLeafAndPredecessor]]</f>
        <v>2</v>
      </c>
      <c r="K11234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4">
        <f>VLOOKUP(p2d6Precedence[[#This Row],[leaf]], indexLeaf,3) + (2^(VLOOKUP(p2d6Precedence[[#This Row],[leaf]],indexLeaf,4) + 1) - 2)</f>
        <v>5</v>
      </c>
      <c r="M11234">
        <f>p2d6Precedence[[#This Row],[minPileOfLeaf]]-p2d6Precedence[[#This Row],[start]]</f>
        <v>0</v>
      </c>
      <c r="N11234" t="b">
        <f>ISODD(p2d6Precedence[[#This Row],[leaf]])</f>
        <v>1</v>
      </c>
      <c r="O11234" t="b">
        <f>p2d6Precedence[[#This Row],[leaf]]&gt;32</f>
        <v>1</v>
      </c>
      <c r="P11234">
        <f>VLOOKUP(p2d6Precedence[[#This Row],[leaf]],indexLeaf,3)</f>
        <v>5</v>
      </c>
      <c r="Q11234">
        <f>VLOOKUP(p2d6Precedence[[#This Row],[leaf]],indexLeaf,4)</f>
        <v>0</v>
      </c>
      <c r="R11234" t="b">
        <f>AND(MOD(p2d6Precedence[[#This Row],[leaf]]-56, 32)=0,p2d6Precedence[[#This Row],[leaf]]&gt;=56)</f>
        <v>0</v>
      </c>
      <c r="S11234" t="b">
        <f>AND(MOD(p2d6Precedence[[#This Row],[leaf]]-52, 32)=0,p2d6Precedence[[#This Row],[leaf]]&gt;=52)</f>
        <v>0</v>
      </c>
      <c r="T11234" t="b">
        <f>AND(MOD(p2d6Precedence[[#This Row],[leaf]]-50, 32)=0,p2d6Precedence[[#This Row],[leaf]]&gt;=50)</f>
        <v>0</v>
      </c>
      <c r="U11234" t="b">
        <f>AND(MOD(p2d6Precedence[[#This Row],[leaf]]-28, 16)=0,p2d6Precedence[[#This Row],[leaf]]&gt;=28)</f>
        <v>0</v>
      </c>
      <c r="V11234" t="b">
        <f>AND(MOD(p2d6Precedence[[#This Row],[leaf]]-26, 16)=0,p2d6Precedence[[#This Row],[leaf]]&gt;=26)</f>
        <v>0</v>
      </c>
      <c r="W11234" t="b">
        <f>AND(MOD(p2d6Precedence[[#This Row],[leaf]]-25, 16)=0,p2d6Precedence[[#This Row],[leaf]]&gt;=25)</f>
        <v>0</v>
      </c>
      <c r="X11234" t="b">
        <f>AND(MOD(p2d6Precedence[[#This Row],[leaf]]-14, 8)=0,p2d6Precedence[[#This Row],[leaf]]&gt;=14)</f>
        <v>0</v>
      </c>
      <c r="Y11234" t="b">
        <f>AND(MOD(p2d6Precedence[[#This Row],[leaf]]-13, 8)=0,p2d6Precedence[[#This Row],[leaf]]&gt;=13)</f>
        <v>0</v>
      </c>
      <c r="Z11234" t="b">
        <f>AND(MOD(p2d6Precedence[[#This Row],[leaf]]-7, 4)=0,p2d6Precedence[[#This Row],[leaf]]&gt;=7)</f>
        <v>1</v>
      </c>
      <c r="AA11234">
        <f>COUNTIF(p2d6Precedence[[#This Row],[56%32]:[-7%4]],"TRUE")</f>
        <v>1</v>
      </c>
    </row>
    <row r="11235" spans="1:27" hidden="1" x14ac:dyDescent="0.25">
      <c r="A11235">
        <v>47</v>
      </c>
      <c r="B11235">
        <v>51</v>
      </c>
      <c r="C11235">
        <v>3</v>
      </c>
      <c r="D11235" t="str">
        <f>DEC2BIN(p2d6Precedence[[#This Row],[predecessor]],6)</f>
        <v>000011</v>
      </c>
      <c r="E11235">
        <f>_xlfn.MINIFS(p2d6Precedence[pile],p2d6Precedence[leaf],p2d6Precedence[[#This Row],[leaf]])</f>
        <v>5</v>
      </c>
      <c r="F11235">
        <f>_xlfn.MAXIFS(p2d6Precedence[pile],p2d6Precedence[leaf],p2d6Precedence[[#This Row],[leaf]])</f>
        <v>59</v>
      </c>
      <c r="G11235">
        <f>_xlfn.MINIFS(p2d6Precedence[pile],p2d6Precedence[leaf],p2d6Precedence[[#This Row],[leaf]],p2d6Precedence[predecessor],p2d6Precedence[[#This Row],[predecessor]])</f>
        <v>31</v>
      </c>
      <c r="H11235">
        <f>_xlfn.MAXIFS(p2d6Precedence[pile],p2d6Precedence[leaf],p2d6Precedence[[#This Row],[leaf]],p2d6Precedence[predecessor],p2d6Precedence[[#This Row],[predecessor]])</f>
        <v>59</v>
      </c>
      <c r="I11235">
        <f>COUNTIFS(p2d6Precedence[leaf],p2d6Precedence[[#This Row],[leaf]],p2d6Precedence[predecessor],p2d6Precedence[[#This Row],[predecessor]])</f>
        <v>15</v>
      </c>
      <c r="J11235">
        <f>(2+p2d6Precedence[[#This Row],[maxPileOfLeafAndPredecessor]]-p2d6Precedence[[#This Row],[minPileOfLeafAndPredecessor]])/p2d6Precedence[[#This Row],[countPileOfLeafAndPredecessor]]</f>
        <v>2</v>
      </c>
      <c r="K11235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5">
        <f>VLOOKUP(p2d6Precedence[[#This Row],[leaf]], indexLeaf,3) + (2^(VLOOKUP(p2d6Precedence[[#This Row],[leaf]],indexLeaf,4) + 1) - 2)</f>
        <v>5</v>
      </c>
      <c r="M11235">
        <f>p2d6Precedence[[#This Row],[minPileOfLeaf]]-p2d6Precedence[[#This Row],[start]]</f>
        <v>0</v>
      </c>
      <c r="N11235" t="b">
        <f>ISODD(p2d6Precedence[[#This Row],[leaf]])</f>
        <v>1</v>
      </c>
      <c r="O11235" t="b">
        <f>p2d6Precedence[[#This Row],[leaf]]&gt;32</f>
        <v>1</v>
      </c>
      <c r="P11235">
        <f>VLOOKUP(p2d6Precedence[[#This Row],[leaf]],indexLeaf,3)</f>
        <v>5</v>
      </c>
      <c r="Q11235">
        <f>VLOOKUP(p2d6Precedence[[#This Row],[leaf]],indexLeaf,4)</f>
        <v>0</v>
      </c>
      <c r="R11235" t="b">
        <f>AND(MOD(p2d6Precedence[[#This Row],[leaf]]-56, 32)=0,p2d6Precedence[[#This Row],[leaf]]&gt;=56)</f>
        <v>0</v>
      </c>
      <c r="S11235" t="b">
        <f>AND(MOD(p2d6Precedence[[#This Row],[leaf]]-52, 32)=0,p2d6Precedence[[#This Row],[leaf]]&gt;=52)</f>
        <v>0</v>
      </c>
      <c r="T11235" t="b">
        <f>AND(MOD(p2d6Precedence[[#This Row],[leaf]]-50, 32)=0,p2d6Precedence[[#This Row],[leaf]]&gt;=50)</f>
        <v>0</v>
      </c>
      <c r="U11235" t="b">
        <f>AND(MOD(p2d6Precedence[[#This Row],[leaf]]-28, 16)=0,p2d6Precedence[[#This Row],[leaf]]&gt;=28)</f>
        <v>0</v>
      </c>
      <c r="V11235" t="b">
        <f>AND(MOD(p2d6Precedence[[#This Row],[leaf]]-26, 16)=0,p2d6Precedence[[#This Row],[leaf]]&gt;=26)</f>
        <v>0</v>
      </c>
      <c r="W11235" t="b">
        <f>AND(MOD(p2d6Precedence[[#This Row],[leaf]]-25, 16)=0,p2d6Precedence[[#This Row],[leaf]]&gt;=25)</f>
        <v>0</v>
      </c>
      <c r="X11235" t="b">
        <f>AND(MOD(p2d6Precedence[[#This Row],[leaf]]-14, 8)=0,p2d6Precedence[[#This Row],[leaf]]&gt;=14)</f>
        <v>0</v>
      </c>
      <c r="Y11235" t="b">
        <f>AND(MOD(p2d6Precedence[[#This Row],[leaf]]-13, 8)=0,p2d6Precedence[[#This Row],[leaf]]&gt;=13)</f>
        <v>0</v>
      </c>
      <c r="Z11235" t="b">
        <f>AND(MOD(p2d6Precedence[[#This Row],[leaf]]-7, 4)=0,p2d6Precedence[[#This Row],[leaf]]&gt;=7)</f>
        <v>1</v>
      </c>
      <c r="AA11235">
        <f>COUNTIF(p2d6Precedence[[#This Row],[56%32]:[-7%4]],"TRUE")</f>
        <v>1</v>
      </c>
    </row>
    <row r="11236" spans="1:27" hidden="1" x14ac:dyDescent="0.25">
      <c r="A11236">
        <v>47</v>
      </c>
      <c r="B11236">
        <v>53</v>
      </c>
      <c r="C11236">
        <v>3</v>
      </c>
      <c r="D11236" t="str">
        <f>DEC2BIN(p2d6Precedence[[#This Row],[predecessor]],6)</f>
        <v>000011</v>
      </c>
      <c r="E11236">
        <f>_xlfn.MINIFS(p2d6Precedence[pile],p2d6Precedence[leaf],p2d6Precedence[[#This Row],[leaf]])</f>
        <v>5</v>
      </c>
      <c r="F11236">
        <f>_xlfn.MAXIFS(p2d6Precedence[pile],p2d6Precedence[leaf],p2d6Precedence[[#This Row],[leaf]])</f>
        <v>59</v>
      </c>
      <c r="G11236">
        <f>_xlfn.MINIFS(p2d6Precedence[pile],p2d6Precedence[leaf],p2d6Precedence[[#This Row],[leaf]],p2d6Precedence[predecessor],p2d6Precedence[[#This Row],[predecessor]])</f>
        <v>31</v>
      </c>
      <c r="H11236">
        <f>_xlfn.MAXIFS(p2d6Precedence[pile],p2d6Precedence[leaf],p2d6Precedence[[#This Row],[leaf]],p2d6Precedence[predecessor],p2d6Precedence[[#This Row],[predecessor]])</f>
        <v>59</v>
      </c>
      <c r="I11236">
        <f>COUNTIFS(p2d6Precedence[leaf],p2d6Precedence[[#This Row],[leaf]],p2d6Precedence[predecessor],p2d6Precedence[[#This Row],[predecessor]])</f>
        <v>15</v>
      </c>
      <c r="J11236">
        <f>(2+p2d6Precedence[[#This Row],[maxPileOfLeafAndPredecessor]]-p2d6Precedence[[#This Row],[minPileOfLeafAndPredecessor]])/p2d6Precedence[[#This Row],[countPileOfLeafAndPredecessor]]</f>
        <v>2</v>
      </c>
      <c r="K1123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6">
        <f>VLOOKUP(p2d6Precedence[[#This Row],[leaf]], indexLeaf,3) + (2^(VLOOKUP(p2d6Precedence[[#This Row],[leaf]],indexLeaf,4) + 1) - 2)</f>
        <v>5</v>
      </c>
      <c r="M11236">
        <f>p2d6Precedence[[#This Row],[minPileOfLeaf]]-p2d6Precedence[[#This Row],[start]]</f>
        <v>0</v>
      </c>
      <c r="N11236" t="b">
        <f>ISODD(p2d6Precedence[[#This Row],[leaf]])</f>
        <v>1</v>
      </c>
      <c r="O11236" t="b">
        <f>p2d6Precedence[[#This Row],[leaf]]&gt;32</f>
        <v>1</v>
      </c>
      <c r="P11236">
        <f>VLOOKUP(p2d6Precedence[[#This Row],[leaf]],indexLeaf,3)</f>
        <v>5</v>
      </c>
      <c r="Q11236">
        <f>VLOOKUP(p2d6Precedence[[#This Row],[leaf]],indexLeaf,4)</f>
        <v>0</v>
      </c>
      <c r="R11236" t="b">
        <f>AND(MOD(p2d6Precedence[[#This Row],[leaf]]-56, 32)=0,p2d6Precedence[[#This Row],[leaf]]&gt;=56)</f>
        <v>0</v>
      </c>
      <c r="S11236" t="b">
        <f>AND(MOD(p2d6Precedence[[#This Row],[leaf]]-52, 32)=0,p2d6Precedence[[#This Row],[leaf]]&gt;=52)</f>
        <v>0</v>
      </c>
      <c r="T11236" t="b">
        <f>AND(MOD(p2d6Precedence[[#This Row],[leaf]]-50, 32)=0,p2d6Precedence[[#This Row],[leaf]]&gt;=50)</f>
        <v>0</v>
      </c>
      <c r="U11236" t="b">
        <f>AND(MOD(p2d6Precedence[[#This Row],[leaf]]-28, 16)=0,p2d6Precedence[[#This Row],[leaf]]&gt;=28)</f>
        <v>0</v>
      </c>
      <c r="V11236" t="b">
        <f>AND(MOD(p2d6Precedence[[#This Row],[leaf]]-26, 16)=0,p2d6Precedence[[#This Row],[leaf]]&gt;=26)</f>
        <v>0</v>
      </c>
      <c r="W11236" t="b">
        <f>AND(MOD(p2d6Precedence[[#This Row],[leaf]]-25, 16)=0,p2d6Precedence[[#This Row],[leaf]]&gt;=25)</f>
        <v>0</v>
      </c>
      <c r="X11236" t="b">
        <f>AND(MOD(p2d6Precedence[[#This Row],[leaf]]-14, 8)=0,p2d6Precedence[[#This Row],[leaf]]&gt;=14)</f>
        <v>0</v>
      </c>
      <c r="Y11236" t="b">
        <f>AND(MOD(p2d6Precedence[[#This Row],[leaf]]-13, 8)=0,p2d6Precedence[[#This Row],[leaf]]&gt;=13)</f>
        <v>0</v>
      </c>
      <c r="Z11236" t="b">
        <f>AND(MOD(p2d6Precedence[[#This Row],[leaf]]-7, 4)=0,p2d6Precedence[[#This Row],[leaf]]&gt;=7)</f>
        <v>1</v>
      </c>
      <c r="AA11236">
        <f>COUNTIF(p2d6Precedence[[#This Row],[56%32]:[-7%4]],"TRUE")</f>
        <v>1</v>
      </c>
    </row>
    <row r="11237" spans="1:27" hidden="1" x14ac:dyDescent="0.25">
      <c r="A11237">
        <v>47</v>
      </c>
      <c r="B11237">
        <v>55</v>
      </c>
      <c r="C11237">
        <v>3</v>
      </c>
      <c r="D11237" t="str">
        <f>DEC2BIN(p2d6Precedence[[#This Row],[predecessor]],6)</f>
        <v>000011</v>
      </c>
      <c r="E11237">
        <f>_xlfn.MINIFS(p2d6Precedence[pile],p2d6Precedence[leaf],p2d6Precedence[[#This Row],[leaf]])</f>
        <v>5</v>
      </c>
      <c r="F11237">
        <f>_xlfn.MAXIFS(p2d6Precedence[pile],p2d6Precedence[leaf],p2d6Precedence[[#This Row],[leaf]])</f>
        <v>59</v>
      </c>
      <c r="G11237">
        <f>_xlfn.MINIFS(p2d6Precedence[pile],p2d6Precedence[leaf],p2d6Precedence[[#This Row],[leaf]],p2d6Precedence[predecessor],p2d6Precedence[[#This Row],[predecessor]])</f>
        <v>31</v>
      </c>
      <c r="H11237">
        <f>_xlfn.MAXIFS(p2d6Precedence[pile],p2d6Precedence[leaf],p2d6Precedence[[#This Row],[leaf]],p2d6Precedence[predecessor],p2d6Precedence[[#This Row],[predecessor]])</f>
        <v>59</v>
      </c>
      <c r="I11237">
        <f>COUNTIFS(p2d6Precedence[leaf],p2d6Precedence[[#This Row],[leaf]],p2d6Precedence[predecessor],p2d6Precedence[[#This Row],[predecessor]])</f>
        <v>15</v>
      </c>
      <c r="J11237">
        <f>(2+p2d6Precedence[[#This Row],[maxPileOfLeafAndPredecessor]]-p2d6Precedence[[#This Row],[minPileOfLeafAndPredecessor]])/p2d6Precedence[[#This Row],[countPileOfLeafAndPredecessor]]</f>
        <v>2</v>
      </c>
      <c r="K11237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7">
        <f>VLOOKUP(p2d6Precedence[[#This Row],[leaf]], indexLeaf,3) + (2^(VLOOKUP(p2d6Precedence[[#This Row],[leaf]],indexLeaf,4) + 1) - 2)</f>
        <v>5</v>
      </c>
      <c r="M11237">
        <f>p2d6Precedence[[#This Row],[minPileOfLeaf]]-p2d6Precedence[[#This Row],[start]]</f>
        <v>0</v>
      </c>
      <c r="N11237" t="b">
        <f>ISODD(p2d6Precedence[[#This Row],[leaf]])</f>
        <v>1</v>
      </c>
      <c r="O11237" t="b">
        <f>p2d6Precedence[[#This Row],[leaf]]&gt;32</f>
        <v>1</v>
      </c>
      <c r="P11237">
        <f>VLOOKUP(p2d6Precedence[[#This Row],[leaf]],indexLeaf,3)</f>
        <v>5</v>
      </c>
      <c r="Q11237">
        <f>VLOOKUP(p2d6Precedence[[#This Row],[leaf]],indexLeaf,4)</f>
        <v>0</v>
      </c>
      <c r="R11237" t="b">
        <f>AND(MOD(p2d6Precedence[[#This Row],[leaf]]-56, 32)=0,p2d6Precedence[[#This Row],[leaf]]&gt;=56)</f>
        <v>0</v>
      </c>
      <c r="S11237" t="b">
        <f>AND(MOD(p2d6Precedence[[#This Row],[leaf]]-52, 32)=0,p2d6Precedence[[#This Row],[leaf]]&gt;=52)</f>
        <v>0</v>
      </c>
      <c r="T11237" t="b">
        <f>AND(MOD(p2d6Precedence[[#This Row],[leaf]]-50, 32)=0,p2d6Precedence[[#This Row],[leaf]]&gt;=50)</f>
        <v>0</v>
      </c>
      <c r="U11237" t="b">
        <f>AND(MOD(p2d6Precedence[[#This Row],[leaf]]-28, 16)=0,p2d6Precedence[[#This Row],[leaf]]&gt;=28)</f>
        <v>0</v>
      </c>
      <c r="V11237" t="b">
        <f>AND(MOD(p2d6Precedence[[#This Row],[leaf]]-26, 16)=0,p2d6Precedence[[#This Row],[leaf]]&gt;=26)</f>
        <v>0</v>
      </c>
      <c r="W11237" t="b">
        <f>AND(MOD(p2d6Precedence[[#This Row],[leaf]]-25, 16)=0,p2d6Precedence[[#This Row],[leaf]]&gt;=25)</f>
        <v>0</v>
      </c>
      <c r="X11237" t="b">
        <f>AND(MOD(p2d6Precedence[[#This Row],[leaf]]-14, 8)=0,p2d6Precedence[[#This Row],[leaf]]&gt;=14)</f>
        <v>0</v>
      </c>
      <c r="Y11237" t="b">
        <f>AND(MOD(p2d6Precedence[[#This Row],[leaf]]-13, 8)=0,p2d6Precedence[[#This Row],[leaf]]&gt;=13)</f>
        <v>0</v>
      </c>
      <c r="Z11237" t="b">
        <f>AND(MOD(p2d6Precedence[[#This Row],[leaf]]-7, 4)=0,p2d6Precedence[[#This Row],[leaf]]&gt;=7)</f>
        <v>1</v>
      </c>
      <c r="AA11237">
        <f>COUNTIF(p2d6Precedence[[#This Row],[56%32]:[-7%4]],"TRUE")</f>
        <v>1</v>
      </c>
    </row>
    <row r="11238" spans="1:27" hidden="1" x14ac:dyDescent="0.25">
      <c r="A11238">
        <v>47</v>
      </c>
      <c r="B11238">
        <v>57</v>
      </c>
      <c r="C11238">
        <v>3</v>
      </c>
      <c r="D11238" t="str">
        <f>DEC2BIN(p2d6Precedence[[#This Row],[predecessor]],6)</f>
        <v>000011</v>
      </c>
      <c r="E11238">
        <f>_xlfn.MINIFS(p2d6Precedence[pile],p2d6Precedence[leaf],p2d6Precedence[[#This Row],[leaf]])</f>
        <v>5</v>
      </c>
      <c r="F11238">
        <f>_xlfn.MAXIFS(p2d6Precedence[pile],p2d6Precedence[leaf],p2d6Precedence[[#This Row],[leaf]])</f>
        <v>59</v>
      </c>
      <c r="G11238">
        <f>_xlfn.MINIFS(p2d6Precedence[pile],p2d6Precedence[leaf],p2d6Precedence[[#This Row],[leaf]],p2d6Precedence[predecessor],p2d6Precedence[[#This Row],[predecessor]])</f>
        <v>31</v>
      </c>
      <c r="H11238">
        <f>_xlfn.MAXIFS(p2d6Precedence[pile],p2d6Precedence[leaf],p2d6Precedence[[#This Row],[leaf]],p2d6Precedence[predecessor],p2d6Precedence[[#This Row],[predecessor]])</f>
        <v>59</v>
      </c>
      <c r="I11238">
        <f>COUNTIFS(p2d6Precedence[leaf],p2d6Precedence[[#This Row],[leaf]],p2d6Precedence[predecessor],p2d6Precedence[[#This Row],[predecessor]])</f>
        <v>15</v>
      </c>
      <c r="J11238">
        <f>(2+p2d6Precedence[[#This Row],[maxPileOfLeafAndPredecessor]]-p2d6Precedence[[#This Row],[minPileOfLeafAndPredecessor]])/p2d6Precedence[[#This Row],[countPileOfLeafAndPredecessor]]</f>
        <v>2</v>
      </c>
      <c r="K11238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8">
        <f>VLOOKUP(p2d6Precedence[[#This Row],[leaf]], indexLeaf,3) + (2^(VLOOKUP(p2d6Precedence[[#This Row],[leaf]],indexLeaf,4) + 1) - 2)</f>
        <v>5</v>
      </c>
      <c r="M11238">
        <f>p2d6Precedence[[#This Row],[minPileOfLeaf]]-p2d6Precedence[[#This Row],[start]]</f>
        <v>0</v>
      </c>
      <c r="N11238" t="b">
        <f>ISODD(p2d6Precedence[[#This Row],[leaf]])</f>
        <v>1</v>
      </c>
      <c r="O11238" t="b">
        <f>p2d6Precedence[[#This Row],[leaf]]&gt;32</f>
        <v>1</v>
      </c>
      <c r="P11238">
        <f>VLOOKUP(p2d6Precedence[[#This Row],[leaf]],indexLeaf,3)</f>
        <v>5</v>
      </c>
      <c r="Q11238">
        <f>VLOOKUP(p2d6Precedence[[#This Row],[leaf]],indexLeaf,4)</f>
        <v>0</v>
      </c>
      <c r="R11238" t="b">
        <f>AND(MOD(p2d6Precedence[[#This Row],[leaf]]-56, 32)=0,p2d6Precedence[[#This Row],[leaf]]&gt;=56)</f>
        <v>0</v>
      </c>
      <c r="S11238" t="b">
        <f>AND(MOD(p2d6Precedence[[#This Row],[leaf]]-52, 32)=0,p2d6Precedence[[#This Row],[leaf]]&gt;=52)</f>
        <v>0</v>
      </c>
      <c r="T11238" t="b">
        <f>AND(MOD(p2d6Precedence[[#This Row],[leaf]]-50, 32)=0,p2d6Precedence[[#This Row],[leaf]]&gt;=50)</f>
        <v>0</v>
      </c>
      <c r="U11238" t="b">
        <f>AND(MOD(p2d6Precedence[[#This Row],[leaf]]-28, 16)=0,p2d6Precedence[[#This Row],[leaf]]&gt;=28)</f>
        <v>0</v>
      </c>
      <c r="V11238" t="b">
        <f>AND(MOD(p2d6Precedence[[#This Row],[leaf]]-26, 16)=0,p2d6Precedence[[#This Row],[leaf]]&gt;=26)</f>
        <v>0</v>
      </c>
      <c r="W11238" t="b">
        <f>AND(MOD(p2d6Precedence[[#This Row],[leaf]]-25, 16)=0,p2d6Precedence[[#This Row],[leaf]]&gt;=25)</f>
        <v>0</v>
      </c>
      <c r="X11238" t="b">
        <f>AND(MOD(p2d6Precedence[[#This Row],[leaf]]-14, 8)=0,p2d6Precedence[[#This Row],[leaf]]&gt;=14)</f>
        <v>0</v>
      </c>
      <c r="Y11238" t="b">
        <f>AND(MOD(p2d6Precedence[[#This Row],[leaf]]-13, 8)=0,p2d6Precedence[[#This Row],[leaf]]&gt;=13)</f>
        <v>0</v>
      </c>
      <c r="Z11238" t="b">
        <f>AND(MOD(p2d6Precedence[[#This Row],[leaf]]-7, 4)=0,p2d6Precedence[[#This Row],[leaf]]&gt;=7)</f>
        <v>1</v>
      </c>
      <c r="AA11238">
        <f>COUNTIF(p2d6Precedence[[#This Row],[56%32]:[-7%4]],"TRUE")</f>
        <v>1</v>
      </c>
    </row>
    <row r="11239" spans="1:27" hidden="1" x14ac:dyDescent="0.25">
      <c r="A11239">
        <v>47</v>
      </c>
      <c r="B11239">
        <v>59</v>
      </c>
      <c r="C11239">
        <v>3</v>
      </c>
      <c r="D11239" t="str">
        <f>DEC2BIN(p2d6Precedence[[#This Row],[predecessor]],6)</f>
        <v>000011</v>
      </c>
      <c r="E11239">
        <f>_xlfn.MINIFS(p2d6Precedence[pile],p2d6Precedence[leaf],p2d6Precedence[[#This Row],[leaf]])</f>
        <v>5</v>
      </c>
      <c r="F11239">
        <f>_xlfn.MAXIFS(p2d6Precedence[pile],p2d6Precedence[leaf],p2d6Precedence[[#This Row],[leaf]])</f>
        <v>59</v>
      </c>
      <c r="G11239">
        <f>_xlfn.MINIFS(p2d6Precedence[pile],p2d6Precedence[leaf],p2d6Precedence[[#This Row],[leaf]],p2d6Precedence[predecessor],p2d6Precedence[[#This Row],[predecessor]])</f>
        <v>31</v>
      </c>
      <c r="H11239">
        <f>_xlfn.MAXIFS(p2d6Precedence[pile],p2d6Precedence[leaf],p2d6Precedence[[#This Row],[leaf]],p2d6Precedence[predecessor],p2d6Precedence[[#This Row],[predecessor]])</f>
        <v>59</v>
      </c>
      <c r="I11239">
        <f>COUNTIFS(p2d6Precedence[leaf],p2d6Precedence[[#This Row],[leaf]],p2d6Precedence[predecessor],p2d6Precedence[[#This Row],[predecessor]])</f>
        <v>15</v>
      </c>
      <c r="J11239">
        <f>(2+p2d6Precedence[[#This Row],[maxPileOfLeafAndPredecessor]]-p2d6Precedence[[#This Row],[minPileOfLeafAndPredecessor]])/p2d6Precedence[[#This Row],[countPileOfLeafAndPredecessor]]</f>
        <v>2</v>
      </c>
      <c r="K11239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11239">
        <f>VLOOKUP(p2d6Precedence[[#This Row],[leaf]], indexLeaf,3) + (2^(VLOOKUP(p2d6Precedence[[#This Row],[leaf]],indexLeaf,4) + 1) - 2)</f>
        <v>5</v>
      </c>
      <c r="M11239">
        <f>p2d6Precedence[[#This Row],[minPileOfLeaf]]-p2d6Precedence[[#This Row],[start]]</f>
        <v>0</v>
      </c>
      <c r="N11239" t="b">
        <f>ISODD(p2d6Precedence[[#This Row],[leaf]])</f>
        <v>1</v>
      </c>
      <c r="O11239" t="b">
        <f>p2d6Precedence[[#This Row],[leaf]]&gt;32</f>
        <v>1</v>
      </c>
      <c r="P11239">
        <f>VLOOKUP(p2d6Precedence[[#This Row],[leaf]],indexLeaf,3)</f>
        <v>5</v>
      </c>
      <c r="Q11239">
        <f>VLOOKUP(p2d6Precedence[[#This Row],[leaf]],indexLeaf,4)</f>
        <v>0</v>
      </c>
      <c r="R11239" t="b">
        <f>AND(MOD(p2d6Precedence[[#This Row],[leaf]]-56, 32)=0,p2d6Precedence[[#This Row],[leaf]]&gt;=56)</f>
        <v>0</v>
      </c>
      <c r="S11239" t="b">
        <f>AND(MOD(p2d6Precedence[[#This Row],[leaf]]-52, 32)=0,p2d6Precedence[[#This Row],[leaf]]&gt;=52)</f>
        <v>0</v>
      </c>
      <c r="T11239" t="b">
        <f>AND(MOD(p2d6Precedence[[#This Row],[leaf]]-50, 32)=0,p2d6Precedence[[#This Row],[leaf]]&gt;=50)</f>
        <v>0</v>
      </c>
      <c r="U11239" t="b">
        <f>AND(MOD(p2d6Precedence[[#This Row],[leaf]]-28, 16)=0,p2d6Precedence[[#This Row],[leaf]]&gt;=28)</f>
        <v>0</v>
      </c>
      <c r="V11239" t="b">
        <f>AND(MOD(p2d6Precedence[[#This Row],[leaf]]-26, 16)=0,p2d6Precedence[[#This Row],[leaf]]&gt;=26)</f>
        <v>0</v>
      </c>
      <c r="W11239" t="b">
        <f>AND(MOD(p2d6Precedence[[#This Row],[leaf]]-25, 16)=0,p2d6Precedence[[#This Row],[leaf]]&gt;=25)</f>
        <v>0</v>
      </c>
      <c r="X11239" t="b">
        <f>AND(MOD(p2d6Precedence[[#This Row],[leaf]]-14, 8)=0,p2d6Precedence[[#This Row],[leaf]]&gt;=14)</f>
        <v>0</v>
      </c>
      <c r="Y11239" t="b">
        <f>AND(MOD(p2d6Precedence[[#This Row],[leaf]]-13, 8)=0,p2d6Precedence[[#This Row],[leaf]]&gt;=13)</f>
        <v>0</v>
      </c>
      <c r="Z11239" t="b">
        <f>AND(MOD(p2d6Precedence[[#This Row],[leaf]]-7, 4)=0,p2d6Precedence[[#This Row],[leaf]]&gt;=7)</f>
        <v>1</v>
      </c>
      <c r="AA11239">
        <f>COUNTIF(p2d6Precedence[[#This Row],[56%32]:[-7%4]],"TRUE")</f>
        <v>1</v>
      </c>
    </row>
    <row r="11240" spans="1:27" hidden="1" x14ac:dyDescent="0.25">
      <c r="A11240">
        <v>55</v>
      </c>
      <c r="B11240">
        <v>31</v>
      </c>
      <c r="C11240">
        <v>2</v>
      </c>
      <c r="D11240" t="str">
        <f>DEC2BIN(p2d6Precedence[[#This Row],[predecessor]],6)</f>
        <v>000010</v>
      </c>
      <c r="E11240">
        <f>_xlfn.MINIFS(p2d6Precedence[pile],p2d6Precedence[leaf],p2d6Precedence[[#This Row],[leaf]])</f>
        <v>5</v>
      </c>
      <c r="F11240">
        <f>_xlfn.MAXIFS(p2d6Precedence[pile],p2d6Precedence[leaf],p2d6Precedence[[#This Row],[leaf]])</f>
        <v>59</v>
      </c>
      <c r="G11240">
        <f>_xlfn.MINIFS(p2d6Precedence[pile],p2d6Precedence[leaf],p2d6Precedence[[#This Row],[leaf]],p2d6Precedence[predecessor],p2d6Precedence[[#This Row],[predecessor]])</f>
        <v>31</v>
      </c>
      <c r="H11240">
        <f>_xlfn.MAXIFS(p2d6Precedence[pile],p2d6Precedence[leaf],p2d6Precedence[[#This Row],[leaf]],p2d6Precedence[predecessor],p2d6Precedence[[#This Row],[predecessor]])</f>
        <v>59</v>
      </c>
      <c r="I11240">
        <f>COUNTIFS(p2d6Precedence[leaf],p2d6Precedence[[#This Row],[leaf]],p2d6Precedence[predecessor],p2d6Precedence[[#This Row],[predecessor]])</f>
        <v>15</v>
      </c>
      <c r="J11240">
        <f>(2+p2d6Precedence[[#This Row],[maxPileOfLeafAndPredecessor]]-p2d6Precedence[[#This Row],[minPileOfLeafAndPredecessor]])/p2d6Precedence[[#This Row],[countPileOfLeafAndPredecessor]]</f>
        <v>2</v>
      </c>
      <c r="K11240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0">
        <f>VLOOKUP(p2d6Precedence[[#This Row],[leaf]], indexLeaf,3) + (2^(VLOOKUP(p2d6Precedence[[#This Row],[leaf]],indexLeaf,4) + 1) - 2)</f>
        <v>5</v>
      </c>
      <c r="M11240">
        <f>p2d6Precedence[[#This Row],[minPileOfLeaf]]-p2d6Precedence[[#This Row],[start]]</f>
        <v>0</v>
      </c>
      <c r="N11240" t="b">
        <f>ISODD(p2d6Precedence[[#This Row],[leaf]])</f>
        <v>1</v>
      </c>
      <c r="O11240" t="b">
        <f>p2d6Precedence[[#This Row],[leaf]]&gt;32</f>
        <v>1</v>
      </c>
      <c r="P11240">
        <f>VLOOKUP(p2d6Precedence[[#This Row],[leaf]],indexLeaf,3)</f>
        <v>5</v>
      </c>
      <c r="Q11240">
        <f>VLOOKUP(p2d6Precedence[[#This Row],[leaf]],indexLeaf,4)</f>
        <v>0</v>
      </c>
      <c r="R11240" t="b">
        <f>AND(MOD(p2d6Precedence[[#This Row],[leaf]]-56, 32)=0,p2d6Precedence[[#This Row],[leaf]]&gt;=56)</f>
        <v>0</v>
      </c>
      <c r="S11240" t="b">
        <f>AND(MOD(p2d6Precedence[[#This Row],[leaf]]-52, 32)=0,p2d6Precedence[[#This Row],[leaf]]&gt;=52)</f>
        <v>0</v>
      </c>
      <c r="T11240" t="b">
        <f>AND(MOD(p2d6Precedence[[#This Row],[leaf]]-50, 32)=0,p2d6Precedence[[#This Row],[leaf]]&gt;=50)</f>
        <v>0</v>
      </c>
      <c r="U11240" t="b">
        <f>AND(MOD(p2d6Precedence[[#This Row],[leaf]]-28, 16)=0,p2d6Precedence[[#This Row],[leaf]]&gt;=28)</f>
        <v>0</v>
      </c>
      <c r="V11240" t="b">
        <f>AND(MOD(p2d6Precedence[[#This Row],[leaf]]-26, 16)=0,p2d6Precedence[[#This Row],[leaf]]&gt;=26)</f>
        <v>0</v>
      </c>
      <c r="W11240" t="b">
        <f>AND(MOD(p2d6Precedence[[#This Row],[leaf]]-25, 16)=0,p2d6Precedence[[#This Row],[leaf]]&gt;=25)</f>
        <v>0</v>
      </c>
      <c r="X11240" t="b">
        <f>AND(MOD(p2d6Precedence[[#This Row],[leaf]]-14, 8)=0,p2d6Precedence[[#This Row],[leaf]]&gt;=14)</f>
        <v>0</v>
      </c>
      <c r="Y11240" t="b">
        <f>AND(MOD(p2d6Precedence[[#This Row],[leaf]]-13, 8)=0,p2d6Precedence[[#This Row],[leaf]]&gt;=13)</f>
        <v>0</v>
      </c>
      <c r="Z11240" t="b">
        <f>AND(MOD(p2d6Precedence[[#This Row],[leaf]]-7, 4)=0,p2d6Precedence[[#This Row],[leaf]]&gt;=7)</f>
        <v>1</v>
      </c>
      <c r="AA11240">
        <f>COUNTIF(p2d6Precedence[[#This Row],[56%32]:[-7%4]],"TRUE")</f>
        <v>1</v>
      </c>
    </row>
    <row r="11241" spans="1:27" hidden="1" x14ac:dyDescent="0.25">
      <c r="A11241">
        <v>55</v>
      </c>
      <c r="B11241">
        <v>33</v>
      </c>
      <c r="C11241">
        <v>2</v>
      </c>
      <c r="D11241" t="str">
        <f>DEC2BIN(p2d6Precedence[[#This Row],[predecessor]],6)</f>
        <v>000010</v>
      </c>
      <c r="E11241">
        <f>_xlfn.MINIFS(p2d6Precedence[pile],p2d6Precedence[leaf],p2d6Precedence[[#This Row],[leaf]])</f>
        <v>5</v>
      </c>
      <c r="F11241">
        <f>_xlfn.MAXIFS(p2d6Precedence[pile],p2d6Precedence[leaf],p2d6Precedence[[#This Row],[leaf]])</f>
        <v>59</v>
      </c>
      <c r="G11241">
        <f>_xlfn.MINIFS(p2d6Precedence[pile],p2d6Precedence[leaf],p2d6Precedence[[#This Row],[leaf]],p2d6Precedence[predecessor],p2d6Precedence[[#This Row],[predecessor]])</f>
        <v>31</v>
      </c>
      <c r="H11241">
        <f>_xlfn.MAXIFS(p2d6Precedence[pile],p2d6Precedence[leaf],p2d6Precedence[[#This Row],[leaf]],p2d6Precedence[predecessor],p2d6Precedence[[#This Row],[predecessor]])</f>
        <v>59</v>
      </c>
      <c r="I11241">
        <f>COUNTIFS(p2d6Precedence[leaf],p2d6Precedence[[#This Row],[leaf]],p2d6Precedence[predecessor],p2d6Precedence[[#This Row],[predecessor]])</f>
        <v>15</v>
      </c>
      <c r="J11241">
        <f>(2+p2d6Precedence[[#This Row],[maxPileOfLeafAndPredecessor]]-p2d6Precedence[[#This Row],[minPileOfLeafAndPredecessor]])/p2d6Precedence[[#This Row],[countPileOfLeafAndPredecessor]]</f>
        <v>2</v>
      </c>
      <c r="K11241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1">
        <f>VLOOKUP(p2d6Precedence[[#This Row],[leaf]], indexLeaf,3) + (2^(VLOOKUP(p2d6Precedence[[#This Row],[leaf]],indexLeaf,4) + 1) - 2)</f>
        <v>5</v>
      </c>
      <c r="M11241">
        <f>p2d6Precedence[[#This Row],[minPileOfLeaf]]-p2d6Precedence[[#This Row],[start]]</f>
        <v>0</v>
      </c>
      <c r="N11241" t="b">
        <f>ISODD(p2d6Precedence[[#This Row],[leaf]])</f>
        <v>1</v>
      </c>
      <c r="O11241" t="b">
        <f>p2d6Precedence[[#This Row],[leaf]]&gt;32</f>
        <v>1</v>
      </c>
      <c r="P11241">
        <f>VLOOKUP(p2d6Precedence[[#This Row],[leaf]],indexLeaf,3)</f>
        <v>5</v>
      </c>
      <c r="Q11241">
        <f>VLOOKUP(p2d6Precedence[[#This Row],[leaf]],indexLeaf,4)</f>
        <v>0</v>
      </c>
      <c r="R11241" t="b">
        <f>AND(MOD(p2d6Precedence[[#This Row],[leaf]]-56, 32)=0,p2d6Precedence[[#This Row],[leaf]]&gt;=56)</f>
        <v>0</v>
      </c>
      <c r="S11241" t="b">
        <f>AND(MOD(p2d6Precedence[[#This Row],[leaf]]-52, 32)=0,p2d6Precedence[[#This Row],[leaf]]&gt;=52)</f>
        <v>0</v>
      </c>
      <c r="T11241" t="b">
        <f>AND(MOD(p2d6Precedence[[#This Row],[leaf]]-50, 32)=0,p2d6Precedence[[#This Row],[leaf]]&gt;=50)</f>
        <v>0</v>
      </c>
      <c r="U11241" t="b">
        <f>AND(MOD(p2d6Precedence[[#This Row],[leaf]]-28, 16)=0,p2d6Precedence[[#This Row],[leaf]]&gt;=28)</f>
        <v>0</v>
      </c>
      <c r="V11241" t="b">
        <f>AND(MOD(p2d6Precedence[[#This Row],[leaf]]-26, 16)=0,p2d6Precedence[[#This Row],[leaf]]&gt;=26)</f>
        <v>0</v>
      </c>
      <c r="W11241" t="b">
        <f>AND(MOD(p2d6Precedence[[#This Row],[leaf]]-25, 16)=0,p2d6Precedence[[#This Row],[leaf]]&gt;=25)</f>
        <v>0</v>
      </c>
      <c r="X11241" t="b">
        <f>AND(MOD(p2d6Precedence[[#This Row],[leaf]]-14, 8)=0,p2d6Precedence[[#This Row],[leaf]]&gt;=14)</f>
        <v>0</v>
      </c>
      <c r="Y11241" t="b">
        <f>AND(MOD(p2d6Precedence[[#This Row],[leaf]]-13, 8)=0,p2d6Precedence[[#This Row],[leaf]]&gt;=13)</f>
        <v>0</v>
      </c>
      <c r="Z11241" t="b">
        <f>AND(MOD(p2d6Precedence[[#This Row],[leaf]]-7, 4)=0,p2d6Precedence[[#This Row],[leaf]]&gt;=7)</f>
        <v>1</v>
      </c>
      <c r="AA11241">
        <f>COUNTIF(p2d6Precedence[[#This Row],[56%32]:[-7%4]],"TRUE")</f>
        <v>1</v>
      </c>
    </row>
    <row r="11242" spans="1:27" hidden="1" x14ac:dyDescent="0.25">
      <c r="A11242">
        <v>55</v>
      </c>
      <c r="B11242">
        <v>35</v>
      </c>
      <c r="C11242">
        <v>2</v>
      </c>
      <c r="D11242" t="str">
        <f>DEC2BIN(p2d6Precedence[[#This Row],[predecessor]],6)</f>
        <v>000010</v>
      </c>
      <c r="E11242">
        <f>_xlfn.MINIFS(p2d6Precedence[pile],p2d6Precedence[leaf],p2d6Precedence[[#This Row],[leaf]])</f>
        <v>5</v>
      </c>
      <c r="F11242">
        <f>_xlfn.MAXIFS(p2d6Precedence[pile],p2d6Precedence[leaf],p2d6Precedence[[#This Row],[leaf]])</f>
        <v>59</v>
      </c>
      <c r="G11242">
        <f>_xlfn.MINIFS(p2d6Precedence[pile],p2d6Precedence[leaf],p2d6Precedence[[#This Row],[leaf]],p2d6Precedence[predecessor],p2d6Precedence[[#This Row],[predecessor]])</f>
        <v>31</v>
      </c>
      <c r="H11242">
        <f>_xlfn.MAXIFS(p2d6Precedence[pile],p2d6Precedence[leaf],p2d6Precedence[[#This Row],[leaf]],p2d6Precedence[predecessor],p2d6Precedence[[#This Row],[predecessor]])</f>
        <v>59</v>
      </c>
      <c r="I11242">
        <f>COUNTIFS(p2d6Precedence[leaf],p2d6Precedence[[#This Row],[leaf]],p2d6Precedence[predecessor],p2d6Precedence[[#This Row],[predecessor]])</f>
        <v>15</v>
      </c>
      <c r="J11242">
        <f>(2+p2d6Precedence[[#This Row],[maxPileOfLeafAndPredecessor]]-p2d6Precedence[[#This Row],[minPileOfLeafAndPredecessor]])/p2d6Precedence[[#This Row],[countPileOfLeafAndPredecessor]]</f>
        <v>2</v>
      </c>
      <c r="K11242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2">
        <f>VLOOKUP(p2d6Precedence[[#This Row],[leaf]], indexLeaf,3) + (2^(VLOOKUP(p2d6Precedence[[#This Row],[leaf]],indexLeaf,4) + 1) - 2)</f>
        <v>5</v>
      </c>
      <c r="M11242">
        <f>p2d6Precedence[[#This Row],[minPileOfLeaf]]-p2d6Precedence[[#This Row],[start]]</f>
        <v>0</v>
      </c>
      <c r="N11242" t="b">
        <f>ISODD(p2d6Precedence[[#This Row],[leaf]])</f>
        <v>1</v>
      </c>
      <c r="O11242" t="b">
        <f>p2d6Precedence[[#This Row],[leaf]]&gt;32</f>
        <v>1</v>
      </c>
      <c r="P11242">
        <f>VLOOKUP(p2d6Precedence[[#This Row],[leaf]],indexLeaf,3)</f>
        <v>5</v>
      </c>
      <c r="Q11242">
        <f>VLOOKUP(p2d6Precedence[[#This Row],[leaf]],indexLeaf,4)</f>
        <v>0</v>
      </c>
      <c r="R11242" t="b">
        <f>AND(MOD(p2d6Precedence[[#This Row],[leaf]]-56, 32)=0,p2d6Precedence[[#This Row],[leaf]]&gt;=56)</f>
        <v>0</v>
      </c>
      <c r="S11242" t="b">
        <f>AND(MOD(p2d6Precedence[[#This Row],[leaf]]-52, 32)=0,p2d6Precedence[[#This Row],[leaf]]&gt;=52)</f>
        <v>0</v>
      </c>
      <c r="T11242" t="b">
        <f>AND(MOD(p2d6Precedence[[#This Row],[leaf]]-50, 32)=0,p2d6Precedence[[#This Row],[leaf]]&gt;=50)</f>
        <v>0</v>
      </c>
      <c r="U11242" t="b">
        <f>AND(MOD(p2d6Precedence[[#This Row],[leaf]]-28, 16)=0,p2d6Precedence[[#This Row],[leaf]]&gt;=28)</f>
        <v>0</v>
      </c>
      <c r="V11242" t="b">
        <f>AND(MOD(p2d6Precedence[[#This Row],[leaf]]-26, 16)=0,p2d6Precedence[[#This Row],[leaf]]&gt;=26)</f>
        <v>0</v>
      </c>
      <c r="W11242" t="b">
        <f>AND(MOD(p2d6Precedence[[#This Row],[leaf]]-25, 16)=0,p2d6Precedence[[#This Row],[leaf]]&gt;=25)</f>
        <v>0</v>
      </c>
      <c r="X11242" t="b">
        <f>AND(MOD(p2d6Precedence[[#This Row],[leaf]]-14, 8)=0,p2d6Precedence[[#This Row],[leaf]]&gt;=14)</f>
        <v>0</v>
      </c>
      <c r="Y11242" t="b">
        <f>AND(MOD(p2d6Precedence[[#This Row],[leaf]]-13, 8)=0,p2d6Precedence[[#This Row],[leaf]]&gt;=13)</f>
        <v>0</v>
      </c>
      <c r="Z11242" t="b">
        <f>AND(MOD(p2d6Precedence[[#This Row],[leaf]]-7, 4)=0,p2d6Precedence[[#This Row],[leaf]]&gt;=7)</f>
        <v>1</v>
      </c>
      <c r="AA11242">
        <f>COUNTIF(p2d6Precedence[[#This Row],[56%32]:[-7%4]],"TRUE")</f>
        <v>1</v>
      </c>
    </row>
    <row r="11243" spans="1:27" hidden="1" x14ac:dyDescent="0.25">
      <c r="A11243">
        <v>55</v>
      </c>
      <c r="B11243">
        <v>37</v>
      </c>
      <c r="C11243">
        <v>2</v>
      </c>
      <c r="D11243" t="str">
        <f>DEC2BIN(p2d6Precedence[[#This Row],[predecessor]],6)</f>
        <v>000010</v>
      </c>
      <c r="E11243">
        <f>_xlfn.MINIFS(p2d6Precedence[pile],p2d6Precedence[leaf],p2d6Precedence[[#This Row],[leaf]])</f>
        <v>5</v>
      </c>
      <c r="F11243">
        <f>_xlfn.MAXIFS(p2d6Precedence[pile],p2d6Precedence[leaf],p2d6Precedence[[#This Row],[leaf]])</f>
        <v>59</v>
      </c>
      <c r="G11243">
        <f>_xlfn.MINIFS(p2d6Precedence[pile],p2d6Precedence[leaf],p2d6Precedence[[#This Row],[leaf]],p2d6Precedence[predecessor],p2d6Precedence[[#This Row],[predecessor]])</f>
        <v>31</v>
      </c>
      <c r="H11243">
        <f>_xlfn.MAXIFS(p2d6Precedence[pile],p2d6Precedence[leaf],p2d6Precedence[[#This Row],[leaf]],p2d6Precedence[predecessor],p2d6Precedence[[#This Row],[predecessor]])</f>
        <v>59</v>
      </c>
      <c r="I11243">
        <f>COUNTIFS(p2d6Precedence[leaf],p2d6Precedence[[#This Row],[leaf]],p2d6Precedence[predecessor],p2d6Precedence[[#This Row],[predecessor]])</f>
        <v>15</v>
      </c>
      <c r="J11243">
        <f>(2+p2d6Precedence[[#This Row],[maxPileOfLeafAndPredecessor]]-p2d6Precedence[[#This Row],[minPileOfLeafAndPredecessor]])/p2d6Precedence[[#This Row],[countPileOfLeafAndPredecessor]]</f>
        <v>2</v>
      </c>
      <c r="K11243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3">
        <f>VLOOKUP(p2d6Precedence[[#This Row],[leaf]], indexLeaf,3) + (2^(VLOOKUP(p2d6Precedence[[#This Row],[leaf]],indexLeaf,4) + 1) - 2)</f>
        <v>5</v>
      </c>
      <c r="M11243">
        <f>p2d6Precedence[[#This Row],[minPileOfLeaf]]-p2d6Precedence[[#This Row],[start]]</f>
        <v>0</v>
      </c>
      <c r="N11243" t="b">
        <f>ISODD(p2d6Precedence[[#This Row],[leaf]])</f>
        <v>1</v>
      </c>
      <c r="O11243" t="b">
        <f>p2d6Precedence[[#This Row],[leaf]]&gt;32</f>
        <v>1</v>
      </c>
      <c r="P11243">
        <f>VLOOKUP(p2d6Precedence[[#This Row],[leaf]],indexLeaf,3)</f>
        <v>5</v>
      </c>
      <c r="Q11243">
        <f>VLOOKUP(p2d6Precedence[[#This Row],[leaf]],indexLeaf,4)</f>
        <v>0</v>
      </c>
      <c r="R11243" t="b">
        <f>AND(MOD(p2d6Precedence[[#This Row],[leaf]]-56, 32)=0,p2d6Precedence[[#This Row],[leaf]]&gt;=56)</f>
        <v>0</v>
      </c>
      <c r="S11243" t="b">
        <f>AND(MOD(p2d6Precedence[[#This Row],[leaf]]-52, 32)=0,p2d6Precedence[[#This Row],[leaf]]&gt;=52)</f>
        <v>0</v>
      </c>
      <c r="T11243" t="b">
        <f>AND(MOD(p2d6Precedence[[#This Row],[leaf]]-50, 32)=0,p2d6Precedence[[#This Row],[leaf]]&gt;=50)</f>
        <v>0</v>
      </c>
      <c r="U11243" t="b">
        <f>AND(MOD(p2d6Precedence[[#This Row],[leaf]]-28, 16)=0,p2d6Precedence[[#This Row],[leaf]]&gt;=28)</f>
        <v>0</v>
      </c>
      <c r="V11243" t="b">
        <f>AND(MOD(p2d6Precedence[[#This Row],[leaf]]-26, 16)=0,p2d6Precedence[[#This Row],[leaf]]&gt;=26)</f>
        <v>0</v>
      </c>
      <c r="W11243" t="b">
        <f>AND(MOD(p2d6Precedence[[#This Row],[leaf]]-25, 16)=0,p2d6Precedence[[#This Row],[leaf]]&gt;=25)</f>
        <v>0</v>
      </c>
      <c r="X11243" t="b">
        <f>AND(MOD(p2d6Precedence[[#This Row],[leaf]]-14, 8)=0,p2d6Precedence[[#This Row],[leaf]]&gt;=14)</f>
        <v>0</v>
      </c>
      <c r="Y11243" t="b">
        <f>AND(MOD(p2d6Precedence[[#This Row],[leaf]]-13, 8)=0,p2d6Precedence[[#This Row],[leaf]]&gt;=13)</f>
        <v>0</v>
      </c>
      <c r="Z11243" t="b">
        <f>AND(MOD(p2d6Precedence[[#This Row],[leaf]]-7, 4)=0,p2d6Precedence[[#This Row],[leaf]]&gt;=7)</f>
        <v>1</v>
      </c>
      <c r="AA11243">
        <f>COUNTIF(p2d6Precedence[[#This Row],[56%32]:[-7%4]],"TRUE")</f>
        <v>1</v>
      </c>
    </row>
    <row r="11244" spans="1:27" hidden="1" x14ac:dyDescent="0.25">
      <c r="A11244">
        <v>55</v>
      </c>
      <c r="B11244">
        <v>39</v>
      </c>
      <c r="C11244">
        <v>2</v>
      </c>
      <c r="D11244" t="str">
        <f>DEC2BIN(p2d6Precedence[[#This Row],[predecessor]],6)</f>
        <v>000010</v>
      </c>
      <c r="E11244">
        <f>_xlfn.MINIFS(p2d6Precedence[pile],p2d6Precedence[leaf],p2d6Precedence[[#This Row],[leaf]])</f>
        <v>5</v>
      </c>
      <c r="F11244">
        <f>_xlfn.MAXIFS(p2d6Precedence[pile],p2d6Precedence[leaf],p2d6Precedence[[#This Row],[leaf]])</f>
        <v>59</v>
      </c>
      <c r="G11244">
        <f>_xlfn.MINIFS(p2d6Precedence[pile],p2d6Precedence[leaf],p2d6Precedence[[#This Row],[leaf]],p2d6Precedence[predecessor],p2d6Precedence[[#This Row],[predecessor]])</f>
        <v>31</v>
      </c>
      <c r="H11244">
        <f>_xlfn.MAXIFS(p2d6Precedence[pile],p2d6Precedence[leaf],p2d6Precedence[[#This Row],[leaf]],p2d6Precedence[predecessor],p2d6Precedence[[#This Row],[predecessor]])</f>
        <v>59</v>
      </c>
      <c r="I11244">
        <f>COUNTIFS(p2d6Precedence[leaf],p2d6Precedence[[#This Row],[leaf]],p2d6Precedence[predecessor],p2d6Precedence[[#This Row],[predecessor]])</f>
        <v>15</v>
      </c>
      <c r="J11244">
        <f>(2+p2d6Precedence[[#This Row],[maxPileOfLeafAndPredecessor]]-p2d6Precedence[[#This Row],[minPileOfLeafAndPredecessor]])/p2d6Precedence[[#This Row],[countPileOfLeafAndPredecessor]]</f>
        <v>2</v>
      </c>
      <c r="K11244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4">
        <f>VLOOKUP(p2d6Precedence[[#This Row],[leaf]], indexLeaf,3) + (2^(VLOOKUP(p2d6Precedence[[#This Row],[leaf]],indexLeaf,4) + 1) - 2)</f>
        <v>5</v>
      </c>
      <c r="M11244">
        <f>p2d6Precedence[[#This Row],[minPileOfLeaf]]-p2d6Precedence[[#This Row],[start]]</f>
        <v>0</v>
      </c>
      <c r="N11244" t="b">
        <f>ISODD(p2d6Precedence[[#This Row],[leaf]])</f>
        <v>1</v>
      </c>
      <c r="O11244" t="b">
        <f>p2d6Precedence[[#This Row],[leaf]]&gt;32</f>
        <v>1</v>
      </c>
      <c r="P11244">
        <f>VLOOKUP(p2d6Precedence[[#This Row],[leaf]],indexLeaf,3)</f>
        <v>5</v>
      </c>
      <c r="Q11244">
        <f>VLOOKUP(p2d6Precedence[[#This Row],[leaf]],indexLeaf,4)</f>
        <v>0</v>
      </c>
      <c r="R11244" t="b">
        <f>AND(MOD(p2d6Precedence[[#This Row],[leaf]]-56, 32)=0,p2d6Precedence[[#This Row],[leaf]]&gt;=56)</f>
        <v>0</v>
      </c>
      <c r="S11244" t="b">
        <f>AND(MOD(p2d6Precedence[[#This Row],[leaf]]-52, 32)=0,p2d6Precedence[[#This Row],[leaf]]&gt;=52)</f>
        <v>0</v>
      </c>
      <c r="T11244" t="b">
        <f>AND(MOD(p2d6Precedence[[#This Row],[leaf]]-50, 32)=0,p2d6Precedence[[#This Row],[leaf]]&gt;=50)</f>
        <v>0</v>
      </c>
      <c r="U11244" t="b">
        <f>AND(MOD(p2d6Precedence[[#This Row],[leaf]]-28, 16)=0,p2d6Precedence[[#This Row],[leaf]]&gt;=28)</f>
        <v>0</v>
      </c>
      <c r="V11244" t="b">
        <f>AND(MOD(p2d6Precedence[[#This Row],[leaf]]-26, 16)=0,p2d6Precedence[[#This Row],[leaf]]&gt;=26)</f>
        <v>0</v>
      </c>
      <c r="W11244" t="b">
        <f>AND(MOD(p2d6Precedence[[#This Row],[leaf]]-25, 16)=0,p2d6Precedence[[#This Row],[leaf]]&gt;=25)</f>
        <v>0</v>
      </c>
      <c r="X11244" t="b">
        <f>AND(MOD(p2d6Precedence[[#This Row],[leaf]]-14, 8)=0,p2d6Precedence[[#This Row],[leaf]]&gt;=14)</f>
        <v>0</v>
      </c>
      <c r="Y11244" t="b">
        <f>AND(MOD(p2d6Precedence[[#This Row],[leaf]]-13, 8)=0,p2d6Precedence[[#This Row],[leaf]]&gt;=13)</f>
        <v>0</v>
      </c>
      <c r="Z11244" t="b">
        <f>AND(MOD(p2d6Precedence[[#This Row],[leaf]]-7, 4)=0,p2d6Precedence[[#This Row],[leaf]]&gt;=7)</f>
        <v>1</v>
      </c>
      <c r="AA11244">
        <f>COUNTIF(p2d6Precedence[[#This Row],[56%32]:[-7%4]],"TRUE")</f>
        <v>1</v>
      </c>
    </row>
    <row r="11245" spans="1:27" hidden="1" x14ac:dyDescent="0.25">
      <c r="A11245">
        <v>55</v>
      </c>
      <c r="B11245">
        <v>41</v>
      </c>
      <c r="C11245">
        <v>2</v>
      </c>
      <c r="D11245" t="str">
        <f>DEC2BIN(p2d6Precedence[[#This Row],[predecessor]],6)</f>
        <v>000010</v>
      </c>
      <c r="E11245">
        <f>_xlfn.MINIFS(p2d6Precedence[pile],p2d6Precedence[leaf],p2d6Precedence[[#This Row],[leaf]])</f>
        <v>5</v>
      </c>
      <c r="F11245">
        <f>_xlfn.MAXIFS(p2d6Precedence[pile],p2d6Precedence[leaf],p2d6Precedence[[#This Row],[leaf]])</f>
        <v>59</v>
      </c>
      <c r="G11245">
        <f>_xlfn.MINIFS(p2d6Precedence[pile],p2d6Precedence[leaf],p2d6Precedence[[#This Row],[leaf]],p2d6Precedence[predecessor],p2d6Precedence[[#This Row],[predecessor]])</f>
        <v>31</v>
      </c>
      <c r="H11245">
        <f>_xlfn.MAXIFS(p2d6Precedence[pile],p2d6Precedence[leaf],p2d6Precedence[[#This Row],[leaf]],p2d6Precedence[predecessor],p2d6Precedence[[#This Row],[predecessor]])</f>
        <v>59</v>
      </c>
      <c r="I11245">
        <f>COUNTIFS(p2d6Precedence[leaf],p2d6Precedence[[#This Row],[leaf]],p2d6Precedence[predecessor],p2d6Precedence[[#This Row],[predecessor]])</f>
        <v>15</v>
      </c>
      <c r="J11245">
        <f>(2+p2d6Precedence[[#This Row],[maxPileOfLeafAndPredecessor]]-p2d6Precedence[[#This Row],[minPileOfLeafAndPredecessor]])/p2d6Precedence[[#This Row],[countPileOfLeafAndPredecessor]]</f>
        <v>2</v>
      </c>
      <c r="K11245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5">
        <f>VLOOKUP(p2d6Precedence[[#This Row],[leaf]], indexLeaf,3) + (2^(VLOOKUP(p2d6Precedence[[#This Row],[leaf]],indexLeaf,4) + 1) - 2)</f>
        <v>5</v>
      </c>
      <c r="M11245">
        <f>p2d6Precedence[[#This Row],[minPileOfLeaf]]-p2d6Precedence[[#This Row],[start]]</f>
        <v>0</v>
      </c>
      <c r="N11245" t="b">
        <f>ISODD(p2d6Precedence[[#This Row],[leaf]])</f>
        <v>1</v>
      </c>
      <c r="O11245" t="b">
        <f>p2d6Precedence[[#This Row],[leaf]]&gt;32</f>
        <v>1</v>
      </c>
      <c r="P11245">
        <f>VLOOKUP(p2d6Precedence[[#This Row],[leaf]],indexLeaf,3)</f>
        <v>5</v>
      </c>
      <c r="Q11245">
        <f>VLOOKUP(p2d6Precedence[[#This Row],[leaf]],indexLeaf,4)</f>
        <v>0</v>
      </c>
      <c r="R11245" t="b">
        <f>AND(MOD(p2d6Precedence[[#This Row],[leaf]]-56, 32)=0,p2d6Precedence[[#This Row],[leaf]]&gt;=56)</f>
        <v>0</v>
      </c>
      <c r="S11245" t="b">
        <f>AND(MOD(p2d6Precedence[[#This Row],[leaf]]-52, 32)=0,p2d6Precedence[[#This Row],[leaf]]&gt;=52)</f>
        <v>0</v>
      </c>
      <c r="T11245" t="b">
        <f>AND(MOD(p2d6Precedence[[#This Row],[leaf]]-50, 32)=0,p2d6Precedence[[#This Row],[leaf]]&gt;=50)</f>
        <v>0</v>
      </c>
      <c r="U11245" t="b">
        <f>AND(MOD(p2d6Precedence[[#This Row],[leaf]]-28, 16)=0,p2d6Precedence[[#This Row],[leaf]]&gt;=28)</f>
        <v>0</v>
      </c>
      <c r="V11245" t="b">
        <f>AND(MOD(p2d6Precedence[[#This Row],[leaf]]-26, 16)=0,p2d6Precedence[[#This Row],[leaf]]&gt;=26)</f>
        <v>0</v>
      </c>
      <c r="W11245" t="b">
        <f>AND(MOD(p2d6Precedence[[#This Row],[leaf]]-25, 16)=0,p2d6Precedence[[#This Row],[leaf]]&gt;=25)</f>
        <v>0</v>
      </c>
      <c r="X11245" t="b">
        <f>AND(MOD(p2d6Precedence[[#This Row],[leaf]]-14, 8)=0,p2d6Precedence[[#This Row],[leaf]]&gt;=14)</f>
        <v>0</v>
      </c>
      <c r="Y11245" t="b">
        <f>AND(MOD(p2d6Precedence[[#This Row],[leaf]]-13, 8)=0,p2d6Precedence[[#This Row],[leaf]]&gt;=13)</f>
        <v>0</v>
      </c>
      <c r="Z11245" t="b">
        <f>AND(MOD(p2d6Precedence[[#This Row],[leaf]]-7, 4)=0,p2d6Precedence[[#This Row],[leaf]]&gt;=7)</f>
        <v>1</v>
      </c>
      <c r="AA11245">
        <f>COUNTIF(p2d6Precedence[[#This Row],[56%32]:[-7%4]],"TRUE")</f>
        <v>1</v>
      </c>
    </row>
    <row r="11246" spans="1:27" hidden="1" x14ac:dyDescent="0.25">
      <c r="A11246">
        <v>55</v>
      </c>
      <c r="B11246">
        <v>43</v>
      </c>
      <c r="C11246">
        <v>2</v>
      </c>
      <c r="D11246" t="str">
        <f>DEC2BIN(p2d6Precedence[[#This Row],[predecessor]],6)</f>
        <v>000010</v>
      </c>
      <c r="E11246">
        <f>_xlfn.MINIFS(p2d6Precedence[pile],p2d6Precedence[leaf],p2d6Precedence[[#This Row],[leaf]])</f>
        <v>5</v>
      </c>
      <c r="F11246">
        <f>_xlfn.MAXIFS(p2d6Precedence[pile],p2d6Precedence[leaf],p2d6Precedence[[#This Row],[leaf]])</f>
        <v>59</v>
      </c>
      <c r="G11246">
        <f>_xlfn.MINIFS(p2d6Precedence[pile],p2d6Precedence[leaf],p2d6Precedence[[#This Row],[leaf]],p2d6Precedence[predecessor],p2d6Precedence[[#This Row],[predecessor]])</f>
        <v>31</v>
      </c>
      <c r="H11246">
        <f>_xlfn.MAXIFS(p2d6Precedence[pile],p2d6Precedence[leaf],p2d6Precedence[[#This Row],[leaf]],p2d6Precedence[predecessor],p2d6Precedence[[#This Row],[predecessor]])</f>
        <v>59</v>
      </c>
      <c r="I11246">
        <f>COUNTIFS(p2d6Precedence[leaf],p2d6Precedence[[#This Row],[leaf]],p2d6Precedence[predecessor],p2d6Precedence[[#This Row],[predecessor]])</f>
        <v>15</v>
      </c>
      <c r="J11246">
        <f>(2+p2d6Precedence[[#This Row],[maxPileOfLeafAndPredecessor]]-p2d6Precedence[[#This Row],[minPileOfLeafAndPredecessor]])/p2d6Precedence[[#This Row],[countPileOfLeafAndPredecessor]]</f>
        <v>2</v>
      </c>
      <c r="K112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6">
        <f>VLOOKUP(p2d6Precedence[[#This Row],[leaf]], indexLeaf,3) + (2^(VLOOKUP(p2d6Precedence[[#This Row],[leaf]],indexLeaf,4) + 1) - 2)</f>
        <v>5</v>
      </c>
      <c r="M11246">
        <f>p2d6Precedence[[#This Row],[minPileOfLeaf]]-p2d6Precedence[[#This Row],[start]]</f>
        <v>0</v>
      </c>
      <c r="N11246" t="b">
        <f>ISODD(p2d6Precedence[[#This Row],[leaf]])</f>
        <v>1</v>
      </c>
      <c r="O11246" t="b">
        <f>p2d6Precedence[[#This Row],[leaf]]&gt;32</f>
        <v>1</v>
      </c>
      <c r="P11246">
        <f>VLOOKUP(p2d6Precedence[[#This Row],[leaf]],indexLeaf,3)</f>
        <v>5</v>
      </c>
      <c r="Q11246">
        <f>VLOOKUP(p2d6Precedence[[#This Row],[leaf]],indexLeaf,4)</f>
        <v>0</v>
      </c>
      <c r="R11246" t="b">
        <f>AND(MOD(p2d6Precedence[[#This Row],[leaf]]-56, 32)=0,p2d6Precedence[[#This Row],[leaf]]&gt;=56)</f>
        <v>0</v>
      </c>
      <c r="S11246" t="b">
        <f>AND(MOD(p2d6Precedence[[#This Row],[leaf]]-52, 32)=0,p2d6Precedence[[#This Row],[leaf]]&gt;=52)</f>
        <v>0</v>
      </c>
      <c r="T11246" t="b">
        <f>AND(MOD(p2d6Precedence[[#This Row],[leaf]]-50, 32)=0,p2d6Precedence[[#This Row],[leaf]]&gt;=50)</f>
        <v>0</v>
      </c>
      <c r="U11246" t="b">
        <f>AND(MOD(p2d6Precedence[[#This Row],[leaf]]-28, 16)=0,p2d6Precedence[[#This Row],[leaf]]&gt;=28)</f>
        <v>0</v>
      </c>
      <c r="V11246" t="b">
        <f>AND(MOD(p2d6Precedence[[#This Row],[leaf]]-26, 16)=0,p2d6Precedence[[#This Row],[leaf]]&gt;=26)</f>
        <v>0</v>
      </c>
      <c r="W11246" t="b">
        <f>AND(MOD(p2d6Precedence[[#This Row],[leaf]]-25, 16)=0,p2d6Precedence[[#This Row],[leaf]]&gt;=25)</f>
        <v>0</v>
      </c>
      <c r="X11246" t="b">
        <f>AND(MOD(p2d6Precedence[[#This Row],[leaf]]-14, 8)=0,p2d6Precedence[[#This Row],[leaf]]&gt;=14)</f>
        <v>0</v>
      </c>
      <c r="Y11246" t="b">
        <f>AND(MOD(p2d6Precedence[[#This Row],[leaf]]-13, 8)=0,p2d6Precedence[[#This Row],[leaf]]&gt;=13)</f>
        <v>0</v>
      </c>
      <c r="Z11246" t="b">
        <f>AND(MOD(p2d6Precedence[[#This Row],[leaf]]-7, 4)=0,p2d6Precedence[[#This Row],[leaf]]&gt;=7)</f>
        <v>1</v>
      </c>
      <c r="AA11246">
        <f>COUNTIF(p2d6Precedence[[#This Row],[56%32]:[-7%4]],"TRUE")</f>
        <v>1</v>
      </c>
    </row>
    <row r="11247" spans="1:27" hidden="1" x14ac:dyDescent="0.25">
      <c r="A11247">
        <v>55</v>
      </c>
      <c r="B11247">
        <v>45</v>
      </c>
      <c r="C11247">
        <v>2</v>
      </c>
      <c r="D11247" t="str">
        <f>DEC2BIN(p2d6Precedence[[#This Row],[predecessor]],6)</f>
        <v>000010</v>
      </c>
      <c r="E11247">
        <f>_xlfn.MINIFS(p2d6Precedence[pile],p2d6Precedence[leaf],p2d6Precedence[[#This Row],[leaf]])</f>
        <v>5</v>
      </c>
      <c r="F11247">
        <f>_xlfn.MAXIFS(p2d6Precedence[pile],p2d6Precedence[leaf],p2d6Precedence[[#This Row],[leaf]])</f>
        <v>59</v>
      </c>
      <c r="G11247">
        <f>_xlfn.MINIFS(p2d6Precedence[pile],p2d6Precedence[leaf],p2d6Precedence[[#This Row],[leaf]],p2d6Precedence[predecessor],p2d6Precedence[[#This Row],[predecessor]])</f>
        <v>31</v>
      </c>
      <c r="H11247">
        <f>_xlfn.MAXIFS(p2d6Precedence[pile],p2d6Precedence[leaf],p2d6Precedence[[#This Row],[leaf]],p2d6Precedence[predecessor],p2d6Precedence[[#This Row],[predecessor]])</f>
        <v>59</v>
      </c>
      <c r="I11247">
        <f>COUNTIFS(p2d6Precedence[leaf],p2d6Precedence[[#This Row],[leaf]],p2d6Precedence[predecessor],p2d6Precedence[[#This Row],[predecessor]])</f>
        <v>15</v>
      </c>
      <c r="J11247">
        <f>(2+p2d6Precedence[[#This Row],[maxPileOfLeafAndPredecessor]]-p2d6Precedence[[#This Row],[minPileOfLeafAndPredecessor]])/p2d6Precedence[[#This Row],[countPileOfLeafAndPredecessor]]</f>
        <v>2</v>
      </c>
      <c r="K11247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7">
        <f>VLOOKUP(p2d6Precedence[[#This Row],[leaf]], indexLeaf,3) + (2^(VLOOKUP(p2d6Precedence[[#This Row],[leaf]],indexLeaf,4) + 1) - 2)</f>
        <v>5</v>
      </c>
      <c r="M11247">
        <f>p2d6Precedence[[#This Row],[minPileOfLeaf]]-p2d6Precedence[[#This Row],[start]]</f>
        <v>0</v>
      </c>
      <c r="N11247" t="b">
        <f>ISODD(p2d6Precedence[[#This Row],[leaf]])</f>
        <v>1</v>
      </c>
      <c r="O11247" t="b">
        <f>p2d6Precedence[[#This Row],[leaf]]&gt;32</f>
        <v>1</v>
      </c>
      <c r="P11247">
        <f>VLOOKUP(p2d6Precedence[[#This Row],[leaf]],indexLeaf,3)</f>
        <v>5</v>
      </c>
      <c r="Q11247">
        <f>VLOOKUP(p2d6Precedence[[#This Row],[leaf]],indexLeaf,4)</f>
        <v>0</v>
      </c>
      <c r="R11247" t="b">
        <f>AND(MOD(p2d6Precedence[[#This Row],[leaf]]-56, 32)=0,p2d6Precedence[[#This Row],[leaf]]&gt;=56)</f>
        <v>0</v>
      </c>
      <c r="S11247" t="b">
        <f>AND(MOD(p2d6Precedence[[#This Row],[leaf]]-52, 32)=0,p2d6Precedence[[#This Row],[leaf]]&gt;=52)</f>
        <v>0</v>
      </c>
      <c r="T11247" t="b">
        <f>AND(MOD(p2d6Precedence[[#This Row],[leaf]]-50, 32)=0,p2d6Precedence[[#This Row],[leaf]]&gt;=50)</f>
        <v>0</v>
      </c>
      <c r="U11247" t="b">
        <f>AND(MOD(p2d6Precedence[[#This Row],[leaf]]-28, 16)=0,p2d6Precedence[[#This Row],[leaf]]&gt;=28)</f>
        <v>0</v>
      </c>
      <c r="V11247" t="b">
        <f>AND(MOD(p2d6Precedence[[#This Row],[leaf]]-26, 16)=0,p2d6Precedence[[#This Row],[leaf]]&gt;=26)</f>
        <v>0</v>
      </c>
      <c r="W11247" t="b">
        <f>AND(MOD(p2d6Precedence[[#This Row],[leaf]]-25, 16)=0,p2d6Precedence[[#This Row],[leaf]]&gt;=25)</f>
        <v>0</v>
      </c>
      <c r="X11247" t="b">
        <f>AND(MOD(p2d6Precedence[[#This Row],[leaf]]-14, 8)=0,p2d6Precedence[[#This Row],[leaf]]&gt;=14)</f>
        <v>0</v>
      </c>
      <c r="Y11247" t="b">
        <f>AND(MOD(p2d6Precedence[[#This Row],[leaf]]-13, 8)=0,p2d6Precedence[[#This Row],[leaf]]&gt;=13)</f>
        <v>0</v>
      </c>
      <c r="Z11247" t="b">
        <f>AND(MOD(p2d6Precedence[[#This Row],[leaf]]-7, 4)=0,p2d6Precedence[[#This Row],[leaf]]&gt;=7)</f>
        <v>1</v>
      </c>
      <c r="AA11247">
        <f>COUNTIF(p2d6Precedence[[#This Row],[56%32]:[-7%4]],"TRUE")</f>
        <v>1</v>
      </c>
    </row>
    <row r="11248" spans="1:27" hidden="1" x14ac:dyDescent="0.25">
      <c r="A11248">
        <v>55</v>
      </c>
      <c r="B11248">
        <v>47</v>
      </c>
      <c r="C11248">
        <v>2</v>
      </c>
      <c r="D11248" t="str">
        <f>DEC2BIN(p2d6Precedence[[#This Row],[predecessor]],6)</f>
        <v>000010</v>
      </c>
      <c r="E11248">
        <f>_xlfn.MINIFS(p2d6Precedence[pile],p2d6Precedence[leaf],p2d6Precedence[[#This Row],[leaf]])</f>
        <v>5</v>
      </c>
      <c r="F11248">
        <f>_xlfn.MAXIFS(p2d6Precedence[pile],p2d6Precedence[leaf],p2d6Precedence[[#This Row],[leaf]])</f>
        <v>59</v>
      </c>
      <c r="G11248">
        <f>_xlfn.MINIFS(p2d6Precedence[pile],p2d6Precedence[leaf],p2d6Precedence[[#This Row],[leaf]],p2d6Precedence[predecessor],p2d6Precedence[[#This Row],[predecessor]])</f>
        <v>31</v>
      </c>
      <c r="H11248">
        <f>_xlfn.MAXIFS(p2d6Precedence[pile],p2d6Precedence[leaf],p2d6Precedence[[#This Row],[leaf]],p2d6Precedence[predecessor],p2d6Precedence[[#This Row],[predecessor]])</f>
        <v>59</v>
      </c>
      <c r="I11248">
        <f>COUNTIFS(p2d6Precedence[leaf],p2d6Precedence[[#This Row],[leaf]],p2d6Precedence[predecessor],p2d6Precedence[[#This Row],[predecessor]])</f>
        <v>15</v>
      </c>
      <c r="J11248">
        <f>(2+p2d6Precedence[[#This Row],[maxPileOfLeafAndPredecessor]]-p2d6Precedence[[#This Row],[minPileOfLeafAndPredecessor]])/p2d6Precedence[[#This Row],[countPileOfLeafAndPredecessor]]</f>
        <v>2</v>
      </c>
      <c r="K11248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8">
        <f>VLOOKUP(p2d6Precedence[[#This Row],[leaf]], indexLeaf,3) + (2^(VLOOKUP(p2d6Precedence[[#This Row],[leaf]],indexLeaf,4) + 1) - 2)</f>
        <v>5</v>
      </c>
      <c r="M11248">
        <f>p2d6Precedence[[#This Row],[minPileOfLeaf]]-p2d6Precedence[[#This Row],[start]]</f>
        <v>0</v>
      </c>
      <c r="N11248" t="b">
        <f>ISODD(p2d6Precedence[[#This Row],[leaf]])</f>
        <v>1</v>
      </c>
      <c r="O11248" t="b">
        <f>p2d6Precedence[[#This Row],[leaf]]&gt;32</f>
        <v>1</v>
      </c>
      <c r="P11248">
        <f>VLOOKUP(p2d6Precedence[[#This Row],[leaf]],indexLeaf,3)</f>
        <v>5</v>
      </c>
      <c r="Q11248">
        <f>VLOOKUP(p2d6Precedence[[#This Row],[leaf]],indexLeaf,4)</f>
        <v>0</v>
      </c>
      <c r="R11248" t="b">
        <f>AND(MOD(p2d6Precedence[[#This Row],[leaf]]-56, 32)=0,p2d6Precedence[[#This Row],[leaf]]&gt;=56)</f>
        <v>0</v>
      </c>
      <c r="S11248" t="b">
        <f>AND(MOD(p2d6Precedence[[#This Row],[leaf]]-52, 32)=0,p2d6Precedence[[#This Row],[leaf]]&gt;=52)</f>
        <v>0</v>
      </c>
      <c r="T11248" t="b">
        <f>AND(MOD(p2d6Precedence[[#This Row],[leaf]]-50, 32)=0,p2d6Precedence[[#This Row],[leaf]]&gt;=50)</f>
        <v>0</v>
      </c>
      <c r="U11248" t="b">
        <f>AND(MOD(p2d6Precedence[[#This Row],[leaf]]-28, 16)=0,p2d6Precedence[[#This Row],[leaf]]&gt;=28)</f>
        <v>0</v>
      </c>
      <c r="V11248" t="b">
        <f>AND(MOD(p2d6Precedence[[#This Row],[leaf]]-26, 16)=0,p2d6Precedence[[#This Row],[leaf]]&gt;=26)</f>
        <v>0</v>
      </c>
      <c r="W11248" t="b">
        <f>AND(MOD(p2d6Precedence[[#This Row],[leaf]]-25, 16)=0,p2d6Precedence[[#This Row],[leaf]]&gt;=25)</f>
        <v>0</v>
      </c>
      <c r="X11248" t="b">
        <f>AND(MOD(p2d6Precedence[[#This Row],[leaf]]-14, 8)=0,p2d6Precedence[[#This Row],[leaf]]&gt;=14)</f>
        <v>0</v>
      </c>
      <c r="Y11248" t="b">
        <f>AND(MOD(p2d6Precedence[[#This Row],[leaf]]-13, 8)=0,p2d6Precedence[[#This Row],[leaf]]&gt;=13)</f>
        <v>0</v>
      </c>
      <c r="Z11248" t="b">
        <f>AND(MOD(p2d6Precedence[[#This Row],[leaf]]-7, 4)=0,p2d6Precedence[[#This Row],[leaf]]&gt;=7)</f>
        <v>1</v>
      </c>
      <c r="AA11248">
        <f>COUNTIF(p2d6Precedence[[#This Row],[56%32]:[-7%4]],"TRUE")</f>
        <v>1</v>
      </c>
    </row>
    <row r="11249" spans="1:27" hidden="1" x14ac:dyDescent="0.25">
      <c r="A11249">
        <v>55</v>
      </c>
      <c r="B11249">
        <v>49</v>
      </c>
      <c r="C11249">
        <v>2</v>
      </c>
      <c r="D11249" t="str">
        <f>DEC2BIN(p2d6Precedence[[#This Row],[predecessor]],6)</f>
        <v>000010</v>
      </c>
      <c r="E11249">
        <f>_xlfn.MINIFS(p2d6Precedence[pile],p2d6Precedence[leaf],p2d6Precedence[[#This Row],[leaf]])</f>
        <v>5</v>
      </c>
      <c r="F11249">
        <f>_xlfn.MAXIFS(p2d6Precedence[pile],p2d6Precedence[leaf],p2d6Precedence[[#This Row],[leaf]])</f>
        <v>59</v>
      </c>
      <c r="G11249">
        <f>_xlfn.MINIFS(p2d6Precedence[pile],p2d6Precedence[leaf],p2d6Precedence[[#This Row],[leaf]],p2d6Precedence[predecessor],p2d6Precedence[[#This Row],[predecessor]])</f>
        <v>31</v>
      </c>
      <c r="H11249">
        <f>_xlfn.MAXIFS(p2d6Precedence[pile],p2d6Precedence[leaf],p2d6Precedence[[#This Row],[leaf]],p2d6Precedence[predecessor],p2d6Precedence[[#This Row],[predecessor]])</f>
        <v>59</v>
      </c>
      <c r="I11249">
        <f>COUNTIFS(p2d6Precedence[leaf],p2d6Precedence[[#This Row],[leaf]],p2d6Precedence[predecessor],p2d6Precedence[[#This Row],[predecessor]])</f>
        <v>15</v>
      </c>
      <c r="J11249">
        <f>(2+p2d6Precedence[[#This Row],[maxPileOfLeafAndPredecessor]]-p2d6Precedence[[#This Row],[minPileOfLeafAndPredecessor]])/p2d6Precedence[[#This Row],[countPileOfLeafAndPredecessor]]</f>
        <v>2</v>
      </c>
      <c r="K11249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49">
        <f>VLOOKUP(p2d6Precedence[[#This Row],[leaf]], indexLeaf,3) + (2^(VLOOKUP(p2d6Precedence[[#This Row],[leaf]],indexLeaf,4) + 1) - 2)</f>
        <v>5</v>
      </c>
      <c r="M11249">
        <f>p2d6Precedence[[#This Row],[minPileOfLeaf]]-p2d6Precedence[[#This Row],[start]]</f>
        <v>0</v>
      </c>
      <c r="N11249" t="b">
        <f>ISODD(p2d6Precedence[[#This Row],[leaf]])</f>
        <v>1</v>
      </c>
      <c r="O11249" t="b">
        <f>p2d6Precedence[[#This Row],[leaf]]&gt;32</f>
        <v>1</v>
      </c>
      <c r="P11249">
        <f>VLOOKUP(p2d6Precedence[[#This Row],[leaf]],indexLeaf,3)</f>
        <v>5</v>
      </c>
      <c r="Q11249">
        <f>VLOOKUP(p2d6Precedence[[#This Row],[leaf]],indexLeaf,4)</f>
        <v>0</v>
      </c>
      <c r="R11249" t="b">
        <f>AND(MOD(p2d6Precedence[[#This Row],[leaf]]-56, 32)=0,p2d6Precedence[[#This Row],[leaf]]&gt;=56)</f>
        <v>0</v>
      </c>
      <c r="S11249" t="b">
        <f>AND(MOD(p2d6Precedence[[#This Row],[leaf]]-52, 32)=0,p2d6Precedence[[#This Row],[leaf]]&gt;=52)</f>
        <v>0</v>
      </c>
      <c r="T11249" t="b">
        <f>AND(MOD(p2d6Precedence[[#This Row],[leaf]]-50, 32)=0,p2d6Precedence[[#This Row],[leaf]]&gt;=50)</f>
        <v>0</v>
      </c>
      <c r="U11249" t="b">
        <f>AND(MOD(p2d6Precedence[[#This Row],[leaf]]-28, 16)=0,p2d6Precedence[[#This Row],[leaf]]&gt;=28)</f>
        <v>0</v>
      </c>
      <c r="V11249" t="b">
        <f>AND(MOD(p2d6Precedence[[#This Row],[leaf]]-26, 16)=0,p2d6Precedence[[#This Row],[leaf]]&gt;=26)</f>
        <v>0</v>
      </c>
      <c r="W11249" t="b">
        <f>AND(MOD(p2d6Precedence[[#This Row],[leaf]]-25, 16)=0,p2d6Precedence[[#This Row],[leaf]]&gt;=25)</f>
        <v>0</v>
      </c>
      <c r="X11249" t="b">
        <f>AND(MOD(p2d6Precedence[[#This Row],[leaf]]-14, 8)=0,p2d6Precedence[[#This Row],[leaf]]&gt;=14)</f>
        <v>0</v>
      </c>
      <c r="Y11249" t="b">
        <f>AND(MOD(p2d6Precedence[[#This Row],[leaf]]-13, 8)=0,p2d6Precedence[[#This Row],[leaf]]&gt;=13)</f>
        <v>0</v>
      </c>
      <c r="Z11249" t="b">
        <f>AND(MOD(p2d6Precedence[[#This Row],[leaf]]-7, 4)=0,p2d6Precedence[[#This Row],[leaf]]&gt;=7)</f>
        <v>1</v>
      </c>
      <c r="AA11249">
        <f>COUNTIF(p2d6Precedence[[#This Row],[56%32]:[-7%4]],"TRUE")</f>
        <v>1</v>
      </c>
    </row>
    <row r="11250" spans="1:27" hidden="1" x14ac:dyDescent="0.25">
      <c r="A11250">
        <v>55</v>
      </c>
      <c r="B11250">
        <v>51</v>
      </c>
      <c r="C11250">
        <v>2</v>
      </c>
      <c r="D11250" t="str">
        <f>DEC2BIN(p2d6Precedence[[#This Row],[predecessor]],6)</f>
        <v>000010</v>
      </c>
      <c r="E11250">
        <f>_xlfn.MINIFS(p2d6Precedence[pile],p2d6Precedence[leaf],p2d6Precedence[[#This Row],[leaf]])</f>
        <v>5</v>
      </c>
      <c r="F11250">
        <f>_xlfn.MAXIFS(p2d6Precedence[pile],p2d6Precedence[leaf],p2d6Precedence[[#This Row],[leaf]])</f>
        <v>59</v>
      </c>
      <c r="G11250">
        <f>_xlfn.MINIFS(p2d6Precedence[pile],p2d6Precedence[leaf],p2d6Precedence[[#This Row],[leaf]],p2d6Precedence[predecessor],p2d6Precedence[[#This Row],[predecessor]])</f>
        <v>31</v>
      </c>
      <c r="H11250">
        <f>_xlfn.MAXIFS(p2d6Precedence[pile],p2d6Precedence[leaf],p2d6Precedence[[#This Row],[leaf]],p2d6Precedence[predecessor],p2d6Precedence[[#This Row],[predecessor]])</f>
        <v>59</v>
      </c>
      <c r="I11250">
        <f>COUNTIFS(p2d6Precedence[leaf],p2d6Precedence[[#This Row],[leaf]],p2d6Precedence[predecessor],p2d6Precedence[[#This Row],[predecessor]])</f>
        <v>15</v>
      </c>
      <c r="J11250">
        <f>(2+p2d6Precedence[[#This Row],[maxPileOfLeafAndPredecessor]]-p2d6Precedence[[#This Row],[minPileOfLeafAndPredecessor]])/p2d6Precedence[[#This Row],[countPileOfLeafAndPredecessor]]</f>
        <v>2</v>
      </c>
      <c r="K11250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50">
        <f>VLOOKUP(p2d6Precedence[[#This Row],[leaf]], indexLeaf,3) + (2^(VLOOKUP(p2d6Precedence[[#This Row],[leaf]],indexLeaf,4) + 1) - 2)</f>
        <v>5</v>
      </c>
      <c r="M11250">
        <f>p2d6Precedence[[#This Row],[minPileOfLeaf]]-p2d6Precedence[[#This Row],[start]]</f>
        <v>0</v>
      </c>
      <c r="N11250" t="b">
        <f>ISODD(p2d6Precedence[[#This Row],[leaf]])</f>
        <v>1</v>
      </c>
      <c r="O11250" t="b">
        <f>p2d6Precedence[[#This Row],[leaf]]&gt;32</f>
        <v>1</v>
      </c>
      <c r="P11250">
        <f>VLOOKUP(p2d6Precedence[[#This Row],[leaf]],indexLeaf,3)</f>
        <v>5</v>
      </c>
      <c r="Q11250">
        <f>VLOOKUP(p2d6Precedence[[#This Row],[leaf]],indexLeaf,4)</f>
        <v>0</v>
      </c>
      <c r="R11250" t="b">
        <f>AND(MOD(p2d6Precedence[[#This Row],[leaf]]-56, 32)=0,p2d6Precedence[[#This Row],[leaf]]&gt;=56)</f>
        <v>0</v>
      </c>
      <c r="S11250" t="b">
        <f>AND(MOD(p2d6Precedence[[#This Row],[leaf]]-52, 32)=0,p2d6Precedence[[#This Row],[leaf]]&gt;=52)</f>
        <v>0</v>
      </c>
      <c r="T11250" t="b">
        <f>AND(MOD(p2d6Precedence[[#This Row],[leaf]]-50, 32)=0,p2d6Precedence[[#This Row],[leaf]]&gt;=50)</f>
        <v>0</v>
      </c>
      <c r="U11250" t="b">
        <f>AND(MOD(p2d6Precedence[[#This Row],[leaf]]-28, 16)=0,p2d6Precedence[[#This Row],[leaf]]&gt;=28)</f>
        <v>0</v>
      </c>
      <c r="V11250" t="b">
        <f>AND(MOD(p2d6Precedence[[#This Row],[leaf]]-26, 16)=0,p2d6Precedence[[#This Row],[leaf]]&gt;=26)</f>
        <v>0</v>
      </c>
      <c r="W11250" t="b">
        <f>AND(MOD(p2d6Precedence[[#This Row],[leaf]]-25, 16)=0,p2d6Precedence[[#This Row],[leaf]]&gt;=25)</f>
        <v>0</v>
      </c>
      <c r="X11250" t="b">
        <f>AND(MOD(p2d6Precedence[[#This Row],[leaf]]-14, 8)=0,p2d6Precedence[[#This Row],[leaf]]&gt;=14)</f>
        <v>0</v>
      </c>
      <c r="Y11250" t="b">
        <f>AND(MOD(p2d6Precedence[[#This Row],[leaf]]-13, 8)=0,p2d6Precedence[[#This Row],[leaf]]&gt;=13)</f>
        <v>0</v>
      </c>
      <c r="Z11250" t="b">
        <f>AND(MOD(p2d6Precedence[[#This Row],[leaf]]-7, 4)=0,p2d6Precedence[[#This Row],[leaf]]&gt;=7)</f>
        <v>1</v>
      </c>
      <c r="AA11250">
        <f>COUNTIF(p2d6Precedence[[#This Row],[56%32]:[-7%4]],"TRUE")</f>
        <v>1</v>
      </c>
    </row>
    <row r="11251" spans="1:27" hidden="1" x14ac:dyDescent="0.25">
      <c r="A11251">
        <v>55</v>
      </c>
      <c r="B11251">
        <v>53</v>
      </c>
      <c r="C11251">
        <v>2</v>
      </c>
      <c r="D11251" t="str">
        <f>DEC2BIN(p2d6Precedence[[#This Row],[predecessor]],6)</f>
        <v>000010</v>
      </c>
      <c r="E11251">
        <f>_xlfn.MINIFS(p2d6Precedence[pile],p2d6Precedence[leaf],p2d6Precedence[[#This Row],[leaf]])</f>
        <v>5</v>
      </c>
      <c r="F11251">
        <f>_xlfn.MAXIFS(p2d6Precedence[pile],p2d6Precedence[leaf],p2d6Precedence[[#This Row],[leaf]])</f>
        <v>59</v>
      </c>
      <c r="G11251">
        <f>_xlfn.MINIFS(p2d6Precedence[pile],p2d6Precedence[leaf],p2d6Precedence[[#This Row],[leaf]],p2d6Precedence[predecessor],p2d6Precedence[[#This Row],[predecessor]])</f>
        <v>31</v>
      </c>
      <c r="H11251">
        <f>_xlfn.MAXIFS(p2d6Precedence[pile],p2d6Precedence[leaf],p2d6Precedence[[#This Row],[leaf]],p2d6Precedence[predecessor],p2d6Precedence[[#This Row],[predecessor]])</f>
        <v>59</v>
      </c>
      <c r="I11251">
        <f>COUNTIFS(p2d6Precedence[leaf],p2d6Precedence[[#This Row],[leaf]],p2d6Precedence[predecessor],p2d6Precedence[[#This Row],[predecessor]])</f>
        <v>15</v>
      </c>
      <c r="J11251">
        <f>(2+p2d6Precedence[[#This Row],[maxPileOfLeafAndPredecessor]]-p2d6Precedence[[#This Row],[minPileOfLeafAndPredecessor]])/p2d6Precedence[[#This Row],[countPileOfLeafAndPredecessor]]</f>
        <v>2</v>
      </c>
      <c r="K11251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51">
        <f>VLOOKUP(p2d6Precedence[[#This Row],[leaf]], indexLeaf,3) + (2^(VLOOKUP(p2d6Precedence[[#This Row],[leaf]],indexLeaf,4) + 1) - 2)</f>
        <v>5</v>
      </c>
      <c r="M11251">
        <f>p2d6Precedence[[#This Row],[minPileOfLeaf]]-p2d6Precedence[[#This Row],[start]]</f>
        <v>0</v>
      </c>
      <c r="N11251" t="b">
        <f>ISODD(p2d6Precedence[[#This Row],[leaf]])</f>
        <v>1</v>
      </c>
      <c r="O11251" t="b">
        <f>p2d6Precedence[[#This Row],[leaf]]&gt;32</f>
        <v>1</v>
      </c>
      <c r="P11251">
        <f>VLOOKUP(p2d6Precedence[[#This Row],[leaf]],indexLeaf,3)</f>
        <v>5</v>
      </c>
      <c r="Q11251">
        <f>VLOOKUP(p2d6Precedence[[#This Row],[leaf]],indexLeaf,4)</f>
        <v>0</v>
      </c>
      <c r="R11251" t="b">
        <f>AND(MOD(p2d6Precedence[[#This Row],[leaf]]-56, 32)=0,p2d6Precedence[[#This Row],[leaf]]&gt;=56)</f>
        <v>0</v>
      </c>
      <c r="S11251" t="b">
        <f>AND(MOD(p2d6Precedence[[#This Row],[leaf]]-52, 32)=0,p2d6Precedence[[#This Row],[leaf]]&gt;=52)</f>
        <v>0</v>
      </c>
      <c r="T11251" t="b">
        <f>AND(MOD(p2d6Precedence[[#This Row],[leaf]]-50, 32)=0,p2d6Precedence[[#This Row],[leaf]]&gt;=50)</f>
        <v>0</v>
      </c>
      <c r="U11251" t="b">
        <f>AND(MOD(p2d6Precedence[[#This Row],[leaf]]-28, 16)=0,p2d6Precedence[[#This Row],[leaf]]&gt;=28)</f>
        <v>0</v>
      </c>
      <c r="V11251" t="b">
        <f>AND(MOD(p2d6Precedence[[#This Row],[leaf]]-26, 16)=0,p2d6Precedence[[#This Row],[leaf]]&gt;=26)</f>
        <v>0</v>
      </c>
      <c r="W11251" t="b">
        <f>AND(MOD(p2d6Precedence[[#This Row],[leaf]]-25, 16)=0,p2d6Precedence[[#This Row],[leaf]]&gt;=25)</f>
        <v>0</v>
      </c>
      <c r="X11251" t="b">
        <f>AND(MOD(p2d6Precedence[[#This Row],[leaf]]-14, 8)=0,p2d6Precedence[[#This Row],[leaf]]&gt;=14)</f>
        <v>0</v>
      </c>
      <c r="Y11251" t="b">
        <f>AND(MOD(p2d6Precedence[[#This Row],[leaf]]-13, 8)=0,p2d6Precedence[[#This Row],[leaf]]&gt;=13)</f>
        <v>0</v>
      </c>
      <c r="Z11251" t="b">
        <f>AND(MOD(p2d6Precedence[[#This Row],[leaf]]-7, 4)=0,p2d6Precedence[[#This Row],[leaf]]&gt;=7)</f>
        <v>1</v>
      </c>
      <c r="AA11251">
        <f>COUNTIF(p2d6Precedence[[#This Row],[56%32]:[-7%4]],"TRUE")</f>
        <v>1</v>
      </c>
    </row>
    <row r="11252" spans="1:27" hidden="1" x14ac:dyDescent="0.25">
      <c r="A11252">
        <v>55</v>
      </c>
      <c r="B11252">
        <v>55</v>
      </c>
      <c r="C11252">
        <v>2</v>
      </c>
      <c r="D11252" t="str">
        <f>DEC2BIN(p2d6Precedence[[#This Row],[predecessor]],6)</f>
        <v>000010</v>
      </c>
      <c r="E11252">
        <f>_xlfn.MINIFS(p2d6Precedence[pile],p2d6Precedence[leaf],p2d6Precedence[[#This Row],[leaf]])</f>
        <v>5</v>
      </c>
      <c r="F11252">
        <f>_xlfn.MAXIFS(p2d6Precedence[pile],p2d6Precedence[leaf],p2d6Precedence[[#This Row],[leaf]])</f>
        <v>59</v>
      </c>
      <c r="G11252">
        <f>_xlfn.MINIFS(p2d6Precedence[pile],p2d6Precedence[leaf],p2d6Precedence[[#This Row],[leaf]],p2d6Precedence[predecessor],p2d6Precedence[[#This Row],[predecessor]])</f>
        <v>31</v>
      </c>
      <c r="H11252">
        <f>_xlfn.MAXIFS(p2d6Precedence[pile],p2d6Precedence[leaf],p2d6Precedence[[#This Row],[leaf]],p2d6Precedence[predecessor],p2d6Precedence[[#This Row],[predecessor]])</f>
        <v>59</v>
      </c>
      <c r="I11252">
        <f>COUNTIFS(p2d6Precedence[leaf],p2d6Precedence[[#This Row],[leaf]],p2d6Precedence[predecessor],p2d6Precedence[[#This Row],[predecessor]])</f>
        <v>15</v>
      </c>
      <c r="J11252">
        <f>(2+p2d6Precedence[[#This Row],[maxPileOfLeafAndPredecessor]]-p2d6Precedence[[#This Row],[minPileOfLeafAndPredecessor]])/p2d6Precedence[[#This Row],[countPileOfLeafAndPredecessor]]</f>
        <v>2</v>
      </c>
      <c r="K11252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52">
        <f>VLOOKUP(p2d6Precedence[[#This Row],[leaf]], indexLeaf,3) + (2^(VLOOKUP(p2d6Precedence[[#This Row],[leaf]],indexLeaf,4) + 1) - 2)</f>
        <v>5</v>
      </c>
      <c r="M11252">
        <f>p2d6Precedence[[#This Row],[minPileOfLeaf]]-p2d6Precedence[[#This Row],[start]]</f>
        <v>0</v>
      </c>
      <c r="N11252" t="b">
        <f>ISODD(p2d6Precedence[[#This Row],[leaf]])</f>
        <v>1</v>
      </c>
      <c r="O11252" t="b">
        <f>p2d6Precedence[[#This Row],[leaf]]&gt;32</f>
        <v>1</v>
      </c>
      <c r="P11252">
        <f>VLOOKUP(p2d6Precedence[[#This Row],[leaf]],indexLeaf,3)</f>
        <v>5</v>
      </c>
      <c r="Q11252">
        <f>VLOOKUP(p2d6Precedence[[#This Row],[leaf]],indexLeaf,4)</f>
        <v>0</v>
      </c>
      <c r="R11252" t="b">
        <f>AND(MOD(p2d6Precedence[[#This Row],[leaf]]-56, 32)=0,p2d6Precedence[[#This Row],[leaf]]&gt;=56)</f>
        <v>0</v>
      </c>
      <c r="S11252" t="b">
        <f>AND(MOD(p2d6Precedence[[#This Row],[leaf]]-52, 32)=0,p2d6Precedence[[#This Row],[leaf]]&gt;=52)</f>
        <v>0</v>
      </c>
      <c r="T11252" t="b">
        <f>AND(MOD(p2d6Precedence[[#This Row],[leaf]]-50, 32)=0,p2d6Precedence[[#This Row],[leaf]]&gt;=50)</f>
        <v>0</v>
      </c>
      <c r="U11252" t="b">
        <f>AND(MOD(p2d6Precedence[[#This Row],[leaf]]-28, 16)=0,p2d6Precedence[[#This Row],[leaf]]&gt;=28)</f>
        <v>0</v>
      </c>
      <c r="V11252" t="b">
        <f>AND(MOD(p2d6Precedence[[#This Row],[leaf]]-26, 16)=0,p2d6Precedence[[#This Row],[leaf]]&gt;=26)</f>
        <v>0</v>
      </c>
      <c r="W11252" t="b">
        <f>AND(MOD(p2d6Precedence[[#This Row],[leaf]]-25, 16)=0,p2d6Precedence[[#This Row],[leaf]]&gt;=25)</f>
        <v>0</v>
      </c>
      <c r="X11252" t="b">
        <f>AND(MOD(p2d6Precedence[[#This Row],[leaf]]-14, 8)=0,p2d6Precedence[[#This Row],[leaf]]&gt;=14)</f>
        <v>0</v>
      </c>
      <c r="Y11252" t="b">
        <f>AND(MOD(p2d6Precedence[[#This Row],[leaf]]-13, 8)=0,p2d6Precedence[[#This Row],[leaf]]&gt;=13)</f>
        <v>0</v>
      </c>
      <c r="Z11252" t="b">
        <f>AND(MOD(p2d6Precedence[[#This Row],[leaf]]-7, 4)=0,p2d6Precedence[[#This Row],[leaf]]&gt;=7)</f>
        <v>1</v>
      </c>
      <c r="AA11252">
        <f>COUNTIF(p2d6Precedence[[#This Row],[56%32]:[-7%4]],"TRUE")</f>
        <v>1</v>
      </c>
    </row>
    <row r="11253" spans="1:27" hidden="1" x14ac:dyDescent="0.25">
      <c r="A11253">
        <v>55</v>
      </c>
      <c r="B11253">
        <v>57</v>
      </c>
      <c r="C11253">
        <v>2</v>
      </c>
      <c r="D11253" t="str">
        <f>DEC2BIN(p2d6Precedence[[#This Row],[predecessor]],6)</f>
        <v>000010</v>
      </c>
      <c r="E11253">
        <f>_xlfn.MINIFS(p2d6Precedence[pile],p2d6Precedence[leaf],p2d6Precedence[[#This Row],[leaf]])</f>
        <v>5</v>
      </c>
      <c r="F11253">
        <f>_xlfn.MAXIFS(p2d6Precedence[pile],p2d6Precedence[leaf],p2d6Precedence[[#This Row],[leaf]])</f>
        <v>59</v>
      </c>
      <c r="G11253">
        <f>_xlfn.MINIFS(p2d6Precedence[pile],p2d6Precedence[leaf],p2d6Precedence[[#This Row],[leaf]],p2d6Precedence[predecessor],p2d6Precedence[[#This Row],[predecessor]])</f>
        <v>31</v>
      </c>
      <c r="H11253">
        <f>_xlfn.MAXIFS(p2d6Precedence[pile],p2d6Precedence[leaf],p2d6Precedence[[#This Row],[leaf]],p2d6Precedence[predecessor],p2d6Precedence[[#This Row],[predecessor]])</f>
        <v>59</v>
      </c>
      <c r="I11253">
        <f>COUNTIFS(p2d6Precedence[leaf],p2d6Precedence[[#This Row],[leaf]],p2d6Precedence[predecessor],p2d6Precedence[[#This Row],[predecessor]])</f>
        <v>15</v>
      </c>
      <c r="J11253">
        <f>(2+p2d6Precedence[[#This Row],[maxPileOfLeafAndPredecessor]]-p2d6Precedence[[#This Row],[minPileOfLeafAndPredecessor]])/p2d6Precedence[[#This Row],[countPileOfLeafAndPredecessor]]</f>
        <v>2</v>
      </c>
      <c r="K11253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53">
        <f>VLOOKUP(p2d6Precedence[[#This Row],[leaf]], indexLeaf,3) + (2^(VLOOKUP(p2d6Precedence[[#This Row],[leaf]],indexLeaf,4) + 1) - 2)</f>
        <v>5</v>
      </c>
      <c r="M11253">
        <f>p2d6Precedence[[#This Row],[minPileOfLeaf]]-p2d6Precedence[[#This Row],[start]]</f>
        <v>0</v>
      </c>
      <c r="N11253" t="b">
        <f>ISODD(p2d6Precedence[[#This Row],[leaf]])</f>
        <v>1</v>
      </c>
      <c r="O11253" t="b">
        <f>p2d6Precedence[[#This Row],[leaf]]&gt;32</f>
        <v>1</v>
      </c>
      <c r="P11253">
        <f>VLOOKUP(p2d6Precedence[[#This Row],[leaf]],indexLeaf,3)</f>
        <v>5</v>
      </c>
      <c r="Q11253">
        <f>VLOOKUP(p2d6Precedence[[#This Row],[leaf]],indexLeaf,4)</f>
        <v>0</v>
      </c>
      <c r="R11253" t="b">
        <f>AND(MOD(p2d6Precedence[[#This Row],[leaf]]-56, 32)=0,p2d6Precedence[[#This Row],[leaf]]&gt;=56)</f>
        <v>0</v>
      </c>
      <c r="S11253" t="b">
        <f>AND(MOD(p2d6Precedence[[#This Row],[leaf]]-52, 32)=0,p2d6Precedence[[#This Row],[leaf]]&gt;=52)</f>
        <v>0</v>
      </c>
      <c r="T11253" t="b">
        <f>AND(MOD(p2d6Precedence[[#This Row],[leaf]]-50, 32)=0,p2d6Precedence[[#This Row],[leaf]]&gt;=50)</f>
        <v>0</v>
      </c>
      <c r="U11253" t="b">
        <f>AND(MOD(p2d6Precedence[[#This Row],[leaf]]-28, 16)=0,p2d6Precedence[[#This Row],[leaf]]&gt;=28)</f>
        <v>0</v>
      </c>
      <c r="V11253" t="b">
        <f>AND(MOD(p2d6Precedence[[#This Row],[leaf]]-26, 16)=0,p2d6Precedence[[#This Row],[leaf]]&gt;=26)</f>
        <v>0</v>
      </c>
      <c r="W11253" t="b">
        <f>AND(MOD(p2d6Precedence[[#This Row],[leaf]]-25, 16)=0,p2d6Precedence[[#This Row],[leaf]]&gt;=25)</f>
        <v>0</v>
      </c>
      <c r="X11253" t="b">
        <f>AND(MOD(p2d6Precedence[[#This Row],[leaf]]-14, 8)=0,p2d6Precedence[[#This Row],[leaf]]&gt;=14)</f>
        <v>0</v>
      </c>
      <c r="Y11253" t="b">
        <f>AND(MOD(p2d6Precedence[[#This Row],[leaf]]-13, 8)=0,p2d6Precedence[[#This Row],[leaf]]&gt;=13)</f>
        <v>0</v>
      </c>
      <c r="Z11253" t="b">
        <f>AND(MOD(p2d6Precedence[[#This Row],[leaf]]-7, 4)=0,p2d6Precedence[[#This Row],[leaf]]&gt;=7)</f>
        <v>1</v>
      </c>
      <c r="AA11253">
        <f>COUNTIF(p2d6Precedence[[#This Row],[56%32]:[-7%4]],"TRUE")</f>
        <v>1</v>
      </c>
    </row>
    <row r="11254" spans="1:27" hidden="1" x14ac:dyDescent="0.25">
      <c r="A11254">
        <v>55</v>
      </c>
      <c r="B11254">
        <v>59</v>
      </c>
      <c r="C11254">
        <v>2</v>
      </c>
      <c r="D11254" t="str">
        <f>DEC2BIN(p2d6Precedence[[#This Row],[predecessor]],6)</f>
        <v>000010</v>
      </c>
      <c r="E11254">
        <f>_xlfn.MINIFS(p2d6Precedence[pile],p2d6Precedence[leaf],p2d6Precedence[[#This Row],[leaf]])</f>
        <v>5</v>
      </c>
      <c r="F11254">
        <f>_xlfn.MAXIFS(p2d6Precedence[pile],p2d6Precedence[leaf],p2d6Precedence[[#This Row],[leaf]])</f>
        <v>59</v>
      </c>
      <c r="G11254">
        <f>_xlfn.MINIFS(p2d6Precedence[pile],p2d6Precedence[leaf],p2d6Precedence[[#This Row],[leaf]],p2d6Precedence[predecessor],p2d6Precedence[[#This Row],[predecessor]])</f>
        <v>31</v>
      </c>
      <c r="H11254">
        <f>_xlfn.MAXIFS(p2d6Precedence[pile],p2d6Precedence[leaf],p2d6Precedence[[#This Row],[leaf]],p2d6Precedence[predecessor],p2d6Precedence[[#This Row],[predecessor]])</f>
        <v>59</v>
      </c>
      <c r="I11254">
        <f>COUNTIFS(p2d6Precedence[leaf],p2d6Precedence[[#This Row],[leaf]],p2d6Precedence[predecessor],p2d6Precedence[[#This Row],[predecessor]])</f>
        <v>15</v>
      </c>
      <c r="J11254">
        <f>(2+p2d6Precedence[[#This Row],[maxPileOfLeafAndPredecessor]]-p2d6Precedence[[#This Row],[minPileOfLeafAndPredecessor]])/p2d6Precedence[[#This Row],[countPileOfLeafAndPredecessor]]</f>
        <v>2</v>
      </c>
      <c r="K11254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1254">
        <f>VLOOKUP(p2d6Precedence[[#This Row],[leaf]], indexLeaf,3) + (2^(VLOOKUP(p2d6Precedence[[#This Row],[leaf]],indexLeaf,4) + 1) - 2)</f>
        <v>5</v>
      </c>
      <c r="M11254">
        <f>p2d6Precedence[[#This Row],[minPileOfLeaf]]-p2d6Precedence[[#This Row],[start]]</f>
        <v>0</v>
      </c>
      <c r="N11254" t="b">
        <f>ISODD(p2d6Precedence[[#This Row],[leaf]])</f>
        <v>1</v>
      </c>
      <c r="O11254" t="b">
        <f>p2d6Precedence[[#This Row],[leaf]]&gt;32</f>
        <v>1</v>
      </c>
      <c r="P11254">
        <f>VLOOKUP(p2d6Precedence[[#This Row],[leaf]],indexLeaf,3)</f>
        <v>5</v>
      </c>
      <c r="Q11254">
        <f>VLOOKUP(p2d6Precedence[[#This Row],[leaf]],indexLeaf,4)</f>
        <v>0</v>
      </c>
      <c r="R11254" t="b">
        <f>AND(MOD(p2d6Precedence[[#This Row],[leaf]]-56, 32)=0,p2d6Precedence[[#This Row],[leaf]]&gt;=56)</f>
        <v>0</v>
      </c>
      <c r="S11254" t="b">
        <f>AND(MOD(p2d6Precedence[[#This Row],[leaf]]-52, 32)=0,p2d6Precedence[[#This Row],[leaf]]&gt;=52)</f>
        <v>0</v>
      </c>
      <c r="T11254" t="b">
        <f>AND(MOD(p2d6Precedence[[#This Row],[leaf]]-50, 32)=0,p2d6Precedence[[#This Row],[leaf]]&gt;=50)</f>
        <v>0</v>
      </c>
      <c r="U11254" t="b">
        <f>AND(MOD(p2d6Precedence[[#This Row],[leaf]]-28, 16)=0,p2d6Precedence[[#This Row],[leaf]]&gt;=28)</f>
        <v>0</v>
      </c>
      <c r="V11254" t="b">
        <f>AND(MOD(p2d6Precedence[[#This Row],[leaf]]-26, 16)=0,p2d6Precedence[[#This Row],[leaf]]&gt;=26)</f>
        <v>0</v>
      </c>
      <c r="W11254" t="b">
        <f>AND(MOD(p2d6Precedence[[#This Row],[leaf]]-25, 16)=0,p2d6Precedence[[#This Row],[leaf]]&gt;=25)</f>
        <v>0</v>
      </c>
      <c r="X11254" t="b">
        <f>AND(MOD(p2d6Precedence[[#This Row],[leaf]]-14, 8)=0,p2d6Precedence[[#This Row],[leaf]]&gt;=14)</f>
        <v>0</v>
      </c>
      <c r="Y11254" t="b">
        <f>AND(MOD(p2d6Precedence[[#This Row],[leaf]]-13, 8)=0,p2d6Precedence[[#This Row],[leaf]]&gt;=13)</f>
        <v>0</v>
      </c>
      <c r="Z11254" t="b">
        <f>AND(MOD(p2d6Precedence[[#This Row],[leaf]]-7, 4)=0,p2d6Precedence[[#This Row],[leaf]]&gt;=7)</f>
        <v>1</v>
      </c>
      <c r="AA11254">
        <f>COUNTIF(p2d6Precedence[[#This Row],[56%32]:[-7%4]],"TRUE")</f>
        <v>1</v>
      </c>
    </row>
    <row r="11255" spans="1:27" hidden="1" x14ac:dyDescent="0.25">
      <c r="A11255">
        <v>55</v>
      </c>
      <c r="B11255">
        <v>31</v>
      </c>
      <c r="C11255">
        <v>3</v>
      </c>
      <c r="D11255" t="str">
        <f>DEC2BIN(p2d6Precedence[[#This Row],[predecessor]],6)</f>
        <v>000011</v>
      </c>
      <c r="E11255">
        <f>_xlfn.MINIFS(p2d6Precedence[pile],p2d6Precedence[leaf],p2d6Precedence[[#This Row],[leaf]])</f>
        <v>5</v>
      </c>
      <c r="F11255">
        <f>_xlfn.MAXIFS(p2d6Precedence[pile],p2d6Precedence[leaf],p2d6Precedence[[#This Row],[leaf]])</f>
        <v>59</v>
      </c>
      <c r="G11255">
        <f>_xlfn.MINIFS(p2d6Precedence[pile],p2d6Precedence[leaf],p2d6Precedence[[#This Row],[leaf]],p2d6Precedence[predecessor],p2d6Precedence[[#This Row],[predecessor]])</f>
        <v>31</v>
      </c>
      <c r="H11255">
        <f>_xlfn.MAXIFS(p2d6Precedence[pile],p2d6Precedence[leaf],p2d6Precedence[[#This Row],[leaf]],p2d6Precedence[predecessor],p2d6Precedence[[#This Row],[predecessor]])</f>
        <v>59</v>
      </c>
      <c r="I11255">
        <f>COUNTIFS(p2d6Precedence[leaf],p2d6Precedence[[#This Row],[leaf]],p2d6Precedence[predecessor],p2d6Precedence[[#This Row],[predecessor]])</f>
        <v>15</v>
      </c>
      <c r="J11255">
        <f>(2+p2d6Precedence[[#This Row],[maxPileOfLeafAndPredecessor]]-p2d6Precedence[[#This Row],[minPileOfLeafAndPredecessor]])/p2d6Precedence[[#This Row],[countPileOfLeafAndPredecessor]]</f>
        <v>2</v>
      </c>
      <c r="K11255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55">
        <f>VLOOKUP(p2d6Precedence[[#This Row],[leaf]], indexLeaf,3) + (2^(VLOOKUP(p2d6Precedence[[#This Row],[leaf]],indexLeaf,4) + 1) - 2)</f>
        <v>5</v>
      </c>
      <c r="M11255">
        <f>p2d6Precedence[[#This Row],[minPileOfLeaf]]-p2d6Precedence[[#This Row],[start]]</f>
        <v>0</v>
      </c>
      <c r="N11255" t="b">
        <f>ISODD(p2d6Precedence[[#This Row],[leaf]])</f>
        <v>1</v>
      </c>
      <c r="O11255" t="b">
        <f>p2d6Precedence[[#This Row],[leaf]]&gt;32</f>
        <v>1</v>
      </c>
      <c r="P11255">
        <f>VLOOKUP(p2d6Precedence[[#This Row],[leaf]],indexLeaf,3)</f>
        <v>5</v>
      </c>
      <c r="Q11255">
        <f>VLOOKUP(p2d6Precedence[[#This Row],[leaf]],indexLeaf,4)</f>
        <v>0</v>
      </c>
      <c r="R11255" t="b">
        <f>AND(MOD(p2d6Precedence[[#This Row],[leaf]]-56, 32)=0,p2d6Precedence[[#This Row],[leaf]]&gt;=56)</f>
        <v>0</v>
      </c>
      <c r="S11255" t="b">
        <f>AND(MOD(p2d6Precedence[[#This Row],[leaf]]-52, 32)=0,p2d6Precedence[[#This Row],[leaf]]&gt;=52)</f>
        <v>0</v>
      </c>
      <c r="T11255" t="b">
        <f>AND(MOD(p2d6Precedence[[#This Row],[leaf]]-50, 32)=0,p2d6Precedence[[#This Row],[leaf]]&gt;=50)</f>
        <v>0</v>
      </c>
      <c r="U11255" t="b">
        <f>AND(MOD(p2d6Precedence[[#This Row],[leaf]]-28, 16)=0,p2d6Precedence[[#This Row],[leaf]]&gt;=28)</f>
        <v>0</v>
      </c>
      <c r="V11255" t="b">
        <f>AND(MOD(p2d6Precedence[[#This Row],[leaf]]-26, 16)=0,p2d6Precedence[[#This Row],[leaf]]&gt;=26)</f>
        <v>0</v>
      </c>
      <c r="W11255" t="b">
        <f>AND(MOD(p2d6Precedence[[#This Row],[leaf]]-25, 16)=0,p2d6Precedence[[#This Row],[leaf]]&gt;=25)</f>
        <v>0</v>
      </c>
      <c r="X11255" t="b">
        <f>AND(MOD(p2d6Precedence[[#This Row],[leaf]]-14, 8)=0,p2d6Precedence[[#This Row],[leaf]]&gt;=14)</f>
        <v>0</v>
      </c>
      <c r="Y11255" t="b">
        <f>AND(MOD(p2d6Precedence[[#This Row],[leaf]]-13, 8)=0,p2d6Precedence[[#This Row],[leaf]]&gt;=13)</f>
        <v>0</v>
      </c>
      <c r="Z11255" t="b">
        <f>AND(MOD(p2d6Precedence[[#This Row],[leaf]]-7, 4)=0,p2d6Precedence[[#This Row],[leaf]]&gt;=7)</f>
        <v>1</v>
      </c>
      <c r="AA11255">
        <f>COUNTIF(p2d6Precedence[[#This Row],[56%32]:[-7%4]],"TRUE")</f>
        <v>1</v>
      </c>
    </row>
    <row r="11256" spans="1:27" hidden="1" x14ac:dyDescent="0.25">
      <c r="A11256">
        <v>55</v>
      </c>
      <c r="B11256">
        <v>33</v>
      </c>
      <c r="C11256">
        <v>3</v>
      </c>
      <c r="D11256" t="str">
        <f>DEC2BIN(p2d6Precedence[[#This Row],[predecessor]],6)</f>
        <v>000011</v>
      </c>
      <c r="E11256">
        <f>_xlfn.MINIFS(p2d6Precedence[pile],p2d6Precedence[leaf],p2d6Precedence[[#This Row],[leaf]])</f>
        <v>5</v>
      </c>
      <c r="F11256">
        <f>_xlfn.MAXIFS(p2d6Precedence[pile],p2d6Precedence[leaf],p2d6Precedence[[#This Row],[leaf]])</f>
        <v>59</v>
      </c>
      <c r="G11256">
        <f>_xlfn.MINIFS(p2d6Precedence[pile],p2d6Precedence[leaf],p2d6Precedence[[#This Row],[leaf]],p2d6Precedence[predecessor],p2d6Precedence[[#This Row],[predecessor]])</f>
        <v>31</v>
      </c>
      <c r="H11256">
        <f>_xlfn.MAXIFS(p2d6Precedence[pile],p2d6Precedence[leaf],p2d6Precedence[[#This Row],[leaf]],p2d6Precedence[predecessor],p2d6Precedence[[#This Row],[predecessor]])</f>
        <v>59</v>
      </c>
      <c r="I11256">
        <f>COUNTIFS(p2d6Precedence[leaf],p2d6Precedence[[#This Row],[leaf]],p2d6Precedence[predecessor],p2d6Precedence[[#This Row],[predecessor]])</f>
        <v>15</v>
      </c>
      <c r="J11256">
        <f>(2+p2d6Precedence[[#This Row],[maxPileOfLeafAndPredecessor]]-p2d6Precedence[[#This Row],[minPileOfLeafAndPredecessor]])/p2d6Precedence[[#This Row],[countPileOfLeafAndPredecessor]]</f>
        <v>2</v>
      </c>
      <c r="K1125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56">
        <f>VLOOKUP(p2d6Precedence[[#This Row],[leaf]], indexLeaf,3) + (2^(VLOOKUP(p2d6Precedence[[#This Row],[leaf]],indexLeaf,4) + 1) - 2)</f>
        <v>5</v>
      </c>
      <c r="M11256">
        <f>p2d6Precedence[[#This Row],[minPileOfLeaf]]-p2d6Precedence[[#This Row],[start]]</f>
        <v>0</v>
      </c>
      <c r="N11256" t="b">
        <f>ISODD(p2d6Precedence[[#This Row],[leaf]])</f>
        <v>1</v>
      </c>
      <c r="O11256" t="b">
        <f>p2d6Precedence[[#This Row],[leaf]]&gt;32</f>
        <v>1</v>
      </c>
      <c r="P11256">
        <f>VLOOKUP(p2d6Precedence[[#This Row],[leaf]],indexLeaf,3)</f>
        <v>5</v>
      </c>
      <c r="Q11256">
        <f>VLOOKUP(p2d6Precedence[[#This Row],[leaf]],indexLeaf,4)</f>
        <v>0</v>
      </c>
      <c r="R11256" t="b">
        <f>AND(MOD(p2d6Precedence[[#This Row],[leaf]]-56, 32)=0,p2d6Precedence[[#This Row],[leaf]]&gt;=56)</f>
        <v>0</v>
      </c>
      <c r="S11256" t="b">
        <f>AND(MOD(p2d6Precedence[[#This Row],[leaf]]-52, 32)=0,p2d6Precedence[[#This Row],[leaf]]&gt;=52)</f>
        <v>0</v>
      </c>
      <c r="T11256" t="b">
        <f>AND(MOD(p2d6Precedence[[#This Row],[leaf]]-50, 32)=0,p2d6Precedence[[#This Row],[leaf]]&gt;=50)</f>
        <v>0</v>
      </c>
      <c r="U11256" t="b">
        <f>AND(MOD(p2d6Precedence[[#This Row],[leaf]]-28, 16)=0,p2d6Precedence[[#This Row],[leaf]]&gt;=28)</f>
        <v>0</v>
      </c>
      <c r="V11256" t="b">
        <f>AND(MOD(p2d6Precedence[[#This Row],[leaf]]-26, 16)=0,p2d6Precedence[[#This Row],[leaf]]&gt;=26)</f>
        <v>0</v>
      </c>
      <c r="W11256" t="b">
        <f>AND(MOD(p2d6Precedence[[#This Row],[leaf]]-25, 16)=0,p2d6Precedence[[#This Row],[leaf]]&gt;=25)</f>
        <v>0</v>
      </c>
      <c r="X11256" t="b">
        <f>AND(MOD(p2d6Precedence[[#This Row],[leaf]]-14, 8)=0,p2d6Precedence[[#This Row],[leaf]]&gt;=14)</f>
        <v>0</v>
      </c>
      <c r="Y11256" t="b">
        <f>AND(MOD(p2d6Precedence[[#This Row],[leaf]]-13, 8)=0,p2d6Precedence[[#This Row],[leaf]]&gt;=13)</f>
        <v>0</v>
      </c>
      <c r="Z11256" t="b">
        <f>AND(MOD(p2d6Precedence[[#This Row],[leaf]]-7, 4)=0,p2d6Precedence[[#This Row],[leaf]]&gt;=7)</f>
        <v>1</v>
      </c>
      <c r="AA11256">
        <f>COUNTIF(p2d6Precedence[[#This Row],[56%32]:[-7%4]],"TRUE")</f>
        <v>1</v>
      </c>
    </row>
    <row r="11257" spans="1:27" hidden="1" x14ac:dyDescent="0.25">
      <c r="A11257">
        <v>55</v>
      </c>
      <c r="B11257">
        <v>35</v>
      </c>
      <c r="C11257">
        <v>3</v>
      </c>
      <c r="D11257" t="str">
        <f>DEC2BIN(p2d6Precedence[[#This Row],[predecessor]],6)</f>
        <v>000011</v>
      </c>
      <c r="E11257">
        <f>_xlfn.MINIFS(p2d6Precedence[pile],p2d6Precedence[leaf],p2d6Precedence[[#This Row],[leaf]])</f>
        <v>5</v>
      </c>
      <c r="F11257">
        <f>_xlfn.MAXIFS(p2d6Precedence[pile],p2d6Precedence[leaf],p2d6Precedence[[#This Row],[leaf]])</f>
        <v>59</v>
      </c>
      <c r="G11257">
        <f>_xlfn.MINIFS(p2d6Precedence[pile],p2d6Precedence[leaf],p2d6Precedence[[#This Row],[leaf]],p2d6Precedence[predecessor],p2d6Precedence[[#This Row],[predecessor]])</f>
        <v>31</v>
      </c>
      <c r="H11257">
        <f>_xlfn.MAXIFS(p2d6Precedence[pile],p2d6Precedence[leaf],p2d6Precedence[[#This Row],[leaf]],p2d6Precedence[predecessor],p2d6Precedence[[#This Row],[predecessor]])</f>
        <v>59</v>
      </c>
      <c r="I11257">
        <f>COUNTIFS(p2d6Precedence[leaf],p2d6Precedence[[#This Row],[leaf]],p2d6Precedence[predecessor],p2d6Precedence[[#This Row],[predecessor]])</f>
        <v>15</v>
      </c>
      <c r="J11257">
        <f>(2+p2d6Precedence[[#This Row],[maxPileOfLeafAndPredecessor]]-p2d6Precedence[[#This Row],[minPileOfLeafAndPredecessor]])/p2d6Precedence[[#This Row],[countPileOfLeafAndPredecessor]]</f>
        <v>2</v>
      </c>
      <c r="K11257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57">
        <f>VLOOKUP(p2d6Precedence[[#This Row],[leaf]], indexLeaf,3) + (2^(VLOOKUP(p2d6Precedence[[#This Row],[leaf]],indexLeaf,4) + 1) - 2)</f>
        <v>5</v>
      </c>
      <c r="M11257">
        <f>p2d6Precedence[[#This Row],[minPileOfLeaf]]-p2d6Precedence[[#This Row],[start]]</f>
        <v>0</v>
      </c>
      <c r="N11257" t="b">
        <f>ISODD(p2d6Precedence[[#This Row],[leaf]])</f>
        <v>1</v>
      </c>
      <c r="O11257" t="b">
        <f>p2d6Precedence[[#This Row],[leaf]]&gt;32</f>
        <v>1</v>
      </c>
      <c r="P11257">
        <f>VLOOKUP(p2d6Precedence[[#This Row],[leaf]],indexLeaf,3)</f>
        <v>5</v>
      </c>
      <c r="Q11257">
        <f>VLOOKUP(p2d6Precedence[[#This Row],[leaf]],indexLeaf,4)</f>
        <v>0</v>
      </c>
      <c r="R11257" t="b">
        <f>AND(MOD(p2d6Precedence[[#This Row],[leaf]]-56, 32)=0,p2d6Precedence[[#This Row],[leaf]]&gt;=56)</f>
        <v>0</v>
      </c>
      <c r="S11257" t="b">
        <f>AND(MOD(p2d6Precedence[[#This Row],[leaf]]-52, 32)=0,p2d6Precedence[[#This Row],[leaf]]&gt;=52)</f>
        <v>0</v>
      </c>
      <c r="T11257" t="b">
        <f>AND(MOD(p2d6Precedence[[#This Row],[leaf]]-50, 32)=0,p2d6Precedence[[#This Row],[leaf]]&gt;=50)</f>
        <v>0</v>
      </c>
      <c r="U11257" t="b">
        <f>AND(MOD(p2d6Precedence[[#This Row],[leaf]]-28, 16)=0,p2d6Precedence[[#This Row],[leaf]]&gt;=28)</f>
        <v>0</v>
      </c>
      <c r="V11257" t="b">
        <f>AND(MOD(p2d6Precedence[[#This Row],[leaf]]-26, 16)=0,p2d6Precedence[[#This Row],[leaf]]&gt;=26)</f>
        <v>0</v>
      </c>
      <c r="W11257" t="b">
        <f>AND(MOD(p2d6Precedence[[#This Row],[leaf]]-25, 16)=0,p2d6Precedence[[#This Row],[leaf]]&gt;=25)</f>
        <v>0</v>
      </c>
      <c r="X11257" t="b">
        <f>AND(MOD(p2d6Precedence[[#This Row],[leaf]]-14, 8)=0,p2d6Precedence[[#This Row],[leaf]]&gt;=14)</f>
        <v>0</v>
      </c>
      <c r="Y11257" t="b">
        <f>AND(MOD(p2d6Precedence[[#This Row],[leaf]]-13, 8)=0,p2d6Precedence[[#This Row],[leaf]]&gt;=13)</f>
        <v>0</v>
      </c>
      <c r="Z11257" t="b">
        <f>AND(MOD(p2d6Precedence[[#This Row],[leaf]]-7, 4)=0,p2d6Precedence[[#This Row],[leaf]]&gt;=7)</f>
        <v>1</v>
      </c>
      <c r="AA11257">
        <f>COUNTIF(p2d6Precedence[[#This Row],[56%32]:[-7%4]],"TRUE")</f>
        <v>1</v>
      </c>
    </row>
    <row r="11258" spans="1:27" hidden="1" x14ac:dyDescent="0.25">
      <c r="A11258">
        <v>55</v>
      </c>
      <c r="B11258">
        <v>37</v>
      </c>
      <c r="C11258">
        <v>3</v>
      </c>
      <c r="D11258" t="str">
        <f>DEC2BIN(p2d6Precedence[[#This Row],[predecessor]],6)</f>
        <v>000011</v>
      </c>
      <c r="E11258">
        <f>_xlfn.MINIFS(p2d6Precedence[pile],p2d6Precedence[leaf],p2d6Precedence[[#This Row],[leaf]])</f>
        <v>5</v>
      </c>
      <c r="F11258">
        <f>_xlfn.MAXIFS(p2d6Precedence[pile],p2d6Precedence[leaf],p2d6Precedence[[#This Row],[leaf]])</f>
        <v>59</v>
      </c>
      <c r="G11258">
        <f>_xlfn.MINIFS(p2d6Precedence[pile],p2d6Precedence[leaf],p2d6Precedence[[#This Row],[leaf]],p2d6Precedence[predecessor],p2d6Precedence[[#This Row],[predecessor]])</f>
        <v>31</v>
      </c>
      <c r="H11258">
        <f>_xlfn.MAXIFS(p2d6Precedence[pile],p2d6Precedence[leaf],p2d6Precedence[[#This Row],[leaf]],p2d6Precedence[predecessor],p2d6Precedence[[#This Row],[predecessor]])</f>
        <v>59</v>
      </c>
      <c r="I11258">
        <f>COUNTIFS(p2d6Precedence[leaf],p2d6Precedence[[#This Row],[leaf]],p2d6Precedence[predecessor],p2d6Precedence[[#This Row],[predecessor]])</f>
        <v>15</v>
      </c>
      <c r="J11258">
        <f>(2+p2d6Precedence[[#This Row],[maxPileOfLeafAndPredecessor]]-p2d6Precedence[[#This Row],[minPileOfLeafAndPredecessor]])/p2d6Precedence[[#This Row],[countPileOfLeafAndPredecessor]]</f>
        <v>2</v>
      </c>
      <c r="K11258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58">
        <f>VLOOKUP(p2d6Precedence[[#This Row],[leaf]], indexLeaf,3) + (2^(VLOOKUP(p2d6Precedence[[#This Row],[leaf]],indexLeaf,4) + 1) - 2)</f>
        <v>5</v>
      </c>
      <c r="M11258">
        <f>p2d6Precedence[[#This Row],[minPileOfLeaf]]-p2d6Precedence[[#This Row],[start]]</f>
        <v>0</v>
      </c>
      <c r="N11258" t="b">
        <f>ISODD(p2d6Precedence[[#This Row],[leaf]])</f>
        <v>1</v>
      </c>
      <c r="O11258" t="b">
        <f>p2d6Precedence[[#This Row],[leaf]]&gt;32</f>
        <v>1</v>
      </c>
      <c r="P11258">
        <f>VLOOKUP(p2d6Precedence[[#This Row],[leaf]],indexLeaf,3)</f>
        <v>5</v>
      </c>
      <c r="Q11258">
        <f>VLOOKUP(p2d6Precedence[[#This Row],[leaf]],indexLeaf,4)</f>
        <v>0</v>
      </c>
      <c r="R11258" t="b">
        <f>AND(MOD(p2d6Precedence[[#This Row],[leaf]]-56, 32)=0,p2d6Precedence[[#This Row],[leaf]]&gt;=56)</f>
        <v>0</v>
      </c>
      <c r="S11258" t="b">
        <f>AND(MOD(p2d6Precedence[[#This Row],[leaf]]-52, 32)=0,p2d6Precedence[[#This Row],[leaf]]&gt;=52)</f>
        <v>0</v>
      </c>
      <c r="T11258" t="b">
        <f>AND(MOD(p2d6Precedence[[#This Row],[leaf]]-50, 32)=0,p2d6Precedence[[#This Row],[leaf]]&gt;=50)</f>
        <v>0</v>
      </c>
      <c r="U11258" t="b">
        <f>AND(MOD(p2d6Precedence[[#This Row],[leaf]]-28, 16)=0,p2d6Precedence[[#This Row],[leaf]]&gt;=28)</f>
        <v>0</v>
      </c>
      <c r="V11258" t="b">
        <f>AND(MOD(p2d6Precedence[[#This Row],[leaf]]-26, 16)=0,p2d6Precedence[[#This Row],[leaf]]&gt;=26)</f>
        <v>0</v>
      </c>
      <c r="W11258" t="b">
        <f>AND(MOD(p2d6Precedence[[#This Row],[leaf]]-25, 16)=0,p2d6Precedence[[#This Row],[leaf]]&gt;=25)</f>
        <v>0</v>
      </c>
      <c r="X11258" t="b">
        <f>AND(MOD(p2d6Precedence[[#This Row],[leaf]]-14, 8)=0,p2d6Precedence[[#This Row],[leaf]]&gt;=14)</f>
        <v>0</v>
      </c>
      <c r="Y11258" t="b">
        <f>AND(MOD(p2d6Precedence[[#This Row],[leaf]]-13, 8)=0,p2d6Precedence[[#This Row],[leaf]]&gt;=13)</f>
        <v>0</v>
      </c>
      <c r="Z11258" t="b">
        <f>AND(MOD(p2d6Precedence[[#This Row],[leaf]]-7, 4)=0,p2d6Precedence[[#This Row],[leaf]]&gt;=7)</f>
        <v>1</v>
      </c>
      <c r="AA11258">
        <f>COUNTIF(p2d6Precedence[[#This Row],[56%32]:[-7%4]],"TRUE")</f>
        <v>1</v>
      </c>
    </row>
    <row r="11259" spans="1:27" hidden="1" x14ac:dyDescent="0.25">
      <c r="A11259">
        <v>55</v>
      </c>
      <c r="B11259">
        <v>39</v>
      </c>
      <c r="C11259">
        <v>3</v>
      </c>
      <c r="D11259" t="str">
        <f>DEC2BIN(p2d6Precedence[[#This Row],[predecessor]],6)</f>
        <v>000011</v>
      </c>
      <c r="E11259">
        <f>_xlfn.MINIFS(p2d6Precedence[pile],p2d6Precedence[leaf],p2d6Precedence[[#This Row],[leaf]])</f>
        <v>5</v>
      </c>
      <c r="F11259">
        <f>_xlfn.MAXIFS(p2d6Precedence[pile],p2d6Precedence[leaf],p2d6Precedence[[#This Row],[leaf]])</f>
        <v>59</v>
      </c>
      <c r="G11259">
        <f>_xlfn.MINIFS(p2d6Precedence[pile],p2d6Precedence[leaf],p2d6Precedence[[#This Row],[leaf]],p2d6Precedence[predecessor],p2d6Precedence[[#This Row],[predecessor]])</f>
        <v>31</v>
      </c>
      <c r="H11259">
        <f>_xlfn.MAXIFS(p2d6Precedence[pile],p2d6Precedence[leaf],p2d6Precedence[[#This Row],[leaf]],p2d6Precedence[predecessor],p2d6Precedence[[#This Row],[predecessor]])</f>
        <v>59</v>
      </c>
      <c r="I11259">
        <f>COUNTIFS(p2d6Precedence[leaf],p2d6Precedence[[#This Row],[leaf]],p2d6Precedence[predecessor],p2d6Precedence[[#This Row],[predecessor]])</f>
        <v>15</v>
      </c>
      <c r="J11259">
        <f>(2+p2d6Precedence[[#This Row],[maxPileOfLeafAndPredecessor]]-p2d6Precedence[[#This Row],[minPileOfLeafAndPredecessor]])/p2d6Precedence[[#This Row],[countPileOfLeafAndPredecessor]]</f>
        <v>2</v>
      </c>
      <c r="K11259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59">
        <f>VLOOKUP(p2d6Precedence[[#This Row],[leaf]], indexLeaf,3) + (2^(VLOOKUP(p2d6Precedence[[#This Row],[leaf]],indexLeaf,4) + 1) - 2)</f>
        <v>5</v>
      </c>
      <c r="M11259">
        <f>p2d6Precedence[[#This Row],[minPileOfLeaf]]-p2d6Precedence[[#This Row],[start]]</f>
        <v>0</v>
      </c>
      <c r="N11259" t="b">
        <f>ISODD(p2d6Precedence[[#This Row],[leaf]])</f>
        <v>1</v>
      </c>
      <c r="O11259" t="b">
        <f>p2d6Precedence[[#This Row],[leaf]]&gt;32</f>
        <v>1</v>
      </c>
      <c r="P11259">
        <f>VLOOKUP(p2d6Precedence[[#This Row],[leaf]],indexLeaf,3)</f>
        <v>5</v>
      </c>
      <c r="Q11259">
        <f>VLOOKUP(p2d6Precedence[[#This Row],[leaf]],indexLeaf,4)</f>
        <v>0</v>
      </c>
      <c r="R11259" t="b">
        <f>AND(MOD(p2d6Precedence[[#This Row],[leaf]]-56, 32)=0,p2d6Precedence[[#This Row],[leaf]]&gt;=56)</f>
        <v>0</v>
      </c>
      <c r="S11259" t="b">
        <f>AND(MOD(p2d6Precedence[[#This Row],[leaf]]-52, 32)=0,p2d6Precedence[[#This Row],[leaf]]&gt;=52)</f>
        <v>0</v>
      </c>
      <c r="T11259" t="b">
        <f>AND(MOD(p2d6Precedence[[#This Row],[leaf]]-50, 32)=0,p2d6Precedence[[#This Row],[leaf]]&gt;=50)</f>
        <v>0</v>
      </c>
      <c r="U11259" t="b">
        <f>AND(MOD(p2d6Precedence[[#This Row],[leaf]]-28, 16)=0,p2d6Precedence[[#This Row],[leaf]]&gt;=28)</f>
        <v>0</v>
      </c>
      <c r="V11259" t="b">
        <f>AND(MOD(p2d6Precedence[[#This Row],[leaf]]-26, 16)=0,p2d6Precedence[[#This Row],[leaf]]&gt;=26)</f>
        <v>0</v>
      </c>
      <c r="W11259" t="b">
        <f>AND(MOD(p2d6Precedence[[#This Row],[leaf]]-25, 16)=0,p2d6Precedence[[#This Row],[leaf]]&gt;=25)</f>
        <v>0</v>
      </c>
      <c r="X11259" t="b">
        <f>AND(MOD(p2d6Precedence[[#This Row],[leaf]]-14, 8)=0,p2d6Precedence[[#This Row],[leaf]]&gt;=14)</f>
        <v>0</v>
      </c>
      <c r="Y11259" t="b">
        <f>AND(MOD(p2d6Precedence[[#This Row],[leaf]]-13, 8)=0,p2d6Precedence[[#This Row],[leaf]]&gt;=13)</f>
        <v>0</v>
      </c>
      <c r="Z11259" t="b">
        <f>AND(MOD(p2d6Precedence[[#This Row],[leaf]]-7, 4)=0,p2d6Precedence[[#This Row],[leaf]]&gt;=7)</f>
        <v>1</v>
      </c>
      <c r="AA11259">
        <f>COUNTIF(p2d6Precedence[[#This Row],[56%32]:[-7%4]],"TRUE")</f>
        <v>1</v>
      </c>
    </row>
    <row r="11260" spans="1:27" hidden="1" x14ac:dyDescent="0.25">
      <c r="A11260">
        <v>55</v>
      </c>
      <c r="B11260">
        <v>41</v>
      </c>
      <c r="C11260">
        <v>3</v>
      </c>
      <c r="D11260" t="str">
        <f>DEC2BIN(p2d6Precedence[[#This Row],[predecessor]],6)</f>
        <v>000011</v>
      </c>
      <c r="E11260">
        <f>_xlfn.MINIFS(p2d6Precedence[pile],p2d6Precedence[leaf],p2d6Precedence[[#This Row],[leaf]])</f>
        <v>5</v>
      </c>
      <c r="F11260">
        <f>_xlfn.MAXIFS(p2d6Precedence[pile],p2d6Precedence[leaf],p2d6Precedence[[#This Row],[leaf]])</f>
        <v>59</v>
      </c>
      <c r="G11260">
        <f>_xlfn.MINIFS(p2d6Precedence[pile],p2d6Precedence[leaf],p2d6Precedence[[#This Row],[leaf]],p2d6Precedence[predecessor],p2d6Precedence[[#This Row],[predecessor]])</f>
        <v>31</v>
      </c>
      <c r="H11260">
        <f>_xlfn.MAXIFS(p2d6Precedence[pile],p2d6Precedence[leaf],p2d6Precedence[[#This Row],[leaf]],p2d6Precedence[predecessor],p2d6Precedence[[#This Row],[predecessor]])</f>
        <v>59</v>
      </c>
      <c r="I11260">
        <f>COUNTIFS(p2d6Precedence[leaf],p2d6Precedence[[#This Row],[leaf]],p2d6Precedence[predecessor],p2d6Precedence[[#This Row],[predecessor]])</f>
        <v>15</v>
      </c>
      <c r="J11260">
        <f>(2+p2d6Precedence[[#This Row],[maxPileOfLeafAndPredecessor]]-p2d6Precedence[[#This Row],[minPileOfLeafAndPredecessor]])/p2d6Precedence[[#This Row],[countPileOfLeafAndPredecessor]]</f>
        <v>2</v>
      </c>
      <c r="K11260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0">
        <f>VLOOKUP(p2d6Precedence[[#This Row],[leaf]], indexLeaf,3) + (2^(VLOOKUP(p2d6Precedence[[#This Row],[leaf]],indexLeaf,4) + 1) - 2)</f>
        <v>5</v>
      </c>
      <c r="M11260">
        <f>p2d6Precedence[[#This Row],[minPileOfLeaf]]-p2d6Precedence[[#This Row],[start]]</f>
        <v>0</v>
      </c>
      <c r="N11260" t="b">
        <f>ISODD(p2d6Precedence[[#This Row],[leaf]])</f>
        <v>1</v>
      </c>
      <c r="O11260" t="b">
        <f>p2d6Precedence[[#This Row],[leaf]]&gt;32</f>
        <v>1</v>
      </c>
      <c r="P11260">
        <f>VLOOKUP(p2d6Precedence[[#This Row],[leaf]],indexLeaf,3)</f>
        <v>5</v>
      </c>
      <c r="Q11260">
        <f>VLOOKUP(p2d6Precedence[[#This Row],[leaf]],indexLeaf,4)</f>
        <v>0</v>
      </c>
      <c r="R11260" t="b">
        <f>AND(MOD(p2d6Precedence[[#This Row],[leaf]]-56, 32)=0,p2d6Precedence[[#This Row],[leaf]]&gt;=56)</f>
        <v>0</v>
      </c>
      <c r="S11260" t="b">
        <f>AND(MOD(p2d6Precedence[[#This Row],[leaf]]-52, 32)=0,p2d6Precedence[[#This Row],[leaf]]&gt;=52)</f>
        <v>0</v>
      </c>
      <c r="T11260" t="b">
        <f>AND(MOD(p2d6Precedence[[#This Row],[leaf]]-50, 32)=0,p2d6Precedence[[#This Row],[leaf]]&gt;=50)</f>
        <v>0</v>
      </c>
      <c r="U11260" t="b">
        <f>AND(MOD(p2d6Precedence[[#This Row],[leaf]]-28, 16)=0,p2d6Precedence[[#This Row],[leaf]]&gt;=28)</f>
        <v>0</v>
      </c>
      <c r="V11260" t="b">
        <f>AND(MOD(p2d6Precedence[[#This Row],[leaf]]-26, 16)=0,p2d6Precedence[[#This Row],[leaf]]&gt;=26)</f>
        <v>0</v>
      </c>
      <c r="W11260" t="b">
        <f>AND(MOD(p2d6Precedence[[#This Row],[leaf]]-25, 16)=0,p2d6Precedence[[#This Row],[leaf]]&gt;=25)</f>
        <v>0</v>
      </c>
      <c r="X11260" t="b">
        <f>AND(MOD(p2d6Precedence[[#This Row],[leaf]]-14, 8)=0,p2d6Precedence[[#This Row],[leaf]]&gt;=14)</f>
        <v>0</v>
      </c>
      <c r="Y11260" t="b">
        <f>AND(MOD(p2d6Precedence[[#This Row],[leaf]]-13, 8)=0,p2d6Precedence[[#This Row],[leaf]]&gt;=13)</f>
        <v>0</v>
      </c>
      <c r="Z11260" t="b">
        <f>AND(MOD(p2d6Precedence[[#This Row],[leaf]]-7, 4)=0,p2d6Precedence[[#This Row],[leaf]]&gt;=7)</f>
        <v>1</v>
      </c>
      <c r="AA11260">
        <f>COUNTIF(p2d6Precedence[[#This Row],[56%32]:[-7%4]],"TRUE")</f>
        <v>1</v>
      </c>
    </row>
    <row r="11261" spans="1:27" hidden="1" x14ac:dyDescent="0.25">
      <c r="A11261">
        <v>55</v>
      </c>
      <c r="B11261">
        <v>43</v>
      </c>
      <c r="C11261">
        <v>3</v>
      </c>
      <c r="D11261" t="str">
        <f>DEC2BIN(p2d6Precedence[[#This Row],[predecessor]],6)</f>
        <v>000011</v>
      </c>
      <c r="E11261">
        <f>_xlfn.MINIFS(p2d6Precedence[pile],p2d6Precedence[leaf],p2d6Precedence[[#This Row],[leaf]])</f>
        <v>5</v>
      </c>
      <c r="F11261">
        <f>_xlfn.MAXIFS(p2d6Precedence[pile],p2d6Precedence[leaf],p2d6Precedence[[#This Row],[leaf]])</f>
        <v>59</v>
      </c>
      <c r="G11261">
        <f>_xlfn.MINIFS(p2d6Precedence[pile],p2d6Precedence[leaf],p2d6Precedence[[#This Row],[leaf]],p2d6Precedence[predecessor],p2d6Precedence[[#This Row],[predecessor]])</f>
        <v>31</v>
      </c>
      <c r="H11261">
        <f>_xlfn.MAXIFS(p2d6Precedence[pile],p2d6Precedence[leaf],p2d6Precedence[[#This Row],[leaf]],p2d6Precedence[predecessor],p2d6Precedence[[#This Row],[predecessor]])</f>
        <v>59</v>
      </c>
      <c r="I11261">
        <f>COUNTIFS(p2d6Precedence[leaf],p2d6Precedence[[#This Row],[leaf]],p2d6Precedence[predecessor],p2d6Precedence[[#This Row],[predecessor]])</f>
        <v>15</v>
      </c>
      <c r="J11261">
        <f>(2+p2d6Precedence[[#This Row],[maxPileOfLeafAndPredecessor]]-p2d6Precedence[[#This Row],[minPileOfLeafAndPredecessor]])/p2d6Precedence[[#This Row],[countPileOfLeafAndPredecessor]]</f>
        <v>2</v>
      </c>
      <c r="K11261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1">
        <f>VLOOKUP(p2d6Precedence[[#This Row],[leaf]], indexLeaf,3) + (2^(VLOOKUP(p2d6Precedence[[#This Row],[leaf]],indexLeaf,4) + 1) - 2)</f>
        <v>5</v>
      </c>
      <c r="M11261">
        <f>p2d6Precedence[[#This Row],[minPileOfLeaf]]-p2d6Precedence[[#This Row],[start]]</f>
        <v>0</v>
      </c>
      <c r="N11261" t="b">
        <f>ISODD(p2d6Precedence[[#This Row],[leaf]])</f>
        <v>1</v>
      </c>
      <c r="O11261" t="b">
        <f>p2d6Precedence[[#This Row],[leaf]]&gt;32</f>
        <v>1</v>
      </c>
      <c r="P11261">
        <f>VLOOKUP(p2d6Precedence[[#This Row],[leaf]],indexLeaf,3)</f>
        <v>5</v>
      </c>
      <c r="Q11261">
        <f>VLOOKUP(p2d6Precedence[[#This Row],[leaf]],indexLeaf,4)</f>
        <v>0</v>
      </c>
      <c r="R11261" t="b">
        <f>AND(MOD(p2d6Precedence[[#This Row],[leaf]]-56, 32)=0,p2d6Precedence[[#This Row],[leaf]]&gt;=56)</f>
        <v>0</v>
      </c>
      <c r="S11261" t="b">
        <f>AND(MOD(p2d6Precedence[[#This Row],[leaf]]-52, 32)=0,p2d6Precedence[[#This Row],[leaf]]&gt;=52)</f>
        <v>0</v>
      </c>
      <c r="T11261" t="b">
        <f>AND(MOD(p2d6Precedence[[#This Row],[leaf]]-50, 32)=0,p2d6Precedence[[#This Row],[leaf]]&gt;=50)</f>
        <v>0</v>
      </c>
      <c r="U11261" t="b">
        <f>AND(MOD(p2d6Precedence[[#This Row],[leaf]]-28, 16)=0,p2d6Precedence[[#This Row],[leaf]]&gt;=28)</f>
        <v>0</v>
      </c>
      <c r="V11261" t="b">
        <f>AND(MOD(p2d6Precedence[[#This Row],[leaf]]-26, 16)=0,p2d6Precedence[[#This Row],[leaf]]&gt;=26)</f>
        <v>0</v>
      </c>
      <c r="W11261" t="b">
        <f>AND(MOD(p2d6Precedence[[#This Row],[leaf]]-25, 16)=0,p2d6Precedence[[#This Row],[leaf]]&gt;=25)</f>
        <v>0</v>
      </c>
      <c r="X11261" t="b">
        <f>AND(MOD(p2d6Precedence[[#This Row],[leaf]]-14, 8)=0,p2d6Precedence[[#This Row],[leaf]]&gt;=14)</f>
        <v>0</v>
      </c>
      <c r="Y11261" t="b">
        <f>AND(MOD(p2d6Precedence[[#This Row],[leaf]]-13, 8)=0,p2d6Precedence[[#This Row],[leaf]]&gt;=13)</f>
        <v>0</v>
      </c>
      <c r="Z11261" t="b">
        <f>AND(MOD(p2d6Precedence[[#This Row],[leaf]]-7, 4)=0,p2d6Precedence[[#This Row],[leaf]]&gt;=7)</f>
        <v>1</v>
      </c>
      <c r="AA11261">
        <f>COUNTIF(p2d6Precedence[[#This Row],[56%32]:[-7%4]],"TRUE")</f>
        <v>1</v>
      </c>
    </row>
    <row r="11262" spans="1:27" hidden="1" x14ac:dyDescent="0.25">
      <c r="A11262">
        <v>55</v>
      </c>
      <c r="B11262">
        <v>45</v>
      </c>
      <c r="C11262">
        <v>3</v>
      </c>
      <c r="D11262" t="str">
        <f>DEC2BIN(p2d6Precedence[[#This Row],[predecessor]],6)</f>
        <v>000011</v>
      </c>
      <c r="E11262">
        <f>_xlfn.MINIFS(p2d6Precedence[pile],p2d6Precedence[leaf],p2d6Precedence[[#This Row],[leaf]])</f>
        <v>5</v>
      </c>
      <c r="F11262">
        <f>_xlfn.MAXIFS(p2d6Precedence[pile],p2d6Precedence[leaf],p2d6Precedence[[#This Row],[leaf]])</f>
        <v>59</v>
      </c>
      <c r="G11262">
        <f>_xlfn.MINIFS(p2d6Precedence[pile],p2d6Precedence[leaf],p2d6Precedence[[#This Row],[leaf]],p2d6Precedence[predecessor],p2d6Precedence[[#This Row],[predecessor]])</f>
        <v>31</v>
      </c>
      <c r="H11262">
        <f>_xlfn.MAXIFS(p2d6Precedence[pile],p2d6Precedence[leaf],p2d6Precedence[[#This Row],[leaf]],p2d6Precedence[predecessor],p2d6Precedence[[#This Row],[predecessor]])</f>
        <v>59</v>
      </c>
      <c r="I11262">
        <f>COUNTIFS(p2d6Precedence[leaf],p2d6Precedence[[#This Row],[leaf]],p2d6Precedence[predecessor],p2d6Precedence[[#This Row],[predecessor]])</f>
        <v>15</v>
      </c>
      <c r="J11262">
        <f>(2+p2d6Precedence[[#This Row],[maxPileOfLeafAndPredecessor]]-p2d6Precedence[[#This Row],[minPileOfLeafAndPredecessor]])/p2d6Precedence[[#This Row],[countPileOfLeafAndPredecessor]]</f>
        <v>2</v>
      </c>
      <c r="K11262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2">
        <f>VLOOKUP(p2d6Precedence[[#This Row],[leaf]], indexLeaf,3) + (2^(VLOOKUP(p2d6Precedence[[#This Row],[leaf]],indexLeaf,4) + 1) - 2)</f>
        <v>5</v>
      </c>
      <c r="M11262">
        <f>p2d6Precedence[[#This Row],[minPileOfLeaf]]-p2d6Precedence[[#This Row],[start]]</f>
        <v>0</v>
      </c>
      <c r="N11262" t="b">
        <f>ISODD(p2d6Precedence[[#This Row],[leaf]])</f>
        <v>1</v>
      </c>
      <c r="O11262" t="b">
        <f>p2d6Precedence[[#This Row],[leaf]]&gt;32</f>
        <v>1</v>
      </c>
      <c r="P11262">
        <f>VLOOKUP(p2d6Precedence[[#This Row],[leaf]],indexLeaf,3)</f>
        <v>5</v>
      </c>
      <c r="Q11262">
        <f>VLOOKUP(p2d6Precedence[[#This Row],[leaf]],indexLeaf,4)</f>
        <v>0</v>
      </c>
      <c r="R11262" t="b">
        <f>AND(MOD(p2d6Precedence[[#This Row],[leaf]]-56, 32)=0,p2d6Precedence[[#This Row],[leaf]]&gt;=56)</f>
        <v>0</v>
      </c>
      <c r="S11262" t="b">
        <f>AND(MOD(p2d6Precedence[[#This Row],[leaf]]-52, 32)=0,p2d6Precedence[[#This Row],[leaf]]&gt;=52)</f>
        <v>0</v>
      </c>
      <c r="T11262" t="b">
        <f>AND(MOD(p2d6Precedence[[#This Row],[leaf]]-50, 32)=0,p2d6Precedence[[#This Row],[leaf]]&gt;=50)</f>
        <v>0</v>
      </c>
      <c r="U11262" t="b">
        <f>AND(MOD(p2d6Precedence[[#This Row],[leaf]]-28, 16)=0,p2d6Precedence[[#This Row],[leaf]]&gt;=28)</f>
        <v>0</v>
      </c>
      <c r="V11262" t="b">
        <f>AND(MOD(p2d6Precedence[[#This Row],[leaf]]-26, 16)=0,p2d6Precedence[[#This Row],[leaf]]&gt;=26)</f>
        <v>0</v>
      </c>
      <c r="W11262" t="b">
        <f>AND(MOD(p2d6Precedence[[#This Row],[leaf]]-25, 16)=0,p2d6Precedence[[#This Row],[leaf]]&gt;=25)</f>
        <v>0</v>
      </c>
      <c r="X11262" t="b">
        <f>AND(MOD(p2d6Precedence[[#This Row],[leaf]]-14, 8)=0,p2d6Precedence[[#This Row],[leaf]]&gt;=14)</f>
        <v>0</v>
      </c>
      <c r="Y11262" t="b">
        <f>AND(MOD(p2d6Precedence[[#This Row],[leaf]]-13, 8)=0,p2d6Precedence[[#This Row],[leaf]]&gt;=13)</f>
        <v>0</v>
      </c>
      <c r="Z11262" t="b">
        <f>AND(MOD(p2d6Precedence[[#This Row],[leaf]]-7, 4)=0,p2d6Precedence[[#This Row],[leaf]]&gt;=7)</f>
        <v>1</v>
      </c>
      <c r="AA11262">
        <f>COUNTIF(p2d6Precedence[[#This Row],[56%32]:[-7%4]],"TRUE")</f>
        <v>1</v>
      </c>
    </row>
    <row r="11263" spans="1:27" hidden="1" x14ac:dyDescent="0.25">
      <c r="A11263">
        <v>55</v>
      </c>
      <c r="B11263">
        <v>47</v>
      </c>
      <c r="C11263">
        <v>3</v>
      </c>
      <c r="D11263" t="str">
        <f>DEC2BIN(p2d6Precedence[[#This Row],[predecessor]],6)</f>
        <v>000011</v>
      </c>
      <c r="E11263">
        <f>_xlfn.MINIFS(p2d6Precedence[pile],p2d6Precedence[leaf],p2d6Precedence[[#This Row],[leaf]])</f>
        <v>5</v>
      </c>
      <c r="F11263">
        <f>_xlfn.MAXIFS(p2d6Precedence[pile],p2d6Precedence[leaf],p2d6Precedence[[#This Row],[leaf]])</f>
        <v>59</v>
      </c>
      <c r="G11263">
        <f>_xlfn.MINIFS(p2d6Precedence[pile],p2d6Precedence[leaf],p2d6Precedence[[#This Row],[leaf]],p2d6Precedence[predecessor],p2d6Precedence[[#This Row],[predecessor]])</f>
        <v>31</v>
      </c>
      <c r="H11263">
        <f>_xlfn.MAXIFS(p2d6Precedence[pile],p2d6Precedence[leaf],p2d6Precedence[[#This Row],[leaf]],p2d6Precedence[predecessor],p2d6Precedence[[#This Row],[predecessor]])</f>
        <v>59</v>
      </c>
      <c r="I11263">
        <f>COUNTIFS(p2d6Precedence[leaf],p2d6Precedence[[#This Row],[leaf]],p2d6Precedence[predecessor],p2d6Precedence[[#This Row],[predecessor]])</f>
        <v>15</v>
      </c>
      <c r="J11263">
        <f>(2+p2d6Precedence[[#This Row],[maxPileOfLeafAndPredecessor]]-p2d6Precedence[[#This Row],[minPileOfLeafAndPredecessor]])/p2d6Precedence[[#This Row],[countPileOfLeafAndPredecessor]]</f>
        <v>2</v>
      </c>
      <c r="K11263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3">
        <f>VLOOKUP(p2d6Precedence[[#This Row],[leaf]], indexLeaf,3) + (2^(VLOOKUP(p2d6Precedence[[#This Row],[leaf]],indexLeaf,4) + 1) - 2)</f>
        <v>5</v>
      </c>
      <c r="M11263">
        <f>p2d6Precedence[[#This Row],[minPileOfLeaf]]-p2d6Precedence[[#This Row],[start]]</f>
        <v>0</v>
      </c>
      <c r="N11263" t="b">
        <f>ISODD(p2d6Precedence[[#This Row],[leaf]])</f>
        <v>1</v>
      </c>
      <c r="O11263" t="b">
        <f>p2d6Precedence[[#This Row],[leaf]]&gt;32</f>
        <v>1</v>
      </c>
      <c r="P11263">
        <f>VLOOKUP(p2d6Precedence[[#This Row],[leaf]],indexLeaf,3)</f>
        <v>5</v>
      </c>
      <c r="Q11263">
        <f>VLOOKUP(p2d6Precedence[[#This Row],[leaf]],indexLeaf,4)</f>
        <v>0</v>
      </c>
      <c r="R11263" t="b">
        <f>AND(MOD(p2d6Precedence[[#This Row],[leaf]]-56, 32)=0,p2d6Precedence[[#This Row],[leaf]]&gt;=56)</f>
        <v>0</v>
      </c>
      <c r="S11263" t="b">
        <f>AND(MOD(p2d6Precedence[[#This Row],[leaf]]-52, 32)=0,p2d6Precedence[[#This Row],[leaf]]&gt;=52)</f>
        <v>0</v>
      </c>
      <c r="T11263" t="b">
        <f>AND(MOD(p2d6Precedence[[#This Row],[leaf]]-50, 32)=0,p2d6Precedence[[#This Row],[leaf]]&gt;=50)</f>
        <v>0</v>
      </c>
      <c r="U11263" t="b">
        <f>AND(MOD(p2d6Precedence[[#This Row],[leaf]]-28, 16)=0,p2d6Precedence[[#This Row],[leaf]]&gt;=28)</f>
        <v>0</v>
      </c>
      <c r="V11263" t="b">
        <f>AND(MOD(p2d6Precedence[[#This Row],[leaf]]-26, 16)=0,p2d6Precedence[[#This Row],[leaf]]&gt;=26)</f>
        <v>0</v>
      </c>
      <c r="W11263" t="b">
        <f>AND(MOD(p2d6Precedence[[#This Row],[leaf]]-25, 16)=0,p2d6Precedence[[#This Row],[leaf]]&gt;=25)</f>
        <v>0</v>
      </c>
      <c r="X11263" t="b">
        <f>AND(MOD(p2d6Precedence[[#This Row],[leaf]]-14, 8)=0,p2d6Precedence[[#This Row],[leaf]]&gt;=14)</f>
        <v>0</v>
      </c>
      <c r="Y11263" t="b">
        <f>AND(MOD(p2d6Precedence[[#This Row],[leaf]]-13, 8)=0,p2d6Precedence[[#This Row],[leaf]]&gt;=13)</f>
        <v>0</v>
      </c>
      <c r="Z11263" t="b">
        <f>AND(MOD(p2d6Precedence[[#This Row],[leaf]]-7, 4)=0,p2d6Precedence[[#This Row],[leaf]]&gt;=7)</f>
        <v>1</v>
      </c>
      <c r="AA11263">
        <f>COUNTIF(p2d6Precedence[[#This Row],[56%32]:[-7%4]],"TRUE")</f>
        <v>1</v>
      </c>
    </row>
    <row r="11264" spans="1:27" hidden="1" x14ac:dyDescent="0.25">
      <c r="A11264">
        <v>55</v>
      </c>
      <c r="B11264">
        <v>49</v>
      </c>
      <c r="C11264">
        <v>3</v>
      </c>
      <c r="D11264" t="str">
        <f>DEC2BIN(p2d6Precedence[[#This Row],[predecessor]],6)</f>
        <v>000011</v>
      </c>
      <c r="E11264">
        <f>_xlfn.MINIFS(p2d6Precedence[pile],p2d6Precedence[leaf],p2d6Precedence[[#This Row],[leaf]])</f>
        <v>5</v>
      </c>
      <c r="F11264">
        <f>_xlfn.MAXIFS(p2d6Precedence[pile],p2d6Precedence[leaf],p2d6Precedence[[#This Row],[leaf]])</f>
        <v>59</v>
      </c>
      <c r="G11264">
        <f>_xlfn.MINIFS(p2d6Precedence[pile],p2d6Precedence[leaf],p2d6Precedence[[#This Row],[leaf]],p2d6Precedence[predecessor],p2d6Precedence[[#This Row],[predecessor]])</f>
        <v>31</v>
      </c>
      <c r="H11264">
        <f>_xlfn.MAXIFS(p2d6Precedence[pile],p2d6Precedence[leaf],p2d6Precedence[[#This Row],[leaf]],p2d6Precedence[predecessor],p2d6Precedence[[#This Row],[predecessor]])</f>
        <v>59</v>
      </c>
      <c r="I11264">
        <f>COUNTIFS(p2d6Precedence[leaf],p2d6Precedence[[#This Row],[leaf]],p2d6Precedence[predecessor],p2d6Precedence[[#This Row],[predecessor]])</f>
        <v>15</v>
      </c>
      <c r="J11264">
        <f>(2+p2d6Precedence[[#This Row],[maxPileOfLeafAndPredecessor]]-p2d6Precedence[[#This Row],[minPileOfLeafAndPredecessor]])/p2d6Precedence[[#This Row],[countPileOfLeafAndPredecessor]]</f>
        <v>2</v>
      </c>
      <c r="K11264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4">
        <f>VLOOKUP(p2d6Precedence[[#This Row],[leaf]], indexLeaf,3) + (2^(VLOOKUP(p2d6Precedence[[#This Row],[leaf]],indexLeaf,4) + 1) - 2)</f>
        <v>5</v>
      </c>
      <c r="M11264">
        <f>p2d6Precedence[[#This Row],[minPileOfLeaf]]-p2d6Precedence[[#This Row],[start]]</f>
        <v>0</v>
      </c>
      <c r="N11264" t="b">
        <f>ISODD(p2d6Precedence[[#This Row],[leaf]])</f>
        <v>1</v>
      </c>
      <c r="O11264" t="b">
        <f>p2d6Precedence[[#This Row],[leaf]]&gt;32</f>
        <v>1</v>
      </c>
      <c r="P11264">
        <f>VLOOKUP(p2d6Precedence[[#This Row],[leaf]],indexLeaf,3)</f>
        <v>5</v>
      </c>
      <c r="Q11264">
        <f>VLOOKUP(p2d6Precedence[[#This Row],[leaf]],indexLeaf,4)</f>
        <v>0</v>
      </c>
      <c r="R11264" t="b">
        <f>AND(MOD(p2d6Precedence[[#This Row],[leaf]]-56, 32)=0,p2d6Precedence[[#This Row],[leaf]]&gt;=56)</f>
        <v>0</v>
      </c>
      <c r="S11264" t="b">
        <f>AND(MOD(p2d6Precedence[[#This Row],[leaf]]-52, 32)=0,p2d6Precedence[[#This Row],[leaf]]&gt;=52)</f>
        <v>0</v>
      </c>
      <c r="T11264" t="b">
        <f>AND(MOD(p2d6Precedence[[#This Row],[leaf]]-50, 32)=0,p2d6Precedence[[#This Row],[leaf]]&gt;=50)</f>
        <v>0</v>
      </c>
      <c r="U11264" t="b">
        <f>AND(MOD(p2d6Precedence[[#This Row],[leaf]]-28, 16)=0,p2d6Precedence[[#This Row],[leaf]]&gt;=28)</f>
        <v>0</v>
      </c>
      <c r="V11264" t="b">
        <f>AND(MOD(p2d6Precedence[[#This Row],[leaf]]-26, 16)=0,p2d6Precedence[[#This Row],[leaf]]&gt;=26)</f>
        <v>0</v>
      </c>
      <c r="W11264" t="b">
        <f>AND(MOD(p2d6Precedence[[#This Row],[leaf]]-25, 16)=0,p2d6Precedence[[#This Row],[leaf]]&gt;=25)</f>
        <v>0</v>
      </c>
      <c r="X11264" t="b">
        <f>AND(MOD(p2d6Precedence[[#This Row],[leaf]]-14, 8)=0,p2d6Precedence[[#This Row],[leaf]]&gt;=14)</f>
        <v>0</v>
      </c>
      <c r="Y11264" t="b">
        <f>AND(MOD(p2d6Precedence[[#This Row],[leaf]]-13, 8)=0,p2d6Precedence[[#This Row],[leaf]]&gt;=13)</f>
        <v>0</v>
      </c>
      <c r="Z11264" t="b">
        <f>AND(MOD(p2d6Precedence[[#This Row],[leaf]]-7, 4)=0,p2d6Precedence[[#This Row],[leaf]]&gt;=7)</f>
        <v>1</v>
      </c>
      <c r="AA11264">
        <f>COUNTIF(p2d6Precedence[[#This Row],[56%32]:[-7%4]],"TRUE")</f>
        <v>1</v>
      </c>
    </row>
    <row r="11265" spans="1:27" hidden="1" x14ac:dyDescent="0.25">
      <c r="A11265">
        <v>55</v>
      </c>
      <c r="B11265">
        <v>51</v>
      </c>
      <c r="C11265">
        <v>3</v>
      </c>
      <c r="D11265" t="str">
        <f>DEC2BIN(p2d6Precedence[[#This Row],[predecessor]],6)</f>
        <v>000011</v>
      </c>
      <c r="E11265">
        <f>_xlfn.MINIFS(p2d6Precedence[pile],p2d6Precedence[leaf],p2d6Precedence[[#This Row],[leaf]])</f>
        <v>5</v>
      </c>
      <c r="F11265">
        <f>_xlfn.MAXIFS(p2d6Precedence[pile],p2d6Precedence[leaf],p2d6Precedence[[#This Row],[leaf]])</f>
        <v>59</v>
      </c>
      <c r="G11265">
        <f>_xlfn.MINIFS(p2d6Precedence[pile],p2d6Precedence[leaf],p2d6Precedence[[#This Row],[leaf]],p2d6Precedence[predecessor],p2d6Precedence[[#This Row],[predecessor]])</f>
        <v>31</v>
      </c>
      <c r="H11265">
        <f>_xlfn.MAXIFS(p2d6Precedence[pile],p2d6Precedence[leaf],p2d6Precedence[[#This Row],[leaf]],p2d6Precedence[predecessor],p2d6Precedence[[#This Row],[predecessor]])</f>
        <v>59</v>
      </c>
      <c r="I11265">
        <f>COUNTIFS(p2d6Precedence[leaf],p2d6Precedence[[#This Row],[leaf]],p2d6Precedence[predecessor],p2d6Precedence[[#This Row],[predecessor]])</f>
        <v>15</v>
      </c>
      <c r="J11265">
        <f>(2+p2d6Precedence[[#This Row],[maxPileOfLeafAndPredecessor]]-p2d6Precedence[[#This Row],[minPileOfLeafAndPredecessor]])/p2d6Precedence[[#This Row],[countPileOfLeafAndPredecessor]]</f>
        <v>2</v>
      </c>
      <c r="K11265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5">
        <f>VLOOKUP(p2d6Precedence[[#This Row],[leaf]], indexLeaf,3) + (2^(VLOOKUP(p2d6Precedence[[#This Row],[leaf]],indexLeaf,4) + 1) - 2)</f>
        <v>5</v>
      </c>
      <c r="M11265">
        <f>p2d6Precedence[[#This Row],[minPileOfLeaf]]-p2d6Precedence[[#This Row],[start]]</f>
        <v>0</v>
      </c>
      <c r="N11265" t="b">
        <f>ISODD(p2d6Precedence[[#This Row],[leaf]])</f>
        <v>1</v>
      </c>
      <c r="O11265" t="b">
        <f>p2d6Precedence[[#This Row],[leaf]]&gt;32</f>
        <v>1</v>
      </c>
      <c r="P11265">
        <f>VLOOKUP(p2d6Precedence[[#This Row],[leaf]],indexLeaf,3)</f>
        <v>5</v>
      </c>
      <c r="Q11265">
        <f>VLOOKUP(p2d6Precedence[[#This Row],[leaf]],indexLeaf,4)</f>
        <v>0</v>
      </c>
      <c r="R11265" t="b">
        <f>AND(MOD(p2d6Precedence[[#This Row],[leaf]]-56, 32)=0,p2d6Precedence[[#This Row],[leaf]]&gt;=56)</f>
        <v>0</v>
      </c>
      <c r="S11265" t="b">
        <f>AND(MOD(p2d6Precedence[[#This Row],[leaf]]-52, 32)=0,p2d6Precedence[[#This Row],[leaf]]&gt;=52)</f>
        <v>0</v>
      </c>
      <c r="T11265" t="b">
        <f>AND(MOD(p2d6Precedence[[#This Row],[leaf]]-50, 32)=0,p2d6Precedence[[#This Row],[leaf]]&gt;=50)</f>
        <v>0</v>
      </c>
      <c r="U11265" t="b">
        <f>AND(MOD(p2d6Precedence[[#This Row],[leaf]]-28, 16)=0,p2d6Precedence[[#This Row],[leaf]]&gt;=28)</f>
        <v>0</v>
      </c>
      <c r="V11265" t="b">
        <f>AND(MOD(p2d6Precedence[[#This Row],[leaf]]-26, 16)=0,p2d6Precedence[[#This Row],[leaf]]&gt;=26)</f>
        <v>0</v>
      </c>
      <c r="W11265" t="b">
        <f>AND(MOD(p2d6Precedence[[#This Row],[leaf]]-25, 16)=0,p2d6Precedence[[#This Row],[leaf]]&gt;=25)</f>
        <v>0</v>
      </c>
      <c r="X11265" t="b">
        <f>AND(MOD(p2d6Precedence[[#This Row],[leaf]]-14, 8)=0,p2d6Precedence[[#This Row],[leaf]]&gt;=14)</f>
        <v>0</v>
      </c>
      <c r="Y11265" t="b">
        <f>AND(MOD(p2d6Precedence[[#This Row],[leaf]]-13, 8)=0,p2d6Precedence[[#This Row],[leaf]]&gt;=13)</f>
        <v>0</v>
      </c>
      <c r="Z11265" t="b">
        <f>AND(MOD(p2d6Precedence[[#This Row],[leaf]]-7, 4)=0,p2d6Precedence[[#This Row],[leaf]]&gt;=7)</f>
        <v>1</v>
      </c>
      <c r="AA11265">
        <f>COUNTIF(p2d6Precedence[[#This Row],[56%32]:[-7%4]],"TRUE")</f>
        <v>1</v>
      </c>
    </row>
    <row r="11266" spans="1:27" hidden="1" x14ac:dyDescent="0.25">
      <c r="A11266">
        <v>55</v>
      </c>
      <c r="B11266">
        <v>53</v>
      </c>
      <c r="C11266">
        <v>3</v>
      </c>
      <c r="D11266" t="str">
        <f>DEC2BIN(p2d6Precedence[[#This Row],[predecessor]],6)</f>
        <v>000011</v>
      </c>
      <c r="E11266">
        <f>_xlfn.MINIFS(p2d6Precedence[pile],p2d6Precedence[leaf],p2d6Precedence[[#This Row],[leaf]])</f>
        <v>5</v>
      </c>
      <c r="F11266">
        <f>_xlfn.MAXIFS(p2d6Precedence[pile],p2d6Precedence[leaf],p2d6Precedence[[#This Row],[leaf]])</f>
        <v>59</v>
      </c>
      <c r="G11266">
        <f>_xlfn.MINIFS(p2d6Precedence[pile],p2d6Precedence[leaf],p2d6Precedence[[#This Row],[leaf]],p2d6Precedence[predecessor],p2d6Precedence[[#This Row],[predecessor]])</f>
        <v>31</v>
      </c>
      <c r="H11266">
        <f>_xlfn.MAXIFS(p2d6Precedence[pile],p2d6Precedence[leaf],p2d6Precedence[[#This Row],[leaf]],p2d6Precedence[predecessor],p2d6Precedence[[#This Row],[predecessor]])</f>
        <v>59</v>
      </c>
      <c r="I11266">
        <f>COUNTIFS(p2d6Precedence[leaf],p2d6Precedence[[#This Row],[leaf]],p2d6Precedence[predecessor],p2d6Precedence[[#This Row],[predecessor]])</f>
        <v>15</v>
      </c>
      <c r="J11266">
        <f>(2+p2d6Precedence[[#This Row],[maxPileOfLeafAndPredecessor]]-p2d6Precedence[[#This Row],[minPileOfLeafAndPredecessor]])/p2d6Precedence[[#This Row],[countPileOfLeafAndPredecessor]]</f>
        <v>2</v>
      </c>
      <c r="K1126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6">
        <f>VLOOKUP(p2d6Precedence[[#This Row],[leaf]], indexLeaf,3) + (2^(VLOOKUP(p2d6Precedence[[#This Row],[leaf]],indexLeaf,4) + 1) - 2)</f>
        <v>5</v>
      </c>
      <c r="M11266">
        <f>p2d6Precedence[[#This Row],[minPileOfLeaf]]-p2d6Precedence[[#This Row],[start]]</f>
        <v>0</v>
      </c>
      <c r="N11266" t="b">
        <f>ISODD(p2d6Precedence[[#This Row],[leaf]])</f>
        <v>1</v>
      </c>
      <c r="O11266" t="b">
        <f>p2d6Precedence[[#This Row],[leaf]]&gt;32</f>
        <v>1</v>
      </c>
      <c r="P11266">
        <f>VLOOKUP(p2d6Precedence[[#This Row],[leaf]],indexLeaf,3)</f>
        <v>5</v>
      </c>
      <c r="Q11266">
        <f>VLOOKUP(p2d6Precedence[[#This Row],[leaf]],indexLeaf,4)</f>
        <v>0</v>
      </c>
      <c r="R11266" t="b">
        <f>AND(MOD(p2d6Precedence[[#This Row],[leaf]]-56, 32)=0,p2d6Precedence[[#This Row],[leaf]]&gt;=56)</f>
        <v>0</v>
      </c>
      <c r="S11266" t="b">
        <f>AND(MOD(p2d6Precedence[[#This Row],[leaf]]-52, 32)=0,p2d6Precedence[[#This Row],[leaf]]&gt;=52)</f>
        <v>0</v>
      </c>
      <c r="T11266" t="b">
        <f>AND(MOD(p2d6Precedence[[#This Row],[leaf]]-50, 32)=0,p2d6Precedence[[#This Row],[leaf]]&gt;=50)</f>
        <v>0</v>
      </c>
      <c r="U11266" t="b">
        <f>AND(MOD(p2d6Precedence[[#This Row],[leaf]]-28, 16)=0,p2d6Precedence[[#This Row],[leaf]]&gt;=28)</f>
        <v>0</v>
      </c>
      <c r="V11266" t="b">
        <f>AND(MOD(p2d6Precedence[[#This Row],[leaf]]-26, 16)=0,p2d6Precedence[[#This Row],[leaf]]&gt;=26)</f>
        <v>0</v>
      </c>
      <c r="W11266" t="b">
        <f>AND(MOD(p2d6Precedence[[#This Row],[leaf]]-25, 16)=0,p2d6Precedence[[#This Row],[leaf]]&gt;=25)</f>
        <v>0</v>
      </c>
      <c r="X11266" t="b">
        <f>AND(MOD(p2d6Precedence[[#This Row],[leaf]]-14, 8)=0,p2d6Precedence[[#This Row],[leaf]]&gt;=14)</f>
        <v>0</v>
      </c>
      <c r="Y11266" t="b">
        <f>AND(MOD(p2d6Precedence[[#This Row],[leaf]]-13, 8)=0,p2d6Precedence[[#This Row],[leaf]]&gt;=13)</f>
        <v>0</v>
      </c>
      <c r="Z11266" t="b">
        <f>AND(MOD(p2d6Precedence[[#This Row],[leaf]]-7, 4)=0,p2d6Precedence[[#This Row],[leaf]]&gt;=7)</f>
        <v>1</v>
      </c>
      <c r="AA11266">
        <f>COUNTIF(p2d6Precedence[[#This Row],[56%32]:[-7%4]],"TRUE")</f>
        <v>1</v>
      </c>
    </row>
    <row r="11267" spans="1:27" hidden="1" x14ac:dyDescent="0.25">
      <c r="A11267">
        <v>55</v>
      </c>
      <c r="B11267">
        <v>55</v>
      </c>
      <c r="C11267">
        <v>3</v>
      </c>
      <c r="D11267" t="str">
        <f>DEC2BIN(p2d6Precedence[[#This Row],[predecessor]],6)</f>
        <v>000011</v>
      </c>
      <c r="E11267">
        <f>_xlfn.MINIFS(p2d6Precedence[pile],p2d6Precedence[leaf],p2d6Precedence[[#This Row],[leaf]])</f>
        <v>5</v>
      </c>
      <c r="F11267">
        <f>_xlfn.MAXIFS(p2d6Precedence[pile],p2d6Precedence[leaf],p2d6Precedence[[#This Row],[leaf]])</f>
        <v>59</v>
      </c>
      <c r="G11267">
        <f>_xlfn.MINIFS(p2d6Precedence[pile],p2d6Precedence[leaf],p2d6Precedence[[#This Row],[leaf]],p2d6Precedence[predecessor],p2d6Precedence[[#This Row],[predecessor]])</f>
        <v>31</v>
      </c>
      <c r="H11267">
        <f>_xlfn.MAXIFS(p2d6Precedence[pile],p2d6Precedence[leaf],p2d6Precedence[[#This Row],[leaf]],p2d6Precedence[predecessor],p2d6Precedence[[#This Row],[predecessor]])</f>
        <v>59</v>
      </c>
      <c r="I11267">
        <f>COUNTIFS(p2d6Precedence[leaf],p2d6Precedence[[#This Row],[leaf]],p2d6Precedence[predecessor],p2d6Precedence[[#This Row],[predecessor]])</f>
        <v>15</v>
      </c>
      <c r="J11267">
        <f>(2+p2d6Precedence[[#This Row],[maxPileOfLeafAndPredecessor]]-p2d6Precedence[[#This Row],[minPileOfLeafAndPredecessor]])/p2d6Precedence[[#This Row],[countPileOfLeafAndPredecessor]]</f>
        <v>2</v>
      </c>
      <c r="K11267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7">
        <f>VLOOKUP(p2d6Precedence[[#This Row],[leaf]], indexLeaf,3) + (2^(VLOOKUP(p2d6Precedence[[#This Row],[leaf]],indexLeaf,4) + 1) - 2)</f>
        <v>5</v>
      </c>
      <c r="M11267">
        <f>p2d6Precedence[[#This Row],[minPileOfLeaf]]-p2d6Precedence[[#This Row],[start]]</f>
        <v>0</v>
      </c>
      <c r="N11267" t="b">
        <f>ISODD(p2d6Precedence[[#This Row],[leaf]])</f>
        <v>1</v>
      </c>
      <c r="O11267" t="b">
        <f>p2d6Precedence[[#This Row],[leaf]]&gt;32</f>
        <v>1</v>
      </c>
      <c r="P11267">
        <f>VLOOKUP(p2d6Precedence[[#This Row],[leaf]],indexLeaf,3)</f>
        <v>5</v>
      </c>
      <c r="Q11267">
        <f>VLOOKUP(p2d6Precedence[[#This Row],[leaf]],indexLeaf,4)</f>
        <v>0</v>
      </c>
      <c r="R11267" t="b">
        <f>AND(MOD(p2d6Precedence[[#This Row],[leaf]]-56, 32)=0,p2d6Precedence[[#This Row],[leaf]]&gt;=56)</f>
        <v>0</v>
      </c>
      <c r="S11267" t="b">
        <f>AND(MOD(p2d6Precedence[[#This Row],[leaf]]-52, 32)=0,p2d6Precedence[[#This Row],[leaf]]&gt;=52)</f>
        <v>0</v>
      </c>
      <c r="T11267" t="b">
        <f>AND(MOD(p2d6Precedence[[#This Row],[leaf]]-50, 32)=0,p2d6Precedence[[#This Row],[leaf]]&gt;=50)</f>
        <v>0</v>
      </c>
      <c r="U11267" t="b">
        <f>AND(MOD(p2d6Precedence[[#This Row],[leaf]]-28, 16)=0,p2d6Precedence[[#This Row],[leaf]]&gt;=28)</f>
        <v>0</v>
      </c>
      <c r="V11267" t="b">
        <f>AND(MOD(p2d6Precedence[[#This Row],[leaf]]-26, 16)=0,p2d6Precedence[[#This Row],[leaf]]&gt;=26)</f>
        <v>0</v>
      </c>
      <c r="W11267" t="b">
        <f>AND(MOD(p2d6Precedence[[#This Row],[leaf]]-25, 16)=0,p2d6Precedence[[#This Row],[leaf]]&gt;=25)</f>
        <v>0</v>
      </c>
      <c r="X11267" t="b">
        <f>AND(MOD(p2d6Precedence[[#This Row],[leaf]]-14, 8)=0,p2d6Precedence[[#This Row],[leaf]]&gt;=14)</f>
        <v>0</v>
      </c>
      <c r="Y11267" t="b">
        <f>AND(MOD(p2d6Precedence[[#This Row],[leaf]]-13, 8)=0,p2d6Precedence[[#This Row],[leaf]]&gt;=13)</f>
        <v>0</v>
      </c>
      <c r="Z11267" t="b">
        <f>AND(MOD(p2d6Precedence[[#This Row],[leaf]]-7, 4)=0,p2d6Precedence[[#This Row],[leaf]]&gt;=7)</f>
        <v>1</v>
      </c>
      <c r="AA11267">
        <f>COUNTIF(p2d6Precedence[[#This Row],[56%32]:[-7%4]],"TRUE")</f>
        <v>1</v>
      </c>
    </row>
    <row r="11268" spans="1:27" hidden="1" x14ac:dyDescent="0.25">
      <c r="A11268">
        <v>55</v>
      </c>
      <c r="B11268">
        <v>57</v>
      </c>
      <c r="C11268">
        <v>3</v>
      </c>
      <c r="D11268" t="str">
        <f>DEC2BIN(p2d6Precedence[[#This Row],[predecessor]],6)</f>
        <v>000011</v>
      </c>
      <c r="E11268">
        <f>_xlfn.MINIFS(p2d6Precedence[pile],p2d6Precedence[leaf],p2d6Precedence[[#This Row],[leaf]])</f>
        <v>5</v>
      </c>
      <c r="F11268">
        <f>_xlfn.MAXIFS(p2d6Precedence[pile],p2d6Precedence[leaf],p2d6Precedence[[#This Row],[leaf]])</f>
        <v>59</v>
      </c>
      <c r="G11268">
        <f>_xlfn.MINIFS(p2d6Precedence[pile],p2d6Precedence[leaf],p2d6Precedence[[#This Row],[leaf]],p2d6Precedence[predecessor],p2d6Precedence[[#This Row],[predecessor]])</f>
        <v>31</v>
      </c>
      <c r="H11268">
        <f>_xlfn.MAXIFS(p2d6Precedence[pile],p2d6Precedence[leaf],p2d6Precedence[[#This Row],[leaf]],p2d6Precedence[predecessor],p2d6Precedence[[#This Row],[predecessor]])</f>
        <v>59</v>
      </c>
      <c r="I11268">
        <f>COUNTIFS(p2d6Precedence[leaf],p2d6Precedence[[#This Row],[leaf]],p2d6Precedence[predecessor],p2d6Precedence[[#This Row],[predecessor]])</f>
        <v>15</v>
      </c>
      <c r="J11268">
        <f>(2+p2d6Precedence[[#This Row],[maxPileOfLeafAndPredecessor]]-p2d6Precedence[[#This Row],[minPileOfLeafAndPredecessor]])/p2d6Precedence[[#This Row],[countPileOfLeafAndPredecessor]]</f>
        <v>2</v>
      </c>
      <c r="K11268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8">
        <f>VLOOKUP(p2d6Precedence[[#This Row],[leaf]], indexLeaf,3) + (2^(VLOOKUP(p2d6Precedence[[#This Row],[leaf]],indexLeaf,4) + 1) - 2)</f>
        <v>5</v>
      </c>
      <c r="M11268">
        <f>p2d6Precedence[[#This Row],[minPileOfLeaf]]-p2d6Precedence[[#This Row],[start]]</f>
        <v>0</v>
      </c>
      <c r="N11268" t="b">
        <f>ISODD(p2d6Precedence[[#This Row],[leaf]])</f>
        <v>1</v>
      </c>
      <c r="O11268" t="b">
        <f>p2d6Precedence[[#This Row],[leaf]]&gt;32</f>
        <v>1</v>
      </c>
      <c r="P11268">
        <f>VLOOKUP(p2d6Precedence[[#This Row],[leaf]],indexLeaf,3)</f>
        <v>5</v>
      </c>
      <c r="Q11268">
        <f>VLOOKUP(p2d6Precedence[[#This Row],[leaf]],indexLeaf,4)</f>
        <v>0</v>
      </c>
      <c r="R11268" t="b">
        <f>AND(MOD(p2d6Precedence[[#This Row],[leaf]]-56, 32)=0,p2d6Precedence[[#This Row],[leaf]]&gt;=56)</f>
        <v>0</v>
      </c>
      <c r="S11268" t="b">
        <f>AND(MOD(p2d6Precedence[[#This Row],[leaf]]-52, 32)=0,p2d6Precedence[[#This Row],[leaf]]&gt;=52)</f>
        <v>0</v>
      </c>
      <c r="T11268" t="b">
        <f>AND(MOD(p2d6Precedence[[#This Row],[leaf]]-50, 32)=0,p2d6Precedence[[#This Row],[leaf]]&gt;=50)</f>
        <v>0</v>
      </c>
      <c r="U11268" t="b">
        <f>AND(MOD(p2d6Precedence[[#This Row],[leaf]]-28, 16)=0,p2d6Precedence[[#This Row],[leaf]]&gt;=28)</f>
        <v>0</v>
      </c>
      <c r="V11268" t="b">
        <f>AND(MOD(p2d6Precedence[[#This Row],[leaf]]-26, 16)=0,p2d6Precedence[[#This Row],[leaf]]&gt;=26)</f>
        <v>0</v>
      </c>
      <c r="W11268" t="b">
        <f>AND(MOD(p2d6Precedence[[#This Row],[leaf]]-25, 16)=0,p2d6Precedence[[#This Row],[leaf]]&gt;=25)</f>
        <v>0</v>
      </c>
      <c r="X11268" t="b">
        <f>AND(MOD(p2d6Precedence[[#This Row],[leaf]]-14, 8)=0,p2d6Precedence[[#This Row],[leaf]]&gt;=14)</f>
        <v>0</v>
      </c>
      <c r="Y11268" t="b">
        <f>AND(MOD(p2d6Precedence[[#This Row],[leaf]]-13, 8)=0,p2d6Precedence[[#This Row],[leaf]]&gt;=13)</f>
        <v>0</v>
      </c>
      <c r="Z11268" t="b">
        <f>AND(MOD(p2d6Precedence[[#This Row],[leaf]]-7, 4)=0,p2d6Precedence[[#This Row],[leaf]]&gt;=7)</f>
        <v>1</v>
      </c>
      <c r="AA11268">
        <f>COUNTIF(p2d6Precedence[[#This Row],[56%32]:[-7%4]],"TRUE")</f>
        <v>1</v>
      </c>
    </row>
    <row r="11269" spans="1:27" hidden="1" x14ac:dyDescent="0.25">
      <c r="A11269">
        <v>55</v>
      </c>
      <c r="B11269">
        <v>59</v>
      </c>
      <c r="C11269">
        <v>3</v>
      </c>
      <c r="D11269" t="str">
        <f>DEC2BIN(p2d6Precedence[[#This Row],[predecessor]],6)</f>
        <v>000011</v>
      </c>
      <c r="E11269">
        <f>_xlfn.MINIFS(p2d6Precedence[pile],p2d6Precedence[leaf],p2d6Precedence[[#This Row],[leaf]])</f>
        <v>5</v>
      </c>
      <c r="F11269">
        <f>_xlfn.MAXIFS(p2d6Precedence[pile],p2d6Precedence[leaf],p2d6Precedence[[#This Row],[leaf]])</f>
        <v>59</v>
      </c>
      <c r="G11269">
        <f>_xlfn.MINIFS(p2d6Precedence[pile],p2d6Precedence[leaf],p2d6Precedence[[#This Row],[leaf]],p2d6Precedence[predecessor],p2d6Precedence[[#This Row],[predecessor]])</f>
        <v>31</v>
      </c>
      <c r="H11269">
        <f>_xlfn.MAXIFS(p2d6Precedence[pile],p2d6Precedence[leaf],p2d6Precedence[[#This Row],[leaf]],p2d6Precedence[predecessor],p2d6Precedence[[#This Row],[predecessor]])</f>
        <v>59</v>
      </c>
      <c r="I11269">
        <f>COUNTIFS(p2d6Precedence[leaf],p2d6Precedence[[#This Row],[leaf]],p2d6Precedence[predecessor],p2d6Precedence[[#This Row],[predecessor]])</f>
        <v>15</v>
      </c>
      <c r="J11269">
        <f>(2+p2d6Precedence[[#This Row],[maxPileOfLeafAndPredecessor]]-p2d6Precedence[[#This Row],[minPileOfLeafAndPredecessor]])/p2d6Precedence[[#This Row],[countPileOfLeafAndPredecessor]]</f>
        <v>2</v>
      </c>
      <c r="K11269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1269">
        <f>VLOOKUP(p2d6Precedence[[#This Row],[leaf]], indexLeaf,3) + (2^(VLOOKUP(p2d6Precedence[[#This Row],[leaf]],indexLeaf,4) + 1) - 2)</f>
        <v>5</v>
      </c>
      <c r="M11269">
        <f>p2d6Precedence[[#This Row],[minPileOfLeaf]]-p2d6Precedence[[#This Row],[start]]</f>
        <v>0</v>
      </c>
      <c r="N11269" t="b">
        <f>ISODD(p2d6Precedence[[#This Row],[leaf]])</f>
        <v>1</v>
      </c>
      <c r="O11269" t="b">
        <f>p2d6Precedence[[#This Row],[leaf]]&gt;32</f>
        <v>1</v>
      </c>
      <c r="P11269">
        <f>VLOOKUP(p2d6Precedence[[#This Row],[leaf]],indexLeaf,3)</f>
        <v>5</v>
      </c>
      <c r="Q11269">
        <f>VLOOKUP(p2d6Precedence[[#This Row],[leaf]],indexLeaf,4)</f>
        <v>0</v>
      </c>
      <c r="R11269" t="b">
        <f>AND(MOD(p2d6Precedence[[#This Row],[leaf]]-56, 32)=0,p2d6Precedence[[#This Row],[leaf]]&gt;=56)</f>
        <v>0</v>
      </c>
      <c r="S11269" t="b">
        <f>AND(MOD(p2d6Precedence[[#This Row],[leaf]]-52, 32)=0,p2d6Precedence[[#This Row],[leaf]]&gt;=52)</f>
        <v>0</v>
      </c>
      <c r="T11269" t="b">
        <f>AND(MOD(p2d6Precedence[[#This Row],[leaf]]-50, 32)=0,p2d6Precedence[[#This Row],[leaf]]&gt;=50)</f>
        <v>0</v>
      </c>
      <c r="U11269" t="b">
        <f>AND(MOD(p2d6Precedence[[#This Row],[leaf]]-28, 16)=0,p2d6Precedence[[#This Row],[leaf]]&gt;=28)</f>
        <v>0</v>
      </c>
      <c r="V11269" t="b">
        <f>AND(MOD(p2d6Precedence[[#This Row],[leaf]]-26, 16)=0,p2d6Precedence[[#This Row],[leaf]]&gt;=26)</f>
        <v>0</v>
      </c>
      <c r="W11269" t="b">
        <f>AND(MOD(p2d6Precedence[[#This Row],[leaf]]-25, 16)=0,p2d6Precedence[[#This Row],[leaf]]&gt;=25)</f>
        <v>0</v>
      </c>
      <c r="X11269" t="b">
        <f>AND(MOD(p2d6Precedence[[#This Row],[leaf]]-14, 8)=0,p2d6Precedence[[#This Row],[leaf]]&gt;=14)</f>
        <v>0</v>
      </c>
      <c r="Y11269" t="b">
        <f>AND(MOD(p2d6Precedence[[#This Row],[leaf]]-13, 8)=0,p2d6Precedence[[#This Row],[leaf]]&gt;=13)</f>
        <v>0</v>
      </c>
      <c r="Z11269" t="b">
        <f>AND(MOD(p2d6Precedence[[#This Row],[leaf]]-7, 4)=0,p2d6Precedence[[#This Row],[leaf]]&gt;=7)</f>
        <v>1</v>
      </c>
      <c r="AA11269">
        <f>COUNTIF(p2d6Precedence[[#This Row],[56%32]:[-7%4]],"TRUE")</f>
        <v>1</v>
      </c>
    </row>
    <row r="11270" spans="1:27" hidden="1" x14ac:dyDescent="0.25">
      <c r="A11270">
        <v>59</v>
      </c>
      <c r="B11270">
        <v>31</v>
      </c>
      <c r="C11270">
        <v>2</v>
      </c>
      <c r="D11270" t="str">
        <f>DEC2BIN(p2d6Precedence[[#This Row],[predecessor]],6)</f>
        <v>000010</v>
      </c>
      <c r="E11270">
        <f>_xlfn.MINIFS(p2d6Precedence[pile],p2d6Precedence[leaf],p2d6Precedence[[#This Row],[leaf]])</f>
        <v>5</v>
      </c>
      <c r="F11270">
        <f>_xlfn.MAXIFS(p2d6Precedence[pile],p2d6Precedence[leaf],p2d6Precedence[[#This Row],[leaf]])</f>
        <v>59</v>
      </c>
      <c r="G11270">
        <f>_xlfn.MINIFS(p2d6Precedence[pile],p2d6Precedence[leaf],p2d6Precedence[[#This Row],[leaf]],p2d6Precedence[predecessor],p2d6Precedence[[#This Row],[predecessor]])</f>
        <v>31</v>
      </c>
      <c r="H11270">
        <f>_xlfn.MAXIFS(p2d6Precedence[pile],p2d6Precedence[leaf],p2d6Precedence[[#This Row],[leaf]],p2d6Precedence[predecessor],p2d6Precedence[[#This Row],[predecessor]])</f>
        <v>59</v>
      </c>
      <c r="I11270">
        <f>COUNTIFS(p2d6Precedence[leaf],p2d6Precedence[[#This Row],[leaf]],p2d6Precedence[predecessor],p2d6Precedence[[#This Row],[predecessor]])</f>
        <v>15</v>
      </c>
      <c r="J11270">
        <f>(2+p2d6Precedence[[#This Row],[maxPileOfLeafAndPredecessor]]-p2d6Precedence[[#This Row],[minPileOfLeafAndPredecessor]])/p2d6Precedence[[#This Row],[countPileOfLeafAndPredecessor]]</f>
        <v>2</v>
      </c>
      <c r="K11270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0">
        <f>VLOOKUP(p2d6Precedence[[#This Row],[leaf]], indexLeaf,3) + (2^(VLOOKUP(p2d6Precedence[[#This Row],[leaf]],indexLeaf,4) + 1) - 2)</f>
        <v>5</v>
      </c>
      <c r="M11270">
        <f>p2d6Precedence[[#This Row],[minPileOfLeaf]]-p2d6Precedence[[#This Row],[start]]</f>
        <v>0</v>
      </c>
      <c r="N11270" t="b">
        <f>ISODD(p2d6Precedence[[#This Row],[leaf]])</f>
        <v>1</v>
      </c>
      <c r="O11270" t="b">
        <f>p2d6Precedence[[#This Row],[leaf]]&gt;32</f>
        <v>1</v>
      </c>
      <c r="P11270">
        <f>VLOOKUP(p2d6Precedence[[#This Row],[leaf]],indexLeaf,3)</f>
        <v>5</v>
      </c>
      <c r="Q11270">
        <f>VLOOKUP(p2d6Precedence[[#This Row],[leaf]],indexLeaf,4)</f>
        <v>0</v>
      </c>
      <c r="R11270" t="b">
        <f>AND(MOD(p2d6Precedence[[#This Row],[leaf]]-56, 32)=0,p2d6Precedence[[#This Row],[leaf]]&gt;=56)</f>
        <v>0</v>
      </c>
      <c r="S11270" t="b">
        <f>AND(MOD(p2d6Precedence[[#This Row],[leaf]]-52, 32)=0,p2d6Precedence[[#This Row],[leaf]]&gt;=52)</f>
        <v>0</v>
      </c>
      <c r="T11270" t="b">
        <f>AND(MOD(p2d6Precedence[[#This Row],[leaf]]-50, 32)=0,p2d6Precedence[[#This Row],[leaf]]&gt;=50)</f>
        <v>0</v>
      </c>
      <c r="U11270" t="b">
        <f>AND(MOD(p2d6Precedence[[#This Row],[leaf]]-28, 16)=0,p2d6Precedence[[#This Row],[leaf]]&gt;=28)</f>
        <v>0</v>
      </c>
      <c r="V11270" t="b">
        <f>AND(MOD(p2d6Precedence[[#This Row],[leaf]]-26, 16)=0,p2d6Precedence[[#This Row],[leaf]]&gt;=26)</f>
        <v>0</v>
      </c>
      <c r="W11270" t="b">
        <f>AND(MOD(p2d6Precedence[[#This Row],[leaf]]-25, 16)=0,p2d6Precedence[[#This Row],[leaf]]&gt;=25)</f>
        <v>0</v>
      </c>
      <c r="X11270" t="b">
        <f>AND(MOD(p2d6Precedence[[#This Row],[leaf]]-14, 8)=0,p2d6Precedence[[#This Row],[leaf]]&gt;=14)</f>
        <v>0</v>
      </c>
      <c r="Y11270" t="b">
        <f>AND(MOD(p2d6Precedence[[#This Row],[leaf]]-13, 8)=0,p2d6Precedence[[#This Row],[leaf]]&gt;=13)</f>
        <v>0</v>
      </c>
      <c r="Z11270" t="b">
        <f>AND(MOD(p2d6Precedence[[#This Row],[leaf]]-7, 4)=0,p2d6Precedence[[#This Row],[leaf]]&gt;=7)</f>
        <v>1</v>
      </c>
      <c r="AA11270">
        <f>COUNTIF(p2d6Precedence[[#This Row],[56%32]:[-7%4]],"TRUE")</f>
        <v>1</v>
      </c>
    </row>
    <row r="11271" spans="1:27" hidden="1" x14ac:dyDescent="0.25">
      <c r="A11271">
        <v>59</v>
      </c>
      <c r="B11271">
        <v>33</v>
      </c>
      <c r="C11271">
        <v>2</v>
      </c>
      <c r="D11271" t="str">
        <f>DEC2BIN(p2d6Precedence[[#This Row],[predecessor]],6)</f>
        <v>000010</v>
      </c>
      <c r="E11271">
        <f>_xlfn.MINIFS(p2d6Precedence[pile],p2d6Precedence[leaf],p2d6Precedence[[#This Row],[leaf]])</f>
        <v>5</v>
      </c>
      <c r="F11271">
        <f>_xlfn.MAXIFS(p2d6Precedence[pile],p2d6Precedence[leaf],p2d6Precedence[[#This Row],[leaf]])</f>
        <v>59</v>
      </c>
      <c r="G11271">
        <f>_xlfn.MINIFS(p2d6Precedence[pile],p2d6Precedence[leaf],p2d6Precedence[[#This Row],[leaf]],p2d6Precedence[predecessor],p2d6Precedence[[#This Row],[predecessor]])</f>
        <v>31</v>
      </c>
      <c r="H11271">
        <f>_xlfn.MAXIFS(p2d6Precedence[pile],p2d6Precedence[leaf],p2d6Precedence[[#This Row],[leaf]],p2d6Precedence[predecessor],p2d6Precedence[[#This Row],[predecessor]])</f>
        <v>59</v>
      </c>
      <c r="I11271">
        <f>COUNTIFS(p2d6Precedence[leaf],p2d6Precedence[[#This Row],[leaf]],p2d6Precedence[predecessor],p2d6Precedence[[#This Row],[predecessor]])</f>
        <v>15</v>
      </c>
      <c r="J11271">
        <f>(2+p2d6Precedence[[#This Row],[maxPileOfLeafAndPredecessor]]-p2d6Precedence[[#This Row],[minPileOfLeafAndPredecessor]])/p2d6Precedence[[#This Row],[countPileOfLeafAndPredecessor]]</f>
        <v>2</v>
      </c>
      <c r="K11271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1">
        <f>VLOOKUP(p2d6Precedence[[#This Row],[leaf]], indexLeaf,3) + (2^(VLOOKUP(p2d6Precedence[[#This Row],[leaf]],indexLeaf,4) + 1) - 2)</f>
        <v>5</v>
      </c>
      <c r="M11271">
        <f>p2d6Precedence[[#This Row],[minPileOfLeaf]]-p2d6Precedence[[#This Row],[start]]</f>
        <v>0</v>
      </c>
      <c r="N11271" t="b">
        <f>ISODD(p2d6Precedence[[#This Row],[leaf]])</f>
        <v>1</v>
      </c>
      <c r="O11271" t="b">
        <f>p2d6Precedence[[#This Row],[leaf]]&gt;32</f>
        <v>1</v>
      </c>
      <c r="P11271">
        <f>VLOOKUP(p2d6Precedence[[#This Row],[leaf]],indexLeaf,3)</f>
        <v>5</v>
      </c>
      <c r="Q11271">
        <f>VLOOKUP(p2d6Precedence[[#This Row],[leaf]],indexLeaf,4)</f>
        <v>0</v>
      </c>
      <c r="R11271" t="b">
        <f>AND(MOD(p2d6Precedence[[#This Row],[leaf]]-56, 32)=0,p2d6Precedence[[#This Row],[leaf]]&gt;=56)</f>
        <v>0</v>
      </c>
      <c r="S11271" t="b">
        <f>AND(MOD(p2d6Precedence[[#This Row],[leaf]]-52, 32)=0,p2d6Precedence[[#This Row],[leaf]]&gt;=52)</f>
        <v>0</v>
      </c>
      <c r="T11271" t="b">
        <f>AND(MOD(p2d6Precedence[[#This Row],[leaf]]-50, 32)=0,p2d6Precedence[[#This Row],[leaf]]&gt;=50)</f>
        <v>0</v>
      </c>
      <c r="U11271" t="b">
        <f>AND(MOD(p2d6Precedence[[#This Row],[leaf]]-28, 16)=0,p2d6Precedence[[#This Row],[leaf]]&gt;=28)</f>
        <v>0</v>
      </c>
      <c r="V11271" t="b">
        <f>AND(MOD(p2d6Precedence[[#This Row],[leaf]]-26, 16)=0,p2d6Precedence[[#This Row],[leaf]]&gt;=26)</f>
        <v>0</v>
      </c>
      <c r="W11271" t="b">
        <f>AND(MOD(p2d6Precedence[[#This Row],[leaf]]-25, 16)=0,p2d6Precedence[[#This Row],[leaf]]&gt;=25)</f>
        <v>0</v>
      </c>
      <c r="X11271" t="b">
        <f>AND(MOD(p2d6Precedence[[#This Row],[leaf]]-14, 8)=0,p2d6Precedence[[#This Row],[leaf]]&gt;=14)</f>
        <v>0</v>
      </c>
      <c r="Y11271" t="b">
        <f>AND(MOD(p2d6Precedence[[#This Row],[leaf]]-13, 8)=0,p2d6Precedence[[#This Row],[leaf]]&gt;=13)</f>
        <v>0</v>
      </c>
      <c r="Z11271" t="b">
        <f>AND(MOD(p2d6Precedence[[#This Row],[leaf]]-7, 4)=0,p2d6Precedence[[#This Row],[leaf]]&gt;=7)</f>
        <v>1</v>
      </c>
      <c r="AA11271">
        <f>COUNTIF(p2d6Precedence[[#This Row],[56%32]:[-7%4]],"TRUE")</f>
        <v>1</v>
      </c>
    </row>
    <row r="11272" spans="1:27" hidden="1" x14ac:dyDescent="0.25">
      <c r="A11272">
        <v>59</v>
      </c>
      <c r="B11272">
        <v>35</v>
      </c>
      <c r="C11272">
        <v>2</v>
      </c>
      <c r="D11272" t="str">
        <f>DEC2BIN(p2d6Precedence[[#This Row],[predecessor]],6)</f>
        <v>000010</v>
      </c>
      <c r="E11272">
        <f>_xlfn.MINIFS(p2d6Precedence[pile],p2d6Precedence[leaf],p2d6Precedence[[#This Row],[leaf]])</f>
        <v>5</v>
      </c>
      <c r="F11272">
        <f>_xlfn.MAXIFS(p2d6Precedence[pile],p2d6Precedence[leaf],p2d6Precedence[[#This Row],[leaf]])</f>
        <v>59</v>
      </c>
      <c r="G11272">
        <f>_xlfn.MINIFS(p2d6Precedence[pile],p2d6Precedence[leaf],p2d6Precedence[[#This Row],[leaf]],p2d6Precedence[predecessor],p2d6Precedence[[#This Row],[predecessor]])</f>
        <v>31</v>
      </c>
      <c r="H11272">
        <f>_xlfn.MAXIFS(p2d6Precedence[pile],p2d6Precedence[leaf],p2d6Precedence[[#This Row],[leaf]],p2d6Precedence[predecessor],p2d6Precedence[[#This Row],[predecessor]])</f>
        <v>59</v>
      </c>
      <c r="I11272">
        <f>COUNTIFS(p2d6Precedence[leaf],p2d6Precedence[[#This Row],[leaf]],p2d6Precedence[predecessor],p2d6Precedence[[#This Row],[predecessor]])</f>
        <v>15</v>
      </c>
      <c r="J11272">
        <f>(2+p2d6Precedence[[#This Row],[maxPileOfLeafAndPredecessor]]-p2d6Precedence[[#This Row],[minPileOfLeafAndPredecessor]])/p2d6Precedence[[#This Row],[countPileOfLeafAndPredecessor]]</f>
        <v>2</v>
      </c>
      <c r="K11272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2">
        <f>VLOOKUP(p2d6Precedence[[#This Row],[leaf]], indexLeaf,3) + (2^(VLOOKUP(p2d6Precedence[[#This Row],[leaf]],indexLeaf,4) + 1) - 2)</f>
        <v>5</v>
      </c>
      <c r="M11272">
        <f>p2d6Precedence[[#This Row],[minPileOfLeaf]]-p2d6Precedence[[#This Row],[start]]</f>
        <v>0</v>
      </c>
      <c r="N11272" t="b">
        <f>ISODD(p2d6Precedence[[#This Row],[leaf]])</f>
        <v>1</v>
      </c>
      <c r="O11272" t="b">
        <f>p2d6Precedence[[#This Row],[leaf]]&gt;32</f>
        <v>1</v>
      </c>
      <c r="P11272">
        <f>VLOOKUP(p2d6Precedence[[#This Row],[leaf]],indexLeaf,3)</f>
        <v>5</v>
      </c>
      <c r="Q11272">
        <f>VLOOKUP(p2d6Precedence[[#This Row],[leaf]],indexLeaf,4)</f>
        <v>0</v>
      </c>
      <c r="R11272" t="b">
        <f>AND(MOD(p2d6Precedence[[#This Row],[leaf]]-56, 32)=0,p2d6Precedence[[#This Row],[leaf]]&gt;=56)</f>
        <v>0</v>
      </c>
      <c r="S11272" t="b">
        <f>AND(MOD(p2d6Precedence[[#This Row],[leaf]]-52, 32)=0,p2d6Precedence[[#This Row],[leaf]]&gt;=52)</f>
        <v>0</v>
      </c>
      <c r="T11272" t="b">
        <f>AND(MOD(p2d6Precedence[[#This Row],[leaf]]-50, 32)=0,p2d6Precedence[[#This Row],[leaf]]&gt;=50)</f>
        <v>0</v>
      </c>
      <c r="U11272" t="b">
        <f>AND(MOD(p2d6Precedence[[#This Row],[leaf]]-28, 16)=0,p2d6Precedence[[#This Row],[leaf]]&gt;=28)</f>
        <v>0</v>
      </c>
      <c r="V11272" t="b">
        <f>AND(MOD(p2d6Precedence[[#This Row],[leaf]]-26, 16)=0,p2d6Precedence[[#This Row],[leaf]]&gt;=26)</f>
        <v>0</v>
      </c>
      <c r="W11272" t="b">
        <f>AND(MOD(p2d6Precedence[[#This Row],[leaf]]-25, 16)=0,p2d6Precedence[[#This Row],[leaf]]&gt;=25)</f>
        <v>0</v>
      </c>
      <c r="X11272" t="b">
        <f>AND(MOD(p2d6Precedence[[#This Row],[leaf]]-14, 8)=0,p2d6Precedence[[#This Row],[leaf]]&gt;=14)</f>
        <v>0</v>
      </c>
      <c r="Y11272" t="b">
        <f>AND(MOD(p2d6Precedence[[#This Row],[leaf]]-13, 8)=0,p2d6Precedence[[#This Row],[leaf]]&gt;=13)</f>
        <v>0</v>
      </c>
      <c r="Z11272" t="b">
        <f>AND(MOD(p2d6Precedence[[#This Row],[leaf]]-7, 4)=0,p2d6Precedence[[#This Row],[leaf]]&gt;=7)</f>
        <v>1</v>
      </c>
      <c r="AA11272">
        <f>COUNTIF(p2d6Precedence[[#This Row],[56%32]:[-7%4]],"TRUE")</f>
        <v>1</v>
      </c>
    </row>
    <row r="11273" spans="1:27" hidden="1" x14ac:dyDescent="0.25">
      <c r="A11273">
        <v>59</v>
      </c>
      <c r="B11273">
        <v>37</v>
      </c>
      <c r="C11273">
        <v>2</v>
      </c>
      <c r="D11273" t="str">
        <f>DEC2BIN(p2d6Precedence[[#This Row],[predecessor]],6)</f>
        <v>000010</v>
      </c>
      <c r="E11273">
        <f>_xlfn.MINIFS(p2d6Precedence[pile],p2d6Precedence[leaf],p2d6Precedence[[#This Row],[leaf]])</f>
        <v>5</v>
      </c>
      <c r="F11273">
        <f>_xlfn.MAXIFS(p2d6Precedence[pile],p2d6Precedence[leaf],p2d6Precedence[[#This Row],[leaf]])</f>
        <v>59</v>
      </c>
      <c r="G11273">
        <f>_xlfn.MINIFS(p2d6Precedence[pile],p2d6Precedence[leaf],p2d6Precedence[[#This Row],[leaf]],p2d6Precedence[predecessor],p2d6Precedence[[#This Row],[predecessor]])</f>
        <v>31</v>
      </c>
      <c r="H11273">
        <f>_xlfn.MAXIFS(p2d6Precedence[pile],p2d6Precedence[leaf],p2d6Precedence[[#This Row],[leaf]],p2d6Precedence[predecessor],p2d6Precedence[[#This Row],[predecessor]])</f>
        <v>59</v>
      </c>
      <c r="I11273">
        <f>COUNTIFS(p2d6Precedence[leaf],p2d6Precedence[[#This Row],[leaf]],p2d6Precedence[predecessor],p2d6Precedence[[#This Row],[predecessor]])</f>
        <v>15</v>
      </c>
      <c r="J11273">
        <f>(2+p2d6Precedence[[#This Row],[maxPileOfLeafAndPredecessor]]-p2d6Precedence[[#This Row],[minPileOfLeafAndPredecessor]])/p2d6Precedence[[#This Row],[countPileOfLeafAndPredecessor]]</f>
        <v>2</v>
      </c>
      <c r="K11273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3">
        <f>VLOOKUP(p2d6Precedence[[#This Row],[leaf]], indexLeaf,3) + (2^(VLOOKUP(p2d6Precedence[[#This Row],[leaf]],indexLeaf,4) + 1) - 2)</f>
        <v>5</v>
      </c>
      <c r="M11273">
        <f>p2d6Precedence[[#This Row],[minPileOfLeaf]]-p2d6Precedence[[#This Row],[start]]</f>
        <v>0</v>
      </c>
      <c r="N11273" t="b">
        <f>ISODD(p2d6Precedence[[#This Row],[leaf]])</f>
        <v>1</v>
      </c>
      <c r="O11273" t="b">
        <f>p2d6Precedence[[#This Row],[leaf]]&gt;32</f>
        <v>1</v>
      </c>
      <c r="P11273">
        <f>VLOOKUP(p2d6Precedence[[#This Row],[leaf]],indexLeaf,3)</f>
        <v>5</v>
      </c>
      <c r="Q11273">
        <f>VLOOKUP(p2d6Precedence[[#This Row],[leaf]],indexLeaf,4)</f>
        <v>0</v>
      </c>
      <c r="R11273" t="b">
        <f>AND(MOD(p2d6Precedence[[#This Row],[leaf]]-56, 32)=0,p2d6Precedence[[#This Row],[leaf]]&gt;=56)</f>
        <v>0</v>
      </c>
      <c r="S11273" t="b">
        <f>AND(MOD(p2d6Precedence[[#This Row],[leaf]]-52, 32)=0,p2d6Precedence[[#This Row],[leaf]]&gt;=52)</f>
        <v>0</v>
      </c>
      <c r="T11273" t="b">
        <f>AND(MOD(p2d6Precedence[[#This Row],[leaf]]-50, 32)=0,p2d6Precedence[[#This Row],[leaf]]&gt;=50)</f>
        <v>0</v>
      </c>
      <c r="U11273" t="b">
        <f>AND(MOD(p2d6Precedence[[#This Row],[leaf]]-28, 16)=0,p2d6Precedence[[#This Row],[leaf]]&gt;=28)</f>
        <v>0</v>
      </c>
      <c r="V11273" t="b">
        <f>AND(MOD(p2d6Precedence[[#This Row],[leaf]]-26, 16)=0,p2d6Precedence[[#This Row],[leaf]]&gt;=26)</f>
        <v>0</v>
      </c>
      <c r="W11273" t="b">
        <f>AND(MOD(p2d6Precedence[[#This Row],[leaf]]-25, 16)=0,p2d6Precedence[[#This Row],[leaf]]&gt;=25)</f>
        <v>0</v>
      </c>
      <c r="X11273" t="b">
        <f>AND(MOD(p2d6Precedence[[#This Row],[leaf]]-14, 8)=0,p2d6Precedence[[#This Row],[leaf]]&gt;=14)</f>
        <v>0</v>
      </c>
      <c r="Y11273" t="b">
        <f>AND(MOD(p2d6Precedence[[#This Row],[leaf]]-13, 8)=0,p2d6Precedence[[#This Row],[leaf]]&gt;=13)</f>
        <v>0</v>
      </c>
      <c r="Z11273" t="b">
        <f>AND(MOD(p2d6Precedence[[#This Row],[leaf]]-7, 4)=0,p2d6Precedence[[#This Row],[leaf]]&gt;=7)</f>
        <v>1</v>
      </c>
      <c r="AA11273">
        <f>COUNTIF(p2d6Precedence[[#This Row],[56%32]:[-7%4]],"TRUE")</f>
        <v>1</v>
      </c>
    </row>
    <row r="11274" spans="1:27" hidden="1" x14ac:dyDescent="0.25">
      <c r="A11274">
        <v>59</v>
      </c>
      <c r="B11274">
        <v>39</v>
      </c>
      <c r="C11274">
        <v>2</v>
      </c>
      <c r="D11274" t="str">
        <f>DEC2BIN(p2d6Precedence[[#This Row],[predecessor]],6)</f>
        <v>000010</v>
      </c>
      <c r="E11274">
        <f>_xlfn.MINIFS(p2d6Precedence[pile],p2d6Precedence[leaf],p2d6Precedence[[#This Row],[leaf]])</f>
        <v>5</v>
      </c>
      <c r="F11274">
        <f>_xlfn.MAXIFS(p2d6Precedence[pile],p2d6Precedence[leaf],p2d6Precedence[[#This Row],[leaf]])</f>
        <v>59</v>
      </c>
      <c r="G11274">
        <f>_xlfn.MINIFS(p2d6Precedence[pile],p2d6Precedence[leaf],p2d6Precedence[[#This Row],[leaf]],p2d6Precedence[predecessor],p2d6Precedence[[#This Row],[predecessor]])</f>
        <v>31</v>
      </c>
      <c r="H11274">
        <f>_xlfn.MAXIFS(p2d6Precedence[pile],p2d6Precedence[leaf],p2d6Precedence[[#This Row],[leaf]],p2d6Precedence[predecessor],p2d6Precedence[[#This Row],[predecessor]])</f>
        <v>59</v>
      </c>
      <c r="I11274">
        <f>COUNTIFS(p2d6Precedence[leaf],p2d6Precedence[[#This Row],[leaf]],p2d6Precedence[predecessor],p2d6Precedence[[#This Row],[predecessor]])</f>
        <v>15</v>
      </c>
      <c r="J11274">
        <f>(2+p2d6Precedence[[#This Row],[maxPileOfLeafAndPredecessor]]-p2d6Precedence[[#This Row],[minPileOfLeafAndPredecessor]])/p2d6Precedence[[#This Row],[countPileOfLeafAndPredecessor]]</f>
        <v>2</v>
      </c>
      <c r="K11274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4">
        <f>VLOOKUP(p2d6Precedence[[#This Row],[leaf]], indexLeaf,3) + (2^(VLOOKUP(p2d6Precedence[[#This Row],[leaf]],indexLeaf,4) + 1) - 2)</f>
        <v>5</v>
      </c>
      <c r="M11274">
        <f>p2d6Precedence[[#This Row],[minPileOfLeaf]]-p2d6Precedence[[#This Row],[start]]</f>
        <v>0</v>
      </c>
      <c r="N11274" t="b">
        <f>ISODD(p2d6Precedence[[#This Row],[leaf]])</f>
        <v>1</v>
      </c>
      <c r="O11274" t="b">
        <f>p2d6Precedence[[#This Row],[leaf]]&gt;32</f>
        <v>1</v>
      </c>
      <c r="P11274">
        <f>VLOOKUP(p2d6Precedence[[#This Row],[leaf]],indexLeaf,3)</f>
        <v>5</v>
      </c>
      <c r="Q11274">
        <f>VLOOKUP(p2d6Precedence[[#This Row],[leaf]],indexLeaf,4)</f>
        <v>0</v>
      </c>
      <c r="R11274" t="b">
        <f>AND(MOD(p2d6Precedence[[#This Row],[leaf]]-56, 32)=0,p2d6Precedence[[#This Row],[leaf]]&gt;=56)</f>
        <v>0</v>
      </c>
      <c r="S11274" t="b">
        <f>AND(MOD(p2d6Precedence[[#This Row],[leaf]]-52, 32)=0,p2d6Precedence[[#This Row],[leaf]]&gt;=52)</f>
        <v>0</v>
      </c>
      <c r="T11274" t="b">
        <f>AND(MOD(p2d6Precedence[[#This Row],[leaf]]-50, 32)=0,p2d6Precedence[[#This Row],[leaf]]&gt;=50)</f>
        <v>0</v>
      </c>
      <c r="U11274" t="b">
        <f>AND(MOD(p2d6Precedence[[#This Row],[leaf]]-28, 16)=0,p2d6Precedence[[#This Row],[leaf]]&gt;=28)</f>
        <v>0</v>
      </c>
      <c r="V11274" t="b">
        <f>AND(MOD(p2d6Precedence[[#This Row],[leaf]]-26, 16)=0,p2d6Precedence[[#This Row],[leaf]]&gt;=26)</f>
        <v>0</v>
      </c>
      <c r="W11274" t="b">
        <f>AND(MOD(p2d6Precedence[[#This Row],[leaf]]-25, 16)=0,p2d6Precedence[[#This Row],[leaf]]&gt;=25)</f>
        <v>0</v>
      </c>
      <c r="X11274" t="b">
        <f>AND(MOD(p2d6Precedence[[#This Row],[leaf]]-14, 8)=0,p2d6Precedence[[#This Row],[leaf]]&gt;=14)</f>
        <v>0</v>
      </c>
      <c r="Y11274" t="b">
        <f>AND(MOD(p2d6Precedence[[#This Row],[leaf]]-13, 8)=0,p2d6Precedence[[#This Row],[leaf]]&gt;=13)</f>
        <v>0</v>
      </c>
      <c r="Z11274" t="b">
        <f>AND(MOD(p2d6Precedence[[#This Row],[leaf]]-7, 4)=0,p2d6Precedence[[#This Row],[leaf]]&gt;=7)</f>
        <v>1</v>
      </c>
      <c r="AA11274">
        <f>COUNTIF(p2d6Precedence[[#This Row],[56%32]:[-7%4]],"TRUE")</f>
        <v>1</v>
      </c>
    </row>
    <row r="11275" spans="1:27" hidden="1" x14ac:dyDescent="0.25">
      <c r="A11275">
        <v>59</v>
      </c>
      <c r="B11275">
        <v>41</v>
      </c>
      <c r="C11275">
        <v>2</v>
      </c>
      <c r="D11275" t="str">
        <f>DEC2BIN(p2d6Precedence[[#This Row],[predecessor]],6)</f>
        <v>000010</v>
      </c>
      <c r="E11275">
        <f>_xlfn.MINIFS(p2d6Precedence[pile],p2d6Precedence[leaf],p2d6Precedence[[#This Row],[leaf]])</f>
        <v>5</v>
      </c>
      <c r="F11275">
        <f>_xlfn.MAXIFS(p2d6Precedence[pile],p2d6Precedence[leaf],p2d6Precedence[[#This Row],[leaf]])</f>
        <v>59</v>
      </c>
      <c r="G11275">
        <f>_xlfn.MINIFS(p2d6Precedence[pile],p2d6Precedence[leaf],p2d6Precedence[[#This Row],[leaf]],p2d6Precedence[predecessor],p2d6Precedence[[#This Row],[predecessor]])</f>
        <v>31</v>
      </c>
      <c r="H11275">
        <f>_xlfn.MAXIFS(p2d6Precedence[pile],p2d6Precedence[leaf],p2d6Precedence[[#This Row],[leaf]],p2d6Precedence[predecessor],p2d6Precedence[[#This Row],[predecessor]])</f>
        <v>59</v>
      </c>
      <c r="I11275">
        <f>COUNTIFS(p2d6Precedence[leaf],p2d6Precedence[[#This Row],[leaf]],p2d6Precedence[predecessor],p2d6Precedence[[#This Row],[predecessor]])</f>
        <v>15</v>
      </c>
      <c r="J11275">
        <f>(2+p2d6Precedence[[#This Row],[maxPileOfLeafAndPredecessor]]-p2d6Precedence[[#This Row],[minPileOfLeafAndPredecessor]])/p2d6Precedence[[#This Row],[countPileOfLeafAndPredecessor]]</f>
        <v>2</v>
      </c>
      <c r="K11275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5">
        <f>VLOOKUP(p2d6Precedence[[#This Row],[leaf]], indexLeaf,3) + (2^(VLOOKUP(p2d6Precedence[[#This Row],[leaf]],indexLeaf,4) + 1) - 2)</f>
        <v>5</v>
      </c>
      <c r="M11275">
        <f>p2d6Precedence[[#This Row],[minPileOfLeaf]]-p2d6Precedence[[#This Row],[start]]</f>
        <v>0</v>
      </c>
      <c r="N11275" t="b">
        <f>ISODD(p2d6Precedence[[#This Row],[leaf]])</f>
        <v>1</v>
      </c>
      <c r="O11275" t="b">
        <f>p2d6Precedence[[#This Row],[leaf]]&gt;32</f>
        <v>1</v>
      </c>
      <c r="P11275">
        <f>VLOOKUP(p2d6Precedence[[#This Row],[leaf]],indexLeaf,3)</f>
        <v>5</v>
      </c>
      <c r="Q11275">
        <f>VLOOKUP(p2d6Precedence[[#This Row],[leaf]],indexLeaf,4)</f>
        <v>0</v>
      </c>
      <c r="R11275" t="b">
        <f>AND(MOD(p2d6Precedence[[#This Row],[leaf]]-56, 32)=0,p2d6Precedence[[#This Row],[leaf]]&gt;=56)</f>
        <v>0</v>
      </c>
      <c r="S11275" t="b">
        <f>AND(MOD(p2d6Precedence[[#This Row],[leaf]]-52, 32)=0,p2d6Precedence[[#This Row],[leaf]]&gt;=52)</f>
        <v>0</v>
      </c>
      <c r="T11275" t="b">
        <f>AND(MOD(p2d6Precedence[[#This Row],[leaf]]-50, 32)=0,p2d6Precedence[[#This Row],[leaf]]&gt;=50)</f>
        <v>0</v>
      </c>
      <c r="U11275" t="b">
        <f>AND(MOD(p2d6Precedence[[#This Row],[leaf]]-28, 16)=0,p2d6Precedence[[#This Row],[leaf]]&gt;=28)</f>
        <v>0</v>
      </c>
      <c r="V11275" t="b">
        <f>AND(MOD(p2d6Precedence[[#This Row],[leaf]]-26, 16)=0,p2d6Precedence[[#This Row],[leaf]]&gt;=26)</f>
        <v>0</v>
      </c>
      <c r="W11275" t="b">
        <f>AND(MOD(p2d6Precedence[[#This Row],[leaf]]-25, 16)=0,p2d6Precedence[[#This Row],[leaf]]&gt;=25)</f>
        <v>0</v>
      </c>
      <c r="X11275" t="b">
        <f>AND(MOD(p2d6Precedence[[#This Row],[leaf]]-14, 8)=0,p2d6Precedence[[#This Row],[leaf]]&gt;=14)</f>
        <v>0</v>
      </c>
      <c r="Y11275" t="b">
        <f>AND(MOD(p2d6Precedence[[#This Row],[leaf]]-13, 8)=0,p2d6Precedence[[#This Row],[leaf]]&gt;=13)</f>
        <v>0</v>
      </c>
      <c r="Z11275" t="b">
        <f>AND(MOD(p2d6Precedence[[#This Row],[leaf]]-7, 4)=0,p2d6Precedence[[#This Row],[leaf]]&gt;=7)</f>
        <v>1</v>
      </c>
      <c r="AA11275">
        <f>COUNTIF(p2d6Precedence[[#This Row],[56%32]:[-7%4]],"TRUE")</f>
        <v>1</v>
      </c>
    </row>
    <row r="11276" spans="1:27" hidden="1" x14ac:dyDescent="0.25">
      <c r="A11276">
        <v>59</v>
      </c>
      <c r="B11276">
        <v>43</v>
      </c>
      <c r="C11276">
        <v>2</v>
      </c>
      <c r="D11276" t="str">
        <f>DEC2BIN(p2d6Precedence[[#This Row],[predecessor]],6)</f>
        <v>000010</v>
      </c>
      <c r="E11276">
        <f>_xlfn.MINIFS(p2d6Precedence[pile],p2d6Precedence[leaf],p2d6Precedence[[#This Row],[leaf]])</f>
        <v>5</v>
      </c>
      <c r="F11276">
        <f>_xlfn.MAXIFS(p2d6Precedence[pile],p2d6Precedence[leaf],p2d6Precedence[[#This Row],[leaf]])</f>
        <v>59</v>
      </c>
      <c r="G11276">
        <f>_xlfn.MINIFS(p2d6Precedence[pile],p2d6Precedence[leaf],p2d6Precedence[[#This Row],[leaf]],p2d6Precedence[predecessor],p2d6Precedence[[#This Row],[predecessor]])</f>
        <v>31</v>
      </c>
      <c r="H11276">
        <f>_xlfn.MAXIFS(p2d6Precedence[pile],p2d6Precedence[leaf],p2d6Precedence[[#This Row],[leaf]],p2d6Precedence[predecessor],p2d6Precedence[[#This Row],[predecessor]])</f>
        <v>59</v>
      </c>
      <c r="I11276">
        <f>COUNTIFS(p2d6Precedence[leaf],p2d6Precedence[[#This Row],[leaf]],p2d6Precedence[predecessor],p2d6Precedence[[#This Row],[predecessor]])</f>
        <v>15</v>
      </c>
      <c r="J11276">
        <f>(2+p2d6Precedence[[#This Row],[maxPileOfLeafAndPredecessor]]-p2d6Precedence[[#This Row],[minPileOfLeafAndPredecessor]])/p2d6Precedence[[#This Row],[countPileOfLeafAndPredecessor]]</f>
        <v>2</v>
      </c>
      <c r="K1127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6">
        <f>VLOOKUP(p2d6Precedence[[#This Row],[leaf]], indexLeaf,3) + (2^(VLOOKUP(p2d6Precedence[[#This Row],[leaf]],indexLeaf,4) + 1) - 2)</f>
        <v>5</v>
      </c>
      <c r="M11276">
        <f>p2d6Precedence[[#This Row],[minPileOfLeaf]]-p2d6Precedence[[#This Row],[start]]</f>
        <v>0</v>
      </c>
      <c r="N11276" t="b">
        <f>ISODD(p2d6Precedence[[#This Row],[leaf]])</f>
        <v>1</v>
      </c>
      <c r="O11276" t="b">
        <f>p2d6Precedence[[#This Row],[leaf]]&gt;32</f>
        <v>1</v>
      </c>
      <c r="P11276">
        <f>VLOOKUP(p2d6Precedence[[#This Row],[leaf]],indexLeaf,3)</f>
        <v>5</v>
      </c>
      <c r="Q11276">
        <f>VLOOKUP(p2d6Precedence[[#This Row],[leaf]],indexLeaf,4)</f>
        <v>0</v>
      </c>
      <c r="R11276" t="b">
        <f>AND(MOD(p2d6Precedence[[#This Row],[leaf]]-56, 32)=0,p2d6Precedence[[#This Row],[leaf]]&gt;=56)</f>
        <v>0</v>
      </c>
      <c r="S11276" t="b">
        <f>AND(MOD(p2d6Precedence[[#This Row],[leaf]]-52, 32)=0,p2d6Precedence[[#This Row],[leaf]]&gt;=52)</f>
        <v>0</v>
      </c>
      <c r="T11276" t="b">
        <f>AND(MOD(p2d6Precedence[[#This Row],[leaf]]-50, 32)=0,p2d6Precedence[[#This Row],[leaf]]&gt;=50)</f>
        <v>0</v>
      </c>
      <c r="U11276" t="b">
        <f>AND(MOD(p2d6Precedence[[#This Row],[leaf]]-28, 16)=0,p2d6Precedence[[#This Row],[leaf]]&gt;=28)</f>
        <v>0</v>
      </c>
      <c r="V11276" t="b">
        <f>AND(MOD(p2d6Precedence[[#This Row],[leaf]]-26, 16)=0,p2d6Precedence[[#This Row],[leaf]]&gt;=26)</f>
        <v>0</v>
      </c>
      <c r="W11276" t="b">
        <f>AND(MOD(p2d6Precedence[[#This Row],[leaf]]-25, 16)=0,p2d6Precedence[[#This Row],[leaf]]&gt;=25)</f>
        <v>0</v>
      </c>
      <c r="X11276" t="b">
        <f>AND(MOD(p2d6Precedence[[#This Row],[leaf]]-14, 8)=0,p2d6Precedence[[#This Row],[leaf]]&gt;=14)</f>
        <v>0</v>
      </c>
      <c r="Y11276" t="b">
        <f>AND(MOD(p2d6Precedence[[#This Row],[leaf]]-13, 8)=0,p2d6Precedence[[#This Row],[leaf]]&gt;=13)</f>
        <v>0</v>
      </c>
      <c r="Z11276" t="b">
        <f>AND(MOD(p2d6Precedence[[#This Row],[leaf]]-7, 4)=0,p2d6Precedence[[#This Row],[leaf]]&gt;=7)</f>
        <v>1</v>
      </c>
      <c r="AA11276">
        <f>COUNTIF(p2d6Precedence[[#This Row],[56%32]:[-7%4]],"TRUE")</f>
        <v>1</v>
      </c>
    </row>
    <row r="11277" spans="1:27" hidden="1" x14ac:dyDescent="0.25">
      <c r="A11277">
        <v>59</v>
      </c>
      <c r="B11277">
        <v>45</v>
      </c>
      <c r="C11277">
        <v>2</v>
      </c>
      <c r="D11277" t="str">
        <f>DEC2BIN(p2d6Precedence[[#This Row],[predecessor]],6)</f>
        <v>000010</v>
      </c>
      <c r="E11277">
        <f>_xlfn.MINIFS(p2d6Precedence[pile],p2d6Precedence[leaf],p2d6Precedence[[#This Row],[leaf]])</f>
        <v>5</v>
      </c>
      <c r="F11277">
        <f>_xlfn.MAXIFS(p2d6Precedence[pile],p2d6Precedence[leaf],p2d6Precedence[[#This Row],[leaf]])</f>
        <v>59</v>
      </c>
      <c r="G11277">
        <f>_xlfn.MINIFS(p2d6Precedence[pile],p2d6Precedence[leaf],p2d6Precedence[[#This Row],[leaf]],p2d6Precedence[predecessor],p2d6Precedence[[#This Row],[predecessor]])</f>
        <v>31</v>
      </c>
      <c r="H11277">
        <f>_xlfn.MAXIFS(p2d6Precedence[pile],p2d6Precedence[leaf],p2d6Precedence[[#This Row],[leaf]],p2d6Precedence[predecessor],p2d6Precedence[[#This Row],[predecessor]])</f>
        <v>59</v>
      </c>
      <c r="I11277">
        <f>COUNTIFS(p2d6Precedence[leaf],p2d6Precedence[[#This Row],[leaf]],p2d6Precedence[predecessor],p2d6Precedence[[#This Row],[predecessor]])</f>
        <v>15</v>
      </c>
      <c r="J11277">
        <f>(2+p2d6Precedence[[#This Row],[maxPileOfLeafAndPredecessor]]-p2d6Precedence[[#This Row],[minPileOfLeafAndPredecessor]])/p2d6Precedence[[#This Row],[countPileOfLeafAndPredecessor]]</f>
        <v>2</v>
      </c>
      <c r="K11277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7">
        <f>VLOOKUP(p2d6Precedence[[#This Row],[leaf]], indexLeaf,3) + (2^(VLOOKUP(p2d6Precedence[[#This Row],[leaf]],indexLeaf,4) + 1) - 2)</f>
        <v>5</v>
      </c>
      <c r="M11277">
        <f>p2d6Precedence[[#This Row],[minPileOfLeaf]]-p2d6Precedence[[#This Row],[start]]</f>
        <v>0</v>
      </c>
      <c r="N11277" t="b">
        <f>ISODD(p2d6Precedence[[#This Row],[leaf]])</f>
        <v>1</v>
      </c>
      <c r="O11277" t="b">
        <f>p2d6Precedence[[#This Row],[leaf]]&gt;32</f>
        <v>1</v>
      </c>
      <c r="P11277">
        <f>VLOOKUP(p2d6Precedence[[#This Row],[leaf]],indexLeaf,3)</f>
        <v>5</v>
      </c>
      <c r="Q11277">
        <f>VLOOKUP(p2d6Precedence[[#This Row],[leaf]],indexLeaf,4)</f>
        <v>0</v>
      </c>
      <c r="R11277" t="b">
        <f>AND(MOD(p2d6Precedence[[#This Row],[leaf]]-56, 32)=0,p2d6Precedence[[#This Row],[leaf]]&gt;=56)</f>
        <v>0</v>
      </c>
      <c r="S11277" t="b">
        <f>AND(MOD(p2d6Precedence[[#This Row],[leaf]]-52, 32)=0,p2d6Precedence[[#This Row],[leaf]]&gt;=52)</f>
        <v>0</v>
      </c>
      <c r="T11277" t="b">
        <f>AND(MOD(p2d6Precedence[[#This Row],[leaf]]-50, 32)=0,p2d6Precedence[[#This Row],[leaf]]&gt;=50)</f>
        <v>0</v>
      </c>
      <c r="U11277" t="b">
        <f>AND(MOD(p2d6Precedence[[#This Row],[leaf]]-28, 16)=0,p2d6Precedence[[#This Row],[leaf]]&gt;=28)</f>
        <v>0</v>
      </c>
      <c r="V11277" t="b">
        <f>AND(MOD(p2d6Precedence[[#This Row],[leaf]]-26, 16)=0,p2d6Precedence[[#This Row],[leaf]]&gt;=26)</f>
        <v>0</v>
      </c>
      <c r="W11277" t="b">
        <f>AND(MOD(p2d6Precedence[[#This Row],[leaf]]-25, 16)=0,p2d6Precedence[[#This Row],[leaf]]&gt;=25)</f>
        <v>0</v>
      </c>
      <c r="X11277" t="b">
        <f>AND(MOD(p2d6Precedence[[#This Row],[leaf]]-14, 8)=0,p2d6Precedence[[#This Row],[leaf]]&gt;=14)</f>
        <v>0</v>
      </c>
      <c r="Y11277" t="b">
        <f>AND(MOD(p2d6Precedence[[#This Row],[leaf]]-13, 8)=0,p2d6Precedence[[#This Row],[leaf]]&gt;=13)</f>
        <v>0</v>
      </c>
      <c r="Z11277" t="b">
        <f>AND(MOD(p2d6Precedence[[#This Row],[leaf]]-7, 4)=0,p2d6Precedence[[#This Row],[leaf]]&gt;=7)</f>
        <v>1</v>
      </c>
      <c r="AA11277">
        <f>COUNTIF(p2d6Precedence[[#This Row],[56%32]:[-7%4]],"TRUE")</f>
        <v>1</v>
      </c>
    </row>
    <row r="11278" spans="1:27" hidden="1" x14ac:dyDescent="0.25">
      <c r="A11278">
        <v>59</v>
      </c>
      <c r="B11278">
        <v>47</v>
      </c>
      <c r="C11278">
        <v>2</v>
      </c>
      <c r="D11278" t="str">
        <f>DEC2BIN(p2d6Precedence[[#This Row],[predecessor]],6)</f>
        <v>000010</v>
      </c>
      <c r="E11278">
        <f>_xlfn.MINIFS(p2d6Precedence[pile],p2d6Precedence[leaf],p2d6Precedence[[#This Row],[leaf]])</f>
        <v>5</v>
      </c>
      <c r="F11278">
        <f>_xlfn.MAXIFS(p2d6Precedence[pile],p2d6Precedence[leaf],p2d6Precedence[[#This Row],[leaf]])</f>
        <v>59</v>
      </c>
      <c r="G11278">
        <f>_xlfn.MINIFS(p2d6Precedence[pile],p2d6Precedence[leaf],p2d6Precedence[[#This Row],[leaf]],p2d6Precedence[predecessor],p2d6Precedence[[#This Row],[predecessor]])</f>
        <v>31</v>
      </c>
      <c r="H11278">
        <f>_xlfn.MAXIFS(p2d6Precedence[pile],p2d6Precedence[leaf],p2d6Precedence[[#This Row],[leaf]],p2d6Precedence[predecessor],p2d6Precedence[[#This Row],[predecessor]])</f>
        <v>59</v>
      </c>
      <c r="I11278">
        <f>COUNTIFS(p2d6Precedence[leaf],p2d6Precedence[[#This Row],[leaf]],p2d6Precedence[predecessor],p2d6Precedence[[#This Row],[predecessor]])</f>
        <v>15</v>
      </c>
      <c r="J11278">
        <f>(2+p2d6Precedence[[#This Row],[maxPileOfLeafAndPredecessor]]-p2d6Precedence[[#This Row],[minPileOfLeafAndPredecessor]])/p2d6Precedence[[#This Row],[countPileOfLeafAndPredecessor]]</f>
        <v>2</v>
      </c>
      <c r="K11278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8">
        <f>VLOOKUP(p2d6Precedence[[#This Row],[leaf]], indexLeaf,3) + (2^(VLOOKUP(p2d6Precedence[[#This Row],[leaf]],indexLeaf,4) + 1) - 2)</f>
        <v>5</v>
      </c>
      <c r="M11278">
        <f>p2d6Precedence[[#This Row],[minPileOfLeaf]]-p2d6Precedence[[#This Row],[start]]</f>
        <v>0</v>
      </c>
      <c r="N11278" t="b">
        <f>ISODD(p2d6Precedence[[#This Row],[leaf]])</f>
        <v>1</v>
      </c>
      <c r="O11278" t="b">
        <f>p2d6Precedence[[#This Row],[leaf]]&gt;32</f>
        <v>1</v>
      </c>
      <c r="P11278">
        <f>VLOOKUP(p2d6Precedence[[#This Row],[leaf]],indexLeaf,3)</f>
        <v>5</v>
      </c>
      <c r="Q11278">
        <f>VLOOKUP(p2d6Precedence[[#This Row],[leaf]],indexLeaf,4)</f>
        <v>0</v>
      </c>
      <c r="R11278" t="b">
        <f>AND(MOD(p2d6Precedence[[#This Row],[leaf]]-56, 32)=0,p2d6Precedence[[#This Row],[leaf]]&gt;=56)</f>
        <v>0</v>
      </c>
      <c r="S11278" t="b">
        <f>AND(MOD(p2d6Precedence[[#This Row],[leaf]]-52, 32)=0,p2d6Precedence[[#This Row],[leaf]]&gt;=52)</f>
        <v>0</v>
      </c>
      <c r="T11278" t="b">
        <f>AND(MOD(p2d6Precedence[[#This Row],[leaf]]-50, 32)=0,p2d6Precedence[[#This Row],[leaf]]&gt;=50)</f>
        <v>0</v>
      </c>
      <c r="U11278" t="b">
        <f>AND(MOD(p2d6Precedence[[#This Row],[leaf]]-28, 16)=0,p2d6Precedence[[#This Row],[leaf]]&gt;=28)</f>
        <v>0</v>
      </c>
      <c r="V11278" t="b">
        <f>AND(MOD(p2d6Precedence[[#This Row],[leaf]]-26, 16)=0,p2d6Precedence[[#This Row],[leaf]]&gt;=26)</f>
        <v>0</v>
      </c>
      <c r="W11278" t="b">
        <f>AND(MOD(p2d6Precedence[[#This Row],[leaf]]-25, 16)=0,p2d6Precedence[[#This Row],[leaf]]&gt;=25)</f>
        <v>0</v>
      </c>
      <c r="X11278" t="b">
        <f>AND(MOD(p2d6Precedence[[#This Row],[leaf]]-14, 8)=0,p2d6Precedence[[#This Row],[leaf]]&gt;=14)</f>
        <v>0</v>
      </c>
      <c r="Y11278" t="b">
        <f>AND(MOD(p2d6Precedence[[#This Row],[leaf]]-13, 8)=0,p2d6Precedence[[#This Row],[leaf]]&gt;=13)</f>
        <v>0</v>
      </c>
      <c r="Z11278" t="b">
        <f>AND(MOD(p2d6Precedence[[#This Row],[leaf]]-7, 4)=0,p2d6Precedence[[#This Row],[leaf]]&gt;=7)</f>
        <v>1</v>
      </c>
      <c r="AA11278">
        <f>COUNTIF(p2d6Precedence[[#This Row],[56%32]:[-7%4]],"TRUE")</f>
        <v>1</v>
      </c>
    </row>
    <row r="11279" spans="1:27" hidden="1" x14ac:dyDescent="0.25">
      <c r="A11279">
        <v>59</v>
      </c>
      <c r="B11279">
        <v>49</v>
      </c>
      <c r="C11279">
        <v>2</v>
      </c>
      <c r="D11279" t="str">
        <f>DEC2BIN(p2d6Precedence[[#This Row],[predecessor]],6)</f>
        <v>000010</v>
      </c>
      <c r="E11279">
        <f>_xlfn.MINIFS(p2d6Precedence[pile],p2d6Precedence[leaf],p2d6Precedence[[#This Row],[leaf]])</f>
        <v>5</v>
      </c>
      <c r="F11279">
        <f>_xlfn.MAXIFS(p2d6Precedence[pile],p2d6Precedence[leaf],p2d6Precedence[[#This Row],[leaf]])</f>
        <v>59</v>
      </c>
      <c r="G11279">
        <f>_xlfn.MINIFS(p2d6Precedence[pile],p2d6Precedence[leaf],p2d6Precedence[[#This Row],[leaf]],p2d6Precedence[predecessor],p2d6Precedence[[#This Row],[predecessor]])</f>
        <v>31</v>
      </c>
      <c r="H11279">
        <f>_xlfn.MAXIFS(p2d6Precedence[pile],p2d6Precedence[leaf],p2d6Precedence[[#This Row],[leaf]],p2d6Precedence[predecessor],p2d6Precedence[[#This Row],[predecessor]])</f>
        <v>59</v>
      </c>
      <c r="I11279">
        <f>COUNTIFS(p2d6Precedence[leaf],p2d6Precedence[[#This Row],[leaf]],p2d6Precedence[predecessor],p2d6Precedence[[#This Row],[predecessor]])</f>
        <v>15</v>
      </c>
      <c r="J11279">
        <f>(2+p2d6Precedence[[#This Row],[maxPileOfLeafAndPredecessor]]-p2d6Precedence[[#This Row],[minPileOfLeafAndPredecessor]])/p2d6Precedence[[#This Row],[countPileOfLeafAndPredecessor]]</f>
        <v>2</v>
      </c>
      <c r="K11279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79">
        <f>VLOOKUP(p2d6Precedence[[#This Row],[leaf]], indexLeaf,3) + (2^(VLOOKUP(p2d6Precedence[[#This Row],[leaf]],indexLeaf,4) + 1) - 2)</f>
        <v>5</v>
      </c>
      <c r="M11279">
        <f>p2d6Precedence[[#This Row],[minPileOfLeaf]]-p2d6Precedence[[#This Row],[start]]</f>
        <v>0</v>
      </c>
      <c r="N11279" t="b">
        <f>ISODD(p2d6Precedence[[#This Row],[leaf]])</f>
        <v>1</v>
      </c>
      <c r="O11279" t="b">
        <f>p2d6Precedence[[#This Row],[leaf]]&gt;32</f>
        <v>1</v>
      </c>
      <c r="P11279">
        <f>VLOOKUP(p2d6Precedence[[#This Row],[leaf]],indexLeaf,3)</f>
        <v>5</v>
      </c>
      <c r="Q11279">
        <f>VLOOKUP(p2d6Precedence[[#This Row],[leaf]],indexLeaf,4)</f>
        <v>0</v>
      </c>
      <c r="R11279" t="b">
        <f>AND(MOD(p2d6Precedence[[#This Row],[leaf]]-56, 32)=0,p2d6Precedence[[#This Row],[leaf]]&gt;=56)</f>
        <v>0</v>
      </c>
      <c r="S11279" t="b">
        <f>AND(MOD(p2d6Precedence[[#This Row],[leaf]]-52, 32)=0,p2d6Precedence[[#This Row],[leaf]]&gt;=52)</f>
        <v>0</v>
      </c>
      <c r="T11279" t="b">
        <f>AND(MOD(p2d6Precedence[[#This Row],[leaf]]-50, 32)=0,p2d6Precedence[[#This Row],[leaf]]&gt;=50)</f>
        <v>0</v>
      </c>
      <c r="U11279" t="b">
        <f>AND(MOD(p2d6Precedence[[#This Row],[leaf]]-28, 16)=0,p2d6Precedence[[#This Row],[leaf]]&gt;=28)</f>
        <v>0</v>
      </c>
      <c r="V11279" t="b">
        <f>AND(MOD(p2d6Precedence[[#This Row],[leaf]]-26, 16)=0,p2d6Precedence[[#This Row],[leaf]]&gt;=26)</f>
        <v>0</v>
      </c>
      <c r="W11279" t="b">
        <f>AND(MOD(p2d6Precedence[[#This Row],[leaf]]-25, 16)=0,p2d6Precedence[[#This Row],[leaf]]&gt;=25)</f>
        <v>0</v>
      </c>
      <c r="X11279" t="b">
        <f>AND(MOD(p2d6Precedence[[#This Row],[leaf]]-14, 8)=0,p2d6Precedence[[#This Row],[leaf]]&gt;=14)</f>
        <v>0</v>
      </c>
      <c r="Y11279" t="b">
        <f>AND(MOD(p2d6Precedence[[#This Row],[leaf]]-13, 8)=0,p2d6Precedence[[#This Row],[leaf]]&gt;=13)</f>
        <v>0</v>
      </c>
      <c r="Z11279" t="b">
        <f>AND(MOD(p2d6Precedence[[#This Row],[leaf]]-7, 4)=0,p2d6Precedence[[#This Row],[leaf]]&gt;=7)</f>
        <v>1</v>
      </c>
      <c r="AA11279">
        <f>COUNTIF(p2d6Precedence[[#This Row],[56%32]:[-7%4]],"TRUE")</f>
        <v>1</v>
      </c>
    </row>
    <row r="11280" spans="1:27" hidden="1" x14ac:dyDescent="0.25">
      <c r="A11280">
        <v>59</v>
      </c>
      <c r="B11280">
        <v>51</v>
      </c>
      <c r="C11280">
        <v>2</v>
      </c>
      <c r="D11280" t="str">
        <f>DEC2BIN(p2d6Precedence[[#This Row],[predecessor]],6)</f>
        <v>000010</v>
      </c>
      <c r="E11280">
        <f>_xlfn.MINIFS(p2d6Precedence[pile],p2d6Precedence[leaf],p2d6Precedence[[#This Row],[leaf]])</f>
        <v>5</v>
      </c>
      <c r="F11280">
        <f>_xlfn.MAXIFS(p2d6Precedence[pile],p2d6Precedence[leaf],p2d6Precedence[[#This Row],[leaf]])</f>
        <v>59</v>
      </c>
      <c r="G11280">
        <f>_xlfn.MINIFS(p2d6Precedence[pile],p2d6Precedence[leaf],p2d6Precedence[[#This Row],[leaf]],p2d6Precedence[predecessor],p2d6Precedence[[#This Row],[predecessor]])</f>
        <v>31</v>
      </c>
      <c r="H11280">
        <f>_xlfn.MAXIFS(p2d6Precedence[pile],p2d6Precedence[leaf],p2d6Precedence[[#This Row],[leaf]],p2d6Precedence[predecessor],p2d6Precedence[[#This Row],[predecessor]])</f>
        <v>59</v>
      </c>
      <c r="I11280">
        <f>COUNTIFS(p2d6Precedence[leaf],p2d6Precedence[[#This Row],[leaf]],p2d6Precedence[predecessor],p2d6Precedence[[#This Row],[predecessor]])</f>
        <v>15</v>
      </c>
      <c r="J11280">
        <f>(2+p2d6Precedence[[#This Row],[maxPileOfLeafAndPredecessor]]-p2d6Precedence[[#This Row],[minPileOfLeafAndPredecessor]])/p2d6Precedence[[#This Row],[countPileOfLeafAndPredecessor]]</f>
        <v>2</v>
      </c>
      <c r="K11280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80">
        <f>VLOOKUP(p2d6Precedence[[#This Row],[leaf]], indexLeaf,3) + (2^(VLOOKUP(p2d6Precedence[[#This Row],[leaf]],indexLeaf,4) + 1) - 2)</f>
        <v>5</v>
      </c>
      <c r="M11280">
        <f>p2d6Precedence[[#This Row],[minPileOfLeaf]]-p2d6Precedence[[#This Row],[start]]</f>
        <v>0</v>
      </c>
      <c r="N11280" t="b">
        <f>ISODD(p2d6Precedence[[#This Row],[leaf]])</f>
        <v>1</v>
      </c>
      <c r="O11280" t="b">
        <f>p2d6Precedence[[#This Row],[leaf]]&gt;32</f>
        <v>1</v>
      </c>
      <c r="P11280">
        <f>VLOOKUP(p2d6Precedence[[#This Row],[leaf]],indexLeaf,3)</f>
        <v>5</v>
      </c>
      <c r="Q11280">
        <f>VLOOKUP(p2d6Precedence[[#This Row],[leaf]],indexLeaf,4)</f>
        <v>0</v>
      </c>
      <c r="R11280" t="b">
        <f>AND(MOD(p2d6Precedence[[#This Row],[leaf]]-56, 32)=0,p2d6Precedence[[#This Row],[leaf]]&gt;=56)</f>
        <v>0</v>
      </c>
      <c r="S11280" t="b">
        <f>AND(MOD(p2d6Precedence[[#This Row],[leaf]]-52, 32)=0,p2d6Precedence[[#This Row],[leaf]]&gt;=52)</f>
        <v>0</v>
      </c>
      <c r="T11280" t="b">
        <f>AND(MOD(p2d6Precedence[[#This Row],[leaf]]-50, 32)=0,p2d6Precedence[[#This Row],[leaf]]&gt;=50)</f>
        <v>0</v>
      </c>
      <c r="U11280" t="b">
        <f>AND(MOD(p2d6Precedence[[#This Row],[leaf]]-28, 16)=0,p2d6Precedence[[#This Row],[leaf]]&gt;=28)</f>
        <v>0</v>
      </c>
      <c r="V11280" t="b">
        <f>AND(MOD(p2d6Precedence[[#This Row],[leaf]]-26, 16)=0,p2d6Precedence[[#This Row],[leaf]]&gt;=26)</f>
        <v>0</v>
      </c>
      <c r="W11280" t="b">
        <f>AND(MOD(p2d6Precedence[[#This Row],[leaf]]-25, 16)=0,p2d6Precedence[[#This Row],[leaf]]&gt;=25)</f>
        <v>0</v>
      </c>
      <c r="X11280" t="b">
        <f>AND(MOD(p2d6Precedence[[#This Row],[leaf]]-14, 8)=0,p2d6Precedence[[#This Row],[leaf]]&gt;=14)</f>
        <v>0</v>
      </c>
      <c r="Y11280" t="b">
        <f>AND(MOD(p2d6Precedence[[#This Row],[leaf]]-13, 8)=0,p2d6Precedence[[#This Row],[leaf]]&gt;=13)</f>
        <v>0</v>
      </c>
      <c r="Z11280" t="b">
        <f>AND(MOD(p2d6Precedence[[#This Row],[leaf]]-7, 4)=0,p2d6Precedence[[#This Row],[leaf]]&gt;=7)</f>
        <v>1</v>
      </c>
      <c r="AA11280">
        <f>COUNTIF(p2d6Precedence[[#This Row],[56%32]:[-7%4]],"TRUE")</f>
        <v>1</v>
      </c>
    </row>
    <row r="11281" spans="1:27" hidden="1" x14ac:dyDescent="0.25">
      <c r="A11281">
        <v>59</v>
      </c>
      <c r="B11281">
        <v>53</v>
      </c>
      <c r="C11281">
        <v>2</v>
      </c>
      <c r="D11281" t="str">
        <f>DEC2BIN(p2d6Precedence[[#This Row],[predecessor]],6)</f>
        <v>000010</v>
      </c>
      <c r="E11281">
        <f>_xlfn.MINIFS(p2d6Precedence[pile],p2d6Precedence[leaf],p2d6Precedence[[#This Row],[leaf]])</f>
        <v>5</v>
      </c>
      <c r="F11281">
        <f>_xlfn.MAXIFS(p2d6Precedence[pile],p2d6Precedence[leaf],p2d6Precedence[[#This Row],[leaf]])</f>
        <v>59</v>
      </c>
      <c r="G11281">
        <f>_xlfn.MINIFS(p2d6Precedence[pile],p2d6Precedence[leaf],p2d6Precedence[[#This Row],[leaf]],p2d6Precedence[predecessor],p2d6Precedence[[#This Row],[predecessor]])</f>
        <v>31</v>
      </c>
      <c r="H11281">
        <f>_xlfn.MAXIFS(p2d6Precedence[pile],p2d6Precedence[leaf],p2d6Precedence[[#This Row],[leaf]],p2d6Precedence[predecessor],p2d6Precedence[[#This Row],[predecessor]])</f>
        <v>59</v>
      </c>
      <c r="I11281">
        <f>COUNTIFS(p2d6Precedence[leaf],p2d6Precedence[[#This Row],[leaf]],p2d6Precedence[predecessor],p2d6Precedence[[#This Row],[predecessor]])</f>
        <v>15</v>
      </c>
      <c r="J11281">
        <f>(2+p2d6Precedence[[#This Row],[maxPileOfLeafAndPredecessor]]-p2d6Precedence[[#This Row],[minPileOfLeafAndPredecessor]])/p2d6Precedence[[#This Row],[countPileOfLeafAndPredecessor]]</f>
        <v>2</v>
      </c>
      <c r="K11281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81">
        <f>VLOOKUP(p2d6Precedence[[#This Row],[leaf]], indexLeaf,3) + (2^(VLOOKUP(p2d6Precedence[[#This Row],[leaf]],indexLeaf,4) + 1) - 2)</f>
        <v>5</v>
      </c>
      <c r="M11281">
        <f>p2d6Precedence[[#This Row],[minPileOfLeaf]]-p2d6Precedence[[#This Row],[start]]</f>
        <v>0</v>
      </c>
      <c r="N11281" t="b">
        <f>ISODD(p2d6Precedence[[#This Row],[leaf]])</f>
        <v>1</v>
      </c>
      <c r="O11281" t="b">
        <f>p2d6Precedence[[#This Row],[leaf]]&gt;32</f>
        <v>1</v>
      </c>
      <c r="P11281">
        <f>VLOOKUP(p2d6Precedence[[#This Row],[leaf]],indexLeaf,3)</f>
        <v>5</v>
      </c>
      <c r="Q11281">
        <f>VLOOKUP(p2d6Precedence[[#This Row],[leaf]],indexLeaf,4)</f>
        <v>0</v>
      </c>
      <c r="R11281" t="b">
        <f>AND(MOD(p2d6Precedence[[#This Row],[leaf]]-56, 32)=0,p2d6Precedence[[#This Row],[leaf]]&gt;=56)</f>
        <v>0</v>
      </c>
      <c r="S11281" t="b">
        <f>AND(MOD(p2d6Precedence[[#This Row],[leaf]]-52, 32)=0,p2d6Precedence[[#This Row],[leaf]]&gt;=52)</f>
        <v>0</v>
      </c>
      <c r="T11281" t="b">
        <f>AND(MOD(p2d6Precedence[[#This Row],[leaf]]-50, 32)=0,p2d6Precedence[[#This Row],[leaf]]&gt;=50)</f>
        <v>0</v>
      </c>
      <c r="U11281" t="b">
        <f>AND(MOD(p2d6Precedence[[#This Row],[leaf]]-28, 16)=0,p2d6Precedence[[#This Row],[leaf]]&gt;=28)</f>
        <v>0</v>
      </c>
      <c r="V11281" t="b">
        <f>AND(MOD(p2d6Precedence[[#This Row],[leaf]]-26, 16)=0,p2d6Precedence[[#This Row],[leaf]]&gt;=26)</f>
        <v>0</v>
      </c>
      <c r="W11281" t="b">
        <f>AND(MOD(p2d6Precedence[[#This Row],[leaf]]-25, 16)=0,p2d6Precedence[[#This Row],[leaf]]&gt;=25)</f>
        <v>0</v>
      </c>
      <c r="X11281" t="b">
        <f>AND(MOD(p2d6Precedence[[#This Row],[leaf]]-14, 8)=0,p2d6Precedence[[#This Row],[leaf]]&gt;=14)</f>
        <v>0</v>
      </c>
      <c r="Y11281" t="b">
        <f>AND(MOD(p2d6Precedence[[#This Row],[leaf]]-13, 8)=0,p2d6Precedence[[#This Row],[leaf]]&gt;=13)</f>
        <v>0</v>
      </c>
      <c r="Z11281" t="b">
        <f>AND(MOD(p2d6Precedence[[#This Row],[leaf]]-7, 4)=0,p2d6Precedence[[#This Row],[leaf]]&gt;=7)</f>
        <v>1</v>
      </c>
      <c r="AA11281">
        <f>COUNTIF(p2d6Precedence[[#This Row],[56%32]:[-7%4]],"TRUE")</f>
        <v>1</v>
      </c>
    </row>
    <row r="11282" spans="1:27" hidden="1" x14ac:dyDescent="0.25">
      <c r="A11282">
        <v>59</v>
      </c>
      <c r="B11282">
        <v>55</v>
      </c>
      <c r="C11282">
        <v>2</v>
      </c>
      <c r="D11282" t="str">
        <f>DEC2BIN(p2d6Precedence[[#This Row],[predecessor]],6)</f>
        <v>000010</v>
      </c>
      <c r="E11282">
        <f>_xlfn.MINIFS(p2d6Precedence[pile],p2d6Precedence[leaf],p2d6Precedence[[#This Row],[leaf]])</f>
        <v>5</v>
      </c>
      <c r="F11282">
        <f>_xlfn.MAXIFS(p2d6Precedence[pile],p2d6Precedence[leaf],p2d6Precedence[[#This Row],[leaf]])</f>
        <v>59</v>
      </c>
      <c r="G11282">
        <f>_xlfn.MINIFS(p2d6Precedence[pile],p2d6Precedence[leaf],p2d6Precedence[[#This Row],[leaf]],p2d6Precedence[predecessor],p2d6Precedence[[#This Row],[predecessor]])</f>
        <v>31</v>
      </c>
      <c r="H11282">
        <f>_xlfn.MAXIFS(p2d6Precedence[pile],p2d6Precedence[leaf],p2d6Precedence[[#This Row],[leaf]],p2d6Precedence[predecessor],p2d6Precedence[[#This Row],[predecessor]])</f>
        <v>59</v>
      </c>
      <c r="I11282">
        <f>COUNTIFS(p2d6Precedence[leaf],p2d6Precedence[[#This Row],[leaf]],p2d6Precedence[predecessor],p2d6Precedence[[#This Row],[predecessor]])</f>
        <v>15</v>
      </c>
      <c r="J11282">
        <f>(2+p2d6Precedence[[#This Row],[maxPileOfLeafAndPredecessor]]-p2d6Precedence[[#This Row],[minPileOfLeafAndPredecessor]])/p2d6Precedence[[#This Row],[countPileOfLeafAndPredecessor]]</f>
        <v>2</v>
      </c>
      <c r="K11282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82">
        <f>VLOOKUP(p2d6Precedence[[#This Row],[leaf]], indexLeaf,3) + (2^(VLOOKUP(p2d6Precedence[[#This Row],[leaf]],indexLeaf,4) + 1) - 2)</f>
        <v>5</v>
      </c>
      <c r="M11282">
        <f>p2d6Precedence[[#This Row],[minPileOfLeaf]]-p2d6Precedence[[#This Row],[start]]</f>
        <v>0</v>
      </c>
      <c r="N11282" t="b">
        <f>ISODD(p2d6Precedence[[#This Row],[leaf]])</f>
        <v>1</v>
      </c>
      <c r="O11282" t="b">
        <f>p2d6Precedence[[#This Row],[leaf]]&gt;32</f>
        <v>1</v>
      </c>
      <c r="P11282">
        <f>VLOOKUP(p2d6Precedence[[#This Row],[leaf]],indexLeaf,3)</f>
        <v>5</v>
      </c>
      <c r="Q11282">
        <f>VLOOKUP(p2d6Precedence[[#This Row],[leaf]],indexLeaf,4)</f>
        <v>0</v>
      </c>
      <c r="R11282" t="b">
        <f>AND(MOD(p2d6Precedence[[#This Row],[leaf]]-56, 32)=0,p2d6Precedence[[#This Row],[leaf]]&gt;=56)</f>
        <v>0</v>
      </c>
      <c r="S11282" t="b">
        <f>AND(MOD(p2d6Precedence[[#This Row],[leaf]]-52, 32)=0,p2d6Precedence[[#This Row],[leaf]]&gt;=52)</f>
        <v>0</v>
      </c>
      <c r="T11282" t="b">
        <f>AND(MOD(p2d6Precedence[[#This Row],[leaf]]-50, 32)=0,p2d6Precedence[[#This Row],[leaf]]&gt;=50)</f>
        <v>0</v>
      </c>
      <c r="U11282" t="b">
        <f>AND(MOD(p2d6Precedence[[#This Row],[leaf]]-28, 16)=0,p2d6Precedence[[#This Row],[leaf]]&gt;=28)</f>
        <v>0</v>
      </c>
      <c r="V11282" t="b">
        <f>AND(MOD(p2d6Precedence[[#This Row],[leaf]]-26, 16)=0,p2d6Precedence[[#This Row],[leaf]]&gt;=26)</f>
        <v>0</v>
      </c>
      <c r="W11282" t="b">
        <f>AND(MOD(p2d6Precedence[[#This Row],[leaf]]-25, 16)=0,p2d6Precedence[[#This Row],[leaf]]&gt;=25)</f>
        <v>0</v>
      </c>
      <c r="X11282" t="b">
        <f>AND(MOD(p2d6Precedence[[#This Row],[leaf]]-14, 8)=0,p2d6Precedence[[#This Row],[leaf]]&gt;=14)</f>
        <v>0</v>
      </c>
      <c r="Y11282" t="b">
        <f>AND(MOD(p2d6Precedence[[#This Row],[leaf]]-13, 8)=0,p2d6Precedence[[#This Row],[leaf]]&gt;=13)</f>
        <v>0</v>
      </c>
      <c r="Z11282" t="b">
        <f>AND(MOD(p2d6Precedence[[#This Row],[leaf]]-7, 4)=0,p2d6Precedence[[#This Row],[leaf]]&gt;=7)</f>
        <v>1</v>
      </c>
      <c r="AA11282">
        <f>COUNTIF(p2d6Precedence[[#This Row],[56%32]:[-7%4]],"TRUE")</f>
        <v>1</v>
      </c>
    </row>
    <row r="11283" spans="1:27" hidden="1" x14ac:dyDescent="0.25">
      <c r="A11283">
        <v>59</v>
      </c>
      <c r="B11283">
        <v>57</v>
      </c>
      <c r="C11283">
        <v>2</v>
      </c>
      <c r="D11283" t="str">
        <f>DEC2BIN(p2d6Precedence[[#This Row],[predecessor]],6)</f>
        <v>000010</v>
      </c>
      <c r="E11283">
        <f>_xlfn.MINIFS(p2d6Precedence[pile],p2d6Precedence[leaf],p2d6Precedence[[#This Row],[leaf]])</f>
        <v>5</v>
      </c>
      <c r="F11283">
        <f>_xlfn.MAXIFS(p2d6Precedence[pile],p2d6Precedence[leaf],p2d6Precedence[[#This Row],[leaf]])</f>
        <v>59</v>
      </c>
      <c r="G11283">
        <f>_xlfn.MINIFS(p2d6Precedence[pile],p2d6Precedence[leaf],p2d6Precedence[[#This Row],[leaf]],p2d6Precedence[predecessor],p2d6Precedence[[#This Row],[predecessor]])</f>
        <v>31</v>
      </c>
      <c r="H11283">
        <f>_xlfn.MAXIFS(p2d6Precedence[pile],p2d6Precedence[leaf],p2d6Precedence[[#This Row],[leaf]],p2d6Precedence[predecessor],p2d6Precedence[[#This Row],[predecessor]])</f>
        <v>59</v>
      </c>
      <c r="I11283">
        <f>COUNTIFS(p2d6Precedence[leaf],p2d6Precedence[[#This Row],[leaf]],p2d6Precedence[predecessor],p2d6Precedence[[#This Row],[predecessor]])</f>
        <v>15</v>
      </c>
      <c r="J11283">
        <f>(2+p2d6Precedence[[#This Row],[maxPileOfLeafAndPredecessor]]-p2d6Precedence[[#This Row],[minPileOfLeafAndPredecessor]])/p2d6Precedence[[#This Row],[countPileOfLeafAndPredecessor]]</f>
        <v>2</v>
      </c>
      <c r="K11283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83">
        <f>VLOOKUP(p2d6Precedence[[#This Row],[leaf]], indexLeaf,3) + (2^(VLOOKUP(p2d6Precedence[[#This Row],[leaf]],indexLeaf,4) + 1) - 2)</f>
        <v>5</v>
      </c>
      <c r="M11283">
        <f>p2d6Precedence[[#This Row],[minPileOfLeaf]]-p2d6Precedence[[#This Row],[start]]</f>
        <v>0</v>
      </c>
      <c r="N11283" t="b">
        <f>ISODD(p2d6Precedence[[#This Row],[leaf]])</f>
        <v>1</v>
      </c>
      <c r="O11283" t="b">
        <f>p2d6Precedence[[#This Row],[leaf]]&gt;32</f>
        <v>1</v>
      </c>
      <c r="P11283">
        <f>VLOOKUP(p2d6Precedence[[#This Row],[leaf]],indexLeaf,3)</f>
        <v>5</v>
      </c>
      <c r="Q11283">
        <f>VLOOKUP(p2d6Precedence[[#This Row],[leaf]],indexLeaf,4)</f>
        <v>0</v>
      </c>
      <c r="R11283" t="b">
        <f>AND(MOD(p2d6Precedence[[#This Row],[leaf]]-56, 32)=0,p2d6Precedence[[#This Row],[leaf]]&gt;=56)</f>
        <v>0</v>
      </c>
      <c r="S11283" t="b">
        <f>AND(MOD(p2d6Precedence[[#This Row],[leaf]]-52, 32)=0,p2d6Precedence[[#This Row],[leaf]]&gt;=52)</f>
        <v>0</v>
      </c>
      <c r="T11283" t="b">
        <f>AND(MOD(p2d6Precedence[[#This Row],[leaf]]-50, 32)=0,p2d6Precedence[[#This Row],[leaf]]&gt;=50)</f>
        <v>0</v>
      </c>
      <c r="U11283" t="b">
        <f>AND(MOD(p2d6Precedence[[#This Row],[leaf]]-28, 16)=0,p2d6Precedence[[#This Row],[leaf]]&gt;=28)</f>
        <v>0</v>
      </c>
      <c r="V11283" t="b">
        <f>AND(MOD(p2d6Precedence[[#This Row],[leaf]]-26, 16)=0,p2d6Precedence[[#This Row],[leaf]]&gt;=26)</f>
        <v>0</v>
      </c>
      <c r="W11283" t="b">
        <f>AND(MOD(p2d6Precedence[[#This Row],[leaf]]-25, 16)=0,p2d6Precedence[[#This Row],[leaf]]&gt;=25)</f>
        <v>0</v>
      </c>
      <c r="X11283" t="b">
        <f>AND(MOD(p2d6Precedence[[#This Row],[leaf]]-14, 8)=0,p2d6Precedence[[#This Row],[leaf]]&gt;=14)</f>
        <v>0</v>
      </c>
      <c r="Y11283" t="b">
        <f>AND(MOD(p2d6Precedence[[#This Row],[leaf]]-13, 8)=0,p2d6Precedence[[#This Row],[leaf]]&gt;=13)</f>
        <v>0</v>
      </c>
      <c r="Z11283" t="b">
        <f>AND(MOD(p2d6Precedence[[#This Row],[leaf]]-7, 4)=0,p2d6Precedence[[#This Row],[leaf]]&gt;=7)</f>
        <v>1</v>
      </c>
      <c r="AA11283">
        <f>COUNTIF(p2d6Precedence[[#This Row],[56%32]:[-7%4]],"TRUE")</f>
        <v>1</v>
      </c>
    </row>
    <row r="11284" spans="1:27" hidden="1" x14ac:dyDescent="0.25">
      <c r="A11284">
        <v>59</v>
      </c>
      <c r="B11284">
        <v>59</v>
      </c>
      <c r="C11284">
        <v>2</v>
      </c>
      <c r="D11284" t="str">
        <f>DEC2BIN(p2d6Precedence[[#This Row],[predecessor]],6)</f>
        <v>000010</v>
      </c>
      <c r="E11284">
        <f>_xlfn.MINIFS(p2d6Precedence[pile],p2d6Precedence[leaf],p2d6Precedence[[#This Row],[leaf]])</f>
        <v>5</v>
      </c>
      <c r="F11284">
        <f>_xlfn.MAXIFS(p2d6Precedence[pile],p2d6Precedence[leaf],p2d6Precedence[[#This Row],[leaf]])</f>
        <v>59</v>
      </c>
      <c r="G11284">
        <f>_xlfn.MINIFS(p2d6Precedence[pile],p2d6Precedence[leaf],p2d6Precedence[[#This Row],[leaf]],p2d6Precedence[predecessor],p2d6Precedence[[#This Row],[predecessor]])</f>
        <v>31</v>
      </c>
      <c r="H11284">
        <f>_xlfn.MAXIFS(p2d6Precedence[pile],p2d6Precedence[leaf],p2d6Precedence[[#This Row],[leaf]],p2d6Precedence[predecessor],p2d6Precedence[[#This Row],[predecessor]])</f>
        <v>59</v>
      </c>
      <c r="I11284">
        <f>COUNTIFS(p2d6Precedence[leaf],p2d6Precedence[[#This Row],[leaf]],p2d6Precedence[predecessor],p2d6Precedence[[#This Row],[predecessor]])</f>
        <v>15</v>
      </c>
      <c r="J11284">
        <f>(2+p2d6Precedence[[#This Row],[maxPileOfLeafAndPredecessor]]-p2d6Precedence[[#This Row],[minPileOfLeafAndPredecessor]])/p2d6Precedence[[#This Row],[countPileOfLeafAndPredecessor]]</f>
        <v>2</v>
      </c>
      <c r="K11284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1284">
        <f>VLOOKUP(p2d6Precedence[[#This Row],[leaf]], indexLeaf,3) + (2^(VLOOKUP(p2d6Precedence[[#This Row],[leaf]],indexLeaf,4) + 1) - 2)</f>
        <v>5</v>
      </c>
      <c r="M11284">
        <f>p2d6Precedence[[#This Row],[minPileOfLeaf]]-p2d6Precedence[[#This Row],[start]]</f>
        <v>0</v>
      </c>
      <c r="N11284" t="b">
        <f>ISODD(p2d6Precedence[[#This Row],[leaf]])</f>
        <v>1</v>
      </c>
      <c r="O11284" t="b">
        <f>p2d6Precedence[[#This Row],[leaf]]&gt;32</f>
        <v>1</v>
      </c>
      <c r="P11284">
        <f>VLOOKUP(p2d6Precedence[[#This Row],[leaf]],indexLeaf,3)</f>
        <v>5</v>
      </c>
      <c r="Q11284">
        <f>VLOOKUP(p2d6Precedence[[#This Row],[leaf]],indexLeaf,4)</f>
        <v>0</v>
      </c>
      <c r="R11284" t="b">
        <f>AND(MOD(p2d6Precedence[[#This Row],[leaf]]-56, 32)=0,p2d6Precedence[[#This Row],[leaf]]&gt;=56)</f>
        <v>0</v>
      </c>
      <c r="S11284" t="b">
        <f>AND(MOD(p2d6Precedence[[#This Row],[leaf]]-52, 32)=0,p2d6Precedence[[#This Row],[leaf]]&gt;=52)</f>
        <v>0</v>
      </c>
      <c r="T11284" t="b">
        <f>AND(MOD(p2d6Precedence[[#This Row],[leaf]]-50, 32)=0,p2d6Precedence[[#This Row],[leaf]]&gt;=50)</f>
        <v>0</v>
      </c>
      <c r="U11284" t="b">
        <f>AND(MOD(p2d6Precedence[[#This Row],[leaf]]-28, 16)=0,p2d6Precedence[[#This Row],[leaf]]&gt;=28)</f>
        <v>0</v>
      </c>
      <c r="V11284" t="b">
        <f>AND(MOD(p2d6Precedence[[#This Row],[leaf]]-26, 16)=0,p2d6Precedence[[#This Row],[leaf]]&gt;=26)</f>
        <v>0</v>
      </c>
      <c r="W11284" t="b">
        <f>AND(MOD(p2d6Precedence[[#This Row],[leaf]]-25, 16)=0,p2d6Precedence[[#This Row],[leaf]]&gt;=25)</f>
        <v>0</v>
      </c>
      <c r="X11284" t="b">
        <f>AND(MOD(p2d6Precedence[[#This Row],[leaf]]-14, 8)=0,p2d6Precedence[[#This Row],[leaf]]&gt;=14)</f>
        <v>0</v>
      </c>
      <c r="Y11284" t="b">
        <f>AND(MOD(p2d6Precedence[[#This Row],[leaf]]-13, 8)=0,p2d6Precedence[[#This Row],[leaf]]&gt;=13)</f>
        <v>0</v>
      </c>
      <c r="Z11284" t="b">
        <f>AND(MOD(p2d6Precedence[[#This Row],[leaf]]-7, 4)=0,p2d6Precedence[[#This Row],[leaf]]&gt;=7)</f>
        <v>1</v>
      </c>
      <c r="AA11284">
        <f>COUNTIF(p2d6Precedence[[#This Row],[56%32]:[-7%4]],"TRUE")</f>
        <v>1</v>
      </c>
    </row>
    <row r="11285" spans="1:27" hidden="1" x14ac:dyDescent="0.25">
      <c r="A11285">
        <v>59</v>
      </c>
      <c r="B11285">
        <v>31</v>
      </c>
      <c r="C11285">
        <v>3</v>
      </c>
      <c r="D11285" t="str">
        <f>DEC2BIN(p2d6Precedence[[#This Row],[predecessor]],6)</f>
        <v>000011</v>
      </c>
      <c r="E11285">
        <f>_xlfn.MINIFS(p2d6Precedence[pile],p2d6Precedence[leaf],p2d6Precedence[[#This Row],[leaf]])</f>
        <v>5</v>
      </c>
      <c r="F11285">
        <f>_xlfn.MAXIFS(p2d6Precedence[pile],p2d6Precedence[leaf],p2d6Precedence[[#This Row],[leaf]])</f>
        <v>59</v>
      </c>
      <c r="G11285">
        <f>_xlfn.MINIFS(p2d6Precedence[pile],p2d6Precedence[leaf],p2d6Precedence[[#This Row],[leaf]],p2d6Precedence[predecessor],p2d6Precedence[[#This Row],[predecessor]])</f>
        <v>31</v>
      </c>
      <c r="H11285">
        <f>_xlfn.MAXIFS(p2d6Precedence[pile],p2d6Precedence[leaf],p2d6Precedence[[#This Row],[leaf]],p2d6Precedence[predecessor],p2d6Precedence[[#This Row],[predecessor]])</f>
        <v>59</v>
      </c>
      <c r="I11285">
        <f>COUNTIFS(p2d6Precedence[leaf],p2d6Precedence[[#This Row],[leaf]],p2d6Precedence[predecessor],p2d6Precedence[[#This Row],[predecessor]])</f>
        <v>15</v>
      </c>
      <c r="J11285">
        <f>(2+p2d6Precedence[[#This Row],[maxPileOfLeafAndPredecessor]]-p2d6Precedence[[#This Row],[minPileOfLeafAndPredecessor]])/p2d6Precedence[[#This Row],[countPileOfLeafAndPredecessor]]</f>
        <v>2</v>
      </c>
      <c r="K11285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85">
        <f>VLOOKUP(p2d6Precedence[[#This Row],[leaf]], indexLeaf,3) + (2^(VLOOKUP(p2d6Precedence[[#This Row],[leaf]],indexLeaf,4) + 1) - 2)</f>
        <v>5</v>
      </c>
      <c r="M11285">
        <f>p2d6Precedence[[#This Row],[minPileOfLeaf]]-p2d6Precedence[[#This Row],[start]]</f>
        <v>0</v>
      </c>
      <c r="N11285" t="b">
        <f>ISODD(p2d6Precedence[[#This Row],[leaf]])</f>
        <v>1</v>
      </c>
      <c r="O11285" t="b">
        <f>p2d6Precedence[[#This Row],[leaf]]&gt;32</f>
        <v>1</v>
      </c>
      <c r="P11285">
        <f>VLOOKUP(p2d6Precedence[[#This Row],[leaf]],indexLeaf,3)</f>
        <v>5</v>
      </c>
      <c r="Q11285">
        <f>VLOOKUP(p2d6Precedence[[#This Row],[leaf]],indexLeaf,4)</f>
        <v>0</v>
      </c>
      <c r="R11285" t="b">
        <f>AND(MOD(p2d6Precedence[[#This Row],[leaf]]-56, 32)=0,p2d6Precedence[[#This Row],[leaf]]&gt;=56)</f>
        <v>0</v>
      </c>
      <c r="S11285" t="b">
        <f>AND(MOD(p2d6Precedence[[#This Row],[leaf]]-52, 32)=0,p2d6Precedence[[#This Row],[leaf]]&gt;=52)</f>
        <v>0</v>
      </c>
      <c r="T11285" t="b">
        <f>AND(MOD(p2d6Precedence[[#This Row],[leaf]]-50, 32)=0,p2d6Precedence[[#This Row],[leaf]]&gt;=50)</f>
        <v>0</v>
      </c>
      <c r="U11285" t="b">
        <f>AND(MOD(p2d6Precedence[[#This Row],[leaf]]-28, 16)=0,p2d6Precedence[[#This Row],[leaf]]&gt;=28)</f>
        <v>0</v>
      </c>
      <c r="V11285" t="b">
        <f>AND(MOD(p2d6Precedence[[#This Row],[leaf]]-26, 16)=0,p2d6Precedence[[#This Row],[leaf]]&gt;=26)</f>
        <v>0</v>
      </c>
      <c r="W11285" t="b">
        <f>AND(MOD(p2d6Precedence[[#This Row],[leaf]]-25, 16)=0,p2d6Precedence[[#This Row],[leaf]]&gt;=25)</f>
        <v>0</v>
      </c>
      <c r="X11285" t="b">
        <f>AND(MOD(p2d6Precedence[[#This Row],[leaf]]-14, 8)=0,p2d6Precedence[[#This Row],[leaf]]&gt;=14)</f>
        <v>0</v>
      </c>
      <c r="Y11285" t="b">
        <f>AND(MOD(p2d6Precedence[[#This Row],[leaf]]-13, 8)=0,p2d6Precedence[[#This Row],[leaf]]&gt;=13)</f>
        <v>0</v>
      </c>
      <c r="Z11285" t="b">
        <f>AND(MOD(p2d6Precedence[[#This Row],[leaf]]-7, 4)=0,p2d6Precedence[[#This Row],[leaf]]&gt;=7)</f>
        <v>1</v>
      </c>
      <c r="AA11285">
        <f>COUNTIF(p2d6Precedence[[#This Row],[56%32]:[-7%4]],"TRUE")</f>
        <v>1</v>
      </c>
    </row>
    <row r="11286" spans="1:27" hidden="1" x14ac:dyDescent="0.25">
      <c r="A11286">
        <v>59</v>
      </c>
      <c r="B11286">
        <v>33</v>
      </c>
      <c r="C11286">
        <v>3</v>
      </c>
      <c r="D11286" t="str">
        <f>DEC2BIN(p2d6Precedence[[#This Row],[predecessor]],6)</f>
        <v>000011</v>
      </c>
      <c r="E11286">
        <f>_xlfn.MINIFS(p2d6Precedence[pile],p2d6Precedence[leaf],p2d6Precedence[[#This Row],[leaf]])</f>
        <v>5</v>
      </c>
      <c r="F11286">
        <f>_xlfn.MAXIFS(p2d6Precedence[pile],p2d6Precedence[leaf],p2d6Precedence[[#This Row],[leaf]])</f>
        <v>59</v>
      </c>
      <c r="G11286">
        <f>_xlfn.MINIFS(p2d6Precedence[pile],p2d6Precedence[leaf],p2d6Precedence[[#This Row],[leaf]],p2d6Precedence[predecessor],p2d6Precedence[[#This Row],[predecessor]])</f>
        <v>31</v>
      </c>
      <c r="H11286">
        <f>_xlfn.MAXIFS(p2d6Precedence[pile],p2d6Precedence[leaf],p2d6Precedence[[#This Row],[leaf]],p2d6Precedence[predecessor],p2d6Precedence[[#This Row],[predecessor]])</f>
        <v>59</v>
      </c>
      <c r="I11286">
        <f>COUNTIFS(p2d6Precedence[leaf],p2d6Precedence[[#This Row],[leaf]],p2d6Precedence[predecessor],p2d6Precedence[[#This Row],[predecessor]])</f>
        <v>15</v>
      </c>
      <c r="J11286">
        <f>(2+p2d6Precedence[[#This Row],[maxPileOfLeafAndPredecessor]]-p2d6Precedence[[#This Row],[minPileOfLeafAndPredecessor]])/p2d6Precedence[[#This Row],[countPileOfLeafAndPredecessor]]</f>
        <v>2</v>
      </c>
      <c r="K1128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86">
        <f>VLOOKUP(p2d6Precedence[[#This Row],[leaf]], indexLeaf,3) + (2^(VLOOKUP(p2d6Precedence[[#This Row],[leaf]],indexLeaf,4) + 1) - 2)</f>
        <v>5</v>
      </c>
      <c r="M11286">
        <f>p2d6Precedence[[#This Row],[minPileOfLeaf]]-p2d6Precedence[[#This Row],[start]]</f>
        <v>0</v>
      </c>
      <c r="N11286" t="b">
        <f>ISODD(p2d6Precedence[[#This Row],[leaf]])</f>
        <v>1</v>
      </c>
      <c r="O11286" t="b">
        <f>p2d6Precedence[[#This Row],[leaf]]&gt;32</f>
        <v>1</v>
      </c>
      <c r="P11286">
        <f>VLOOKUP(p2d6Precedence[[#This Row],[leaf]],indexLeaf,3)</f>
        <v>5</v>
      </c>
      <c r="Q11286">
        <f>VLOOKUP(p2d6Precedence[[#This Row],[leaf]],indexLeaf,4)</f>
        <v>0</v>
      </c>
      <c r="R11286" t="b">
        <f>AND(MOD(p2d6Precedence[[#This Row],[leaf]]-56, 32)=0,p2d6Precedence[[#This Row],[leaf]]&gt;=56)</f>
        <v>0</v>
      </c>
      <c r="S11286" t="b">
        <f>AND(MOD(p2d6Precedence[[#This Row],[leaf]]-52, 32)=0,p2d6Precedence[[#This Row],[leaf]]&gt;=52)</f>
        <v>0</v>
      </c>
      <c r="T11286" t="b">
        <f>AND(MOD(p2d6Precedence[[#This Row],[leaf]]-50, 32)=0,p2d6Precedence[[#This Row],[leaf]]&gt;=50)</f>
        <v>0</v>
      </c>
      <c r="U11286" t="b">
        <f>AND(MOD(p2d6Precedence[[#This Row],[leaf]]-28, 16)=0,p2d6Precedence[[#This Row],[leaf]]&gt;=28)</f>
        <v>0</v>
      </c>
      <c r="V11286" t="b">
        <f>AND(MOD(p2d6Precedence[[#This Row],[leaf]]-26, 16)=0,p2d6Precedence[[#This Row],[leaf]]&gt;=26)</f>
        <v>0</v>
      </c>
      <c r="W11286" t="b">
        <f>AND(MOD(p2d6Precedence[[#This Row],[leaf]]-25, 16)=0,p2d6Precedence[[#This Row],[leaf]]&gt;=25)</f>
        <v>0</v>
      </c>
      <c r="X11286" t="b">
        <f>AND(MOD(p2d6Precedence[[#This Row],[leaf]]-14, 8)=0,p2d6Precedence[[#This Row],[leaf]]&gt;=14)</f>
        <v>0</v>
      </c>
      <c r="Y11286" t="b">
        <f>AND(MOD(p2d6Precedence[[#This Row],[leaf]]-13, 8)=0,p2d6Precedence[[#This Row],[leaf]]&gt;=13)</f>
        <v>0</v>
      </c>
      <c r="Z11286" t="b">
        <f>AND(MOD(p2d6Precedence[[#This Row],[leaf]]-7, 4)=0,p2d6Precedence[[#This Row],[leaf]]&gt;=7)</f>
        <v>1</v>
      </c>
      <c r="AA11286">
        <f>COUNTIF(p2d6Precedence[[#This Row],[56%32]:[-7%4]],"TRUE")</f>
        <v>1</v>
      </c>
    </row>
    <row r="11287" spans="1:27" hidden="1" x14ac:dyDescent="0.25">
      <c r="A11287">
        <v>59</v>
      </c>
      <c r="B11287">
        <v>35</v>
      </c>
      <c r="C11287">
        <v>3</v>
      </c>
      <c r="D11287" t="str">
        <f>DEC2BIN(p2d6Precedence[[#This Row],[predecessor]],6)</f>
        <v>000011</v>
      </c>
      <c r="E11287">
        <f>_xlfn.MINIFS(p2d6Precedence[pile],p2d6Precedence[leaf],p2d6Precedence[[#This Row],[leaf]])</f>
        <v>5</v>
      </c>
      <c r="F11287">
        <f>_xlfn.MAXIFS(p2d6Precedence[pile],p2d6Precedence[leaf],p2d6Precedence[[#This Row],[leaf]])</f>
        <v>59</v>
      </c>
      <c r="G11287">
        <f>_xlfn.MINIFS(p2d6Precedence[pile],p2d6Precedence[leaf],p2d6Precedence[[#This Row],[leaf]],p2d6Precedence[predecessor],p2d6Precedence[[#This Row],[predecessor]])</f>
        <v>31</v>
      </c>
      <c r="H11287">
        <f>_xlfn.MAXIFS(p2d6Precedence[pile],p2d6Precedence[leaf],p2d6Precedence[[#This Row],[leaf]],p2d6Precedence[predecessor],p2d6Precedence[[#This Row],[predecessor]])</f>
        <v>59</v>
      </c>
      <c r="I11287">
        <f>COUNTIFS(p2d6Precedence[leaf],p2d6Precedence[[#This Row],[leaf]],p2d6Precedence[predecessor],p2d6Precedence[[#This Row],[predecessor]])</f>
        <v>15</v>
      </c>
      <c r="J11287">
        <f>(2+p2d6Precedence[[#This Row],[maxPileOfLeafAndPredecessor]]-p2d6Precedence[[#This Row],[minPileOfLeafAndPredecessor]])/p2d6Precedence[[#This Row],[countPileOfLeafAndPredecessor]]</f>
        <v>2</v>
      </c>
      <c r="K11287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87">
        <f>VLOOKUP(p2d6Precedence[[#This Row],[leaf]], indexLeaf,3) + (2^(VLOOKUP(p2d6Precedence[[#This Row],[leaf]],indexLeaf,4) + 1) - 2)</f>
        <v>5</v>
      </c>
      <c r="M11287">
        <f>p2d6Precedence[[#This Row],[minPileOfLeaf]]-p2d6Precedence[[#This Row],[start]]</f>
        <v>0</v>
      </c>
      <c r="N11287" t="b">
        <f>ISODD(p2d6Precedence[[#This Row],[leaf]])</f>
        <v>1</v>
      </c>
      <c r="O11287" t="b">
        <f>p2d6Precedence[[#This Row],[leaf]]&gt;32</f>
        <v>1</v>
      </c>
      <c r="P11287">
        <f>VLOOKUP(p2d6Precedence[[#This Row],[leaf]],indexLeaf,3)</f>
        <v>5</v>
      </c>
      <c r="Q11287">
        <f>VLOOKUP(p2d6Precedence[[#This Row],[leaf]],indexLeaf,4)</f>
        <v>0</v>
      </c>
      <c r="R11287" t="b">
        <f>AND(MOD(p2d6Precedence[[#This Row],[leaf]]-56, 32)=0,p2d6Precedence[[#This Row],[leaf]]&gt;=56)</f>
        <v>0</v>
      </c>
      <c r="S11287" t="b">
        <f>AND(MOD(p2d6Precedence[[#This Row],[leaf]]-52, 32)=0,p2d6Precedence[[#This Row],[leaf]]&gt;=52)</f>
        <v>0</v>
      </c>
      <c r="T11287" t="b">
        <f>AND(MOD(p2d6Precedence[[#This Row],[leaf]]-50, 32)=0,p2d6Precedence[[#This Row],[leaf]]&gt;=50)</f>
        <v>0</v>
      </c>
      <c r="U11287" t="b">
        <f>AND(MOD(p2d6Precedence[[#This Row],[leaf]]-28, 16)=0,p2d6Precedence[[#This Row],[leaf]]&gt;=28)</f>
        <v>0</v>
      </c>
      <c r="V11287" t="b">
        <f>AND(MOD(p2d6Precedence[[#This Row],[leaf]]-26, 16)=0,p2d6Precedence[[#This Row],[leaf]]&gt;=26)</f>
        <v>0</v>
      </c>
      <c r="W11287" t="b">
        <f>AND(MOD(p2d6Precedence[[#This Row],[leaf]]-25, 16)=0,p2d6Precedence[[#This Row],[leaf]]&gt;=25)</f>
        <v>0</v>
      </c>
      <c r="X11287" t="b">
        <f>AND(MOD(p2d6Precedence[[#This Row],[leaf]]-14, 8)=0,p2d6Precedence[[#This Row],[leaf]]&gt;=14)</f>
        <v>0</v>
      </c>
      <c r="Y11287" t="b">
        <f>AND(MOD(p2d6Precedence[[#This Row],[leaf]]-13, 8)=0,p2d6Precedence[[#This Row],[leaf]]&gt;=13)</f>
        <v>0</v>
      </c>
      <c r="Z11287" t="b">
        <f>AND(MOD(p2d6Precedence[[#This Row],[leaf]]-7, 4)=0,p2d6Precedence[[#This Row],[leaf]]&gt;=7)</f>
        <v>1</v>
      </c>
      <c r="AA11287">
        <f>COUNTIF(p2d6Precedence[[#This Row],[56%32]:[-7%4]],"TRUE")</f>
        <v>1</v>
      </c>
    </row>
    <row r="11288" spans="1:27" hidden="1" x14ac:dyDescent="0.25">
      <c r="A11288">
        <v>59</v>
      </c>
      <c r="B11288">
        <v>37</v>
      </c>
      <c r="C11288">
        <v>3</v>
      </c>
      <c r="D11288" t="str">
        <f>DEC2BIN(p2d6Precedence[[#This Row],[predecessor]],6)</f>
        <v>000011</v>
      </c>
      <c r="E11288">
        <f>_xlfn.MINIFS(p2d6Precedence[pile],p2d6Precedence[leaf],p2d6Precedence[[#This Row],[leaf]])</f>
        <v>5</v>
      </c>
      <c r="F11288">
        <f>_xlfn.MAXIFS(p2d6Precedence[pile],p2d6Precedence[leaf],p2d6Precedence[[#This Row],[leaf]])</f>
        <v>59</v>
      </c>
      <c r="G11288">
        <f>_xlfn.MINIFS(p2d6Precedence[pile],p2d6Precedence[leaf],p2d6Precedence[[#This Row],[leaf]],p2d6Precedence[predecessor],p2d6Precedence[[#This Row],[predecessor]])</f>
        <v>31</v>
      </c>
      <c r="H11288">
        <f>_xlfn.MAXIFS(p2d6Precedence[pile],p2d6Precedence[leaf],p2d6Precedence[[#This Row],[leaf]],p2d6Precedence[predecessor],p2d6Precedence[[#This Row],[predecessor]])</f>
        <v>59</v>
      </c>
      <c r="I11288">
        <f>COUNTIFS(p2d6Precedence[leaf],p2d6Precedence[[#This Row],[leaf]],p2d6Precedence[predecessor],p2d6Precedence[[#This Row],[predecessor]])</f>
        <v>15</v>
      </c>
      <c r="J11288">
        <f>(2+p2d6Precedence[[#This Row],[maxPileOfLeafAndPredecessor]]-p2d6Precedence[[#This Row],[minPileOfLeafAndPredecessor]])/p2d6Precedence[[#This Row],[countPileOfLeafAndPredecessor]]</f>
        <v>2</v>
      </c>
      <c r="K11288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88">
        <f>VLOOKUP(p2d6Precedence[[#This Row],[leaf]], indexLeaf,3) + (2^(VLOOKUP(p2d6Precedence[[#This Row],[leaf]],indexLeaf,4) + 1) - 2)</f>
        <v>5</v>
      </c>
      <c r="M11288">
        <f>p2d6Precedence[[#This Row],[minPileOfLeaf]]-p2d6Precedence[[#This Row],[start]]</f>
        <v>0</v>
      </c>
      <c r="N11288" t="b">
        <f>ISODD(p2d6Precedence[[#This Row],[leaf]])</f>
        <v>1</v>
      </c>
      <c r="O11288" t="b">
        <f>p2d6Precedence[[#This Row],[leaf]]&gt;32</f>
        <v>1</v>
      </c>
      <c r="P11288">
        <f>VLOOKUP(p2d6Precedence[[#This Row],[leaf]],indexLeaf,3)</f>
        <v>5</v>
      </c>
      <c r="Q11288">
        <f>VLOOKUP(p2d6Precedence[[#This Row],[leaf]],indexLeaf,4)</f>
        <v>0</v>
      </c>
      <c r="R11288" t="b">
        <f>AND(MOD(p2d6Precedence[[#This Row],[leaf]]-56, 32)=0,p2d6Precedence[[#This Row],[leaf]]&gt;=56)</f>
        <v>0</v>
      </c>
      <c r="S11288" t="b">
        <f>AND(MOD(p2d6Precedence[[#This Row],[leaf]]-52, 32)=0,p2d6Precedence[[#This Row],[leaf]]&gt;=52)</f>
        <v>0</v>
      </c>
      <c r="T11288" t="b">
        <f>AND(MOD(p2d6Precedence[[#This Row],[leaf]]-50, 32)=0,p2d6Precedence[[#This Row],[leaf]]&gt;=50)</f>
        <v>0</v>
      </c>
      <c r="U11288" t="b">
        <f>AND(MOD(p2d6Precedence[[#This Row],[leaf]]-28, 16)=0,p2d6Precedence[[#This Row],[leaf]]&gt;=28)</f>
        <v>0</v>
      </c>
      <c r="V11288" t="b">
        <f>AND(MOD(p2d6Precedence[[#This Row],[leaf]]-26, 16)=0,p2d6Precedence[[#This Row],[leaf]]&gt;=26)</f>
        <v>0</v>
      </c>
      <c r="W11288" t="b">
        <f>AND(MOD(p2d6Precedence[[#This Row],[leaf]]-25, 16)=0,p2d6Precedence[[#This Row],[leaf]]&gt;=25)</f>
        <v>0</v>
      </c>
      <c r="X11288" t="b">
        <f>AND(MOD(p2d6Precedence[[#This Row],[leaf]]-14, 8)=0,p2d6Precedence[[#This Row],[leaf]]&gt;=14)</f>
        <v>0</v>
      </c>
      <c r="Y11288" t="b">
        <f>AND(MOD(p2d6Precedence[[#This Row],[leaf]]-13, 8)=0,p2d6Precedence[[#This Row],[leaf]]&gt;=13)</f>
        <v>0</v>
      </c>
      <c r="Z11288" t="b">
        <f>AND(MOD(p2d6Precedence[[#This Row],[leaf]]-7, 4)=0,p2d6Precedence[[#This Row],[leaf]]&gt;=7)</f>
        <v>1</v>
      </c>
      <c r="AA11288">
        <f>COUNTIF(p2d6Precedence[[#This Row],[56%32]:[-7%4]],"TRUE")</f>
        <v>1</v>
      </c>
    </row>
    <row r="11289" spans="1:27" hidden="1" x14ac:dyDescent="0.25">
      <c r="A11289">
        <v>59</v>
      </c>
      <c r="B11289">
        <v>39</v>
      </c>
      <c r="C11289">
        <v>3</v>
      </c>
      <c r="D11289" t="str">
        <f>DEC2BIN(p2d6Precedence[[#This Row],[predecessor]],6)</f>
        <v>000011</v>
      </c>
      <c r="E11289">
        <f>_xlfn.MINIFS(p2d6Precedence[pile],p2d6Precedence[leaf],p2d6Precedence[[#This Row],[leaf]])</f>
        <v>5</v>
      </c>
      <c r="F11289">
        <f>_xlfn.MAXIFS(p2d6Precedence[pile],p2d6Precedence[leaf],p2d6Precedence[[#This Row],[leaf]])</f>
        <v>59</v>
      </c>
      <c r="G11289">
        <f>_xlfn.MINIFS(p2d6Precedence[pile],p2d6Precedence[leaf],p2d6Precedence[[#This Row],[leaf]],p2d6Precedence[predecessor],p2d6Precedence[[#This Row],[predecessor]])</f>
        <v>31</v>
      </c>
      <c r="H11289">
        <f>_xlfn.MAXIFS(p2d6Precedence[pile],p2d6Precedence[leaf],p2d6Precedence[[#This Row],[leaf]],p2d6Precedence[predecessor],p2d6Precedence[[#This Row],[predecessor]])</f>
        <v>59</v>
      </c>
      <c r="I11289">
        <f>COUNTIFS(p2d6Precedence[leaf],p2d6Precedence[[#This Row],[leaf]],p2d6Precedence[predecessor],p2d6Precedence[[#This Row],[predecessor]])</f>
        <v>15</v>
      </c>
      <c r="J11289">
        <f>(2+p2d6Precedence[[#This Row],[maxPileOfLeafAndPredecessor]]-p2d6Precedence[[#This Row],[minPileOfLeafAndPredecessor]])/p2d6Precedence[[#This Row],[countPileOfLeafAndPredecessor]]</f>
        <v>2</v>
      </c>
      <c r="K11289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89">
        <f>VLOOKUP(p2d6Precedence[[#This Row],[leaf]], indexLeaf,3) + (2^(VLOOKUP(p2d6Precedence[[#This Row],[leaf]],indexLeaf,4) + 1) - 2)</f>
        <v>5</v>
      </c>
      <c r="M11289">
        <f>p2d6Precedence[[#This Row],[minPileOfLeaf]]-p2d6Precedence[[#This Row],[start]]</f>
        <v>0</v>
      </c>
      <c r="N11289" t="b">
        <f>ISODD(p2d6Precedence[[#This Row],[leaf]])</f>
        <v>1</v>
      </c>
      <c r="O11289" t="b">
        <f>p2d6Precedence[[#This Row],[leaf]]&gt;32</f>
        <v>1</v>
      </c>
      <c r="P11289">
        <f>VLOOKUP(p2d6Precedence[[#This Row],[leaf]],indexLeaf,3)</f>
        <v>5</v>
      </c>
      <c r="Q11289">
        <f>VLOOKUP(p2d6Precedence[[#This Row],[leaf]],indexLeaf,4)</f>
        <v>0</v>
      </c>
      <c r="R11289" t="b">
        <f>AND(MOD(p2d6Precedence[[#This Row],[leaf]]-56, 32)=0,p2d6Precedence[[#This Row],[leaf]]&gt;=56)</f>
        <v>0</v>
      </c>
      <c r="S11289" t="b">
        <f>AND(MOD(p2d6Precedence[[#This Row],[leaf]]-52, 32)=0,p2d6Precedence[[#This Row],[leaf]]&gt;=52)</f>
        <v>0</v>
      </c>
      <c r="T11289" t="b">
        <f>AND(MOD(p2d6Precedence[[#This Row],[leaf]]-50, 32)=0,p2d6Precedence[[#This Row],[leaf]]&gt;=50)</f>
        <v>0</v>
      </c>
      <c r="U11289" t="b">
        <f>AND(MOD(p2d6Precedence[[#This Row],[leaf]]-28, 16)=0,p2d6Precedence[[#This Row],[leaf]]&gt;=28)</f>
        <v>0</v>
      </c>
      <c r="V11289" t="b">
        <f>AND(MOD(p2d6Precedence[[#This Row],[leaf]]-26, 16)=0,p2d6Precedence[[#This Row],[leaf]]&gt;=26)</f>
        <v>0</v>
      </c>
      <c r="W11289" t="b">
        <f>AND(MOD(p2d6Precedence[[#This Row],[leaf]]-25, 16)=0,p2d6Precedence[[#This Row],[leaf]]&gt;=25)</f>
        <v>0</v>
      </c>
      <c r="X11289" t="b">
        <f>AND(MOD(p2d6Precedence[[#This Row],[leaf]]-14, 8)=0,p2d6Precedence[[#This Row],[leaf]]&gt;=14)</f>
        <v>0</v>
      </c>
      <c r="Y11289" t="b">
        <f>AND(MOD(p2d6Precedence[[#This Row],[leaf]]-13, 8)=0,p2d6Precedence[[#This Row],[leaf]]&gt;=13)</f>
        <v>0</v>
      </c>
      <c r="Z11289" t="b">
        <f>AND(MOD(p2d6Precedence[[#This Row],[leaf]]-7, 4)=0,p2d6Precedence[[#This Row],[leaf]]&gt;=7)</f>
        <v>1</v>
      </c>
      <c r="AA11289">
        <f>COUNTIF(p2d6Precedence[[#This Row],[56%32]:[-7%4]],"TRUE")</f>
        <v>1</v>
      </c>
    </row>
    <row r="11290" spans="1:27" hidden="1" x14ac:dyDescent="0.25">
      <c r="A11290">
        <v>59</v>
      </c>
      <c r="B11290">
        <v>41</v>
      </c>
      <c r="C11290">
        <v>3</v>
      </c>
      <c r="D11290" t="str">
        <f>DEC2BIN(p2d6Precedence[[#This Row],[predecessor]],6)</f>
        <v>000011</v>
      </c>
      <c r="E11290">
        <f>_xlfn.MINIFS(p2d6Precedence[pile],p2d6Precedence[leaf],p2d6Precedence[[#This Row],[leaf]])</f>
        <v>5</v>
      </c>
      <c r="F11290">
        <f>_xlfn.MAXIFS(p2d6Precedence[pile],p2d6Precedence[leaf],p2d6Precedence[[#This Row],[leaf]])</f>
        <v>59</v>
      </c>
      <c r="G11290">
        <f>_xlfn.MINIFS(p2d6Precedence[pile],p2d6Precedence[leaf],p2d6Precedence[[#This Row],[leaf]],p2d6Precedence[predecessor],p2d6Precedence[[#This Row],[predecessor]])</f>
        <v>31</v>
      </c>
      <c r="H11290">
        <f>_xlfn.MAXIFS(p2d6Precedence[pile],p2d6Precedence[leaf],p2d6Precedence[[#This Row],[leaf]],p2d6Precedence[predecessor],p2d6Precedence[[#This Row],[predecessor]])</f>
        <v>59</v>
      </c>
      <c r="I11290">
        <f>COUNTIFS(p2d6Precedence[leaf],p2d6Precedence[[#This Row],[leaf]],p2d6Precedence[predecessor],p2d6Precedence[[#This Row],[predecessor]])</f>
        <v>15</v>
      </c>
      <c r="J11290">
        <f>(2+p2d6Precedence[[#This Row],[maxPileOfLeafAndPredecessor]]-p2d6Precedence[[#This Row],[minPileOfLeafAndPredecessor]])/p2d6Precedence[[#This Row],[countPileOfLeafAndPredecessor]]</f>
        <v>2</v>
      </c>
      <c r="K11290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0">
        <f>VLOOKUP(p2d6Precedence[[#This Row],[leaf]], indexLeaf,3) + (2^(VLOOKUP(p2d6Precedence[[#This Row],[leaf]],indexLeaf,4) + 1) - 2)</f>
        <v>5</v>
      </c>
      <c r="M11290">
        <f>p2d6Precedence[[#This Row],[minPileOfLeaf]]-p2d6Precedence[[#This Row],[start]]</f>
        <v>0</v>
      </c>
      <c r="N11290" t="b">
        <f>ISODD(p2d6Precedence[[#This Row],[leaf]])</f>
        <v>1</v>
      </c>
      <c r="O11290" t="b">
        <f>p2d6Precedence[[#This Row],[leaf]]&gt;32</f>
        <v>1</v>
      </c>
      <c r="P11290">
        <f>VLOOKUP(p2d6Precedence[[#This Row],[leaf]],indexLeaf,3)</f>
        <v>5</v>
      </c>
      <c r="Q11290">
        <f>VLOOKUP(p2d6Precedence[[#This Row],[leaf]],indexLeaf,4)</f>
        <v>0</v>
      </c>
      <c r="R11290" t="b">
        <f>AND(MOD(p2d6Precedence[[#This Row],[leaf]]-56, 32)=0,p2d6Precedence[[#This Row],[leaf]]&gt;=56)</f>
        <v>0</v>
      </c>
      <c r="S11290" t="b">
        <f>AND(MOD(p2d6Precedence[[#This Row],[leaf]]-52, 32)=0,p2d6Precedence[[#This Row],[leaf]]&gt;=52)</f>
        <v>0</v>
      </c>
      <c r="T11290" t="b">
        <f>AND(MOD(p2d6Precedence[[#This Row],[leaf]]-50, 32)=0,p2d6Precedence[[#This Row],[leaf]]&gt;=50)</f>
        <v>0</v>
      </c>
      <c r="U11290" t="b">
        <f>AND(MOD(p2d6Precedence[[#This Row],[leaf]]-28, 16)=0,p2d6Precedence[[#This Row],[leaf]]&gt;=28)</f>
        <v>0</v>
      </c>
      <c r="V11290" t="b">
        <f>AND(MOD(p2d6Precedence[[#This Row],[leaf]]-26, 16)=0,p2d6Precedence[[#This Row],[leaf]]&gt;=26)</f>
        <v>0</v>
      </c>
      <c r="W11290" t="b">
        <f>AND(MOD(p2d6Precedence[[#This Row],[leaf]]-25, 16)=0,p2d6Precedence[[#This Row],[leaf]]&gt;=25)</f>
        <v>0</v>
      </c>
      <c r="X11290" t="b">
        <f>AND(MOD(p2d6Precedence[[#This Row],[leaf]]-14, 8)=0,p2d6Precedence[[#This Row],[leaf]]&gt;=14)</f>
        <v>0</v>
      </c>
      <c r="Y11290" t="b">
        <f>AND(MOD(p2d6Precedence[[#This Row],[leaf]]-13, 8)=0,p2d6Precedence[[#This Row],[leaf]]&gt;=13)</f>
        <v>0</v>
      </c>
      <c r="Z11290" t="b">
        <f>AND(MOD(p2d6Precedence[[#This Row],[leaf]]-7, 4)=0,p2d6Precedence[[#This Row],[leaf]]&gt;=7)</f>
        <v>1</v>
      </c>
      <c r="AA11290">
        <f>COUNTIF(p2d6Precedence[[#This Row],[56%32]:[-7%4]],"TRUE")</f>
        <v>1</v>
      </c>
    </row>
    <row r="11291" spans="1:27" hidden="1" x14ac:dyDescent="0.25">
      <c r="A11291">
        <v>59</v>
      </c>
      <c r="B11291">
        <v>43</v>
      </c>
      <c r="C11291">
        <v>3</v>
      </c>
      <c r="D11291" t="str">
        <f>DEC2BIN(p2d6Precedence[[#This Row],[predecessor]],6)</f>
        <v>000011</v>
      </c>
      <c r="E11291">
        <f>_xlfn.MINIFS(p2d6Precedence[pile],p2d6Precedence[leaf],p2d6Precedence[[#This Row],[leaf]])</f>
        <v>5</v>
      </c>
      <c r="F11291">
        <f>_xlfn.MAXIFS(p2d6Precedence[pile],p2d6Precedence[leaf],p2d6Precedence[[#This Row],[leaf]])</f>
        <v>59</v>
      </c>
      <c r="G11291">
        <f>_xlfn.MINIFS(p2d6Precedence[pile],p2d6Precedence[leaf],p2d6Precedence[[#This Row],[leaf]],p2d6Precedence[predecessor],p2d6Precedence[[#This Row],[predecessor]])</f>
        <v>31</v>
      </c>
      <c r="H11291">
        <f>_xlfn.MAXIFS(p2d6Precedence[pile],p2d6Precedence[leaf],p2d6Precedence[[#This Row],[leaf]],p2d6Precedence[predecessor],p2d6Precedence[[#This Row],[predecessor]])</f>
        <v>59</v>
      </c>
      <c r="I11291">
        <f>COUNTIFS(p2d6Precedence[leaf],p2d6Precedence[[#This Row],[leaf]],p2d6Precedence[predecessor],p2d6Precedence[[#This Row],[predecessor]])</f>
        <v>15</v>
      </c>
      <c r="J11291">
        <f>(2+p2d6Precedence[[#This Row],[maxPileOfLeafAndPredecessor]]-p2d6Precedence[[#This Row],[minPileOfLeafAndPredecessor]])/p2d6Precedence[[#This Row],[countPileOfLeafAndPredecessor]]</f>
        <v>2</v>
      </c>
      <c r="K11291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1">
        <f>VLOOKUP(p2d6Precedence[[#This Row],[leaf]], indexLeaf,3) + (2^(VLOOKUP(p2d6Precedence[[#This Row],[leaf]],indexLeaf,4) + 1) - 2)</f>
        <v>5</v>
      </c>
      <c r="M11291">
        <f>p2d6Precedence[[#This Row],[minPileOfLeaf]]-p2d6Precedence[[#This Row],[start]]</f>
        <v>0</v>
      </c>
      <c r="N11291" t="b">
        <f>ISODD(p2d6Precedence[[#This Row],[leaf]])</f>
        <v>1</v>
      </c>
      <c r="O11291" t="b">
        <f>p2d6Precedence[[#This Row],[leaf]]&gt;32</f>
        <v>1</v>
      </c>
      <c r="P11291">
        <f>VLOOKUP(p2d6Precedence[[#This Row],[leaf]],indexLeaf,3)</f>
        <v>5</v>
      </c>
      <c r="Q11291">
        <f>VLOOKUP(p2d6Precedence[[#This Row],[leaf]],indexLeaf,4)</f>
        <v>0</v>
      </c>
      <c r="R11291" t="b">
        <f>AND(MOD(p2d6Precedence[[#This Row],[leaf]]-56, 32)=0,p2d6Precedence[[#This Row],[leaf]]&gt;=56)</f>
        <v>0</v>
      </c>
      <c r="S11291" t="b">
        <f>AND(MOD(p2d6Precedence[[#This Row],[leaf]]-52, 32)=0,p2d6Precedence[[#This Row],[leaf]]&gt;=52)</f>
        <v>0</v>
      </c>
      <c r="T11291" t="b">
        <f>AND(MOD(p2d6Precedence[[#This Row],[leaf]]-50, 32)=0,p2d6Precedence[[#This Row],[leaf]]&gt;=50)</f>
        <v>0</v>
      </c>
      <c r="U11291" t="b">
        <f>AND(MOD(p2d6Precedence[[#This Row],[leaf]]-28, 16)=0,p2d6Precedence[[#This Row],[leaf]]&gt;=28)</f>
        <v>0</v>
      </c>
      <c r="V11291" t="b">
        <f>AND(MOD(p2d6Precedence[[#This Row],[leaf]]-26, 16)=0,p2d6Precedence[[#This Row],[leaf]]&gt;=26)</f>
        <v>0</v>
      </c>
      <c r="W11291" t="b">
        <f>AND(MOD(p2d6Precedence[[#This Row],[leaf]]-25, 16)=0,p2d6Precedence[[#This Row],[leaf]]&gt;=25)</f>
        <v>0</v>
      </c>
      <c r="X11291" t="b">
        <f>AND(MOD(p2d6Precedence[[#This Row],[leaf]]-14, 8)=0,p2d6Precedence[[#This Row],[leaf]]&gt;=14)</f>
        <v>0</v>
      </c>
      <c r="Y11291" t="b">
        <f>AND(MOD(p2d6Precedence[[#This Row],[leaf]]-13, 8)=0,p2d6Precedence[[#This Row],[leaf]]&gt;=13)</f>
        <v>0</v>
      </c>
      <c r="Z11291" t="b">
        <f>AND(MOD(p2d6Precedence[[#This Row],[leaf]]-7, 4)=0,p2d6Precedence[[#This Row],[leaf]]&gt;=7)</f>
        <v>1</v>
      </c>
      <c r="AA11291">
        <f>COUNTIF(p2d6Precedence[[#This Row],[56%32]:[-7%4]],"TRUE")</f>
        <v>1</v>
      </c>
    </row>
    <row r="11292" spans="1:27" hidden="1" x14ac:dyDescent="0.25">
      <c r="A11292">
        <v>59</v>
      </c>
      <c r="B11292">
        <v>45</v>
      </c>
      <c r="C11292">
        <v>3</v>
      </c>
      <c r="D11292" t="str">
        <f>DEC2BIN(p2d6Precedence[[#This Row],[predecessor]],6)</f>
        <v>000011</v>
      </c>
      <c r="E11292">
        <f>_xlfn.MINIFS(p2d6Precedence[pile],p2d6Precedence[leaf],p2d6Precedence[[#This Row],[leaf]])</f>
        <v>5</v>
      </c>
      <c r="F11292">
        <f>_xlfn.MAXIFS(p2d6Precedence[pile],p2d6Precedence[leaf],p2d6Precedence[[#This Row],[leaf]])</f>
        <v>59</v>
      </c>
      <c r="G11292">
        <f>_xlfn.MINIFS(p2d6Precedence[pile],p2d6Precedence[leaf],p2d6Precedence[[#This Row],[leaf]],p2d6Precedence[predecessor],p2d6Precedence[[#This Row],[predecessor]])</f>
        <v>31</v>
      </c>
      <c r="H11292">
        <f>_xlfn.MAXIFS(p2d6Precedence[pile],p2d6Precedence[leaf],p2d6Precedence[[#This Row],[leaf]],p2d6Precedence[predecessor],p2d6Precedence[[#This Row],[predecessor]])</f>
        <v>59</v>
      </c>
      <c r="I11292">
        <f>COUNTIFS(p2d6Precedence[leaf],p2d6Precedence[[#This Row],[leaf]],p2d6Precedence[predecessor],p2d6Precedence[[#This Row],[predecessor]])</f>
        <v>15</v>
      </c>
      <c r="J11292">
        <f>(2+p2d6Precedence[[#This Row],[maxPileOfLeafAndPredecessor]]-p2d6Precedence[[#This Row],[minPileOfLeafAndPredecessor]])/p2d6Precedence[[#This Row],[countPileOfLeafAndPredecessor]]</f>
        <v>2</v>
      </c>
      <c r="K11292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2">
        <f>VLOOKUP(p2d6Precedence[[#This Row],[leaf]], indexLeaf,3) + (2^(VLOOKUP(p2d6Precedence[[#This Row],[leaf]],indexLeaf,4) + 1) - 2)</f>
        <v>5</v>
      </c>
      <c r="M11292">
        <f>p2d6Precedence[[#This Row],[minPileOfLeaf]]-p2d6Precedence[[#This Row],[start]]</f>
        <v>0</v>
      </c>
      <c r="N11292" t="b">
        <f>ISODD(p2d6Precedence[[#This Row],[leaf]])</f>
        <v>1</v>
      </c>
      <c r="O11292" t="b">
        <f>p2d6Precedence[[#This Row],[leaf]]&gt;32</f>
        <v>1</v>
      </c>
      <c r="P11292">
        <f>VLOOKUP(p2d6Precedence[[#This Row],[leaf]],indexLeaf,3)</f>
        <v>5</v>
      </c>
      <c r="Q11292">
        <f>VLOOKUP(p2d6Precedence[[#This Row],[leaf]],indexLeaf,4)</f>
        <v>0</v>
      </c>
      <c r="R11292" t="b">
        <f>AND(MOD(p2d6Precedence[[#This Row],[leaf]]-56, 32)=0,p2d6Precedence[[#This Row],[leaf]]&gt;=56)</f>
        <v>0</v>
      </c>
      <c r="S11292" t="b">
        <f>AND(MOD(p2d6Precedence[[#This Row],[leaf]]-52, 32)=0,p2d6Precedence[[#This Row],[leaf]]&gt;=52)</f>
        <v>0</v>
      </c>
      <c r="T11292" t="b">
        <f>AND(MOD(p2d6Precedence[[#This Row],[leaf]]-50, 32)=0,p2d6Precedence[[#This Row],[leaf]]&gt;=50)</f>
        <v>0</v>
      </c>
      <c r="U11292" t="b">
        <f>AND(MOD(p2d6Precedence[[#This Row],[leaf]]-28, 16)=0,p2d6Precedence[[#This Row],[leaf]]&gt;=28)</f>
        <v>0</v>
      </c>
      <c r="V11292" t="b">
        <f>AND(MOD(p2d6Precedence[[#This Row],[leaf]]-26, 16)=0,p2d6Precedence[[#This Row],[leaf]]&gt;=26)</f>
        <v>0</v>
      </c>
      <c r="W11292" t="b">
        <f>AND(MOD(p2d6Precedence[[#This Row],[leaf]]-25, 16)=0,p2d6Precedence[[#This Row],[leaf]]&gt;=25)</f>
        <v>0</v>
      </c>
      <c r="X11292" t="b">
        <f>AND(MOD(p2d6Precedence[[#This Row],[leaf]]-14, 8)=0,p2d6Precedence[[#This Row],[leaf]]&gt;=14)</f>
        <v>0</v>
      </c>
      <c r="Y11292" t="b">
        <f>AND(MOD(p2d6Precedence[[#This Row],[leaf]]-13, 8)=0,p2d6Precedence[[#This Row],[leaf]]&gt;=13)</f>
        <v>0</v>
      </c>
      <c r="Z11292" t="b">
        <f>AND(MOD(p2d6Precedence[[#This Row],[leaf]]-7, 4)=0,p2d6Precedence[[#This Row],[leaf]]&gt;=7)</f>
        <v>1</v>
      </c>
      <c r="AA11292">
        <f>COUNTIF(p2d6Precedence[[#This Row],[56%32]:[-7%4]],"TRUE")</f>
        <v>1</v>
      </c>
    </row>
    <row r="11293" spans="1:27" hidden="1" x14ac:dyDescent="0.25">
      <c r="A11293">
        <v>59</v>
      </c>
      <c r="B11293">
        <v>47</v>
      </c>
      <c r="C11293">
        <v>3</v>
      </c>
      <c r="D11293" t="str">
        <f>DEC2BIN(p2d6Precedence[[#This Row],[predecessor]],6)</f>
        <v>000011</v>
      </c>
      <c r="E11293">
        <f>_xlfn.MINIFS(p2d6Precedence[pile],p2d6Precedence[leaf],p2d6Precedence[[#This Row],[leaf]])</f>
        <v>5</v>
      </c>
      <c r="F11293">
        <f>_xlfn.MAXIFS(p2d6Precedence[pile],p2d6Precedence[leaf],p2d6Precedence[[#This Row],[leaf]])</f>
        <v>59</v>
      </c>
      <c r="G11293">
        <f>_xlfn.MINIFS(p2d6Precedence[pile],p2d6Precedence[leaf],p2d6Precedence[[#This Row],[leaf]],p2d6Precedence[predecessor],p2d6Precedence[[#This Row],[predecessor]])</f>
        <v>31</v>
      </c>
      <c r="H11293">
        <f>_xlfn.MAXIFS(p2d6Precedence[pile],p2d6Precedence[leaf],p2d6Precedence[[#This Row],[leaf]],p2d6Precedence[predecessor],p2d6Precedence[[#This Row],[predecessor]])</f>
        <v>59</v>
      </c>
      <c r="I11293">
        <f>COUNTIFS(p2d6Precedence[leaf],p2d6Precedence[[#This Row],[leaf]],p2d6Precedence[predecessor],p2d6Precedence[[#This Row],[predecessor]])</f>
        <v>15</v>
      </c>
      <c r="J11293">
        <f>(2+p2d6Precedence[[#This Row],[maxPileOfLeafAndPredecessor]]-p2d6Precedence[[#This Row],[minPileOfLeafAndPredecessor]])/p2d6Precedence[[#This Row],[countPileOfLeafAndPredecessor]]</f>
        <v>2</v>
      </c>
      <c r="K11293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3">
        <f>VLOOKUP(p2d6Precedence[[#This Row],[leaf]], indexLeaf,3) + (2^(VLOOKUP(p2d6Precedence[[#This Row],[leaf]],indexLeaf,4) + 1) - 2)</f>
        <v>5</v>
      </c>
      <c r="M11293">
        <f>p2d6Precedence[[#This Row],[minPileOfLeaf]]-p2d6Precedence[[#This Row],[start]]</f>
        <v>0</v>
      </c>
      <c r="N11293" t="b">
        <f>ISODD(p2d6Precedence[[#This Row],[leaf]])</f>
        <v>1</v>
      </c>
      <c r="O11293" t="b">
        <f>p2d6Precedence[[#This Row],[leaf]]&gt;32</f>
        <v>1</v>
      </c>
      <c r="P11293">
        <f>VLOOKUP(p2d6Precedence[[#This Row],[leaf]],indexLeaf,3)</f>
        <v>5</v>
      </c>
      <c r="Q11293">
        <f>VLOOKUP(p2d6Precedence[[#This Row],[leaf]],indexLeaf,4)</f>
        <v>0</v>
      </c>
      <c r="R11293" t="b">
        <f>AND(MOD(p2d6Precedence[[#This Row],[leaf]]-56, 32)=0,p2d6Precedence[[#This Row],[leaf]]&gt;=56)</f>
        <v>0</v>
      </c>
      <c r="S11293" t="b">
        <f>AND(MOD(p2d6Precedence[[#This Row],[leaf]]-52, 32)=0,p2d6Precedence[[#This Row],[leaf]]&gt;=52)</f>
        <v>0</v>
      </c>
      <c r="T11293" t="b">
        <f>AND(MOD(p2d6Precedence[[#This Row],[leaf]]-50, 32)=0,p2d6Precedence[[#This Row],[leaf]]&gt;=50)</f>
        <v>0</v>
      </c>
      <c r="U11293" t="b">
        <f>AND(MOD(p2d6Precedence[[#This Row],[leaf]]-28, 16)=0,p2d6Precedence[[#This Row],[leaf]]&gt;=28)</f>
        <v>0</v>
      </c>
      <c r="V11293" t="b">
        <f>AND(MOD(p2d6Precedence[[#This Row],[leaf]]-26, 16)=0,p2d6Precedence[[#This Row],[leaf]]&gt;=26)</f>
        <v>0</v>
      </c>
      <c r="W11293" t="b">
        <f>AND(MOD(p2d6Precedence[[#This Row],[leaf]]-25, 16)=0,p2d6Precedence[[#This Row],[leaf]]&gt;=25)</f>
        <v>0</v>
      </c>
      <c r="X11293" t="b">
        <f>AND(MOD(p2d6Precedence[[#This Row],[leaf]]-14, 8)=0,p2d6Precedence[[#This Row],[leaf]]&gt;=14)</f>
        <v>0</v>
      </c>
      <c r="Y11293" t="b">
        <f>AND(MOD(p2d6Precedence[[#This Row],[leaf]]-13, 8)=0,p2d6Precedence[[#This Row],[leaf]]&gt;=13)</f>
        <v>0</v>
      </c>
      <c r="Z11293" t="b">
        <f>AND(MOD(p2d6Precedence[[#This Row],[leaf]]-7, 4)=0,p2d6Precedence[[#This Row],[leaf]]&gt;=7)</f>
        <v>1</v>
      </c>
      <c r="AA11293">
        <f>COUNTIF(p2d6Precedence[[#This Row],[56%32]:[-7%4]],"TRUE")</f>
        <v>1</v>
      </c>
    </row>
    <row r="11294" spans="1:27" hidden="1" x14ac:dyDescent="0.25">
      <c r="A11294">
        <v>59</v>
      </c>
      <c r="B11294">
        <v>49</v>
      </c>
      <c r="C11294">
        <v>3</v>
      </c>
      <c r="D11294" t="str">
        <f>DEC2BIN(p2d6Precedence[[#This Row],[predecessor]],6)</f>
        <v>000011</v>
      </c>
      <c r="E11294">
        <f>_xlfn.MINIFS(p2d6Precedence[pile],p2d6Precedence[leaf],p2d6Precedence[[#This Row],[leaf]])</f>
        <v>5</v>
      </c>
      <c r="F11294">
        <f>_xlfn.MAXIFS(p2d6Precedence[pile],p2d6Precedence[leaf],p2d6Precedence[[#This Row],[leaf]])</f>
        <v>59</v>
      </c>
      <c r="G11294">
        <f>_xlfn.MINIFS(p2d6Precedence[pile],p2d6Precedence[leaf],p2d6Precedence[[#This Row],[leaf]],p2d6Precedence[predecessor],p2d6Precedence[[#This Row],[predecessor]])</f>
        <v>31</v>
      </c>
      <c r="H11294">
        <f>_xlfn.MAXIFS(p2d6Precedence[pile],p2d6Precedence[leaf],p2d6Precedence[[#This Row],[leaf]],p2d6Precedence[predecessor],p2d6Precedence[[#This Row],[predecessor]])</f>
        <v>59</v>
      </c>
      <c r="I11294">
        <f>COUNTIFS(p2d6Precedence[leaf],p2d6Precedence[[#This Row],[leaf]],p2d6Precedence[predecessor],p2d6Precedence[[#This Row],[predecessor]])</f>
        <v>15</v>
      </c>
      <c r="J11294">
        <f>(2+p2d6Precedence[[#This Row],[maxPileOfLeafAndPredecessor]]-p2d6Precedence[[#This Row],[minPileOfLeafAndPredecessor]])/p2d6Precedence[[#This Row],[countPileOfLeafAndPredecessor]]</f>
        <v>2</v>
      </c>
      <c r="K11294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4">
        <f>VLOOKUP(p2d6Precedence[[#This Row],[leaf]], indexLeaf,3) + (2^(VLOOKUP(p2d6Precedence[[#This Row],[leaf]],indexLeaf,4) + 1) - 2)</f>
        <v>5</v>
      </c>
      <c r="M11294">
        <f>p2d6Precedence[[#This Row],[minPileOfLeaf]]-p2d6Precedence[[#This Row],[start]]</f>
        <v>0</v>
      </c>
      <c r="N11294" t="b">
        <f>ISODD(p2d6Precedence[[#This Row],[leaf]])</f>
        <v>1</v>
      </c>
      <c r="O11294" t="b">
        <f>p2d6Precedence[[#This Row],[leaf]]&gt;32</f>
        <v>1</v>
      </c>
      <c r="P11294">
        <f>VLOOKUP(p2d6Precedence[[#This Row],[leaf]],indexLeaf,3)</f>
        <v>5</v>
      </c>
      <c r="Q11294">
        <f>VLOOKUP(p2d6Precedence[[#This Row],[leaf]],indexLeaf,4)</f>
        <v>0</v>
      </c>
      <c r="R11294" t="b">
        <f>AND(MOD(p2d6Precedence[[#This Row],[leaf]]-56, 32)=0,p2d6Precedence[[#This Row],[leaf]]&gt;=56)</f>
        <v>0</v>
      </c>
      <c r="S11294" t="b">
        <f>AND(MOD(p2d6Precedence[[#This Row],[leaf]]-52, 32)=0,p2d6Precedence[[#This Row],[leaf]]&gt;=52)</f>
        <v>0</v>
      </c>
      <c r="T11294" t="b">
        <f>AND(MOD(p2d6Precedence[[#This Row],[leaf]]-50, 32)=0,p2d6Precedence[[#This Row],[leaf]]&gt;=50)</f>
        <v>0</v>
      </c>
      <c r="U11294" t="b">
        <f>AND(MOD(p2d6Precedence[[#This Row],[leaf]]-28, 16)=0,p2d6Precedence[[#This Row],[leaf]]&gt;=28)</f>
        <v>0</v>
      </c>
      <c r="V11294" t="b">
        <f>AND(MOD(p2d6Precedence[[#This Row],[leaf]]-26, 16)=0,p2d6Precedence[[#This Row],[leaf]]&gt;=26)</f>
        <v>0</v>
      </c>
      <c r="W11294" t="b">
        <f>AND(MOD(p2d6Precedence[[#This Row],[leaf]]-25, 16)=0,p2d6Precedence[[#This Row],[leaf]]&gt;=25)</f>
        <v>0</v>
      </c>
      <c r="X11294" t="b">
        <f>AND(MOD(p2d6Precedence[[#This Row],[leaf]]-14, 8)=0,p2d6Precedence[[#This Row],[leaf]]&gt;=14)</f>
        <v>0</v>
      </c>
      <c r="Y11294" t="b">
        <f>AND(MOD(p2d6Precedence[[#This Row],[leaf]]-13, 8)=0,p2d6Precedence[[#This Row],[leaf]]&gt;=13)</f>
        <v>0</v>
      </c>
      <c r="Z11294" t="b">
        <f>AND(MOD(p2d6Precedence[[#This Row],[leaf]]-7, 4)=0,p2d6Precedence[[#This Row],[leaf]]&gt;=7)</f>
        <v>1</v>
      </c>
      <c r="AA11294">
        <f>COUNTIF(p2d6Precedence[[#This Row],[56%32]:[-7%4]],"TRUE")</f>
        <v>1</v>
      </c>
    </row>
    <row r="11295" spans="1:27" hidden="1" x14ac:dyDescent="0.25">
      <c r="A11295">
        <v>59</v>
      </c>
      <c r="B11295">
        <v>51</v>
      </c>
      <c r="C11295">
        <v>3</v>
      </c>
      <c r="D11295" t="str">
        <f>DEC2BIN(p2d6Precedence[[#This Row],[predecessor]],6)</f>
        <v>000011</v>
      </c>
      <c r="E11295">
        <f>_xlfn.MINIFS(p2d6Precedence[pile],p2d6Precedence[leaf],p2d6Precedence[[#This Row],[leaf]])</f>
        <v>5</v>
      </c>
      <c r="F11295">
        <f>_xlfn.MAXIFS(p2d6Precedence[pile],p2d6Precedence[leaf],p2d6Precedence[[#This Row],[leaf]])</f>
        <v>59</v>
      </c>
      <c r="G11295">
        <f>_xlfn.MINIFS(p2d6Precedence[pile],p2d6Precedence[leaf],p2d6Precedence[[#This Row],[leaf]],p2d6Precedence[predecessor],p2d6Precedence[[#This Row],[predecessor]])</f>
        <v>31</v>
      </c>
      <c r="H11295">
        <f>_xlfn.MAXIFS(p2d6Precedence[pile],p2d6Precedence[leaf],p2d6Precedence[[#This Row],[leaf]],p2d6Precedence[predecessor],p2d6Precedence[[#This Row],[predecessor]])</f>
        <v>59</v>
      </c>
      <c r="I11295">
        <f>COUNTIFS(p2d6Precedence[leaf],p2d6Precedence[[#This Row],[leaf]],p2d6Precedence[predecessor],p2d6Precedence[[#This Row],[predecessor]])</f>
        <v>15</v>
      </c>
      <c r="J11295">
        <f>(2+p2d6Precedence[[#This Row],[maxPileOfLeafAndPredecessor]]-p2d6Precedence[[#This Row],[minPileOfLeafAndPredecessor]])/p2d6Precedence[[#This Row],[countPileOfLeafAndPredecessor]]</f>
        <v>2</v>
      </c>
      <c r="K11295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5">
        <f>VLOOKUP(p2d6Precedence[[#This Row],[leaf]], indexLeaf,3) + (2^(VLOOKUP(p2d6Precedence[[#This Row],[leaf]],indexLeaf,4) + 1) - 2)</f>
        <v>5</v>
      </c>
      <c r="M11295">
        <f>p2d6Precedence[[#This Row],[minPileOfLeaf]]-p2d6Precedence[[#This Row],[start]]</f>
        <v>0</v>
      </c>
      <c r="N11295" t="b">
        <f>ISODD(p2d6Precedence[[#This Row],[leaf]])</f>
        <v>1</v>
      </c>
      <c r="O11295" t="b">
        <f>p2d6Precedence[[#This Row],[leaf]]&gt;32</f>
        <v>1</v>
      </c>
      <c r="P11295">
        <f>VLOOKUP(p2d6Precedence[[#This Row],[leaf]],indexLeaf,3)</f>
        <v>5</v>
      </c>
      <c r="Q11295">
        <f>VLOOKUP(p2d6Precedence[[#This Row],[leaf]],indexLeaf,4)</f>
        <v>0</v>
      </c>
      <c r="R11295" t="b">
        <f>AND(MOD(p2d6Precedence[[#This Row],[leaf]]-56, 32)=0,p2d6Precedence[[#This Row],[leaf]]&gt;=56)</f>
        <v>0</v>
      </c>
      <c r="S11295" t="b">
        <f>AND(MOD(p2d6Precedence[[#This Row],[leaf]]-52, 32)=0,p2d6Precedence[[#This Row],[leaf]]&gt;=52)</f>
        <v>0</v>
      </c>
      <c r="T11295" t="b">
        <f>AND(MOD(p2d6Precedence[[#This Row],[leaf]]-50, 32)=0,p2d6Precedence[[#This Row],[leaf]]&gt;=50)</f>
        <v>0</v>
      </c>
      <c r="U11295" t="b">
        <f>AND(MOD(p2d6Precedence[[#This Row],[leaf]]-28, 16)=0,p2d6Precedence[[#This Row],[leaf]]&gt;=28)</f>
        <v>0</v>
      </c>
      <c r="V11295" t="b">
        <f>AND(MOD(p2d6Precedence[[#This Row],[leaf]]-26, 16)=0,p2d6Precedence[[#This Row],[leaf]]&gt;=26)</f>
        <v>0</v>
      </c>
      <c r="W11295" t="b">
        <f>AND(MOD(p2d6Precedence[[#This Row],[leaf]]-25, 16)=0,p2d6Precedence[[#This Row],[leaf]]&gt;=25)</f>
        <v>0</v>
      </c>
      <c r="X11295" t="b">
        <f>AND(MOD(p2d6Precedence[[#This Row],[leaf]]-14, 8)=0,p2d6Precedence[[#This Row],[leaf]]&gt;=14)</f>
        <v>0</v>
      </c>
      <c r="Y11295" t="b">
        <f>AND(MOD(p2d6Precedence[[#This Row],[leaf]]-13, 8)=0,p2d6Precedence[[#This Row],[leaf]]&gt;=13)</f>
        <v>0</v>
      </c>
      <c r="Z11295" t="b">
        <f>AND(MOD(p2d6Precedence[[#This Row],[leaf]]-7, 4)=0,p2d6Precedence[[#This Row],[leaf]]&gt;=7)</f>
        <v>1</v>
      </c>
      <c r="AA11295">
        <f>COUNTIF(p2d6Precedence[[#This Row],[56%32]:[-7%4]],"TRUE")</f>
        <v>1</v>
      </c>
    </row>
    <row r="11296" spans="1:27" hidden="1" x14ac:dyDescent="0.25">
      <c r="A11296">
        <v>59</v>
      </c>
      <c r="B11296">
        <v>53</v>
      </c>
      <c r="C11296">
        <v>3</v>
      </c>
      <c r="D11296" t="str">
        <f>DEC2BIN(p2d6Precedence[[#This Row],[predecessor]],6)</f>
        <v>000011</v>
      </c>
      <c r="E11296">
        <f>_xlfn.MINIFS(p2d6Precedence[pile],p2d6Precedence[leaf],p2d6Precedence[[#This Row],[leaf]])</f>
        <v>5</v>
      </c>
      <c r="F11296">
        <f>_xlfn.MAXIFS(p2d6Precedence[pile],p2d6Precedence[leaf],p2d6Precedence[[#This Row],[leaf]])</f>
        <v>59</v>
      </c>
      <c r="G11296">
        <f>_xlfn.MINIFS(p2d6Precedence[pile],p2d6Precedence[leaf],p2d6Precedence[[#This Row],[leaf]],p2d6Precedence[predecessor],p2d6Precedence[[#This Row],[predecessor]])</f>
        <v>31</v>
      </c>
      <c r="H11296">
        <f>_xlfn.MAXIFS(p2d6Precedence[pile],p2d6Precedence[leaf],p2d6Precedence[[#This Row],[leaf]],p2d6Precedence[predecessor],p2d6Precedence[[#This Row],[predecessor]])</f>
        <v>59</v>
      </c>
      <c r="I11296">
        <f>COUNTIFS(p2d6Precedence[leaf],p2d6Precedence[[#This Row],[leaf]],p2d6Precedence[predecessor],p2d6Precedence[[#This Row],[predecessor]])</f>
        <v>15</v>
      </c>
      <c r="J11296">
        <f>(2+p2d6Precedence[[#This Row],[maxPileOfLeafAndPredecessor]]-p2d6Precedence[[#This Row],[minPileOfLeafAndPredecessor]])/p2d6Precedence[[#This Row],[countPileOfLeafAndPredecessor]]</f>
        <v>2</v>
      </c>
      <c r="K1129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6">
        <f>VLOOKUP(p2d6Precedence[[#This Row],[leaf]], indexLeaf,3) + (2^(VLOOKUP(p2d6Precedence[[#This Row],[leaf]],indexLeaf,4) + 1) - 2)</f>
        <v>5</v>
      </c>
      <c r="M11296">
        <f>p2d6Precedence[[#This Row],[minPileOfLeaf]]-p2d6Precedence[[#This Row],[start]]</f>
        <v>0</v>
      </c>
      <c r="N11296" t="b">
        <f>ISODD(p2d6Precedence[[#This Row],[leaf]])</f>
        <v>1</v>
      </c>
      <c r="O11296" t="b">
        <f>p2d6Precedence[[#This Row],[leaf]]&gt;32</f>
        <v>1</v>
      </c>
      <c r="P11296">
        <f>VLOOKUP(p2d6Precedence[[#This Row],[leaf]],indexLeaf,3)</f>
        <v>5</v>
      </c>
      <c r="Q11296">
        <f>VLOOKUP(p2d6Precedence[[#This Row],[leaf]],indexLeaf,4)</f>
        <v>0</v>
      </c>
      <c r="R11296" t="b">
        <f>AND(MOD(p2d6Precedence[[#This Row],[leaf]]-56, 32)=0,p2d6Precedence[[#This Row],[leaf]]&gt;=56)</f>
        <v>0</v>
      </c>
      <c r="S11296" t="b">
        <f>AND(MOD(p2d6Precedence[[#This Row],[leaf]]-52, 32)=0,p2d6Precedence[[#This Row],[leaf]]&gt;=52)</f>
        <v>0</v>
      </c>
      <c r="T11296" t="b">
        <f>AND(MOD(p2d6Precedence[[#This Row],[leaf]]-50, 32)=0,p2d6Precedence[[#This Row],[leaf]]&gt;=50)</f>
        <v>0</v>
      </c>
      <c r="U11296" t="b">
        <f>AND(MOD(p2d6Precedence[[#This Row],[leaf]]-28, 16)=0,p2d6Precedence[[#This Row],[leaf]]&gt;=28)</f>
        <v>0</v>
      </c>
      <c r="V11296" t="b">
        <f>AND(MOD(p2d6Precedence[[#This Row],[leaf]]-26, 16)=0,p2d6Precedence[[#This Row],[leaf]]&gt;=26)</f>
        <v>0</v>
      </c>
      <c r="W11296" t="b">
        <f>AND(MOD(p2d6Precedence[[#This Row],[leaf]]-25, 16)=0,p2d6Precedence[[#This Row],[leaf]]&gt;=25)</f>
        <v>0</v>
      </c>
      <c r="X11296" t="b">
        <f>AND(MOD(p2d6Precedence[[#This Row],[leaf]]-14, 8)=0,p2d6Precedence[[#This Row],[leaf]]&gt;=14)</f>
        <v>0</v>
      </c>
      <c r="Y11296" t="b">
        <f>AND(MOD(p2d6Precedence[[#This Row],[leaf]]-13, 8)=0,p2d6Precedence[[#This Row],[leaf]]&gt;=13)</f>
        <v>0</v>
      </c>
      <c r="Z11296" t="b">
        <f>AND(MOD(p2d6Precedence[[#This Row],[leaf]]-7, 4)=0,p2d6Precedence[[#This Row],[leaf]]&gt;=7)</f>
        <v>1</v>
      </c>
      <c r="AA11296">
        <f>COUNTIF(p2d6Precedence[[#This Row],[56%32]:[-7%4]],"TRUE")</f>
        <v>1</v>
      </c>
    </row>
    <row r="11297" spans="1:27" hidden="1" x14ac:dyDescent="0.25">
      <c r="A11297">
        <v>59</v>
      </c>
      <c r="B11297">
        <v>55</v>
      </c>
      <c r="C11297">
        <v>3</v>
      </c>
      <c r="D11297" t="str">
        <f>DEC2BIN(p2d6Precedence[[#This Row],[predecessor]],6)</f>
        <v>000011</v>
      </c>
      <c r="E11297">
        <f>_xlfn.MINIFS(p2d6Precedence[pile],p2d6Precedence[leaf],p2d6Precedence[[#This Row],[leaf]])</f>
        <v>5</v>
      </c>
      <c r="F11297">
        <f>_xlfn.MAXIFS(p2d6Precedence[pile],p2d6Precedence[leaf],p2d6Precedence[[#This Row],[leaf]])</f>
        <v>59</v>
      </c>
      <c r="G11297">
        <f>_xlfn.MINIFS(p2d6Precedence[pile],p2d6Precedence[leaf],p2d6Precedence[[#This Row],[leaf]],p2d6Precedence[predecessor],p2d6Precedence[[#This Row],[predecessor]])</f>
        <v>31</v>
      </c>
      <c r="H11297">
        <f>_xlfn.MAXIFS(p2d6Precedence[pile],p2d6Precedence[leaf],p2d6Precedence[[#This Row],[leaf]],p2d6Precedence[predecessor],p2d6Precedence[[#This Row],[predecessor]])</f>
        <v>59</v>
      </c>
      <c r="I11297">
        <f>COUNTIFS(p2d6Precedence[leaf],p2d6Precedence[[#This Row],[leaf]],p2d6Precedence[predecessor],p2d6Precedence[[#This Row],[predecessor]])</f>
        <v>15</v>
      </c>
      <c r="J11297">
        <f>(2+p2d6Precedence[[#This Row],[maxPileOfLeafAndPredecessor]]-p2d6Precedence[[#This Row],[minPileOfLeafAndPredecessor]])/p2d6Precedence[[#This Row],[countPileOfLeafAndPredecessor]]</f>
        <v>2</v>
      </c>
      <c r="K11297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7">
        <f>VLOOKUP(p2d6Precedence[[#This Row],[leaf]], indexLeaf,3) + (2^(VLOOKUP(p2d6Precedence[[#This Row],[leaf]],indexLeaf,4) + 1) - 2)</f>
        <v>5</v>
      </c>
      <c r="M11297">
        <f>p2d6Precedence[[#This Row],[minPileOfLeaf]]-p2d6Precedence[[#This Row],[start]]</f>
        <v>0</v>
      </c>
      <c r="N11297" t="b">
        <f>ISODD(p2d6Precedence[[#This Row],[leaf]])</f>
        <v>1</v>
      </c>
      <c r="O11297" t="b">
        <f>p2d6Precedence[[#This Row],[leaf]]&gt;32</f>
        <v>1</v>
      </c>
      <c r="P11297">
        <f>VLOOKUP(p2d6Precedence[[#This Row],[leaf]],indexLeaf,3)</f>
        <v>5</v>
      </c>
      <c r="Q11297">
        <f>VLOOKUP(p2d6Precedence[[#This Row],[leaf]],indexLeaf,4)</f>
        <v>0</v>
      </c>
      <c r="R11297" t="b">
        <f>AND(MOD(p2d6Precedence[[#This Row],[leaf]]-56, 32)=0,p2d6Precedence[[#This Row],[leaf]]&gt;=56)</f>
        <v>0</v>
      </c>
      <c r="S11297" t="b">
        <f>AND(MOD(p2d6Precedence[[#This Row],[leaf]]-52, 32)=0,p2d6Precedence[[#This Row],[leaf]]&gt;=52)</f>
        <v>0</v>
      </c>
      <c r="T11297" t="b">
        <f>AND(MOD(p2d6Precedence[[#This Row],[leaf]]-50, 32)=0,p2d6Precedence[[#This Row],[leaf]]&gt;=50)</f>
        <v>0</v>
      </c>
      <c r="U11297" t="b">
        <f>AND(MOD(p2d6Precedence[[#This Row],[leaf]]-28, 16)=0,p2d6Precedence[[#This Row],[leaf]]&gt;=28)</f>
        <v>0</v>
      </c>
      <c r="V11297" t="b">
        <f>AND(MOD(p2d6Precedence[[#This Row],[leaf]]-26, 16)=0,p2d6Precedence[[#This Row],[leaf]]&gt;=26)</f>
        <v>0</v>
      </c>
      <c r="W11297" t="b">
        <f>AND(MOD(p2d6Precedence[[#This Row],[leaf]]-25, 16)=0,p2d6Precedence[[#This Row],[leaf]]&gt;=25)</f>
        <v>0</v>
      </c>
      <c r="X11297" t="b">
        <f>AND(MOD(p2d6Precedence[[#This Row],[leaf]]-14, 8)=0,p2d6Precedence[[#This Row],[leaf]]&gt;=14)</f>
        <v>0</v>
      </c>
      <c r="Y11297" t="b">
        <f>AND(MOD(p2d6Precedence[[#This Row],[leaf]]-13, 8)=0,p2d6Precedence[[#This Row],[leaf]]&gt;=13)</f>
        <v>0</v>
      </c>
      <c r="Z11297" t="b">
        <f>AND(MOD(p2d6Precedence[[#This Row],[leaf]]-7, 4)=0,p2d6Precedence[[#This Row],[leaf]]&gt;=7)</f>
        <v>1</v>
      </c>
      <c r="AA11297">
        <f>COUNTIF(p2d6Precedence[[#This Row],[56%32]:[-7%4]],"TRUE")</f>
        <v>1</v>
      </c>
    </row>
    <row r="11298" spans="1:27" hidden="1" x14ac:dyDescent="0.25">
      <c r="A11298">
        <v>59</v>
      </c>
      <c r="B11298">
        <v>57</v>
      </c>
      <c r="C11298">
        <v>3</v>
      </c>
      <c r="D11298" t="str">
        <f>DEC2BIN(p2d6Precedence[[#This Row],[predecessor]],6)</f>
        <v>000011</v>
      </c>
      <c r="E11298">
        <f>_xlfn.MINIFS(p2d6Precedence[pile],p2d6Precedence[leaf],p2d6Precedence[[#This Row],[leaf]])</f>
        <v>5</v>
      </c>
      <c r="F11298">
        <f>_xlfn.MAXIFS(p2d6Precedence[pile],p2d6Precedence[leaf],p2d6Precedence[[#This Row],[leaf]])</f>
        <v>59</v>
      </c>
      <c r="G11298">
        <f>_xlfn.MINIFS(p2d6Precedence[pile],p2d6Precedence[leaf],p2d6Precedence[[#This Row],[leaf]],p2d6Precedence[predecessor],p2d6Precedence[[#This Row],[predecessor]])</f>
        <v>31</v>
      </c>
      <c r="H11298">
        <f>_xlfn.MAXIFS(p2d6Precedence[pile],p2d6Precedence[leaf],p2d6Precedence[[#This Row],[leaf]],p2d6Precedence[predecessor],p2d6Precedence[[#This Row],[predecessor]])</f>
        <v>59</v>
      </c>
      <c r="I11298">
        <f>COUNTIFS(p2d6Precedence[leaf],p2d6Precedence[[#This Row],[leaf]],p2d6Precedence[predecessor],p2d6Precedence[[#This Row],[predecessor]])</f>
        <v>15</v>
      </c>
      <c r="J11298">
        <f>(2+p2d6Precedence[[#This Row],[maxPileOfLeafAndPredecessor]]-p2d6Precedence[[#This Row],[minPileOfLeafAndPredecessor]])/p2d6Precedence[[#This Row],[countPileOfLeafAndPredecessor]]</f>
        <v>2</v>
      </c>
      <c r="K11298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8">
        <f>VLOOKUP(p2d6Precedence[[#This Row],[leaf]], indexLeaf,3) + (2^(VLOOKUP(p2d6Precedence[[#This Row],[leaf]],indexLeaf,4) + 1) - 2)</f>
        <v>5</v>
      </c>
      <c r="M11298">
        <f>p2d6Precedence[[#This Row],[minPileOfLeaf]]-p2d6Precedence[[#This Row],[start]]</f>
        <v>0</v>
      </c>
      <c r="N11298" t="b">
        <f>ISODD(p2d6Precedence[[#This Row],[leaf]])</f>
        <v>1</v>
      </c>
      <c r="O11298" t="b">
        <f>p2d6Precedence[[#This Row],[leaf]]&gt;32</f>
        <v>1</v>
      </c>
      <c r="P11298">
        <f>VLOOKUP(p2d6Precedence[[#This Row],[leaf]],indexLeaf,3)</f>
        <v>5</v>
      </c>
      <c r="Q11298">
        <f>VLOOKUP(p2d6Precedence[[#This Row],[leaf]],indexLeaf,4)</f>
        <v>0</v>
      </c>
      <c r="R11298" t="b">
        <f>AND(MOD(p2d6Precedence[[#This Row],[leaf]]-56, 32)=0,p2d6Precedence[[#This Row],[leaf]]&gt;=56)</f>
        <v>0</v>
      </c>
      <c r="S11298" t="b">
        <f>AND(MOD(p2d6Precedence[[#This Row],[leaf]]-52, 32)=0,p2d6Precedence[[#This Row],[leaf]]&gt;=52)</f>
        <v>0</v>
      </c>
      <c r="T11298" t="b">
        <f>AND(MOD(p2d6Precedence[[#This Row],[leaf]]-50, 32)=0,p2d6Precedence[[#This Row],[leaf]]&gt;=50)</f>
        <v>0</v>
      </c>
      <c r="U11298" t="b">
        <f>AND(MOD(p2d6Precedence[[#This Row],[leaf]]-28, 16)=0,p2d6Precedence[[#This Row],[leaf]]&gt;=28)</f>
        <v>0</v>
      </c>
      <c r="V11298" t="b">
        <f>AND(MOD(p2d6Precedence[[#This Row],[leaf]]-26, 16)=0,p2d6Precedence[[#This Row],[leaf]]&gt;=26)</f>
        <v>0</v>
      </c>
      <c r="W11298" t="b">
        <f>AND(MOD(p2d6Precedence[[#This Row],[leaf]]-25, 16)=0,p2d6Precedence[[#This Row],[leaf]]&gt;=25)</f>
        <v>0</v>
      </c>
      <c r="X11298" t="b">
        <f>AND(MOD(p2d6Precedence[[#This Row],[leaf]]-14, 8)=0,p2d6Precedence[[#This Row],[leaf]]&gt;=14)</f>
        <v>0</v>
      </c>
      <c r="Y11298" t="b">
        <f>AND(MOD(p2d6Precedence[[#This Row],[leaf]]-13, 8)=0,p2d6Precedence[[#This Row],[leaf]]&gt;=13)</f>
        <v>0</v>
      </c>
      <c r="Z11298" t="b">
        <f>AND(MOD(p2d6Precedence[[#This Row],[leaf]]-7, 4)=0,p2d6Precedence[[#This Row],[leaf]]&gt;=7)</f>
        <v>1</v>
      </c>
      <c r="AA11298">
        <f>COUNTIF(p2d6Precedence[[#This Row],[56%32]:[-7%4]],"TRUE")</f>
        <v>1</v>
      </c>
    </row>
    <row r="11299" spans="1:27" hidden="1" x14ac:dyDescent="0.25">
      <c r="A11299">
        <v>59</v>
      </c>
      <c r="B11299">
        <v>59</v>
      </c>
      <c r="C11299">
        <v>3</v>
      </c>
      <c r="D11299" t="str">
        <f>DEC2BIN(p2d6Precedence[[#This Row],[predecessor]],6)</f>
        <v>000011</v>
      </c>
      <c r="E11299">
        <f>_xlfn.MINIFS(p2d6Precedence[pile],p2d6Precedence[leaf],p2d6Precedence[[#This Row],[leaf]])</f>
        <v>5</v>
      </c>
      <c r="F11299">
        <f>_xlfn.MAXIFS(p2d6Precedence[pile],p2d6Precedence[leaf],p2d6Precedence[[#This Row],[leaf]])</f>
        <v>59</v>
      </c>
      <c r="G11299">
        <f>_xlfn.MINIFS(p2d6Precedence[pile],p2d6Precedence[leaf],p2d6Precedence[[#This Row],[leaf]],p2d6Precedence[predecessor],p2d6Precedence[[#This Row],[predecessor]])</f>
        <v>31</v>
      </c>
      <c r="H11299">
        <f>_xlfn.MAXIFS(p2d6Precedence[pile],p2d6Precedence[leaf],p2d6Precedence[[#This Row],[leaf]],p2d6Precedence[predecessor],p2d6Precedence[[#This Row],[predecessor]])</f>
        <v>59</v>
      </c>
      <c r="I11299">
        <f>COUNTIFS(p2d6Precedence[leaf],p2d6Precedence[[#This Row],[leaf]],p2d6Precedence[predecessor],p2d6Precedence[[#This Row],[predecessor]])</f>
        <v>15</v>
      </c>
      <c r="J11299">
        <f>(2+p2d6Precedence[[#This Row],[maxPileOfLeafAndPredecessor]]-p2d6Precedence[[#This Row],[minPileOfLeafAndPredecessor]])/p2d6Precedence[[#This Row],[countPileOfLeafAndPredecessor]]</f>
        <v>2</v>
      </c>
      <c r="K11299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1299">
        <f>VLOOKUP(p2d6Precedence[[#This Row],[leaf]], indexLeaf,3) + (2^(VLOOKUP(p2d6Precedence[[#This Row],[leaf]],indexLeaf,4) + 1) - 2)</f>
        <v>5</v>
      </c>
      <c r="M11299">
        <f>p2d6Precedence[[#This Row],[minPileOfLeaf]]-p2d6Precedence[[#This Row],[start]]</f>
        <v>0</v>
      </c>
      <c r="N11299" t="b">
        <f>ISODD(p2d6Precedence[[#This Row],[leaf]])</f>
        <v>1</v>
      </c>
      <c r="O11299" t="b">
        <f>p2d6Precedence[[#This Row],[leaf]]&gt;32</f>
        <v>1</v>
      </c>
      <c r="P11299">
        <f>VLOOKUP(p2d6Precedence[[#This Row],[leaf]],indexLeaf,3)</f>
        <v>5</v>
      </c>
      <c r="Q11299">
        <f>VLOOKUP(p2d6Precedence[[#This Row],[leaf]],indexLeaf,4)</f>
        <v>0</v>
      </c>
      <c r="R11299" t="b">
        <f>AND(MOD(p2d6Precedence[[#This Row],[leaf]]-56, 32)=0,p2d6Precedence[[#This Row],[leaf]]&gt;=56)</f>
        <v>0</v>
      </c>
      <c r="S11299" t="b">
        <f>AND(MOD(p2d6Precedence[[#This Row],[leaf]]-52, 32)=0,p2d6Precedence[[#This Row],[leaf]]&gt;=52)</f>
        <v>0</v>
      </c>
      <c r="T11299" t="b">
        <f>AND(MOD(p2d6Precedence[[#This Row],[leaf]]-50, 32)=0,p2d6Precedence[[#This Row],[leaf]]&gt;=50)</f>
        <v>0</v>
      </c>
      <c r="U11299" t="b">
        <f>AND(MOD(p2d6Precedence[[#This Row],[leaf]]-28, 16)=0,p2d6Precedence[[#This Row],[leaf]]&gt;=28)</f>
        <v>0</v>
      </c>
      <c r="V11299" t="b">
        <f>AND(MOD(p2d6Precedence[[#This Row],[leaf]]-26, 16)=0,p2d6Precedence[[#This Row],[leaf]]&gt;=26)</f>
        <v>0</v>
      </c>
      <c r="W11299" t="b">
        <f>AND(MOD(p2d6Precedence[[#This Row],[leaf]]-25, 16)=0,p2d6Precedence[[#This Row],[leaf]]&gt;=25)</f>
        <v>0</v>
      </c>
      <c r="X11299" t="b">
        <f>AND(MOD(p2d6Precedence[[#This Row],[leaf]]-14, 8)=0,p2d6Precedence[[#This Row],[leaf]]&gt;=14)</f>
        <v>0</v>
      </c>
      <c r="Y11299" t="b">
        <f>AND(MOD(p2d6Precedence[[#This Row],[leaf]]-13, 8)=0,p2d6Precedence[[#This Row],[leaf]]&gt;=13)</f>
        <v>0</v>
      </c>
      <c r="Z11299" t="b">
        <f>AND(MOD(p2d6Precedence[[#This Row],[leaf]]-7, 4)=0,p2d6Precedence[[#This Row],[leaf]]&gt;=7)</f>
        <v>1</v>
      </c>
      <c r="AA11299">
        <f>COUNTIF(p2d6Precedence[[#This Row],[56%32]:[-7%4]],"TRUE")</f>
        <v>1</v>
      </c>
    </row>
    <row r="11300" spans="1:27" hidden="1" x14ac:dyDescent="0.25">
      <c r="A11300">
        <v>29</v>
      </c>
      <c r="B11300">
        <v>30</v>
      </c>
      <c r="C11300">
        <v>2</v>
      </c>
      <c r="D11300" t="str">
        <f>DEC2BIN(p2d6Precedence[[#This Row],[predecessor]],6)</f>
        <v>000010</v>
      </c>
      <c r="E11300">
        <f>_xlfn.MINIFS(p2d6Precedence[pile],p2d6Precedence[leaf],p2d6Precedence[[#This Row],[leaf]])</f>
        <v>4</v>
      </c>
      <c r="F11300">
        <f>_xlfn.MAXIFS(p2d6Precedence[pile],p2d6Precedence[leaf],p2d6Precedence[[#This Row],[leaf]])</f>
        <v>58</v>
      </c>
      <c r="G11300">
        <f>_xlfn.MINIFS(p2d6Precedence[pile],p2d6Precedence[leaf],p2d6Precedence[[#This Row],[leaf]],p2d6Precedence[predecessor],p2d6Precedence[[#This Row],[predecessor]])</f>
        <v>30</v>
      </c>
      <c r="H11300">
        <f>_xlfn.MAXIFS(p2d6Precedence[pile],p2d6Precedence[leaf],p2d6Precedence[[#This Row],[leaf]],p2d6Precedence[predecessor],p2d6Precedence[[#This Row],[predecessor]])</f>
        <v>58</v>
      </c>
      <c r="I11300">
        <f>COUNTIFS(p2d6Precedence[leaf],p2d6Precedence[[#This Row],[leaf]],p2d6Precedence[predecessor],p2d6Precedence[[#This Row],[predecessor]])</f>
        <v>15</v>
      </c>
      <c r="J11300">
        <f>(2+p2d6Precedence[[#This Row],[maxPileOfLeafAndPredecessor]]-p2d6Precedence[[#This Row],[minPileOfLeafAndPredecessor]])/p2d6Precedence[[#This Row],[countPileOfLeafAndPredecessor]]</f>
        <v>2</v>
      </c>
      <c r="K11300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0">
        <f>VLOOKUP(p2d6Precedence[[#This Row],[leaf]], indexLeaf,3) + (2^(VLOOKUP(p2d6Precedence[[#This Row],[leaf]],indexLeaf,4) + 1) - 2)</f>
        <v>4</v>
      </c>
      <c r="M11300">
        <f>p2d6Precedence[[#This Row],[minPileOfLeaf]]-p2d6Precedence[[#This Row],[start]]</f>
        <v>0</v>
      </c>
      <c r="N11300" t="b">
        <f>ISODD(p2d6Precedence[[#This Row],[leaf]])</f>
        <v>1</v>
      </c>
      <c r="O11300" t="b">
        <f>p2d6Precedence[[#This Row],[leaf]]&gt;32</f>
        <v>0</v>
      </c>
      <c r="P11300">
        <f>VLOOKUP(p2d6Precedence[[#This Row],[leaf]],indexLeaf,3)</f>
        <v>4</v>
      </c>
      <c r="Q11300">
        <f>VLOOKUP(p2d6Precedence[[#This Row],[leaf]],indexLeaf,4)</f>
        <v>0</v>
      </c>
      <c r="R11300" t="b">
        <f>AND(MOD(p2d6Precedence[[#This Row],[leaf]]-56, 32)=0,p2d6Precedence[[#This Row],[leaf]]&gt;=56)</f>
        <v>0</v>
      </c>
      <c r="S11300" t="b">
        <f>AND(MOD(p2d6Precedence[[#This Row],[leaf]]-52, 32)=0,p2d6Precedence[[#This Row],[leaf]]&gt;=52)</f>
        <v>0</v>
      </c>
      <c r="T11300" t="b">
        <f>AND(MOD(p2d6Precedence[[#This Row],[leaf]]-50, 32)=0,p2d6Precedence[[#This Row],[leaf]]&gt;=50)</f>
        <v>0</v>
      </c>
      <c r="U11300" t="b">
        <f>AND(MOD(p2d6Precedence[[#This Row],[leaf]]-28, 16)=0,p2d6Precedence[[#This Row],[leaf]]&gt;=28)</f>
        <v>0</v>
      </c>
      <c r="V11300" t="b">
        <f>AND(MOD(p2d6Precedence[[#This Row],[leaf]]-26, 16)=0,p2d6Precedence[[#This Row],[leaf]]&gt;=26)</f>
        <v>0</v>
      </c>
      <c r="W11300" t="b">
        <f>AND(MOD(p2d6Precedence[[#This Row],[leaf]]-25, 16)=0,p2d6Precedence[[#This Row],[leaf]]&gt;=25)</f>
        <v>0</v>
      </c>
      <c r="X11300" t="b">
        <f>AND(MOD(p2d6Precedence[[#This Row],[leaf]]-14, 8)=0,p2d6Precedence[[#This Row],[leaf]]&gt;=14)</f>
        <v>0</v>
      </c>
      <c r="Y11300" t="b">
        <f>AND(MOD(p2d6Precedence[[#This Row],[leaf]]-13, 8)=0,p2d6Precedence[[#This Row],[leaf]]&gt;=13)</f>
        <v>1</v>
      </c>
      <c r="Z11300" t="b">
        <f>AND(MOD(p2d6Precedence[[#This Row],[leaf]]-7, 4)=0,p2d6Precedence[[#This Row],[leaf]]&gt;=7)</f>
        <v>0</v>
      </c>
      <c r="AA11300">
        <f>COUNTIF(p2d6Precedence[[#This Row],[56%32]:[-7%4]],"TRUE")</f>
        <v>1</v>
      </c>
    </row>
    <row r="11301" spans="1:27" hidden="1" x14ac:dyDescent="0.25">
      <c r="A11301">
        <v>29</v>
      </c>
      <c r="B11301">
        <v>32</v>
      </c>
      <c r="C11301">
        <v>2</v>
      </c>
      <c r="D11301" t="str">
        <f>DEC2BIN(p2d6Precedence[[#This Row],[predecessor]],6)</f>
        <v>000010</v>
      </c>
      <c r="E11301">
        <f>_xlfn.MINIFS(p2d6Precedence[pile],p2d6Precedence[leaf],p2d6Precedence[[#This Row],[leaf]])</f>
        <v>4</v>
      </c>
      <c r="F11301">
        <f>_xlfn.MAXIFS(p2d6Precedence[pile],p2d6Precedence[leaf],p2d6Precedence[[#This Row],[leaf]])</f>
        <v>58</v>
      </c>
      <c r="G11301">
        <f>_xlfn.MINIFS(p2d6Precedence[pile],p2d6Precedence[leaf],p2d6Precedence[[#This Row],[leaf]],p2d6Precedence[predecessor],p2d6Precedence[[#This Row],[predecessor]])</f>
        <v>30</v>
      </c>
      <c r="H11301">
        <f>_xlfn.MAXIFS(p2d6Precedence[pile],p2d6Precedence[leaf],p2d6Precedence[[#This Row],[leaf]],p2d6Precedence[predecessor],p2d6Precedence[[#This Row],[predecessor]])</f>
        <v>58</v>
      </c>
      <c r="I11301">
        <f>COUNTIFS(p2d6Precedence[leaf],p2d6Precedence[[#This Row],[leaf]],p2d6Precedence[predecessor],p2d6Precedence[[#This Row],[predecessor]])</f>
        <v>15</v>
      </c>
      <c r="J11301">
        <f>(2+p2d6Precedence[[#This Row],[maxPileOfLeafAndPredecessor]]-p2d6Precedence[[#This Row],[minPileOfLeafAndPredecessor]])/p2d6Precedence[[#This Row],[countPileOfLeafAndPredecessor]]</f>
        <v>2</v>
      </c>
      <c r="K11301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1">
        <f>VLOOKUP(p2d6Precedence[[#This Row],[leaf]], indexLeaf,3) + (2^(VLOOKUP(p2d6Precedence[[#This Row],[leaf]],indexLeaf,4) + 1) - 2)</f>
        <v>4</v>
      </c>
      <c r="M11301">
        <f>p2d6Precedence[[#This Row],[minPileOfLeaf]]-p2d6Precedence[[#This Row],[start]]</f>
        <v>0</v>
      </c>
      <c r="N11301" t="b">
        <f>ISODD(p2d6Precedence[[#This Row],[leaf]])</f>
        <v>1</v>
      </c>
      <c r="O11301" t="b">
        <f>p2d6Precedence[[#This Row],[leaf]]&gt;32</f>
        <v>0</v>
      </c>
      <c r="P11301">
        <f>VLOOKUP(p2d6Precedence[[#This Row],[leaf]],indexLeaf,3)</f>
        <v>4</v>
      </c>
      <c r="Q11301">
        <f>VLOOKUP(p2d6Precedence[[#This Row],[leaf]],indexLeaf,4)</f>
        <v>0</v>
      </c>
      <c r="R11301" t="b">
        <f>AND(MOD(p2d6Precedence[[#This Row],[leaf]]-56, 32)=0,p2d6Precedence[[#This Row],[leaf]]&gt;=56)</f>
        <v>0</v>
      </c>
      <c r="S11301" t="b">
        <f>AND(MOD(p2d6Precedence[[#This Row],[leaf]]-52, 32)=0,p2d6Precedence[[#This Row],[leaf]]&gt;=52)</f>
        <v>0</v>
      </c>
      <c r="T11301" t="b">
        <f>AND(MOD(p2d6Precedence[[#This Row],[leaf]]-50, 32)=0,p2d6Precedence[[#This Row],[leaf]]&gt;=50)</f>
        <v>0</v>
      </c>
      <c r="U11301" t="b">
        <f>AND(MOD(p2d6Precedence[[#This Row],[leaf]]-28, 16)=0,p2d6Precedence[[#This Row],[leaf]]&gt;=28)</f>
        <v>0</v>
      </c>
      <c r="V11301" t="b">
        <f>AND(MOD(p2d6Precedence[[#This Row],[leaf]]-26, 16)=0,p2d6Precedence[[#This Row],[leaf]]&gt;=26)</f>
        <v>0</v>
      </c>
      <c r="W11301" t="b">
        <f>AND(MOD(p2d6Precedence[[#This Row],[leaf]]-25, 16)=0,p2d6Precedence[[#This Row],[leaf]]&gt;=25)</f>
        <v>0</v>
      </c>
      <c r="X11301" t="b">
        <f>AND(MOD(p2d6Precedence[[#This Row],[leaf]]-14, 8)=0,p2d6Precedence[[#This Row],[leaf]]&gt;=14)</f>
        <v>0</v>
      </c>
      <c r="Y11301" t="b">
        <f>AND(MOD(p2d6Precedence[[#This Row],[leaf]]-13, 8)=0,p2d6Precedence[[#This Row],[leaf]]&gt;=13)</f>
        <v>1</v>
      </c>
      <c r="Z11301" t="b">
        <f>AND(MOD(p2d6Precedence[[#This Row],[leaf]]-7, 4)=0,p2d6Precedence[[#This Row],[leaf]]&gt;=7)</f>
        <v>0</v>
      </c>
      <c r="AA11301">
        <f>COUNTIF(p2d6Precedence[[#This Row],[56%32]:[-7%4]],"TRUE")</f>
        <v>1</v>
      </c>
    </row>
    <row r="11302" spans="1:27" hidden="1" x14ac:dyDescent="0.25">
      <c r="A11302">
        <v>29</v>
      </c>
      <c r="B11302">
        <v>34</v>
      </c>
      <c r="C11302">
        <v>2</v>
      </c>
      <c r="D11302" t="str">
        <f>DEC2BIN(p2d6Precedence[[#This Row],[predecessor]],6)</f>
        <v>000010</v>
      </c>
      <c r="E11302">
        <f>_xlfn.MINIFS(p2d6Precedence[pile],p2d6Precedence[leaf],p2d6Precedence[[#This Row],[leaf]])</f>
        <v>4</v>
      </c>
      <c r="F11302">
        <f>_xlfn.MAXIFS(p2d6Precedence[pile],p2d6Precedence[leaf],p2d6Precedence[[#This Row],[leaf]])</f>
        <v>58</v>
      </c>
      <c r="G11302">
        <f>_xlfn.MINIFS(p2d6Precedence[pile],p2d6Precedence[leaf],p2d6Precedence[[#This Row],[leaf]],p2d6Precedence[predecessor],p2d6Precedence[[#This Row],[predecessor]])</f>
        <v>30</v>
      </c>
      <c r="H11302">
        <f>_xlfn.MAXIFS(p2d6Precedence[pile],p2d6Precedence[leaf],p2d6Precedence[[#This Row],[leaf]],p2d6Precedence[predecessor],p2d6Precedence[[#This Row],[predecessor]])</f>
        <v>58</v>
      </c>
      <c r="I11302">
        <f>COUNTIFS(p2d6Precedence[leaf],p2d6Precedence[[#This Row],[leaf]],p2d6Precedence[predecessor],p2d6Precedence[[#This Row],[predecessor]])</f>
        <v>15</v>
      </c>
      <c r="J11302">
        <f>(2+p2d6Precedence[[#This Row],[maxPileOfLeafAndPredecessor]]-p2d6Precedence[[#This Row],[minPileOfLeafAndPredecessor]])/p2d6Precedence[[#This Row],[countPileOfLeafAndPredecessor]]</f>
        <v>2</v>
      </c>
      <c r="K11302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2">
        <f>VLOOKUP(p2d6Precedence[[#This Row],[leaf]], indexLeaf,3) + (2^(VLOOKUP(p2d6Precedence[[#This Row],[leaf]],indexLeaf,4) + 1) - 2)</f>
        <v>4</v>
      </c>
      <c r="M11302">
        <f>p2d6Precedence[[#This Row],[minPileOfLeaf]]-p2d6Precedence[[#This Row],[start]]</f>
        <v>0</v>
      </c>
      <c r="N11302" t="b">
        <f>ISODD(p2d6Precedence[[#This Row],[leaf]])</f>
        <v>1</v>
      </c>
      <c r="O11302" t="b">
        <f>p2d6Precedence[[#This Row],[leaf]]&gt;32</f>
        <v>0</v>
      </c>
      <c r="P11302">
        <f>VLOOKUP(p2d6Precedence[[#This Row],[leaf]],indexLeaf,3)</f>
        <v>4</v>
      </c>
      <c r="Q11302">
        <f>VLOOKUP(p2d6Precedence[[#This Row],[leaf]],indexLeaf,4)</f>
        <v>0</v>
      </c>
      <c r="R11302" t="b">
        <f>AND(MOD(p2d6Precedence[[#This Row],[leaf]]-56, 32)=0,p2d6Precedence[[#This Row],[leaf]]&gt;=56)</f>
        <v>0</v>
      </c>
      <c r="S11302" t="b">
        <f>AND(MOD(p2d6Precedence[[#This Row],[leaf]]-52, 32)=0,p2d6Precedence[[#This Row],[leaf]]&gt;=52)</f>
        <v>0</v>
      </c>
      <c r="T11302" t="b">
        <f>AND(MOD(p2d6Precedence[[#This Row],[leaf]]-50, 32)=0,p2d6Precedence[[#This Row],[leaf]]&gt;=50)</f>
        <v>0</v>
      </c>
      <c r="U11302" t="b">
        <f>AND(MOD(p2d6Precedence[[#This Row],[leaf]]-28, 16)=0,p2d6Precedence[[#This Row],[leaf]]&gt;=28)</f>
        <v>0</v>
      </c>
      <c r="V11302" t="b">
        <f>AND(MOD(p2d6Precedence[[#This Row],[leaf]]-26, 16)=0,p2d6Precedence[[#This Row],[leaf]]&gt;=26)</f>
        <v>0</v>
      </c>
      <c r="W11302" t="b">
        <f>AND(MOD(p2d6Precedence[[#This Row],[leaf]]-25, 16)=0,p2d6Precedence[[#This Row],[leaf]]&gt;=25)</f>
        <v>0</v>
      </c>
      <c r="X11302" t="b">
        <f>AND(MOD(p2d6Precedence[[#This Row],[leaf]]-14, 8)=0,p2d6Precedence[[#This Row],[leaf]]&gt;=14)</f>
        <v>0</v>
      </c>
      <c r="Y11302" t="b">
        <f>AND(MOD(p2d6Precedence[[#This Row],[leaf]]-13, 8)=0,p2d6Precedence[[#This Row],[leaf]]&gt;=13)</f>
        <v>1</v>
      </c>
      <c r="Z11302" t="b">
        <f>AND(MOD(p2d6Precedence[[#This Row],[leaf]]-7, 4)=0,p2d6Precedence[[#This Row],[leaf]]&gt;=7)</f>
        <v>0</v>
      </c>
      <c r="AA11302">
        <f>COUNTIF(p2d6Precedence[[#This Row],[56%32]:[-7%4]],"TRUE")</f>
        <v>1</v>
      </c>
    </row>
    <row r="11303" spans="1:27" hidden="1" x14ac:dyDescent="0.25">
      <c r="A11303">
        <v>29</v>
      </c>
      <c r="B11303">
        <v>36</v>
      </c>
      <c r="C11303">
        <v>2</v>
      </c>
      <c r="D11303" t="str">
        <f>DEC2BIN(p2d6Precedence[[#This Row],[predecessor]],6)</f>
        <v>000010</v>
      </c>
      <c r="E11303">
        <f>_xlfn.MINIFS(p2d6Precedence[pile],p2d6Precedence[leaf],p2d6Precedence[[#This Row],[leaf]])</f>
        <v>4</v>
      </c>
      <c r="F11303">
        <f>_xlfn.MAXIFS(p2d6Precedence[pile],p2d6Precedence[leaf],p2d6Precedence[[#This Row],[leaf]])</f>
        <v>58</v>
      </c>
      <c r="G11303">
        <f>_xlfn.MINIFS(p2d6Precedence[pile],p2d6Precedence[leaf],p2d6Precedence[[#This Row],[leaf]],p2d6Precedence[predecessor],p2d6Precedence[[#This Row],[predecessor]])</f>
        <v>30</v>
      </c>
      <c r="H11303">
        <f>_xlfn.MAXIFS(p2d6Precedence[pile],p2d6Precedence[leaf],p2d6Precedence[[#This Row],[leaf]],p2d6Precedence[predecessor],p2d6Precedence[[#This Row],[predecessor]])</f>
        <v>58</v>
      </c>
      <c r="I11303">
        <f>COUNTIFS(p2d6Precedence[leaf],p2d6Precedence[[#This Row],[leaf]],p2d6Precedence[predecessor],p2d6Precedence[[#This Row],[predecessor]])</f>
        <v>15</v>
      </c>
      <c r="J11303">
        <f>(2+p2d6Precedence[[#This Row],[maxPileOfLeafAndPredecessor]]-p2d6Precedence[[#This Row],[minPileOfLeafAndPredecessor]])/p2d6Precedence[[#This Row],[countPileOfLeafAndPredecessor]]</f>
        <v>2</v>
      </c>
      <c r="K11303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3">
        <f>VLOOKUP(p2d6Precedence[[#This Row],[leaf]], indexLeaf,3) + (2^(VLOOKUP(p2d6Precedence[[#This Row],[leaf]],indexLeaf,4) + 1) - 2)</f>
        <v>4</v>
      </c>
      <c r="M11303">
        <f>p2d6Precedence[[#This Row],[minPileOfLeaf]]-p2d6Precedence[[#This Row],[start]]</f>
        <v>0</v>
      </c>
      <c r="N11303" t="b">
        <f>ISODD(p2d6Precedence[[#This Row],[leaf]])</f>
        <v>1</v>
      </c>
      <c r="O11303" t="b">
        <f>p2d6Precedence[[#This Row],[leaf]]&gt;32</f>
        <v>0</v>
      </c>
      <c r="P11303">
        <f>VLOOKUP(p2d6Precedence[[#This Row],[leaf]],indexLeaf,3)</f>
        <v>4</v>
      </c>
      <c r="Q11303">
        <f>VLOOKUP(p2d6Precedence[[#This Row],[leaf]],indexLeaf,4)</f>
        <v>0</v>
      </c>
      <c r="R11303" t="b">
        <f>AND(MOD(p2d6Precedence[[#This Row],[leaf]]-56, 32)=0,p2d6Precedence[[#This Row],[leaf]]&gt;=56)</f>
        <v>0</v>
      </c>
      <c r="S11303" t="b">
        <f>AND(MOD(p2d6Precedence[[#This Row],[leaf]]-52, 32)=0,p2d6Precedence[[#This Row],[leaf]]&gt;=52)</f>
        <v>0</v>
      </c>
      <c r="T11303" t="b">
        <f>AND(MOD(p2d6Precedence[[#This Row],[leaf]]-50, 32)=0,p2d6Precedence[[#This Row],[leaf]]&gt;=50)</f>
        <v>0</v>
      </c>
      <c r="U11303" t="b">
        <f>AND(MOD(p2d6Precedence[[#This Row],[leaf]]-28, 16)=0,p2d6Precedence[[#This Row],[leaf]]&gt;=28)</f>
        <v>0</v>
      </c>
      <c r="V11303" t="b">
        <f>AND(MOD(p2d6Precedence[[#This Row],[leaf]]-26, 16)=0,p2d6Precedence[[#This Row],[leaf]]&gt;=26)</f>
        <v>0</v>
      </c>
      <c r="W11303" t="b">
        <f>AND(MOD(p2d6Precedence[[#This Row],[leaf]]-25, 16)=0,p2d6Precedence[[#This Row],[leaf]]&gt;=25)</f>
        <v>0</v>
      </c>
      <c r="X11303" t="b">
        <f>AND(MOD(p2d6Precedence[[#This Row],[leaf]]-14, 8)=0,p2d6Precedence[[#This Row],[leaf]]&gt;=14)</f>
        <v>0</v>
      </c>
      <c r="Y11303" t="b">
        <f>AND(MOD(p2d6Precedence[[#This Row],[leaf]]-13, 8)=0,p2d6Precedence[[#This Row],[leaf]]&gt;=13)</f>
        <v>1</v>
      </c>
      <c r="Z11303" t="b">
        <f>AND(MOD(p2d6Precedence[[#This Row],[leaf]]-7, 4)=0,p2d6Precedence[[#This Row],[leaf]]&gt;=7)</f>
        <v>0</v>
      </c>
      <c r="AA11303">
        <f>COUNTIF(p2d6Precedence[[#This Row],[56%32]:[-7%4]],"TRUE")</f>
        <v>1</v>
      </c>
    </row>
    <row r="11304" spans="1:27" hidden="1" x14ac:dyDescent="0.25">
      <c r="A11304">
        <v>29</v>
      </c>
      <c r="B11304">
        <v>38</v>
      </c>
      <c r="C11304">
        <v>2</v>
      </c>
      <c r="D11304" t="str">
        <f>DEC2BIN(p2d6Precedence[[#This Row],[predecessor]],6)</f>
        <v>000010</v>
      </c>
      <c r="E11304">
        <f>_xlfn.MINIFS(p2d6Precedence[pile],p2d6Precedence[leaf],p2d6Precedence[[#This Row],[leaf]])</f>
        <v>4</v>
      </c>
      <c r="F11304">
        <f>_xlfn.MAXIFS(p2d6Precedence[pile],p2d6Precedence[leaf],p2d6Precedence[[#This Row],[leaf]])</f>
        <v>58</v>
      </c>
      <c r="G11304">
        <f>_xlfn.MINIFS(p2d6Precedence[pile],p2d6Precedence[leaf],p2d6Precedence[[#This Row],[leaf]],p2d6Precedence[predecessor],p2d6Precedence[[#This Row],[predecessor]])</f>
        <v>30</v>
      </c>
      <c r="H11304">
        <f>_xlfn.MAXIFS(p2d6Precedence[pile],p2d6Precedence[leaf],p2d6Precedence[[#This Row],[leaf]],p2d6Precedence[predecessor],p2d6Precedence[[#This Row],[predecessor]])</f>
        <v>58</v>
      </c>
      <c r="I11304">
        <f>COUNTIFS(p2d6Precedence[leaf],p2d6Precedence[[#This Row],[leaf]],p2d6Precedence[predecessor],p2d6Precedence[[#This Row],[predecessor]])</f>
        <v>15</v>
      </c>
      <c r="J11304">
        <f>(2+p2d6Precedence[[#This Row],[maxPileOfLeafAndPredecessor]]-p2d6Precedence[[#This Row],[minPileOfLeafAndPredecessor]])/p2d6Precedence[[#This Row],[countPileOfLeafAndPredecessor]]</f>
        <v>2</v>
      </c>
      <c r="K11304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4">
        <f>VLOOKUP(p2d6Precedence[[#This Row],[leaf]], indexLeaf,3) + (2^(VLOOKUP(p2d6Precedence[[#This Row],[leaf]],indexLeaf,4) + 1) - 2)</f>
        <v>4</v>
      </c>
      <c r="M11304">
        <f>p2d6Precedence[[#This Row],[minPileOfLeaf]]-p2d6Precedence[[#This Row],[start]]</f>
        <v>0</v>
      </c>
      <c r="N11304" t="b">
        <f>ISODD(p2d6Precedence[[#This Row],[leaf]])</f>
        <v>1</v>
      </c>
      <c r="O11304" t="b">
        <f>p2d6Precedence[[#This Row],[leaf]]&gt;32</f>
        <v>0</v>
      </c>
      <c r="P11304">
        <f>VLOOKUP(p2d6Precedence[[#This Row],[leaf]],indexLeaf,3)</f>
        <v>4</v>
      </c>
      <c r="Q11304">
        <f>VLOOKUP(p2d6Precedence[[#This Row],[leaf]],indexLeaf,4)</f>
        <v>0</v>
      </c>
      <c r="R11304" t="b">
        <f>AND(MOD(p2d6Precedence[[#This Row],[leaf]]-56, 32)=0,p2d6Precedence[[#This Row],[leaf]]&gt;=56)</f>
        <v>0</v>
      </c>
      <c r="S11304" t="b">
        <f>AND(MOD(p2d6Precedence[[#This Row],[leaf]]-52, 32)=0,p2d6Precedence[[#This Row],[leaf]]&gt;=52)</f>
        <v>0</v>
      </c>
      <c r="T11304" t="b">
        <f>AND(MOD(p2d6Precedence[[#This Row],[leaf]]-50, 32)=0,p2d6Precedence[[#This Row],[leaf]]&gt;=50)</f>
        <v>0</v>
      </c>
      <c r="U11304" t="b">
        <f>AND(MOD(p2d6Precedence[[#This Row],[leaf]]-28, 16)=0,p2d6Precedence[[#This Row],[leaf]]&gt;=28)</f>
        <v>0</v>
      </c>
      <c r="V11304" t="b">
        <f>AND(MOD(p2d6Precedence[[#This Row],[leaf]]-26, 16)=0,p2d6Precedence[[#This Row],[leaf]]&gt;=26)</f>
        <v>0</v>
      </c>
      <c r="W11304" t="b">
        <f>AND(MOD(p2d6Precedence[[#This Row],[leaf]]-25, 16)=0,p2d6Precedence[[#This Row],[leaf]]&gt;=25)</f>
        <v>0</v>
      </c>
      <c r="X11304" t="b">
        <f>AND(MOD(p2d6Precedence[[#This Row],[leaf]]-14, 8)=0,p2d6Precedence[[#This Row],[leaf]]&gt;=14)</f>
        <v>0</v>
      </c>
      <c r="Y11304" t="b">
        <f>AND(MOD(p2d6Precedence[[#This Row],[leaf]]-13, 8)=0,p2d6Precedence[[#This Row],[leaf]]&gt;=13)</f>
        <v>1</v>
      </c>
      <c r="Z11304" t="b">
        <f>AND(MOD(p2d6Precedence[[#This Row],[leaf]]-7, 4)=0,p2d6Precedence[[#This Row],[leaf]]&gt;=7)</f>
        <v>0</v>
      </c>
      <c r="AA11304">
        <f>COUNTIF(p2d6Precedence[[#This Row],[56%32]:[-7%4]],"TRUE")</f>
        <v>1</v>
      </c>
    </row>
    <row r="11305" spans="1:27" hidden="1" x14ac:dyDescent="0.25">
      <c r="A11305">
        <v>29</v>
      </c>
      <c r="B11305">
        <v>40</v>
      </c>
      <c r="C11305">
        <v>2</v>
      </c>
      <c r="D11305" t="str">
        <f>DEC2BIN(p2d6Precedence[[#This Row],[predecessor]],6)</f>
        <v>000010</v>
      </c>
      <c r="E11305">
        <f>_xlfn.MINIFS(p2d6Precedence[pile],p2d6Precedence[leaf],p2d6Precedence[[#This Row],[leaf]])</f>
        <v>4</v>
      </c>
      <c r="F11305">
        <f>_xlfn.MAXIFS(p2d6Precedence[pile],p2d6Precedence[leaf],p2d6Precedence[[#This Row],[leaf]])</f>
        <v>58</v>
      </c>
      <c r="G11305">
        <f>_xlfn.MINIFS(p2d6Precedence[pile],p2d6Precedence[leaf],p2d6Precedence[[#This Row],[leaf]],p2d6Precedence[predecessor],p2d6Precedence[[#This Row],[predecessor]])</f>
        <v>30</v>
      </c>
      <c r="H11305">
        <f>_xlfn.MAXIFS(p2d6Precedence[pile],p2d6Precedence[leaf],p2d6Precedence[[#This Row],[leaf]],p2d6Precedence[predecessor],p2d6Precedence[[#This Row],[predecessor]])</f>
        <v>58</v>
      </c>
      <c r="I11305">
        <f>COUNTIFS(p2d6Precedence[leaf],p2d6Precedence[[#This Row],[leaf]],p2d6Precedence[predecessor],p2d6Precedence[[#This Row],[predecessor]])</f>
        <v>15</v>
      </c>
      <c r="J11305">
        <f>(2+p2d6Precedence[[#This Row],[maxPileOfLeafAndPredecessor]]-p2d6Precedence[[#This Row],[minPileOfLeafAndPredecessor]])/p2d6Precedence[[#This Row],[countPileOfLeafAndPredecessor]]</f>
        <v>2</v>
      </c>
      <c r="K11305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5">
        <f>VLOOKUP(p2d6Precedence[[#This Row],[leaf]], indexLeaf,3) + (2^(VLOOKUP(p2d6Precedence[[#This Row],[leaf]],indexLeaf,4) + 1) - 2)</f>
        <v>4</v>
      </c>
      <c r="M11305">
        <f>p2d6Precedence[[#This Row],[minPileOfLeaf]]-p2d6Precedence[[#This Row],[start]]</f>
        <v>0</v>
      </c>
      <c r="N11305" t="b">
        <f>ISODD(p2d6Precedence[[#This Row],[leaf]])</f>
        <v>1</v>
      </c>
      <c r="O11305" t="b">
        <f>p2d6Precedence[[#This Row],[leaf]]&gt;32</f>
        <v>0</v>
      </c>
      <c r="P11305">
        <f>VLOOKUP(p2d6Precedence[[#This Row],[leaf]],indexLeaf,3)</f>
        <v>4</v>
      </c>
      <c r="Q11305">
        <f>VLOOKUP(p2d6Precedence[[#This Row],[leaf]],indexLeaf,4)</f>
        <v>0</v>
      </c>
      <c r="R11305" t="b">
        <f>AND(MOD(p2d6Precedence[[#This Row],[leaf]]-56, 32)=0,p2d6Precedence[[#This Row],[leaf]]&gt;=56)</f>
        <v>0</v>
      </c>
      <c r="S11305" t="b">
        <f>AND(MOD(p2d6Precedence[[#This Row],[leaf]]-52, 32)=0,p2d6Precedence[[#This Row],[leaf]]&gt;=52)</f>
        <v>0</v>
      </c>
      <c r="T11305" t="b">
        <f>AND(MOD(p2d6Precedence[[#This Row],[leaf]]-50, 32)=0,p2d6Precedence[[#This Row],[leaf]]&gt;=50)</f>
        <v>0</v>
      </c>
      <c r="U11305" t="b">
        <f>AND(MOD(p2d6Precedence[[#This Row],[leaf]]-28, 16)=0,p2d6Precedence[[#This Row],[leaf]]&gt;=28)</f>
        <v>0</v>
      </c>
      <c r="V11305" t="b">
        <f>AND(MOD(p2d6Precedence[[#This Row],[leaf]]-26, 16)=0,p2d6Precedence[[#This Row],[leaf]]&gt;=26)</f>
        <v>0</v>
      </c>
      <c r="W11305" t="b">
        <f>AND(MOD(p2d6Precedence[[#This Row],[leaf]]-25, 16)=0,p2d6Precedence[[#This Row],[leaf]]&gt;=25)</f>
        <v>0</v>
      </c>
      <c r="X11305" t="b">
        <f>AND(MOD(p2d6Precedence[[#This Row],[leaf]]-14, 8)=0,p2d6Precedence[[#This Row],[leaf]]&gt;=14)</f>
        <v>0</v>
      </c>
      <c r="Y11305" t="b">
        <f>AND(MOD(p2d6Precedence[[#This Row],[leaf]]-13, 8)=0,p2d6Precedence[[#This Row],[leaf]]&gt;=13)</f>
        <v>1</v>
      </c>
      <c r="Z11305" t="b">
        <f>AND(MOD(p2d6Precedence[[#This Row],[leaf]]-7, 4)=0,p2d6Precedence[[#This Row],[leaf]]&gt;=7)</f>
        <v>0</v>
      </c>
      <c r="AA11305">
        <f>COUNTIF(p2d6Precedence[[#This Row],[56%32]:[-7%4]],"TRUE")</f>
        <v>1</v>
      </c>
    </row>
    <row r="11306" spans="1:27" hidden="1" x14ac:dyDescent="0.25">
      <c r="A11306">
        <v>29</v>
      </c>
      <c r="B11306">
        <v>42</v>
      </c>
      <c r="C11306">
        <v>2</v>
      </c>
      <c r="D11306" t="str">
        <f>DEC2BIN(p2d6Precedence[[#This Row],[predecessor]],6)</f>
        <v>000010</v>
      </c>
      <c r="E11306">
        <f>_xlfn.MINIFS(p2d6Precedence[pile],p2d6Precedence[leaf],p2d6Precedence[[#This Row],[leaf]])</f>
        <v>4</v>
      </c>
      <c r="F11306">
        <f>_xlfn.MAXIFS(p2d6Precedence[pile],p2d6Precedence[leaf],p2d6Precedence[[#This Row],[leaf]])</f>
        <v>58</v>
      </c>
      <c r="G11306">
        <f>_xlfn.MINIFS(p2d6Precedence[pile],p2d6Precedence[leaf],p2d6Precedence[[#This Row],[leaf]],p2d6Precedence[predecessor],p2d6Precedence[[#This Row],[predecessor]])</f>
        <v>30</v>
      </c>
      <c r="H11306">
        <f>_xlfn.MAXIFS(p2d6Precedence[pile],p2d6Precedence[leaf],p2d6Precedence[[#This Row],[leaf]],p2d6Precedence[predecessor],p2d6Precedence[[#This Row],[predecessor]])</f>
        <v>58</v>
      </c>
      <c r="I11306">
        <f>COUNTIFS(p2d6Precedence[leaf],p2d6Precedence[[#This Row],[leaf]],p2d6Precedence[predecessor],p2d6Precedence[[#This Row],[predecessor]])</f>
        <v>15</v>
      </c>
      <c r="J11306">
        <f>(2+p2d6Precedence[[#This Row],[maxPileOfLeafAndPredecessor]]-p2d6Precedence[[#This Row],[minPileOfLeafAndPredecessor]])/p2d6Precedence[[#This Row],[countPileOfLeafAndPredecessor]]</f>
        <v>2</v>
      </c>
      <c r="K1130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6">
        <f>VLOOKUP(p2d6Precedence[[#This Row],[leaf]], indexLeaf,3) + (2^(VLOOKUP(p2d6Precedence[[#This Row],[leaf]],indexLeaf,4) + 1) - 2)</f>
        <v>4</v>
      </c>
      <c r="M11306">
        <f>p2d6Precedence[[#This Row],[minPileOfLeaf]]-p2d6Precedence[[#This Row],[start]]</f>
        <v>0</v>
      </c>
      <c r="N11306" t="b">
        <f>ISODD(p2d6Precedence[[#This Row],[leaf]])</f>
        <v>1</v>
      </c>
      <c r="O11306" t="b">
        <f>p2d6Precedence[[#This Row],[leaf]]&gt;32</f>
        <v>0</v>
      </c>
      <c r="P11306">
        <f>VLOOKUP(p2d6Precedence[[#This Row],[leaf]],indexLeaf,3)</f>
        <v>4</v>
      </c>
      <c r="Q11306">
        <f>VLOOKUP(p2d6Precedence[[#This Row],[leaf]],indexLeaf,4)</f>
        <v>0</v>
      </c>
      <c r="R11306" t="b">
        <f>AND(MOD(p2d6Precedence[[#This Row],[leaf]]-56, 32)=0,p2d6Precedence[[#This Row],[leaf]]&gt;=56)</f>
        <v>0</v>
      </c>
      <c r="S11306" t="b">
        <f>AND(MOD(p2d6Precedence[[#This Row],[leaf]]-52, 32)=0,p2d6Precedence[[#This Row],[leaf]]&gt;=52)</f>
        <v>0</v>
      </c>
      <c r="T11306" t="b">
        <f>AND(MOD(p2d6Precedence[[#This Row],[leaf]]-50, 32)=0,p2d6Precedence[[#This Row],[leaf]]&gt;=50)</f>
        <v>0</v>
      </c>
      <c r="U11306" t="b">
        <f>AND(MOD(p2d6Precedence[[#This Row],[leaf]]-28, 16)=0,p2d6Precedence[[#This Row],[leaf]]&gt;=28)</f>
        <v>0</v>
      </c>
      <c r="V11306" t="b">
        <f>AND(MOD(p2d6Precedence[[#This Row],[leaf]]-26, 16)=0,p2d6Precedence[[#This Row],[leaf]]&gt;=26)</f>
        <v>0</v>
      </c>
      <c r="W11306" t="b">
        <f>AND(MOD(p2d6Precedence[[#This Row],[leaf]]-25, 16)=0,p2d6Precedence[[#This Row],[leaf]]&gt;=25)</f>
        <v>0</v>
      </c>
      <c r="X11306" t="b">
        <f>AND(MOD(p2d6Precedence[[#This Row],[leaf]]-14, 8)=0,p2d6Precedence[[#This Row],[leaf]]&gt;=14)</f>
        <v>0</v>
      </c>
      <c r="Y11306" t="b">
        <f>AND(MOD(p2d6Precedence[[#This Row],[leaf]]-13, 8)=0,p2d6Precedence[[#This Row],[leaf]]&gt;=13)</f>
        <v>1</v>
      </c>
      <c r="Z11306" t="b">
        <f>AND(MOD(p2d6Precedence[[#This Row],[leaf]]-7, 4)=0,p2d6Precedence[[#This Row],[leaf]]&gt;=7)</f>
        <v>0</v>
      </c>
      <c r="AA11306">
        <f>COUNTIF(p2d6Precedence[[#This Row],[56%32]:[-7%4]],"TRUE")</f>
        <v>1</v>
      </c>
    </row>
    <row r="11307" spans="1:27" hidden="1" x14ac:dyDescent="0.25">
      <c r="A11307">
        <v>29</v>
      </c>
      <c r="B11307">
        <v>44</v>
      </c>
      <c r="C11307">
        <v>2</v>
      </c>
      <c r="D11307" t="str">
        <f>DEC2BIN(p2d6Precedence[[#This Row],[predecessor]],6)</f>
        <v>000010</v>
      </c>
      <c r="E11307">
        <f>_xlfn.MINIFS(p2d6Precedence[pile],p2d6Precedence[leaf],p2d6Precedence[[#This Row],[leaf]])</f>
        <v>4</v>
      </c>
      <c r="F11307">
        <f>_xlfn.MAXIFS(p2d6Precedence[pile],p2d6Precedence[leaf],p2d6Precedence[[#This Row],[leaf]])</f>
        <v>58</v>
      </c>
      <c r="G11307">
        <f>_xlfn.MINIFS(p2d6Precedence[pile],p2d6Precedence[leaf],p2d6Precedence[[#This Row],[leaf]],p2d6Precedence[predecessor],p2d6Precedence[[#This Row],[predecessor]])</f>
        <v>30</v>
      </c>
      <c r="H11307">
        <f>_xlfn.MAXIFS(p2d6Precedence[pile],p2d6Precedence[leaf],p2d6Precedence[[#This Row],[leaf]],p2d6Precedence[predecessor],p2d6Precedence[[#This Row],[predecessor]])</f>
        <v>58</v>
      </c>
      <c r="I11307">
        <f>COUNTIFS(p2d6Precedence[leaf],p2d6Precedence[[#This Row],[leaf]],p2d6Precedence[predecessor],p2d6Precedence[[#This Row],[predecessor]])</f>
        <v>15</v>
      </c>
      <c r="J11307">
        <f>(2+p2d6Precedence[[#This Row],[maxPileOfLeafAndPredecessor]]-p2d6Precedence[[#This Row],[minPileOfLeafAndPredecessor]])/p2d6Precedence[[#This Row],[countPileOfLeafAndPredecessor]]</f>
        <v>2</v>
      </c>
      <c r="K11307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7">
        <f>VLOOKUP(p2d6Precedence[[#This Row],[leaf]], indexLeaf,3) + (2^(VLOOKUP(p2d6Precedence[[#This Row],[leaf]],indexLeaf,4) + 1) - 2)</f>
        <v>4</v>
      </c>
      <c r="M11307">
        <f>p2d6Precedence[[#This Row],[minPileOfLeaf]]-p2d6Precedence[[#This Row],[start]]</f>
        <v>0</v>
      </c>
      <c r="N11307" t="b">
        <f>ISODD(p2d6Precedence[[#This Row],[leaf]])</f>
        <v>1</v>
      </c>
      <c r="O11307" t="b">
        <f>p2d6Precedence[[#This Row],[leaf]]&gt;32</f>
        <v>0</v>
      </c>
      <c r="P11307">
        <f>VLOOKUP(p2d6Precedence[[#This Row],[leaf]],indexLeaf,3)</f>
        <v>4</v>
      </c>
      <c r="Q11307">
        <f>VLOOKUP(p2d6Precedence[[#This Row],[leaf]],indexLeaf,4)</f>
        <v>0</v>
      </c>
      <c r="R11307" t="b">
        <f>AND(MOD(p2d6Precedence[[#This Row],[leaf]]-56, 32)=0,p2d6Precedence[[#This Row],[leaf]]&gt;=56)</f>
        <v>0</v>
      </c>
      <c r="S11307" t="b">
        <f>AND(MOD(p2d6Precedence[[#This Row],[leaf]]-52, 32)=0,p2d6Precedence[[#This Row],[leaf]]&gt;=52)</f>
        <v>0</v>
      </c>
      <c r="T11307" t="b">
        <f>AND(MOD(p2d6Precedence[[#This Row],[leaf]]-50, 32)=0,p2d6Precedence[[#This Row],[leaf]]&gt;=50)</f>
        <v>0</v>
      </c>
      <c r="U11307" t="b">
        <f>AND(MOD(p2d6Precedence[[#This Row],[leaf]]-28, 16)=0,p2d6Precedence[[#This Row],[leaf]]&gt;=28)</f>
        <v>0</v>
      </c>
      <c r="V11307" t="b">
        <f>AND(MOD(p2d6Precedence[[#This Row],[leaf]]-26, 16)=0,p2d6Precedence[[#This Row],[leaf]]&gt;=26)</f>
        <v>0</v>
      </c>
      <c r="W11307" t="b">
        <f>AND(MOD(p2d6Precedence[[#This Row],[leaf]]-25, 16)=0,p2d6Precedence[[#This Row],[leaf]]&gt;=25)</f>
        <v>0</v>
      </c>
      <c r="X11307" t="b">
        <f>AND(MOD(p2d6Precedence[[#This Row],[leaf]]-14, 8)=0,p2d6Precedence[[#This Row],[leaf]]&gt;=14)</f>
        <v>0</v>
      </c>
      <c r="Y11307" t="b">
        <f>AND(MOD(p2d6Precedence[[#This Row],[leaf]]-13, 8)=0,p2d6Precedence[[#This Row],[leaf]]&gt;=13)</f>
        <v>1</v>
      </c>
      <c r="Z11307" t="b">
        <f>AND(MOD(p2d6Precedence[[#This Row],[leaf]]-7, 4)=0,p2d6Precedence[[#This Row],[leaf]]&gt;=7)</f>
        <v>0</v>
      </c>
      <c r="AA11307">
        <f>COUNTIF(p2d6Precedence[[#This Row],[56%32]:[-7%4]],"TRUE")</f>
        <v>1</v>
      </c>
    </row>
    <row r="11308" spans="1:27" hidden="1" x14ac:dyDescent="0.25">
      <c r="A11308">
        <v>29</v>
      </c>
      <c r="B11308">
        <v>46</v>
      </c>
      <c r="C11308">
        <v>2</v>
      </c>
      <c r="D11308" t="str">
        <f>DEC2BIN(p2d6Precedence[[#This Row],[predecessor]],6)</f>
        <v>000010</v>
      </c>
      <c r="E11308">
        <f>_xlfn.MINIFS(p2d6Precedence[pile],p2d6Precedence[leaf],p2d6Precedence[[#This Row],[leaf]])</f>
        <v>4</v>
      </c>
      <c r="F11308">
        <f>_xlfn.MAXIFS(p2d6Precedence[pile],p2d6Precedence[leaf],p2d6Precedence[[#This Row],[leaf]])</f>
        <v>58</v>
      </c>
      <c r="G11308">
        <f>_xlfn.MINIFS(p2d6Precedence[pile],p2d6Precedence[leaf],p2d6Precedence[[#This Row],[leaf]],p2d6Precedence[predecessor],p2d6Precedence[[#This Row],[predecessor]])</f>
        <v>30</v>
      </c>
      <c r="H11308">
        <f>_xlfn.MAXIFS(p2d6Precedence[pile],p2d6Precedence[leaf],p2d6Precedence[[#This Row],[leaf]],p2d6Precedence[predecessor],p2d6Precedence[[#This Row],[predecessor]])</f>
        <v>58</v>
      </c>
      <c r="I11308">
        <f>COUNTIFS(p2d6Precedence[leaf],p2d6Precedence[[#This Row],[leaf]],p2d6Precedence[predecessor],p2d6Precedence[[#This Row],[predecessor]])</f>
        <v>15</v>
      </c>
      <c r="J11308">
        <f>(2+p2d6Precedence[[#This Row],[maxPileOfLeafAndPredecessor]]-p2d6Precedence[[#This Row],[minPileOfLeafAndPredecessor]])/p2d6Precedence[[#This Row],[countPileOfLeafAndPredecessor]]</f>
        <v>2</v>
      </c>
      <c r="K11308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8">
        <f>VLOOKUP(p2d6Precedence[[#This Row],[leaf]], indexLeaf,3) + (2^(VLOOKUP(p2d6Precedence[[#This Row],[leaf]],indexLeaf,4) + 1) - 2)</f>
        <v>4</v>
      </c>
      <c r="M11308">
        <f>p2d6Precedence[[#This Row],[minPileOfLeaf]]-p2d6Precedence[[#This Row],[start]]</f>
        <v>0</v>
      </c>
      <c r="N11308" t="b">
        <f>ISODD(p2d6Precedence[[#This Row],[leaf]])</f>
        <v>1</v>
      </c>
      <c r="O11308" t="b">
        <f>p2d6Precedence[[#This Row],[leaf]]&gt;32</f>
        <v>0</v>
      </c>
      <c r="P11308">
        <f>VLOOKUP(p2d6Precedence[[#This Row],[leaf]],indexLeaf,3)</f>
        <v>4</v>
      </c>
      <c r="Q11308">
        <f>VLOOKUP(p2d6Precedence[[#This Row],[leaf]],indexLeaf,4)</f>
        <v>0</v>
      </c>
      <c r="R11308" t="b">
        <f>AND(MOD(p2d6Precedence[[#This Row],[leaf]]-56, 32)=0,p2d6Precedence[[#This Row],[leaf]]&gt;=56)</f>
        <v>0</v>
      </c>
      <c r="S11308" t="b">
        <f>AND(MOD(p2d6Precedence[[#This Row],[leaf]]-52, 32)=0,p2d6Precedence[[#This Row],[leaf]]&gt;=52)</f>
        <v>0</v>
      </c>
      <c r="T11308" t="b">
        <f>AND(MOD(p2d6Precedence[[#This Row],[leaf]]-50, 32)=0,p2d6Precedence[[#This Row],[leaf]]&gt;=50)</f>
        <v>0</v>
      </c>
      <c r="U11308" t="b">
        <f>AND(MOD(p2d6Precedence[[#This Row],[leaf]]-28, 16)=0,p2d6Precedence[[#This Row],[leaf]]&gt;=28)</f>
        <v>0</v>
      </c>
      <c r="V11308" t="b">
        <f>AND(MOD(p2d6Precedence[[#This Row],[leaf]]-26, 16)=0,p2d6Precedence[[#This Row],[leaf]]&gt;=26)</f>
        <v>0</v>
      </c>
      <c r="W11308" t="b">
        <f>AND(MOD(p2d6Precedence[[#This Row],[leaf]]-25, 16)=0,p2d6Precedence[[#This Row],[leaf]]&gt;=25)</f>
        <v>0</v>
      </c>
      <c r="X11308" t="b">
        <f>AND(MOD(p2d6Precedence[[#This Row],[leaf]]-14, 8)=0,p2d6Precedence[[#This Row],[leaf]]&gt;=14)</f>
        <v>0</v>
      </c>
      <c r="Y11308" t="b">
        <f>AND(MOD(p2d6Precedence[[#This Row],[leaf]]-13, 8)=0,p2d6Precedence[[#This Row],[leaf]]&gt;=13)</f>
        <v>1</v>
      </c>
      <c r="Z11308" t="b">
        <f>AND(MOD(p2d6Precedence[[#This Row],[leaf]]-7, 4)=0,p2d6Precedence[[#This Row],[leaf]]&gt;=7)</f>
        <v>0</v>
      </c>
      <c r="AA11308">
        <f>COUNTIF(p2d6Precedence[[#This Row],[56%32]:[-7%4]],"TRUE")</f>
        <v>1</v>
      </c>
    </row>
    <row r="11309" spans="1:27" hidden="1" x14ac:dyDescent="0.25">
      <c r="A11309">
        <v>29</v>
      </c>
      <c r="B11309">
        <v>48</v>
      </c>
      <c r="C11309">
        <v>2</v>
      </c>
      <c r="D11309" t="str">
        <f>DEC2BIN(p2d6Precedence[[#This Row],[predecessor]],6)</f>
        <v>000010</v>
      </c>
      <c r="E11309">
        <f>_xlfn.MINIFS(p2d6Precedence[pile],p2d6Precedence[leaf],p2d6Precedence[[#This Row],[leaf]])</f>
        <v>4</v>
      </c>
      <c r="F11309">
        <f>_xlfn.MAXIFS(p2d6Precedence[pile],p2d6Precedence[leaf],p2d6Precedence[[#This Row],[leaf]])</f>
        <v>58</v>
      </c>
      <c r="G11309">
        <f>_xlfn.MINIFS(p2d6Precedence[pile],p2d6Precedence[leaf],p2d6Precedence[[#This Row],[leaf]],p2d6Precedence[predecessor],p2d6Precedence[[#This Row],[predecessor]])</f>
        <v>30</v>
      </c>
      <c r="H11309">
        <f>_xlfn.MAXIFS(p2d6Precedence[pile],p2d6Precedence[leaf],p2d6Precedence[[#This Row],[leaf]],p2d6Precedence[predecessor],p2d6Precedence[[#This Row],[predecessor]])</f>
        <v>58</v>
      </c>
      <c r="I11309">
        <f>COUNTIFS(p2d6Precedence[leaf],p2d6Precedence[[#This Row],[leaf]],p2d6Precedence[predecessor],p2d6Precedence[[#This Row],[predecessor]])</f>
        <v>15</v>
      </c>
      <c r="J11309">
        <f>(2+p2d6Precedence[[#This Row],[maxPileOfLeafAndPredecessor]]-p2d6Precedence[[#This Row],[minPileOfLeafAndPredecessor]])/p2d6Precedence[[#This Row],[countPileOfLeafAndPredecessor]]</f>
        <v>2</v>
      </c>
      <c r="K11309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09">
        <f>VLOOKUP(p2d6Precedence[[#This Row],[leaf]], indexLeaf,3) + (2^(VLOOKUP(p2d6Precedence[[#This Row],[leaf]],indexLeaf,4) + 1) - 2)</f>
        <v>4</v>
      </c>
      <c r="M11309">
        <f>p2d6Precedence[[#This Row],[minPileOfLeaf]]-p2d6Precedence[[#This Row],[start]]</f>
        <v>0</v>
      </c>
      <c r="N11309" t="b">
        <f>ISODD(p2d6Precedence[[#This Row],[leaf]])</f>
        <v>1</v>
      </c>
      <c r="O11309" t="b">
        <f>p2d6Precedence[[#This Row],[leaf]]&gt;32</f>
        <v>0</v>
      </c>
      <c r="P11309">
        <f>VLOOKUP(p2d6Precedence[[#This Row],[leaf]],indexLeaf,3)</f>
        <v>4</v>
      </c>
      <c r="Q11309">
        <f>VLOOKUP(p2d6Precedence[[#This Row],[leaf]],indexLeaf,4)</f>
        <v>0</v>
      </c>
      <c r="R11309" t="b">
        <f>AND(MOD(p2d6Precedence[[#This Row],[leaf]]-56, 32)=0,p2d6Precedence[[#This Row],[leaf]]&gt;=56)</f>
        <v>0</v>
      </c>
      <c r="S11309" t="b">
        <f>AND(MOD(p2d6Precedence[[#This Row],[leaf]]-52, 32)=0,p2d6Precedence[[#This Row],[leaf]]&gt;=52)</f>
        <v>0</v>
      </c>
      <c r="T11309" t="b">
        <f>AND(MOD(p2d6Precedence[[#This Row],[leaf]]-50, 32)=0,p2d6Precedence[[#This Row],[leaf]]&gt;=50)</f>
        <v>0</v>
      </c>
      <c r="U11309" t="b">
        <f>AND(MOD(p2d6Precedence[[#This Row],[leaf]]-28, 16)=0,p2d6Precedence[[#This Row],[leaf]]&gt;=28)</f>
        <v>0</v>
      </c>
      <c r="V11309" t="b">
        <f>AND(MOD(p2d6Precedence[[#This Row],[leaf]]-26, 16)=0,p2d6Precedence[[#This Row],[leaf]]&gt;=26)</f>
        <v>0</v>
      </c>
      <c r="W11309" t="b">
        <f>AND(MOD(p2d6Precedence[[#This Row],[leaf]]-25, 16)=0,p2d6Precedence[[#This Row],[leaf]]&gt;=25)</f>
        <v>0</v>
      </c>
      <c r="X11309" t="b">
        <f>AND(MOD(p2d6Precedence[[#This Row],[leaf]]-14, 8)=0,p2d6Precedence[[#This Row],[leaf]]&gt;=14)</f>
        <v>0</v>
      </c>
      <c r="Y11309" t="b">
        <f>AND(MOD(p2d6Precedence[[#This Row],[leaf]]-13, 8)=0,p2d6Precedence[[#This Row],[leaf]]&gt;=13)</f>
        <v>1</v>
      </c>
      <c r="Z11309" t="b">
        <f>AND(MOD(p2d6Precedence[[#This Row],[leaf]]-7, 4)=0,p2d6Precedence[[#This Row],[leaf]]&gt;=7)</f>
        <v>0</v>
      </c>
      <c r="AA11309">
        <f>COUNTIF(p2d6Precedence[[#This Row],[56%32]:[-7%4]],"TRUE")</f>
        <v>1</v>
      </c>
    </row>
    <row r="11310" spans="1:27" hidden="1" x14ac:dyDescent="0.25">
      <c r="A11310">
        <v>29</v>
      </c>
      <c r="B11310">
        <v>50</v>
      </c>
      <c r="C11310">
        <v>2</v>
      </c>
      <c r="D11310" t="str">
        <f>DEC2BIN(p2d6Precedence[[#This Row],[predecessor]],6)</f>
        <v>000010</v>
      </c>
      <c r="E11310">
        <f>_xlfn.MINIFS(p2d6Precedence[pile],p2d6Precedence[leaf],p2d6Precedence[[#This Row],[leaf]])</f>
        <v>4</v>
      </c>
      <c r="F11310">
        <f>_xlfn.MAXIFS(p2d6Precedence[pile],p2d6Precedence[leaf],p2d6Precedence[[#This Row],[leaf]])</f>
        <v>58</v>
      </c>
      <c r="G11310">
        <f>_xlfn.MINIFS(p2d6Precedence[pile],p2d6Precedence[leaf],p2d6Precedence[[#This Row],[leaf]],p2d6Precedence[predecessor],p2d6Precedence[[#This Row],[predecessor]])</f>
        <v>30</v>
      </c>
      <c r="H11310">
        <f>_xlfn.MAXIFS(p2d6Precedence[pile],p2d6Precedence[leaf],p2d6Precedence[[#This Row],[leaf]],p2d6Precedence[predecessor],p2d6Precedence[[#This Row],[predecessor]])</f>
        <v>58</v>
      </c>
      <c r="I11310">
        <f>COUNTIFS(p2d6Precedence[leaf],p2d6Precedence[[#This Row],[leaf]],p2d6Precedence[predecessor],p2d6Precedence[[#This Row],[predecessor]])</f>
        <v>15</v>
      </c>
      <c r="J11310">
        <f>(2+p2d6Precedence[[#This Row],[maxPileOfLeafAndPredecessor]]-p2d6Precedence[[#This Row],[minPileOfLeafAndPredecessor]])/p2d6Precedence[[#This Row],[countPileOfLeafAndPredecessor]]</f>
        <v>2</v>
      </c>
      <c r="K11310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10">
        <f>VLOOKUP(p2d6Precedence[[#This Row],[leaf]], indexLeaf,3) + (2^(VLOOKUP(p2d6Precedence[[#This Row],[leaf]],indexLeaf,4) + 1) - 2)</f>
        <v>4</v>
      </c>
      <c r="M11310">
        <f>p2d6Precedence[[#This Row],[minPileOfLeaf]]-p2d6Precedence[[#This Row],[start]]</f>
        <v>0</v>
      </c>
      <c r="N11310" t="b">
        <f>ISODD(p2d6Precedence[[#This Row],[leaf]])</f>
        <v>1</v>
      </c>
      <c r="O11310" t="b">
        <f>p2d6Precedence[[#This Row],[leaf]]&gt;32</f>
        <v>0</v>
      </c>
      <c r="P11310">
        <f>VLOOKUP(p2d6Precedence[[#This Row],[leaf]],indexLeaf,3)</f>
        <v>4</v>
      </c>
      <c r="Q11310">
        <f>VLOOKUP(p2d6Precedence[[#This Row],[leaf]],indexLeaf,4)</f>
        <v>0</v>
      </c>
      <c r="R11310" t="b">
        <f>AND(MOD(p2d6Precedence[[#This Row],[leaf]]-56, 32)=0,p2d6Precedence[[#This Row],[leaf]]&gt;=56)</f>
        <v>0</v>
      </c>
      <c r="S11310" t="b">
        <f>AND(MOD(p2d6Precedence[[#This Row],[leaf]]-52, 32)=0,p2d6Precedence[[#This Row],[leaf]]&gt;=52)</f>
        <v>0</v>
      </c>
      <c r="T11310" t="b">
        <f>AND(MOD(p2d6Precedence[[#This Row],[leaf]]-50, 32)=0,p2d6Precedence[[#This Row],[leaf]]&gt;=50)</f>
        <v>0</v>
      </c>
      <c r="U11310" t="b">
        <f>AND(MOD(p2d6Precedence[[#This Row],[leaf]]-28, 16)=0,p2d6Precedence[[#This Row],[leaf]]&gt;=28)</f>
        <v>0</v>
      </c>
      <c r="V11310" t="b">
        <f>AND(MOD(p2d6Precedence[[#This Row],[leaf]]-26, 16)=0,p2d6Precedence[[#This Row],[leaf]]&gt;=26)</f>
        <v>0</v>
      </c>
      <c r="W11310" t="b">
        <f>AND(MOD(p2d6Precedence[[#This Row],[leaf]]-25, 16)=0,p2d6Precedence[[#This Row],[leaf]]&gt;=25)</f>
        <v>0</v>
      </c>
      <c r="X11310" t="b">
        <f>AND(MOD(p2d6Precedence[[#This Row],[leaf]]-14, 8)=0,p2d6Precedence[[#This Row],[leaf]]&gt;=14)</f>
        <v>0</v>
      </c>
      <c r="Y11310" t="b">
        <f>AND(MOD(p2d6Precedence[[#This Row],[leaf]]-13, 8)=0,p2d6Precedence[[#This Row],[leaf]]&gt;=13)</f>
        <v>1</v>
      </c>
      <c r="Z11310" t="b">
        <f>AND(MOD(p2d6Precedence[[#This Row],[leaf]]-7, 4)=0,p2d6Precedence[[#This Row],[leaf]]&gt;=7)</f>
        <v>0</v>
      </c>
      <c r="AA11310">
        <f>COUNTIF(p2d6Precedence[[#This Row],[56%32]:[-7%4]],"TRUE")</f>
        <v>1</v>
      </c>
    </row>
    <row r="11311" spans="1:27" hidden="1" x14ac:dyDescent="0.25">
      <c r="A11311">
        <v>29</v>
      </c>
      <c r="B11311">
        <v>52</v>
      </c>
      <c r="C11311">
        <v>2</v>
      </c>
      <c r="D11311" t="str">
        <f>DEC2BIN(p2d6Precedence[[#This Row],[predecessor]],6)</f>
        <v>000010</v>
      </c>
      <c r="E11311">
        <f>_xlfn.MINIFS(p2d6Precedence[pile],p2d6Precedence[leaf],p2d6Precedence[[#This Row],[leaf]])</f>
        <v>4</v>
      </c>
      <c r="F11311">
        <f>_xlfn.MAXIFS(p2d6Precedence[pile],p2d6Precedence[leaf],p2d6Precedence[[#This Row],[leaf]])</f>
        <v>58</v>
      </c>
      <c r="G11311">
        <f>_xlfn.MINIFS(p2d6Precedence[pile],p2d6Precedence[leaf],p2d6Precedence[[#This Row],[leaf]],p2d6Precedence[predecessor],p2d6Precedence[[#This Row],[predecessor]])</f>
        <v>30</v>
      </c>
      <c r="H11311">
        <f>_xlfn.MAXIFS(p2d6Precedence[pile],p2d6Precedence[leaf],p2d6Precedence[[#This Row],[leaf]],p2d6Precedence[predecessor],p2d6Precedence[[#This Row],[predecessor]])</f>
        <v>58</v>
      </c>
      <c r="I11311">
        <f>COUNTIFS(p2d6Precedence[leaf],p2d6Precedence[[#This Row],[leaf]],p2d6Precedence[predecessor],p2d6Precedence[[#This Row],[predecessor]])</f>
        <v>15</v>
      </c>
      <c r="J11311">
        <f>(2+p2d6Precedence[[#This Row],[maxPileOfLeafAndPredecessor]]-p2d6Precedence[[#This Row],[minPileOfLeafAndPredecessor]])/p2d6Precedence[[#This Row],[countPileOfLeafAndPredecessor]]</f>
        <v>2</v>
      </c>
      <c r="K11311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11">
        <f>VLOOKUP(p2d6Precedence[[#This Row],[leaf]], indexLeaf,3) + (2^(VLOOKUP(p2d6Precedence[[#This Row],[leaf]],indexLeaf,4) + 1) - 2)</f>
        <v>4</v>
      </c>
      <c r="M11311">
        <f>p2d6Precedence[[#This Row],[minPileOfLeaf]]-p2d6Precedence[[#This Row],[start]]</f>
        <v>0</v>
      </c>
      <c r="N11311" t="b">
        <f>ISODD(p2d6Precedence[[#This Row],[leaf]])</f>
        <v>1</v>
      </c>
      <c r="O11311" t="b">
        <f>p2d6Precedence[[#This Row],[leaf]]&gt;32</f>
        <v>0</v>
      </c>
      <c r="P11311">
        <f>VLOOKUP(p2d6Precedence[[#This Row],[leaf]],indexLeaf,3)</f>
        <v>4</v>
      </c>
      <c r="Q11311">
        <f>VLOOKUP(p2d6Precedence[[#This Row],[leaf]],indexLeaf,4)</f>
        <v>0</v>
      </c>
      <c r="R11311" t="b">
        <f>AND(MOD(p2d6Precedence[[#This Row],[leaf]]-56, 32)=0,p2d6Precedence[[#This Row],[leaf]]&gt;=56)</f>
        <v>0</v>
      </c>
      <c r="S11311" t="b">
        <f>AND(MOD(p2d6Precedence[[#This Row],[leaf]]-52, 32)=0,p2d6Precedence[[#This Row],[leaf]]&gt;=52)</f>
        <v>0</v>
      </c>
      <c r="T11311" t="b">
        <f>AND(MOD(p2d6Precedence[[#This Row],[leaf]]-50, 32)=0,p2d6Precedence[[#This Row],[leaf]]&gt;=50)</f>
        <v>0</v>
      </c>
      <c r="U11311" t="b">
        <f>AND(MOD(p2d6Precedence[[#This Row],[leaf]]-28, 16)=0,p2d6Precedence[[#This Row],[leaf]]&gt;=28)</f>
        <v>0</v>
      </c>
      <c r="V11311" t="b">
        <f>AND(MOD(p2d6Precedence[[#This Row],[leaf]]-26, 16)=0,p2d6Precedence[[#This Row],[leaf]]&gt;=26)</f>
        <v>0</v>
      </c>
      <c r="W11311" t="b">
        <f>AND(MOD(p2d6Precedence[[#This Row],[leaf]]-25, 16)=0,p2d6Precedence[[#This Row],[leaf]]&gt;=25)</f>
        <v>0</v>
      </c>
      <c r="X11311" t="b">
        <f>AND(MOD(p2d6Precedence[[#This Row],[leaf]]-14, 8)=0,p2d6Precedence[[#This Row],[leaf]]&gt;=14)</f>
        <v>0</v>
      </c>
      <c r="Y11311" t="b">
        <f>AND(MOD(p2d6Precedence[[#This Row],[leaf]]-13, 8)=0,p2d6Precedence[[#This Row],[leaf]]&gt;=13)</f>
        <v>1</v>
      </c>
      <c r="Z11311" t="b">
        <f>AND(MOD(p2d6Precedence[[#This Row],[leaf]]-7, 4)=0,p2d6Precedence[[#This Row],[leaf]]&gt;=7)</f>
        <v>0</v>
      </c>
      <c r="AA11311">
        <f>COUNTIF(p2d6Precedence[[#This Row],[56%32]:[-7%4]],"TRUE")</f>
        <v>1</v>
      </c>
    </row>
    <row r="11312" spans="1:27" hidden="1" x14ac:dyDescent="0.25">
      <c r="A11312">
        <v>29</v>
      </c>
      <c r="B11312">
        <v>54</v>
      </c>
      <c r="C11312">
        <v>2</v>
      </c>
      <c r="D11312" t="str">
        <f>DEC2BIN(p2d6Precedence[[#This Row],[predecessor]],6)</f>
        <v>000010</v>
      </c>
      <c r="E11312">
        <f>_xlfn.MINIFS(p2d6Precedence[pile],p2d6Precedence[leaf],p2d6Precedence[[#This Row],[leaf]])</f>
        <v>4</v>
      </c>
      <c r="F11312">
        <f>_xlfn.MAXIFS(p2d6Precedence[pile],p2d6Precedence[leaf],p2d6Precedence[[#This Row],[leaf]])</f>
        <v>58</v>
      </c>
      <c r="G11312">
        <f>_xlfn.MINIFS(p2d6Precedence[pile],p2d6Precedence[leaf],p2d6Precedence[[#This Row],[leaf]],p2d6Precedence[predecessor],p2d6Precedence[[#This Row],[predecessor]])</f>
        <v>30</v>
      </c>
      <c r="H11312">
        <f>_xlfn.MAXIFS(p2d6Precedence[pile],p2d6Precedence[leaf],p2d6Precedence[[#This Row],[leaf]],p2d6Precedence[predecessor],p2d6Precedence[[#This Row],[predecessor]])</f>
        <v>58</v>
      </c>
      <c r="I11312">
        <f>COUNTIFS(p2d6Precedence[leaf],p2d6Precedence[[#This Row],[leaf]],p2d6Precedence[predecessor],p2d6Precedence[[#This Row],[predecessor]])</f>
        <v>15</v>
      </c>
      <c r="J11312">
        <f>(2+p2d6Precedence[[#This Row],[maxPileOfLeafAndPredecessor]]-p2d6Precedence[[#This Row],[minPileOfLeafAndPredecessor]])/p2d6Precedence[[#This Row],[countPileOfLeafAndPredecessor]]</f>
        <v>2</v>
      </c>
      <c r="K11312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12">
        <f>VLOOKUP(p2d6Precedence[[#This Row],[leaf]], indexLeaf,3) + (2^(VLOOKUP(p2d6Precedence[[#This Row],[leaf]],indexLeaf,4) + 1) - 2)</f>
        <v>4</v>
      </c>
      <c r="M11312">
        <f>p2d6Precedence[[#This Row],[minPileOfLeaf]]-p2d6Precedence[[#This Row],[start]]</f>
        <v>0</v>
      </c>
      <c r="N11312" t="b">
        <f>ISODD(p2d6Precedence[[#This Row],[leaf]])</f>
        <v>1</v>
      </c>
      <c r="O11312" t="b">
        <f>p2d6Precedence[[#This Row],[leaf]]&gt;32</f>
        <v>0</v>
      </c>
      <c r="P11312">
        <f>VLOOKUP(p2d6Precedence[[#This Row],[leaf]],indexLeaf,3)</f>
        <v>4</v>
      </c>
      <c r="Q11312">
        <f>VLOOKUP(p2d6Precedence[[#This Row],[leaf]],indexLeaf,4)</f>
        <v>0</v>
      </c>
      <c r="R11312" t="b">
        <f>AND(MOD(p2d6Precedence[[#This Row],[leaf]]-56, 32)=0,p2d6Precedence[[#This Row],[leaf]]&gt;=56)</f>
        <v>0</v>
      </c>
      <c r="S11312" t="b">
        <f>AND(MOD(p2d6Precedence[[#This Row],[leaf]]-52, 32)=0,p2d6Precedence[[#This Row],[leaf]]&gt;=52)</f>
        <v>0</v>
      </c>
      <c r="T11312" t="b">
        <f>AND(MOD(p2d6Precedence[[#This Row],[leaf]]-50, 32)=0,p2d6Precedence[[#This Row],[leaf]]&gt;=50)</f>
        <v>0</v>
      </c>
      <c r="U11312" t="b">
        <f>AND(MOD(p2d6Precedence[[#This Row],[leaf]]-28, 16)=0,p2d6Precedence[[#This Row],[leaf]]&gt;=28)</f>
        <v>0</v>
      </c>
      <c r="V11312" t="b">
        <f>AND(MOD(p2d6Precedence[[#This Row],[leaf]]-26, 16)=0,p2d6Precedence[[#This Row],[leaf]]&gt;=26)</f>
        <v>0</v>
      </c>
      <c r="W11312" t="b">
        <f>AND(MOD(p2d6Precedence[[#This Row],[leaf]]-25, 16)=0,p2d6Precedence[[#This Row],[leaf]]&gt;=25)</f>
        <v>0</v>
      </c>
      <c r="X11312" t="b">
        <f>AND(MOD(p2d6Precedence[[#This Row],[leaf]]-14, 8)=0,p2d6Precedence[[#This Row],[leaf]]&gt;=14)</f>
        <v>0</v>
      </c>
      <c r="Y11312" t="b">
        <f>AND(MOD(p2d6Precedence[[#This Row],[leaf]]-13, 8)=0,p2d6Precedence[[#This Row],[leaf]]&gt;=13)</f>
        <v>1</v>
      </c>
      <c r="Z11312" t="b">
        <f>AND(MOD(p2d6Precedence[[#This Row],[leaf]]-7, 4)=0,p2d6Precedence[[#This Row],[leaf]]&gt;=7)</f>
        <v>0</v>
      </c>
      <c r="AA11312">
        <f>COUNTIF(p2d6Precedence[[#This Row],[56%32]:[-7%4]],"TRUE")</f>
        <v>1</v>
      </c>
    </row>
    <row r="11313" spans="1:27" hidden="1" x14ac:dyDescent="0.25">
      <c r="A11313">
        <v>29</v>
      </c>
      <c r="B11313">
        <v>56</v>
      </c>
      <c r="C11313">
        <v>2</v>
      </c>
      <c r="D11313" t="str">
        <f>DEC2BIN(p2d6Precedence[[#This Row],[predecessor]],6)</f>
        <v>000010</v>
      </c>
      <c r="E11313">
        <f>_xlfn.MINIFS(p2d6Precedence[pile],p2d6Precedence[leaf],p2d6Precedence[[#This Row],[leaf]])</f>
        <v>4</v>
      </c>
      <c r="F11313">
        <f>_xlfn.MAXIFS(p2d6Precedence[pile],p2d6Precedence[leaf],p2d6Precedence[[#This Row],[leaf]])</f>
        <v>58</v>
      </c>
      <c r="G11313">
        <f>_xlfn.MINIFS(p2d6Precedence[pile],p2d6Precedence[leaf],p2d6Precedence[[#This Row],[leaf]],p2d6Precedence[predecessor],p2d6Precedence[[#This Row],[predecessor]])</f>
        <v>30</v>
      </c>
      <c r="H11313">
        <f>_xlfn.MAXIFS(p2d6Precedence[pile],p2d6Precedence[leaf],p2d6Precedence[[#This Row],[leaf]],p2d6Precedence[predecessor],p2d6Precedence[[#This Row],[predecessor]])</f>
        <v>58</v>
      </c>
      <c r="I11313">
        <f>COUNTIFS(p2d6Precedence[leaf],p2d6Precedence[[#This Row],[leaf]],p2d6Precedence[predecessor],p2d6Precedence[[#This Row],[predecessor]])</f>
        <v>15</v>
      </c>
      <c r="J11313">
        <f>(2+p2d6Precedence[[#This Row],[maxPileOfLeafAndPredecessor]]-p2d6Precedence[[#This Row],[minPileOfLeafAndPredecessor]])/p2d6Precedence[[#This Row],[countPileOfLeafAndPredecessor]]</f>
        <v>2</v>
      </c>
      <c r="K11313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13">
        <f>VLOOKUP(p2d6Precedence[[#This Row],[leaf]], indexLeaf,3) + (2^(VLOOKUP(p2d6Precedence[[#This Row],[leaf]],indexLeaf,4) + 1) - 2)</f>
        <v>4</v>
      </c>
      <c r="M11313">
        <f>p2d6Precedence[[#This Row],[minPileOfLeaf]]-p2d6Precedence[[#This Row],[start]]</f>
        <v>0</v>
      </c>
      <c r="N11313" t="b">
        <f>ISODD(p2d6Precedence[[#This Row],[leaf]])</f>
        <v>1</v>
      </c>
      <c r="O11313" t="b">
        <f>p2d6Precedence[[#This Row],[leaf]]&gt;32</f>
        <v>0</v>
      </c>
      <c r="P11313">
        <f>VLOOKUP(p2d6Precedence[[#This Row],[leaf]],indexLeaf,3)</f>
        <v>4</v>
      </c>
      <c r="Q11313">
        <f>VLOOKUP(p2d6Precedence[[#This Row],[leaf]],indexLeaf,4)</f>
        <v>0</v>
      </c>
      <c r="R11313" t="b">
        <f>AND(MOD(p2d6Precedence[[#This Row],[leaf]]-56, 32)=0,p2d6Precedence[[#This Row],[leaf]]&gt;=56)</f>
        <v>0</v>
      </c>
      <c r="S11313" t="b">
        <f>AND(MOD(p2d6Precedence[[#This Row],[leaf]]-52, 32)=0,p2d6Precedence[[#This Row],[leaf]]&gt;=52)</f>
        <v>0</v>
      </c>
      <c r="T11313" t="b">
        <f>AND(MOD(p2d6Precedence[[#This Row],[leaf]]-50, 32)=0,p2d6Precedence[[#This Row],[leaf]]&gt;=50)</f>
        <v>0</v>
      </c>
      <c r="U11313" t="b">
        <f>AND(MOD(p2d6Precedence[[#This Row],[leaf]]-28, 16)=0,p2d6Precedence[[#This Row],[leaf]]&gt;=28)</f>
        <v>0</v>
      </c>
      <c r="V11313" t="b">
        <f>AND(MOD(p2d6Precedence[[#This Row],[leaf]]-26, 16)=0,p2d6Precedence[[#This Row],[leaf]]&gt;=26)</f>
        <v>0</v>
      </c>
      <c r="W11313" t="b">
        <f>AND(MOD(p2d6Precedence[[#This Row],[leaf]]-25, 16)=0,p2d6Precedence[[#This Row],[leaf]]&gt;=25)</f>
        <v>0</v>
      </c>
      <c r="X11313" t="b">
        <f>AND(MOD(p2d6Precedence[[#This Row],[leaf]]-14, 8)=0,p2d6Precedence[[#This Row],[leaf]]&gt;=14)</f>
        <v>0</v>
      </c>
      <c r="Y11313" t="b">
        <f>AND(MOD(p2d6Precedence[[#This Row],[leaf]]-13, 8)=0,p2d6Precedence[[#This Row],[leaf]]&gt;=13)</f>
        <v>1</v>
      </c>
      <c r="Z11313" t="b">
        <f>AND(MOD(p2d6Precedence[[#This Row],[leaf]]-7, 4)=0,p2d6Precedence[[#This Row],[leaf]]&gt;=7)</f>
        <v>0</v>
      </c>
      <c r="AA11313">
        <f>COUNTIF(p2d6Precedence[[#This Row],[56%32]:[-7%4]],"TRUE")</f>
        <v>1</v>
      </c>
    </row>
    <row r="11314" spans="1:27" hidden="1" x14ac:dyDescent="0.25">
      <c r="A11314">
        <v>29</v>
      </c>
      <c r="B11314">
        <v>58</v>
      </c>
      <c r="C11314">
        <v>2</v>
      </c>
      <c r="D11314" t="str">
        <f>DEC2BIN(p2d6Precedence[[#This Row],[predecessor]],6)</f>
        <v>000010</v>
      </c>
      <c r="E11314">
        <f>_xlfn.MINIFS(p2d6Precedence[pile],p2d6Precedence[leaf],p2d6Precedence[[#This Row],[leaf]])</f>
        <v>4</v>
      </c>
      <c r="F11314">
        <f>_xlfn.MAXIFS(p2d6Precedence[pile],p2d6Precedence[leaf],p2d6Precedence[[#This Row],[leaf]])</f>
        <v>58</v>
      </c>
      <c r="G11314">
        <f>_xlfn.MINIFS(p2d6Precedence[pile],p2d6Precedence[leaf],p2d6Precedence[[#This Row],[leaf]],p2d6Precedence[predecessor],p2d6Precedence[[#This Row],[predecessor]])</f>
        <v>30</v>
      </c>
      <c r="H11314">
        <f>_xlfn.MAXIFS(p2d6Precedence[pile],p2d6Precedence[leaf],p2d6Precedence[[#This Row],[leaf]],p2d6Precedence[predecessor],p2d6Precedence[[#This Row],[predecessor]])</f>
        <v>58</v>
      </c>
      <c r="I11314">
        <f>COUNTIFS(p2d6Precedence[leaf],p2d6Precedence[[#This Row],[leaf]],p2d6Precedence[predecessor],p2d6Precedence[[#This Row],[predecessor]])</f>
        <v>15</v>
      </c>
      <c r="J11314">
        <f>(2+p2d6Precedence[[#This Row],[maxPileOfLeafAndPredecessor]]-p2d6Precedence[[#This Row],[minPileOfLeafAndPredecessor]])/p2d6Precedence[[#This Row],[countPileOfLeafAndPredecessor]]</f>
        <v>2</v>
      </c>
      <c r="K11314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11314">
        <f>VLOOKUP(p2d6Precedence[[#This Row],[leaf]], indexLeaf,3) + (2^(VLOOKUP(p2d6Precedence[[#This Row],[leaf]],indexLeaf,4) + 1) - 2)</f>
        <v>4</v>
      </c>
      <c r="M11314">
        <f>p2d6Precedence[[#This Row],[minPileOfLeaf]]-p2d6Precedence[[#This Row],[start]]</f>
        <v>0</v>
      </c>
      <c r="N11314" t="b">
        <f>ISODD(p2d6Precedence[[#This Row],[leaf]])</f>
        <v>1</v>
      </c>
      <c r="O11314" t="b">
        <f>p2d6Precedence[[#This Row],[leaf]]&gt;32</f>
        <v>0</v>
      </c>
      <c r="P11314">
        <f>VLOOKUP(p2d6Precedence[[#This Row],[leaf]],indexLeaf,3)</f>
        <v>4</v>
      </c>
      <c r="Q11314">
        <f>VLOOKUP(p2d6Precedence[[#This Row],[leaf]],indexLeaf,4)</f>
        <v>0</v>
      </c>
      <c r="R11314" t="b">
        <f>AND(MOD(p2d6Precedence[[#This Row],[leaf]]-56, 32)=0,p2d6Precedence[[#This Row],[leaf]]&gt;=56)</f>
        <v>0</v>
      </c>
      <c r="S11314" t="b">
        <f>AND(MOD(p2d6Precedence[[#This Row],[leaf]]-52, 32)=0,p2d6Precedence[[#This Row],[leaf]]&gt;=52)</f>
        <v>0</v>
      </c>
      <c r="T11314" t="b">
        <f>AND(MOD(p2d6Precedence[[#This Row],[leaf]]-50, 32)=0,p2d6Precedence[[#This Row],[leaf]]&gt;=50)</f>
        <v>0</v>
      </c>
      <c r="U11314" t="b">
        <f>AND(MOD(p2d6Precedence[[#This Row],[leaf]]-28, 16)=0,p2d6Precedence[[#This Row],[leaf]]&gt;=28)</f>
        <v>0</v>
      </c>
      <c r="V11314" t="b">
        <f>AND(MOD(p2d6Precedence[[#This Row],[leaf]]-26, 16)=0,p2d6Precedence[[#This Row],[leaf]]&gt;=26)</f>
        <v>0</v>
      </c>
      <c r="W11314" t="b">
        <f>AND(MOD(p2d6Precedence[[#This Row],[leaf]]-25, 16)=0,p2d6Precedence[[#This Row],[leaf]]&gt;=25)</f>
        <v>0</v>
      </c>
      <c r="X11314" t="b">
        <f>AND(MOD(p2d6Precedence[[#This Row],[leaf]]-14, 8)=0,p2d6Precedence[[#This Row],[leaf]]&gt;=14)</f>
        <v>0</v>
      </c>
      <c r="Y11314" t="b">
        <f>AND(MOD(p2d6Precedence[[#This Row],[leaf]]-13, 8)=0,p2d6Precedence[[#This Row],[leaf]]&gt;=13)</f>
        <v>1</v>
      </c>
      <c r="Z11314" t="b">
        <f>AND(MOD(p2d6Precedence[[#This Row],[leaf]]-7, 4)=0,p2d6Precedence[[#This Row],[leaf]]&gt;=7)</f>
        <v>0</v>
      </c>
      <c r="AA11314">
        <f>COUNTIF(p2d6Precedence[[#This Row],[56%32]:[-7%4]],"TRUE")</f>
        <v>1</v>
      </c>
    </row>
    <row r="11315" spans="1:27" hidden="1" x14ac:dyDescent="0.25">
      <c r="A11315">
        <v>29</v>
      </c>
      <c r="B11315">
        <v>30</v>
      </c>
      <c r="C11315">
        <v>3</v>
      </c>
      <c r="D11315" t="str">
        <f>DEC2BIN(p2d6Precedence[[#This Row],[predecessor]],6)</f>
        <v>000011</v>
      </c>
      <c r="E11315">
        <f>_xlfn.MINIFS(p2d6Precedence[pile],p2d6Precedence[leaf],p2d6Precedence[[#This Row],[leaf]])</f>
        <v>4</v>
      </c>
      <c r="F11315">
        <f>_xlfn.MAXIFS(p2d6Precedence[pile],p2d6Precedence[leaf],p2d6Precedence[[#This Row],[leaf]])</f>
        <v>58</v>
      </c>
      <c r="G11315">
        <f>_xlfn.MINIFS(p2d6Precedence[pile],p2d6Precedence[leaf],p2d6Precedence[[#This Row],[leaf]],p2d6Precedence[predecessor],p2d6Precedence[[#This Row],[predecessor]])</f>
        <v>30</v>
      </c>
      <c r="H11315">
        <f>_xlfn.MAXIFS(p2d6Precedence[pile],p2d6Precedence[leaf],p2d6Precedence[[#This Row],[leaf]],p2d6Precedence[predecessor],p2d6Precedence[[#This Row],[predecessor]])</f>
        <v>58</v>
      </c>
      <c r="I11315">
        <f>COUNTIFS(p2d6Precedence[leaf],p2d6Precedence[[#This Row],[leaf]],p2d6Precedence[predecessor],p2d6Precedence[[#This Row],[predecessor]])</f>
        <v>15</v>
      </c>
      <c r="J11315">
        <f>(2+p2d6Precedence[[#This Row],[maxPileOfLeafAndPredecessor]]-p2d6Precedence[[#This Row],[minPileOfLeafAndPredecessor]])/p2d6Precedence[[#This Row],[countPileOfLeafAndPredecessor]]</f>
        <v>2</v>
      </c>
      <c r="K11315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15">
        <f>VLOOKUP(p2d6Precedence[[#This Row],[leaf]], indexLeaf,3) + (2^(VLOOKUP(p2d6Precedence[[#This Row],[leaf]],indexLeaf,4) + 1) - 2)</f>
        <v>4</v>
      </c>
      <c r="M11315">
        <f>p2d6Precedence[[#This Row],[minPileOfLeaf]]-p2d6Precedence[[#This Row],[start]]</f>
        <v>0</v>
      </c>
      <c r="N11315" t="b">
        <f>ISODD(p2d6Precedence[[#This Row],[leaf]])</f>
        <v>1</v>
      </c>
      <c r="O11315" t="b">
        <f>p2d6Precedence[[#This Row],[leaf]]&gt;32</f>
        <v>0</v>
      </c>
      <c r="P11315">
        <f>VLOOKUP(p2d6Precedence[[#This Row],[leaf]],indexLeaf,3)</f>
        <v>4</v>
      </c>
      <c r="Q11315">
        <f>VLOOKUP(p2d6Precedence[[#This Row],[leaf]],indexLeaf,4)</f>
        <v>0</v>
      </c>
      <c r="R11315" t="b">
        <f>AND(MOD(p2d6Precedence[[#This Row],[leaf]]-56, 32)=0,p2d6Precedence[[#This Row],[leaf]]&gt;=56)</f>
        <v>0</v>
      </c>
      <c r="S11315" t="b">
        <f>AND(MOD(p2d6Precedence[[#This Row],[leaf]]-52, 32)=0,p2d6Precedence[[#This Row],[leaf]]&gt;=52)</f>
        <v>0</v>
      </c>
      <c r="T11315" t="b">
        <f>AND(MOD(p2d6Precedence[[#This Row],[leaf]]-50, 32)=0,p2d6Precedence[[#This Row],[leaf]]&gt;=50)</f>
        <v>0</v>
      </c>
      <c r="U11315" t="b">
        <f>AND(MOD(p2d6Precedence[[#This Row],[leaf]]-28, 16)=0,p2d6Precedence[[#This Row],[leaf]]&gt;=28)</f>
        <v>0</v>
      </c>
      <c r="V11315" t="b">
        <f>AND(MOD(p2d6Precedence[[#This Row],[leaf]]-26, 16)=0,p2d6Precedence[[#This Row],[leaf]]&gt;=26)</f>
        <v>0</v>
      </c>
      <c r="W11315" t="b">
        <f>AND(MOD(p2d6Precedence[[#This Row],[leaf]]-25, 16)=0,p2d6Precedence[[#This Row],[leaf]]&gt;=25)</f>
        <v>0</v>
      </c>
      <c r="X11315" t="b">
        <f>AND(MOD(p2d6Precedence[[#This Row],[leaf]]-14, 8)=0,p2d6Precedence[[#This Row],[leaf]]&gt;=14)</f>
        <v>0</v>
      </c>
      <c r="Y11315" t="b">
        <f>AND(MOD(p2d6Precedence[[#This Row],[leaf]]-13, 8)=0,p2d6Precedence[[#This Row],[leaf]]&gt;=13)</f>
        <v>1</v>
      </c>
      <c r="Z11315" t="b">
        <f>AND(MOD(p2d6Precedence[[#This Row],[leaf]]-7, 4)=0,p2d6Precedence[[#This Row],[leaf]]&gt;=7)</f>
        <v>0</v>
      </c>
      <c r="AA11315">
        <f>COUNTIF(p2d6Precedence[[#This Row],[56%32]:[-7%4]],"TRUE")</f>
        <v>1</v>
      </c>
    </row>
    <row r="11316" spans="1:27" hidden="1" x14ac:dyDescent="0.25">
      <c r="A11316">
        <v>29</v>
      </c>
      <c r="B11316">
        <v>32</v>
      </c>
      <c r="C11316">
        <v>3</v>
      </c>
      <c r="D11316" t="str">
        <f>DEC2BIN(p2d6Precedence[[#This Row],[predecessor]],6)</f>
        <v>000011</v>
      </c>
      <c r="E11316">
        <f>_xlfn.MINIFS(p2d6Precedence[pile],p2d6Precedence[leaf],p2d6Precedence[[#This Row],[leaf]])</f>
        <v>4</v>
      </c>
      <c r="F11316">
        <f>_xlfn.MAXIFS(p2d6Precedence[pile],p2d6Precedence[leaf],p2d6Precedence[[#This Row],[leaf]])</f>
        <v>58</v>
      </c>
      <c r="G11316">
        <f>_xlfn.MINIFS(p2d6Precedence[pile],p2d6Precedence[leaf],p2d6Precedence[[#This Row],[leaf]],p2d6Precedence[predecessor],p2d6Precedence[[#This Row],[predecessor]])</f>
        <v>30</v>
      </c>
      <c r="H11316">
        <f>_xlfn.MAXIFS(p2d6Precedence[pile],p2d6Precedence[leaf],p2d6Precedence[[#This Row],[leaf]],p2d6Precedence[predecessor],p2d6Precedence[[#This Row],[predecessor]])</f>
        <v>58</v>
      </c>
      <c r="I11316">
        <f>COUNTIFS(p2d6Precedence[leaf],p2d6Precedence[[#This Row],[leaf]],p2d6Precedence[predecessor],p2d6Precedence[[#This Row],[predecessor]])</f>
        <v>15</v>
      </c>
      <c r="J11316">
        <f>(2+p2d6Precedence[[#This Row],[maxPileOfLeafAndPredecessor]]-p2d6Precedence[[#This Row],[minPileOfLeafAndPredecessor]])/p2d6Precedence[[#This Row],[countPileOfLeafAndPredecessor]]</f>
        <v>2</v>
      </c>
      <c r="K1131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16">
        <f>VLOOKUP(p2d6Precedence[[#This Row],[leaf]], indexLeaf,3) + (2^(VLOOKUP(p2d6Precedence[[#This Row],[leaf]],indexLeaf,4) + 1) - 2)</f>
        <v>4</v>
      </c>
      <c r="M11316">
        <f>p2d6Precedence[[#This Row],[minPileOfLeaf]]-p2d6Precedence[[#This Row],[start]]</f>
        <v>0</v>
      </c>
      <c r="N11316" t="b">
        <f>ISODD(p2d6Precedence[[#This Row],[leaf]])</f>
        <v>1</v>
      </c>
      <c r="O11316" t="b">
        <f>p2d6Precedence[[#This Row],[leaf]]&gt;32</f>
        <v>0</v>
      </c>
      <c r="P11316">
        <f>VLOOKUP(p2d6Precedence[[#This Row],[leaf]],indexLeaf,3)</f>
        <v>4</v>
      </c>
      <c r="Q11316">
        <f>VLOOKUP(p2d6Precedence[[#This Row],[leaf]],indexLeaf,4)</f>
        <v>0</v>
      </c>
      <c r="R11316" t="b">
        <f>AND(MOD(p2d6Precedence[[#This Row],[leaf]]-56, 32)=0,p2d6Precedence[[#This Row],[leaf]]&gt;=56)</f>
        <v>0</v>
      </c>
      <c r="S11316" t="b">
        <f>AND(MOD(p2d6Precedence[[#This Row],[leaf]]-52, 32)=0,p2d6Precedence[[#This Row],[leaf]]&gt;=52)</f>
        <v>0</v>
      </c>
      <c r="T11316" t="b">
        <f>AND(MOD(p2d6Precedence[[#This Row],[leaf]]-50, 32)=0,p2d6Precedence[[#This Row],[leaf]]&gt;=50)</f>
        <v>0</v>
      </c>
      <c r="U11316" t="b">
        <f>AND(MOD(p2d6Precedence[[#This Row],[leaf]]-28, 16)=0,p2d6Precedence[[#This Row],[leaf]]&gt;=28)</f>
        <v>0</v>
      </c>
      <c r="V11316" t="b">
        <f>AND(MOD(p2d6Precedence[[#This Row],[leaf]]-26, 16)=0,p2d6Precedence[[#This Row],[leaf]]&gt;=26)</f>
        <v>0</v>
      </c>
      <c r="W11316" t="b">
        <f>AND(MOD(p2d6Precedence[[#This Row],[leaf]]-25, 16)=0,p2d6Precedence[[#This Row],[leaf]]&gt;=25)</f>
        <v>0</v>
      </c>
      <c r="X11316" t="b">
        <f>AND(MOD(p2d6Precedence[[#This Row],[leaf]]-14, 8)=0,p2d6Precedence[[#This Row],[leaf]]&gt;=14)</f>
        <v>0</v>
      </c>
      <c r="Y11316" t="b">
        <f>AND(MOD(p2d6Precedence[[#This Row],[leaf]]-13, 8)=0,p2d6Precedence[[#This Row],[leaf]]&gt;=13)</f>
        <v>1</v>
      </c>
      <c r="Z11316" t="b">
        <f>AND(MOD(p2d6Precedence[[#This Row],[leaf]]-7, 4)=0,p2d6Precedence[[#This Row],[leaf]]&gt;=7)</f>
        <v>0</v>
      </c>
      <c r="AA11316">
        <f>COUNTIF(p2d6Precedence[[#This Row],[56%32]:[-7%4]],"TRUE")</f>
        <v>1</v>
      </c>
    </row>
    <row r="11317" spans="1:27" hidden="1" x14ac:dyDescent="0.25">
      <c r="A11317">
        <v>29</v>
      </c>
      <c r="B11317">
        <v>34</v>
      </c>
      <c r="C11317">
        <v>3</v>
      </c>
      <c r="D11317" t="str">
        <f>DEC2BIN(p2d6Precedence[[#This Row],[predecessor]],6)</f>
        <v>000011</v>
      </c>
      <c r="E11317">
        <f>_xlfn.MINIFS(p2d6Precedence[pile],p2d6Precedence[leaf],p2d6Precedence[[#This Row],[leaf]])</f>
        <v>4</v>
      </c>
      <c r="F11317">
        <f>_xlfn.MAXIFS(p2d6Precedence[pile],p2d6Precedence[leaf],p2d6Precedence[[#This Row],[leaf]])</f>
        <v>58</v>
      </c>
      <c r="G11317">
        <f>_xlfn.MINIFS(p2d6Precedence[pile],p2d6Precedence[leaf],p2d6Precedence[[#This Row],[leaf]],p2d6Precedence[predecessor],p2d6Precedence[[#This Row],[predecessor]])</f>
        <v>30</v>
      </c>
      <c r="H11317">
        <f>_xlfn.MAXIFS(p2d6Precedence[pile],p2d6Precedence[leaf],p2d6Precedence[[#This Row],[leaf]],p2d6Precedence[predecessor],p2d6Precedence[[#This Row],[predecessor]])</f>
        <v>58</v>
      </c>
      <c r="I11317">
        <f>COUNTIFS(p2d6Precedence[leaf],p2d6Precedence[[#This Row],[leaf]],p2d6Precedence[predecessor],p2d6Precedence[[#This Row],[predecessor]])</f>
        <v>15</v>
      </c>
      <c r="J11317">
        <f>(2+p2d6Precedence[[#This Row],[maxPileOfLeafAndPredecessor]]-p2d6Precedence[[#This Row],[minPileOfLeafAndPredecessor]])/p2d6Precedence[[#This Row],[countPileOfLeafAndPredecessor]]</f>
        <v>2</v>
      </c>
      <c r="K11317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17">
        <f>VLOOKUP(p2d6Precedence[[#This Row],[leaf]], indexLeaf,3) + (2^(VLOOKUP(p2d6Precedence[[#This Row],[leaf]],indexLeaf,4) + 1) - 2)</f>
        <v>4</v>
      </c>
      <c r="M11317">
        <f>p2d6Precedence[[#This Row],[minPileOfLeaf]]-p2d6Precedence[[#This Row],[start]]</f>
        <v>0</v>
      </c>
      <c r="N11317" t="b">
        <f>ISODD(p2d6Precedence[[#This Row],[leaf]])</f>
        <v>1</v>
      </c>
      <c r="O11317" t="b">
        <f>p2d6Precedence[[#This Row],[leaf]]&gt;32</f>
        <v>0</v>
      </c>
      <c r="P11317">
        <f>VLOOKUP(p2d6Precedence[[#This Row],[leaf]],indexLeaf,3)</f>
        <v>4</v>
      </c>
      <c r="Q11317">
        <f>VLOOKUP(p2d6Precedence[[#This Row],[leaf]],indexLeaf,4)</f>
        <v>0</v>
      </c>
      <c r="R11317" t="b">
        <f>AND(MOD(p2d6Precedence[[#This Row],[leaf]]-56, 32)=0,p2d6Precedence[[#This Row],[leaf]]&gt;=56)</f>
        <v>0</v>
      </c>
      <c r="S11317" t="b">
        <f>AND(MOD(p2d6Precedence[[#This Row],[leaf]]-52, 32)=0,p2d6Precedence[[#This Row],[leaf]]&gt;=52)</f>
        <v>0</v>
      </c>
      <c r="T11317" t="b">
        <f>AND(MOD(p2d6Precedence[[#This Row],[leaf]]-50, 32)=0,p2d6Precedence[[#This Row],[leaf]]&gt;=50)</f>
        <v>0</v>
      </c>
      <c r="U11317" t="b">
        <f>AND(MOD(p2d6Precedence[[#This Row],[leaf]]-28, 16)=0,p2d6Precedence[[#This Row],[leaf]]&gt;=28)</f>
        <v>0</v>
      </c>
      <c r="V11317" t="b">
        <f>AND(MOD(p2d6Precedence[[#This Row],[leaf]]-26, 16)=0,p2d6Precedence[[#This Row],[leaf]]&gt;=26)</f>
        <v>0</v>
      </c>
      <c r="W11317" t="b">
        <f>AND(MOD(p2d6Precedence[[#This Row],[leaf]]-25, 16)=0,p2d6Precedence[[#This Row],[leaf]]&gt;=25)</f>
        <v>0</v>
      </c>
      <c r="X11317" t="b">
        <f>AND(MOD(p2d6Precedence[[#This Row],[leaf]]-14, 8)=0,p2d6Precedence[[#This Row],[leaf]]&gt;=14)</f>
        <v>0</v>
      </c>
      <c r="Y11317" t="b">
        <f>AND(MOD(p2d6Precedence[[#This Row],[leaf]]-13, 8)=0,p2d6Precedence[[#This Row],[leaf]]&gt;=13)</f>
        <v>1</v>
      </c>
      <c r="Z11317" t="b">
        <f>AND(MOD(p2d6Precedence[[#This Row],[leaf]]-7, 4)=0,p2d6Precedence[[#This Row],[leaf]]&gt;=7)</f>
        <v>0</v>
      </c>
      <c r="AA11317">
        <f>COUNTIF(p2d6Precedence[[#This Row],[56%32]:[-7%4]],"TRUE")</f>
        <v>1</v>
      </c>
    </row>
    <row r="11318" spans="1:27" hidden="1" x14ac:dyDescent="0.25">
      <c r="A11318">
        <v>29</v>
      </c>
      <c r="B11318">
        <v>36</v>
      </c>
      <c r="C11318">
        <v>3</v>
      </c>
      <c r="D11318" t="str">
        <f>DEC2BIN(p2d6Precedence[[#This Row],[predecessor]],6)</f>
        <v>000011</v>
      </c>
      <c r="E11318">
        <f>_xlfn.MINIFS(p2d6Precedence[pile],p2d6Precedence[leaf],p2d6Precedence[[#This Row],[leaf]])</f>
        <v>4</v>
      </c>
      <c r="F11318">
        <f>_xlfn.MAXIFS(p2d6Precedence[pile],p2d6Precedence[leaf],p2d6Precedence[[#This Row],[leaf]])</f>
        <v>58</v>
      </c>
      <c r="G11318">
        <f>_xlfn.MINIFS(p2d6Precedence[pile],p2d6Precedence[leaf],p2d6Precedence[[#This Row],[leaf]],p2d6Precedence[predecessor],p2d6Precedence[[#This Row],[predecessor]])</f>
        <v>30</v>
      </c>
      <c r="H11318">
        <f>_xlfn.MAXIFS(p2d6Precedence[pile],p2d6Precedence[leaf],p2d6Precedence[[#This Row],[leaf]],p2d6Precedence[predecessor],p2d6Precedence[[#This Row],[predecessor]])</f>
        <v>58</v>
      </c>
      <c r="I11318">
        <f>COUNTIFS(p2d6Precedence[leaf],p2d6Precedence[[#This Row],[leaf]],p2d6Precedence[predecessor],p2d6Precedence[[#This Row],[predecessor]])</f>
        <v>15</v>
      </c>
      <c r="J11318">
        <f>(2+p2d6Precedence[[#This Row],[maxPileOfLeafAndPredecessor]]-p2d6Precedence[[#This Row],[minPileOfLeafAndPredecessor]])/p2d6Precedence[[#This Row],[countPileOfLeafAndPredecessor]]</f>
        <v>2</v>
      </c>
      <c r="K11318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18">
        <f>VLOOKUP(p2d6Precedence[[#This Row],[leaf]], indexLeaf,3) + (2^(VLOOKUP(p2d6Precedence[[#This Row],[leaf]],indexLeaf,4) + 1) - 2)</f>
        <v>4</v>
      </c>
      <c r="M11318">
        <f>p2d6Precedence[[#This Row],[minPileOfLeaf]]-p2d6Precedence[[#This Row],[start]]</f>
        <v>0</v>
      </c>
      <c r="N11318" t="b">
        <f>ISODD(p2d6Precedence[[#This Row],[leaf]])</f>
        <v>1</v>
      </c>
      <c r="O11318" t="b">
        <f>p2d6Precedence[[#This Row],[leaf]]&gt;32</f>
        <v>0</v>
      </c>
      <c r="P11318">
        <f>VLOOKUP(p2d6Precedence[[#This Row],[leaf]],indexLeaf,3)</f>
        <v>4</v>
      </c>
      <c r="Q11318">
        <f>VLOOKUP(p2d6Precedence[[#This Row],[leaf]],indexLeaf,4)</f>
        <v>0</v>
      </c>
      <c r="R11318" t="b">
        <f>AND(MOD(p2d6Precedence[[#This Row],[leaf]]-56, 32)=0,p2d6Precedence[[#This Row],[leaf]]&gt;=56)</f>
        <v>0</v>
      </c>
      <c r="S11318" t="b">
        <f>AND(MOD(p2d6Precedence[[#This Row],[leaf]]-52, 32)=0,p2d6Precedence[[#This Row],[leaf]]&gt;=52)</f>
        <v>0</v>
      </c>
      <c r="T11318" t="b">
        <f>AND(MOD(p2d6Precedence[[#This Row],[leaf]]-50, 32)=0,p2d6Precedence[[#This Row],[leaf]]&gt;=50)</f>
        <v>0</v>
      </c>
      <c r="U11318" t="b">
        <f>AND(MOD(p2d6Precedence[[#This Row],[leaf]]-28, 16)=0,p2d6Precedence[[#This Row],[leaf]]&gt;=28)</f>
        <v>0</v>
      </c>
      <c r="V11318" t="b">
        <f>AND(MOD(p2d6Precedence[[#This Row],[leaf]]-26, 16)=0,p2d6Precedence[[#This Row],[leaf]]&gt;=26)</f>
        <v>0</v>
      </c>
      <c r="W11318" t="b">
        <f>AND(MOD(p2d6Precedence[[#This Row],[leaf]]-25, 16)=0,p2d6Precedence[[#This Row],[leaf]]&gt;=25)</f>
        <v>0</v>
      </c>
      <c r="X11318" t="b">
        <f>AND(MOD(p2d6Precedence[[#This Row],[leaf]]-14, 8)=0,p2d6Precedence[[#This Row],[leaf]]&gt;=14)</f>
        <v>0</v>
      </c>
      <c r="Y11318" t="b">
        <f>AND(MOD(p2d6Precedence[[#This Row],[leaf]]-13, 8)=0,p2d6Precedence[[#This Row],[leaf]]&gt;=13)</f>
        <v>1</v>
      </c>
      <c r="Z11318" t="b">
        <f>AND(MOD(p2d6Precedence[[#This Row],[leaf]]-7, 4)=0,p2d6Precedence[[#This Row],[leaf]]&gt;=7)</f>
        <v>0</v>
      </c>
      <c r="AA11318">
        <f>COUNTIF(p2d6Precedence[[#This Row],[56%32]:[-7%4]],"TRUE")</f>
        <v>1</v>
      </c>
    </row>
    <row r="11319" spans="1:27" hidden="1" x14ac:dyDescent="0.25">
      <c r="A11319">
        <v>29</v>
      </c>
      <c r="B11319">
        <v>38</v>
      </c>
      <c r="C11319">
        <v>3</v>
      </c>
      <c r="D11319" t="str">
        <f>DEC2BIN(p2d6Precedence[[#This Row],[predecessor]],6)</f>
        <v>000011</v>
      </c>
      <c r="E11319">
        <f>_xlfn.MINIFS(p2d6Precedence[pile],p2d6Precedence[leaf],p2d6Precedence[[#This Row],[leaf]])</f>
        <v>4</v>
      </c>
      <c r="F11319">
        <f>_xlfn.MAXIFS(p2d6Precedence[pile],p2d6Precedence[leaf],p2d6Precedence[[#This Row],[leaf]])</f>
        <v>58</v>
      </c>
      <c r="G11319">
        <f>_xlfn.MINIFS(p2d6Precedence[pile],p2d6Precedence[leaf],p2d6Precedence[[#This Row],[leaf]],p2d6Precedence[predecessor],p2d6Precedence[[#This Row],[predecessor]])</f>
        <v>30</v>
      </c>
      <c r="H11319">
        <f>_xlfn.MAXIFS(p2d6Precedence[pile],p2d6Precedence[leaf],p2d6Precedence[[#This Row],[leaf]],p2d6Precedence[predecessor],p2d6Precedence[[#This Row],[predecessor]])</f>
        <v>58</v>
      </c>
      <c r="I11319">
        <f>COUNTIFS(p2d6Precedence[leaf],p2d6Precedence[[#This Row],[leaf]],p2d6Precedence[predecessor],p2d6Precedence[[#This Row],[predecessor]])</f>
        <v>15</v>
      </c>
      <c r="J11319">
        <f>(2+p2d6Precedence[[#This Row],[maxPileOfLeafAndPredecessor]]-p2d6Precedence[[#This Row],[minPileOfLeafAndPredecessor]])/p2d6Precedence[[#This Row],[countPileOfLeafAndPredecessor]]</f>
        <v>2</v>
      </c>
      <c r="K11319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19">
        <f>VLOOKUP(p2d6Precedence[[#This Row],[leaf]], indexLeaf,3) + (2^(VLOOKUP(p2d6Precedence[[#This Row],[leaf]],indexLeaf,4) + 1) - 2)</f>
        <v>4</v>
      </c>
      <c r="M11319">
        <f>p2d6Precedence[[#This Row],[minPileOfLeaf]]-p2d6Precedence[[#This Row],[start]]</f>
        <v>0</v>
      </c>
      <c r="N11319" t="b">
        <f>ISODD(p2d6Precedence[[#This Row],[leaf]])</f>
        <v>1</v>
      </c>
      <c r="O11319" t="b">
        <f>p2d6Precedence[[#This Row],[leaf]]&gt;32</f>
        <v>0</v>
      </c>
      <c r="P11319">
        <f>VLOOKUP(p2d6Precedence[[#This Row],[leaf]],indexLeaf,3)</f>
        <v>4</v>
      </c>
      <c r="Q11319">
        <f>VLOOKUP(p2d6Precedence[[#This Row],[leaf]],indexLeaf,4)</f>
        <v>0</v>
      </c>
      <c r="R11319" t="b">
        <f>AND(MOD(p2d6Precedence[[#This Row],[leaf]]-56, 32)=0,p2d6Precedence[[#This Row],[leaf]]&gt;=56)</f>
        <v>0</v>
      </c>
      <c r="S11319" t="b">
        <f>AND(MOD(p2d6Precedence[[#This Row],[leaf]]-52, 32)=0,p2d6Precedence[[#This Row],[leaf]]&gt;=52)</f>
        <v>0</v>
      </c>
      <c r="T11319" t="b">
        <f>AND(MOD(p2d6Precedence[[#This Row],[leaf]]-50, 32)=0,p2d6Precedence[[#This Row],[leaf]]&gt;=50)</f>
        <v>0</v>
      </c>
      <c r="U11319" t="b">
        <f>AND(MOD(p2d6Precedence[[#This Row],[leaf]]-28, 16)=0,p2d6Precedence[[#This Row],[leaf]]&gt;=28)</f>
        <v>0</v>
      </c>
      <c r="V11319" t="b">
        <f>AND(MOD(p2d6Precedence[[#This Row],[leaf]]-26, 16)=0,p2d6Precedence[[#This Row],[leaf]]&gt;=26)</f>
        <v>0</v>
      </c>
      <c r="W11319" t="b">
        <f>AND(MOD(p2d6Precedence[[#This Row],[leaf]]-25, 16)=0,p2d6Precedence[[#This Row],[leaf]]&gt;=25)</f>
        <v>0</v>
      </c>
      <c r="X11319" t="b">
        <f>AND(MOD(p2d6Precedence[[#This Row],[leaf]]-14, 8)=0,p2d6Precedence[[#This Row],[leaf]]&gt;=14)</f>
        <v>0</v>
      </c>
      <c r="Y11319" t="b">
        <f>AND(MOD(p2d6Precedence[[#This Row],[leaf]]-13, 8)=0,p2d6Precedence[[#This Row],[leaf]]&gt;=13)</f>
        <v>1</v>
      </c>
      <c r="Z11319" t="b">
        <f>AND(MOD(p2d6Precedence[[#This Row],[leaf]]-7, 4)=0,p2d6Precedence[[#This Row],[leaf]]&gt;=7)</f>
        <v>0</v>
      </c>
      <c r="AA11319">
        <f>COUNTIF(p2d6Precedence[[#This Row],[56%32]:[-7%4]],"TRUE")</f>
        <v>1</v>
      </c>
    </row>
    <row r="11320" spans="1:27" hidden="1" x14ac:dyDescent="0.25">
      <c r="A11320">
        <v>29</v>
      </c>
      <c r="B11320">
        <v>40</v>
      </c>
      <c r="C11320">
        <v>3</v>
      </c>
      <c r="D11320" t="str">
        <f>DEC2BIN(p2d6Precedence[[#This Row],[predecessor]],6)</f>
        <v>000011</v>
      </c>
      <c r="E11320">
        <f>_xlfn.MINIFS(p2d6Precedence[pile],p2d6Precedence[leaf],p2d6Precedence[[#This Row],[leaf]])</f>
        <v>4</v>
      </c>
      <c r="F11320">
        <f>_xlfn.MAXIFS(p2d6Precedence[pile],p2d6Precedence[leaf],p2d6Precedence[[#This Row],[leaf]])</f>
        <v>58</v>
      </c>
      <c r="G11320">
        <f>_xlfn.MINIFS(p2d6Precedence[pile],p2d6Precedence[leaf],p2d6Precedence[[#This Row],[leaf]],p2d6Precedence[predecessor],p2d6Precedence[[#This Row],[predecessor]])</f>
        <v>30</v>
      </c>
      <c r="H11320">
        <f>_xlfn.MAXIFS(p2d6Precedence[pile],p2d6Precedence[leaf],p2d6Precedence[[#This Row],[leaf]],p2d6Precedence[predecessor],p2d6Precedence[[#This Row],[predecessor]])</f>
        <v>58</v>
      </c>
      <c r="I11320">
        <f>COUNTIFS(p2d6Precedence[leaf],p2d6Precedence[[#This Row],[leaf]],p2d6Precedence[predecessor],p2d6Precedence[[#This Row],[predecessor]])</f>
        <v>15</v>
      </c>
      <c r="J11320">
        <f>(2+p2d6Precedence[[#This Row],[maxPileOfLeafAndPredecessor]]-p2d6Precedence[[#This Row],[minPileOfLeafAndPredecessor]])/p2d6Precedence[[#This Row],[countPileOfLeafAndPredecessor]]</f>
        <v>2</v>
      </c>
      <c r="K11320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0">
        <f>VLOOKUP(p2d6Precedence[[#This Row],[leaf]], indexLeaf,3) + (2^(VLOOKUP(p2d6Precedence[[#This Row],[leaf]],indexLeaf,4) + 1) - 2)</f>
        <v>4</v>
      </c>
      <c r="M11320">
        <f>p2d6Precedence[[#This Row],[minPileOfLeaf]]-p2d6Precedence[[#This Row],[start]]</f>
        <v>0</v>
      </c>
      <c r="N11320" t="b">
        <f>ISODD(p2d6Precedence[[#This Row],[leaf]])</f>
        <v>1</v>
      </c>
      <c r="O11320" t="b">
        <f>p2d6Precedence[[#This Row],[leaf]]&gt;32</f>
        <v>0</v>
      </c>
      <c r="P11320">
        <f>VLOOKUP(p2d6Precedence[[#This Row],[leaf]],indexLeaf,3)</f>
        <v>4</v>
      </c>
      <c r="Q11320">
        <f>VLOOKUP(p2d6Precedence[[#This Row],[leaf]],indexLeaf,4)</f>
        <v>0</v>
      </c>
      <c r="R11320" t="b">
        <f>AND(MOD(p2d6Precedence[[#This Row],[leaf]]-56, 32)=0,p2d6Precedence[[#This Row],[leaf]]&gt;=56)</f>
        <v>0</v>
      </c>
      <c r="S11320" t="b">
        <f>AND(MOD(p2d6Precedence[[#This Row],[leaf]]-52, 32)=0,p2d6Precedence[[#This Row],[leaf]]&gt;=52)</f>
        <v>0</v>
      </c>
      <c r="T11320" t="b">
        <f>AND(MOD(p2d6Precedence[[#This Row],[leaf]]-50, 32)=0,p2d6Precedence[[#This Row],[leaf]]&gt;=50)</f>
        <v>0</v>
      </c>
      <c r="U11320" t="b">
        <f>AND(MOD(p2d6Precedence[[#This Row],[leaf]]-28, 16)=0,p2d6Precedence[[#This Row],[leaf]]&gt;=28)</f>
        <v>0</v>
      </c>
      <c r="V11320" t="b">
        <f>AND(MOD(p2d6Precedence[[#This Row],[leaf]]-26, 16)=0,p2d6Precedence[[#This Row],[leaf]]&gt;=26)</f>
        <v>0</v>
      </c>
      <c r="W11320" t="b">
        <f>AND(MOD(p2d6Precedence[[#This Row],[leaf]]-25, 16)=0,p2d6Precedence[[#This Row],[leaf]]&gt;=25)</f>
        <v>0</v>
      </c>
      <c r="X11320" t="b">
        <f>AND(MOD(p2d6Precedence[[#This Row],[leaf]]-14, 8)=0,p2d6Precedence[[#This Row],[leaf]]&gt;=14)</f>
        <v>0</v>
      </c>
      <c r="Y11320" t="b">
        <f>AND(MOD(p2d6Precedence[[#This Row],[leaf]]-13, 8)=0,p2d6Precedence[[#This Row],[leaf]]&gt;=13)</f>
        <v>1</v>
      </c>
      <c r="Z11320" t="b">
        <f>AND(MOD(p2d6Precedence[[#This Row],[leaf]]-7, 4)=0,p2d6Precedence[[#This Row],[leaf]]&gt;=7)</f>
        <v>0</v>
      </c>
      <c r="AA11320">
        <f>COUNTIF(p2d6Precedence[[#This Row],[56%32]:[-7%4]],"TRUE")</f>
        <v>1</v>
      </c>
    </row>
    <row r="11321" spans="1:27" hidden="1" x14ac:dyDescent="0.25">
      <c r="A11321">
        <v>29</v>
      </c>
      <c r="B11321">
        <v>42</v>
      </c>
      <c r="C11321">
        <v>3</v>
      </c>
      <c r="D11321" t="str">
        <f>DEC2BIN(p2d6Precedence[[#This Row],[predecessor]],6)</f>
        <v>000011</v>
      </c>
      <c r="E11321">
        <f>_xlfn.MINIFS(p2d6Precedence[pile],p2d6Precedence[leaf],p2d6Precedence[[#This Row],[leaf]])</f>
        <v>4</v>
      </c>
      <c r="F11321">
        <f>_xlfn.MAXIFS(p2d6Precedence[pile],p2d6Precedence[leaf],p2d6Precedence[[#This Row],[leaf]])</f>
        <v>58</v>
      </c>
      <c r="G11321">
        <f>_xlfn.MINIFS(p2d6Precedence[pile],p2d6Precedence[leaf],p2d6Precedence[[#This Row],[leaf]],p2d6Precedence[predecessor],p2d6Precedence[[#This Row],[predecessor]])</f>
        <v>30</v>
      </c>
      <c r="H11321">
        <f>_xlfn.MAXIFS(p2d6Precedence[pile],p2d6Precedence[leaf],p2d6Precedence[[#This Row],[leaf]],p2d6Precedence[predecessor],p2d6Precedence[[#This Row],[predecessor]])</f>
        <v>58</v>
      </c>
      <c r="I11321">
        <f>COUNTIFS(p2d6Precedence[leaf],p2d6Precedence[[#This Row],[leaf]],p2d6Precedence[predecessor],p2d6Precedence[[#This Row],[predecessor]])</f>
        <v>15</v>
      </c>
      <c r="J11321">
        <f>(2+p2d6Precedence[[#This Row],[maxPileOfLeafAndPredecessor]]-p2d6Precedence[[#This Row],[minPileOfLeafAndPredecessor]])/p2d6Precedence[[#This Row],[countPileOfLeafAndPredecessor]]</f>
        <v>2</v>
      </c>
      <c r="K11321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1">
        <f>VLOOKUP(p2d6Precedence[[#This Row],[leaf]], indexLeaf,3) + (2^(VLOOKUP(p2d6Precedence[[#This Row],[leaf]],indexLeaf,4) + 1) - 2)</f>
        <v>4</v>
      </c>
      <c r="M11321">
        <f>p2d6Precedence[[#This Row],[minPileOfLeaf]]-p2d6Precedence[[#This Row],[start]]</f>
        <v>0</v>
      </c>
      <c r="N11321" t="b">
        <f>ISODD(p2d6Precedence[[#This Row],[leaf]])</f>
        <v>1</v>
      </c>
      <c r="O11321" t="b">
        <f>p2d6Precedence[[#This Row],[leaf]]&gt;32</f>
        <v>0</v>
      </c>
      <c r="P11321">
        <f>VLOOKUP(p2d6Precedence[[#This Row],[leaf]],indexLeaf,3)</f>
        <v>4</v>
      </c>
      <c r="Q11321">
        <f>VLOOKUP(p2d6Precedence[[#This Row],[leaf]],indexLeaf,4)</f>
        <v>0</v>
      </c>
      <c r="R11321" t="b">
        <f>AND(MOD(p2d6Precedence[[#This Row],[leaf]]-56, 32)=0,p2d6Precedence[[#This Row],[leaf]]&gt;=56)</f>
        <v>0</v>
      </c>
      <c r="S11321" t="b">
        <f>AND(MOD(p2d6Precedence[[#This Row],[leaf]]-52, 32)=0,p2d6Precedence[[#This Row],[leaf]]&gt;=52)</f>
        <v>0</v>
      </c>
      <c r="T11321" t="b">
        <f>AND(MOD(p2d6Precedence[[#This Row],[leaf]]-50, 32)=0,p2d6Precedence[[#This Row],[leaf]]&gt;=50)</f>
        <v>0</v>
      </c>
      <c r="U11321" t="b">
        <f>AND(MOD(p2d6Precedence[[#This Row],[leaf]]-28, 16)=0,p2d6Precedence[[#This Row],[leaf]]&gt;=28)</f>
        <v>0</v>
      </c>
      <c r="V11321" t="b">
        <f>AND(MOD(p2d6Precedence[[#This Row],[leaf]]-26, 16)=0,p2d6Precedence[[#This Row],[leaf]]&gt;=26)</f>
        <v>0</v>
      </c>
      <c r="W11321" t="b">
        <f>AND(MOD(p2d6Precedence[[#This Row],[leaf]]-25, 16)=0,p2d6Precedence[[#This Row],[leaf]]&gt;=25)</f>
        <v>0</v>
      </c>
      <c r="X11321" t="b">
        <f>AND(MOD(p2d6Precedence[[#This Row],[leaf]]-14, 8)=0,p2d6Precedence[[#This Row],[leaf]]&gt;=14)</f>
        <v>0</v>
      </c>
      <c r="Y11321" t="b">
        <f>AND(MOD(p2d6Precedence[[#This Row],[leaf]]-13, 8)=0,p2d6Precedence[[#This Row],[leaf]]&gt;=13)</f>
        <v>1</v>
      </c>
      <c r="Z11321" t="b">
        <f>AND(MOD(p2d6Precedence[[#This Row],[leaf]]-7, 4)=0,p2d6Precedence[[#This Row],[leaf]]&gt;=7)</f>
        <v>0</v>
      </c>
      <c r="AA11321">
        <f>COUNTIF(p2d6Precedence[[#This Row],[56%32]:[-7%4]],"TRUE")</f>
        <v>1</v>
      </c>
    </row>
    <row r="11322" spans="1:27" hidden="1" x14ac:dyDescent="0.25">
      <c r="A11322">
        <v>29</v>
      </c>
      <c r="B11322">
        <v>44</v>
      </c>
      <c r="C11322">
        <v>3</v>
      </c>
      <c r="D11322" t="str">
        <f>DEC2BIN(p2d6Precedence[[#This Row],[predecessor]],6)</f>
        <v>000011</v>
      </c>
      <c r="E11322">
        <f>_xlfn.MINIFS(p2d6Precedence[pile],p2d6Precedence[leaf],p2d6Precedence[[#This Row],[leaf]])</f>
        <v>4</v>
      </c>
      <c r="F11322">
        <f>_xlfn.MAXIFS(p2d6Precedence[pile],p2d6Precedence[leaf],p2d6Precedence[[#This Row],[leaf]])</f>
        <v>58</v>
      </c>
      <c r="G11322">
        <f>_xlfn.MINIFS(p2d6Precedence[pile],p2d6Precedence[leaf],p2d6Precedence[[#This Row],[leaf]],p2d6Precedence[predecessor],p2d6Precedence[[#This Row],[predecessor]])</f>
        <v>30</v>
      </c>
      <c r="H11322">
        <f>_xlfn.MAXIFS(p2d6Precedence[pile],p2d6Precedence[leaf],p2d6Precedence[[#This Row],[leaf]],p2d6Precedence[predecessor],p2d6Precedence[[#This Row],[predecessor]])</f>
        <v>58</v>
      </c>
      <c r="I11322">
        <f>COUNTIFS(p2d6Precedence[leaf],p2d6Precedence[[#This Row],[leaf]],p2d6Precedence[predecessor],p2d6Precedence[[#This Row],[predecessor]])</f>
        <v>15</v>
      </c>
      <c r="J11322">
        <f>(2+p2d6Precedence[[#This Row],[maxPileOfLeafAndPredecessor]]-p2d6Precedence[[#This Row],[minPileOfLeafAndPredecessor]])/p2d6Precedence[[#This Row],[countPileOfLeafAndPredecessor]]</f>
        <v>2</v>
      </c>
      <c r="K11322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2">
        <f>VLOOKUP(p2d6Precedence[[#This Row],[leaf]], indexLeaf,3) + (2^(VLOOKUP(p2d6Precedence[[#This Row],[leaf]],indexLeaf,4) + 1) - 2)</f>
        <v>4</v>
      </c>
      <c r="M11322">
        <f>p2d6Precedence[[#This Row],[minPileOfLeaf]]-p2d6Precedence[[#This Row],[start]]</f>
        <v>0</v>
      </c>
      <c r="N11322" t="b">
        <f>ISODD(p2d6Precedence[[#This Row],[leaf]])</f>
        <v>1</v>
      </c>
      <c r="O11322" t="b">
        <f>p2d6Precedence[[#This Row],[leaf]]&gt;32</f>
        <v>0</v>
      </c>
      <c r="P11322">
        <f>VLOOKUP(p2d6Precedence[[#This Row],[leaf]],indexLeaf,3)</f>
        <v>4</v>
      </c>
      <c r="Q11322">
        <f>VLOOKUP(p2d6Precedence[[#This Row],[leaf]],indexLeaf,4)</f>
        <v>0</v>
      </c>
      <c r="R11322" t="b">
        <f>AND(MOD(p2d6Precedence[[#This Row],[leaf]]-56, 32)=0,p2d6Precedence[[#This Row],[leaf]]&gt;=56)</f>
        <v>0</v>
      </c>
      <c r="S11322" t="b">
        <f>AND(MOD(p2d6Precedence[[#This Row],[leaf]]-52, 32)=0,p2d6Precedence[[#This Row],[leaf]]&gt;=52)</f>
        <v>0</v>
      </c>
      <c r="T11322" t="b">
        <f>AND(MOD(p2d6Precedence[[#This Row],[leaf]]-50, 32)=0,p2d6Precedence[[#This Row],[leaf]]&gt;=50)</f>
        <v>0</v>
      </c>
      <c r="U11322" t="b">
        <f>AND(MOD(p2d6Precedence[[#This Row],[leaf]]-28, 16)=0,p2d6Precedence[[#This Row],[leaf]]&gt;=28)</f>
        <v>0</v>
      </c>
      <c r="V11322" t="b">
        <f>AND(MOD(p2d6Precedence[[#This Row],[leaf]]-26, 16)=0,p2d6Precedence[[#This Row],[leaf]]&gt;=26)</f>
        <v>0</v>
      </c>
      <c r="W11322" t="b">
        <f>AND(MOD(p2d6Precedence[[#This Row],[leaf]]-25, 16)=0,p2d6Precedence[[#This Row],[leaf]]&gt;=25)</f>
        <v>0</v>
      </c>
      <c r="X11322" t="b">
        <f>AND(MOD(p2d6Precedence[[#This Row],[leaf]]-14, 8)=0,p2d6Precedence[[#This Row],[leaf]]&gt;=14)</f>
        <v>0</v>
      </c>
      <c r="Y11322" t="b">
        <f>AND(MOD(p2d6Precedence[[#This Row],[leaf]]-13, 8)=0,p2d6Precedence[[#This Row],[leaf]]&gt;=13)</f>
        <v>1</v>
      </c>
      <c r="Z11322" t="b">
        <f>AND(MOD(p2d6Precedence[[#This Row],[leaf]]-7, 4)=0,p2d6Precedence[[#This Row],[leaf]]&gt;=7)</f>
        <v>0</v>
      </c>
      <c r="AA11322">
        <f>COUNTIF(p2d6Precedence[[#This Row],[56%32]:[-7%4]],"TRUE")</f>
        <v>1</v>
      </c>
    </row>
    <row r="11323" spans="1:27" hidden="1" x14ac:dyDescent="0.25">
      <c r="A11323">
        <v>29</v>
      </c>
      <c r="B11323">
        <v>46</v>
      </c>
      <c r="C11323">
        <v>3</v>
      </c>
      <c r="D11323" t="str">
        <f>DEC2BIN(p2d6Precedence[[#This Row],[predecessor]],6)</f>
        <v>000011</v>
      </c>
      <c r="E11323">
        <f>_xlfn.MINIFS(p2d6Precedence[pile],p2d6Precedence[leaf],p2d6Precedence[[#This Row],[leaf]])</f>
        <v>4</v>
      </c>
      <c r="F11323">
        <f>_xlfn.MAXIFS(p2d6Precedence[pile],p2d6Precedence[leaf],p2d6Precedence[[#This Row],[leaf]])</f>
        <v>58</v>
      </c>
      <c r="G11323">
        <f>_xlfn.MINIFS(p2d6Precedence[pile],p2d6Precedence[leaf],p2d6Precedence[[#This Row],[leaf]],p2d6Precedence[predecessor],p2d6Precedence[[#This Row],[predecessor]])</f>
        <v>30</v>
      </c>
      <c r="H11323">
        <f>_xlfn.MAXIFS(p2d6Precedence[pile],p2d6Precedence[leaf],p2d6Precedence[[#This Row],[leaf]],p2d6Precedence[predecessor],p2d6Precedence[[#This Row],[predecessor]])</f>
        <v>58</v>
      </c>
      <c r="I11323">
        <f>COUNTIFS(p2d6Precedence[leaf],p2d6Precedence[[#This Row],[leaf]],p2d6Precedence[predecessor],p2d6Precedence[[#This Row],[predecessor]])</f>
        <v>15</v>
      </c>
      <c r="J11323">
        <f>(2+p2d6Precedence[[#This Row],[maxPileOfLeafAndPredecessor]]-p2d6Precedence[[#This Row],[minPileOfLeafAndPredecessor]])/p2d6Precedence[[#This Row],[countPileOfLeafAndPredecessor]]</f>
        <v>2</v>
      </c>
      <c r="K11323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3">
        <f>VLOOKUP(p2d6Precedence[[#This Row],[leaf]], indexLeaf,3) + (2^(VLOOKUP(p2d6Precedence[[#This Row],[leaf]],indexLeaf,4) + 1) - 2)</f>
        <v>4</v>
      </c>
      <c r="M11323">
        <f>p2d6Precedence[[#This Row],[minPileOfLeaf]]-p2d6Precedence[[#This Row],[start]]</f>
        <v>0</v>
      </c>
      <c r="N11323" t="b">
        <f>ISODD(p2d6Precedence[[#This Row],[leaf]])</f>
        <v>1</v>
      </c>
      <c r="O11323" t="b">
        <f>p2d6Precedence[[#This Row],[leaf]]&gt;32</f>
        <v>0</v>
      </c>
      <c r="P11323">
        <f>VLOOKUP(p2d6Precedence[[#This Row],[leaf]],indexLeaf,3)</f>
        <v>4</v>
      </c>
      <c r="Q11323">
        <f>VLOOKUP(p2d6Precedence[[#This Row],[leaf]],indexLeaf,4)</f>
        <v>0</v>
      </c>
      <c r="R11323" t="b">
        <f>AND(MOD(p2d6Precedence[[#This Row],[leaf]]-56, 32)=0,p2d6Precedence[[#This Row],[leaf]]&gt;=56)</f>
        <v>0</v>
      </c>
      <c r="S11323" t="b">
        <f>AND(MOD(p2d6Precedence[[#This Row],[leaf]]-52, 32)=0,p2d6Precedence[[#This Row],[leaf]]&gt;=52)</f>
        <v>0</v>
      </c>
      <c r="T11323" t="b">
        <f>AND(MOD(p2d6Precedence[[#This Row],[leaf]]-50, 32)=0,p2d6Precedence[[#This Row],[leaf]]&gt;=50)</f>
        <v>0</v>
      </c>
      <c r="U11323" t="b">
        <f>AND(MOD(p2d6Precedence[[#This Row],[leaf]]-28, 16)=0,p2d6Precedence[[#This Row],[leaf]]&gt;=28)</f>
        <v>0</v>
      </c>
      <c r="V11323" t="b">
        <f>AND(MOD(p2d6Precedence[[#This Row],[leaf]]-26, 16)=0,p2d6Precedence[[#This Row],[leaf]]&gt;=26)</f>
        <v>0</v>
      </c>
      <c r="W11323" t="b">
        <f>AND(MOD(p2d6Precedence[[#This Row],[leaf]]-25, 16)=0,p2d6Precedence[[#This Row],[leaf]]&gt;=25)</f>
        <v>0</v>
      </c>
      <c r="X11323" t="b">
        <f>AND(MOD(p2d6Precedence[[#This Row],[leaf]]-14, 8)=0,p2d6Precedence[[#This Row],[leaf]]&gt;=14)</f>
        <v>0</v>
      </c>
      <c r="Y11323" t="b">
        <f>AND(MOD(p2d6Precedence[[#This Row],[leaf]]-13, 8)=0,p2d6Precedence[[#This Row],[leaf]]&gt;=13)</f>
        <v>1</v>
      </c>
      <c r="Z11323" t="b">
        <f>AND(MOD(p2d6Precedence[[#This Row],[leaf]]-7, 4)=0,p2d6Precedence[[#This Row],[leaf]]&gt;=7)</f>
        <v>0</v>
      </c>
      <c r="AA11323">
        <f>COUNTIF(p2d6Precedence[[#This Row],[56%32]:[-7%4]],"TRUE")</f>
        <v>1</v>
      </c>
    </row>
    <row r="11324" spans="1:27" hidden="1" x14ac:dyDescent="0.25">
      <c r="A11324">
        <v>29</v>
      </c>
      <c r="B11324">
        <v>48</v>
      </c>
      <c r="C11324">
        <v>3</v>
      </c>
      <c r="D11324" t="str">
        <f>DEC2BIN(p2d6Precedence[[#This Row],[predecessor]],6)</f>
        <v>000011</v>
      </c>
      <c r="E11324">
        <f>_xlfn.MINIFS(p2d6Precedence[pile],p2d6Precedence[leaf],p2d6Precedence[[#This Row],[leaf]])</f>
        <v>4</v>
      </c>
      <c r="F11324">
        <f>_xlfn.MAXIFS(p2d6Precedence[pile],p2d6Precedence[leaf],p2d6Precedence[[#This Row],[leaf]])</f>
        <v>58</v>
      </c>
      <c r="G11324">
        <f>_xlfn.MINIFS(p2d6Precedence[pile],p2d6Precedence[leaf],p2d6Precedence[[#This Row],[leaf]],p2d6Precedence[predecessor],p2d6Precedence[[#This Row],[predecessor]])</f>
        <v>30</v>
      </c>
      <c r="H11324">
        <f>_xlfn.MAXIFS(p2d6Precedence[pile],p2d6Precedence[leaf],p2d6Precedence[[#This Row],[leaf]],p2d6Precedence[predecessor],p2d6Precedence[[#This Row],[predecessor]])</f>
        <v>58</v>
      </c>
      <c r="I11324">
        <f>COUNTIFS(p2d6Precedence[leaf],p2d6Precedence[[#This Row],[leaf]],p2d6Precedence[predecessor],p2d6Precedence[[#This Row],[predecessor]])</f>
        <v>15</v>
      </c>
      <c r="J11324">
        <f>(2+p2d6Precedence[[#This Row],[maxPileOfLeafAndPredecessor]]-p2d6Precedence[[#This Row],[minPileOfLeafAndPredecessor]])/p2d6Precedence[[#This Row],[countPileOfLeafAndPredecessor]]</f>
        <v>2</v>
      </c>
      <c r="K11324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4">
        <f>VLOOKUP(p2d6Precedence[[#This Row],[leaf]], indexLeaf,3) + (2^(VLOOKUP(p2d6Precedence[[#This Row],[leaf]],indexLeaf,4) + 1) - 2)</f>
        <v>4</v>
      </c>
      <c r="M11324">
        <f>p2d6Precedence[[#This Row],[minPileOfLeaf]]-p2d6Precedence[[#This Row],[start]]</f>
        <v>0</v>
      </c>
      <c r="N11324" t="b">
        <f>ISODD(p2d6Precedence[[#This Row],[leaf]])</f>
        <v>1</v>
      </c>
      <c r="O11324" t="b">
        <f>p2d6Precedence[[#This Row],[leaf]]&gt;32</f>
        <v>0</v>
      </c>
      <c r="P11324">
        <f>VLOOKUP(p2d6Precedence[[#This Row],[leaf]],indexLeaf,3)</f>
        <v>4</v>
      </c>
      <c r="Q11324">
        <f>VLOOKUP(p2d6Precedence[[#This Row],[leaf]],indexLeaf,4)</f>
        <v>0</v>
      </c>
      <c r="R11324" t="b">
        <f>AND(MOD(p2d6Precedence[[#This Row],[leaf]]-56, 32)=0,p2d6Precedence[[#This Row],[leaf]]&gt;=56)</f>
        <v>0</v>
      </c>
      <c r="S11324" t="b">
        <f>AND(MOD(p2d6Precedence[[#This Row],[leaf]]-52, 32)=0,p2d6Precedence[[#This Row],[leaf]]&gt;=52)</f>
        <v>0</v>
      </c>
      <c r="T11324" t="b">
        <f>AND(MOD(p2d6Precedence[[#This Row],[leaf]]-50, 32)=0,p2d6Precedence[[#This Row],[leaf]]&gt;=50)</f>
        <v>0</v>
      </c>
      <c r="U11324" t="b">
        <f>AND(MOD(p2d6Precedence[[#This Row],[leaf]]-28, 16)=0,p2d6Precedence[[#This Row],[leaf]]&gt;=28)</f>
        <v>0</v>
      </c>
      <c r="V11324" t="b">
        <f>AND(MOD(p2d6Precedence[[#This Row],[leaf]]-26, 16)=0,p2d6Precedence[[#This Row],[leaf]]&gt;=26)</f>
        <v>0</v>
      </c>
      <c r="W11324" t="b">
        <f>AND(MOD(p2d6Precedence[[#This Row],[leaf]]-25, 16)=0,p2d6Precedence[[#This Row],[leaf]]&gt;=25)</f>
        <v>0</v>
      </c>
      <c r="X11324" t="b">
        <f>AND(MOD(p2d6Precedence[[#This Row],[leaf]]-14, 8)=0,p2d6Precedence[[#This Row],[leaf]]&gt;=14)</f>
        <v>0</v>
      </c>
      <c r="Y11324" t="b">
        <f>AND(MOD(p2d6Precedence[[#This Row],[leaf]]-13, 8)=0,p2d6Precedence[[#This Row],[leaf]]&gt;=13)</f>
        <v>1</v>
      </c>
      <c r="Z11324" t="b">
        <f>AND(MOD(p2d6Precedence[[#This Row],[leaf]]-7, 4)=0,p2d6Precedence[[#This Row],[leaf]]&gt;=7)</f>
        <v>0</v>
      </c>
      <c r="AA11324">
        <f>COUNTIF(p2d6Precedence[[#This Row],[56%32]:[-7%4]],"TRUE")</f>
        <v>1</v>
      </c>
    </row>
    <row r="11325" spans="1:27" hidden="1" x14ac:dyDescent="0.25">
      <c r="A11325">
        <v>29</v>
      </c>
      <c r="B11325">
        <v>50</v>
      </c>
      <c r="C11325">
        <v>3</v>
      </c>
      <c r="D11325" t="str">
        <f>DEC2BIN(p2d6Precedence[[#This Row],[predecessor]],6)</f>
        <v>000011</v>
      </c>
      <c r="E11325">
        <f>_xlfn.MINIFS(p2d6Precedence[pile],p2d6Precedence[leaf],p2d6Precedence[[#This Row],[leaf]])</f>
        <v>4</v>
      </c>
      <c r="F11325">
        <f>_xlfn.MAXIFS(p2d6Precedence[pile],p2d6Precedence[leaf],p2d6Precedence[[#This Row],[leaf]])</f>
        <v>58</v>
      </c>
      <c r="G11325">
        <f>_xlfn.MINIFS(p2d6Precedence[pile],p2d6Precedence[leaf],p2d6Precedence[[#This Row],[leaf]],p2d6Precedence[predecessor],p2d6Precedence[[#This Row],[predecessor]])</f>
        <v>30</v>
      </c>
      <c r="H11325">
        <f>_xlfn.MAXIFS(p2d6Precedence[pile],p2d6Precedence[leaf],p2d6Precedence[[#This Row],[leaf]],p2d6Precedence[predecessor],p2d6Precedence[[#This Row],[predecessor]])</f>
        <v>58</v>
      </c>
      <c r="I11325">
        <f>COUNTIFS(p2d6Precedence[leaf],p2d6Precedence[[#This Row],[leaf]],p2d6Precedence[predecessor],p2d6Precedence[[#This Row],[predecessor]])</f>
        <v>15</v>
      </c>
      <c r="J11325">
        <f>(2+p2d6Precedence[[#This Row],[maxPileOfLeafAndPredecessor]]-p2d6Precedence[[#This Row],[minPileOfLeafAndPredecessor]])/p2d6Precedence[[#This Row],[countPileOfLeafAndPredecessor]]</f>
        <v>2</v>
      </c>
      <c r="K11325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5">
        <f>VLOOKUP(p2d6Precedence[[#This Row],[leaf]], indexLeaf,3) + (2^(VLOOKUP(p2d6Precedence[[#This Row],[leaf]],indexLeaf,4) + 1) - 2)</f>
        <v>4</v>
      </c>
      <c r="M11325">
        <f>p2d6Precedence[[#This Row],[minPileOfLeaf]]-p2d6Precedence[[#This Row],[start]]</f>
        <v>0</v>
      </c>
      <c r="N11325" t="b">
        <f>ISODD(p2d6Precedence[[#This Row],[leaf]])</f>
        <v>1</v>
      </c>
      <c r="O11325" t="b">
        <f>p2d6Precedence[[#This Row],[leaf]]&gt;32</f>
        <v>0</v>
      </c>
      <c r="P11325">
        <f>VLOOKUP(p2d6Precedence[[#This Row],[leaf]],indexLeaf,3)</f>
        <v>4</v>
      </c>
      <c r="Q11325">
        <f>VLOOKUP(p2d6Precedence[[#This Row],[leaf]],indexLeaf,4)</f>
        <v>0</v>
      </c>
      <c r="R11325" t="b">
        <f>AND(MOD(p2d6Precedence[[#This Row],[leaf]]-56, 32)=0,p2d6Precedence[[#This Row],[leaf]]&gt;=56)</f>
        <v>0</v>
      </c>
      <c r="S11325" t="b">
        <f>AND(MOD(p2d6Precedence[[#This Row],[leaf]]-52, 32)=0,p2d6Precedence[[#This Row],[leaf]]&gt;=52)</f>
        <v>0</v>
      </c>
      <c r="T11325" t="b">
        <f>AND(MOD(p2d6Precedence[[#This Row],[leaf]]-50, 32)=0,p2d6Precedence[[#This Row],[leaf]]&gt;=50)</f>
        <v>0</v>
      </c>
      <c r="U11325" t="b">
        <f>AND(MOD(p2d6Precedence[[#This Row],[leaf]]-28, 16)=0,p2d6Precedence[[#This Row],[leaf]]&gt;=28)</f>
        <v>0</v>
      </c>
      <c r="V11325" t="b">
        <f>AND(MOD(p2d6Precedence[[#This Row],[leaf]]-26, 16)=0,p2d6Precedence[[#This Row],[leaf]]&gt;=26)</f>
        <v>0</v>
      </c>
      <c r="W11325" t="b">
        <f>AND(MOD(p2d6Precedence[[#This Row],[leaf]]-25, 16)=0,p2d6Precedence[[#This Row],[leaf]]&gt;=25)</f>
        <v>0</v>
      </c>
      <c r="X11325" t="b">
        <f>AND(MOD(p2d6Precedence[[#This Row],[leaf]]-14, 8)=0,p2d6Precedence[[#This Row],[leaf]]&gt;=14)</f>
        <v>0</v>
      </c>
      <c r="Y11325" t="b">
        <f>AND(MOD(p2d6Precedence[[#This Row],[leaf]]-13, 8)=0,p2d6Precedence[[#This Row],[leaf]]&gt;=13)</f>
        <v>1</v>
      </c>
      <c r="Z11325" t="b">
        <f>AND(MOD(p2d6Precedence[[#This Row],[leaf]]-7, 4)=0,p2d6Precedence[[#This Row],[leaf]]&gt;=7)</f>
        <v>0</v>
      </c>
      <c r="AA11325">
        <f>COUNTIF(p2d6Precedence[[#This Row],[56%32]:[-7%4]],"TRUE")</f>
        <v>1</v>
      </c>
    </row>
    <row r="11326" spans="1:27" hidden="1" x14ac:dyDescent="0.25">
      <c r="A11326">
        <v>29</v>
      </c>
      <c r="B11326">
        <v>52</v>
      </c>
      <c r="C11326">
        <v>3</v>
      </c>
      <c r="D11326" t="str">
        <f>DEC2BIN(p2d6Precedence[[#This Row],[predecessor]],6)</f>
        <v>000011</v>
      </c>
      <c r="E11326">
        <f>_xlfn.MINIFS(p2d6Precedence[pile],p2d6Precedence[leaf],p2d6Precedence[[#This Row],[leaf]])</f>
        <v>4</v>
      </c>
      <c r="F11326">
        <f>_xlfn.MAXIFS(p2d6Precedence[pile],p2d6Precedence[leaf],p2d6Precedence[[#This Row],[leaf]])</f>
        <v>58</v>
      </c>
      <c r="G11326">
        <f>_xlfn.MINIFS(p2d6Precedence[pile],p2d6Precedence[leaf],p2d6Precedence[[#This Row],[leaf]],p2d6Precedence[predecessor],p2d6Precedence[[#This Row],[predecessor]])</f>
        <v>30</v>
      </c>
      <c r="H11326">
        <f>_xlfn.MAXIFS(p2d6Precedence[pile],p2d6Precedence[leaf],p2d6Precedence[[#This Row],[leaf]],p2d6Precedence[predecessor],p2d6Precedence[[#This Row],[predecessor]])</f>
        <v>58</v>
      </c>
      <c r="I11326">
        <f>COUNTIFS(p2d6Precedence[leaf],p2d6Precedence[[#This Row],[leaf]],p2d6Precedence[predecessor],p2d6Precedence[[#This Row],[predecessor]])</f>
        <v>15</v>
      </c>
      <c r="J11326">
        <f>(2+p2d6Precedence[[#This Row],[maxPileOfLeafAndPredecessor]]-p2d6Precedence[[#This Row],[minPileOfLeafAndPredecessor]])/p2d6Precedence[[#This Row],[countPileOfLeafAndPredecessor]]</f>
        <v>2</v>
      </c>
      <c r="K1132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6">
        <f>VLOOKUP(p2d6Precedence[[#This Row],[leaf]], indexLeaf,3) + (2^(VLOOKUP(p2d6Precedence[[#This Row],[leaf]],indexLeaf,4) + 1) - 2)</f>
        <v>4</v>
      </c>
      <c r="M11326">
        <f>p2d6Precedence[[#This Row],[minPileOfLeaf]]-p2d6Precedence[[#This Row],[start]]</f>
        <v>0</v>
      </c>
      <c r="N11326" t="b">
        <f>ISODD(p2d6Precedence[[#This Row],[leaf]])</f>
        <v>1</v>
      </c>
      <c r="O11326" t="b">
        <f>p2d6Precedence[[#This Row],[leaf]]&gt;32</f>
        <v>0</v>
      </c>
      <c r="P11326">
        <f>VLOOKUP(p2d6Precedence[[#This Row],[leaf]],indexLeaf,3)</f>
        <v>4</v>
      </c>
      <c r="Q11326">
        <f>VLOOKUP(p2d6Precedence[[#This Row],[leaf]],indexLeaf,4)</f>
        <v>0</v>
      </c>
      <c r="R11326" t="b">
        <f>AND(MOD(p2d6Precedence[[#This Row],[leaf]]-56, 32)=0,p2d6Precedence[[#This Row],[leaf]]&gt;=56)</f>
        <v>0</v>
      </c>
      <c r="S11326" t="b">
        <f>AND(MOD(p2d6Precedence[[#This Row],[leaf]]-52, 32)=0,p2d6Precedence[[#This Row],[leaf]]&gt;=52)</f>
        <v>0</v>
      </c>
      <c r="T11326" t="b">
        <f>AND(MOD(p2d6Precedence[[#This Row],[leaf]]-50, 32)=0,p2d6Precedence[[#This Row],[leaf]]&gt;=50)</f>
        <v>0</v>
      </c>
      <c r="U11326" t="b">
        <f>AND(MOD(p2d6Precedence[[#This Row],[leaf]]-28, 16)=0,p2d6Precedence[[#This Row],[leaf]]&gt;=28)</f>
        <v>0</v>
      </c>
      <c r="V11326" t="b">
        <f>AND(MOD(p2d6Precedence[[#This Row],[leaf]]-26, 16)=0,p2d6Precedence[[#This Row],[leaf]]&gt;=26)</f>
        <v>0</v>
      </c>
      <c r="W11326" t="b">
        <f>AND(MOD(p2d6Precedence[[#This Row],[leaf]]-25, 16)=0,p2d6Precedence[[#This Row],[leaf]]&gt;=25)</f>
        <v>0</v>
      </c>
      <c r="X11326" t="b">
        <f>AND(MOD(p2d6Precedence[[#This Row],[leaf]]-14, 8)=0,p2d6Precedence[[#This Row],[leaf]]&gt;=14)</f>
        <v>0</v>
      </c>
      <c r="Y11326" t="b">
        <f>AND(MOD(p2d6Precedence[[#This Row],[leaf]]-13, 8)=0,p2d6Precedence[[#This Row],[leaf]]&gt;=13)</f>
        <v>1</v>
      </c>
      <c r="Z11326" t="b">
        <f>AND(MOD(p2d6Precedence[[#This Row],[leaf]]-7, 4)=0,p2d6Precedence[[#This Row],[leaf]]&gt;=7)</f>
        <v>0</v>
      </c>
      <c r="AA11326">
        <f>COUNTIF(p2d6Precedence[[#This Row],[56%32]:[-7%4]],"TRUE")</f>
        <v>1</v>
      </c>
    </row>
    <row r="11327" spans="1:27" hidden="1" x14ac:dyDescent="0.25">
      <c r="A11327">
        <v>29</v>
      </c>
      <c r="B11327">
        <v>54</v>
      </c>
      <c r="C11327">
        <v>3</v>
      </c>
      <c r="D11327" t="str">
        <f>DEC2BIN(p2d6Precedence[[#This Row],[predecessor]],6)</f>
        <v>000011</v>
      </c>
      <c r="E11327">
        <f>_xlfn.MINIFS(p2d6Precedence[pile],p2d6Precedence[leaf],p2d6Precedence[[#This Row],[leaf]])</f>
        <v>4</v>
      </c>
      <c r="F11327">
        <f>_xlfn.MAXIFS(p2d6Precedence[pile],p2d6Precedence[leaf],p2d6Precedence[[#This Row],[leaf]])</f>
        <v>58</v>
      </c>
      <c r="G11327">
        <f>_xlfn.MINIFS(p2d6Precedence[pile],p2d6Precedence[leaf],p2d6Precedence[[#This Row],[leaf]],p2d6Precedence[predecessor],p2d6Precedence[[#This Row],[predecessor]])</f>
        <v>30</v>
      </c>
      <c r="H11327">
        <f>_xlfn.MAXIFS(p2d6Precedence[pile],p2d6Precedence[leaf],p2d6Precedence[[#This Row],[leaf]],p2d6Precedence[predecessor],p2d6Precedence[[#This Row],[predecessor]])</f>
        <v>58</v>
      </c>
      <c r="I11327">
        <f>COUNTIFS(p2d6Precedence[leaf],p2d6Precedence[[#This Row],[leaf]],p2d6Precedence[predecessor],p2d6Precedence[[#This Row],[predecessor]])</f>
        <v>15</v>
      </c>
      <c r="J11327">
        <f>(2+p2d6Precedence[[#This Row],[maxPileOfLeafAndPredecessor]]-p2d6Precedence[[#This Row],[minPileOfLeafAndPredecessor]])/p2d6Precedence[[#This Row],[countPileOfLeafAndPredecessor]]</f>
        <v>2</v>
      </c>
      <c r="K11327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7">
        <f>VLOOKUP(p2d6Precedence[[#This Row],[leaf]], indexLeaf,3) + (2^(VLOOKUP(p2d6Precedence[[#This Row],[leaf]],indexLeaf,4) + 1) - 2)</f>
        <v>4</v>
      </c>
      <c r="M11327">
        <f>p2d6Precedence[[#This Row],[minPileOfLeaf]]-p2d6Precedence[[#This Row],[start]]</f>
        <v>0</v>
      </c>
      <c r="N11327" t="b">
        <f>ISODD(p2d6Precedence[[#This Row],[leaf]])</f>
        <v>1</v>
      </c>
      <c r="O11327" t="b">
        <f>p2d6Precedence[[#This Row],[leaf]]&gt;32</f>
        <v>0</v>
      </c>
      <c r="P11327">
        <f>VLOOKUP(p2d6Precedence[[#This Row],[leaf]],indexLeaf,3)</f>
        <v>4</v>
      </c>
      <c r="Q11327">
        <f>VLOOKUP(p2d6Precedence[[#This Row],[leaf]],indexLeaf,4)</f>
        <v>0</v>
      </c>
      <c r="R11327" t="b">
        <f>AND(MOD(p2d6Precedence[[#This Row],[leaf]]-56, 32)=0,p2d6Precedence[[#This Row],[leaf]]&gt;=56)</f>
        <v>0</v>
      </c>
      <c r="S11327" t="b">
        <f>AND(MOD(p2d6Precedence[[#This Row],[leaf]]-52, 32)=0,p2d6Precedence[[#This Row],[leaf]]&gt;=52)</f>
        <v>0</v>
      </c>
      <c r="T11327" t="b">
        <f>AND(MOD(p2d6Precedence[[#This Row],[leaf]]-50, 32)=0,p2d6Precedence[[#This Row],[leaf]]&gt;=50)</f>
        <v>0</v>
      </c>
      <c r="U11327" t="b">
        <f>AND(MOD(p2d6Precedence[[#This Row],[leaf]]-28, 16)=0,p2d6Precedence[[#This Row],[leaf]]&gt;=28)</f>
        <v>0</v>
      </c>
      <c r="V11327" t="b">
        <f>AND(MOD(p2d6Precedence[[#This Row],[leaf]]-26, 16)=0,p2d6Precedence[[#This Row],[leaf]]&gt;=26)</f>
        <v>0</v>
      </c>
      <c r="W11327" t="b">
        <f>AND(MOD(p2d6Precedence[[#This Row],[leaf]]-25, 16)=0,p2d6Precedence[[#This Row],[leaf]]&gt;=25)</f>
        <v>0</v>
      </c>
      <c r="X11327" t="b">
        <f>AND(MOD(p2d6Precedence[[#This Row],[leaf]]-14, 8)=0,p2d6Precedence[[#This Row],[leaf]]&gt;=14)</f>
        <v>0</v>
      </c>
      <c r="Y11327" t="b">
        <f>AND(MOD(p2d6Precedence[[#This Row],[leaf]]-13, 8)=0,p2d6Precedence[[#This Row],[leaf]]&gt;=13)</f>
        <v>1</v>
      </c>
      <c r="Z11327" t="b">
        <f>AND(MOD(p2d6Precedence[[#This Row],[leaf]]-7, 4)=0,p2d6Precedence[[#This Row],[leaf]]&gt;=7)</f>
        <v>0</v>
      </c>
      <c r="AA11327">
        <f>COUNTIF(p2d6Precedence[[#This Row],[56%32]:[-7%4]],"TRUE")</f>
        <v>1</v>
      </c>
    </row>
    <row r="11328" spans="1:27" hidden="1" x14ac:dyDescent="0.25">
      <c r="A11328">
        <v>29</v>
      </c>
      <c r="B11328">
        <v>56</v>
      </c>
      <c r="C11328">
        <v>3</v>
      </c>
      <c r="D11328" t="str">
        <f>DEC2BIN(p2d6Precedence[[#This Row],[predecessor]],6)</f>
        <v>000011</v>
      </c>
      <c r="E11328">
        <f>_xlfn.MINIFS(p2d6Precedence[pile],p2d6Precedence[leaf],p2d6Precedence[[#This Row],[leaf]])</f>
        <v>4</v>
      </c>
      <c r="F11328">
        <f>_xlfn.MAXIFS(p2d6Precedence[pile],p2d6Precedence[leaf],p2d6Precedence[[#This Row],[leaf]])</f>
        <v>58</v>
      </c>
      <c r="G11328">
        <f>_xlfn.MINIFS(p2d6Precedence[pile],p2d6Precedence[leaf],p2d6Precedence[[#This Row],[leaf]],p2d6Precedence[predecessor],p2d6Precedence[[#This Row],[predecessor]])</f>
        <v>30</v>
      </c>
      <c r="H11328">
        <f>_xlfn.MAXIFS(p2d6Precedence[pile],p2d6Precedence[leaf],p2d6Precedence[[#This Row],[leaf]],p2d6Precedence[predecessor],p2d6Precedence[[#This Row],[predecessor]])</f>
        <v>58</v>
      </c>
      <c r="I11328">
        <f>COUNTIFS(p2d6Precedence[leaf],p2d6Precedence[[#This Row],[leaf]],p2d6Precedence[predecessor],p2d6Precedence[[#This Row],[predecessor]])</f>
        <v>15</v>
      </c>
      <c r="J11328">
        <f>(2+p2d6Precedence[[#This Row],[maxPileOfLeafAndPredecessor]]-p2d6Precedence[[#This Row],[minPileOfLeafAndPredecessor]])/p2d6Precedence[[#This Row],[countPileOfLeafAndPredecessor]]</f>
        <v>2</v>
      </c>
      <c r="K11328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8">
        <f>VLOOKUP(p2d6Precedence[[#This Row],[leaf]], indexLeaf,3) + (2^(VLOOKUP(p2d6Precedence[[#This Row],[leaf]],indexLeaf,4) + 1) - 2)</f>
        <v>4</v>
      </c>
      <c r="M11328">
        <f>p2d6Precedence[[#This Row],[minPileOfLeaf]]-p2d6Precedence[[#This Row],[start]]</f>
        <v>0</v>
      </c>
      <c r="N11328" t="b">
        <f>ISODD(p2d6Precedence[[#This Row],[leaf]])</f>
        <v>1</v>
      </c>
      <c r="O11328" t="b">
        <f>p2d6Precedence[[#This Row],[leaf]]&gt;32</f>
        <v>0</v>
      </c>
      <c r="P11328">
        <f>VLOOKUP(p2d6Precedence[[#This Row],[leaf]],indexLeaf,3)</f>
        <v>4</v>
      </c>
      <c r="Q11328">
        <f>VLOOKUP(p2d6Precedence[[#This Row],[leaf]],indexLeaf,4)</f>
        <v>0</v>
      </c>
      <c r="R11328" t="b">
        <f>AND(MOD(p2d6Precedence[[#This Row],[leaf]]-56, 32)=0,p2d6Precedence[[#This Row],[leaf]]&gt;=56)</f>
        <v>0</v>
      </c>
      <c r="S11328" t="b">
        <f>AND(MOD(p2d6Precedence[[#This Row],[leaf]]-52, 32)=0,p2d6Precedence[[#This Row],[leaf]]&gt;=52)</f>
        <v>0</v>
      </c>
      <c r="T11328" t="b">
        <f>AND(MOD(p2d6Precedence[[#This Row],[leaf]]-50, 32)=0,p2d6Precedence[[#This Row],[leaf]]&gt;=50)</f>
        <v>0</v>
      </c>
      <c r="U11328" t="b">
        <f>AND(MOD(p2d6Precedence[[#This Row],[leaf]]-28, 16)=0,p2d6Precedence[[#This Row],[leaf]]&gt;=28)</f>
        <v>0</v>
      </c>
      <c r="V11328" t="b">
        <f>AND(MOD(p2d6Precedence[[#This Row],[leaf]]-26, 16)=0,p2d6Precedence[[#This Row],[leaf]]&gt;=26)</f>
        <v>0</v>
      </c>
      <c r="W11328" t="b">
        <f>AND(MOD(p2d6Precedence[[#This Row],[leaf]]-25, 16)=0,p2d6Precedence[[#This Row],[leaf]]&gt;=25)</f>
        <v>0</v>
      </c>
      <c r="X11328" t="b">
        <f>AND(MOD(p2d6Precedence[[#This Row],[leaf]]-14, 8)=0,p2d6Precedence[[#This Row],[leaf]]&gt;=14)</f>
        <v>0</v>
      </c>
      <c r="Y11328" t="b">
        <f>AND(MOD(p2d6Precedence[[#This Row],[leaf]]-13, 8)=0,p2d6Precedence[[#This Row],[leaf]]&gt;=13)</f>
        <v>1</v>
      </c>
      <c r="Z11328" t="b">
        <f>AND(MOD(p2d6Precedence[[#This Row],[leaf]]-7, 4)=0,p2d6Precedence[[#This Row],[leaf]]&gt;=7)</f>
        <v>0</v>
      </c>
      <c r="AA11328">
        <f>COUNTIF(p2d6Precedence[[#This Row],[56%32]:[-7%4]],"TRUE")</f>
        <v>1</v>
      </c>
    </row>
    <row r="11329" spans="1:27" hidden="1" x14ac:dyDescent="0.25">
      <c r="A11329">
        <v>29</v>
      </c>
      <c r="B11329">
        <v>58</v>
      </c>
      <c r="C11329">
        <v>3</v>
      </c>
      <c r="D11329" t="str">
        <f>DEC2BIN(p2d6Precedence[[#This Row],[predecessor]],6)</f>
        <v>000011</v>
      </c>
      <c r="E11329">
        <f>_xlfn.MINIFS(p2d6Precedence[pile],p2d6Precedence[leaf],p2d6Precedence[[#This Row],[leaf]])</f>
        <v>4</v>
      </c>
      <c r="F11329">
        <f>_xlfn.MAXIFS(p2d6Precedence[pile],p2d6Precedence[leaf],p2d6Precedence[[#This Row],[leaf]])</f>
        <v>58</v>
      </c>
      <c r="G11329">
        <f>_xlfn.MINIFS(p2d6Precedence[pile],p2d6Precedence[leaf],p2d6Precedence[[#This Row],[leaf]],p2d6Precedence[predecessor],p2d6Precedence[[#This Row],[predecessor]])</f>
        <v>30</v>
      </c>
      <c r="H11329">
        <f>_xlfn.MAXIFS(p2d6Precedence[pile],p2d6Precedence[leaf],p2d6Precedence[[#This Row],[leaf]],p2d6Precedence[predecessor],p2d6Precedence[[#This Row],[predecessor]])</f>
        <v>58</v>
      </c>
      <c r="I11329">
        <f>COUNTIFS(p2d6Precedence[leaf],p2d6Precedence[[#This Row],[leaf]],p2d6Precedence[predecessor],p2d6Precedence[[#This Row],[predecessor]])</f>
        <v>15</v>
      </c>
      <c r="J11329">
        <f>(2+p2d6Precedence[[#This Row],[maxPileOfLeafAndPredecessor]]-p2d6Precedence[[#This Row],[minPileOfLeafAndPredecessor]])/p2d6Precedence[[#This Row],[countPileOfLeafAndPredecessor]]</f>
        <v>2</v>
      </c>
      <c r="K11329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11329">
        <f>VLOOKUP(p2d6Precedence[[#This Row],[leaf]], indexLeaf,3) + (2^(VLOOKUP(p2d6Precedence[[#This Row],[leaf]],indexLeaf,4) + 1) - 2)</f>
        <v>4</v>
      </c>
      <c r="M11329">
        <f>p2d6Precedence[[#This Row],[minPileOfLeaf]]-p2d6Precedence[[#This Row],[start]]</f>
        <v>0</v>
      </c>
      <c r="N11329" t="b">
        <f>ISODD(p2d6Precedence[[#This Row],[leaf]])</f>
        <v>1</v>
      </c>
      <c r="O11329" t="b">
        <f>p2d6Precedence[[#This Row],[leaf]]&gt;32</f>
        <v>0</v>
      </c>
      <c r="P11329">
        <f>VLOOKUP(p2d6Precedence[[#This Row],[leaf]],indexLeaf,3)</f>
        <v>4</v>
      </c>
      <c r="Q11329">
        <f>VLOOKUP(p2d6Precedence[[#This Row],[leaf]],indexLeaf,4)</f>
        <v>0</v>
      </c>
      <c r="R11329" t="b">
        <f>AND(MOD(p2d6Precedence[[#This Row],[leaf]]-56, 32)=0,p2d6Precedence[[#This Row],[leaf]]&gt;=56)</f>
        <v>0</v>
      </c>
      <c r="S11329" t="b">
        <f>AND(MOD(p2d6Precedence[[#This Row],[leaf]]-52, 32)=0,p2d6Precedence[[#This Row],[leaf]]&gt;=52)</f>
        <v>0</v>
      </c>
      <c r="T11329" t="b">
        <f>AND(MOD(p2d6Precedence[[#This Row],[leaf]]-50, 32)=0,p2d6Precedence[[#This Row],[leaf]]&gt;=50)</f>
        <v>0</v>
      </c>
      <c r="U11329" t="b">
        <f>AND(MOD(p2d6Precedence[[#This Row],[leaf]]-28, 16)=0,p2d6Precedence[[#This Row],[leaf]]&gt;=28)</f>
        <v>0</v>
      </c>
      <c r="V11329" t="b">
        <f>AND(MOD(p2d6Precedence[[#This Row],[leaf]]-26, 16)=0,p2d6Precedence[[#This Row],[leaf]]&gt;=26)</f>
        <v>0</v>
      </c>
      <c r="W11329" t="b">
        <f>AND(MOD(p2d6Precedence[[#This Row],[leaf]]-25, 16)=0,p2d6Precedence[[#This Row],[leaf]]&gt;=25)</f>
        <v>0</v>
      </c>
      <c r="X11329" t="b">
        <f>AND(MOD(p2d6Precedence[[#This Row],[leaf]]-14, 8)=0,p2d6Precedence[[#This Row],[leaf]]&gt;=14)</f>
        <v>0</v>
      </c>
      <c r="Y11329" t="b">
        <f>AND(MOD(p2d6Precedence[[#This Row],[leaf]]-13, 8)=0,p2d6Precedence[[#This Row],[leaf]]&gt;=13)</f>
        <v>1</v>
      </c>
      <c r="Z11329" t="b">
        <f>AND(MOD(p2d6Precedence[[#This Row],[leaf]]-7, 4)=0,p2d6Precedence[[#This Row],[leaf]]&gt;=7)</f>
        <v>0</v>
      </c>
      <c r="AA11329">
        <f>COUNTIF(p2d6Precedence[[#This Row],[56%32]:[-7%4]],"TRUE")</f>
        <v>1</v>
      </c>
    </row>
    <row r="11330" spans="1:27" hidden="1" x14ac:dyDescent="0.25">
      <c r="A11330">
        <v>63</v>
      </c>
      <c r="B11330">
        <v>30</v>
      </c>
      <c r="C11330">
        <v>2</v>
      </c>
      <c r="D11330" t="str">
        <f>DEC2BIN(p2d6Precedence[[#This Row],[predecessor]],6)</f>
        <v>000010</v>
      </c>
      <c r="E11330">
        <f>_xlfn.MINIFS(p2d6Precedence[pile],p2d6Precedence[leaf],p2d6Precedence[[#This Row],[leaf]])</f>
        <v>6</v>
      </c>
      <c r="F11330">
        <f>_xlfn.MAXIFS(p2d6Precedence[pile],p2d6Precedence[leaf],p2d6Precedence[[#This Row],[leaf]])</f>
        <v>58</v>
      </c>
      <c r="G11330">
        <f>_xlfn.MINIFS(p2d6Precedence[pile],p2d6Precedence[leaf],p2d6Precedence[[#This Row],[leaf]],p2d6Precedence[predecessor],p2d6Precedence[[#This Row],[predecessor]])</f>
        <v>30</v>
      </c>
      <c r="H11330">
        <f>_xlfn.MAXIFS(p2d6Precedence[pile],p2d6Precedence[leaf],p2d6Precedence[[#This Row],[leaf]],p2d6Precedence[predecessor],p2d6Precedence[[#This Row],[predecessor]])</f>
        <v>58</v>
      </c>
      <c r="I11330">
        <f>COUNTIFS(p2d6Precedence[leaf],p2d6Precedence[[#This Row],[leaf]],p2d6Precedence[predecessor],p2d6Precedence[[#This Row],[predecessor]])</f>
        <v>15</v>
      </c>
      <c r="J11330">
        <f>(2+p2d6Precedence[[#This Row],[maxPileOfLeafAndPredecessor]]-p2d6Precedence[[#This Row],[minPileOfLeafAndPredecessor]])/p2d6Precedence[[#This Row],[countPileOfLeafAndPredecessor]]</f>
        <v>2</v>
      </c>
      <c r="K11330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0">
        <f>VLOOKUP(p2d6Precedence[[#This Row],[leaf]], indexLeaf,3) + (2^(VLOOKUP(p2d6Precedence[[#This Row],[leaf]],indexLeaf,4) + 1) - 2)</f>
        <v>6</v>
      </c>
      <c r="M11330">
        <f>p2d6Precedence[[#This Row],[minPileOfLeaf]]-p2d6Precedence[[#This Row],[start]]</f>
        <v>0</v>
      </c>
      <c r="N11330" t="b">
        <f>ISODD(p2d6Precedence[[#This Row],[leaf]])</f>
        <v>1</v>
      </c>
      <c r="O11330" t="b">
        <f>p2d6Precedence[[#This Row],[leaf]]&gt;32</f>
        <v>1</v>
      </c>
      <c r="P11330">
        <f>VLOOKUP(p2d6Precedence[[#This Row],[leaf]],indexLeaf,3)</f>
        <v>6</v>
      </c>
      <c r="Q11330">
        <f>VLOOKUP(p2d6Precedence[[#This Row],[leaf]],indexLeaf,4)</f>
        <v>0</v>
      </c>
      <c r="R11330" t="b">
        <f>AND(MOD(p2d6Precedence[[#This Row],[leaf]]-56, 32)=0,p2d6Precedence[[#This Row],[leaf]]&gt;=56)</f>
        <v>0</v>
      </c>
      <c r="S11330" t="b">
        <f>AND(MOD(p2d6Precedence[[#This Row],[leaf]]-52, 32)=0,p2d6Precedence[[#This Row],[leaf]]&gt;=52)</f>
        <v>0</v>
      </c>
      <c r="T11330" t="b">
        <f>AND(MOD(p2d6Precedence[[#This Row],[leaf]]-50, 32)=0,p2d6Precedence[[#This Row],[leaf]]&gt;=50)</f>
        <v>0</v>
      </c>
      <c r="U11330" t="b">
        <f>AND(MOD(p2d6Precedence[[#This Row],[leaf]]-28, 16)=0,p2d6Precedence[[#This Row],[leaf]]&gt;=28)</f>
        <v>0</v>
      </c>
      <c r="V11330" t="b">
        <f>AND(MOD(p2d6Precedence[[#This Row],[leaf]]-26, 16)=0,p2d6Precedence[[#This Row],[leaf]]&gt;=26)</f>
        <v>0</v>
      </c>
      <c r="W11330" t="b">
        <f>AND(MOD(p2d6Precedence[[#This Row],[leaf]]-25, 16)=0,p2d6Precedence[[#This Row],[leaf]]&gt;=25)</f>
        <v>0</v>
      </c>
      <c r="X11330" t="b">
        <f>AND(MOD(p2d6Precedence[[#This Row],[leaf]]-14, 8)=0,p2d6Precedence[[#This Row],[leaf]]&gt;=14)</f>
        <v>0</v>
      </c>
      <c r="Y11330" t="b">
        <f>AND(MOD(p2d6Precedence[[#This Row],[leaf]]-13, 8)=0,p2d6Precedence[[#This Row],[leaf]]&gt;=13)</f>
        <v>0</v>
      </c>
      <c r="Z11330" t="b">
        <f>AND(MOD(p2d6Precedence[[#This Row],[leaf]]-7, 4)=0,p2d6Precedence[[#This Row],[leaf]]&gt;=7)</f>
        <v>1</v>
      </c>
      <c r="AA11330">
        <f>COUNTIF(p2d6Precedence[[#This Row],[56%32]:[-7%4]],"TRUE")</f>
        <v>1</v>
      </c>
    </row>
    <row r="11331" spans="1:27" hidden="1" x14ac:dyDescent="0.25">
      <c r="A11331">
        <v>63</v>
      </c>
      <c r="B11331">
        <v>32</v>
      </c>
      <c r="C11331">
        <v>2</v>
      </c>
      <c r="D11331" t="str">
        <f>DEC2BIN(p2d6Precedence[[#This Row],[predecessor]],6)</f>
        <v>000010</v>
      </c>
      <c r="E11331">
        <f>_xlfn.MINIFS(p2d6Precedence[pile],p2d6Precedence[leaf],p2d6Precedence[[#This Row],[leaf]])</f>
        <v>6</v>
      </c>
      <c r="F11331">
        <f>_xlfn.MAXIFS(p2d6Precedence[pile],p2d6Precedence[leaf],p2d6Precedence[[#This Row],[leaf]])</f>
        <v>58</v>
      </c>
      <c r="G11331">
        <f>_xlfn.MINIFS(p2d6Precedence[pile],p2d6Precedence[leaf],p2d6Precedence[[#This Row],[leaf]],p2d6Precedence[predecessor],p2d6Precedence[[#This Row],[predecessor]])</f>
        <v>30</v>
      </c>
      <c r="H11331">
        <f>_xlfn.MAXIFS(p2d6Precedence[pile],p2d6Precedence[leaf],p2d6Precedence[[#This Row],[leaf]],p2d6Precedence[predecessor],p2d6Precedence[[#This Row],[predecessor]])</f>
        <v>58</v>
      </c>
      <c r="I11331">
        <f>COUNTIFS(p2d6Precedence[leaf],p2d6Precedence[[#This Row],[leaf]],p2d6Precedence[predecessor],p2d6Precedence[[#This Row],[predecessor]])</f>
        <v>15</v>
      </c>
      <c r="J11331">
        <f>(2+p2d6Precedence[[#This Row],[maxPileOfLeafAndPredecessor]]-p2d6Precedence[[#This Row],[minPileOfLeafAndPredecessor]])/p2d6Precedence[[#This Row],[countPileOfLeafAndPredecessor]]</f>
        <v>2</v>
      </c>
      <c r="K11331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1">
        <f>VLOOKUP(p2d6Precedence[[#This Row],[leaf]], indexLeaf,3) + (2^(VLOOKUP(p2d6Precedence[[#This Row],[leaf]],indexLeaf,4) + 1) - 2)</f>
        <v>6</v>
      </c>
      <c r="M11331">
        <f>p2d6Precedence[[#This Row],[minPileOfLeaf]]-p2d6Precedence[[#This Row],[start]]</f>
        <v>0</v>
      </c>
      <c r="N11331" t="b">
        <f>ISODD(p2d6Precedence[[#This Row],[leaf]])</f>
        <v>1</v>
      </c>
      <c r="O11331" t="b">
        <f>p2d6Precedence[[#This Row],[leaf]]&gt;32</f>
        <v>1</v>
      </c>
      <c r="P11331">
        <f>VLOOKUP(p2d6Precedence[[#This Row],[leaf]],indexLeaf,3)</f>
        <v>6</v>
      </c>
      <c r="Q11331">
        <f>VLOOKUP(p2d6Precedence[[#This Row],[leaf]],indexLeaf,4)</f>
        <v>0</v>
      </c>
      <c r="R11331" t="b">
        <f>AND(MOD(p2d6Precedence[[#This Row],[leaf]]-56, 32)=0,p2d6Precedence[[#This Row],[leaf]]&gt;=56)</f>
        <v>0</v>
      </c>
      <c r="S11331" t="b">
        <f>AND(MOD(p2d6Precedence[[#This Row],[leaf]]-52, 32)=0,p2d6Precedence[[#This Row],[leaf]]&gt;=52)</f>
        <v>0</v>
      </c>
      <c r="T11331" t="b">
        <f>AND(MOD(p2d6Precedence[[#This Row],[leaf]]-50, 32)=0,p2d6Precedence[[#This Row],[leaf]]&gt;=50)</f>
        <v>0</v>
      </c>
      <c r="U11331" t="b">
        <f>AND(MOD(p2d6Precedence[[#This Row],[leaf]]-28, 16)=0,p2d6Precedence[[#This Row],[leaf]]&gt;=28)</f>
        <v>0</v>
      </c>
      <c r="V11331" t="b">
        <f>AND(MOD(p2d6Precedence[[#This Row],[leaf]]-26, 16)=0,p2d6Precedence[[#This Row],[leaf]]&gt;=26)</f>
        <v>0</v>
      </c>
      <c r="W11331" t="b">
        <f>AND(MOD(p2d6Precedence[[#This Row],[leaf]]-25, 16)=0,p2d6Precedence[[#This Row],[leaf]]&gt;=25)</f>
        <v>0</v>
      </c>
      <c r="X11331" t="b">
        <f>AND(MOD(p2d6Precedence[[#This Row],[leaf]]-14, 8)=0,p2d6Precedence[[#This Row],[leaf]]&gt;=14)</f>
        <v>0</v>
      </c>
      <c r="Y11331" t="b">
        <f>AND(MOD(p2d6Precedence[[#This Row],[leaf]]-13, 8)=0,p2d6Precedence[[#This Row],[leaf]]&gt;=13)</f>
        <v>0</v>
      </c>
      <c r="Z11331" t="b">
        <f>AND(MOD(p2d6Precedence[[#This Row],[leaf]]-7, 4)=0,p2d6Precedence[[#This Row],[leaf]]&gt;=7)</f>
        <v>1</v>
      </c>
      <c r="AA11331">
        <f>COUNTIF(p2d6Precedence[[#This Row],[56%32]:[-7%4]],"TRUE")</f>
        <v>1</v>
      </c>
    </row>
    <row r="11332" spans="1:27" hidden="1" x14ac:dyDescent="0.25">
      <c r="A11332">
        <v>63</v>
      </c>
      <c r="B11332">
        <v>34</v>
      </c>
      <c r="C11332">
        <v>2</v>
      </c>
      <c r="D11332" t="str">
        <f>DEC2BIN(p2d6Precedence[[#This Row],[predecessor]],6)</f>
        <v>000010</v>
      </c>
      <c r="E11332">
        <f>_xlfn.MINIFS(p2d6Precedence[pile],p2d6Precedence[leaf],p2d6Precedence[[#This Row],[leaf]])</f>
        <v>6</v>
      </c>
      <c r="F11332">
        <f>_xlfn.MAXIFS(p2d6Precedence[pile],p2d6Precedence[leaf],p2d6Precedence[[#This Row],[leaf]])</f>
        <v>58</v>
      </c>
      <c r="G11332">
        <f>_xlfn.MINIFS(p2d6Precedence[pile],p2d6Precedence[leaf],p2d6Precedence[[#This Row],[leaf]],p2d6Precedence[predecessor],p2d6Precedence[[#This Row],[predecessor]])</f>
        <v>30</v>
      </c>
      <c r="H11332">
        <f>_xlfn.MAXIFS(p2d6Precedence[pile],p2d6Precedence[leaf],p2d6Precedence[[#This Row],[leaf]],p2d6Precedence[predecessor],p2d6Precedence[[#This Row],[predecessor]])</f>
        <v>58</v>
      </c>
      <c r="I11332">
        <f>COUNTIFS(p2d6Precedence[leaf],p2d6Precedence[[#This Row],[leaf]],p2d6Precedence[predecessor],p2d6Precedence[[#This Row],[predecessor]])</f>
        <v>15</v>
      </c>
      <c r="J11332">
        <f>(2+p2d6Precedence[[#This Row],[maxPileOfLeafAndPredecessor]]-p2d6Precedence[[#This Row],[minPileOfLeafAndPredecessor]])/p2d6Precedence[[#This Row],[countPileOfLeafAndPredecessor]]</f>
        <v>2</v>
      </c>
      <c r="K11332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2">
        <f>VLOOKUP(p2d6Precedence[[#This Row],[leaf]], indexLeaf,3) + (2^(VLOOKUP(p2d6Precedence[[#This Row],[leaf]],indexLeaf,4) + 1) - 2)</f>
        <v>6</v>
      </c>
      <c r="M11332">
        <f>p2d6Precedence[[#This Row],[minPileOfLeaf]]-p2d6Precedence[[#This Row],[start]]</f>
        <v>0</v>
      </c>
      <c r="N11332" t="b">
        <f>ISODD(p2d6Precedence[[#This Row],[leaf]])</f>
        <v>1</v>
      </c>
      <c r="O11332" t="b">
        <f>p2d6Precedence[[#This Row],[leaf]]&gt;32</f>
        <v>1</v>
      </c>
      <c r="P11332">
        <f>VLOOKUP(p2d6Precedence[[#This Row],[leaf]],indexLeaf,3)</f>
        <v>6</v>
      </c>
      <c r="Q11332">
        <f>VLOOKUP(p2d6Precedence[[#This Row],[leaf]],indexLeaf,4)</f>
        <v>0</v>
      </c>
      <c r="R11332" t="b">
        <f>AND(MOD(p2d6Precedence[[#This Row],[leaf]]-56, 32)=0,p2d6Precedence[[#This Row],[leaf]]&gt;=56)</f>
        <v>0</v>
      </c>
      <c r="S11332" t="b">
        <f>AND(MOD(p2d6Precedence[[#This Row],[leaf]]-52, 32)=0,p2d6Precedence[[#This Row],[leaf]]&gt;=52)</f>
        <v>0</v>
      </c>
      <c r="T11332" t="b">
        <f>AND(MOD(p2d6Precedence[[#This Row],[leaf]]-50, 32)=0,p2d6Precedence[[#This Row],[leaf]]&gt;=50)</f>
        <v>0</v>
      </c>
      <c r="U11332" t="b">
        <f>AND(MOD(p2d6Precedence[[#This Row],[leaf]]-28, 16)=0,p2d6Precedence[[#This Row],[leaf]]&gt;=28)</f>
        <v>0</v>
      </c>
      <c r="V11332" t="b">
        <f>AND(MOD(p2d6Precedence[[#This Row],[leaf]]-26, 16)=0,p2d6Precedence[[#This Row],[leaf]]&gt;=26)</f>
        <v>0</v>
      </c>
      <c r="W11332" t="b">
        <f>AND(MOD(p2d6Precedence[[#This Row],[leaf]]-25, 16)=0,p2d6Precedence[[#This Row],[leaf]]&gt;=25)</f>
        <v>0</v>
      </c>
      <c r="X11332" t="b">
        <f>AND(MOD(p2d6Precedence[[#This Row],[leaf]]-14, 8)=0,p2d6Precedence[[#This Row],[leaf]]&gt;=14)</f>
        <v>0</v>
      </c>
      <c r="Y11332" t="b">
        <f>AND(MOD(p2d6Precedence[[#This Row],[leaf]]-13, 8)=0,p2d6Precedence[[#This Row],[leaf]]&gt;=13)</f>
        <v>0</v>
      </c>
      <c r="Z11332" t="b">
        <f>AND(MOD(p2d6Precedence[[#This Row],[leaf]]-7, 4)=0,p2d6Precedence[[#This Row],[leaf]]&gt;=7)</f>
        <v>1</v>
      </c>
      <c r="AA11332">
        <f>COUNTIF(p2d6Precedence[[#This Row],[56%32]:[-7%4]],"TRUE")</f>
        <v>1</v>
      </c>
    </row>
    <row r="11333" spans="1:27" hidden="1" x14ac:dyDescent="0.25">
      <c r="A11333">
        <v>63</v>
      </c>
      <c r="B11333">
        <v>36</v>
      </c>
      <c r="C11333">
        <v>2</v>
      </c>
      <c r="D11333" t="str">
        <f>DEC2BIN(p2d6Precedence[[#This Row],[predecessor]],6)</f>
        <v>000010</v>
      </c>
      <c r="E11333">
        <f>_xlfn.MINIFS(p2d6Precedence[pile],p2d6Precedence[leaf],p2d6Precedence[[#This Row],[leaf]])</f>
        <v>6</v>
      </c>
      <c r="F11333">
        <f>_xlfn.MAXIFS(p2d6Precedence[pile],p2d6Precedence[leaf],p2d6Precedence[[#This Row],[leaf]])</f>
        <v>58</v>
      </c>
      <c r="G11333">
        <f>_xlfn.MINIFS(p2d6Precedence[pile],p2d6Precedence[leaf],p2d6Precedence[[#This Row],[leaf]],p2d6Precedence[predecessor],p2d6Precedence[[#This Row],[predecessor]])</f>
        <v>30</v>
      </c>
      <c r="H11333">
        <f>_xlfn.MAXIFS(p2d6Precedence[pile],p2d6Precedence[leaf],p2d6Precedence[[#This Row],[leaf]],p2d6Precedence[predecessor],p2d6Precedence[[#This Row],[predecessor]])</f>
        <v>58</v>
      </c>
      <c r="I11333">
        <f>COUNTIFS(p2d6Precedence[leaf],p2d6Precedence[[#This Row],[leaf]],p2d6Precedence[predecessor],p2d6Precedence[[#This Row],[predecessor]])</f>
        <v>15</v>
      </c>
      <c r="J11333">
        <f>(2+p2d6Precedence[[#This Row],[maxPileOfLeafAndPredecessor]]-p2d6Precedence[[#This Row],[minPileOfLeafAndPredecessor]])/p2d6Precedence[[#This Row],[countPileOfLeafAndPredecessor]]</f>
        <v>2</v>
      </c>
      <c r="K11333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3">
        <f>VLOOKUP(p2d6Precedence[[#This Row],[leaf]], indexLeaf,3) + (2^(VLOOKUP(p2d6Precedence[[#This Row],[leaf]],indexLeaf,4) + 1) - 2)</f>
        <v>6</v>
      </c>
      <c r="M11333">
        <f>p2d6Precedence[[#This Row],[minPileOfLeaf]]-p2d6Precedence[[#This Row],[start]]</f>
        <v>0</v>
      </c>
      <c r="N11333" t="b">
        <f>ISODD(p2d6Precedence[[#This Row],[leaf]])</f>
        <v>1</v>
      </c>
      <c r="O11333" t="b">
        <f>p2d6Precedence[[#This Row],[leaf]]&gt;32</f>
        <v>1</v>
      </c>
      <c r="P11333">
        <f>VLOOKUP(p2d6Precedence[[#This Row],[leaf]],indexLeaf,3)</f>
        <v>6</v>
      </c>
      <c r="Q11333">
        <f>VLOOKUP(p2d6Precedence[[#This Row],[leaf]],indexLeaf,4)</f>
        <v>0</v>
      </c>
      <c r="R11333" t="b">
        <f>AND(MOD(p2d6Precedence[[#This Row],[leaf]]-56, 32)=0,p2d6Precedence[[#This Row],[leaf]]&gt;=56)</f>
        <v>0</v>
      </c>
      <c r="S11333" t="b">
        <f>AND(MOD(p2d6Precedence[[#This Row],[leaf]]-52, 32)=0,p2d6Precedence[[#This Row],[leaf]]&gt;=52)</f>
        <v>0</v>
      </c>
      <c r="T11333" t="b">
        <f>AND(MOD(p2d6Precedence[[#This Row],[leaf]]-50, 32)=0,p2d6Precedence[[#This Row],[leaf]]&gt;=50)</f>
        <v>0</v>
      </c>
      <c r="U11333" t="b">
        <f>AND(MOD(p2d6Precedence[[#This Row],[leaf]]-28, 16)=0,p2d6Precedence[[#This Row],[leaf]]&gt;=28)</f>
        <v>0</v>
      </c>
      <c r="V11333" t="b">
        <f>AND(MOD(p2d6Precedence[[#This Row],[leaf]]-26, 16)=0,p2d6Precedence[[#This Row],[leaf]]&gt;=26)</f>
        <v>0</v>
      </c>
      <c r="W11333" t="b">
        <f>AND(MOD(p2d6Precedence[[#This Row],[leaf]]-25, 16)=0,p2d6Precedence[[#This Row],[leaf]]&gt;=25)</f>
        <v>0</v>
      </c>
      <c r="X11333" t="b">
        <f>AND(MOD(p2d6Precedence[[#This Row],[leaf]]-14, 8)=0,p2d6Precedence[[#This Row],[leaf]]&gt;=14)</f>
        <v>0</v>
      </c>
      <c r="Y11333" t="b">
        <f>AND(MOD(p2d6Precedence[[#This Row],[leaf]]-13, 8)=0,p2d6Precedence[[#This Row],[leaf]]&gt;=13)</f>
        <v>0</v>
      </c>
      <c r="Z11333" t="b">
        <f>AND(MOD(p2d6Precedence[[#This Row],[leaf]]-7, 4)=0,p2d6Precedence[[#This Row],[leaf]]&gt;=7)</f>
        <v>1</v>
      </c>
      <c r="AA11333">
        <f>COUNTIF(p2d6Precedence[[#This Row],[56%32]:[-7%4]],"TRUE")</f>
        <v>1</v>
      </c>
    </row>
    <row r="11334" spans="1:27" hidden="1" x14ac:dyDescent="0.25">
      <c r="A11334">
        <v>63</v>
      </c>
      <c r="B11334">
        <v>38</v>
      </c>
      <c r="C11334">
        <v>2</v>
      </c>
      <c r="D11334" t="str">
        <f>DEC2BIN(p2d6Precedence[[#This Row],[predecessor]],6)</f>
        <v>000010</v>
      </c>
      <c r="E11334">
        <f>_xlfn.MINIFS(p2d6Precedence[pile],p2d6Precedence[leaf],p2d6Precedence[[#This Row],[leaf]])</f>
        <v>6</v>
      </c>
      <c r="F11334">
        <f>_xlfn.MAXIFS(p2d6Precedence[pile],p2d6Precedence[leaf],p2d6Precedence[[#This Row],[leaf]])</f>
        <v>58</v>
      </c>
      <c r="G11334">
        <f>_xlfn.MINIFS(p2d6Precedence[pile],p2d6Precedence[leaf],p2d6Precedence[[#This Row],[leaf]],p2d6Precedence[predecessor],p2d6Precedence[[#This Row],[predecessor]])</f>
        <v>30</v>
      </c>
      <c r="H11334">
        <f>_xlfn.MAXIFS(p2d6Precedence[pile],p2d6Precedence[leaf],p2d6Precedence[[#This Row],[leaf]],p2d6Precedence[predecessor],p2d6Precedence[[#This Row],[predecessor]])</f>
        <v>58</v>
      </c>
      <c r="I11334">
        <f>COUNTIFS(p2d6Precedence[leaf],p2d6Precedence[[#This Row],[leaf]],p2d6Precedence[predecessor],p2d6Precedence[[#This Row],[predecessor]])</f>
        <v>15</v>
      </c>
      <c r="J11334">
        <f>(2+p2d6Precedence[[#This Row],[maxPileOfLeafAndPredecessor]]-p2d6Precedence[[#This Row],[minPileOfLeafAndPredecessor]])/p2d6Precedence[[#This Row],[countPileOfLeafAndPredecessor]]</f>
        <v>2</v>
      </c>
      <c r="K11334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4">
        <f>VLOOKUP(p2d6Precedence[[#This Row],[leaf]], indexLeaf,3) + (2^(VLOOKUP(p2d6Precedence[[#This Row],[leaf]],indexLeaf,4) + 1) - 2)</f>
        <v>6</v>
      </c>
      <c r="M11334">
        <f>p2d6Precedence[[#This Row],[minPileOfLeaf]]-p2d6Precedence[[#This Row],[start]]</f>
        <v>0</v>
      </c>
      <c r="N11334" t="b">
        <f>ISODD(p2d6Precedence[[#This Row],[leaf]])</f>
        <v>1</v>
      </c>
      <c r="O11334" t="b">
        <f>p2d6Precedence[[#This Row],[leaf]]&gt;32</f>
        <v>1</v>
      </c>
      <c r="P11334">
        <f>VLOOKUP(p2d6Precedence[[#This Row],[leaf]],indexLeaf,3)</f>
        <v>6</v>
      </c>
      <c r="Q11334">
        <f>VLOOKUP(p2d6Precedence[[#This Row],[leaf]],indexLeaf,4)</f>
        <v>0</v>
      </c>
      <c r="R11334" t="b">
        <f>AND(MOD(p2d6Precedence[[#This Row],[leaf]]-56, 32)=0,p2d6Precedence[[#This Row],[leaf]]&gt;=56)</f>
        <v>0</v>
      </c>
      <c r="S11334" t="b">
        <f>AND(MOD(p2d6Precedence[[#This Row],[leaf]]-52, 32)=0,p2d6Precedence[[#This Row],[leaf]]&gt;=52)</f>
        <v>0</v>
      </c>
      <c r="T11334" t="b">
        <f>AND(MOD(p2d6Precedence[[#This Row],[leaf]]-50, 32)=0,p2d6Precedence[[#This Row],[leaf]]&gt;=50)</f>
        <v>0</v>
      </c>
      <c r="U11334" t="b">
        <f>AND(MOD(p2d6Precedence[[#This Row],[leaf]]-28, 16)=0,p2d6Precedence[[#This Row],[leaf]]&gt;=28)</f>
        <v>0</v>
      </c>
      <c r="V11334" t="b">
        <f>AND(MOD(p2d6Precedence[[#This Row],[leaf]]-26, 16)=0,p2d6Precedence[[#This Row],[leaf]]&gt;=26)</f>
        <v>0</v>
      </c>
      <c r="W11334" t="b">
        <f>AND(MOD(p2d6Precedence[[#This Row],[leaf]]-25, 16)=0,p2d6Precedence[[#This Row],[leaf]]&gt;=25)</f>
        <v>0</v>
      </c>
      <c r="X11334" t="b">
        <f>AND(MOD(p2d6Precedence[[#This Row],[leaf]]-14, 8)=0,p2d6Precedence[[#This Row],[leaf]]&gt;=14)</f>
        <v>0</v>
      </c>
      <c r="Y11334" t="b">
        <f>AND(MOD(p2d6Precedence[[#This Row],[leaf]]-13, 8)=0,p2d6Precedence[[#This Row],[leaf]]&gt;=13)</f>
        <v>0</v>
      </c>
      <c r="Z11334" t="b">
        <f>AND(MOD(p2d6Precedence[[#This Row],[leaf]]-7, 4)=0,p2d6Precedence[[#This Row],[leaf]]&gt;=7)</f>
        <v>1</v>
      </c>
      <c r="AA11334">
        <f>COUNTIF(p2d6Precedence[[#This Row],[56%32]:[-7%4]],"TRUE")</f>
        <v>1</v>
      </c>
    </row>
    <row r="11335" spans="1:27" hidden="1" x14ac:dyDescent="0.25">
      <c r="A11335">
        <v>63</v>
      </c>
      <c r="B11335">
        <v>40</v>
      </c>
      <c r="C11335">
        <v>2</v>
      </c>
      <c r="D11335" t="str">
        <f>DEC2BIN(p2d6Precedence[[#This Row],[predecessor]],6)</f>
        <v>000010</v>
      </c>
      <c r="E11335">
        <f>_xlfn.MINIFS(p2d6Precedence[pile],p2d6Precedence[leaf],p2d6Precedence[[#This Row],[leaf]])</f>
        <v>6</v>
      </c>
      <c r="F11335">
        <f>_xlfn.MAXIFS(p2d6Precedence[pile],p2d6Precedence[leaf],p2d6Precedence[[#This Row],[leaf]])</f>
        <v>58</v>
      </c>
      <c r="G11335">
        <f>_xlfn.MINIFS(p2d6Precedence[pile],p2d6Precedence[leaf],p2d6Precedence[[#This Row],[leaf]],p2d6Precedence[predecessor],p2d6Precedence[[#This Row],[predecessor]])</f>
        <v>30</v>
      </c>
      <c r="H11335">
        <f>_xlfn.MAXIFS(p2d6Precedence[pile],p2d6Precedence[leaf],p2d6Precedence[[#This Row],[leaf]],p2d6Precedence[predecessor],p2d6Precedence[[#This Row],[predecessor]])</f>
        <v>58</v>
      </c>
      <c r="I11335">
        <f>COUNTIFS(p2d6Precedence[leaf],p2d6Precedence[[#This Row],[leaf]],p2d6Precedence[predecessor],p2d6Precedence[[#This Row],[predecessor]])</f>
        <v>15</v>
      </c>
      <c r="J11335">
        <f>(2+p2d6Precedence[[#This Row],[maxPileOfLeafAndPredecessor]]-p2d6Precedence[[#This Row],[minPileOfLeafAndPredecessor]])/p2d6Precedence[[#This Row],[countPileOfLeafAndPredecessor]]</f>
        <v>2</v>
      </c>
      <c r="K11335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5">
        <f>VLOOKUP(p2d6Precedence[[#This Row],[leaf]], indexLeaf,3) + (2^(VLOOKUP(p2d6Precedence[[#This Row],[leaf]],indexLeaf,4) + 1) - 2)</f>
        <v>6</v>
      </c>
      <c r="M11335">
        <f>p2d6Precedence[[#This Row],[minPileOfLeaf]]-p2d6Precedence[[#This Row],[start]]</f>
        <v>0</v>
      </c>
      <c r="N11335" t="b">
        <f>ISODD(p2d6Precedence[[#This Row],[leaf]])</f>
        <v>1</v>
      </c>
      <c r="O11335" t="b">
        <f>p2d6Precedence[[#This Row],[leaf]]&gt;32</f>
        <v>1</v>
      </c>
      <c r="P11335">
        <f>VLOOKUP(p2d6Precedence[[#This Row],[leaf]],indexLeaf,3)</f>
        <v>6</v>
      </c>
      <c r="Q11335">
        <f>VLOOKUP(p2d6Precedence[[#This Row],[leaf]],indexLeaf,4)</f>
        <v>0</v>
      </c>
      <c r="R11335" t="b">
        <f>AND(MOD(p2d6Precedence[[#This Row],[leaf]]-56, 32)=0,p2d6Precedence[[#This Row],[leaf]]&gt;=56)</f>
        <v>0</v>
      </c>
      <c r="S11335" t="b">
        <f>AND(MOD(p2d6Precedence[[#This Row],[leaf]]-52, 32)=0,p2d6Precedence[[#This Row],[leaf]]&gt;=52)</f>
        <v>0</v>
      </c>
      <c r="T11335" t="b">
        <f>AND(MOD(p2d6Precedence[[#This Row],[leaf]]-50, 32)=0,p2d6Precedence[[#This Row],[leaf]]&gt;=50)</f>
        <v>0</v>
      </c>
      <c r="U11335" t="b">
        <f>AND(MOD(p2d6Precedence[[#This Row],[leaf]]-28, 16)=0,p2d6Precedence[[#This Row],[leaf]]&gt;=28)</f>
        <v>0</v>
      </c>
      <c r="V11335" t="b">
        <f>AND(MOD(p2d6Precedence[[#This Row],[leaf]]-26, 16)=0,p2d6Precedence[[#This Row],[leaf]]&gt;=26)</f>
        <v>0</v>
      </c>
      <c r="W11335" t="b">
        <f>AND(MOD(p2d6Precedence[[#This Row],[leaf]]-25, 16)=0,p2d6Precedence[[#This Row],[leaf]]&gt;=25)</f>
        <v>0</v>
      </c>
      <c r="X11335" t="b">
        <f>AND(MOD(p2d6Precedence[[#This Row],[leaf]]-14, 8)=0,p2d6Precedence[[#This Row],[leaf]]&gt;=14)</f>
        <v>0</v>
      </c>
      <c r="Y11335" t="b">
        <f>AND(MOD(p2d6Precedence[[#This Row],[leaf]]-13, 8)=0,p2d6Precedence[[#This Row],[leaf]]&gt;=13)</f>
        <v>0</v>
      </c>
      <c r="Z11335" t="b">
        <f>AND(MOD(p2d6Precedence[[#This Row],[leaf]]-7, 4)=0,p2d6Precedence[[#This Row],[leaf]]&gt;=7)</f>
        <v>1</v>
      </c>
      <c r="AA11335">
        <f>COUNTIF(p2d6Precedence[[#This Row],[56%32]:[-7%4]],"TRUE")</f>
        <v>1</v>
      </c>
    </row>
    <row r="11336" spans="1:27" hidden="1" x14ac:dyDescent="0.25">
      <c r="A11336">
        <v>63</v>
      </c>
      <c r="B11336">
        <v>42</v>
      </c>
      <c r="C11336">
        <v>2</v>
      </c>
      <c r="D11336" t="str">
        <f>DEC2BIN(p2d6Precedence[[#This Row],[predecessor]],6)</f>
        <v>000010</v>
      </c>
      <c r="E11336">
        <f>_xlfn.MINIFS(p2d6Precedence[pile],p2d6Precedence[leaf],p2d6Precedence[[#This Row],[leaf]])</f>
        <v>6</v>
      </c>
      <c r="F11336">
        <f>_xlfn.MAXIFS(p2d6Precedence[pile],p2d6Precedence[leaf],p2d6Precedence[[#This Row],[leaf]])</f>
        <v>58</v>
      </c>
      <c r="G11336">
        <f>_xlfn.MINIFS(p2d6Precedence[pile],p2d6Precedence[leaf],p2d6Precedence[[#This Row],[leaf]],p2d6Precedence[predecessor],p2d6Precedence[[#This Row],[predecessor]])</f>
        <v>30</v>
      </c>
      <c r="H11336">
        <f>_xlfn.MAXIFS(p2d6Precedence[pile],p2d6Precedence[leaf],p2d6Precedence[[#This Row],[leaf]],p2d6Precedence[predecessor],p2d6Precedence[[#This Row],[predecessor]])</f>
        <v>58</v>
      </c>
      <c r="I11336">
        <f>COUNTIFS(p2d6Precedence[leaf],p2d6Precedence[[#This Row],[leaf]],p2d6Precedence[predecessor],p2d6Precedence[[#This Row],[predecessor]])</f>
        <v>15</v>
      </c>
      <c r="J11336">
        <f>(2+p2d6Precedence[[#This Row],[maxPileOfLeafAndPredecessor]]-p2d6Precedence[[#This Row],[minPileOfLeafAndPredecessor]])/p2d6Precedence[[#This Row],[countPileOfLeafAndPredecessor]]</f>
        <v>2</v>
      </c>
      <c r="K1133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6">
        <f>VLOOKUP(p2d6Precedence[[#This Row],[leaf]], indexLeaf,3) + (2^(VLOOKUP(p2d6Precedence[[#This Row],[leaf]],indexLeaf,4) + 1) - 2)</f>
        <v>6</v>
      </c>
      <c r="M11336">
        <f>p2d6Precedence[[#This Row],[minPileOfLeaf]]-p2d6Precedence[[#This Row],[start]]</f>
        <v>0</v>
      </c>
      <c r="N11336" t="b">
        <f>ISODD(p2d6Precedence[[#This Row],[leaf]])</f>
        <v>1</v>
      </c>
      <c r="O11336" t="b">
        <f>p2d6Precedence[[#This Row],[leaf]]&gt;32</f>
        <v>1</v>
      </c>
      <c r="P11336">
        <f>VLOOKUP(p2d6Precedence[[#This Row],[leaf]],indexLeaf,3)</f>
        <v>6</v>
      </c>
      <c r="Q11336">
        <f>VLOOKUP(p2d6Precedence[[#This Row],[leaf]],indexLeaf,4)</f>
        <v>0</v>
      </c>
      <c r="R11336" t="b">
        <f>AND(MOD(p2d6Precedence[[#This Row],[leaf]]-56, 32)=0,p2d6Precedence[[#This Row],[leaf]]&gt;=56)</f>
        <v>0</v>
      </c>
      <c r="S11336" t="b">
        <f>AND(MOD(p2d6Precedence[[#This Row],[leaf]]-52, 32)=0,p2d6Precedence[[#This Row],[leaf]]&gt;=52)</f>
        <v>0</v>
      </c>
      <c r="T11336" t="b">
        <f>AND(MOD(p2d6Precedence[[#This Row],[leaf]]-50, 32)=0,p2d6Precedence[[#This Row],[leaf]]&gt;=50)</f>
        <v>0</v>
      </c>
      <c r="U11336" t="b">
        <f>AND(MOD(p2d6Precedence[[#This Row],[leaf]]-28, 16)=0,p2d6Precedence[[#This Row],[leaf]]&gt;=28)</f>
        <v>0</v>
      </c>
      <c r="V11336" t="b">
        <f>AND(MOD(p2d6Precedence[[#This Row],[leaf]]-26, 16)=0,p2d6Precedence[[#This Row],[leaf]]&gt;=26)</f>
        <v>0</v>
      </c>
      <c r="W11336" t="b">
        <f>AND(MOD(p2d6Precedence[[#This Row],[leaf]]-25, 16)=0,p2d6Precedence[[#This Row],[leaf]]&gt;=25)</f>
        <v>0</v>
      </c>
      <c r="X11336" t="b">
        <f>AND(MOD(p2d6Precedence[[#This Row],[leaf]]-14, 8)=0,p2d6Precedence[[#This Row],[leaf]]&gt;=14)</f>
        <v>0</v>
      </c>
      <c r="Y11336" t="b">
        <f>AND(MOD(p2d6Precedence[[#This Row],[leaf]]-13, 8)=0,p2d6Precedence[[#This Row],[leaf]]&gt;=13)</f>
        <v>0</v>
      </c>
      <c r="Z11336" t="b">
        <f>AND(MOD(p2d6Precedence[[#This Row],[leaf]]-7, 4)=0,p2d6Precedence[[#This Row],[leaf]]&gt;=7)</f>
        <v>1</v>
      </c>
      <c r="AA11336">
        <f>COUNTIF(p2d6Precedence[[#This Row],[56%32]:[-7%4]],"TRUE")</f>
        <v>1</v>
      </c>
    </row>
    <row r="11337" spans="1:27" hidden="1" x14ac:dyDescent="0.25">
      <c r="A11337">
        <v>63</v>
      </c>
      <c r="B11337">
        <v>44</v>
      </c>
      <c r="C11337">
        <v>2</v>
      </c>
      <c r="D11337" t="str">
        <f>DEC2BIN(p2d6Precedence[[#This Row],[predecessor]],6)</f>
        <v>000010</v>
      </c>
      <c r="E11337">
        <f>_xlfn.MINIFS(p2d6Precedence[pile],p2d6Precedence[leaf],p2d6Precedence[[#This Row],[leaf]])</f>
        <v>6</v>
      </c>
      <c r="F11337">
        <f>_xlfn.MAXIFS(p2d6Precedence[pile],p2d6Precedence[leaf],p2d6Precedence[[#This Row],[leaf]])</f>
        <v>58</v>
      </c>
      <c r="G11337">
        <f>_xlfn.MINIFS(p2d6Precedence[pile],p2d6Precedence[leaf],p2d6Precedence[[#This Row],[leaf]],p2d6Precedence[predecessor],p2d6Precedence[[#This Row],[predecessor]])</f>
        <v>30</v>
      </c>
      <c r="H11337">
        <f>_xlfn.MAXIFS(p2d6Precedence[pile],p2d6Precedence[leaf],p2d6Precedence[[#This Row],[leaf]],p2d6Precedence[predecessor],p2d6Precedence[[#This Row],[predecessor]])</f>
        <v>58</v>
      </c>
      <c r="I11337">
        <f>COUNTIFS(p2d6Precedence[leaf],p2d6Precedence[[#This Row],[leaf]],p2d6Precedence[predecessor],p2d6Precedence[[#This Row],[predecessor]])</f>
        <v>15</v>
      </c>
      <c r="J11337">
        <f>(2+p2d6Precedence[[#This Row],[maxPileOfLeafAndPredecessor]]-p2d6Precedence[[#This Row],[minPileOfLeafAndPredecessor]])/p2d6Precedence[[#This Row],[countPileOfLeafAndPredecessor]]</f>
        <v>2</v>
      </c>
      <c r="K11337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7">
        <f>VLOOKUP(p2d6Precedence[[#This Row],[leaf]], indexLeaf,3) + (2^(VLOOKUP(p2d6Precedence[[#This Row],[leaf]],indexLeaf,4) + 1) - 2)</f>
        <v>6</v>
      </c>
      <c r="M11337">
        <f>p2d6Precedence[[#This Row],[minPileOfLeaf]]-p2d6Precedence[[#This Row],[start]]</f>
        <v>0</v>
      </c>
      <c r="N11337" t="b">
        <f>ISODD(p2d6Precedence[[#This Row],[leaf]])</f>
        <v>1</v>
      </c>
      <c r="O11337" t="b">
        <f>p2d6Precedence[[#This Row],[leaf]]&gt;32</f>
        <v>1</v>
      </c>
      <c r="P11337">
        <f>VLOOKUP(p2d6Precedence[[#This Row],[leaf]],indexLeaf,3)</f>
        <v>6</v>
      </c>
      <c r="Q11337">
        <f>VLOOKUP(p2d6Precedence[[#This Row],[leaf]],indexLeaf,4)</f>
        <v>0</v>
      </c>
      <c r="R11337" t="b">
        <f>AND(MOD(p2d6Precedence[[#This Row],[leaf]]-56, 32)=0,p2d6Precedence[[#This Row],[leaf]]&gt;=56)</f>
        <v>0</v>
      </c>
      <c r="S11337" t="b">
        <f>AND(MOD(p2d6Precedence[[#This Row],[leaf]]-52, 32)=0,p2d6Precedence[[#This Row],[leaf]]&gt;=52)</f>
        <v>0</v>
      </c>
      <c r="T11337" t="b">
        <f>AND(MOD(p2d6Precedence[[#This Row],[leaf]]-50, 32)=0,p2d6Precedence[[#This Row],[leaf]]&gt;=50)</f>
        <v>0</v>
      </c>
      <c r="U11337" t="b">
        <f>AND(MOD(p2d6Precedence[[#This Row],[leaf]]-28, 16)=0,p2d6Precedence[[#This Row],[leaf]]&gt;=28)</f>
        <v>0</v>
      </c>
      <c r="V11337" t="b">
        <f>AND(MOD(p2d6Precedence[[#This Row],[leaf]]-26, 16)=0,p2d6Precedence[[#This Row],[leaf]]&gt;=26)</f>
        <v>0</v>
      </c>
      <c r="W11337" t="b">
        <f>AND(MOD(p2d6Precedence[[#This Row],[leaf]]-25, 16)=0,p2d6Precedence[[#This Row],[leaf]]&gt;=25)</f>
        <v>0</v>
      </c>
      <c r="X11337" t="b">
        <f>AND(MOD(p2d6Precedence[[#This Row],[leaf]]-14, 8)=0,p2d6Precedence[[#This Row],[leaf]]&gt;=14)</f>
        <v>0</v>
      </c>
      <c r="Y11337" t="b">
        <f>AND(MOD(p2d6Precedence[[#This Row],[leaf]]-13, 8)=0,p2d6Precedence[[#This Row],[leaf]]&gt;=13)</f>
        <v>0</v>
      </c>
      <c r="Z11337" t="b">
        <f>AND(MOD(p2d6Precedence[[#This Row],[leaf]]-7, 4)=0,p2d6Precedence[[#This Row],[leaf]]&gt;=7)</f>
        <v>1</v>
      </c>
      <c r="AA11337">
        <f>COUNTIF(p2d6Precedence[[#This Row],[56%32]:[-7%4]],"TRUE")</f>
        <v>1</v>
      </c>
    </row>
    <row r="11338" spans="1:27" hidden="1" x14ac:dyDescent="0.25">
      <c r="A11338">
        <v>63</v>
      </c>
      <c r="B11338">
        <v>46</v>
      </c>
      <c r="C11338">
        <v>2</v>
      </c>
      <c r="D11338" t="str">
        <f>DEC2BIN(p2d6Precedence[[#This Row],[predecessor]],6)</f>
        <v>000010</v>
      </c>
      <c r="E11338">
        <f>_xlfn.MINIFS(p2d6Precedence[pile],p2d6Precedence[leaf],p2d6Precedence[[#This Row],[leaf]])</f>
        <v>6</v>
      </c>
      <c r="F11338">
        <f>_xlfn.MAXIFS(p2d6Precedence[pile],p2d6Precedence[leaf],p2d6Precedence[[#This Row],[leaf]])</f>
        <v>58</v>
      </c>
      <c r="G11338">
        <f>_xlfn.MINIFS(p2d6Precedence[pile],p2d6Precedence[leaf],p2d6Precedence[[#This Row],[leaf]],p2d6Precedence[predecessor],p2d6Precedence[[#This Row],[predecessor]])</f>
        <v>30</v>
      </c>
      <c r="H11338">
        <f>_xlfn.MAXIFS(p2d6Precedence[pile],p2d6Precedence[leaf],p2d6Precedence[[#This Row],[leaf]],p2d6Precedence[predecessor],p2d6Precedence[[#This Row],[predecessor]])</f>
        <v>58</v>
      </c>
      <c r="I11338">
        <f>COUNTIFS(p2d6Precedence[leaf],p2d6Precedence[[#This Row],[leaf]],p2d6Precedence[predecessor],p2d6Precedence[[#This Row],[predecessor]])</f>
        <v>15</v>
      </c>
      <c r="J11338">
        <f>(2+p2d6Precedence[[#This Row],[maxPileOfLeafAndPredecessor]]-p2d6Precedence[[#This Row],[minPileOfLeafAndPredecessor]])/p2d6Precedence[[#This Row],[countPileOfLeafAndPredecessor]]</f>
        <v>2</v>
      </c>
      <c r="K11338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8">
        <f>VLOOKUP(p2d6Precedence[[#This Row],[leaf]], indexLeaf,3) + (2^(VLOOKUP(p2d6Precedence[[#This Row],[leaf]],indexLeaf,4) + 1) - 2)</f>
        <v>6</v>
      </c>
      <c r="M11338">
        <f>p2d6Precedence[[#This Row],[minPileOfLeaf]]-p2d6Precedence[[#This Row],[start]]</f>
        <v>0</v>
      </c>
      <c r="N11338" t="b">
        <f>ISODD(p2d6Precedence[[#This Row],[leaf]])</f>
        <v>1</v>
      </c>
      <c r="O11338" t="b">
        <f>p2d6Precedence[[#This Row],[leaf]]&gt;32</f>
        <v>1</v>
      </c>
      <c r="P11338">
        <f>VLOOKUP(p2d6Precedence[[#This Row],[leaf]],indexLeaf,3)</f>
        <v>6</v>
      </c>
      <c r="Q11338">
        <f>VLOOKUP(p2d6Precedence[[#This Row],[leaf]],indexLeaf,4)</f>
        <v>0</v>
      </c>
      <c r="R11338" t="b">
        <f>AND(MOD(p2d6Precedence[[#This Row],[leaf]]-56, 32)=0,p2d6Precedence[[#This Row],[leaf]]&gt;=56)</f>
        <v>0</v>
      </c>
      <c r="S11338" t="b">
        <f>AND(MOD(p2d6Precedence[[#This Row],[leaf]]-52, 32)=0,p2d6Precedence[[#This Row],[leaf]]&gt;=52)</f>
        <v>0</v>
      </c>
      <c r="T11338" t="b">
        <f>AND(MOD(p2d6Precedence[[#This Row],[leaf]]-50, 32)=0,p2d6Precedence[[#This Row],[leaf]]&gt;=50)</f>
        <v>0</v>
      </c>
      <c r="U11338" t="b">
        <f>AND(MOD(p2d6Precedence[[#This Row],[leaf]]-28, 16)=0,p2d6Precedence[[#This Row],[leaf]]&gt;=28)</f>
        <v>0</v>
      </c>
      <c r="V11338" t="b">
        <f>AND(MOD(p2d6Precedence[[#This Row],[leaf]]-26, 16)=0,p2d6Precedence[[#This Row],[leaf]]&gt;=26)</f>
        <v>0</v>
      </c>
      <c r="W11338" t="b">
        <f>AND(MOD(p2d6Precedence[[#This Row],[leaf]]-25, 16)=0,p2d6Precedence[[#This Row],[leaf]]&gt;=25)</f>
        <v>0</v>
      </c>
      <c r="X11338" t="b">
        <f>AND(MOD(p2d6Precedence[[#This Row],[leaf]]-14, 8)=0,p2d6Precedence[[#This Row],[leaf]]&gt;=14)</f>
        <v>0</v>
      </c>
      <c r="Y11338" t="b">
        <f>AND(MOD(p2d6Precedence[[#This Row],[leaf]]-13, 8)=0,p2d6Precedence[[#This Row],[leaf]]&gt;=13)</f>
        <v>0</v>
      </c>
      <c r="Z11338" t="b">
        <f>AND(MOD(p2d6Precedence[[#This Row],[leaf]]-7, 4)=0,p2d6Precedence[[#This Row],[leaf]]&gt;=7)</f>
        <v>1</v>
      </c>
      <c r="AA11338">
        <f>COUNTIF(p2d6Precedence[[#This Row],[56%32]:[-7%4]],"TRUE")</f>
        <v>1</v>
      </c>
    </row>
    <row r="11339" spans="1:27" hidden="1" x14ac:dyDescent="0.25">
      <c r="A11339">
        <v>63</v>
      </c>
      <c r="B11339">
        <v>48</v>
      </c>
      <c r="C11339">
        <v>2</v>
      </c>
      <c r="D11339" t="str">
        <f>DEC2BIN(p2d6Precedence[[#This Row],[predecessor]],6)</f>
        <v>000010</v>
      </c>
      <c r="E11339">
        <f>_xlfn.MINIFS(p2d6Precedence[pile],p2d6Precedence[leaf],p2d6Precedence[[#This Row],[leaf]])</f>
        <v>6</v>
      </c>
      <c r="F11339">
        <f>_xlfn.MAXIFS(p2d6Precedence[pile],p2d6Precedence[leaf],p2d6Precedence[[#This Row],[leaf]])</f>
        <v>58</v>
      </c>
      <c r="G11339">
        <f>_xlfn.MINIFS(p2d6Precedence[pile],p2d6Precedence[leaf],p2d6Precedence[[#This Row],[leaf]],p2d6Precedence[predecessor],p2d6Precedence[[#This Row],[predecessor]])</f>
        <v>30</v>
      </c>
      <c r="H11339">
        <f>_xlfn.MAXIFS(p2d6Precedence[pile],p2d6Precedence[leaf],p2d6Precedence[[#This Row],[leaf]],p2d6Precedence[predecessor],p2d6Precedence[[#This Row],[predecessor]])</f>
        <v>58</v>
      </c>
      <c r="I11339">
        <f>COUNTIFS(p2d6Precedence[leaf],p2d6Precedence[[#This Row],[leaf]],p2d6Precedence[predecessor],p2d6Precedence[[#This Row],[predecessor]])</f>
        <v>15</v>
      </c>
      <c r="J11339">
        <f>(2+p2d6Precedence[[#This Row],[maxPileOfLeafAndPredecessor]]-p2d6Precedence[[#This Row],[minPileOfLeafAndPredecessor]])/p2d6Precedence[[#This Row],[countPileOfLeafAndPredecessor]]</f>
        <v>2</v>
      </c>
      <c r="K11339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39">
        <f>VLOOKUP(p2d6Precedence[[#This Row],[leaf]], indexLeaf,3) + (2^(VLOOKUP(p2d6Precedence[[#This Row],[leaf]],indexLeaf,4) + 1) - 2)</f>
        <v>6</v>
      </c>
      <c r="M11339">
        <f>p2d6Precedence[[#This Row],[minPileOfLeaf]]-p2d6Precedence[[#This Row],[start]]</f>
        <v>0</v>
      </c>
      <c r="N11339" t="b">
        <f>ISODD(p2d6Precedence[[#This Row],[leaf]])</f>
        <v>1</v>
      </c>
      <c r="O11339" t="b">
        <f>p2d6Precedence[[#This Row],[leaf]]&gt;32</f>
        <v>1</v>
      </c>
      <c r="P11339">
        <f>VLOOKUP(p2d6Precedence[[#This Row],[leaf]],indexLeaf,3)</f>
        <v>6</v>
      </c>
      <c r="Q11339">
        <f>VLOOKUP(p2d6Precedence[[#This Row],[leaf]],indexLeaf,4)</f>
        <v>0</v>
      </c>
      <c r="R11339" t="b">
        <f>AND(MOD(p2d6Precedence[[#This Row],[leaf]]-56, 32)=0,p2d6Precedence[[#This Row],[leaf]]&gt;=56)</f>
        <v>0</v>
      </c>
      <c r="S11339" t="b">
        <f>AND(MOD(p2d6Precedence[[#This Row],[leaf]]-52, 32)=0,p2d6Precedence[[#This Row],[leaf]]&gt;=52)</f>
        <v>0</v>
      </c>
      <c r="T11339" t="b">
        <f>AND(MOD(p2d6Precedence[[#This Row],[leaf]]-50, 32)=0,p2d6Precedence[[#This Row],[leaf]]&gt;=50)</f>
        <v>0</v>
      </c>
      <c r="U11339" t="b">
        <f>AND(MOD(p2d6Precedence[[#This Row],[leaf]]-28, 16)=0,p2d6Precedence[[#This Row],[leaf]]&gt;=28)</f>
        <v>0</v>
      </c>
      <c r="V11339" t="b">
        <f>AND(MOD(p2d6Precedence[[#This Row],[leaf]]-26, 16)=0,p2d6Precedence[[#This Row],[leaf]]&gt;=26)</f>
        <v>0</v>
      </c>
      <c r="W11339" t="b">
        <f>AND(MOD(p2d6Precedence[[#This Row],[leaf]]-25, 16)=0,p2d6Precedence[[#This Row],[leaf]]&gt;=25)</f>
        <v>0</v>
      </c>
      <c r="X11339" t="b">
        <f>AND(MOD(p2d6Precedence[[#This Row],[leaf]]-14, 8)=0,p2d6Precedence[[#This Row],[leaf]]&gt;=14)</f>
        <v>0</v>
      </c>
      <c r="Y11339" t="b">
        <f>AND(MOD(p2d6Precedence[[#This Row],[leaf]]-13, 8)=0,p2d6Precedence[[#This Row],[leaf]]&gt;=13)</f>
        <v>0</v>
      </c>
      <c r="Z11339" t="b">
        <f>AND(MOD(p2d6Precedence[[#This Row],[leaf]]-7, 4)=0,p2d6Precedence[[#This Row],[leaf]]&gt;=7)</f>
        <v>1</v>
      </c>
      <c r="AA11339">
        <f>COUNTIF(p2d6Precedence[[#This Row],[56%32]:[-7%4]],"TRUE")</f>
        <v>1</v>
      </c>
    </row>
    <row r="11340" spans="1:27" hidden="1" x14ac:dyDescent="0.25">
      <c r="A11340">
        <v>63</v>
      </c>
      <c r="B11340">
        <v>50</v>
      </c>
      <c r="C11340">
        <v>2</v>
      </c>
      <c r="D11340" t="str">
        <f>DEC2BIN(p2d6Precedence[[#This Row],[predecessor]],6)</f>
        <v>000010</v>
      </c>
      <c r="E11340">
        <f>_xlfn.MINIFS(p2d6Precedence[pile],p2d6Precedence[leaf],p2d6Precedence[[#This Row],[leaf]])</f>
        <v>6</v>
      </c>
      <c r="F11340">
        <f>_xlfn.MAXIFS(p2d6Precedence[pile],p2d6Precedence[leaf],p2d6Precedence[[#This Row],[leaf]])</f>
        <v>58</v>
      </c>
      <c r="G11340">
        <f>_xlfn.MINIFS(p2d6Precedence[pile],p2d6Precedence[leaf],p2d6Precedence[[#This Row],[leaf]],p2d6Precedence[predecessor],p2d6Precedence[[#This Row],[predecessor]])</f>
        <v>30</v>
      </c>
      <c r="H11340">
        <f>_xlfn.MAXIFS(p2d6Precedence[pile],p2d6Precedence[leaf],p2d6Precedence[[#This Row],[leaf]],p2d6Precedence[predecessor],p2d6Precedence[[#This Row],[predecessor]])</f>
        <v>58</v>
      </c>
      <c r="I11340">
        <f>COUNTIFS(p2d6Precedence[leaf],p2d6Precedence[[#This Row],[leaf]],p2d6Precedence[predecessor],p2d6Precedence[[#This Row],[predecessor]])</f>
        <v>15</v>
      </c>
      <c r="J11340">
        <f>(2+p2d6Precedence[[#This Row],[maxPileOfLeafAndPredecessor]]-p2d6Precedence[[#This Row],[minPileOfLeafAndPredecessor]])/p2d6Precedence[[#This Row],[countPileOfLeafAndPredecessor]]</f>
        <v>2</v>
      </c>
      <c r="K11340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40">
        <f>VLOOKUP(p2d6Precedence[[#This Row],[leaf]], indexLeaf,3) + (2^(VLOOKUP(p2d6Precedence[[#This Row],[leaf]],indexLeaf,4) + 1) - 2)</f>
        <v>6</v>
      </c>
      <c r="M11340">
        <f>p2d6Precedence[[#This Row],[minPileOfLeaf]]-p2d6Precedence[[#This Row],[start]]</f>
        <v>0</v>
      </c>
      <c r="N11340" t="b">
        <f>ISODD(p2d6Precedence[[#This Row],[leaf]])</f>
        <v>1</v>
      </c>
      <c r="O11340" t="b">
        <f>p2d6Precedence[[#This Row],[leaf]]&gt;32</f>
        <v>1</v>
      </c>
      <c r="P11340">
        <f>VLOOKUP(p2d6Precedence[[#This Row],[leaf]],indexLeaf,3)</f>
        <v>6</v>
      </c>
      <c r="Q11340">
        <f>VLOOKUP(p2d6Precedence[[#This Row],[leaf]],indexLeaf,4)</f>
        <v>0</v>
      </c>
      <c r="R11340" t="b">
        <f>AND(MOD(p2d6Precedence[[#This Row],[leaf]]-56, 32)=0,p2d6Precedence[[#This Row],[leaf]]&gt;=56)</f>
        <v>0</v>
      </c>
      <c r="S11340" t="b">
        <f>AND(MOD(p2d6Precedence[[#This Row],[leaf]]-52, 32)=0,p2d6Precedence[[#This Row],[leaf]]&gt;=52)</f>
        <v>0</v>
      </c>
      <c r="T11340" t="b">
        <f>AND(MOD(p2d6Precedence[[#This Row],[leaf]]-50, 32)=0,p2d6Precedence[[#This Row],[leaf]]&gt;=50)</f>
        <v>0</v>
      </c>
      <c r="U11340" t="b">
        <f>AND(MOD(p2d6Precedence[[#This Row],[leaf]]-28, 16)=0,p2d6Precedence[[#This Row],[leaf]]&gt;=28)</f>
        <v>0</v>
      </c>
      <c r="V11340" t="b">
        <f>AND(MOD(p2d6Precedence[[#This Row],[leaf]]-26, 16)=0,p2d6Precedence[[#This Row],[leaf]]&gt;=26)</f>
        <v>0</v>
      </c>
      <c r="W11340" t="b">
        <f>AND(MOD(p2d6Precedence[[#This Row],[leaf]]-25, 16)=0,p2d6Precedence[[#This Row],[leaf]]&gt;=25)</f>
        <v>0</v>
      </c>
      <c r="X11340" t="b">
        <f>AND(MOD(p2d6Precedence[[#This Row],[leaf]]-14, 8)=0,p2d6Precedence[[#This Row],[leaf]]&gt;=14)</f>
        <v>0</v>
      </c>
      <c r="Y11340" t="b">
        <f>AND(MOD(p2d6Precedence[[#This Row],[leaf]]-13, 8)=0,p2d6Precedence[[#This Row],[leaf]]&gt;=13)</f>
        <v>0</v>
      </c>
      <c r="Z11340" t="b">
        <f>AND(MOD(p2d6Precedence[[#This Row],[leaf]]-7, 4)=0,p2d6Precedence[[#This Row],[leaf]]&gt;=7)</f>
        <v>1</v>
      </c>
      <c r="AA11340">
        <f>COUNTIF(p2d6Precedence[[#This Row],[56%32]:[-7%4]],"TRUE")</f>
        <v>1</v>
      </c>
    </row>
    <row r="11341" spans="1:27" hidden="1" x14ac:dyDescent="0.25">
      <c r="A11341">
        <v>63</v>
      </c>
      <c r="B11341">
        <v>52</v>
      </c>
      <c r="C11341">
        <v>2</v>
      </c>
      <c r="D11341" t="str">
        <f>DEC2BIN(p2d6Precedence[[#This Row],[predecessor]],6)</f>
        <v>000010</v>
      </c>
      <c r="E11341">
        <f>_xlfn.MINIFS(p2d6Precedence[pile],p2d6Precedence[leaf],p2d6Precedence[[#This Row],[leaf]])</f>
        <v>6</v>
      </c>
      <c r="F11341">
        <f>_xlfn.MAXIFS(p2d6Precedence[pile],p2d6Precedence[leaf],p2d6Precedence[[#This Row],[leaf]])</f>
        <v>58</v>
      </c>
      <c r="G11341">
        <f>_xlfn.MINIFS(p2d6Precedence[pile],p2d6Precedence[leaf],p2d6Precedence[[#This Row],[leaf]],p2d6Precedence[predecessor],p2d6Precedence[[#This Row],[predecessor]])</f>
        <v>30</v>
      </c>
      <c r="H11341">
        <f>_xlfn.MAXIFS(p2d6Precedence[pile],p2d6Precedence[leaf],p2d6Precedence[[#This Row],[leaf]],p2d6Precedence[predecessor],p2d6Precedence[[#This Row],[predecessor]])</f>
        <v>58</v>
      </c>
      <c r="I11341">
        <f>COUNTIFS(p2d6Precedence[leaf],p2d6Precedence[[#This Row],[leaf]],p2d6Precedence[predecessor],p2d6Precedence[[#This Row],[predecessor]])</f>
        <v>15</v>
      </c>
      <c r="J11341">
        <f>(2+p2d6Precedence[[#This Row],[maxPileOfLeafAndPredecessor]]-p2d6Precedence[[#This Row],[minPileOfLeafAndPredecessor]])/p2d6Precedence[[#This Row],[countPileOfLeafAndPredecessor]]</f>
        <v>2</v>
      </c>
      <c r="K11341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41">
        <f>VLOOKUP(p2d6Precedence[[#This Row],[leaf]], indexLeaf,3) + (2^(VLOOKUP(p2d6Precedence[[#This Row],[leaf]],indexLeaf,4) + 1) - 2)</f>
        <v>6</v>
      </c>
      <c r="M11341">
        <f>p2d6Precedence[[#This Row],[minPileOfLeaf]]-p2d6Precedence[[#This Row],[start]]</f>
        <v>0</v>
      </c>
      <c r="N11341" t="b">
        <f>ISODD(p2d6Precedence[[#This Row],[leaf]])</f>
        <v>1</v>
      </c>
      <c r="O11341" t="b">
        <f>p2d6Precedence[[#This Row],[leaf]]&gt;32</f>
        <v>1</v>
      </c>
      <c r="P11341">
        <f>VLOOKUP(p2d6Precedence[[#This Row],[leaf]],indexLeaf,3)</f>
        <v>6</v>
      </c>
      <c r="Q11341">
        <f>VLOOKUP(p2d6Precedence[[#This Row],[leaf]],indexLeaf,4)</f>
        <v>0</v>
      </c>
      <c r="R11341" t="b">
        <f>AND(MOD(p2d6Precedence[[#This Row],[leaf]]-56, 32)=0,p2d6Precedence[[#This Row],[leaf]]&gt;=56)</f>
        <v>0</v>
      </c>
      <c r="S11341" t="b">
        <f>AND(MOD(p2d6Precedence[[#This Row],[leaf]]-52, 32)=0,p2d6Precedence[[#This Row],[leaf]]&gt;=52)</f>
        <v>0</v>
      </c>
      <c r="T11341" t="b">
        <f>AND(MOD(p2d6Precedence[[#This Row],[leaf]]-50, 32)=0,p2d6Precedence[[#This Row],[leaf]]&gt;=50)</f>
        <v>0</v>
      </c>
      <c r="U11341" t="b">
        <f>AND(MOD(p2d6Precedence[[#This Row],[leaf]]-28, 16)=0,p2d6Precedence[[#This Row],[leaf]]&gt;=28)</f>
        <v>0</v>
      </c>
      <c r="V11341" t="b">
        <f>AND(MOD(p2d6Precedence[[#This Row],[leaf]]-26, 16)=0,p2d6Precedence[[#This Row],[leaf]]&gt;=26)</f>
        <v>0</v>
      </c>
      <c r="W11341" t="b">
        <f>AND(MOD(p2d6Precedence[[#This Row],[leaf]]-25, 16)=0,p2d6Precedence[[#This Row],[leaf]]&gt;=25)</f>
        <v>0</v>
      </c>
      <c r="X11341" t="b">
        <f>AND(MOD(p2d6Precedence[[#This Row],[leaf]]-14, 8)=0,p2d6Precedence[[#This Row],[leaf]]&gt;=14)</f>
        <v>0</v>
      </c>
      <c r="Y11341" t="b">
        <f>AND(MOD(p2d6Precedence[[#This Row],[leaf]]-13, 8)=0,p2d6Precedence[[#This Row],[leaf]]&gt;=13)</f>
        <v>0</v>
      </c>
      <c r="Z11341" t="b">
        <f>AND(MOD(p2d6Precedence[[#This Row],[leaf]]-7, 4)=0,p2d6Precedence[[#This Row],[leaf]]&gt;=7)</f>
        <v>1</v>
      </c>
      <c r="AA11341">
        <f>COUNTIF(p2d6Precedence[[#This Row],[56%32]:[-7%4]],"TRUE")</f>
        <v>1</v>
      </c>
    </row>
    <row r="11342" spans="1:27" hidden="1" x14ac:dyDescent="0.25">
      <c r="A11342">
        <v>63</v>
      </c>
      <c r="B11342">
        <v>54</v>
      </c>
      <c r="C11342">
        <v>2</v>
      </c>
      <c r="D11342" t="str">
        <f>DEC2BIN(p2d6Precedence[[#This Row],[predecessor]],6)</f>
        <v>000010</v>
      </c>
      <c r="E11342">
        <f>_xlfn.MINIFS(p2d6Precedence[pile],p2d6Precedence[leaf],p2d6Precedence[[#This Row],[leaf]])</f>
        <v>6</v>
      </c>
      <c r="F11342">
        <f>_xlfn.MAXIFS(p2d6Precedence[pile],p2d6Precedence[leaf],p2d6Precedence[[#This Row],[leaf]])</f>
        <v>58</v>
      </c>
      <c r="G11342">
        <f>_xlfn.MINIFS(p2d6Precedence[pile],p2d6Precedence[leaf],p2d6Precedence[[#This Row],[leaf]],p2d6Precedence[predecessor],p2d6Precedence[[#This Row],[predecessor]])</f>
        <v>30</v>
      </c>
      <c r="H11342">
        <f>_xlfn.MAXIFS(p2d6Precedence[pile],p2d6Precedence[leaf],p2d6Precedence[[#This Row],[leaf]],p2d6Precedence[predecessor],p2d6Precedence[[#This Row],[predecessor]])</f>
        <v>58</v>
      </c>
      <c r="I11342">
        <f>COUNTIFS(p2d6Precedence[leaf],p2d6Precedence[[#This Row],[leaf]],p2d6Precedence[predecessor],p2d6Precedence[[#This Row],[predecessor]])</f>
        <v>15</v>
      </c>
      <c r="J11342">
        <f>(2+p2d6Precedence[[#This Row],[maxPileOfLeafAndPredecessor]]-p2d6Precedence[[#This Row],[minPileOfLeafAndPredecessor]])/p2d6Precedence[[#This Row],[countPileOfLeafAndPredecessor]]</f>
        <v>2</v>
      </c>
      <c r="K11342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42">
        <f>VLOOKUP(p2d6Precedence[[#This Row],[leaf]], indexLeaf,3) + (2^(VLOOKUP(p2d6Precedence[[#This Row],[leaf]],indexLeaf,4) + 1) - 2)</f>
        <v>6</v>
      </c>
      <c r="M11342">
        <f>p2d6Precedence[[#This Row],[minPileOfLeaf]]-p2d6Precedence[[#This Row],[start]]</f>
        <v>0</v>
      </c>
      <c r="N11342" t="b">
        <f>ISODD(p2d6Precedence[[#This Row],[leaf]])</f>
        <v>1</v>
      </c>
      <c r="O11342" t="b">
        <f>p2d6Precedence[[#This Row],[leaf]]&gt;32</f>
        <v>1</v>
      </c>
      <c r="P11342">
        <f>VLOOKUP(p2d6Precedence[[#This Row],[leaf]],indexLeaf,3)</f>
        <v>6</v>
      </c>
      <c r="Q11342">
        <f>VLOOKUP(p2d6Precedence[[#This Row],[leaf]],indexLeaf,4)</f>
        <v>0</v>
      </c>
      <c r="R11342" t="b">
        <f>AND(MOD(p2d6Precedence[[#This Row],[leaf]]-56, 32)=0,p2d6Precedence[[#This Row],[leaf]]&gt;=56)</f>
        <v>0</v>
      </c>
      <c r="S11342" t="b">
        <f>AND(MOD(p2d6Precedence[[#This Row],[leaf]]-52, 32)=0,p2d6Precedence[[#This Row],[leaf]]&gt;=52)</f>
        <v>0</v>
      </c>
      <c r="T11342" t="b">
        <f>AND(MOD(p2d6Precedence[[#This Row],[leaf]]-50, 32)=0,p2d6Precedence[[#This Row],[leaf]]&gt;=50)</f>
        <v>0</v>
      </c>
      <c r="U11342" t="b">
        <f>AND(MOD(p2d6Precedence[[#This Row],[leaf]]-28, 16)=0,p2d6Precedence[[#This Row],[leaf]]&gt;=28)</f>
        <v>0</v>
      </c>
      <c r="V11342" t="b">
        <f>AND(MOD(p2d6Precedence[[#This Row],[leaf]]-26, 16)=0,p2d6Precedence[[#This Row],[leaf]]&gt;=26)</f>
        <v>0</v>
      </c>
      <c r="W11342" t="b">
        <f>AND(MOD(p2d6Precedence[[#This Row],[leaf]]-25, 16)=0,p2d6Precedence[[#This Row],[leaf]]&gt;=25)</f>
        <v>0</v>
      </c>
      <c r="X11342" t="b">
        <f>AND(MOD(p2d6Precedence[[#This Row],[leaf]]-14, 8)=0,p2d6Precedence[[#This Row],[leaf]]&gt;=14)</f>
        <v>0</v>
      </c>
      <c r="Y11342" t="b">
        <f>AND(MOD(p2d6Precedence[[#This Row],[leaf]]-13, 8)=0,p2d6Precedence[[#This Row],[leaf]]&gt;=13)</f>
        <v>0</v>
      </c>
      <c r="Z11342" t="b">
        <f>AND(MOD(p2d6Precedence[[#This Row],[leaf]]-7, 4)=0,p2d6Precedence[[#This Row],[leaf]]&gt;=7)</f>
        <v>1</v>
      </c>
      <c r="AA11342">
        <f>COUNTIF(p2d6Precedence[[#This Row],[56%32]:[-7%4]],"TRUE")</f>
        <v>1</v>
      </c>
    </row>
    <row r="11343" spans="1:27" hidden="1" x14ac:dyDescent="0.25">
      <c r="A11343">
        <v>63</v>
      </c>
      <c r="B11343">
        <v>56</v>
      </c>
      <c r="C11343">
        <v>2</v>
      </c>
      <c r="D11343" t="str">
        <f>DEC2BIN(p2d6Precedence[[#This Row],[predecessor]],6)</f>
        <v>000010</v>
      </c>
      <c r="E11343">
        <f>_xlfn.MINIFS(p2d6Precedence[pile],p2d6Precedence[leaf],p2d6Precedence[[#This Row],[leaf]])</f>
        <v>6</v>
      </c>
      <c r="F11343">
        <f>_xlfn.MAXIFS(p2d6Precedence[pile],p2d6Precedence[leaf],p2d6Precedence[[#This Row],[leaf]])</f>
        <v>58</v>
      </c>
      <c r="G11343">
        <f>_xlfn.MINIFS(p2d6Precedence[pile],p2d6Precedence[leaf],p2d6Precedence[[#This Row],[leaf]],p2d6Precedence[predecessor],p2d6Precedence[[#This Row],[predecessor]])</f>
        <v>30</v>
      </c>
      <c r="H11343">
        <f>_xlfn.MAXIFS(p2d6Precedence[pile],p2d6Precedence[leaf],p2d6Precedence[[#This Row],[leaf]],p2d6Precedence[predecessor],p2d6Precedence[[#This Row],[predecessor]])</f>
        <v>58</v>
      </c>
      <c r="I11343">
        <f>COUNTIFS(p2d6Precedence[leaf],p2d6Precedence[[#This Row],[leaf]],p2d6Precedence[predecessor],p2d6Precedence[[#This Row],[predecessor]])</f>
        <v>15</v>
      </c>
      <c r="J11343">
        <f>(2+p2d6Precedence[[#This Row],[maxPileOfLeafAndPredecessor]]-p2d6Precedence[[#This Row],[minPileOfLeafAndPredecessor]])/p2d6Precedence[[#This Row],[countPileOfLeafAndPredecessor]]</f>
        <v>2</v>
      </c>
      <c r="K11343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43">
        <f>VLOOKUP(p2d6Precedence[[#This Row],[leaf]], indexLeaf,3) + (2^(VLOOKUP(p2d6Precedence[[#This Row],[leaf]],indexLeaf,4) + 1) - 2)</f>
        <v>6</v>
      </c>
      <c r="M11343">
        <f>p2d6Precedence[[#This Row],[minPileOfLeaf]]-p2d6Precedence[[#This Row],[start]]</f>
        <v>0</v>
      </c>
      <c r="N11343" t="b">
        <f>ISODD(p2d6Precedence[[#This Row],[leaf]])</f>
        <v>1</v>
      </c>
      <c r="O11343" t="b">
        <f>p2d6Precedence[[#This Row],[leaf]]&gt;32</f>
        <v>1</v>
      </c>
      <c r="P11343">
        <f>VLOOKUP(p2d6Precedence[[#This Row],[leaf]],indexLeaf,3)</f>
        <v>6</v>
      </c>
      <c r="Q11343">
        <f>VLOOKUP(p2d6Precedence[[#This Row],[leaf]],indexLeaf,4)</f>
        <v>0</v>
      </c>
      <c r="R11343" t="b">
        <f>AND(MOD(p2d6Precedence[[#This Row],[leaf]]-56, 32)=0,p2d6Precedence[[#This Row],[leaf]]&gt;=56)</f>
        <v>0</v>
      </c>
      <c r="S11343" t="b">
        <f>AND(MOD(p2d6Precedence[[#This Row],[leaf]]-52, 32)=0,p2d6Precedence[[#This Row],[leaf]]&gt;=52)</f>
        <v>0</v>
      </c>
      <c r="T11343" t="b">
        <f>AND(MOD(p2d6Precedence[[#This Row],[leaf]]-50, 32)=0,p2d6Precedence[[#This Row],[leaf]]&gt;=50)</f>
        <v>0</v>
      </c>
      <c r="U11343" t="b">
        <f>AND(MOD(p2d6Precedence[[#This Row],[leaf]]-28, 16)=0,p2d6Precedence[[#This Row],[leaf]]&gt;=28)</f>
        <v>0</v>
      </c>
      <c r="V11343" t="b">
        <f>AND(MOD(p2d6Precedence[[#This Row],[leaf]]-26, 16)=0,p2d6Precedence[[#This Row],[leaf]]&gt;=26)</f>
        <v>0</v>
      </c>
      <c r="W11343" t="b">
        <f>AND(MOD(p2d6Precedence[[#This Row],[leaf]]-25, 16)=0,p2d6Precedence[[#This Row],[leaf]]&gt;=25)</f>
        <v>0</v>
      </c>
      <c r="X11343" t="b">
        <f>AND(MOD(p2d6Precedence[[#This Row],[leaf]]-14, 8)=0,p2d6Precedence[[#This Row],[leaf]]&gt;=14)</f>
        <v>0</v>
      </c>
      <c r="Y11343" t="b">
        <f>AND(MOD(p2d6Precedence[[#This Row],[leaf]]-13, 8)=0,p2d6Precedence[[#This Row],[leaf]]&gt;=13)</f>
        <v>0</v>
      </c>
      <c r="Z11343" t="b">
        <f>AND(MOD(p2d6Precedence[[#This Row],[leaf]]-7, 4)=0,p2d6Precedence[[#This Row],[leaf]]&gt;=7)</f>
        <v>1</v>
      </c>
      <c r="AA11343">
        <f>COUNTIF(p2d6Precedence[[#This Row],[56%32]:[-7%4]],"TRUE")</f>
        <v>1</v>
      </c>
    </row>
    <row r="11344" spans="1:27" hidden="1" x14ac:dyDescent="0.25">
      <c r="A11344">
        <v>63</v>
      </c>
      <c r="B11344">
        <v>58</v>
      </c>
      <c r="C11344">
        <v>2</v>
      </c>
      <c r="D11344" t="str">
        <f>DEC2BIN(p2d6Precedence[[#This Row],[predecessor]],6)</f>
        <v>000010</v>
      </c>
      <c r="E11344">
        <f>_xlfn.MINIFS(p2d6Precedence[pile],p2d6Precedence[leaf],p2d6Precedence[[#This Row],[leaf]])</f>
        <v>6</v>
      </c>
      <c r="F11344">
        <f>_xlfn.MAXIFS(p2d6Precedence[pile],p2d6Precedence[leaf],p2d6Precedence[[#This Row],[leaf]])</f>
        <v>58</v>
      </c>
      <c r="G11344">
        <f>_xlfn.MINIFS(p2d6Precedence[pile],p2d6Precedence[leaf],p2d6Precedence[[#This Row],[leaf]],p2d6Precedence[predecessor],p2d6Precedence[[#This Row],[predecessor]])</f>
        <v>30</v>
      </c>
      <c r="H11344">
        <f>_xlfn.MAXIFS(p2d6Precedence[pile],p2d6Precedence[leaf],p2d6Precedence[[#This Row],[leaf]],p2d6Precedence[predecessor],p2d6Precedence[[#This Row],[predecessor]])</f>
        <v>58</v>
      </c>
      <c r="I11344">
        <f>COUNTIFS(p2d6Precedence[leaf],p2d6Precedence[[#This Row],[leaf]],p2d6Precedence[predecessor],p2d6Precedence[[#This Row],[predecessor]])</f>
        <v>15</v>
      </c>
      <c r="J11344">
        <f>(2+p2d6Precedence[[#This Row],[maxPileOfLeafAndPredecessor]]-p2d6Precedence[[#This Row],[minPileOfLeafAndPredecessor]])/p2d6Precedence[[#This Row],[countPileOfLeafAndPredecessor]]</f>
        <v>2</v>
      </c>
      <c r="K11344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344">
        <f>VLOOKUP(p2d6Precedence[[#This Row],[leaf]], indexLeaf,3) + (2^(VLOOKUP(p2d6Precedence[[#This Row],[leaf]],indexLeaf,4) + 1) - 2)</f>
        <v>6</v>
      </c>
      <c r="M11344">
        <f>p2d6Precedence[[#This Row],[minPileOfLeaf]]-p2d6Precedence[[#This Row],[start]]</f>
        <v>0</v>
      </c>
      <c r="N11344" t="b">
        <f>ISODD(p2d6Precedence[[#This Row],[leaf]])</f>
        <v>1</v>
      </c>
      <c r="O11344" t="b">
        <f>p2d6Precedence[[#This Row],[leaf]]&gt;32</f>
        <v>1</v>
      </c>
      <c r="P11344">
        <f>VLOOKUP(p2d6Precedence[[#This Row],[leaf]],indexLeaf,3)</f>
        <v>6</v>
      </c>
      <c r="Q11344">
        <f>VLOOKUP(p2d6Precedence[[#This Row],[leaf]],indexLeaf,4)</f>
        <v>0</v>
      </c>
      <c r="R11344" t="b">
        <f>AND(MOD(p2d6Precedence[[#This Row],[leaf]]-56, 32)=0,p2d6Precedence[[#This Row],[leaf]]&gt;=56)</f>
        <v>0</v>
      </c>
      <c r="S11344" t="b">
        <f>AND(MOD(p2d6Precedence[[#This Row],[leaf]]-52, 32)=0,p2d6Precedence[[#This Row],[leaf]]&gt;=52)</f>
        <v>0</v>
      </c>
      <c r="T11344" t="b">
        <f>AND(MOD(p2d6Precedence[[#This Row],[leaf]]-50, 32)=0,p2d6Precedence[[#This Row],[leaf]]&gt;=50)</f>
        <v>0</v>
      </c>
      <c r="U11344" t="b">
        <f>AND(MOD(p2d6Precedence[[#This Row],[leaf]]-28, 16)=0,p2d6Precedence[[#This Row],[leaf]]&gt;=28)</f>
        <v>0</v>
      </c>
      <c r="V11344" t="b">
        <f>AND(MOD(p2d6Precedence[[#This Row],[leaf]]-26, 16)=0,p2d6Precedence[[#This Row],[leaf]]&gt;=26)</f>
        <v>0</v>
      </c>
      <c r="W11344" t="b">
        <f>AND(MOD(p2d6Precedence[[#This Row],[leaf]]-25, 16)=0,p2d6Precedence[[#This Row],[leaf]]&gt;=25)</f>
        <v>0</v>
      </c>
      <c r="X11344" t="b">
        <f>AND(MOD(p2d6Precedence[[#This Row],[leaf]]-14, 8)=0,p2d6Precedence[[#This Row],[leaf]]&gt;=14)</f>
        <v>0</v>
      </c>
      <c r="Y11344" t="b">
        <f>AND(MOD(p2d6Precedence[[#This Row],[leaf]]-13, 8)=0,p2d6Precedence[[#This Row],[leaf]]&gt;=13)</f>
        <v>0</v>
      </c>
      <c r="Z11344" t="b">
        <f>AND(MOD(p2d6Precedence[[#This Row],[leaf]]-7, 4)=0,p2d6Precedence[[#This Row],[leaf]]&gt;=7)</f>
        <v>1</v>
      </c>
      <c r="AA11344">
        <f>COUNTIF(p2d6Precedence[[#This Row],[56%32]:[-7%4]],"TRUE")</f>
        <v>1</v>
      </c>
    </row>
    <row r="11345" spans="1:27" hidden="1" x14ac:dyDescent="0.25">
      <c r="A11345">
        <v>63</v>
      </c>
      <c r="B11345">
        <v>30</v>
      </c>
      <c r="C11345">
        <v>3</v>
      </c>
      <c r="D11345" t="str">
        <f>DEC2BIN(p2d6Precedence[[#This Row],[predecessor]],6)</f>
        <v>000011</v>
      </c>
      <c r="E11345">
        <f>_xlfn.MINIFS(p2d6Precedence[pile],p2d6Precedence[leaf],p2d6Precedence[[#This Row],[leaf]])</f>
        <v>6</v>
      </c>
      <c r="F11345">
        <f>_xlfn.MAXIFS(p2d6Precedence[pile],p2d6Precedence[leaf],p2d6Precedence[[#This Row],[leaf]])</f>
        <v>58</v>
      </c>
      <c r="G11345">
        <f>_xlfn.MINIFS(p2d6Precedence[pile],p2d6Precedence[leaf],p2d6Precedence[[#This Row],[leaf]],p2d6Precedence[predecessor],p2d6Precedence[[#This Row],[predecessor]])</f>
        <v>30</v>
      </c>
      <c r="H11345">
        <f>_xlfn.MAXIFS(p2d6Precedence[pile],p2d6Precedence[leaf],p2d6Precedence[[#This Row],[leaf]],p2d6Precedence[predecessor],p2d6Precedence[[#This Row],[predecessor]])</f>
        <v>58</v>
      </c>
      <c r="I11345">
        <f>COUNTIFS(p2d6Precedence[leaf],p2d6Precedence[[#This Row],[leaf]],p2d6Precedence[predecessor],p2d6Precedence[[#This Row],[predecessor]])</f>
        <v>15</v>
      </c>
      <c r="J11345">
        <f>(2+p2d6Precedence[[#This Row],[maxPileOfLeafAndPredecessor]]-p2d6Precedence[[#This Row],[minPileOfLeafAndPredecessor]])/p2d6Precedence[[#This Row],[countPileOfLeafAndPredecessor]]</f>
        <v>2</v>
      </c>
      <c r="K11345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45">
        <f>VLOOKUP(p2d6Precedence[[#This Row],[leaf]], indexLeaf,3) + (2^(VLOOKUP(p2d6Precedence[[#This Row],[leaf]],indexLeaf,4) + 1) - 2)</f>
        <v>6</v>
      </c>
      <c r="M11345">
        <f>p2d6Precedence[[#This Row],[minPileOfLeaf]]-p2d6Precedence[[#This Row],[start]]</f>
        <v>0</v>
      </c>
      <c r="N11345" t="b">
        <f>ISODD(p2d6Precedence[[#This Row],[leaf]])</f>
        <v>1</v>
      </c>
      <c r="O11345" t="b">
        <f>p2d6Precedence[[#This Row],[leaf]]&gt;32</f>
        <v>1</v>
      </c>
      <c r="P11345">
        <f>VLOOKUP(p2d6Precedence[[#This Row],[leaf]],indexLeaf,3)</f>
        <v>6</v>
      </c>
      <c r="Q11345">
        <f>VLOOKUP(p2d6Precedence[[#This Row],[leaf]],indexLeaf,4)</f>
        <v>0</v>
      </c>
      <c r="R11345" t="b">
        <f>AND(MOD(p2d6Precedence[[#This Row],[leaf]]-56, 32)=0,p2d6Precedence[[#This Row],[leaf]]&gt;=56)</f>
        <v>0</v>
      </c>
      <c r="S11345" t="b">
        <f>AND(MOD(p2d6Precedence[[#This Row],[leaf]]-52, 32)=0,p2d6Precedence[[#This Row],[leaf]]&gt;=52)</f>
        <v>0</v>
      </c>
      <c r="T11345" t="b">
        <f>AND(MOD(p2d6Precedence[[#This Row],[leaf]]-50, 32)=0,p2d6Precedence[[#This Row],[leaf]]&gt;=50)</f>
        <v>0</v>
      </c>
      <c r="U11345" t="b">
        <f>AND(MOD(p2d6Precedence[[#This Row],[leaf]]-28, 16)=0,p2d6Precedence[[#This Row],[leaf]]&gt;=28)</f>
        <v>0</v>
      </c>
      <c r="V11345" t="b">
        <f>AND(MOD(p2d6Precedence[[#This Row],[leaf]]-26, 16)=0,p2d6Precedence[[#This Row],[leaf]]&gt;=26)</f>
        <v>0</v>
      </c>
      <c r="W11345" t="b">
        <f>AND(MOD(p2d6Precedence[[#This Row],[leaf]]-25, 16)=0,p2d6Precedence[[#This Row],[leaf]]&gt;=25)</f>
        <v>0</v>
      </c>
      <c r="X11345" t="b">
        <f>AND(MOD(p2d6Precedence[[#This Row],[leaf]]-14, 8)=0,p2d6Precedence[[#This Row],[leaf]]&gt;=14)</f>
        <v>0</v>
      </c>
      <c r="Y11345" t="b">
        <f>AND(MOD(p2d6Precedence[[#This Row],[leaf]]-13, 8)=0,p2d6Precedence[[#This Row],[leaf]]&gt;=13)</f>
        <v>0</v>
      </c>
      <c r="Z11345" t="b">
        <f>AND(MOD(p2d6Precedence[[#This Row],[leaf]]-7, 4)=0,p2d6Precedence[[#This Row],[leaf]]&gt;=7)</f>
        <v>1</v>
      </c>
      <c r="AA11345">
        <f>COUNTIF(p2d6Precedence[[#This Row],[56%32]:[-7%4]],"TRUE")</f>
        <v>1</v>
      </c>
    </row>
    <row r="11346" spans="1:27" hidden="1" x14ac:dyDescent="0.25">
      <c r="A11346">
        <v>63</v>
      </c>
      <c r="B11346">
        <v>32</v>
      </c>
      <c r="C11346">
        <v>3</v>
      </c>
      <c r="D11346" t="str">
        <f>DEC2BIN(p2d6Precedence[[#This Row],[predecessor]],6)</f>
        <v>000011</v>
      </c>
      <c r="E11346">
        <f>_xlfn.MINIFS(p2d6Precedence[pile],p2d6Precedence[leaf],p2d6Precedence[[#This Row],[leaf]])</f>
        <v>6</v>
      </c>
      <c r="F11346">
        <f>_xlfn.MAXIFS(p2d6Precedence[pile],p2d6Precedence[leaf],p2d6Precedence[[#This Row],[leaf]])</f>
        <v>58</v>
      </c>
      <c r="G11346">
        <f>_xlfn.MINIFS(p2d6Precedence[pile],p2d6Precedence[leaf],p2d6Precedence[[#This Row],[leaf]],p2d6Precedence[predecessor],p2d6Precedence[[#This Row],[predecessor]])</f>
        <v>30</v>
      </c>
      <c r="H11346">
        <f>_xlfn.MAXIFS(p2d6Precedence[pile],p2d6Precedence[leaf],p2d6Precedence[[#This Row],[leaf]],p2d6Precedence[predecessor],p2d6Precedence[[#This Row],[predecessor]])</f>
        <v>58</v>
      </c>
      <c r="I11346">
        <f>COUNTIFS(p2d6Precedence[leaf],p2d6Precedence[[#This Row],[leaf]],p2d6Precedence[predecessor],p2d6Precedence[[#This Row],[predecessor]])</f>
        <v>15</v>
      </c>
      <c r="J11346">
        <f>(2+p2d6Precedence[[#This Row],[maxPileOfLeafAndPredecessor]]-p2d6Precedence[[#This Row],[minPileOfLeafAndPredecessor]])/p2d6Precedence[[#This Row],[countPileOfLeafAndPredecessor]]</f>
        <v>2</v>
      </c>
      <c r="K113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46">
        <f>VLOOKUP(p2d6Precedence[[#This Row],[leaf]], indexLeaf,3) + (2^(VLOOKUP(p2d6Precedence[[#This Row],[leaf]],indexLeaf,4) + 1) - 2)</f>
        <v>6</v>
      </c>
      <c r="M11346">
        <f>p2d6Precedence[[#This Row],[minPileOfLeaf]]-p2d6Precedence[[#This Row],[start]]</f>
        <v>0</v>
      </c>
      <c r="N11346" t="b">
        <f>ISODD(p2d6Precedence[[#This Row],[leaf]])</f>
        <v>1</v>
      </c>
      <c r="O11346" t="b">
        <f>p2d6Precedence[[#This Row],[leaf]]&gt;32</f>
        <v>1</v>
      </c>
      <c r="P11346">
        <f>VLOOKUP(p2d6Precedence[[#This Row],[leaf]],indexLeaf,3)</f>
        <v>6</v>
      </c>
      <c r="Q11346">
        <f>VLOOKUP(p2d6Precedence[[#This Row],[leaf]],indexLeaf,4)</f>
        <v>0</v>
      </c>
      <c r="R11346" t="b">
        <f>AND(MOD(p2d6Precedence[[#This Row],[leaf]]-56, 32)=0,p2d6Precedence[[#This Row],[leaf]]&gt;=56)</f>
        <v>0</v>
      </c>
      <c r="S11346" t="b">
        <f>AND(MOD(p2d6Precedence[[#This Row],[leaf]]-52, 32)=0,p2d6Precedence[[#This Row],[leaf]]&gt;=52)</f>
        <v>0</v>
      </c>
      <c r="T11346" t="b">
        <f>AND(MOD(p2d6Precedence[[#This Row],[leaf]]-50, 32)=0,p2d6Precedence[[#This Row],[leaf]]&gt;=50)</f>
        <v>0</v>
      </c>
      <c r="U11346" t="b">
        <f>AND(MOD(p2d6Precedence[[#This Row],[leaf]]-28, 16)=0,p2d6Precedence[[#This Row],[leaf]]&gt;=28)</f>
        <v>0</v>
      </c>
      <c r="V11346" t="b">
        <f>AND(MOD(p2d6Precedence[[#This Row],[leaf]]-26, 16)=0,p2d6Precedence[[#This Row],[leaf]]&gt;=26)</f>
        <v>0</v>
      </c>
      <c r="W11346" t="b">
        <f>AND(MOD(p2d6Precedence[[#This Row],[leaf]]-25, 16)=0,p2d6Precedence[[#This Row],[leaf]]&gt;=25)</f>
        <v>0</v>
      </c>
      <c r="X11346" t="b">
        <f>AND(MOD(p2d6Precedence[[#This Row],[leaf]]-14, 8)=0,p2d6Precedence[[#This Row],[leaf]]&gt;=14)</f>
        <v>0</v>
      </c>
      <c r="Y11346" t="b">
        <f>AND(MOD(p2d6Precedence[[#This Row],[leaf]]-13, 8)=0,p2d6Precedence[[#This Row],[leaf]]&gt;=13)</f>
        <v>0</v>
      </c>
      <c r="Z11346" t="b">
        <f>AND(MOD(p2d6Precedence[[#This Row],[leaf]]-7, 4)=0,p2d6Precedence[[#This Row],[leaf]]&gt;=7)</f>
        <v>1</v>
      </c>
      <c r="AA11346">
        <f>COUNTIF(p2d6Precedence[[#This Row],[56%32]:[-7%4]],"TRUE")</f>
        <v>1</v>
      </c>
    </row>
    <row r="11347" spans="1:27" hidden="1" x14ac:dyDescent="0.25">
      <c r="A11347">
        <v>63</v>
      </c>
      <c r="B11347">
        <v>34</v>
      </c>
      <c r="C11347">
        <v>3</v>
      </c>
      <c r="D11347" t="str">
        <f>DEC2BIN(p2d6Precedence[[#This Row],[predecessor]],6)</f>
        <v>000011</v>
      </c>
      <c r="E11347">
        <f>_xlfn.MINIFS(p2d6Precedence[pile],p2d6Precedence[leaf],p2d6Precedence[[#This Row],[leaf]])</f>
        <v>6</v>
      </c>
      <c r="F11347">
        <f>_xlfn.MAXIFS(p2d6Precedence[pile],p2d6Precedence[leaf],p2d6Precedence[[#This Row],[leaf]])</f>
        <v>58</v>
      </c>
      <c r="G11347">
        <f>_xlfn.MINIFS(p2d6Precedence[pile],p2d6Precedence[leaf],p2d6Precedence[[#This Row],[leaf]],p2d6Precedence[predecessor],p2d6Precedence[[#This Row],[predecessor]])</f>
        <v>30</v>
      </c>
      <c r="H11347">
        <f>_xlfn.MAXIFS(p2d6Precedence[pile],p2d6Precedence[leaf],p2d6Precedence[[#This Row],[leaf]],p2d6Precedence[predecessor],p2d6Precedence[[#This Row],[predecessor]])</f>
        <v>58</v>
      </c>
      <c r="I11347">
        <f>COUNTIFS(p2d6Precedence[leaf],p2d6Precedence[[#This Row],[leaf]],p2d6Precedence[predecessor],p2d6Precedence[[#This Row],[predecessor]])</f>
        <v>15</v>
      </c>
      <c r="J11347">
        <f>(2+p2d6Precedence[[#This Row],[maxPileOfLeafAndPredecessor]]-p2d6Precedence[[#This Row],[minPileOfLeafAndPredecessor]])/p2d6Precedence[[#This Row],[countPileOfLeafAndPredecessor]]</f>
        <v>2</v>
      </c>
      <c r="K11347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47">
        <f>VLOOKUP(p2d6Precedence[[#This Row],[leaf]], indexLeaf,3) + (2^(VLOOKUP(p2d6Precedence[[#This Row],[leaf]],indexLeaf,4) + 1) - 2)</f>
        <v>6</v>
      </c>
      <c r="M11347">
        <f>p2d6Precedence[[#This Row],[minPileOfLeaf]]-p2d6Precedence[[#This Row],[start]]</f>
        <v>0</v>
      </c>
      <c r="N11347" t="b">
        <f>ISODD(p2d6Precedence[[#This Row],[leaf]])</f>
        <v>1</v>
      </c>
      <c r="O11347" t="b">
        <f>p2d6Precedence[[#This Row],[leaf]]&gt;32</f>
        <v>1</v>
      </c>
      <c r="P11347">
        <f>VLOOKUP(p2d6Precedence[[#This Row],[leaf]],indexLeaf,3)</f>
        <v>6</v>
      </c>
      <c r="Q11347">
        <f>VLOOKUP(p2d6Precedence[[#This Row],[leaf]],indexLeaf,4)</f>
        <v>0</v>
      </c>
      <c r="R11347" t="b">
        <f>AND(MOD(p2d6Precedence[[#This Row],[leaf]]-56, 32)=0,p2d6Precedence[[#This Row],[leaf]]&gt;=56)</f>
        <v>0</v>
      </c>
      <c r="S11347" t="b">
        <f>AND(MOD(p2d6Precedence[[#This Row],[leaf]]-52, 32)=0,p2d6Precedence[[#This Row],[leaf]]&gt;=52)</f>
        <v>0</v>
      </c>
      <c r="T11347" t="b">
        <f>AND(MOD(p2d6Precedence[[#This Row],[leaf]]-50, 32)=0,p2d6Precedence[[#This Row],[leaf]]&gt;=50)</f>
        <v>0</v>
      </c>
      <c r="U11347" t="b">
        <f>AND(MOD(p2d6Precedence[[#This Row],[leaf]]-28, 16)=0,p2d6Precedence[[#This Row],[leaf]]&gt;=28)</f>
        <v>0</v>
      </c>
      <c r="V11347" t="b">
        <f>AND(MOD(p2d6Precedence[[#This Row],[leaf]]-26, 16)=0,p2d6Precedence[[#This Row],[leaf]]&gt;=26)</f>
        <v>0</v>
      </c>
      <c r="W11347" t="b">
        <f>AND(MOD(p2d6Precedence[[#This Row],[leaf]]-25, 16)=0,p2d6Precedence[[#This Row],[leaf]]&gt;=25)</f>
        <v>0</v>
      </c>
      <c r="X11347" t="b">
        <f>AND(MOD(p2d6Precedence[[#This Row],[leaf]]-14, 8)=0,p2d6Precedence[[#This Row],[leaf]]&gt;=14)</f>
        <v>0</v>
      </c>
      <c r="Y11347" t="b">
        <f>AND(MOD(p2d6Precedence[[#This Row],[leaf]]-13, 8)=0,p2d6Precedence[[#This Row],[leaf]]&gt;=13)</f>
        <v>0</v>
      </c>
      <c r="Z11347" t="b">
        <f>AND(MOD(p2d6Precedence[[#This Row],[leaf]]-7, 4)=0,p2d6Precedence[[#This Row],[leaf]]&gt;=7)</f>
        <v>1</v>
      </c>
      <c r="AA11347">
        <f>COUNTIF(p2d6Precedence[[#This Row],[56%32]:[-7%4]],"TRUE")</f>
        <v>1</v>
      </c>
    </row>
    <row r="11348" spans="1:27" hidden="1" x14ac:dyDescent="0.25">
      <c r="A11348">
        <v>63</v>
      </c>
      <c r="B11348">
        <v>36</v>
      </c>
      <c r="C11348">
        <v>3</v>
      </c>
      <c r="D11348" t="str">
        <f>DEC2BIN(p2d6Precedence[[#This Row],[predecessor]],6)</f>
        <v>000011</v>
      </c>
      <c r="E11348">
        <f>_xlfn.MINIFS(p2d6Precedence[pile],p2d6Precedence[leaf],p2d6Precedence[[#This Row],[leaf]])</f>
        <v>6</v>
      </c>
      <c r="F11348">
        <f>_xlfn.MAXIFS(p2d6Precedence[pile],p2d6Precedence[leaf],p2d6Precedence[[#This Row],[leaf]])</f>
        <v>58</v>
      </c>
      <c r="G11348">
        <f>_xlfn.MINIFS(p2d6Precedence[pile],p2d6Precedence[leaf],p2d6Precedence[[#This Row],[leaf]],p2d6Precedence[predecessor],p2d6Precedence[[#This Row],[predecessor]])</f>
        <v>30</v>
      </c>
      <c r="H11348">
        <f>_xlfn.MAXIFS(p2d6Precedence[pile],p2d6Precedence[leaf],p2d6Precedence[[#This Row],[leaf]],p2d6Precedence[predecessor],p2d6Precedence[[#This Row],[predecessor]])</f>
        <v>58</v>
      </c>
      <c r="I11348">
        <f>COUNTIFS(p2d6Precedence[leaf],p2d6Precedence[[#This Row],[leaf]],p2d6Precedence[predecessor],p2d6Precedence[[#This Row],[predecessor]])</f>
        <v>15</v>
      </c>
      <c r="J11348">
        <f>(2+p2d6Precedence[[#This Row],[maxPileOfLeafAndPredecessor]]-p2d6Precedence[[#This Row],[minPileOfLeafAndPredecessor]])/p2d6Precedence[[#This Row],[countPileOfLeafAndPredecessor]]</f>
        <v>2</v>
      </c>
      <c r="K11348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48">
        <f>VLOOKUP(p2d6Precedence[[#This Row],[leaf]], indexLeaf,3) + (2^(VLOOKUP(p2d6Precedence[[#This Row],[leaf]],indexLeaf,4) + 1) - 2)</f>
        <v>6</v>
      </c>
      <c r="M11348">
        <f>p2d6Precedence[[#This Row],[minPileOfLeaf]]-p2d6Precedence[[#This Row],[start]]</f>
        <v>0</v>
      </c>
      <c r="N11348" t="b">
        <f>ISODD(p2d6Precedence[[#This Row],[leaf]])</f>
        <v>1</v>
      </c>
      <c r="O11348" t="b">
        <f>p2d6Precedence[[#This Row],[leaf]]&gt;32</f>
        <v>1</v>
      </c>
      <c r="P11348">
        <f>VLOOKUP(p2d6Precedence[[#This Row],[leaf]],indexLeaf,3)</f>
        <v>6</v>
      </c>
      <c r="Q11348">
        <f>VLOOKUP(p2d6Precedence[[#This Row],[leaf]],indexLeaf,4)</f>
        <v>0</v>
      </c>
      <c r="R11348" t="b">
        <f>AND(MOD(p2d6Precedence[[#This Row],[leaf]]-56, 32)=0,p2d6Precedence[[#This Row],[leaf]]&gt;=56)</f>
        <v>0</v>
      </c>
      <c r="S11348" t="b">
        <f>AND(MOD(p2d6Precedence[[#This Row],[leaf]]-52, 32)=0,p2d6Precedence[[#This Row],[leaf]]&gt;=52)</f>
        <v>0</v>
      </c>
      <c r="T11348" t="b">
        <f>AND(MOD(p2d6Precedence[[#This Row],[leaf]]-50, 32)=0,p2d6Precedence[[#This Row],[leaf]]&gt;=50)</f>
        <v>0</v>
      </c>
      <c r="U11348" t="b">
        <f>AND(MOD(p2d6Precedence[[#This Row],[leaf]]-28, 16)=0,p2d6Precedence[[#This Row],[leaf]]&gt;=28)</f>
        <v>0</v>
      </c>
      <c r="V11348" t="b">
        <f>AND(MOD(p2d6Precedence[[#This Row],[leaf]]-26, 16)=0,p2d6Precedence[[#This Row],[leaf]]&gt;=26)</f>
        <v>0</v>
      </c>
      <c r="W11348" t="b">
        <f>AND(MOD(p2d6Precedence[[#This Row],[leaf]]-25, 16)=0,p2d6Precedence[[#This Row],[leaf]]&gt;=25)</f>
        <v>0</v>
      </c>
      <c r="X11348" t="b">
        <f>AND(MOD(p2d6Precedence[[#This Row],[leaf]]-14, 8)=0,p2d6Precedence[[#This Row],[leaf]]&gt;=14)</f>
        <v>0</v>
      </c>
      <c r="Y11348" t="b">
        <f>AND(MOD(p2d6Precedence[[#This Row],[leaf]]-13, 8)=0,p2d6Precedence[[#This Row],[leaf]]&gt;=13)</f>
        <v>0</v>
      </c>
      <c r="Z11348" t="b">
        <f>AND(MOD(p2d6Precedence[[#This Row],[leaf]]-7, 4)=0,p2d6Precedence[[#This Row],[leaf]]&gt;=7)</f>
        <v>1</v>
      </c>
      <c r="AA11348">
        <f>COUNTIF(p2d6Precedence[[#This Row],[56%32]:[-7%4]],"TRUE")</f>
        <v>1</v>
      </c>
    </row>
    <row r="11349" spans="1:27" hidden="1" x14ac:dyDescent="0.25">
      <c r="A11349">
        <v>63</v>
      </c>
      <c r="B11349">
        <v>38</v>
      </c>
      <c r="C11349">
        <v>3</v>
      </c>
      <c r="D11349" t="str">
        <f>DEC2BIN(p2d6Precedence[[#This Row],[predecessor]],6)</f>
        <v>000011</v>
      </c>
      <c r="E11349">
        <f>_xlfn.MINIFS(p2d6Precedence[pile],p2d6Precedence[leaf],p2d6Precedence[[#This Row],[leaf]])</f>
        <v>6</v>
      </c>
      <c r="F11349">
        <f>_xlfn.MAXIFS(p2d6Precedence[pile],p2d6Precedence[leaf],p2d6Precedence[[#This Row],[leaf]])</f>
        <v>58</v>
      </c>
      <c r="G11349">
        <f>_xlfn.MINIFS(p2d6Precedence[pile],p2d6Precedence[leaf],p2d6Precedence[[#This Row],[leaf]],p2d6Precedence[predecessor],p2d6Precedence[[#This Row],[predecessor]])</f>
        <v>30</v>
      </c>
      <c r="H11349">
        <f>_xlfn.MAXIFS(p2d6Precedence[pile],p2d6Precedence[leaf],p2d6Precedence[[#This Row],[leaf]],p2d6Precedence[predecessor],p2d6Precedence[[#This Row],[predecessor]])</f>
        <v>58</v>
      </c>
      <c r="I11349">
        <f>COUNTIFS(p2d6Precedence[leaf],p2d6Precedence[[#This Row],[leaf]],p2d6Precedence[predecessor],p2d6Precedence[[#This Row],[predecessor]])</f>
        <v>15</v>
      </c>
      <c r="J11349">
        <f>(2+p2d6Precedence[[#This Row],[maxPileOfLeafAndPredecessor]]-p2d6Precedence[[#This Row],[minPileOfLeafAndPredecessor]])/p2d6Precedence[[#This Row],[countPileOfLeafAndPredecessor]]</f>
        <v>2</v>
      </c>
      <c r="K11349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49">
        <f>VLOOKUP(p2d6Precedence[[#This Row],[leaf]], indexLeaf,3) + (2^(VLOOKUP(p2d6Precedence[[#This Row],[leaf]],indexLeaf,4) + 1) - 2)</f>
        <v>6</v>
      </c>
      <c r="M11349">
        <f>p2d6Precedence[[#This Row],[minPileOfLeaf]]-p2d6Precedence[[#This Row],[start]]</f>
        <v>0</v>
      </c>
      <c r="N11349" t="b">
        <f>ISODD(p2d6Precedence[[#This Row],[leaf]])</f>
        <v>1</v>
      </c>
      <c r="O11349" t="b">
        <f>p2d6Precedence[[#This Row],[leaf]]&gt;32</f>
        <v>1</v>
      </c>
      <c r="P11349">
        <f>VLOOKUP(p2d6Precedence[[#This Row],[leaf]],indexLeaf,3)</f>
        <v>6</v>
      </c>
      <c r="Q11349">
        <f>VLOOKUP(p2d6Precedence[[#This Row],[leaf]],indexLeaf,4)</f>
        <v>0</v>
      </c>
      <c r="R11349" t="b">
        <f>AND(MOD(p2d6Precedence[[#This Row],[leaf]]-56, 32)=0,p2d6Precedence[[#This Row],[leaf]]&gt;=56)</f>
        <v>0</v>
      </c>
      <c r="S11349" t="b">
        <f>AND(MOD(p2d6Precedence[[#This Row],[leaf]]-52, 32)=0,p2d6Precedence[[#This Row],[leaf]]&gt;=52)</f>
        <v>0</v>
      </c>
      <c r="T11349" t="b">
        <f>AND(MOD(p2d6Precedence[[#This Row],[leaf]]-50, 32)=0,p2d6Precedence[[#This Row],[leaf]]&gt;=50)</f>
        <v>0</v>
      </c>
      <c r="U11349" t="b">
        <f>AND(MOD(p2d6Precedence[[#This Row],[leaf]]-28, 16)=0,p2d6Precedence[[#This Row],[leaf]]&gt;=28)</f>
        <v>0</v>
      </c>
      <c r="V11349" t="b">
        <f>AND(MOD(p2d6Precedence[[#This Row],[leaf]]-26, 16)=0,p2d6Precedence[[#This Row],[leaf]]&gt;=26)</f>
        <v>0</v>
      </c>
      <c r="W11349" t="b">
        <f>AND(MOD(p2d6Precedence[[#This Row],[leaf]]-25, 16)=0,p2d6Precedence[[#This Row],[leaf]]&gt;=25)</f>
        <v>0</v>
      </c>
      <c r="X11349" t="b">
        <f>AND(MOD(p2d6Precedence[[#This Row],[leaf]]-14, 8)=0,p2d6Precedence[[#This Row],[leaf]]&gt;=14)</f>
        <v>0</v>
      </c>
      <c r="Y11349" t="b">
        <f>AND(MOD(p2d6Precedence[[#This Row],[leaf]]-13, 8)=0,p2d6Precedence[[#This Row],[leaf]]&gt;=13)</f>
        <v>0</v>
      </c>
      <c r="Z11349" t="b">
        <f>AND(MOD(p2d6Precedence[[#This Row],[leaf]]-7, 4)=0,p2d6Precedence[[#This Row],[leaf]]&gt;=7)</f>
        <v>1</v>
      </c>
      <c r="AA11349">
        <f>COUNTIF(p2d6Precedence[[#This Row],[56%32]:[-7%4]],"TRUE")</f>
        <v>1</v>
      </c>
    </row>
    <row r="11350" spans="1:27" hidden="1" x14ac:dyDescent="0.25">
      <c r="A11350">
        <v>63</v>
      </c>
      <c r="B11350">
        <v>40</v>
      </c>
      <c r="C11350">
        <v>3</v>
      </c>
      <c r="D11350" t="str">
        <f>DEC2BIN(p2d6Precedence[[#This Row],[predecessor]],6)</f>
        <v>000011</v>
      </c>
      <c r="E11350">
        <f>_xlfn.MINIFS(p2d6Precedence[pile],p2d6Precedence[leaf],p2d6Precedence[[#This Row],[leaf]])</f>
        <v>6</v>
      </c>
      <c r="F11350">
        <f>_xlfn.MAXIFS(p2d6Precedence[pile],p2d6Precedence[leaf],p2d6Precedence[[#This Row],[leaf]])</f>
        <v>58</v>
      </c>
      <c r="G11350">
        <f>_xlfn.MINIFS(p2d6Precedence[pile],p2d6Precedence[leaf],p2d6Precedence[[#This Row],[leaf]],p2d6Precedence[predecessor],p2d6Precedence[[#This Row],[predecessor]])</f>
        <v>30</v>
      </c>
      <c r="H11350">
        <f>_xlfn.MAXIFS(p2d6Precedence[pile],p2d6Precedence[leaf],p2d6Precedence[[#This Row],[leaf]],p2d6Precedence[predecessor],p2d6Precedence[[#This Row],[predecessor]])</f>
        <v>58</v>
      </c>
      <c r="I11350">
        <f>COUNTIFS(p2d6Precedence[leaf],p2d6Precedence[[#This Row],[leaf]],p2d6Precedence[predecessor],p2d6Precedence[[#This Row],[predecessor]])</f>
        <v>15</v>
      </c>
      <c r="J11350">
        <f>(2+p2d6Precedence[[#This Row],[maxPileOfLeafAndPredecessor]]-p2d6Precedence[[#This Row],[minPileOfLeafAndPredecessor]])/p2d6Precedence[[#This Row],[countPileOfLeafAndPredecessor]]</f>
        <v>2</v>
      </c>
      <c r="K11350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0">
        <f>VLOOKUP(p2d6Precedence[[#This Row],[leaf]], indexLeaf,3) + (2^(VLOOKUP(p2d6Precedence[[#This Row],[leaf]],indexLeaf,4) + 1) - 2)</f>
        <v>6</v>
      </c>
      <c r="M11350">
        <f>p2d6Precedence[[#This Row],[minPileOfLeaf]]-p2d6Precedence[[#This Row],[start]]</f>
        <v>0</v>
      </c>
      <c r="N11350" t="b">
        <f>ISODD(p2d6Precedence[[#This Row],[leaf]])</f>
        <v>1</v>
      </c>
      <c r="O11350" t="b">
        <f>p2d6Precedence[[#This Row],[leaf]]&gt;32</f>
        <v>1</v>
      </c>
      <c r="P11350">
        <f>VLOOKUP(p2d6Precedence[[#This Row],[leaf]],indexLeaf,3)</f>
        <v>6</v>
      </c>
      <c r="Q11350">
        <f>VLOOKUP(p2d6Precedence[[#This Row],[leaf]],indexLeaf,4)</f>
        <v>0</v>
      </c>
      <c r="R11350" t="b">
        <f>AND(MOD(p2d6Precedence[[#This Row],[leaf]]-56, 32)=0,p2d6Precedence[[#This Row],[leaf]]&gt;=56)</f>
        <v>0</v>
      </c>
      <c r="S11350" t="b">
        <f>AND(MOD(p2d6Precedence[[#This Row],[leaf]]-52, 32)=0,p2d6Precedence[[#This Row],[leaf]]&gt;=52)</f>
        <v>0</v>
      </c>
      <c r="T11350" t="b">
        <f>AND(MOD(p2d6Precedence[[#This Row],[leaf]]-50, 32)=0,p2d6Precedence[[#This Row],[leaf]]&gt;=50)</f>
        <v>0</v>
      </c>
      <c r="U11350" t="b">
        <f>AND(MOD(p2d6Precedence[[#This Row],[leaf]]-28, 16)=0,p2d6Precedence[[#This Row],[leaf]]&gt;=28)</f>
        <v>0</v>
      </c>
      <c r="V11350" t="b">
        <f>AND(MOD(p2d6Precedence[[#This Row],[leaf]]-26, 16)=0,p2d6Precedence[[#This Row],[leaf]]&gt;=26)</f>
        <v>0</v>
      </c>
      <c r="W11350" t="b">
        <f>AND(MOD(p2d6Precedence[[#This Row],[leaf]]-25, 16)=0,p2d6Precedence[[#This Row],[leaf]]&gt;=25)</f>
        <v>0</v>
      </c>
      <c r="X11350" t="b">
        <f>AND(MOD(p2d6Precedence[[#This Row],[leaf]]-14, 8)=0,p2d6Precedence[[#This Row],[leaf]]&gt;=14)</f>
        <v>0</v>
      </c>
      <c r="Y11350" t="b">
        <f>AND(MOD(p2d6Precedence[[#This Row],[leaf]]-13, 8)=0,p2d6Precedence[[#This Row],[leaf]]&gt;=13)</f>
        <v>0</v>
      </c>
      <c r="Z11350" t="b">
        <f>AND(MOD(p2d6Precedence[[#This Row],[leaf]]-7, 4)=0,p2d6Precedence[[#This Row],[leaf]]&gt;=7)</f>
        <v>1</v>
      </c>
      <c r="AA11350">
        <f>COUNTIF(p2d6Precedence[[#This Row],[56%32]:[-7%4]],"TRUE")</f>
        <v>1</v>
      </c>
    </row>
    <row r="11351" spans="1:27" hidden="1" x14ac:dyDescent="0.25">
      <c r="A11351">
        <v>63</v>
      </c>
      <c r="B11351">
        <v>42</v>
      </c>
      <c r="C11351">
        <v>3</v>
      </c>
      <c r="D11351" t="str">
        <f>DEC2BIN(p2d6Precedence[[#This Row],[predecessor]],6)</f>
        <v>000011</v>
      </c>
      <c r="E11351">
        <f>_xlfn.MINIFS(p2d6Precedence[pile],p2d6Precedence[leaf],p2d6Precedence[[#This Row],[leaf]])</f>
        <v>6</v>
      </c>
      <c r="F11351">
        <f>_xlfn.MAXIFS(p2d6Precedence[pile],p2d6Precedence[leaf],p2d6Precedence[[#This Row],[leaf]])</f>
        <v>58</v>
      </c>
      <c r="G11351">
        <f>_xlfn.MINIFS(p2d6Precedence[pile],p2d6Precedence[leaf],p2d6Precedence[[#This Row],[leaf]],p2d6Precedence[predecessor],p2d6Precedence[[#This Row],[predecessor]])</f>
        <v>30</v>
      </c>
      <c r="H11351">
        <f>_xlfn.MAXIFS(p2d6Precedence[pile],p2d6Precedence[leaf],p2d6Precedence[[#This Row],[leaf]],p2d6Precedence[predecessor],p2d6Precedence[[#This Row],[predecessor]])</f>
        <v>58</v>
      </c>
      <c r="I11351">
        <f>COUNTIFS(p2d6Precedence[leaf],p2d6Precedence[[#This Row],[leaf]],p2d6Precedence[predecessor],p2d6Precedence[[#This Row],[predecessor]])</f>
        <v>15</v>
      </c>
      <c r="J11351">
        <f>(2+p2d6Precedence[[#This Row],[maxPileOfLeafAndPredecessor]]-p2d6Precedence[[#This Row],[minPileOfLeafAndPredecessor]])/p2d6Precedence[[#This Row],[countPileOfLeafAndPredecessor]]</f>
        <v>2</v>
      </c>
      <c r="K11351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1">
        <f>VLOOKUP(p2d6Precedence[[#This Row],[leaf]], indexLeaf,3) + (2^(VLOOKUP(p2d6Precedence[[#This Row],[leaf]],indexLeaf,4) + 1) - 2)</f>
        <v>6</v>
      </c>
      <c r="M11351">
        <f>p2d6Precedence[[#This Row],[minPileOfLeaf]]-p2d6Precedence[[#This Row],[start]]</f>
        <v>0</v>
      </c>
      <c r="N11351" t="b">
        <f>ISODD(p2d6Precedence[[#This Row],[leaf]])</f>
        <v>1</v>
      </c>
      <c r="O11351" t="b">
        <f>p2d6Precedence[[#This Row],[leaf]]&gt;32</f>
        <v>1</v>
      </c>
      <c r="P11351">
        <f>VLOOKUP(p2d6Precedence[[#This Row],[leaf]],indexLeaf,3)</f>
        <v>6</v>
      </c>
      <c r="Q11351">
        <f>VLOOKUP(p2d6Precedence[[#This Row],[leaf]],indexLeaf,4)</f>
        <v>0</v>
      </c>
      <c r="R11351" t="b">
        <f>AND(MOD(p2d6Precedence[[#This Row],[leaf]]-56, 32)=0,p2d6Precedence[[#This Row],[leaf]]&gt;=56)</f>
        <v>0</v>
      </c>
      <c r="S11351" t="b">
        <f>AND(MOD(p2d6Precedence[[#This Row],[leaf]]-52, 32)=0,p2d6Precedence[[#This Row],[leaf]]&gt;=52)</f>
        <v>0</v>
      </c>
      <c r="T11351" t="b">
        <f>AND(MOD(p2d6Precedence[[#This Row],[leaf]]-50, 32)=0,p2d6Precedence[[#This Row],[leaf]]&gt;=50)</f>
        <v>0</v>
      </c>
      <c r="U11351" t="b">
        <f>AND(MOD(p2d6Precedence[[#This Row],[leaf]]-28, 16)=0,p2d6Precedence[[#This Row],[leaf]]&gt;=28)</f>
        <v>0</v>
      </c>
      <c r="V11351" t="b">
        <f>AND(MOD(p2d6Precedence[[#This Row],[leaf]]-26, 16)=0,p2d6Precedence[[#This Row],[leaf]]&gt;=26)</f>
        <v>0</v>
      </c>
      <c r="W11351" t="b">
        <f>AND(MOD(p2d6Precedence[[#This Row],[leaf]]-25, 16)=0,p2d6Precedence[[#This Row],[leaf]]&gt;=25)</f>
        <v>0</v>
      </c>
      <c r="X11351" t="b">
        <f>AND(MOD(p2d6Precedence[[#This Row],[leaf]]-14, 8)=0,p2d6Precedence[[#This Row],[leaf]]&gt;=14)</f>
        <v>0</v>
      </c>
      <c r="Y11351" t="b">
        <f>AND(MOD(p2d6Precedence[[#This Row],[leaf]]-13, 8)=0,p2d6Precedence[[#This Row],[leaf]]&gt;=13)</f>
        <v>0</v>
      </c>
      <c r="Z11351" t="b">
        <f>AND(MOD(p2d6Precedence[[#This Row],[leaf]]-7, 4)=0,p2d6Precedence[[#This Row],[leaf]]&gt;=7)</f>
        <v>1</v>
      </c>
      <c r="AA11351">
        <f>COUNTIF(p2d6Precedence[[#This Row],[56%32]:[-7%4]],"TRUE")</f>
        <v>1</v>
      </c>
    </row>
    <row r="11352" spans="1:27" hidden="1" x14ac:dyDescent="0.25">
      <c r="A11352">
        <v>63</v>
      </c>
      <c r="B11352">
        <v>44</v>
      </c>
      <c r="C11352">
        <v>3</v>
      </c>
      <c r="D11352" t="str">
        <f>DEC2BIN(p2d6Precedence[[#This Row],[predecessor]],6)</f>
        <v>000011</v>
      </c>
      <c r="E11352">
        <f>_xlfn.MINIFS(p2d6Precedence[pile],p2d6Precedence[leaf],p2d6Precedence[[#This Row],[leaf]])</f>
        <v>6</v>
      </c>
      <c r="F11352">
        <f>_xlfn.MAXIFS(p2d6Precedence[pile],p2d6Precedence[leaf],p2d6Precedence[[#This Row],[leaf]])</f>
        <v>58</v>
      </c>
      <c r="G11352">
        <f>_xlfn.MINIFS(p2d6Precedence[pile],p2d6Precedence[leaf],p2d6Precedence[[#This Row],[leaf]],p2d6Precedence[predecessor],p2d6Precedence[[#This Row],[predecessor]])</f>
        <v>30</v>
      </c>
      <c r="H11352">
        <f>_xlfn.MAXIFS(p2d6Precedence[pile],p2d6Precedence[leaf],p2d6Precedence[[#This Row],[leaf]],p2d6Precedence[predecessor],p2d6Precedence[[#This Row],[predecessor]])</f>
        <v>58</v>
      </c>
      <c r="I11352">
        <f>COUNTIFS(p2d6Precedence[leaf],p2d6Precedence[[#This Row],[leaf]],p2d6Precedence[predecessor],p2d6Precedence[[#This Row],[predecessor]])</f>
        <v>15</v>
      </c>
      <c r="J11352">
        <f>(2+p2d6Precedence[[#This Row],[maxPileOfLeafAndPredecessor]]-p2d6Precedence[[#This Row],[minPileOfLeafAndPredecessor]])/p2d6Precedence[[#This Row],[countPileOfLeafAndPredecessor]]</f>
        <v>2</v>
      </c>
      <c r="K11352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2">
        <f>VLOOKUP(p2d6Precedence[[#This Row],[leaf]], indexLeaf,3) + (2^(VLOOKUP(p2d6Precedence[[#This Row],[leaf]],indexLeaf,4) + 1) - 2)</f>
        <v>6</v>
      </c>
      <c r="M11352">
        <f>p2d6Precedence[[#This Row],[minPileOfLeaf]]-p2d6Precedence[[#This Row],[start]]</f>
        <v>0</v>
      </c>
      <c r="N11352" t="b">
        <f>ISODD(p2d6Precedence[[#This Row],[leaf]])</f>
        <v>1</v>
      </c>
      <c r="O11352" t="b">
        <f>p2d6Precedence[[#This Row],[leaf]]&gt;32</f>
        <v>1</v>
      </c>
      <c r="P11352">
        <f>VLOOKUP(p2d6Precedence[[#This Row],[leaf]],indexLeaf,3)</f>
        <v>6</v>
      </c>
      <c r="Q11352">
        <f>VLOOKUP(p2d6Precedence[[#This Row],[leaf]],indexLeaf,4)</f>
        <v>0</v>
      </c>
      <c r="R11352" t="b">
        <f>AND(MOD(p2d6Precedence[[#This Row],[leaf]]-56, 32)=0,p2d6Precedence[[#This Row],[leaf]]&gt;=56)</f>
        <v>0</v>
      </c>
      <c r="S11352" t="b">
        <f>AND(MOD(p2d6Precedence[[#This Row],[leaf]]-52, 32)=0,p2d6Precedence[[#This Row],[leaf]]&gt;=52)</f>
        <v>0</v>
      </c>
      <c r="T11352" t="b">
        <f>AND(MOD(p2d6Precedence[[#This Row],[leaf]]-50, 32)=0,p2d6Precedence[[#This Row],[leaf]]&gt;=50)</f>
        <v>0</v>
      </c>
      <c r="U11352" t="b">
        <f>AND(MOD(p2d6Precedence[[#This Row],[leaf]]-28, 16)=0,p2d6Precedence[[#This Row],[leaf]]&gt;=28)</f>
        <v>0</v>
      </c>
      <c r="V11352" t="b">
        <f>AND(MOD(p2d6Precedence[[#This Row],[leaf]]-26, 16)=0,p2d6Precedence[[#This Row],[leaf]]&gt;=26)</f>
        <v>0</v>
      </c>
      <c r="W11352" t="b">
        <f>AND(MOD(p2d6Precedence[[#This Row],[leaf]]-25, 16)=0,p2d6Precedence[[#This Row],[leaf]]&gt;=25)</f>
        <v>0</v>
      </c>
      <c r="X11352" t="b">
        <f>AND(MOD(p2d6Precedence[[#This Row],[leaf]]-14, 8)=0,p2d6Precedence[[#This Row],[leaf]]&gt;=14)</f>
        <v>0</v>
      </c>
      <c r="Y11352" t="b">
        <f>AND(MOD(p2d6Precedence[[#This Row],[leaf]]-13, 8)=0,p2d6Precedence[[#This Row],[leaf]]&gt;=13)</f>
        <v>0</v>
      </c>
      <c r="Z11352" t="b">
        <f>AND(MOD(p2d6Precedence[[#This Row],[leaf]]-7, 4)=0,p2d6Precedence[[#This Row],[leaf]]&gt;=7)</f>
        <v>1</v>
      </c>
      <c r="AA11352">
        <f>COUNTIF(p2d6Precedence[[#This Row],[56%32]:[-7%4]],"TRUE")</f>
        <v>1</v>
      </c>
    </row>
    <row r="11353" spans="1:27" hidden="1" x14ac:dyDescent="0.25">
      <c r="A11353">
        <v>63</v>
      </c>
      <c r="B11353">
        <v>46</v>
      </c>
      <c r="C11353">
        <v>3</v>
      </c>
      <c r="D11353" t="str">
        <f>DEC2BIN(p2d6Precedence[[#This Row],[predecessor]],6)</f>
        <v>000011</v>
      </c>
      <c r="E11353">
        <f>_xlfn.MINIFS(p2d6Precedence[pile],p2d6Precedence[leaf],p2d6Precedence[[#This Row],[leaf]])</f>
        <v>6</v>
      </c>
      <c r="F11353">
        <f>_xlfn.MAXIFS(p2d6Precedence[pile],p2d6Precedence[leaf],p2d6Precedence[[#This Row],[leaf]])</f>
        <v>58</v>
      </c>
      <c r="G11353">
        <f>_xlfn.MINIFS(p2d6Precedence[pile],p2d6Precedence[leaf],p2d6Precedence[[#This Row],[leaf]],p2d6Precedence[predecessor],p2d6Precedence[[#This Row],[predecessor]])</f>
        <v>30</v>
      </c>
      <c r="H11353">
        <f>_xlfn.MAXIFS(p2d6Precedence[pile],p2d6Precedence[leaf],p2d6Precedence[[#This Row],[leaf]],p2d6Precedence[predecessor],p2d6Precedence[[#This Row],[predecessor]])</f>
        <v>58</v>
      </c>
      <c r="I11353">
        <f>COUNTIFS(p2d6Precedence[leaf],p2d6Precedence[[#This Row],[leaf]],p2d6Precedence[predecessor],p2d6Precedence[[#This Row],[predecessor]])</f>
        <v>15</v>
      </c>
      <c r="J11353">
        <f>(2+p2d6Precedence[[#This Row],[maxPileOfLeafAndPredecessor]]-p2d6Precedence[[#This Row],[minPileOfLeafAndPredecessor]])/p2d6Precedence[[#This Row],[countPileOfLeafAndPredecessor]]</f>
        <v>2</v>
      </c>
      <c r="K11353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3">
        <f>VLOOKUP(p2d6Precedence[[#This Row],[leaf]], indexLeaf,3) + (2^(VLOOKUP(p2d6Precedence[[#This Row],[leaf]],indexLeaf,4) + 1) - 2)</f>
        <v>6</v>
      </c>
      <c r="M11353">
        <f>p2d6Precedence[[#This Row],[minPileOfLeaf]]-p2d6Precedence[[#This Row],[start]]</f>
        <v>0</v>
      </c>
      <c r="N11353" t="b">
        <f>ISODD(p2d6Precedence[[#This Row],[leaf]])</f>
        <v>1</v>
      </c>
      <c r="O11353" t="b">
        <f>p2d6Precedence[[#This Row],[leaf]]&gt;32</f>
        <v>1</v>
      </c>
      <c r="P11353">
        <f>VLOOKUP(p2d6Precedence[[#This Row],[leaf]],indexLeaf,3)</f>
        <v>6</v>
      </c>
      <c r="Q11353">
        <f>VLOOKUP(p2d6Precedence[[#This Row],[leaf]],indexLeaf,4)</f>
        <v>0</v>
      </c>
      <c r="R11353" t="b">
        <f>AND(MOD(p2d6Precedence[[#This Row],[leaf]]-56, 32)=0,p2d6Precedence[[#This Row],[leaf]]&gt;=56)</f>
        <v>0</v>
      </c>
      <c r="S11353" t="b">
        <f>AND(MOD(p2d6Precedence[[#This Row],[leaf]]-52, 32)=0,p2d6Precedence[[#This Row],[leaf]]&gt;=52)</f>
        <v>0</v>
      </c>
      <c r="T11353" t="b">
        <f>AND(MOD(p2d6Precedence[[#This Row],[leaf]]-50, 32)=0,p2d6Precedence[[#This Row],[leaf]]&gt;=50)</f>
        <v>0</v>
      </c>
      <c r="U11353" t="b">
        <f>AND(MOD(p2d6Precedence[[#This Row],[leaf]]-28, 16)=0,p2d6Precedence[[#This Row],[leaf]]&gt;=28)</f>
        <v>0</v>
      </c>
      <c r="V11353" t="b">
        <f>AND(MOD(p2d6Precedence[[#This Row],[leaf]]-26, 16)=0,p2d6Precedence[[#This Row],[leaf]]&gt;=26)</f>
        <v>0</v>
      </c>
      <c r="W11353" t="b">
        <f>AND(MOD(p2d6Precedence[[#This Row],[leaf]]-25, 16)=0,p2d6Precedence[[#This Row],[leaf]]&gt;=25)</f>
        <v>0</v>
      </c>
      <c r="X11353" t="b">
        <f>AND(MOD(p2d6Precedence[[#This Row],[leaf]]-14, 8)=0,p2d6Precedence[[#This Row],[leaf]]&gt;=14)</f>
        <v>0</v>
      </c>
      <c r="Y11353" t="b">
        <f>AND(MOD(p2d6Precedence[[#This Row],[leaf]]-13, 8)=0,p2d6Precedence[[#This Row],[leaf]]&gt;=13)</f>
        <v>0</v>
      </c>
      <c r="Z11353" t="b">
        <f>AND(MOD(p2d6Precedence[[#This Row],[leaf]]-7, 4)=0,p2d6Precedence[[#This Row],[leaf]]&gt;=7)</f>
        <v>1</v>
      </c>
      <c r="AA11353">
        <f>COUNTIF(p2d6Precedence[[#This Row],[56%32]:[-7%4]],"TRUE")</f>
        <v>1</v>
      </c>
    </row>
    <row r="11354" spans="1:27" hidden="1" x14ac:dyDescent="0.25">
      <c r="A11354">
        <v>63</v>
      </c>
      <c r="B11354">
        <v>48</v>
      </c>
      <c r="C11354">
        <v>3</v>
      </c>
      <c r="D11354" t="str">
        <f>DEC2BIN(p2d6Precedence[[#This Row],[predecessor]],6)</f>
        <v>000011</v>
      </c>
      <c r="E11354">
        <f>_xlfn.MINIFS(p2d6Precedence[pile],p2d6Precedence[leaf],p2d6Precedence[[#This Row],[leaf]])</f>
        <v>6</v>
      </c>
      <c r="F11354">
        <f>_xlfn.MAXIFS(p2d6Precedence[pile],p2d6Precedence[leaf],p2d6Precedence[[#This Row],[leaf]])</f>
        <v>58</v>
      </c>
      <c r="G11354">
        <f>_xlfn.MINIFS(p2d6Precedence[pile],p2d6Precedence[leaf],p2d6Precedence[[#This Row],[leaf]],p2d6Precedence[predecessor],p2d6Precedence[[#This Row],[predecessor]])</f>
        <v>30</v>
      </c>
      <c r="H11354">
        <f>_xlfn.MAXIFS(p2d6Precedence[pile],p2d6Precedence[leaf],p2d6Precedence[[#This Row],[leaf]],p2d6Precedence[predecessor],p2d6Precedence[[#This Row],[predecessor]])</f>
        <v>58</v>
      </c>
      <c r="I11354">
        <f>COUNTIFS(p2d6Precedence[leaf],p2d6Precedence[[#This Row],[leaf]],p2d6Precedence[predecessor],p2d6Precedence[[#This Row],[predecessor]])</f>
        <v>15</v>
      </c>
      <c r="J11354">
        <f>(2+p2d6Precedence[[#This Row],[maxPileOfLeafAndPredecessor]]-p2d6Precedence[[#This Row],[minPileOfLeafAndPredecessor]])/p2d6Precedence[[#This Row],[countPileOfLeafAndPredecessor]]</f>
        <v>2</v>
      </c>
      <c r="K11354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4">
        <f>VLOOKUP(p2d6Precedence[[#This Row],[leaf]], indexLeaf,3) + (2^(VLOOKUP(p2d6Precedence[[#This Row],[leaf]],indexLeaf,4) + 1) - 2)</f>
        <v>6</v>
      </c>
      <c r="M11354">
        <f>p2d6Precedence[[#This Row],[minPileOfLeaf]]-p2d6Precedence[[#This Row],[start]]</f>
        <v>0</v>
      </c>
      <c r="N11354" t="b">
        <f>ISODD(p2d6Precedence[[#This Row],[leaf]])</f>
        <v>1</v>
      </c>
      <c r="O11354" t="b">
        <f>p2d6Precedence[[#This Row],[leaf]]&gt;32</f>
        <v>1</v>
      </c>
      <c r="P11354">
        <f>VLOOKUP(p2d6Precedence[[#This Row],[leaf]],indexLeaf,3)</f>
        <v>6</v>
      </c>
      <c r="Q11354">
        <f>VLOOKUP(p2d6Precedence[[#This Row],[leaf]],indexLeaf,4)</f>
        <v>0</v>
      </c>
      <c r="R11354" t="b">
        <f>AND(MOD(p2d6Precedence[[#This Row],[leaf]]-56, 32)=0,p2d6Precedence[[#This Row],[leaf]]&gt;=56)</f>
        <v>0</v>
      </c>
      <c r="S11354" t="b">
        <f>AND(MOD(p2d6Precedence[[#This Row],[leaf]]-52, 32)=0,p2d6Precedence[[#This Row],[leaf]]&gt;=52)</f>
        <v>0</v>
      </c>
      <c r="T11354" t="b">
        <f>AND(MOD(p2d6Precedence[[#This Row],[leaf]]-50, 32)=0,p2d6Precedence[[#This Row],[leaf]]&gt;=50)</f>
        <v>0</v>
      </c>
      <c r="U11354" t="b">
        <f>AND(MOD(p2d6Precedence[[#This Row],[leaf]]-28, 16)=0,p2d6Precedence[[#This Row],[leaf]]&gt;=28)</f>
        <v>0</v>
      </c>
      <c r="V11354" t="b">
        <f>AND(MOD(p2d6Precedence[[#This Row],[leaf]]-26, 16)=0,p2d6Precedence[[#This Row],[leaf]]&gt;=26)</f>
        <v>0</v>
      </c>
      <c r="W11354" t="b">
        <f>AND(MOD(p2d6Precedence[[#This Row],[leaf]]-25, 16)=0,p2d6Precedence[[#This Row],[leaf]]&gt;=25)</f>
        <v>0</v>
      </c>
      <c r="X11354" t="b">
        <f>AND(MOD(p2d6Precedence[[#This Row],[leaf]]-14, 8)=0,p2d6Precedence[[#This Row],[leaf]]&gt;=14)</f>
        <v>0</v>
      </c>
      <c r="Y11354" t="b">
        <f>AND(MOD(p2d6Precedence[[#This Row],[leaf]]-13, 8)=0,p2d6Precedence[[#This Row],[leaf]]&gt;=13)</f>
        <v>0</v>
      </c>
      <c r="Z11354" t="b">
        <f>AND(MOD(p2d6Precedence[[#This Row],[leaf]]-7, 4)=0,p2d6Precedence[[#This Row],[leaf]]&gt;=7)</f>
        <v>1</v>
      </c>
      <c r="AA11354">
        <f>COUNTIF(p2d6Precedence[[#This Row],[56%32]:[-7%4]],"TRUE")</f>
        <v>1</v>
      </c>
    </row>
    <row r="11355" spans="1:27" hidden="1" x14ac:dyDescent="0.25">
      <c r="A11355">
        <v>63</v>
      </c>
      <c r="B11355">
        <v>50</v>
      </c>
      <c r="C11355">
        <v>3</v>
      </c>
      <c r="D11355" t="str">
        <f>DEC2BIN(p2d6Precedence[[#This Row],[predecessor]],6)</f>
        <v>000011</v>
      </c>
      <c r="E11355">
        <f>_xlfn.MINIFS(p2d6Precedence[pile],p2d6Precedence[leaf],p2d6Precedence[[#This Row],[leaf]])</f>
        <v>6</v>
      </c>
      <c r="F11355">
        <f>_xlfn.MAXIFS(p2d6Precedence[pile],p2d6Precedence[leaf],p2d6Precedence[[#This Row],[leaf]])</f>
        <v>58</v>
      </c>
      <c r="G11355">
        <f>_xlfn.MINIFS(p2d6Precedence[pile],p2d6Precedence[leaf],p2d6Precedence[[#This Row],[leaf]],p2d6Precedence[predecessor],p2d6Precedence[[#This Row],[predecessor]])</f>
        <v>30</v>
      </c>
      <c r="H11355">
        <f>_xlfn.MAXIFS(p2d6Precedence[pile],p2d6Precedence[leaf],p2d6Precedence[[#This Row],[leaf]],p2d6Precedence[predecessor],p2d6Precedence[[#This Row],[predecessor]])</f>
        <v>58</v>
      </c>
      <c r="I11355">
        <f>COUNTIFS(p2d6Precedence[leaf],p2d6Precedence[[#This Row],[leaf]],p2d6Precedence[predecessor],p2d6Precedence[[#This Row],[predecessor]])</f>
        <v>15</v>
      </c>
      <c r="J11355">
        <f>(2+p2d6Precedence[[#This Row],[maxPileOfLeafAndPredecessor]]-p2d6Precedence[[#This Row],[minPileOfLeafAndPredecessor]])/p2d6Precedence[[#This Row],[countPileOfLeafAndPredecessor]]</f>
        <v>2</v>
      </c>
      <c r="K11355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5">
        <f>VLOOKUP(p2d6Precedence[[#This Row],[leaf]], indexLeaf,3) + (2^(VLOOKUP(p2d6Precedence[[#This Row],[leaf]],indexLeaf,4) + 1) - 2)</f>
        <v>6</v>
      </c>
      <c r="M11355">
        <f>p2d6Precedence[[#This Row],[minPileOfLeaf]]-p2d6Precedence[[#This Row],[start]]</f>
        <v>0</v>
      </c>
      <c r="N11355" t="b">
        <f>ISODD(p2d6Precedence[[#This Row],[leaf]])</f>
        <v>1</v>
      </c>
      <c r="O11355" t="b">
        <f>p2d6Precedence[[#This Row],[leaf]]&gt;32</f>
        <v>1</v>
      </c>
      <c r="P11355">
        <f>VLOOKUP(p2d6Precedence[[#This Row],[leaf]],indexLeaf,3)</f>
        <v>6</v>
      </c>
      <c r="Q11355">
        <f>VLOOKUP(p2d6Precedence[[#This Row],[leaf]],indexLeaf,4)</f>
        <v>0</v>
      </c>
      <c r="R11355" t="b">
        <f>AND(MOD(p2d6Precedence[[#This Row],[leaf]]-56, 32)=0,p2d6Precedence[[#This Row],[leaf]]&gt;=56)</f>
        <v>0</v>
      </c>
      <c r="S11355" t="b">
        <f>AND(MOD(p2d6Precedence[[#This Row],[leaf]]-52, 32)=0,p2d6Precedence[[#This Row],[leaf]]&gt;=52)</f>
        <v>0</v>
      </c>
      <c r="T11355" t="b">
        <f>AND(MOD(p2d6Precedence[[#This Row],[leaf]]-50, 32)=0,p2d6Precedence[[#This Row],[leaf]]&gt;=50)</f>
        <v>0</v>
      </c>
      <c r="U11355" t="b">
        <f>AND(MOD(p2d6Precedence[[#This Row],[leaf]]-28, 16)=0,p2d6Precedence[[#This Row],[leaf]]&gt;=28)</f>
        <v>0</v>
      </c>
      <c r="V11355" t="b">
        <f>AND(MOD(p2d6Precedence[[#This Row],[leaf]]-26, 16)=0,p2d6Precedence[[#This Row],[leaf]]&gt;=26)</f>
        <v>0</v>
      </c>
      <c r="W11355" t="b">
        <f>AND(MOD(p2d6Precedence[[#This Row],[leaf]]-25, 16)=0,p2d6Precedence[[#This Row],[leaf]]&gt;=25)</f>
        <v>0</v>
      </c>
      <c r="X11355" t="b">
        <f>AND(MOD(p2d6Precedence[[#This Row],[leaf]]-14, 8)=0,p2d6Precedence[[#This Row],[leaf]]&gt;=14)</f>
        <v>0</v>
      </c>
      <c r="Y11355" t="b">
        <f>AND(MOD(p2d6Precedence[[#This Row],[leaf]]-13, 8)=0,p2d6Precedence[[#This Row],[leaf]]&gt;=13)</f>
        <v>0</v>
      </c>
      <c r="Z11355" t="b">
        <f>AND(MOD(p2d6Precedence[[#This Row],[leaf]]-7, 4)=0,p2d6Precedence[[#This Row],[leaf]]&gt;=7)</f>
        <v>1</v>
      </c>
      <c r="AA11355">
        <f>COUNTIF(p2d6Precedence[[#This Row],[56%32]:[-7%4]],"TRUE")</f>
        <v>1</v>
      </c>
    </row>
    <row r="11356" spans="1:27" hidden="1" x14ac:dyDescent="0.25">
      <c r="A11356">
        <v>63</v>
      </c>
      <c r="B11356">
        <v>52</v>
      </c>
      <c r="C11356">
        <v>3</v>
      </c>
      <c r="D11356" t="str">
        <f>DEC2BIN(p2d6Precedence[[#This Row],[predecessor]],6)</f>
        <v>000011</v>
      </c>
      <c r="E11356">
        <f>_xlfn.MINIFS(p2d6Precedence[pile],p2d6Precedence[leaf],p2d6Precedence[[#This Row],[leaf]])</f>
        <v>6</v>
      </c>
      <c r="F11356">
        <f>_xlfn.MAXIFS(p2d6Precedence[pile],p2d6Precedence[leaf],p2d6Precedence[[#This Row],[leaf]])</f>
        <v>58</v>
      </c>
      <c r="G11356">
        <f>_xlfn.MINIFS(p2d6Precedence[pile],p2d6Precedence[leaf],p2d6Precedence[[#This Row],[leaf]],p2d6Precedence[predecessor],p2d6Precedence[[#This Row],[predecessor]])</f>
        <v>30</v>
      </c>
      <c r="H11356">
        <f>_xlfn.MAXIFS(p2d6Precedence[pile],p2d6Precedence[leaf],p2d6Precedence[[#This Row],[leaf]],p2d6Precedence[predecessor],p2d6Precedence[[#This Row],[predecessor]])</f>
        <v>58</v>
      </c>
      <c r="I11356">
        <f>COUNTIFS(p2d6Precedence[leaf],p2d6Precedence[[#This Row],[leaf]],p2d6Precedence[predecessor],p2d6Precedence[[#This Row],[predecessor]])</f>
        <v>15</v>
      </c>
      <c r="J11356">
        <f>(2+p2d6Precedence[[#This Row],[maxPileOfLeafAndPredecessor]]-p2d6Precedence[[#This Row],[minPileOfLeafAndPredecessor]])/p2d6Precedence[[#This Row],[countPileOfLeafAndPredecessor]]</f>
        <v>2</v>
      </c>
      <c r="K1135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6">
        <f>VLOOKUP(p2d6Precedence[[#This Row],[leaf]], indexLeaf,3) + (2^(VLOOKUP(p2d6Precedence[[#This Row],[leaf]],indexLeaf,4) + 1) - 2)</f>
        <v>6</v>
      </c>
      <c r="M11356">
        <f>p2d6Precedence[[#This Row],[minPileOfLeaf]]-p2d6Precedence[[#This Row],[start]]</f>
        <v>0</v>
      </c>
      <c r="N11356" t="b">
        <f>ISODD(p2d6Precedence[[#This Row],[leaf]])</f>
        <v>1</v>
      </c>
      <c r="O11356" t="b">
        <f>p2d6Precedence[[#This Row],[leaf]]&gt;32</f>
        <v>1</v>
      </c>
      <c r="P11356">
        <f>VLOOKUP(p2d6Precedence[[#This Row],[leaf]],indexLeaf,3)</f>
        <v>6</v>
      </c>
      <c r="Q11356">
        <f>VLOOKUP(p2d6Precedence[[#This Row],[leaf]],indexLeaf,4)</f>
        <v>0</v>
      </c>
      <c r="R11356" t="b">
        <f>AND(MOD(p2d6Precedence[[#This Row],[leaf]]-56, 32)=0,p2d6Precedence[[#This Row],[leaf]]&gt;=56)</f>
        <v>0</v>
      </c>
      <c r="S11356" t="b">
        <f>AND(MOD(p2d6Precedence[[#This Row],[leaf]]-52, 32)=0,p2d6Precedence[[#This Row],[leaf]]&gt;=52)</f>
        <v>0</v>
      </c>
      <c r="T11356" t="b">
        <f>AND(MOD(p2d6Precedence[[#This Row],[leaf]]-50, 32)=0,p2d6Precedence[[#This Row],[leaf]]&gt;=50)</f>
        <v>0</v>
      </c>
      <c r="U11356" t="b">
        <f>AND(MOD(p2d6Precedence[[#This Row],[leaf]]-28, 16)=0,p2d6Precedence[[#This Row],[leaf]]&gt;=28)</f>
        <v>0</v>
      </c>
      <c r="V11356" t="b">
        <f>AND(MOD(p2d6Precedence[[#This Row],[leaf]]-26, 16)=0,p2d6Precedence[[#This Row],[leaf]]&gt;=26)</f>
        <v>0</v>
      </c>
      <c r="W11356" t="b">
        <f>AND(MOD(p2d6Precedence[[#This Row],[leaf]]-25, 16)=0,p2d6Precedence[[#This Row],[leaf]]&gt;=25)</f>
        <v>0</v>
      </c>
      <c r="X11356" t="b">
        <f>AND(MOD(p2d6Precedence[[#This Row],[leaf]]-14, 8)=0,p2d6Precedence[[#This Row],[leaf]]&gt;=14)</f>
        <v>0</v>
      </c>
      <c r="Y11356" t="b">
        <f>AND(MOD(p2d6Precedence[[#This Row],[leaf]]-13, 8)=0,p2d6Precedence[[#This Row],[leaf]]&gt;=13)</f>
        <v>0</v>
      </c>
      <c r="Z11356" t="b">
        <f>AND(MOD(p2d6Precedence[[#This Row],[leaf]]-7, 4)=0,p2d6Precedence[[#This Row],[leaf]]&gt;=7)</f>
        <v>1</v>
      </c>
      <c r="AA11356">
        <f>COUNTIF(p2d6Precedence[[#This Row],[56%32]:[-7%4]],"TRUE")</f>
        <v>1</v>
      </c>
    </row>
    <row r="11357" spans="1:27" hidden="1" x14ac:dyDescent="0.25">
      <c r="A11357">
        <v>63</v>
      </c>
      <c r="B11357">
        <v>54</v>
      </c>
      <c r="C11357">
        <v>3</v>
      </c>
      <c r="D11357" t="str">
        <f>DEC2BIN(p2d6Precedence[[#This Row],[predecessor]],6)</f>
        <v>000011</v>
      </c>
      <c r="E11357">
        <f>_xlfn.MINIFS(p2d6Precedence[pile],p2d6Precedence[leaf],p2d6Precedence[[#This Row],[leaf]])</f>
        <v>6</v>
      </c>
      <c r="F11357">
        <f>_xlfn.MAXIFS(p2d6Precedence[pile],p2d6Precedence[leaf],p2d6Precedence[[#This Row],[leaf]])</f>
        <v>58</v>
      </c>
      <c r="G11357">
        <f>_xlfn.MINIFS(p2d6Precedence[pile],p2d6Precedence[leaf],p2d6Precedence[[#This Row],[leaf]],p2d6Precedence[predecessor],p2d6Precedence[[#This Row],[predecessor]])</f>
        <v>30</v>
      </c>
      <c r="H11357">
        <f>_xlfn.MAXIFS(p2d6Precedence[pile],p2d6Precedence[leaf],p2d6Precedence[[#This Row],[leaf]],p2d6Precedence[predecessor],p2d6Precedence[[#This Row],[predecessor]])</f>
        <v>58</v>
      </c>
      <c r="I11357">
        <f>COUNTIFS(p2d6Precedence[leaf],p2d6Precedence[[#This Row],[leaf]],p2d6Precedence[predecessor],p2d6Precedence[[#This Row],[predecessor]])</f>
        <v>15</v>
      </c>
      <c r="J11357">
        <f>(2+p2d6Precedence[[#This Row],[maxPileOfLeafAndPredecessor]]-p2d6Precedence[[#This Row],[minPileOfLeafAndPredecessor]])/p2d6Precedence[[#This Row],[countPileOfLeafAndPredecessor]]</f>
        <v>2</v>
      </c>
      <c r="K11357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7">
        <f>VLOOKUP(p2d6Precedence[[#This Row],[leaf]], indexLeaf,3) + (2^(VLOOKUP(p2d6Precedence[[#This Row],[leaf]],indexLeaf,4) + 1) - 2)</f>
        <v>6</v>
      </c>
      <c r="M11357">
        <f>p2d6Precedence[[#This Row],[minPileOfLeaf]]-p2d6Precedence[[#This Row],[start]]</f>
        <v>0</v>
      </c>
      <c r="N11357" t="b">
        <f>ISODD(p2d6Precedence[[#This Row],[leaf]])</f>
        <v>1</v>
      </c>
      <c r="O11357" t="b">
        <f>p2d6Precedence[[#This Row],[leaf]]&gt;32</f>
        <v>1</v>
      </c>
      <c r="P11357">
        <f>VLOOKUP(p2d6Precedence[[#This Row],[leaf]],indexLeaf,3)</f>
        <v>6</v>
      </c>
      <c r="Q11357">
        <f>VLOOKUP(p2d6Precedence[[#This Row],[leaf]],indexLeaf,4)</f>
        <v>0</v>
      </c>
      <c r="R11357" t="b">
        <f>AND(MOD(p2d6Precedence[[#This Row],[leaf]]-56, 32)=0,p2d6Precedence[[#This Row],[leaf]]&gt;=56)</f>
        <v>0</v>
      </c>
      <c r="S11357" t="b">
        <f>AND(MOD(p2d6Precedence[[#This Row],[leaf]]-52, 32)=0,p2d6Precedence[[#This Row],[leaf]]&gt;=52)</f>
        <v>0</v>
      </c>
      <c r="T11357" t="b">
        <f>AND(MOD(p2d6Precedence[[#This Row],[leaf]]-50, 32)=0,p2d6Precedence[[#This Row],[leaf]]&gt;=50)</f>
        <v>0</v>
      </c>
      <c r="U11357" t="b">
        <f>AND(MOD(p2d6Precedence[[#This Row],[leaf]]-28, 16)=0,p2d6Precedence[[#This Row],[leaf]]&gt;=28)</f>
        <v>0</v>
      </c>
      <c r="V11357" t="b">
        <f>AND(MOD(p2d6Precedence[[#This Row],[leaf]]-26, 16)=0,p2d6Precedence[[#This Row],[leaf]]&gt;=26)</f>
        <v>0</v>
      </c>
      <c r="W11357" t="b">
        <f>AND(MOD(p2d6Precedence[[#This Row],[leaf]]-25, 16)=0,p2d6Precedence[[#This Row],[leaf]]&gt;=25)</f>
        <v>0</v>
      </c>
      <c r="X11357" t="b">
        <f>AND(MOD(p2d6Precedence[[#This Row],[leaf]]-14, 8)=0,p2d6Precedence[[#This Row],[leaf]]&gt;=14)</f>
        <v>0</v>
      </c>
      <c r="Y11357" t="b">
        <f>AND(MOD(p2d6Precedence[[#This Row],[leaf]]-13, 8)=0,p2d6Precedence[[#This Row],[leaf]]&gt;=13)</f>
        <v>0</v>
      </c>
      <c r="Z11357" t="b">
        <f>AND(MOD(p2d6Precedence[[#This Row],[leaf]]-7, 4)=0,p2d6Precedence[[#This Row],[leaf]]&gt;=7)</f>
        <v>1</v>
      </c>
      <c r="AA11357">
        <f>COUNTIF(p2d6Precedence[[#This Row],[56%32]:[-7%4]],"TRUE")</f>
        <v>1</v>
      </c>
    </row>
    <row r="11358" spans="1:27" hidden="1" x14ac:dyDescent="0.25">
      <c r="A11358">
        <v>63</v>
      </c>
      <c r="B11358">
        <v>56</v>
      </c>
      <c r="C11358">
        <v>3</v>
      </c>
      <c r="D11358" t="str">
        <f>DEC2BIN(p2d6Precedence[[#This Row],[predecessor]],6)</f>
        <v>000011</v>
      </c>
      <c r="E11358">
        <f>_xlfn.MINIFS(p2d6Precedence[pile],p2d6Precedence[leaf],p2d6Precedence[[#This Row],[leaf]])</f>
        <v>6</v>
      </c>
      <c r="F11358">
        <f>_xlfn.MAXIFS(p2d6Precedence[pile],p2d6Precedence[leaf],p2d6Precedence[[#This Row],[leaf]])</f>
        <v>58</v>
      </c>
      <c r="G11358">
        <f>_xlfn.MINIFS(p2d6Precedence[pile],p2d6Precedence[leaf],p2d6Precedence[[#This Row],[leaf]],p2d6Precedence[predecessor],p2d6Precedence[[#This Row],[predecessor]])</f>
        <v>30</v>
      </c>
      <c r="H11358">
        <f>_xlfn.MAXIFS(p2d6Precedence[pile],p2d6Precedence[leaf],p2d6Precedence[[#This Row],[leaf]],p2d6Precedence[predecessor],p2d6Precedence[[#This Row],[predecessor]])</f>
        <v>58</v>
      </c>
      <c r="I11358">
        <f>COUNTIFS(p2d6Precedence[leaf],p2d6Precedence[[#This Row],[leaf]],p2d6Precedence[predecessor],p2d6Precedence[[#This Row],[predecessor]])</f>
        <v>15</v>
      </c>
      <c r="J11358">
        <f>(2+p2d6Precedence[[#This Row],[maxPileOfLeafAndPredecessor]]-p2d6Precedence[[#This Row],[minPileOfLeafAndPredecessor]])/p2d6Precedence[[#This Row],[countPileOfLeafAndPredecessor]]</f>
        <v>2</v>
      </c>
      <c r="K11358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8">
        <f>VLOOKUP(p2d6Precedence[[#This Row],[leaf]], indexLeaf,3) + (2^(VLOOKUP(p2d6Precedence[[#This Row],[leaf]],indexLeaf,4) + 1) - 2)</f>
        <v>6</v>
      </c>
      <c r="M11358">
        <f>p2d6Precedence[[#This Row],[minPileOfLeaf]]-p2d6Precedence[[#This Row],[start]]</f>
        <v>0</v>
      </c>
      <c r="N11358" t="b">
        <f>ISODD(p2d6Precedence[[#This Row],[leaf]])</f>
        <v>1</v>
      </c>
      <c r="O11358" t="b">
        <f>p2d6Precedence[[#This Row],[leaf]]&gt;32</f>
        <v>1</v>
      </c>
      <c r="P11358">
        <f>VLOOKUP(p2d6Precedence[[#This Row],[leaf]],indexLeaf,3)</f>
        <v>6</v>
      </c>
      <c r="Q11358">
        <f>VLOOKUP(p2d6Precedence[[#This Row],[leaf]],indexLeaf,4)</f>
        <v>0</v>
      </c>
      <c r="R11358" t="b">
        <f>AND(MOD(p2d6Precedence[[#This Row],[leaf]]-56, 32)=0,p2d6Precedence[[#This Row],[leaf]]&gt;=56)</f>
        <v>0</v>
      </c>
      <c r="S11358" t="b">
        <f>AND(MOD(p2d6Precedence[[#This Row],[leaf]]-52, 32)=0,p2d6Precedence[[#This Row],[leaf]]&gt;=52)</f>
        <v>0</v>
      </c>
      <c r="T11358" t="b">
        <f>AND(MOD(p2d6Precedence[[#This Row],[leaf]]-50, 32)=0,p2d6Precedence[[#This Row],[leaf]]&gt;=50)</f>
        <v>0</v>
      </c>
      <c r="U11358" t="b">
        <f>AND(MOD(p2d6Precedence[[#This Row],[leaf]]-28, 16)=0,p2d6Precedence[[#This Row],[leaf]]&gt;=28)</f>
        <v>0</v>
      </c>
      <c r="V11358" t="b">
        <f>AND(MOD(p2d6Precedence[[#This Row],[leaf]]-26, 16)=0,p2d6Precedence[[#This Row],[leaf]]&gt;=26)</f>
        <v>0</v>
      </c>
      <c r="W11358" t="b">
        <f>AND(MOD(p2d6Precedence[[#This Row],[leaf]]-25, 16)=0,p2d6Precedence[[#This Row],[leaf]]&gt;=25)</f>
        <v>0</v>
      </c>
      <c r="X11358" t="b">
        <f>AND(MOD(p2d6Precedence[[#This Row],[leaf]]-14, 8)=0,p2d6Precedence[[#This Row],[leaf]]&gt;=14)</f>
        <v>0</v>
      </c>
      <c r="Y11358" t="b">
        <f>AND(MOD(p2d6Precedence[[#This Row],[leaf]]-13, 8)=0,p2d6Precedence[[#This Row],[leaf]]&gt;=13)</f>
        <v>0</v>
      </c>
      <c r="Z11358" t="b">
        <f>AND(MOD(p2d6Precedence[[#This Row],[leaf]]-7, 4)=0,p2d6Precedence[[#This Row],[leaf]]&gt;=7)</f>
        <v>1</v>
      </c>
      <c r="AA11358">
        <f>COUNTIF(p2d6Precedence[[#This Row],[56%32]:[-7%4]],"TRUE")</f>
        <v>1</v>
      </c>
    </row>
    <row r="11359" spans="1:27" hidden="1" x14ac:dyDescent="0.25">
      <c r="A11359">
        <v>63</v>
      </c>
      <c r="B11359">
        <v>58</v>
      </c>
      <c r="C11359">
        <v>3</v>
      </c>
      <c r="D11359" t="str">
        <f>DEC2BIN(p2d6Precedence[[#This Row],[predecessor]],6)</f>
        <v>000011</v>
      </c>
      <c r="E11359">
        <f>_xlfn.MINIFS(p2d6Precedence[pile],p2d6Precedence[leaf],p2d6Precedence[[#This Row],[leaf]])</f>
        <v>6</v>
      </c>
      <c r="F11359">
        <f>_xlfn.MAXIFS(p2d6Precedence[pile],p2d6Precedence[leaf],p2d6Precedence[[#This Row],[leaf]])</f>
        <v>58</v>
      </c>
      <c r="G11359">
        <f>_xlfn.MINIFS(p2d6Precedence[pile],p2d6Precedence[leaf],p2d6Precedence[[#This Row],[leaf]],p2d6Precedence[predecessor],p2d6Precedence[[#This Row],[predecessor]])</f>
        <v>30</v>
      </c>
      <c r="H11359">
        <f>_xlfn.MAXIFS(p2d6Precedence[pile],p2d6Precedence[leaf],p2d6Precedence[[#This Row],[leaf]],p2d6Precedence[predecessor],p2d6Precedence[[#This Row],[predecessor]])</f>
        <v>58</v>
      </c>
      <c r="I11359">
        <f>COUNTIFS(p2d6Precedence[leaf],p2d6Precedence[[#This Row],[leaf]],p2d6Precedence[predecessor],p2d6Precedence[[#This Row],[predecessor]])</f>
        <v>15</v>
      </c>
      <c r="J11359">
        <f>(2+p2d6Precedence[[#This Row],[maxPileOfLeafAndPredecessor]]-p2d6Precedence[[#This Row],[minPileOfLeafAndPredecessor]])/p2d6Precedence[[#This Row],[countPileOfLeafAndPredecessor]]</f>
        <v>2</v>
      </c>
      <c r="K11359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359">
        <f>VLOOKUP(p2d6Precedence[[#This Row],[leaf]], indexLeaf,3) + (2^(VLOOKUP(p2d6Precedence[[#This Row],[leaf]],indexLeaf,4) + 1) - 2)</f>
        <v>6</v>
      </c>
      <c r="M11359">
        <f>p2d6Precedence[[#This Row],[minPileOfLeaf]]-p2d6Precedence[[#This Row],[start]]</f>
        <v>0</v>
      </c>
      <c r="N11359" t="b">
        <f>ISODD(p2d6Precedence[[#This Row],[leaf]])</f>
        <v>1</v>
      </c>
      <c r="O11359" t="b">
        <f>p2d6Precedence[[#This Row],[leaf]]&gt;32</f>
        <v>1</v>
      </c>
      <c r="P11359">
        <f>VLOOKUP(p2d6Precedence[[#This Row],[leaf]],indexLeaf,3)</f>
        <v>6</v>
      </c>
      <c r="Q11359">
        <f>VLOOKUP(p2d6Precedence[[#This Row],[leaf]],indexLeaf,4)</f>
        <v>0</v>
      </c>
      <c r="R11359" t="b">
        <f>AND(MOD(p2d6Precedence[[#This Row],[leaf]]-56, 32)=0,p2d6Precedence[[#This Row],[leaf]]&gt;=56)</f>
        <v>0</v>
      </c>
      <c r="S11359" t="b">
        <f>AND(MOD(p2d6Precedence[[#This Row],[leaf]]-52, 32)=0,p2d6Precedence[[#This Row],[leaf]]&gt;=52)</f>
        <v>0</v>
      </c>
      <c r="T11359" t="b">
        <f>AND(MOD(p2d6Precedence[[#This Row],[leaf]]-50, 32)=0,p2d6Precedence[[#This Row],[leaf]]&gt;=50)</f>
        <v>0</v>
      </c>
      <c r="U11359" t="b">
        <f>AND(MOD(p2d6Precedence[[#This Row],[leaf]]-28, 16)=0,p2d6Precedence[[#This Row],[leaf]]&gt;=28)</f>
        <v>0</v>
      </c>
      <c r="V11359" t="b">
        <f>AND(MOD(p2d6Precedence[[#This Row],[leaf]]-26, 16)=0,p2d6Precedence[[#This Row],[leaf]]&gt;=26)</f>
        <v>0</v>
      </c>
      <c r="W11359" t="b">
        <f>AND(MOD(p2d6Precedence[[#This Row],[leaf]]-25, 16)=0,p2d6Precedence[[#This Row],[leaf]]&gt;=25)</f>
        <v>0</v>
      </c>
      <c r="X11359" t="b">
        <f>AND(MOD(p2d6Precedence[[#This Row],[leaf]]-14, 8)=0,p2d6Precedence[[#This Row],[leaf]]&gt;=14)</f>
        <v>0</v>
      </c>
      <c r="Y11359" t="b">
        <f>AND(MOD(p2d6Precedence[[#This Row],[leaf]]-13, 8)=0,p2d6Precedence[[#This Row],[leaf]]&gt;=13)</f>
        <v>0</v>
      </c>
      <c r="Z11359" t="b">
        <f>AND(MOD(p2d6Precedence[[#This Row],[leaf]]-7, 4)=0,p2d6Precedence[[#This Row],[leaf]]&gt;=7)</f>
        <v>1</v>
      </c>
      <c r="AA11359">
        <f>COUNTIF(p2d6Precedence[[#This Row],[56%32]:[-7%4]],"TRUE")</f>
        <v>1</v>
      </c>
    </row>
    <row r="11360" spans="1:27" hidden="1" x14ac:dyDescent="0.25">
      <c r="A11360">
        <v>9</v>
      </c>
      <c r="B11360">
        <v>28</v>
      </c>
      <c r="C11360">
        <v>2</v>
      </c>
      <c r="D11360" t="str">
        <f>DEC2BIN(p2d6Precedence[[#This Row],[predecessor]],6)</f>
        <v>000010</v>
      </c>
      <c r="E11360">
        <f>_xlfn.MINIFS(p2d6Precedence[pile],p2d6Precedence[leaf],p2d6Precedence[[#This Row],[leaf]])</f>
        <v>28</v>
      </c>
      <c r="F11360">
        <f>_xlfn.MAXIFS(p2d6Precedence[pile],p2d6Precedence[leaf],p2d6Precedence[[#This Row],[leaf]])</f>
        <v>56</v>
      </c>
      <c r="G11360">
        <f>_xlfn.MINIFS(p2d6Precedence[pile],p2d6Precedence[leaf],p2d6Precedence[[#This Row],[leaf]],p2d6Precedence[predecessor],p2d6Precedence[[#This Row],[predecessor]])</f>
        <v>28</v>
      </c>
      <c r="H11360">
        <f>_xlfn.MAXIFS(p2d6Precedence[pile],p2d6Precedence[leaf],p2d6Precedence[[#This Row],[leaf]],p2d6Precedence[predecessor],p2d6Precedence[[#This Row],[predecessor]])</f>
        <v>56</v>
      </c>
      <c r="I11360">
        <f>COUNTIFS(p2d6Precedence[leaf],p2d6Precedence[[#This Row],[leaf]],p2d6Precedence[predecessor],p2d6Precedence[[#This Row],[predecessor]])</f>
        <v>15</v>
      </c>
      <c r="J11360">
        <f>(2+p2d6Precedence[[#This Row],[maxPileOfLeafAndPredecessor]]-p2d6Precedence[[#This Row],[minPileOfLeafAndPredecessor]])/p2d6Precedence[[#This Row],[countPileOfLeafAndPredecessor]]</f>
        <v>2</v>
      </c>
      <c r="K1136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0">
        <f>VLOOKUP(p2d6Precedence[[#This Row],[leaf]], indexLeaf,3) + (2^(VLOOKUP(p2d6Precedence[[#This Row],[leaf]],indexLeaf,4) + 1) - 2)</f>
        <v>2</v>
      </c>
      <c r="M11360">
        <f>p2d6Precedence[[#This Row],[minPileOfLeaf]]-p2d6Precedence[[#This Row],[start]]</f>
        <v>26</v>
      </c>
      <c r="N11360" t="b">
        <f>ISODD(p2d6Precedence[[#This Row],[leaf]])</f>
        <v>1</v>
      </c>
      <c r="O11360" t="b">
        <f>p2d6Precedence[[#This Row],[leaf]]&gt;32</f>
        <v>0</v>
      </c>
      <c r="P11360">
        <f>VLOOKUP(p2d6Precedence[[#This Row],[leaf]],indexLeaf,3)</f>
        <v>2</v>
      </c>
      <c r="Q11360">
        <f>VLOOKUP(p2d6Precedence[[#This Row],[leaf]],indexLeaf,4)</f>
        <v>0</v>
      </c>
      <c r="R11360" t="b">
        <f>AND(MOD(p2d6Precedence[[#This Row],[leaf]]-56, 32)=0,p2d6Precedence[[#This Row],[leaf]]&gt;=56)</f>
        <v>0</v>
      </c>
      <c r="S11360" t="b">
        <f>AND(MOD(p2d6Precedence[[#This Row],[leaf]]-52, 32)=0,p2d6Precedence[[#This Row],[leaf]]&gt;=52)</f>
        <v>0</v>
      </c>
      <c r="T11360" t="b">
        <f>AND(MOD(p2d6Precedence[[#This Row],[leaf]]-50, 32)=0,p2d6Precedence[[#This Row],[leaf]]&gt;=50)</f>
        <v>0</v>
      </c>
      <c r="U11360" t="b">
        <f>AND(MOD(p2d6Precedence[[#This Row],[leaf]]-28, 16)=0,p2d6Precedence[[#This Row],[leaf]]&gt;=28)</f>
        <v>0</v>
      </c>
      <c r="V11360" t="b">
        <f>AND(MOD(p2d6Precedence[[#This Row],[leaf]]-26, 16)=0,p2d6Precedence[[#This Row],[leaf]]&gt;=26)</f>
        <v>0</v>
      </c>
      <c r="W11360" t="b">
        <f>AND(MOD(p2d6Precedence[[#This Row],[leaf]]-25, 16)=0,p2d6Precedence[[#This Row],[leaf]]&gt;=25)</f>
        <v>0</v>
      </c>
      <c r="X11360" t="b">
        <f>AND(MOD(p2d6Precedence[[#This Row],[leaf]]-14, 8)=0,p2d6Precedence[[#This Row],[leaf]]&gt;=14)</f>
        <v>0</v>
      </c>
      <c r="Y11360" t="b">
        <f>AND(MOD(p2d6Precedence[[#This Row],[leaf]]-13, 8)=0,p2d6Precedence[[#This Row],[leaf]]&gt;=13)</f>
        <v>0</v>
      </c>
      <c r="Z11360" t="b">
        <f>AND(MOD(p2d6Precedence[[#This Row],[leaf]]-7, 4)=0,p2d6Precedence[[#This Row],[leaf]]&gt;=7)</f>
        <v>0</v>
      </c>
      <c r="AA11360">
        <f>COUNTIF(p2d6Precedence[[#This Row],[56%32]:[-7%4]],"TRUE")</f>
        <v>0</v>
      </c>
    </row>
    <row r="11361" spans="1:27" hidden="1" x14ac:dyDescent="0.25">
      <c r="A11361">
        <v>9</v>
      </c>
      <c r="B11361">
        <v>30</v>
      </c>
      <c r="C11361">
        <v>2</v>
      </c>
      <c r="D11361" t="str">
        <f>DEC2BIN(p2d6Precedence[[#This Row],[predecessor]],6)</f>
        <v>000010</v>
      </c>
      <c r="E11361">
        <f>_xlfn.MINIFS(p2d6Precedence[pile],p2d6Precedence[leaf],p2d6Precedence[[#This Row],[leaf]])</f>
        <v>28</v>
      </c>
      <c r="F11361">
        <f>_xlfn.MAXIFS(p2d6Precedence[pile],p2d6Precedence[leaf],p2d6Precedence[[#This Row],[leaf]])</f>
        <v>56</v>
      </c>
      <c r="G11361">
        <f>_xlfn.MINIFS(p2d6Precedence[pile],p2d6Precedence[leaf],p2d6Precedence[[#This Row],[leaf]],p2d6Precedence[predecessor],p2d6Precedence[[#This Row],[predecessor]])</f>
        <v>28</v>
      </c>
      <c r="H11361">
        <f>_xlfn.MAXIFS(p2d6Precedence[pile],p2d6Precedence[leaf],p2d6Precedence[[#This Row],[leaf]],p2d6Precedence[predecessor],p2d6Precedence[[#This Row],[predecessor]])</f>
        <v>56</v>
      </c>
      <c r="I11361">
        <f>COUNTIFS(p2d6Precedence[leaf],p2d6Precedence[[#This Row],[leaf]],p2d6Precedence[predecessor],p2d6Precedence[[#This Row],[predecessor]])</f>
        <v>15</v>
      </c>
      <c r="J11361">
        <f>(2+p2d6Precedence[[#This Row],[maxPileOfLeafAndPredecessor]]-p2d6Precedence[[#This Row],[minPileOfLeafAndPredecessor]])/p2d6Precedence[[#This Row],[countPileOfLeafAndPredecessor]]</f>
        <v>2</v>
      </c>
      <c r="K1136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1">
        <f>VLOOKUP(p2d6Precedence[[#This Row],[leaf]], indexLeaf,3) + (2^(VLOOKUP(p2d6Precedence[[#This Row],[leaf]],indexLeaf,4) + 1) - 2)</f>
        <v>2</v>
      </c>
      <c r="M11361">
        <f>p2d6Precedence[[#This Row],[minPileOfLeaf]]-p2d6Precedence[[#This Row],[start]]</f>
        <v>26</v>
      </c>
      <c r="N11361" t="b">
        <f>ISODD(p2d6Precedence[[#This Row],[leaf]])</f>
        <v>1</v>
      </c>
      <c r="O11361" t="b">
        <f>p2d6Precedence[[#This Row],[leaf]]&gt;32</f>
        <v>0</v>
      </c>
      <c r="P11361">
        <f>VLOOKUP(p2d6Precedence[[#This Row],[leaf]],indexLeaf,3)</f>
        <v>2</v>
      </c>
      <c r="Q11361">
        <f>VLOOKUP(p2d6Precedence[[#This Row],[leaf]],indexLeaf,4)</f>
        <v>0</v>
      </c>
      <c r="R11361" t="b">
        <f>AND(MOD(p2d6Precedence[[#This Row],[leaf]]-56, 32)=0,p2d6Precedence[[#This Row],[leaf]]&gt;=56)</f>
        <v>0</v>
      </c>
      <c r="S11361" t="b">
        <f>AND(MOD(p2d6Precedence[[#This Row],[leaf]]-52, 32)=0,p2d6Precedence[[#This Row],[leaf]]&gt;=52)</f>
        <v>0</v>
      </c>
      <c r="T11361" t="b">
        <f>AND(MOD(p2d6Precedence[[#This Row],[leaf]]-50, 32)=0,p2d6Precedence[[#This Row],[leaf]]&gt;=50)</f>
        <v>0</v>
      </c>
      <c r="U11361" t="b">
        <f>AND(MOD(p2d6Precedence[[#This Row],[leaf]]-28, 16)=0,p2d6Precedence[[#This Row],[leaf]]&gt;=28)</f>
        <v>0</v>
      </c>
      <c r="V11361" t="b">
        <f>AND(MOD(p2d6Precedence[[#This Row],[leaf]]-26, 16)=0,p2d6Precedence[[#This Row],[leaf]]&gt;=26)</f>
        <v>0</v>
      </c>
      <c r="W11361" t="b">
        <f>AND(MOD(p2d6Precedence[[#This Row],[leaf]]-25, 16)=0,p2d6Precedence[[#This Row],[leaf]]&gt;=25)</f>
        <v>0</v>
      </c>
      <c r="X11361" t="b">
        <f>AND(MOD(p2d6Precedence[[#This Row],[leaf]]-14, 8)=0,p2d6Precedence[[#This Row],[leaf]]&gt;=14)</f>
        <v>0</v>
      </c>
      <c r="Y11361" t="b">
        <f>AND(MOD(p2d6Precedence[[#This Row],[leaf]]-13, 8)=0,p2d6Precedence[[#This Row],[leaf]]&gt;=13)</f>
        <v>0</v>
      </c>
      <c r="Z11361" t="b">
        <f>AND(MOD(p2d6Precedence[[#This Row],[leaf]]-7, 4)=0,p2d6Precedence[[#This Row],[leaf]]&gt;=7)</f>
        <v>0</v>
      </c>
      <c r="AA11361">
        <f>COUNTIF(p2d6Precedence[[#This Row],[56%32]:[-7%4]],"TRUE")</f>
        <v>0</v>
      </c>
    </row>
    <row r="11362" spans="1:27" hidden="1" x14ac:dyDescent="0.25">
      <c r="A11362">
        <v>9</v>
      </c>
      <c r="B11362">
        <v>32</v>
      </c>
      <c r="C11362">
        <v>2</v>
      </c>
      <c r="D11362" t="str">
        <f>DEC2BIN(p2d6Precedence[[#This Row],[predecessor]],6)</f>
        <v>000010</v>
      </c>
      <c r="E11362">
        <f>_xlfn.MINIFS(p2d6Precedence[pile],p2d6Precedence[leaf],p2d6Precedence[[#This Row],[leaf]])</f>
        <v>28</v>
      </c>
      <c r="F11362">
        <f>_xlfn.MAXIFS(p2d6Precedence[pile],p2d6Precedence[leaf],p2d6Precedence[[#This Row],[leaf]])</f>
        <v>56</v>
      </c>
      <c r="G11362">
        <f>_xlfn.MINIFS(p2d6Precedence[pile],p2d6Precedence[leaf],p2d6Precedence[[#This Row],[leaf]],p2d6Precedence[predecessor],p2d6Precedence[[#This Row],[predecessor]])</f>
        <v>28</v>
      </c>
      <c r="H11362">
        <f>_xlfn.MAXIFS(p2d6Precedence[pile],p2d6Precedence[leaf],p2d6Precedence[[#This Row],[leaf]],p2d6Precedence[predecessor],p2d6Precedence[[#This Row],[predecessor]])</f>
        <v>56</v>
      </c>
      <c r="I11362">
        <f>COUNTIFS(p2d6Precedence[leaf],p2d6Precedence[[#This Row],[leaf]],p2d6Precedence[predecessor],p2d6Precedence[[#This Row],[predecessor]])</f>
        <v>15</v>
      </c>
      <c r="J11362">
        <f>(2+p2d6Precedence[[#This Row],[maxPileOfLeafAndPredecessor]]-p2d6Precedence[[#This Row],[minPileOfLeafAndPredecessor]])/p2d6Precedence[[#This Row],[countPileOfLeafAndPredecessor]]</f>
        <v>2</v>
      </c>
      <c r="K1136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2">
        <f>VLOOKUP(p2d6Precedence[[#This Row],[leaf]], indexLeaf,3) + (2^(VLOOKUP(p2d6Precedence[[#This Row],[leaf]],indexLeaf,4) + 1) - 2)</f>
        <v>2</v>
      </c>
      <c r="M11362">
        <f>p2d6Precedence[[#This Row],[minPileOfLeaf]]-p2d6Precedence[[#This Row],[start]]</f>
        <v>26</v>
      </c>
      <c r="N11362" t="b">
        <f>ISODD(p2d6Precedence[[#This Row],[leaf]])</f>
        <v>1</v>
      </c>
      <c r="O11362" t="b">
        <f>p2d6Precedence[[#This Row],[leaf]]&gt;32</f>
        <v>0</v>
      </c>
      <c r="P11362">
        <f>VLOOKUP(p2d6Precedence[[#This Row],[leaf]],indexLeaf,3)</f>
        <v>2</v>
      </c>
      <c r="Q11362">
        <f>VLOOKUP(p2d6Precedence[[#This Row],[leaf]],indexLeaf,4)</f>
        <v>0</v>
      </c>
      <c r="R11362" t="b">
        <f>AND(MOD(p2d6Precedence[[#This Row],[leaf]]-56, 32)=0,p2d6Precedence[[#This Row],[leaf]]&gt;=56)</f>
        <v>0</v>
      </c>
      <c r="S11362" t="b">
        <f>AND(MOD(p2d6Precedence[[#This Row],[leaf]]-52, 32)=0,p2d6Precedence[[#This Row],[leaf]]&gt;=52)</f>
        <v>0</v>
      </c>
      <c r="T11362" t="b">
        <f>AND(MOD(p2d6Precedence[[#This Row],[leaf]]-50, 32)=0,p2d6Precedence[[#This Row],[leaf]]&gt;=50)</f>
        <v>0</v>
      </c>
      <c r="U11362" t="b">
        <f>AND(MOD(p2d6Precedence[[#This Row],[leaf]]-28, 16)=0,p2d6Precedence[[#This Row],[leaf]]&gt;=28)</f>
        <v>0</v>
      </c>
      <c r="V11362" t="b">
        <f>AND(MOD(p2d6Precedence[[#This Row],[leaf]]-26, 16)=0,p2d6Precedence[[#This Row],[leaf]]&gt;=26)</f>
        <v>0</v>
      </c>
      <c r="W11362" t="b">
        <f>AND(MOD(p2d6Precedence[[#This Row],[leaf]]-25, 16)=0,p2d6Precedence[[#This Row],[leaf]]&gt;=25)</f>
        <v>0</v>
      </c>
      <c r="X11362" t="b">
        <f>AND(MOD(p2d6Precedence[[#This Row],[leaf]]-14, 8)=0,p2d6Precedence[[#This Row],[leaf]]&gt;=14)</f>
        <v>0</v>
      </c>
      <c r="Y11362" t="b">
        <f>AND(MOD(p2d6Precedence[[#This Row],[leaf]]-13, 8)=0,p2d6Precedence[[#This Row],[leaf]]&gt;=13)</f>
        <v>0</v>
      </c>
      <c r="Z11362" t="b">
        <f>AND(MOD(p2d6Precedence[[#This Row],[leaf]]-7, 4)=0,p2d6Precedence[[#This Row],[leaf]]&gt;=7)</f>
        <v>0</v>
      </c>
      <c r="AA11362">
        <f>COUNTIF(p2d6Precedence[[#This Row],[56%32]:[-7%4]],"TRUE")</f>
        <v>0</v>
      </c>
    </row>
    <row r="11363" spans="1:27" hidden="1" x14ac:dyDescent="0.25">
      <c r="A11363">
        <v>9</v>
      </c>
      <c r="B11363">
        <v>34</v>
      </c>
      <c r="C11363">
        <v>2</v>
      </c>
      <c r="D11363" t="str">
        <f>DEC2BIN(p2d6Precedence[[#This Row],[predecessor]],6)</f>
        <v>000010</v>
      </c>
      <c r="E11363">
        <f>_xlfn.MINIFS(p2d6Precedence[pile],p2d6Precedence[leaf],p2d6Precedence[[#This Row],[leaf]])</f>
        <v>28</v>
      </c>
      <c r="F11363">
        <f>_xlfn.MAXIFS(p2d6Precedence[pile],p2d6Precedence[leaf],p2d6Precedence[[#This Row],[leaf]])</f>
        <v>56</v>
      </c>
      <c r="G11363">
        <f>_xlfn.MINIFS(p2d6Precedence[pile],p2d6Precedence[leaf],p2d6Precedence[[#This Row],[leaf]],p2d6Precedence[predecessor],p2d6Precedence[[#This Row],[predecessor]])</f>
        <v>28</v>
      </c>
      <c r="H11363">
        <f>_xlfn.MAXIFS(p2d6Precedence[pile],p2d6Precedence[leaf],p2d6Precedence[[#This Row],[leaf]],p2d6Precedence[predecessor],p2d6Precedence[[#This Row],[predecessor]])</f>
        <v>56</v>
      </c>
      <c r="I11363">
        <f>COUNTIFS(p2d6Precedence[leaf],p2d6Precedence[[#This Row],[leaf]],p2d6Precedence[predecessor],p2d6Precedence[[#This Row],[predecessor]])</f>
        <v>15</v>
      </c>
      <c r="J11363">
        <f>(2+p2d6Precedence[[#This Row],[maxPileOfLeafAndPredecessor]]-p2d6Precedence[[#This Row],[minPileOfLeafAndPredecessor]])/p2d6Precedence[[#This Row],[countPileOfLeafAndPredecessor]]</f>
        <v>2</v>
      </c>
      <c r="K1136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3">
        <f>VLOOKUP(p2d6Precedence[[#This Row],[leaf]], indexLeaf,3) + (2^(VLOOKUP(p2d6Precedence[[#This Row],[leaf]],indexLeaf,4) + 1) - 2)</f>
        <v>2</v>
      </c>
      <c r="M11363">
        <f>p2d6Precedence[[#This Row],[minPileOfLeaf]]-p2d6Precedence[[#This Row],[start]]</f>
        <v>26</v>
      </c>
      <c r="N11363" t="b">
        <f>ISODD(p2d6Precedence[[#This Row],[leaf]])</f>
        <v>1</v>
      </c>
      <c r="O11363" t="b">
        <f>p2d6Precedence[[#This Row],[leaf]]&gt;32</f>
        <v>0</v>
      </c>
      <c r="P11363">
        <f>VLOOKUP(p2d6Precedence[[#This Row],[leaf]],indexLeaf,3)</f>
        <v>2</v>
      </c>
      <c r="Q11363">
        <f>VLOOKUP(p2d6Precedence[[#This Row],[leaf]],indexLeaf,4)</f>
        <v>0</v>
      </c>
      <c r="R11363" t="b">
        <f>AND(MOD(p2d6Precedence[[#This Row],[leaf]]-56, 32)=0,p2d6Precedence[[#This Row],[leaf]]&gt;=56)</f>
        <v>0</v>
      </c>
      <c r="S11363" t="b">
        <f>AND(MOD(p2d6Precedence[[#This Row],[leaf]]-52, 32)=0,p2d6Precedence[[#This Row],[leaf]]&gt;=52)</f>
        <v>0</v>
      </c>
      <c r="T11363" t="b">
        <f>AND(MOD(p2d6Precedence[[#This Row],[leaf]]-50, 32)=0,p2d6Precedence[[#This Row],[leaf]]&gt;=50)</f>
        <v>0</v>
      </c>
      <c r="U11363" t="b">
        <f>AND(MOD(p2d6Precedence[[#This Row],[leaf]]-28, 16)=0,p2d6Precedence[[#This Row],[leaf]]&gt;=28)</f>
        <v>0</v>
      </c>
      <c r="V11363" t="b">
        <f>AND(MOD(p2d6Precedence[[#This Row],[leaf]]-26, 16)=0,p2d6Precedence[[#This Row],[leaf]]&gt;=26)</f>
        <v>0</v>
      </c>
      <c r="W11363" t="b">
        <f>AND(MOD(p2d6Precedence[[#This Row],[leaf]]-25, 16)=0,p2d6Precedence[[#This Row],[leaf]]&gt;=25)</f>
        <v>0</v>
      </c>
      <c r="X11363" t="b">
        <f>AND(MOD(p2d6Precedence[[#This Row],[leaf]]-14, 8)=0,p2d6Precedence[[#This Row],[leaf]]&gt;=14)</f>
        <v>0</v>
      </c>
      <c r="Y11363" t="b">
        <f>AND(MOD(p2d6Precedence[[#This Row],[leaf]]-13, 8)=0,p2d6Precedence[[#This Row],[leaf]]&gt;=13)</f>
        <v>0</v>
      </c>
      <c r="Z11363" t="b">
        <f>AND(MOD(p2d6Precedence[[#This Row],[leaf]]-7, 4)=0,p2d6Precedence[[#This Row],[leaf]]&gt;=7)</f>
        <v>0</v>
      </c>
      <c r="AA11363">
        <f>COUNTIF(p2d6Precedence[[#This Row],[56%32]:[-7%4]],"TRUE")</f>
        <v>0</v>
      </c>
    </row>
    <row r="11364" spans="1:27" hidden="1" x14ac:dyDescent="0.25">
      <c r="A11364">
        <v>9</v>
      </c>
      <c r="B11364">
        <v>36</v>
      </c>
      <c r="C11364">
        <v>2</v>
      </c>
      <c r="D11364" t="str">
        <f>DEC2BIN(p2d6Precedence[[#This Row],[predecessor]],6)</f>
        <v>000010</v>
      </c>
      <c r="E11364">
        <f>_xlfn.MINIFS(p2d6Precedence[pile],p2d6Precedence[leaf],p2d6Precedence[[#This Row],[leaf]])</f>
        <v>28</v>
      </c>
      <c r="F11364">
        <f>_xlfn.MAXIFS(p2d6Precedence[pile],p2d6Precedence[leaf],p2d6Precedence[[#This Row],[leaf]])</f>
        <v>56</v>
      </c>
      <c r="G11364">
        <f>_xlfn.MINIFS(p2d6Precedence[pile],p2d6Precedence[leaf],p2d6Precedence[[#This Row],[leaf]],p2d6Precedence[predecessor],p2d6Precedence[[#This Row],[predecessor]])</f>
        <v>28</v>
      </c>
      <c r="H11364">
        <f>_xlfn.MAXIFS(p2d6Precedence[pile],p2d6Precedence[leaf],p2d6Precedence[[#This Row],[leaf]],p2d6Precedence[predecessor],p2d6Precedence[[#This Row],[predecessor]])</f>
        <v>56</v>
      </c>
      <c r="I11364">
        <f>COUNTIFS(p2d6Precedence[leaf],p2d6Precedence[[#This Row],[leaf]],p2d6Precedence[predecessor],p2d6Precedence[[#This Row],[predecessor]])</f>
        <v>15</v>
      </c>
      <c r="J11364">
        <f>(2+p2d6Precedence[[#This Row],[maxPileOfLeafAndPredecessor]]-p2d6Precedence[[#This Row],[minPileOfLeafAndPredecessor]])/p2d6Precedence[[#This Row],[countPileOfLeafAndPredecessor]]</f>
        <v>2</v>
      </c>
      <c r="K1136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4">
        <f>VLOOKUP(p2d6Precedence[[#This Row],[leaf]], indexLeaf,3) + (2^(VLOOKUP(p2d6Precedence[[#This Row],[leaf]],indexLeaf,4) + 1) - 2)</f>
        <v>2</v>
      </c>
      <c r="M11364">
        <f>p2d6Precedence[[#This Row],[minPileOfLeaf]]-p2d6Precedence[[#This Row],[start]]</f>
        <v>26</v>
      </c>
      <c r="N11364" t="b">
        <f>ISODD(p2d6Precedence[[#This Row],[leaf]])</f>
        <v>1</v>
      </c>
      <c r="O11364" t="b">
        <f>p2d6Precedence[[#This Row],[leaf]]&gt;32</f>
        <v>0</v>
      </c>
      <c r="P11364">
        <f>VLOOKUP(p2d6Precedence[[#This Row],[leaf]],indexLeaf,3)</f>
        <v>2</v>
      </c>
      <c r="Q11364">
        <f>VLOOKUP(p2d6Precedence[[#This Row],[leaf]],indexLeaf,4)</f>
        <v>0</v>
      </c>
      <c r="R11364" t="b">
        <f>AND(MOD(p2d6Precedence[[#This Row],[leaf]]-56, 32)=0,p2d6Precedence[[#This Row],[leaf]]&gt;=56)</f>
        <v>0</v>
      </c>
      <c r="S11364" t="b">
        <f>AND(MOD(p2d6Precedence[[#This Row],[leaf]]-52, 32)=0,p2d6Precedence[[#This Row],[leaf]]&gt;=52)</f>
        <v>0</v>
      </c>
      <c r="T11364" t="b">
        <f>AND(MOD(p2d6Precedence[[#This Row],[leaf]]-50, 32)=0,p2d6Precedence[[#This Row],[leaf]]&gt;=50)</f>
        <v>0</v>
      </c>
      <c r="U11364" t="b">
        <f>AND(MOD(p2d6Precedence[[#This Row],[leaf]]-28, 16)=0,p2d6Precedence[[#This Row],[leaf]]&gt;=28)</f>
        <v>0</v>
      </c>
      <c r="V11364" t="b">
        <f>AND(MOD(p2d6Precedence[[#This Row],[leaf]]-26, 16)=0,p2d6Precedence[[#This Row],[leaf]]&gt;=26)</f>
        <v>0</v>
      </c>
      <c r="W11364" t="b">
        <f>AND(MOD(p2d6Precedence[[#This Row],[leaf]]-25, 16)=0,p2d6Precedence[[#This Row],[leaf]]&gt;=25)</f>
        <v>0</v>
      </c>
      <c r="X11364" t="b">
        <f>AND(MOD(p2d6Precedence[[#This Row],[leaf]]-14, 8)=0,p2d6Precedence[[#This Row],[leaf]]&gt;=14)</f>
        <v>0</v>
      </c>
      <c r="Y11364" t="b">
        <f>AND(MOD(p2d6Precedence[[#This Row],[leaf]]-13, 8)=0,p2d6Precedence[[#This Row],[leaf]]&gt;=13)</f>
        <v>0</v>
      </c>
      <c r="Z11364" t="b">
        <f>AND(MOD(p2d6Precedence[[#This Row],[leaf]]-7, 4)=0,p2d6Precedence[[#This Row],[leaf]]&gt;=7)</f>
        <v>0</v>
      </c>
      <c r="AA11364">
        <f>COUNTIF(p2d6Precedence[[#This Row],[56%32]:[-7%4]],"TRUE")</f>
        <v>0</v>
      </c>
    </row>
    <row r="11365" spans="1:27" hidden="1" x14ac:dyDescent="0.25">
      <c r="A11365">
        <v>9</v>
      </c>
      <c r="B11365">
        <v>38</v>
      </c>
      <c r="C11365">
        <v>2</v>
      </c>
      <c r="D11365" t="str">
        <f>DEC2BIN(p2d6Precedence[[#This Row],[predecessor]],6)</f>
        <v>000010</v>
      </c>
      <c r="E11365">
        <f>_xlfn.MINIFS(p2d6Precedence[pile],p2d6Precedence[leaf],p2d6Precedence[[#This Row],[leaf]])</f>
        <v>28</v>
      </c>
      <c r="F11365">
        <f>_xlfn.MAXIFS(p2d6Precedence[pile],p2d6Precedence[leaf],p2d6Precedence[[#This Row],[leaf]])</f>
        <v>56</v>
      </c>
      <c r="G11365">
        <f>_xlfn.MINIFS(p2d6Precedence[pile],p2d6Precedence[leaf],p2d6Precedence[[#This Row],[leaf]],p2d6Precedence[predecessor],p2d6Precedence[[#This Row],[predecessor]])</f>
        <v>28</v>
      </c>
      <c r="H11365">
        <f>_xlfn.MAXIFS(p2d6Precedence[pile],p2d6Precedence[leaf],p2d6Precedence[[#This Row],[leaf]],p2d6Precedence[predecessor],p2d6Precedence[[#This Row],[predecessor]])</f>
        <v>56</v>
      </c>
      <c r="I11365">
        <f>COUNTIFS(p2d6Precedence[leaf],p2d6Precedence[[#This Row],[leaf]],p2d6Precedence[predecessor],p2d6Precedence[[#This Row],[predecessor]])</f>
        <v>15</v>
      </c>
      <c r="J11365">
        <f>(2+p2d6Precedence[[#This Row],[maxPileOfLeafAndPredecessor]]-p2d6Precedence[[#This Row],[minPileOfLeafAndPredecessor]])/p2d6Precedence[[#This Row],[countPileOfLeafAndPredecessor]]</f>
        <v>2</v>
      </c>
      <c r="K1136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5">
        <f>VLOOKUP(p2d6Precedence[[#This Row],[leaf]], indexLeaf,3) + (2^(VLOOKUP(p2d6Precedence[[#This Row],[leaf]],indexLeaf,4) + 1) - 2)</f>
        <v>2</v>
      </c>
      <c r="M11365">
        <f>p2d6Precedence[[#This Row],[minPileOfLeaf]]-p2d6Precedence[[#This Row],[start]]</f>
        <v>26</v>
      </c>
      <c r="N11365" t="b">
        <f>ISODD(p2d6Precedence[[#This Row],[leaf]])</f>
        <v>1</v>
      </c>
      <c r="O11365" t="b">
        <f>p2d6Precedence[[#This Row],[leaf]]&gt;32</f>
        <v>0</v>
      </c>
      <c r="P11365">
        <f>VLOOKUP(p2d6Precedence[[#This Row],[leaf]],indexLeaf,3)</f>
        <v>2</v>
      </c>
      <c r="Q11365">
        <f>VLOOKUP(p2d6Precedence[[#This Row],[leaf]],indexLeaf,4)</f>
        <v>0</v>
      </c>
      <c r="R11365" t="b">
        <f>AND(MOD(p2d6Precedence[[#This Row],[leaf]]-56, 32)=0,p2d6Precedence[[#This Row],[leaf]]&gt;=56)</f>
        <v>0</v>
      </c>
      <c r="S11365" t="b">
        <f>AND(MOD(p2d6Precedence[[#This Row],[leaf]]-52, 32)=0,p2d6Precedence[[#This Row],[leaf]]&gt;=52)</f>
        <v>0</v>
      </c>
      <c r="T11365" t="b">
        <f>AND(MOD(p2d6Precedence[[#This Row],[leaf]]-50, 32)=0,p2d6Precedence[[#This Row],[leaf]]&gt;=50)</f>
        <v>0</v>
      </c>
      <c r="U11365" t="b">
        <f>AND(MOD(p2d6Precedence[[#This Row],[leaf]]-28, 16)=0,p2d6Precedence[[#This Row],[leaf]]&gt;=28)</f>
        <v>0</v>
      </c>
      <c r="V11365" t="b">
        <f>AND(MOD(p2d6Precedence[[#This Row],[leaf]]-26, 16)=0,p2d6Precedence[[#This Row],[leaf]]&gt;=26)</f>
        <v>0</v>
      </c>
      <c r="W11365" t="b">
        <f>AND(MOD(p2d6Precedence[[#This Row],[leaf]]-25, 16)=0,p2d6Precedence[[#This Row],[leaf]]&gt;=25)</f>
        <v>0</v>
      </c>
      <c r="X11365" t="b">
        <f>AND(MOD(p2d6Precedence[[#This Row],[leaf]]-14, 8)=0,p2d6Precedence[[#This Row],[leaf]]&gt;=14)</f>
        <v>0</v>
      </c>
      <c r="Y11365" t="b">
        <f>AND(MOD(p2d6Precedence[[#This Row],[leaf]]-13, 8)=0,p2d6Precedence[[#This Row],[leaf]]&gt;=13)</f>
        <v>0</v>
      </c>
      <c r="Z11365" t="b">
        <f>AND(MOD(p2d6Precedence[[#This Row],[leaf]]-7, 4)=0,p2d6Precedence[[#This Row],[leaf]]&gt;=7)</f>
        <v>0</v>
      </c>
      <c r="AA11365">
        <f>COUNTIF(p2d6Precedence[[#This Row],[56%32]:[-7%4]],"TRUE")</f>
        <v>0</v>
      </c>
    </row>
    <row r="11366" spans="1:27" hidden="1" x14ac:dyDescent="0.25">
      <c r="A11366">
        <v>9</v>
      </c>
      <c r="B11366">
        <v>40</v>
      </c>
      <c r="C11366">
        <v>2</v>
      </c>
      <c r="D11366" t="str">
        <f>DEC2BIN(p2d6Precedence[[#This Row],[predecessor]],6)</f>
        <v>000010</v>
      </c>
      <c r="E11366">
        <f>_xlfn.MINIFS(p2d6Precedence[pile],p2d6Precedence[leaf],p2d6Precedence[[#This Row],[leaf]])</f>
        <v>28</v>
      </c>
      <c r="F11366">
        <f>_xlfn.MAXIFS(p2d6Precedence[pile],p2d6Precedence[leaf],p2d6Precedence[[#This Row],[leaf]])</f>
        <v>56</v>
      </c>
      <c r="G11366">
        <f>_xlfn.MINIFS(p2d6Precedence[pile],p2d6Precedence[leaf],p2d6Precedence[[#This Row],[leaf]],p2d6Precedence[predecessor],p2d6Precedence[[#This Row],[predecessor]])</f>
        <v>28</v>
      </c>
      <c r="H11366">
        <f>_xlfn.MAXIFS(p2d6Precedence[pile],p2d6Precedence[leaf],p2d6Precedence[[#This Row],[leaf]],p2d6Precedence[predecessor],p2d6Precedence[[#This Row],[predecessor]])</f>
        <v>56</v>
      </c>
      <c r="I11366">
        <f>COUNTIFS(p2d6Precedence[leaf],p2d6Precedence[[#This Row],[leaf]],p2d6Precedence[predecessor],p2d6Precedence[[#This Row],[predecessor]])</f>
        <v>15</v>
      </c>
      <c r="J11366">
        <f>(2+p2d6Precedence[[#This Row],[maxPileOfLeafAndPredecessor]]-p2d6Precedence[[#This Row],[minPileOfLeafAndPredecessor]])/p2d6Precedence[[#This Row],[countPileOfLeafAndPredecessor]]</f>
        <v>2</v>
      </c>
      <c r="K1136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6">
        <f>VLOOKUP(p2d6Precedence[[#This Row],[leaf]], indexLeaf,3) + (2^(VLOOKUP(p2d6Precedence[[#This Row],[leaf]],indexLeaf,4) + 1) - 2)</f>
        <v>2</v>
      </c>
      <c r="M11366">
        <f>p2d6Precedence[[#This Row],[minPileOfLeaf]]-p2d6Precedence[[#This Row],[start]]</f>
        <v>26</v>
      </c>
      <c r="N11366" t="b">
        <f>ISODD(p2d6Precedence[[#This Row],[leaf]])</f>
        <v>1</v>
      </c>
      <c r="O11366" t="b">
        <f>p2d6Precedence[[#This Row],[leaf]]&gt;32</f>
        <v>0</v>
      </c>
      <c r="P11366">
        <f>VLOOKUP(p2d6Precedence[[#This Row],[leaf]],indexLeaf,3)</f>
        <v>2</v>
      </c>
      <c r="Q11366">
        <f>VLOOKUP(p2d6Precedence[[#This Row],[leaf]],indexLeaf,4)</f>
        <v>0</v>
      </c>
      <c r="R11366" t="b">
        <f>AND(MOD(p2d6Precedence[[#This Row],[leaf]]-56, 32)=0,p2d6Precedence[[#This Row],[leaf]]&gt;=56)</f>
        <v>0</v>
      </c>
      <c r="S11366" t="b">
        <f>AND(MOD(p2d6Precedence[[#This Row],[leaf]]-52, 32)=0,p2d6Precedence[[#This Row],[leaf]]&gt;=52)</f>
        <v>0</v>
      </c>
      <c r="T11366" t="b">
        <f>AND(MOD(p2d6Precedence[[#This Row],[leaf]]-50, 32)=0,p2d6Precedence[[#This Row],[leaf]]&gt;=50)</f>
        <v>0</v>
      </c>
      <c r="U11366" t="b">
        <f>AND(MOD(p2d6Precedence[[#This Row],[leaf]]-28, 16)=0,p2d6Precedence[[#This Row],[leaf]]&gt;=28)</f>
        <v>0</v>
      </c>
      <c r="V11366" t="b">
        <f>AND(MOD(p2d6Precedence[[#This Row],[leaf]]-26, 16)=0,p2d6Precedence[[#This Row],[leaf]]&gt;=26)</f>
        <v>0</v>
      </c>
      <c r="W11366" t="b">
        <f>AND(MOD(p2d6Precedence[[#This Row],[leaf]]-25, 16)=0,p2d6Precedence[[#This Row],[leaf]]&gt;=25)</f>
        <v>0</v>
      </c>
      <c r="X11366" t="b">
        <f>AND(MOD(p2d6Precedence[[#This Row],[leaf]]-14, 8)=0,p2d6Precedence[[#This Row],[leaf]]&gt;=14)</f>
        <v>0</v>
      </c>
      <c r="Y11366" t="b">
        <f>AND(MOD(p2d6Precedence[[#This Row],[leaf]]-13, 8)=0,p2d6Precedence[[#This Row],[leaf]]&gt;=13)</f>
        <v>0</v>
      </c>
      <c r="Z11366" t="b">
        <f>AND(MOD(p2d6Precedence[[#This Row],[leaf]]-7, 4)=0,p2d6Precedence[[#This Row],[leaf]]&gt;=7)</f>
        <v>0</v>
      </c>
      <c r="AA11366">
        <f>COUNTIF(p2d6Precedence[[#This Row],[56%32]:[-7%4]],"TRUE")</f>
        <v>0</v>
      </c>
    </row>
    <row r="11367" spans="1:27" hidden="1" x14ac:dyDescent="0.25">
      <c r="A11367">
        <v>9</v>
      </c>
      <c r="B11367">
        <v>42</v>
      </c>
      <c r="C11367">
        <v>2</v>
      </c>
      <c r="D11367" t="str">
        <f>DEC2BIN(p2d6Precedence[[#This Row],[predecessor]],6)</f>
        <v>000010</v>
      </c>
      <c r="E11367">
        <f>_xlfn.MINIFS(p2d6Precedence[pile],p2d6Precedence[leaf],p2d6Precedence[[#This Row],[leaf]])</f>
        <v>28</v>
      </c>
      <c r="F11367">
        <f>_xlfn.MAXIFS(p2d6Precedence[pile],p2d6Precedence[leaf],p2d6Precedence[[#This Row],[leaf]])</f>
        <v>56</v>
      </c>
      <c r="G11367">
        <f>_xlfn.MINIFS(p2d6Precedence[pile],p2d6Precedence[leaf],p2d6Precedence[[#This Row],[leaf]],p2d6Precedence[predecessor],p2d6Precedence[[#This Row],[predecessor]])</f>
        <v>28</v>
      </c>
      <c r="H11367">
        <f>_xlfn.MAXIFS(p2d6Precedence[pile],p2d6Precedence[leaf],p2d6Precedence[[#This Row],[leaf]],p2d6Precedence[predecessor],p2d6Precedence[[#This Row],[predecessor]])</f>
        <v>56</v>
      </c>
      <c r="I11367">
        <f>COUNTIFS(p2d6Precedence[leaf],p2d6Precedence[[#This Row],[leaf]],p2d6Precedence[predecessor],p2d6Precedence[[#This Row],[predecessor]])</f>
        <v>15</v>
      </c>
      <c r="J11367">
        <f>(2+p2d6Precedence[[#This Row],[maxPileOfLeafAndPredecessor]]-p2d6Precedence[[#This Row],[minPileOfLeafAndPredecessor]])/p2d6Precedence[[#This Row],[countPileOfLeafAndPredecessor]]</f>
        <v>2</v>
      </c>
      <c r="K1136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7">
        <f>VLOOKUP(p2d6Precedence[[#This Row],[leaf]], indexLeaf,3) + (2^(VLOOKUP(p2d6Precedence[[#This Row],[leaf]],indexLeaf,4) + 1) - 2)</f>
        <v>2</v>
      </c>
      <c r="M11367">
        <f>p2d6Precedence[[#This Row],[minPileOfLeaf]]-p2d6Precedence[[#This Row],[start]]</f>
        <v>26</v>
      </c>
      <c r="N11367" t="b">
        <f>ISODD(p2d6Precedence[[#This Row],[leaf]])</f>
        <v>1</v>
      </c>
      <c r="O11367" t="b">
        <f>p2d6Precedence[[#This Row],[leaf]]&gt;32</f>
        <v>0</v>
      </c>
      <c r="P11367">
        <f>VLOOKUP(p2d6Precedence[[#This Row],[leaf]],indexLeaf,3)</f>
        <v>2</v>
      </c>
      <c r="Q11367">
        <f>VLOOKUP(p2d6Precedence[[#This Row],[leaf]],indexLeaf,4)</f>
        <v>0</v>
      </c>
      <c r="R11367" t="b">
        <f>AND(MOD(p2d6Precedence[[#This Row],[leaf]]-56, 32)=0,p2d6Precedence[[#This Row],[leaf]]&gt;=56)</f>
        <v>0</v>
      </c>
      <c r="S11367" t="b">
        <f>AND(MOD(p2d6Precedence[[#This Row],[leaf]]-52, 32)=0,p2d6Precedence[[#This Row],[leaf]]&gt;=52)</f>
        <v>0</v>
      </c>
      <c r="T11367" t="b">
        <f>AND(MOD(p2d6Precedence[[#This Row],[leaf]]-50, 32)=0,p2d6Precedence[[#This Row],[leaf]]&gt;=50)</f>
        <v>0</v>
      </c>
      <c r="U11367" t="b">
        <f>AND(MOD(p2d6Precedence[[#This Row],[leaf]]-28, 16)=0,p2d6Precedence[[#This Row],[leaf]]&gt;=28)</f>
        <v>0</v>
      </c>
      <c r="V11367" t="b">
        <f>AND(MOD(p2d6Precedence[[#This Row],[leaf]]-26, 16)=0,p2d6Precedence[[#This Row],[leaf]]&gt;=26)</f>
        <v>0</v>
      </c>
      <c r="W11367" t="b">
        <f>AND(MOD(p2d6Precedence[[#This Row],[leaf]]-25, 16)=0,p2d6Precedence[[#This Row],[leaf]]&gt;=25)</f>
        <v>0</v>
      </c>
      <c r="X11367" t="b">
        <f>AND(MOD(p2d6Precedence[[#This Row],[leaf]]-14, 8)=0,p2d6Precedence[[#This Row],[leaf]]&gt;=14)</f>
        <v>0</v>
      </c>
      <c r="Y11367" t="b">
        <f>AND(MOD(p2d6Precedence[[#This Row],[leaf]]-13, 8)=0,p2d6Precedence[[#This Row],[leaf]]&gt;=13)</f>
        <v>0</v>
      </c>
      <c r="Z11367" t="b">
        <f>AND(MOD(p2d6Precedence[[#This Row],[leaf]]-7, 4)=0,p2d6Precedence[[#This Row],[leaf]]&gt;=7)</f>
        <v>0</v>
      </c>
      <c r="AA11367">
        <f>COUNTIF(p2d6Precedence[[#This Row],[56%32]:[-7%4]],"TRUE")</f>
        <v>0</v>
      </c>
    </row>
    <row r="11368" spans="1:27" hidden="1" x14ac:dyDescent="0.25">
      <c r="A11368">
        <v>9</v>
      </c>
      <c r="B11368">
        <v>44</v>
      </c>
      <c r="C11368">
        <v>2</v>
      </c>
      <c r="D11368" t="str">
        <f>DEC2BIN(p2d6Precedence[[#This Row],[predecessor]],6)</f>
        <v>000010</v>
      </c>
      <c r="E11368">
        <f>_xlfn.MINIFS(p2d6Precedence[pile],p2d6Precedence[leaf],p2d6Precedence[[#This Row],[leaf]])</f>
        <v>28</v>
      </c>
      <c r="F11368">
        <f>_xlfn.MAXIFS(p2d6Precedence[pile],p2d6Precedence[leaf],p2d6Precedence[[#This Row],[leaf]])</f>
        <v>56</v>
      </c>
      <c r="G11368">
        <f>_xlfn.MINIFS(p2d6Precedence[pile],p2d6Precedence[leaf],p2d6Precedence[[#This Row],[leaf]],p2d6Precedence[predecessor],p2d6Precedence[[#This Row],[predecessor]])</f>
        <v>28</v>
      </c>
      <c r="H11368">
        <f>_xlfn.MAXIFS(p2d6Precedence[pile],p2d6Precedence[leaf],p2d6Precedence[[#This Row],[leaf]],p2d6Precedence[predecessor],p2d6Precedence[[#This Row],[predecessor]])</f>
        <v>56</v>
      </c>
      <c r="I11368">
        <f>COUNTIFS(p2d6Precedence[leaf],p2d6Precedence[[#This Row],[leaf]],p2d6Precedence[predecessor],p2d6Precedence[[#This Row],[predecessor]])</f>
        <v>15</v>
      </c>
      <c r="J11368">
        <f>(2+p2d6Precedence[[#This Row],[maxPileOfLeafAndPredecessor]]-p2d6Precedence[[#This Row],[minPileOfLeafAndPredecessor]])/p2d6Precedence[[#This Row],[countPileOfLeafAndPredecessor]]</f>
        <v>2</v>
      </c>
      <c r="K1136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8">
        <f>VLOOKUP(p2d6Precedence[[#This Row],[leaf]], indexLeaf,3) + (2^(VLOOKUP(p2d6Precedence[[#This Row],[leaf]],indexLeaf,4) + 1) - 2)</f>
        <v>2</v>
      </c>
      <c r="M11368">
        <f>p2d6Precedence[[#This Row],[minPileOfLeaf]]-p2d6Precedence[[#This Row],[start]]</f>
        <v>26</v>
      </c>
      <c r="N11368" t="b">
        <f>ISODD(p2d6Precedence[[#This Row],[leaf]])</f>
        <v>1</v>
      </c>
      <c r="O11368" t="b">
        <f>p2d6Precedence[[#This Row],[leaf]]&gt;32</f>
        <v>0</v>
      </c>
      <c r="P11368">
        <f>VLOOKUP(p2d6Precedence[[#This Row],[leaf]],indexLeaf,3)</f>
        <v>2</v>
      </c>
      <c r="Q11368">
        <f>VLOOKUP(p2d6Precedence[[#This Row],[leaf]],indexLeaf,4)</f>
        <v>0</v>
      </c>
      <c r="R11368" t="b">
        <f>AND(MOD(p2d6Precedence[[#This Row],[leaf]]-56, 32)=0,p2d6Precedence[[#This Row],[leaf]]&gt;=56)</f>
        <v>0</v>
      </c>
      <c r="S11368" t="b">
        <f>AND(MOD(p2d6Precedence[[#This Row],[leaf]]-52, 32)=0,p2d6Precedence[[#This Row],[leaf]]&gt;=52)</f>
        <v>0</v>
      </c>
      <c r="T11368" t="b">
        <f>AND(MOD(p2d6Precedence[[#This Row],[leaf]]-50, 32)=0,p2d6Precedence[[#This Row],[leaf]]&gt;=50)</f>
        <v>0</v>
      </c>
      <c r="U11368" t="b">
        <f>AND(MOD(p2d6Precedence[[#This Row],[leaf]]-28, 16)=0,p2d6Precedence[[#This Row],[leaf]]&gt;=28)</f>
        <v>0</v>
      </c>
      <c r="V11368" t="b">
        <f>AND(MOD(p2d6Precedence[[#This Row],[leaf]]-26, 16)=0,p2d6Precedence[[#This Row],[leaf]]&gt;=26)</f>
        <v>0</v>
      </c>
      <c r="W11368" t="b">
        <f>AND(MOD(p2d6Precedence[[#This Row],[leaf]]-25, 16)=0,p2d6Precedence[[#This Row],[leaf]]&gt;=25)</f>
        <v>0</v>
      </c>
      <c r="X11368" t="b">
        <f>AND(MOD(p2d6Precedence[[#This Row],[leaf]]-14, 8)=0,p2d6Precedence[[#This Row],[leaf]]&gt;=14)</f>
        <v>0</v>
      </c>
      <c r="Y11368" t="b">
        <f>AND(MOD(p2d6Precedence[[#This Row],[leaf]]-13, 8)=0,p2d6Precedence[[#This Row],[leaf]]&gt;=13)</f>
        <v>0</v>
      </c>
      <c r="Z11368" t="b">
        <f>AND(MOD(p2d6Precedence[[#This Row],[leaf]]-7, 4)=0,p2d6Precedence[[#This Row],[leaf]]&gt;=7)</f>
        <v>0</v>
      </c>
      <c r="AA11368">
        <f>COUNTIF(p2d6Precedence[[#This Row],[56%32]:[-7%4]],"TRUE")</f>
        <v>0</v>
      </c>
    </row>
    <row r="11369" spans="1:27" hidden="1" x14ac:dyDescent="0.25">
      <c r="A11369">
        <v>9</v>
      </c>
      <c r="B11369">
        <v>46</v>
      </c>
      <c r="C11369">
        <v>2</v>
      </c>
      <c r="D11369" t="str">
        <f>DEC2BIN(p2d6Precedence[[#This Row],[predecessor]],6)</f>
        <v>000010</v>
      </c>
      <c r="E11369">
        <f>_xlfn.MINIFS(p2d6Precedence[pile],p2d6Precedence[leaf],p2d6Precedence[[#This Row],[leaf]])</f>
        <v>28</v>
      </c>
      <c r="F11369">
        <f>_xlfn.MAXIFS(p2d6Precedence[pile],p2d6Precedence[leaf],p2d6Precedence[[#This Row],[leaf]])</f>
        <v>56</v>
      </c>
      <c r="G11369">
        <f>_xlfn.MINIFS(p2d6Precedence[pile],p2d6Precedence[leaf],p2d6Precedence[[#This Row],[leaf]],p2d6Precedence[predecessor],p2d6Precedence[[#This Row],[predecessor]])</f>
        <v>28</v>
      </c>
      <c r="H11369">
        <f>_xlfn.MAXIFS(p2d6Precedence[pile],p2d6Precedence[leaf],p2d6Precedence[[#This Row],[leaf]],p2d6Precedence[predecessor],p2d6Precedence[[#This Row],[predecessor]])</f>
        <v>56</v>
      </c>
      <c r="I11369">
        <f>COUNTIFS(p2d6Precedence[leaf],p2d6Precedence[[#This Row],[leaf]],p2d6Precedence[predecessor],p2d6Precedence[[#This Row],[predecessor]])</f>
        <v>15</v>
      </c>
      <c r="J11369">
        <f>(2+p2d6Precedence[[#This Row],[maxPileOfLeafAndPredecessor]]-p2d6Precedence[[#This Row],[minPileOfLeafAndPredecessor]])/p2d6Precedence[[#This Row],[countPileOfLeafAndPredecessor]]</f>
        <v>2</v>
      </c>
      <c r="K1136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69">
        <f>VLOOKUP(p2d6Precedence[[#This Row],[leaf]], indexLeaf,3) + (2^(VLOOKUP(p2d6Precedence[[#This Row],[leaf]],indexLeaf,4) + 1) - 2)</f>
        <v>2</v>
      </c>
      <c r="M11369">
        <f>p2d6Precedence[[#This Row],[minPileOfLeaf]]-p2d6Precedence[[#This Row],[start]]</f>
        <v>26</v>
      </c>
      <c r="N11369" t="b">
        <f>ISODD(p2d6Precedence[[#This Row],[leaf]])</f>
        <v>1</v>
      </c>
      <c r="O11369" t="b">
        <f>p2d6Precedence[[#This Row],[leaf]]&gt;32</f>
        <v>0</v>
      </c>
      <c r="P11369">
        <f>VLOOKUP(p2d6Precedence[[#This Row],[leaf]],indexLeaf,3)</f>
        <v>2</v>
      </c>
      <c r="Q11369">
        <f>VLOOKUP(p2d6Precedence[[#This Row],[leaf]],indexLeaf,4)</f>
        <v>0</v>
      </c>
      <c r="R11369" t="b">
        <f>AND(MOD(p2d6Precedence[[#This Row],[leaf]]-56, 32)=0,p2d6Precedence[[#This Row],[leaf]]&gt;=56)</f>
        <v>0</v>
      </c>
      <c r="S11369" t="b">
        <f>AND(MOD(p2d6Precedence[[#This Row],[leaf]]-52, 32)=0,p2d6Precedence[[#This Row],[leaf]]&gt;=52)</f>
        <v>0</v>
      </c>
      <c r="T11369" t="b">
        <f>AND(MOD(p2d6Precedence[[#This Row],[leaf]]-50, 32)=0,p2d6Precedence[[#This Row],[leaf]]&gt;=50)</f>
        <v>0</v>
      </c>
      <c r="U11369" t="b">
        <f>AND(MOD(p2d6Precedence[[#This Row],[leaf]]-28, 16)=0,p2d6Precedence[[#This Row],[leaf]]&gt;=28)</f>
        <v>0</v>
      </c>
      <c r="V11369" t="b">
        <f>AND(MOD(p2d6Precedence[[#This Row],[leaf]]-26, 16)=0,p2d6Precedence[[#This Row],[leaf]]&gt;=26)</f>
        <v>0</v>
      </c>
      <c r="W11369" t="b">
        <f>AND(MOD(p2d6Precedence[[#This Row],[leaf]]-25, 16)=0,p2d6Precedence[[#This Row],[leaf]]&gt;=25)</f>
        <v>0</v>
      </c>
      <c r="X11369" t="b">
        <f>AND(MOD(p2d6Precedence[[#This Row],[leaf]]-14, 8)=0,p2d6Precedence[[#This Row],[leaf]]&gt;=14)</f>
        <v>0</v>
      </c>
      <c r="Y11369" t="b">
        <f>AND(MOD(p2d6Precedence[[#This Row],[leaf]]-13, 8)=0,p2d6Precedence[[#This Row],[leaf]]&gt;=13)</f>
        <v>0</v>
      </c>
      <c r="Z11369" t="b">
        <f>AND(MOD(p2d6Precedence[[#This Row],[leaf]]-7, 4)=0,p2d6Precedence[[#This Row],[leaf]]&gt;=7)</f>
        <v>0</v>
      </c>
      <c r="AA11369">
        <f>COUNTIF(p2d6Precedence[[#This Row],[56%32]:[-7%4]],"TRUE")</f>
        <v>0</v>
      </c>
    </row>
    <row r="11370" spans="1:27" hidden="1" x14ac:dyDescent="0.25">
      <c r="A11370">
        <v>9</v>
      </c>
      <c r="B11370">
        <v>48</v>
      </c>
      <c r="C11370">
        <v>2</v>
      </c>
      <c r="D11370" t="str">
        <f>DEC2BIN(p2d6Precedence[[#This Row],[predecessor]],6)</f>
        <v>000010</v>
      </c>
      <c r="E11370">
        <f>_xlfn.MINIFS(p2d6Precedence[pile],p2d6Precedence[leaf],p2d6Precedence[[#This Row],[leaf]])</f>
        <v>28</v>
      </c>
      <c r="F11370">
        <f>_xlfn.MAXIFS(p2d6Precedence[pile],p2d6Precedence[leaf],p2d6Precedence[[#This Row],[leaf]])</f>
        <v>56</v>
      </c>
      <c r="G11370">
        <f>_xlfn.MINIFS(p2d6Precedence[pile],p2d6Precedence[leaf],p2d6Precedence[[#This Row],[leaf]],p2d6Precedence[predecessor],p2d6Precedence[[#This Row],[predecessor]])</f>
        <v>28</v>
      </c>
      <c r="H11370">
        <f>_xlfn.MAXIFS(p2d6Precedence[pile],p2d6Precedence[leaf],p2d6Precedence[[#This Row],[leaf]],p2d6Precedence[predecessor],p2d6Precedence[[#This Row],[predecessor]])</f>
        <v>56</v>
      </c>
      <c r="I11370">
        <f>COUNTIFS(p2d6Precedence[leaf],p2d6Precedence[[#This Row],[leaf]],p2d6Precedence[predecessor],p2d6Precedence[[#This Row],[predecessor]])</f>
        <v>15</v>
      </c>
      <c r="J11370">
        <f>(2+p2d6Precedence[[#This Row],[maxPileOfLeafAndPredecessor]]-p2d6Precedence[[#This Row],[minPileOfLeafAndPredecessor]])/p2d6Precedence[[#This Row],[countPileOfLeafAndPredecessor]]</f>
        <v>2</v>
      </c>
      <c r="K1137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70">
        <f>VLOOKUP(p2d6Precedence[[#This Row],[leaf]], indexLeaf,3) + (2^(VLOOKUP(p2d6Precedence[[#This Row],[leaf]],indexLeaf,4) + 1) - 2)</f>
        <v>2</v>
      </c>
      <c r="M11370">
        <f>p2d6Precedence[[#This Row],[minPileOfLeaf]]-p2d6Precedence[[#This Row],[start]]</f>
        <v>26</v>
      </c>
      <c r="N11370" t="b">
        <f>ISODD(p2d6Precedence[[#This Row],[leaf]])</f>
        <v>1</v>
      </c>
      <c r="O11370" t="b">
        <f>p2d6Precedence[[#This Row],[leaf]]&gt;32</f>
        <v>0</v>
      </c>
      <c r="P11370">
        <f>VLOOKUP(p2d6Precedence[[#This Row],[leaf]],indexLeaf,3)</f>
        <v>2</v>
      </c>
      <c r="Q11370">
        <f>VLOOKUP(p2d6Precedence[[#This Row],[leaf]],indexLeaf,4)</f>
        <v>0</v>
      </c>
      <c r="R11370" t="b">
        <f>AND(MOD(p2d6Precedence[[#This Row],[leaf]]-56, 32)=0,p2d6Precedence[[#This Row],[leaf]]&gt;=56)</f>
        <v>0</v>
      </c>
      <c r="S11370" t="b">
        <f>AND(MOD(p2d6Precedence[[#This Row],[leaf]]-52, 32)=0,p2d6Precedence[[#This Row],[leaf]]&gt;=52)</f>
        <v>0</v>
      </c>
      <c r="T11370" t="b">
        <f>AND(MOD(p2d6Precedence[[#This Row],[leaf]]-50, 32)=0,p2d6Precedence[[#This Row],[leaf]]&gt;=50)</f>
        <v>0</v>
      </c>
      <c r="U11370" t="b">
        <f>AND(MOD(p2d6Precedence[[#This Row],[leaf]]-28, 16)=0,p2d6Precedence[[#This Row],[leaf]]&gt;=28)</f>
        <v>0</v>
      </c>
      <c r="V11370" t="b">
        <f>AND(MOD(p2d6Precedence[[#This Row],[leaf]]-26, 16)=0,p2d6Precedence[[#This Row],[leaf]]&gt;=26)</f>
        <v>0</v>
      </c>
      <c r="W11370" t="b">
        <f>AND(MOD(p2d6Precedence[[#This Row],[leaf]]-25, 16)=0,p2d6Precedence[[#This Row],[leaf]]&gt;=25)</f>
        <v>0</v>
      </c>
      <c r="X11370" t="b">
        <f>AND(MOD(p2d6Precedence[[#This Row],[leaf]]-14, 8)=0,p2d6Precedence[[#This Row],[leaf]]&gt;=14)</f>
        <v>0</v>
      </c>
      <c r="Y11370" t="b">
        <f>AND(MOD(p2d6Precedence[[#This Row],[leaf]]-13, 8)=0,p2d6Precedence[[#This Row],[leaf]]&gt;=13)</f>
        <v>0</v>
      </c>
      <c r="Z11370" t="b">
        <f>AND(MOD(p2d6Precedence[[#This Row],[leaf]]-7, 4)=0,p2d6Precedence[[#This Row],[leaf]]&gt;=7)</f>
        <v>0</v>
      </c>
      <c r="AA11370">
        <f>COUNTIF(p2d6Precedence[[#This Row],[56%32]:[-7%4]],"TRUE")</f>
        <v>0</v>
      </c>
    </row>
    <row r="11371" spans="1:27" hidden="1" x14ac:dyDescent="0.25">
      <c r="A11371">
        <v>9</v>
      </c>
      <c r="B11371">
        <v>50</v>
      </c>
      <c r="C11371">
        <v>2</v>
      </c>
      <c r="D11371" t="str">
        <f>DEC2BIN(p2d6Precedence[[#This Row],[predecessor]],6)</f>
        <v>000010</v>
      </c>
      <c r="E11371">
        <f>_xlfn.MINIFS(p2d6Precedence[pile],p2d6Precedence[leaf],p2d6Precedence[[#This Row],[leaf]])</f>
        <v>28</v>
      </c>
      <c r="F11371">
        <f>_xlfn.MAXIFS(p2d6Precedence[pile],p2d6Precedence[leaf],p2d6Precedence[[#This Row],[leaf]])</f>
        <v>56</v>
      </c>
      <c r="G11371">
        <f>_xlfn.MINIFS(p2d6Precedence[pile],p2d6Precedence[leaf],p2d6Precedence[[#This Row],[leaf]],p2d6Precedence[predecessor],p2d6Precedence[[#This Row],[predecessor]])</f>
        <v>28</v>
      </c>
      <c r="H11371">
        <f>_xlfn.MAXIFS(p2d6Precedence[pile],p2d6Precedence[leaf],p2d6Precedence[[#This Row],[leaf]],p2d6Precedence[predecessor],p2d6Precedence[[#This Row],[predecessor]])</f>
        <v>56</v>
      </c>
      <c r="I11371">
        <f>COUNTIFS(p2d6Precedence[leaf],p2d6Precedence[[#This Row],[leaf]],p2d6Precedence[predecessor],p2d6Precedence[[#This Row],[predecessor]])</f>
        <v>15</v>
      </c>
      <c r="J11371">
        <f>(2+p2d6Precedence[[#This Row],[maxPileOfLeafAndPredecessor]]-p2d6Precedence[[#This Row],[minPileOfLeafAndPredecessor]])/p2d6Precedence[[#This Row],[countPileOfLeafAndPredecessor]]</f>
        <v>2</v>
      </c>
      <c r="K1137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71">
        <f>VLOOKUP(p2d6Precedence[[#This Row],[leaf]], indexLeaf,3) + (2^(VLOOKUP(p2d6Precedence[[#This Row],[leaf]],indexLeaf,4) + 1) - 2)</f>
        <v>2</v>
      </c>
      <c r="M11371">
        <f>p2d6Precedence[[#This Row],[minPileOfLeaf]]-p2d6Precedence[[#This Row],[start]]</f>
        <v>26</v>
      </c>
      <c r="N11371" t="b">
        <f>ISODD(p2d6Precedence[[#This Row],[leaf]])</f>
        <v>1</v>
      </c>
      <c r="O11371" t="b">
        <f>p2d6Precedence[[#This Row],[leaf]]&gt;32</f>
        <v>0</v>
      </c>
      <c r="P11371">
        <f>VLOOKUP(p2d6Precedence[[#This Row],[leaf]],indexLeaf,3)</f>
        <v>2</v>
      </c>
      <c r="Q11371">
        <f>VLOOKUP(p2d6Precedence[[#This Row],[leaf]],indexLeaf,4)</f>
        <v>0</v>
      </c>
      <c r="R11371" t="b">
        <f>AND(MOD(p2d6Precedence[[#This Row],[leaf]]-56, 32)=0,p2d6Precedence[[#This Row],[leaf]]&gt;=56)</f>
        <v>0</v>
      </c>
      <c r="S11371" t="b">
        <f>AND(MOD(p2d6Precedence[[#This Row],[leaf]]-52, 32)=0,p2d6Precedence[[#This Row],[leaf]]&gt;=52)</f>
        <v>0</v>
      </c>
      <c r="T11371" t="b">
        <f>AND(MOD(p2d6Precedence[[#This Row],[leaf]]-50, 32)=0,p2d6Precedence[[#This Row],[leaf]]&gt;=50)</f>
        <v>0</v>
      </c>
      <c r="U11371" t="b">
        <f>AND(MOD(p2d6Precedence[[#This Row],[leaf]]-28, 16)=0,p2d6Precedence[[#This Row],[leaf]]&gt;=28)</f>
        <v>0</v>
      </c>
      <c r="V11371" t="b">
        <f>AND(MOD(p2d6Precedence[[#This Row],[leaf]]-26, 16)=0,p2d6Precedence[[#This Row],[leaf]]&gt;=26)</f>
        <v>0</v>
      </c>
      <c r="W11371" t="b">
        <f>AND(MOD(p2d6Precedence[[#This Row],[leaf]]-25, 16)=0,p2d6Precedence[[#This Row],[leaf]]&gt;=25)</f>
        <v>0</v>
      </c>
      <c r="X11371" t="b">
        <f>AND(MOD(p2d6Precedence[[#This Row],[leaf]]-14, 8)=0,p2d6Precedence[[#This Row],[leaf]]&gt;=14)</f>
        <v>0</v>
      </c>
      <c r="Y11371" t="b">
        <f>AND(MOD(p2d6Precedence[[#This Row],[leaf]]-13, 8)=0,p2d6Precedence[[#This Row],[leaf]]&gt;=13)</f>
        <v>0</v>
      </c>
      <c r="Z11371" t="b">
        <f>AND(MOD(p2d6Precedence[[#This Row],[leaf]]-7, 4)=0,p2d6Precedence[[#This Row],[leaf]]&gt;=7)</f>
        <v>0</v>
      </c>
      <c r="AA11371">
        <f>COUNTIF(p2d6Precedence[[#This Row],[56%32]:[-7%4]],"TRUE")</f>
        <v>0</v>
      </c>
    </row>
    <row r="11372" spans="1:27" hidden="1" x14ac:dyDescent="0.25">
      <c r="A11372">
        <v>9</v>
      </c>
      <c r="B11372">
        <v>52</v>
      </c>
      <c r="C11372">
        <v>2</v>
      </c>
      <c r="D11372" t="str">
        <f>DEC2BIN(p2d6Precedence[[#This Row],[predecessor]],6)</f>
        <v>000010</v>
      </c>
      <c r="E11372">
        <f>_xlfn.MINIFS(p2d6Precedence[pile],p2d6Precedence[leaf],p2d6Precedence[[#This Row],[leaf]])</f>
        <v>28</v>
      </c>
      <c r="F11372">
        <f>_xlfn.MAXIFS(p2d6Precedence[pile],p2d6Precedence[leaf],p2d6Precedence[[#This Row],[leaf]])</f>
        <v>56</v>
      </c>
      <c r="G11372">
        <f>_xlfn.MINIFS(p2d6Precedence[pile],p2d6Precedence[leaf],p2d6Precedence[[#This Row],[leaf]],p2d6Precedence[predecessor],p2d6Precedence[[#This Row],[predecessor]])</f>
        <v>28</v>
      </c>
      <c r="H11372">
        <f>_xlfn.MAXIFS(p2d6Precedence[pile],p2d6Precedence[leaf],p2d6Precedence[[#This Row],[leaf]],p2d6Precedence[predecessor],p2d6Precedence[[#This Row],[predecessor]])</f>
        <v>56</v>
      </c>
      <c r="I11372">
        <f>COUNTIFS(p2d6Precedence[leaf],p2d6Precedence[[#This Row],[leaf]],p2d6Precedence[predecessor],p2d6Precedence[[#This Row],[predecessor]])</f>
        <v>15</v>
      </c>
      <c r="J11372">
        <f>(2+p2d6Precedence[[#This Row],[maxPileOfLeafAndPredecessor]]-p2d6Precedence[[#This Row],[minPileOfLeafAndPredecessor]])/p2d6Precedence[[#This Row],[countPileOfLeafAndPredecessor]]</f>
        <v>2</v>
      </c>
      <c r="K1137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72">
        <f>VLOOKUP(p2d6Precedence[[#This Row],[leaf]], indexLeaf,3) + (2^(VLOOKUP(p2d6Precedence[[#This Row],[leaf]],indexLeaf,4) + 1) - 2)</f>
        <v>2</v>
      </c>
      <c r="M11372">
        <f>p2d6Precedence[[#This Row],[minPileOfLeaf]]-p2d6Precedence[[#This Row],[start]]</f>
        <v>26</v>
      </c>
      <c r="N11372" t="b">
        <f>ISODD(p2d6Precedence[[#This Row],[leaf]])</f>
        <v>1</v>
      </c>
      <c r="O11372" t="b">
        <f>p2d6Precedence[[#This Row],[leaf]]&gt;32</f>
        <v>0</v>
      </c>
      <c r="P11372">
        <f>VLOOKUP(p2d6Precedence[[#This Row],[leaf]],indexLeaf,3)</f>
        <v>2</v>
      </c>
      <c r="Q11372">
        <f>VLOOKUP(p2d6Precedence[[#This Row],[leaf]],indexLeaf,4)</f>
        <v>0</v>
      </c>
      <c r="R11372" t="b">
        <f>AND(MOD(p2d6Precedence[[#This Row],[leaf]]-56, 32)=0,p2d6Precedence[[#This Row],[leaf]]&gt;=56)</f>
        <v>0</v>
      </c>
      <c r="S11372" t="b">
        <f>AND(MOD(p2d6Precedence[[#This Row],[leaf]]-52, 32)=0,p2d6Precedence[[#This Row],[leaf]]&gt;=52)</f>
        <v>0</v>
      </c>
      <c r="T11372" t="b">
        <f>AND(MOD(p2d6Precedence[[#This Row],[leaf]]-50, 32)=0,p2d6Precedence[[#This Row],[leaf]]&gt;=50)</f>
        <v>0</v>
      </c>
      <c r="U11372" t="b">
        <f>AND(MOD(p2d6Precedence[[#This Row],[leaf]]-28, 16)=0,p2d6Precedence[[#This Row],[leaf]]&gt;=28)</f>
        <v>0</v>
      </c>
      <c r="V11372" t="b">
        <f>AND(MOD(p2d6Precedence[[#This Row],[leaf]]-26, 16)=0,p2d6Precedence[[#This Row],[leaf]]&gt;=26)</f>
        <v>0</v>
      </c>
      <c r="W11372" t="b">
        <f>AND(MOD(p2d6Precedence[[#This Row],[leaf]]-25, 16)=0,p2d6Precedence[[#This Row],[leaf]]&gt;=25)</f>
        <v>0</v>
      </c>
      <c r="X11372" t="b">
        <f>AND(MOD(p2d6Precedence[[#This Row],[leaf]]-14, 8)=0,p2d6Precedence[[#This Row],[leaf]]&gt;=14)</f>
        <v>0</v>
      </c>
      <c r="Y11372" t="b">
        <f>AND(MOD(p2d6Precedence[[#This Row],[leaf]]-13, 8)=0,p2d6Precedence[[#This Row],[leaf]]&gt;=13)</f>
        <v>0</v>
      </c>
      <c r="Z11372" t="b">
        <f>AND(MOD(p2d6Precedence[[#This Row],[leaf]]-7, 4)=0,p2d6Precedence[[#This Row],[leaf]]&gt;=7)</f>
        <v>0</v>
      </c>
      <c r="AA11372">
        <f>COUNTIF(p2d6Precedence[[#This Row],[56%32]:[-7%4]],"TRUE")</f>
        <v>0</v>
      </c>
    </row>
    <row r="11373" spans="1:27" hidden="1" x14ac:dyDescent="0.25">
      <c r="A11373">
        <v>9</v>
      </c>
      <c r="B11373">
        <v>54</v>
      </c>
      <c r="C11373">
        <v>2</v>
      </c>
      <c r="D11373" t="str">
        <f>DEC2BIN(p2d6Precedence[[#This Row],[predecessor]],6)</f>
        <v>000010</v>
      </c>
      <c r="E11373">
        <f>_xlfn.MINIFS(p2d6Precedence[pile],p2d6Precedence[leaf],p2d6Precedence[[#This Row],[leaf]])</f>
        <v>28</v>
      </c>
      <c r="F11373">
        <f>_xlfn.MAXIFS(p2d6Precedence[pile],p2d6Precedence[leaf],p2d6Precedence[[#This Row],[leaf]])</f>
        <v>56</v>
      </c>
      <c r="G11373">
        <f>_xlfn.MINIFS(p2d6Precedence[pile],p2d6Precedence[leaf],p2d6Precedence[[#This Row],[leaf]],p2d6Precedence[predecessor],p2d6Precedence[[#This Row],[predecessor]])</f>
        <v>28</v>
      </c>
      <c r="H11373">
        <f>_xlfn.MAXIFS(p2d6Precedence[pile],p2d6Precedence[leaf],p2d6Precedence[[#This Row],[leaf]],p2d6Precedence[predecessor],p2d6Precedence[[#This Row],[predecessor]])</f>
        <v>56</v>
      </c>
      <c r="I11373">
        <f>COUNTIFS(p2d6Precedence[leaf],p2d6Precedence[[#This Row],[leaf]],p2d6Precedence[predecessor],p2d6Precedence[[#This Row],[predecessor]])</f>
        <v>15</v>
      </c>
      <c r="J11373">
        <f>(2+p2d6Precedence[[#This Row],[maxPileOfLeafAndPredecessor]]-p2d6Precedence[[#This Row],[minPileOfLeafAndPredecessor]])/p2d6Precedence[[#This Row],[countPileOfLeafAndPredecessor]]</f>
        <v>2</v>
      </c>
      <c r="K1137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73">
        <f>VLOOKUP(p2d6Precedence[[#This Row],[leaf]], indexLeaf,3) + (2^(VLOOKUP(p2d6Precedence[[#This Row],[leaf]],indexLeaf,4) + 1) - 2)</f>
        <v>2</v>
      </c>
      <c r="M11373">
        <f>p2d6Precedence[[#This Row],[minPileOfLeaf]]-p2d6Precedence[[#This Row],[start]]</f>
        <v>26</v>
      </c>
      <c r="N11373" t="b">
        <f>ISODD(p2d6Precedence[[#This Row],[leaf]])</f>
        <v>1</v>
      </c>
      <c r="O11373" t="b">
        <f>p2d6Precedence[[#This Row],[leaf]]&gt;32</f>
        <v>0</v>
      </c>
      <c r="P11373">
        <f>VLOOKUP(p2d6Precedence[[#This Row],[leaf]],indexLeaf,3)</f>
        <v>2</v>
      </c>
      <c r="Q11373">
        <f>VLOOKUP(p2d6Precedence[[#This Row],[leaf]],indexLeaf,4)</f>
        <v>0</v>
      </c>
      <c r="R11373" t="b">
        <f>AND(MOD(p2d6Precedence[[#This Row],[leaf]]-56, 32)=0,p2d6Precedence[[#This Row],[leaf]]&gt;=56)</f>
        <v>0</v>
      </c>
      <c r="S11373" t="b">
        <f>AND(MOD(p2d6Precedence[[#This Row],[leaf]]-52, 32)=0,p2d6Precedence[[#This Row],[leaf]]&gt;=52)</f>
        <v>0</v>
      </c>
      <c r="T11373" t="b">
        <f>AND(MOD(p2d6Precedence[[#This Row],[leaf]]-50, 32)=0,p2d6Precedence[[#This Row],[leaf]]&gt;=50)</f>
        <v>0</v>
      </c>
      <c r="U11373" t="b">
        <f>AND(MOD(p2d6Precedence[[#This Row],[leaf]]-28, 16)=0,p2d6Precedence[[#This Row],[leaf]]&gt;=28)</f>
        <v>0</v>
      </c>
      <c r="V11373" t="b">
        <f>AND(MOD(p2d6Precedence[[#This Row],[leaf]]-26, 16)=0,p2d6Precedence[[#This Row],[leaf]]&gt;=26)</f>
        <v>0</v>
      </c>
      <c r="W11373" t="b">
        <f>AND(MOD(p2d6Precedence[[#This Row],[leaf]]-25, 16)=0,p2d6Precedence[[#This Row],[leaf]]&gt;=25)</f>
        <v>0</v>
      </c>
      <c r="X11373" t="b">
        <f>AND(MOD(p2d6Precedence[[#This Row],[leaf]]-14, 8)=0,p2d6Precedence[[#This Row],[leaf]]&gt;=14)</f>
        <v>0</v>
      </c>
      <c r="Y11373" t="b">
        <f>AND(MOD(p2d6Precedence[[#This Row],[leaf]]-13, 8)=0,p2d6Precedence[[#This Row],[leaf]]&gt;=13)</f>
        <v>0</v>
      </c>
      <c r="Z11373" t="b">
        <f>AND(MOD(p2d6Precedence[[#This Row],[leaf]]-7, 4)=0,p2d6Precedence[[#This Row],[leaf]]&gt;=7)</f>
        <v>0</v>
      </c>
      <c r="AA11373">
        <f>COUNTIF(p2d6Precedence[[#This Row],[56%32]:[-7%4]],"TRUE")</f>
        <v>0</v>
      </c>
    </row>
    <row r="11374" spans="1:27" hidden="1" x14ac:dyDescent="0.25">
      <c r="A11374">
        <v>9</v>
      </c>
      <c r="B11374">
        <v>56</v>
      </c>
      <c r="C11374">
        <v>2</v>
      </c>
      <c r="D11374" t="str">
        <f>DEC2BIN(p2d6Precedence[[#This Row],[predecessor]],6)</f>
        <v>000010</v>
      </c>
      <c r="E11374">
        <f>_xlfn.MINIFS(p2d6Precedence[pile],p2d6Precedence[leaf],p2d6Precedence[[#This Row],[leaf]])</f>
        <v>28</v>
      </c>
      <c r="F11374">
        <f>_xlfn.MAXIFS(p2d6Precedence[pile],p2d6Precedence[leaf],p2d6Precedence[[#This Row],[leaf]])</f>
        <v>56</v>
      </c>
      <c r="G11374">
        <f>_xlfn.MINIFS(p2d6Precedence[pile],p2d6Precedence[leaf],p2d6Precedence[[#This Row],[leaf]],p2d6Precedence[predecessor],p2d6Precedence[[#This Row],[predecessor]])</f>
        <v>28</v>
      </c>
      <c r="H11374">
        <f>_xlfn.MAXIFS(p2d6Precedence[pile],p2d6Precedence[leaf],p2d6Precedence[[#This Row],[leaf]],p2d6Precedence[predecessor],p2d6Precedence[[#This Row],[predecessor]])</f>
        <v>56</v>
      </c>
      <c r="I11374">
        <f>COUNTIFS(p2d6Precedence[leaf],p2d6Precedence[[#This Row],[leaf]],p2d6Precedence[predecessor],p2d6Precedence[[#This Row],[predecessor]])</f>
        <v>15</v>
      </c>
      <c r="J11374">
        <f>(2+p2d6Precedence[[#This Row],[maxPileOfLeafAndPredecessor]]-p2d6Precedence[[#This Row],[minPileOfLeafAndPredecessor]])/p2d6Precedence[[#This Row],[countPileOfLeafAndPredecessor]]</f>
        <v>2</v>
      </c>
      <c r="K1137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1374">
        <f>VLOOKUP(p2d6Precedence[[#This Row],[leaf]], indexLeaf,3) + (2^(VLOOKUP(p2d6Precedence[[#This Row],[leaf]],indexLeaf,4) + 1) - 2)</f>
        <v>2</v>
      </c>
      <c r="M11374">
        <f>p2d6Precedence[[#This Row],[minPileOfLeaf]]-p2d6Precedence[[#This Row],[start]]</f>
        <v>26</v>
      </c>
      <c r="N11374" t="b">
        <f>ISODD(p2d6Precedence[[#This Row],[leaf]])</f>
        <v>1</v>
      </c>
      <c r="O11374" t="b">
        <f>p2d6Precedence[[#This Row],[leaf]]&gt;32</f>
        <v>0</v>
      </c>
      <c r="P11374">
        <f>VLOOKUP(p2d6Precedence[[#This Row],[leaf]],indexLeaf,3)</f>
        <v>2</v>
      </c>
      <c r="Q11374">
        <f>VLOOKUP(p2d6Precedence[[#This Row],[leaf]],indexLeaf,4)</f>
        <v>0</v>
      </c>
      <c r="R11374" t="b">
        <f>AND(MOD(p2d6Precedence[[#This Row],[leaf]]-56, 32)=0,p2d6Precedence[[#This Row],[leaf]]&gt;=56)</f>
        <v>0</v>
      </c>
      <c r="S11374" t="b">
        <f>AND(MOD(p2d6Precedence[[#This Row],[leaf]]-52, 32)=0,p2d6Precedence[[#This Row],[leaf]]&gt;=52)</f>
        <v>0</v>
      </c>
      <c r="T11374" t="b">
        <f>AND(MOD(p2d6Precedence[[#This Row],[leaf]]-50, 32)=0,p2d6Precedence[[#This Row],[leaf]]&gt;=50)</f>
        <v>0</v>
      </c>
      <c r="U11374" t="b">
        <f>AND(MOD(p2d6Precedence[[#This Row],[leaf]]-28, 16)=0,p2d6Precedence[[#This Row],[leaf]]&gt;=28)</f>
        <v>0</v>
      </c>
      <c r="V11374" t="b">
        <f>AND(MOD(p2d6Precedence[[#This Row],[leaf]]-26, 16)=0,p2d6Precedence[[#This Row],[leaf]]&gt;=26)</f>
        <v>0</v>
      </c>
      <c r="W11374" t="b">
        <f>AND(MOD(p2d6Precedence[[#This Row],[leaf]]-25, 16)=0,p2d6Precedence[[#This Row],[leaf]]&gt;=25)</f>
        <v>0</v>
      </c>
      <c r="X11374" t="b">
        <f>AND(MOD(p2d6Precedence[[#This Row],[leaf]]-14, 8)=0,p2d6Precedence[[#This Row],[leaf]]&gt;=14)</f>
        <v>0</v>
      </c>
      <c r="Y11374" t="b">
        <f>AND(MOD(p2d6Precedence[[#This Row],[leaf]]-13, 8)=0,p2d6Precedence[[#This Row],[leaf]]&gt;=13)</f>
        <v>0</v>
      </c>
      <c r="Z11374" t="b">
        <f>AND(MOD(p2d6Precedence[[#This Row],[leaf]]-7, 4)=0,p2d6Precedence[[#This Row],[leaf]]&gt;=7)</f>
        <v>0</v>
      </c>
      <c r="AA11374">
        <f>COUNTIF(p2d6Precedence[[#This Row],[56%32]:[-7%4]],"TRUE")</f>
        <v>0</v>
      </c>
    </row>
    <row r="11375" spans="1:27" hidden="1" x14ac:dyDescent="0.25">
      <c r="A11375">
        <v>9</v>
      </c>
      <c r="B11375">
        <v>28</v>
      </c>
      <c r="C11375">
        <v>3</v>
      </c>
      <c r="D11375" t="str">
        <f>DEC2BIN(p2d6Precedence[[#This Row],[predecessor]],6)</f>
        <v>000011</v>
      </c>
      <c r="E11375">
        <f>_xlfn.MINIFS(p2d6Precedence[pile],p2d6Precedence[leaf],p2d6Precedence[[#This Row],[leaf]])</f>
        <v>28</v>
      </c>
      <c r="F11375">
        <f>_xlfn.MAXIFS(p2d6Precedence[pile],p2d6Precedence[leaf],p2d6Precedence[[#This Row],[leaf]])</f>
        <v>56</v>
      </c>
      <c r="G11375">
        <f>_xlfn.MINIFS(p2d6Precedence[pile],p2d6Precedence[leaf],p2d6Precedence[[#This Row],[leaf]],p2d6Precedence[predecessor],p2d6Precedence[[#This Row],[predecessor]])</f>
        <v>28</v>
      </c>
      <c r="H11375">
        <f>_xlfn.MAXIFS(p2d6Precedence[pile],p2d6Precedence[leaf],p2d6Precedence[[#This Row],[leaf]],p2d6Precedence[predecessor],p2d6Precedence[[#This Row],[predecessor]])</f>
        <v>56</v>
      </c>
      <c r="I11375">
        <f>COUNTIFS(p2d6Precedence[leaf],p2d6Precedence[[#This Row],[leaf]],p2d6Precedence[predecessor],p2d6Precedence[[#This Row],[predecessor]])</f>
        <v>15</v>
      </c>
      <c r="J11375">
        <f>(2+p2d6Precedence[[#This Row],[maxPileOfLeafAndPredecessor]]-p2d6Precedence[[#This Row],[minPileOfLeafAndPredecessor]])/p2d6Precedence[[#This Row],[countPileOfLeafAndPredecessor]]</f>
        <v>2</v>
      </c>
      <c r="K1137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75">
        <f>VLOOKUP(p2d6Precedence[[#This Row],[leaf]], indexLeaf,3) + (2^(VLOOKUP(p2d6Precedence[[#This Row],[leaf]],indexLeaf,4) + 1) - 2)</f>
        <v>2</v>
      </c>
      <c r="M11375">
        <f>p2d6Precedence[[#This Row],[minPileOfLeaf]]-p2d6Precedence[[#This Row],[start]]</f>
        <v>26</v>
      </c>
      <c r="N11375" t="b">
        <f>ISODD(p2d6Precedence[[#This Row],[leaf]])</f>
        <v>1</v>
      </c>
      <c r="O11375" t="b">
        <f>p2d6Precedence[[#This Row],[leaf]]&gt;32</f>
        <v>0</v>
      </c>
      <c r="P11375">
        <f>VLOOKUP(p2d6Precedence[[#This Row],[leaf]],indexLeaf,3)</f>
        <v>2</v>
      </c>
      <c r="Q11375">
        <f>VLOOKUP(p2d6Precedence[[#This Row],[leaf]],indexLeaf,4)</f>
        <v>0</v>
      </c>
      <c r="R11375" t="b">
        <f>AND(MOD(p2d6Precedence[[#This Row],[leaf]]-56, 32)=0,p2d6Precedence[[#This Row],[leaf]]&gt;=56)</f>
        <v>0</v>
      </c>
      <c r="S11375" t="b">
        <f>AND(MOD(p2d6Precedence[[#This Row],[leaf]]-52, 32)=0,p2d6Precedence[[#This Row],[leaf]]&gt;=52)</f>
        <v>0</v>
      </c>
      <c r="T11375" t="b">
        <f>AND(MOD(p2d6Precedence[[#This Row],[leaf]]-50, 32)=0,p2d6Precedence[[#This Row],[leaf]]&gt;=50)</f>
        <v>0</v>
      </c>
      <c r="U11375" t="b">
        <f>AND(MOD(p2d6Precedence[[#This Row],[leaf]]-28, 16)=0,p2d6Precedence[[#This Row],[leaf]]&gt;=28)</f>
        <v>0</v>
      </c>
      <c r="V11375" t="b">
        <f>AND(MOD(p2d6Precedence[[#This Row],[leaf]]-26, 16)=0,p2d6Precedence[[#This Row],[leaf]]&gt;=26)</f>
        <v>0</v>
      </c>
      <c r="W11375" t="b">
        <f>AND(MOD(p2d6Precedence[[#This Row],[leaf]]-25, 16)=0,p2d6Precedence[[#This Row],[leaf]]&gt;=25)</f>
        <v>0</v>
      </c>
      <c r="X11375" t="b">
        <f>AND(MOD(p2d6Precedence[[#This Row],[leaf]]-14, 8)=0,p2d6Precedence[[#This Row],[leaf]]&gt;=14)</f>
        <v>0</v>
      </c>
      <c r="Y11375" t="b">
        <f>AND(MOD(p2d6Precedence[[#This Row],[leaf]]-13, 8)=0,p2d6Precedence[[#This Row],[leaf]]&gt;=13)</f>
        <v>0</v>
      </c>
      <c r="Z11375" t="b">
        <f>AND(MOD(p2d6Precedence[[#This Row],[leaf]]-7, 4)=0,p2d6Precedence[[#This Row],[leaf]]&gt;=7)</f>
        <v>0</v>
      </c>
      <c r="AA11375">
        <f>COUNTIF(p2d6Precedence[[#This Row],[56%32]:[-7%4]],"TRUE")</f>
        <v>0</v>
      </c>
    </row>
    <row r="11376" spans="1:27" hidden="1" x14ac:dyDescent="0.25">
      <c r="A11376">
        <v>9</v>
      </c>
      <c r="B11376">
        <v>30</v>
      </c>
      <c r="C11376">
        <v>3</v>
      </c>
      <c r="D11376" t="str">
        <f>DEC2BIN(p2d6Precedence[[#This Row],[predecessor]],6)</f>
        <v>000011</v>
      </c>
      <c r="E11376">
        <f>_xlfn.MINIFS(p2d6Precedence[pile],p2d6Precedence[leaf],p2d6Precedence[[#This Row],[leaf]])</f>
        <v>28</v>
      </c>
      <c r="F11376">
        <f>_xlfn.MAXIFS(p2d6Precedence[pile],p2d6Precedence[leaf],p2d6Precedence[[#This Row],[leaf]])</f>
        <v>56</v>
      </c>
      <c r="G11376">
        <f>_xlfn.MINIFS(p2d6Precedence[pile],p2d6Precedence[leaf],p2d6Precedence[[#This Row],[leaf]],p2d6Precedence[predecessor],p2d6Precedence[[#This Row],[predecessor]])</f>
        <v>28</v>
      </c>
      <c r="H11376">
        <f>_xlfn.MAXIFS(p2d6Precedence[pile],p2d6Precedence[leaf],p2d6Precedence[[#This Row],[leaf]],p2d6Precedence[predecessor],p2d6Precedence[[#This Row],[predecessor]])</f>
        <v>56</v>
      </c>
      <c r="I11376">
        <f>COUNTIFS(p2d6Precedence[leaf],p2d6Precedence[[#This Row],[leaf]],p2d6Precedence[predecessor],p2d6Precedence[[#This Row],[predecessor]])</f>
        <v>15</v>
      </c>
      <c r="J11376">
        <f>(2+p2d6Precedence[[#This Row],[maxPileOfLeafAndPredecessor]]-p2d6Precedence[[#This Row],[minPileOfLeafAndPredecessor]])/p2d6Precedence[[#This Row],[countPileOfLeafAndPredecessor]]</f>
        <v>2</v>
      </c>
      <c r="K1137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76">
        <f>VLOOKUP(p2d6Precedence[[#This Row],[leaf]], indexLeaf,3) + (2^(VLOOKUP(p2d6Precedence[[#This Row],[leaf]],indexLeaf,4) + 1) - 2)</f>
        <v>2</v>
      </c>
      <c r="M11376">
        <f>p2d6Precedence[[#This Row],[minPileOfLeaf]]-p2d6Precedence[[#This Row],[start]]</f>
        <v>26</v>
      </c>
      <c r="N11376" t="b">
        <f>ISODD(p2d6Precedence[[#This Row],[leaf]])</f>
        <v>1</v>
      </c>
      <c r="O11376" t="b">
        <f>p2d6Precedence[[#This Row],[leaf]]&gt;32</f>
        <v>0</v>
      </c>
      <c r="P11376">
        <f>VLOOKUP(p2d6Precedence[[#This Row],[leaf]],indexLeaf,3)</f>
        <v>2</v>
      </c>
      <c r="Q11376">
        <f>VLOOKUP(p2d6Precedence[[#This Row],[leaf]],indexLeaf,4)</f>
        <v>0</v>
      </c>
      <c r="R11376" t="b">
        <f>AND(MOD(p2d6Precedence[[#This Row],[leaf]]-56, 32)=0,p2d6Precedence[[#This Row],[leaf]]&gt;=56)</f>
        <v>0</v>
      </c>
      <c r="S11376" t="b">
        <f>AND(MOD(p2d6Precedence[[#This Row],[leaf]]-52, 32)=0,p2d6Precedence[[#This Row],[leaf]]&gt;=52)</f>
        <v>0</v>
      </c>
      <c r="T11376" t="b">
        <f>AND(MOD(p2d6Precedence[[#This Row],[leaf]]-50, 32)=0,p2d6Precedence[[#This Row],[leaf]]&gt;=50)</f>
        <v>0</v>
      </c>
      <c r="U11376" t="b">
        <f>AND(MOD(p2d6Precedence[[#This Row],[leaf]]-28, 16)=0,p2d6Precedence[[#This Row],[leaf]]&gt;=28)</f>
        <v>0</v>
      </c>
      <c r="V11376" t="b">
        <f>AND(MOD(p2d6Precedence[[#This Row],[leaf]]-26, 16)=0,p2d6Precedence[[#This Row],[leaf]]&gt;=26)</f>
        <v>0</v>
      </c>
      <c r="W11376" t="b">
        <f>AND(MOD(p2d6Precedence[[#This Row],[leaf]]-25, 16)=0,p2d6Precedence[[#This Row],[leaf]]&gt;=25)</f>
        <v>0</v>
      </c>
      <c r="X11376" t="b">
        <f>AND(MOD(p2d6Precedence[[#This Row],[leaf]]-14, 8)=0,p2d6Precedence[[#This Row],[leaf]]&gt;=14)</f>
        <v>0</v>
      </c>
      <c r="Y11376" t="b">
        <f>AND(MOD(p2d6Precedence[[#This Row],[leaf]]-13, 8)=0,p2d6Precedence[[#This Row],[leaf]]&gt;=13)</f>
        <v>0</v>
      </c>
      <c r="Z11376" t="b">
        <f>AND(MOD(p2d6Precedence[[#This Row],[leaf]]-7, 4)=0,p2d6Precedence[[#This Row],[leaf]]&gt;=7)</f>
        <v>0</v>
      </c>
      <c r="AA11376">
        <f>COUNTIF(p2d6Precedence[[#This Row],[56%32]:[-7%4]],"TRUE")</f>
        <v>0</v>
      </c>
    </row>
    <row r="11377" spans="1:27" hidden="1" x14ac:dyDescent="0.25">
      <c r="A11377">
        <v>9</v>
      </c>
      <c r="B11377">
        <v>32</v>
      </c>
      <c r="C11377">
        <v>3</v>
      </c>
      <c r="D11377" t="str">
        <f>DEC2BIN(p2d6Precedence[[#This Row],[predecessor]],6)</f>
        <v>000011</v>
      </c>
      <c r="E11377">
        <f>_xlfn.MINIFS(p2d6Precedence[pile],p2d6Precedence[leaf],p2d6Precedence[[#This Row],[leaf]])</f>
        <v>28</v>
      </c>
      <c r="F11377">
        <f>_xlfn.MAXIFS(p2d6Precedence[pile],p2d6Precedence[leaf],p2d6Precedence[[#This Row],[leaf]])</f>
        <v>56</v>
      </c>
      <c r="G11377">
        <f>_xlfn.MINIFS(p2d6Precedence[pile],p2d6Precedence[leaf],p2d6Precedence[[#This Row],[leaf]],p2d6Precedence[predecessor],p2d6Precedence[[#This Row],[predecessor]])</f>
        <v>28</v>
      </c>
      <c r="H11377">
        <f>_xlfn.MAXIFS(p2d6Precedence[pile],p2d6Precedence[leaf],p2d6Precedence[[#This Row],[leaf]],p2d6Precedence[predecessor],p2d6Precedence[[#This Row],[predecessor]])</f>
        <v>56</v>
      </c>
      <c r="I11377">
        <f>COUNTIFS(p2d6Precedence[leaf],p2d6Precedence[[#This Row],[leaf]],p2d6Precedence[predecessor],p2d6Precedence[[#This Row],[predecessor]])</f>
        <v>15</v>
      </c>
      <c r="J11377">
        <f>(2+p2d6Precedence[[#This Row],[maxPileOfLeafAndPredecessor]]-p2d6Precedence[[#This Row],[minPileOfLeafAndPredecessor]])/p2d6Precedence[[#This Row],[countPileOfLeafAndPredecessor]]</f>
        <v>2</v>
      </c>
      <c r="K1137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77">
        <f>VLOOKUP(p2d6Precedence[[#This Row],[leaf]], indexLeaf,3) + (2^(VLOOKUP(p2d6Precedence[[#This Row],[leaf]],indexLeaf,4) + 1) - 2)</f>
        <v>2</v>
      </c>
      <c r="M11377">
        <f>p2d6Precedence[[#This Row],[minPileOfLeaf]]-p2d6Precedence[[#This Row],[start]]</f>
        <v>26</v>
      </c>
      <c r="N11377" t="b">
        <f>ISODD(p2d6Precedence[[#This Row],[leaf]])</f>
        <v>1</v>
      </c>
      <c r="O11377" t="b">
        <f>p2d6Precedence[[#This Row],[leaf]]&gt;32</f>
        <v>0</v>
      </c>
      <c r="P11377">
        <f>VLOOKUP(p2d6Precedence[[#This Row],[leaf]],indexLeaf,3)</f>
        <v>2</v>
      </c>
      <c r="Q11377">
        <f>VLOOKUP(p2d6Precedence[[#This Row],[leaf]],indexLeaf,4)</f>
        <v>0</v>
      </c>
      <c r="R11377" t="b">
        <f>AND(MOD(p2d6Precedence[[#This Row],[leaf]]-56, 32)=0,p2d6Precedence[[#This Row],[leaf]]&gt;=56)</f>
        <v>0</v>
      </c>
      <c r="S11377" t="b">
        <f>AND(MOD(p2d6Precedence[[#This Row],[leaf]]-52, 32)=0,p2d6Precedence[[#This Row],[leaf]]&gt;=52)</f>
        <v>0</v>
      </c>
      <c r="T11377" t="b">
        <f>AND(MOD(p2d6Precedence[[#This Row],[leaf]]-50, 32)=0,p2d6Precedence[[#This Row],[leaf]]&gt;=50)</f>
        <v>0</v>
      </c>
      <c r="U11377" t="b">
        <f>AND(MOD(p2d6Precedence[[#This Row],[leaf]]-28, 16)=0,p2d6Precedence[[#This Row],[leaf]]&gt;=28)</f>
        <v>0</v>
      </c>
      <c r="V11377" t="b">
        <f>AND(MOD(p2d6Precedence[[#This Row],[leaf]]-26, 16)=0,p2d6Precedence[[#This Row],[leaf]]&gt;=26)</f>
        <v>0</v>
      </c>
      <c r="W11377" t="b">
        <f>AND(MOD(p2d6Precedence[[#This Row],[leaf]]-25, 16)=0,p2d6Precedence[[#This Row],[leaf]]&gt;=25)</f>
        <v>0</v>
      </c>
      <c r="X11377" t="b">
        <f>AND(MOD(p2d6Precedence[[#This Row],[leaf]]-14, 8)=0,p2d6Precedence[[#This Row],[leaf]]&gt;=14)</f>
        <v>0</v>
      </c>
      <c r="Y11377" t="b">
        <f>AND(MOD(p2d6Precedence[[#This Row],[leaf]]-13, 8)=0,p2d6Precedence[[#This Row],[leaf]]&gt;=13)</f>
        <v>0</v>
      </c>
      <c r="Z11377" t="b">
        <f>AND(MOD(p2d6Precedence[[#This Row],[leaf]]-7, 4)=0,p2d6Precedence[[#This Row],[leaf]]&gt;=7)</f>
        <v>0</v>
      </c>
      <c r="AA11377">
        <f>COUNTIF(p2d6Precedence[[#This Row],[56%32]:[-7%4]],"TRUE")</f>
        <v>0</v>
      </c>
    </row>
    <row r="11378" spans="1:27" hidden="1" x14ac:dyDescent="0.25">
      <c r="A11378">
        <v>9</v>
      </c>
      <c r="B11378">
        <v>34</v>
      </c>
      <c r="C11378">
        <v>3</v>
      </c>
      <c r="D11378" t="str">
        <f>DEC2BIN(p2d6Precedence[[#This Row],[predecessor]],6)</f>
        <v>000011</v>
      </c>
      <c r="E11378">
        <f>_xlfn.MINIFS(p2d6Precedence[pile],p2d6Precedence[leaf],p2d6Precedence[[#This Row],[leaf]])</f>
        <v>28</v>
      </c>
      <c r="F11378">
        <f>_xlfn.MAXIFS(p2d6Precedence[pile],p2d6Precedence[leaf],p2d6Precedence[[#This Row],[leaf]])</f>
        <v>56</v>
      </c>
      <c r="G11378">
        <f>_xlfn.MINIFS(p2d6Precedence[pile],p2d6Precedence[leaf],p2d6Precedence[[#This Row],[leaf]],p2d6Precedence[predecessor],p2d6Precedence[[#This Row],[predecessor]])</f>
        <v>28</v>
      </c>
      <c r="H11378">
        <f>_xlfn.MAXIFS(p2d6Precedence[pile],p2d6Precedence[leaf],p2d6Precedence[[#This Row],[leaf]],p2d6Precedence[predecessor],p2d6Precedence[[#This Row],[predecessor]])</f>
        <v>56</v>
      </c>
      <c r="I11378">
        <f>COUNTIFS(p2d6Precedence[leaf],p2d6Precedence[[#This Row],[leaf]],p2d6Precedence[predecessor],p2d6Precedence[[#This Row],[predecessor]])</f>
        <v>15</v>
      </c>
      <c r="J11378">
        <f>(2+p2d6Precedence[[#This Row],[maxPileOfLeafAndPredecessor]]-p2d6Precedence[[#This Row],[minPileOfLeafAndPredecessor]])/p2d6Precedence[[#This Row],[countPileOfLeafAndPredecessor]]</f>
        <v>2</v>
      </c>
      <c r="K1137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78">
        <f>VLOOKUP(p2d6Precedence[[#This Row],[leaf]], indexLeaf,3) + (2^(VLOOKUP(p2d6Precedence[[#This Row],[leaf]],indexLeaf,4) + 1) - 2)</f>
        <v>2</v>
      </c>
      <c r="M11378">
        <f>p2d6Precedence[[#This Row],[minPileOfLeaf]]-p2d6Precedence[[#This Row],[start]]</f>
        <v>26</v>
      </c>
      <c r="N11378" t="b">
        <f>ISODD(p2d6Precedence[[#This Row],[leaf]])</f>
        <v>1</v>
      </c>
      <c r="O11378" t="b">
        <f>p2d6Precedence[[#This Row],[leaf]]&gt;32</f>
        <v>0</v>
      </c>
      <c r="P11378">
        <f>VLOOKUP(p2d6Precedence[[#This Row],[leaf]],indexLeaf,3)</f>
        <v>2</v>
      </c>
      <c r="Q11378">
        <f>VLOOKUP(p2d6Precedence[[#This Row],[leaf]],indexLeaf,4)</f>
        <v>0</v>
      </c>
      <c r="R11378" t="b">
        <f>AND(MOD(p2d6Precedence[[#This Row],[leaf]]-56, 32)=0,p2d6Precedence[[#This Row],[leaf]]&gt;=56)</f>
        <v>0</v>
      </c>
      <c r="S11378" t="b">
        <f>AND(MOD(p2d6Precedence[[#This Row],[leaf]]-52, 32)=0,p2d6Precedence[[#This Row],[leaf]]&gt;=52)</f>
        <v>0</v>
      </c>
      <c r="T11378" t="b">
        <f>AND(MOD(p2d6Precedence[[#This Row],[leaf]]-50, 32)=0,p2d6Precedence[[#This Row],[leaf]]&gt;=50)</f>
        <v>0</v>
      </c>
      <c r="U11378" t="b">
        <f>AND(MOD(p2d6Precedence[[#This Row],[leaf]]-28, 16)=0,p2d6Precedence[[#This Row],[leaf]]&gt;=28)</f>
        <v>0</v>
      </c>
      <c r="V11378" t="b">
        <f>AND(MOD(p2d6Precedence[[#This Row],[leaf]]-26, 16)=0,p2d6Precedence[[#This Row],[leaf]]&gt;=26)</f>
        <v>0</v>
      </c>
      <c r="W11378" t="b">
        <f>AND(MOD(p2d6Precedence[[#This Row],[leaf]]-25, 16)=0,p2d6Precedence[[#This Row],[leaf]]&gt;=25)</f>
        <v>0</v>
      </c>
      <c r="X11378" t="b">
        <f>AND(MOD(p2d6Precedence[[#This Row],[leaf]]-14, 8)=0,p2d6Precedence[[#This Row],[leaf]]&gt;=14)</f>
        <v>0</v>
      </c>
      <c r="Y11378" t="b">
        <f>AND(MOD(p2d6Precedence[[#This Row],[leaf]]-13, 8)=0,p2d6Precedence[[#This Row],[leaf]]&gt;=13)</f>
        <v>0</v>
      </c>
      <c r="Z11378" t="b">
        <f>AND(MOD(p2d6Precedence[[#This Row],[leaf]]-7, 4)=0,p2d6Precedence[[#This Row],[leaf]]&gt;=7)</f>
        <v>0</v>
      </c>
      <c r="AA11378">
        <f>COUNTIF(p2d6Precedence[[#This Row],[56%32]:[-7%4]],"TRUE")</f>
        <v>0</v>
      </c>
    </row>
    <row r="11379" spans="1:27" hidden="1" x14ac:dyDescent="0.25">
      <c r="A11379">
        <v>9</v>
      </c>
      <c r="B11379">
        <v>36</v>
      </c>
      <c r="C11379">
        <v>3</v>
      </c>
      <c r="D11379" t="str">
        <f>DEC2BIN(p2d6Precedence[[#This Row],[predecessor]],6)</f>
        <v>000011</v>
      </c>
      <c r="E11379">
        <f>_xlfn.MINIFS(p2d6Precedence[pile],p2d6Precedence[leaf],p2d6Precedence[[#This Row],[leaf]])</f>
        <v>28</v>
      </c>
      <c r="F11379">
        <f>_xlfn.MAXIFS(p2d6Precedence[pile],p2d6Precedence[leaf],p2d6Precedence[[#This Row],[leaf]])</f>
        <v>56</v>
      </c>
      <c r="G11379">
        <f>_xlfn.MINIFS(p2d6Precedence[pile],p2d6Precedence[leaf],p2d6Precedence[[#This Row],[leaf]],p2d6Precedence[predecessor],p2d6Precedence[[#This Row],[predecessor]])</f>
        <v>28</v>
      </c>
      <c r="H11379">
        <f>_xlfn.MAXIFS(p2d6Precedence[pile],p2d6Precedence[leaf],p2d6Precedence[[#This Row],[leaf]],p2d6Precedence[predecessor],p2d6Precedence[[#This Row],[predecessor]])</f>
        <v>56</v>
      </c>
      <c r="I11379">
        <f>COUNTIFS(p2d6Precedence[leaf],p2d6Precedence[[#This Row],[leaf]],p2d6Precedence[predecessor],p2d6Precedence[[#This Row],[predecessor]])</f>
        <v>15</v>
      </c>
      <c r="J11379">
        <f>(2+p2d6Precedence[[#This Row],[maxPileOfLeafAndPredecessor]]-p2d6Precedence[[#This Row],[minPileOfLeafAndPredecessor]])/p2d6Precedence[[#This Row],[countPileOfLeafAndPredecessor]]</f>
        <v>2</v>
      </c>
      <c r="K1137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79">
        <f>VLOOKUP(p2d6Precedence[[#This Row],[leaf]], indexLeaf,3) + (2^(VLOOKUP(p2d6Precedence[[#This Row],[leaf]],indexLeaf,4) + 1) - 2)</f>
        <v>2</v>
      </c>
      <c r="M11379">
        <f>p2d6Precedence[[#This Row],[minPileOfLeaf]]-p2d6Precedence[[#This Row],[start]]</f>
        <v>26</v>
      </c>
      <c r="N11379" t="b">
        <f>ISODD(p2d6Precedence[[#This Row],[leaf]])</f>
        <v>1</v>
      </c>
      <c r="O11379" t="b">
        <f>p2d6Precedence[[#This Row],[leaf]]&gt;32</f>
        <v>0</v>
      </c>
      <c r="P11379">
        <f>VLOOKUP(p2d6Precedence[[#This Row],[leaf]],indexLeaf,3)</f>
        <v>2</v>
      </c>
      <c r="Q11379">
        <f>VLOOKUP(p2d6Precedence[[#This Row],[leaf]],indexLeaf,4)</f>
        <v>0</v>
      </c>
      <c r="R11379" t="b">
        <f>AND(MOD(p2d6Precedence[[#This Row],[leaf]]-56, 32)=0,p2d6Precedence[[#This Row],[leaf]]&gt;=56)</f>
        <v>0</v>
      </c>
      <c r="S11379" t="b">
        <f>AND(MOD(p2d6Precedence[[#This Row],[leaf]]-52, 32)=0,p2d6Precedence[[#This Row],[leaf]]&gt;=52)</f>
        <v>0</v>
      </c>
      <c r="T11379" t="b">
        <f>AND(MOD(p2d6Precedence[[#This Row],[leaf]]-50, 32)=0,p2d6Precedence[[#This Row],[leaf]]&gt;=50)</f>
        <v>0</v>
      </c>
      <c r="U11379" t="b">
        <f>AND(MOD(p2d6Precedence[[#This Row],[leaf]]-28, 16)=0,p2d6Precedence[[#This Row],[leaf]]&gt;=28)</f>
        <v>0</v>
      </c>
      <c r="V11379" t="b">
        <f>AND(MOD(p2d6Precedence[[#This Row],[leaf]]-26, 16)=0,p2d6Precedence[[#This Row],[leaf]]&gt;=26)</f>
        <v>0</v>
      </c>
      <c r="W11379" t="b">
        <f>AND(MOD(p2d6Precedence[[#This Row],[leaf]]-25, 16)=0,p2d6Precedence[[#This Row],[leaf]]&gt;=25)</f>
        <v>0</v>
      </c>
      <c r="X11379" t="b">
        <f>AND(MOD(p2d6Precedence[[#This Row],[leaf]]-14, 8)=0,p2d6Precedence[[#This Row],[leaf]]&gt;=14)</f>
        <v>0</v>
      </c>
      <c r="Y11379" t="b">
        <f>AND(MOD(p2d6Precedence[[#This Row],[leaf]]-13, 8)=0,p2d6Precedence[[#This Row],[leaf]]&gt;=13)</f>
        <v>0</v>
      </c>
      <c r="Z11379" t="b">
        <f>AND(MOD(p2d6Precedence[[#This Row],[leaf]]-7, 4)=0,p2d6Precedence[[#This Row],[leaf]]&gt;=7)</f>
        <v>0</v>
      </c>
      <c r="AA11379">
        <f>COUNTIF(p2d6Precedence[[#This Row],[56%32]:[-7%4]],"TRUE")</f>
        <v>0</v>
      </c>
    </row>
    <row r="11380" spans="1:27" hidden="1" x14ac:dyDescent="0.25">
      <c r="A11380">
        <v>9</v>
      </c>
      <c r="B11380">
        <v>38</v>
      </c>
      <c r="C11380">
        <v>3</v>
      </c>
      <c r="D11380" t="str">
        <f>DEC2BIN(p2d6Precedence[[#This Row],[predecessor]],6)</f>
        <v>000011</v>
      </c>
      <c r="E11380">
        <f>_xlfn.MINIFS(p2d6Precedence[pile],p2d6Precedence[leaf],p2d6Precedence[[#This Row],[leaf]])</f>
        <v>28</v>
      </c>
      <c r="F11380">
        <f>_xlfn.MAXIFS(p2d6Precedence[pile],p2d6Precedence[leaf],p2d6Precedence[[#This Row],[leaf]])</f>
        <v>56</v>
      </c>
      <c r="G11380">
        <f>_xlfn.MINIFS(p2d6Precedence[pile],p2d6Precedence[leaf],p2d6Precedence[[#This Row],[leaf]],p2d6Precedence[predecessor],p2d6Precedence[[#This Row],[predecessor]])</f>
        <v>28</v>
      </c>
      <c r="H11380">
        <f>_xlfn.MAXIFS(p2d6Precedence[pile],p2d6Precedence[leaf],p2d6Precedence[[#This Row],[leaf]],p2d6Precedence[predecessor],p2d6Precedence[[#This Row],[predecessor]])</f>
        <v>56</v>
      </c>
      <c r="I11380">
        <f>COUNTIFS(p2d6Precedence[leaf],p2d6Precedence[[#This Row],[leaf]],p2d6Precedence[predecessor],p2d6Precedence[[#This Row],[predecessor]])</f>
        <v>15</v>
      </c>
      <c r="J11380">
        <f>(2+p2d6Precedence[[#This Row],[maxPileOfLeafAndPredecessor]]-p2d6Precedence[[#This Row],[minPileOfLeafAndPredecessor]])/p2d6Precedence[[#This Row],[countPileOfLeafAndPredecessor]]</f>
        <v>2</v>
      </c>
      <c r="K1138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0">
        <f>VLOOKUP(p2d6Precedence[[#This Row],[leaf]], indexLeaf,3) + (2^(VLOOKUP(p2d6Precedence[[#This Row],[leaf]],indexLeaf,4) + 1) - 2)</f>
        <v>2</v>
      </c>
      <c r="M11380">
        <f>p2d6Precedence[[#This Row],[minPileOfLeaf]]-p2d6Precedence[[#This Row],[start]]</f>
        <v>26</v>
      </c>
      <c r="N11380" t="b">
        <f>ISODD(p2d6Precedence[[#This Row],[leaf]])</f>
        <v>1</v>
      </c>
      <c r="O11380" t="b">
        <f>p2d6Precedence[[#This Row],[leaf]]&gt;32</f>
        <v>0</v>
      </c>
      <c r="P11380">
        <f>VLOOKUP(p2d6Precedence[[#This Row],[leaf]],indexLeaf,3)</f>
        <v>2</v>
      </c>
      <c r="Q11380">
        <f>VLOOKUP(p2d6Precedence[[#This Row],[leaf]],indexLeaf,4)</f>
        <v>0</v>
      </c>
      <c r="R11380" t="b">
        <f>AND(MOD(p2d6Precedence[[#This Row],[leaf]]-56, 32)=0,p2d6Precedence[[#This Row],[leaf]]&gt;=56)</f>
        <v>0</v>
      </c>
      <c r="S11380" t="b">
        <f>AND(MOD(p2d6Precedence[[#This Row],[leaf]]-52, 32)=0,p2d6Precedence[[#This Row],[leaf]]&gt;=52)</f>
        <v>0</v>
      </c>
      <c r="T11380" t="b">
        <f>AND(MOD(p2d6Precedence[[#This Row],[leaf]]-50, 32)=0,p2d6Precedence[[#This Row],[leaf]]&gt;=50)</f>
        <v>0</v>
      </c>
      <c r="U11380" t="b">
        <f>AND(MOD(p2d6Precedence[[#This Row],[leaf]]-28, 16)=0,p2d6Precedence[[#This Row],[leaf]]&gt;=28)</f>
        <v>0</v>
      </c>
      <c r="V11380" t="b">
        <f>AND(MOD(p2d6Precedence[[#This Row],[leaf]]-26, 16)=0,p2d6Precedence[[#This Row],[leaf]]&gt;=26)</f>
        <v>0</v>
      </c>
      <c r="W11380" t="b">
        <f>AND(MOD(p2d6Precedence[[#This Row],[leaf]]-25, 16)=0,p2d6Precedence[[#This Row],[leaf]]&gt;=25)</f>
        <v>0</v>
      </c>
      <c r="X11380" t="b">
        <f>AND(MOD(p2d6Precedence[[#This Row],[leaf]]-14, 8)=0,p2d6Precedence[[#This Row],[leaf]]&gt;=14)</f>
        <v>0</v>
      </c>
      <c r="Y11380" t="b">
        <f>AND(MOD(p2d6Precedence[[#This Row],[leaf]]-13, 8)=0,p2d6Precedence[[#This Row],[leaf]]&gt;=13)</f>
        <v>0</v>
      </c>
      <c r="Z11380" t="b">
        <f>AND(MOD(p2d6Precedence[[#This Row],[leaf]]-7, 4)=0,p2d6Precedence[[#This Row],[leaf]]&gt;=7)</f>
        <v>0</v>
      </c>
      <c r="AA11380">
        <f>COUNTIF(p2d6Precedence[[#This Row],[56%32]:[-7%4]],"TRUE")</f>
        <v>0</v>
      </c>
    </row>
    <row r="11381" spans="1:27" hidden="1" x14ac:dyDescent="0.25">
      <c r="A11381">
        <v>9</v>
      </c>
      <c r="B11381">
        <v>40</v>
      </c>
      <c r="C11381">
        <v>3</v>
      </c>
      <c r="D11381" t="str">
        <f>DEC2BIN(p2d6Precedence[[#This Row],[predecessor]],6)</f>
        <v>000011</v>
      </c>
      <c r="E11381">
        <f>_xlfn.MINIFS(p2d6Precedence[pile],p2d6Precedence[leaf],p2d6Precedence[[#This Row],[leaf]])</f>
        <v>28</v>
      </c>
      <c r="F11381">
        <f>_xlfn.MAXIFS(p2d6Precedence[pile],p2d6Precedence[leaf],p2d6Precedence[[#This Row],[leaf]])</f>
        <v>56</v>
      </c>
      <c r="G11381">
        <f>_xlfn.MINIFS(p2d6Precedence[pile],p2d6Precedence[leaf],p2d6Precedence[[#This Row],[leaf]],p2d6Precedence[predecessor],p2d6Precedence[[#This Row],[predecessor]])</f>
        <v>28</v>
      </c>
      <c r="H11381">
        <f>_xlfn.MAXIFS(p2d6Precedence[pile],p2d6Precedence[leaf],p2d6Precedence[[#This Row],[leaf]],p2d6Precedence[predecessor],p2d6Precedence[[#This Row],[predecessor]])</f>
        <v>56</v>
      </c>
      <c r="I11381">
        <f>COUNTIFS(p2d6Precedence[leaf],p2d6Precedence[[#This Row],[leaf]],p2d6Precedence[predecessor],p2d6Precedence[[#This Row],[predecessor]])</f>
        <v>15</v>
      </c>
      <c r="J11381">
        <f>(2+p2d6Precedence[[#This Row],[maxPileOfLeafAndPredecessor]]-p2d6Precedence[[#This Row],[minPileOfLeafAndPredecessor]])/p2d6Precedence[[#This Row],[countPileOfLeafAndPredecessor]]</f>
        <v>2</v>
      </c>
      <c r="K1138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1">
        <f>VLOOKUP(p2d6Precedence[[#This Row],[leaf]], indexLeaf,3) + (2^(VLOOKUP(p2d6Precedence[[#This Row],[leaf]],indexLeaf,4) + 1) - 2)</f>
        <v>2</v>
      </c>
      <c r="M11381">
        <f>p2d6Precedence[[#This Row],[minPileOfLeaf]]-p2d6Precedence[[#This Row],[start]]</f>
        <v>26</v>
      </c>
      <c r="N11381" t="b">
        <f>ISODD(p2d6Precedence[[#This Row],[leaf]])</f>
        <v>1</v>
      </c>
      <c r="O11381" t="b">
        <f>p2d6Precedence[[#This Row],[leaf]]&gt;32</f>
        <v>0</v>
      </c>
      <c r="P11381">
        <f>VLOOKUP(p2d6Precedence[[#This Row],[leaf]],indexLeaf,3)</f>
        <v>2</v>
      </c>
      <c r="Q11381">
        <f>VLOOKUP(p2d6Precedence[[#This Row],[leaf]],indexLeaf,4)</f>
        <v>0</v>
      </c>
      <c r="R11381" t="b">
        <f>AND(MOD(p2d6Precedence[[#This Row],[leaf]]-56, 32)=0,p2d6Precedence[[#This Row],[leaf]]&gt;=56)</f>
        <v>0</v>
      </c>
      <c r="S11381" t="b">
        <f>AND(MOD(p2d6Precedence[[#This Row],[leaf]]-52, 32)=0,p2d6Precedence[[#This Row],[leaf]]&gt;=52)</f>
        <v>0</v>
      </c>
      <c r="T11381" t="b">
        <f>AND(MOD(p2d6Precedence[[#This Row],[leaf]]-50, 32)=0,p2d6Precedence[[#This Row],[leaf]]&gt;=50)</f>
        <v>0</v>
      </c>
      <c r="U11381" t="b">
        <f>AND(MOD(p2d6Precedence[[#This Row],[leaf]]-28, 16)=0,p2d6Precedence[[#This Row],[leaf]]&gt;=28)</f>
        <v>0</v>
      </c>
      <c r="V11381" t="b">
        <f>AND(MOD(p2d6Precedence[[#This Row],[leaf]]-26, 16)=0,p2d6Precedence[[#This Row],[leaf]]&gt;=26)</f>
        <v>0</v>
      </c>
      <c r="W11381" t="b">
        <f>AND(MOD(p2d6Precedence[[#This Row],[leaf]]-25, 16)=0,p2d6Precedence[[#This Row],[leaf]]&gt;=25)</f>
        <v>0</v>
      </c>
      <c r="X11381" t="b">
        <f>AND(MOD(p2d6Precedence[[#This Row],[leaf]]-14, 8)=0,p2d6Precedence[[#This Row],[leaf]]&gt;=14)</f>
        <v>0</v>
      </c>
      <c r="Y11381" t="b">
        <f>AND(MOD(p2d6Precedence[[#This Row],[leaf]]-13, 8)=0,p2d6Precedence[[#This Row],[leaf]]&gt;=13)</f>
        <v>0</v>
      </c>
      <c r="Z11381" t="b">
        <f>AND(MOD(p2d6Precedence[[#This Row],[leaf]]-7, 4)=0,p2d6Precedence[[#This Row],[leaf]]&gt;=7)</f>
        <v>0</v>
      </c>
      <c r="AA11381">
        <f>COUNTIF(p2d6Precedence[[#This Row],[56%32]:[-7%4]],"TRUE")</f>
        <v>0</v>
      </c>
    </row>
    <row r="11382" spans="1:27" hidden="1" x14ac:dyDescent="0.25">
      <c r="A11382">
        <v>9</v>
      </c>
      <c r="B11382">
        <v>42</v>
      </c>
      <c r="C11382">
        <v>3</v>
      </c>
      <c r="D11382" t="str">
        <f>DEC2BIN(p2d6Precedence[[#This Row],[predecessor]],6)</f>
        <v>000011</v>
      </c>
      <c r="E11382">
        <f>_xlfn.MINIFS(p2d6Precedence[pile],p2d6Precedence[leaf],p2d6Precedence[[#This Row],[leaf]])</f>
        <v>28</v>
      </c>
      <c r="F11382">
        <f>_xlfn.MAXIFS(p2d6Precedence[pile],p2d6Precedence[leaf],p2d6Precedence[[#This Row],[leaf]])</f>
        <v>56</v>
      </c>
      <c r="G11382">
        <f>_xlfn.MINIFS(p2d6Precedence[pile],p2d6Precedence[leaf],p2d6Precedence[[#This Row],[leaf]],p2d6Precedence[predecessor],p2d6Precedence[[#This Row],[predecessor]])</f>
        <v>28</v>
      </c>
      <c r="H11382">
        <f>_xlfn.MAXIFS(p2d6Precedence[pile],p2d6Precedence[leaf],p2d6Precedence[[#This Row],[leaf]],p2d6Precedence[predecessor],p2d6Precedence[[#This Row],[predecessor]])</f>
        <v>56</v>
      </c>
      <c r="I11382">
        <f>COUNTIFS(p2d6Precedence[leaf],p2d6Precedence[[#This Row],[leaf]],p2d6Precedence[predecessor],p2d6Precedence[[#This Row],[predecessor]])</f>
        <v>15</v>
      </c>
      <c r="J11382">
        <f>(2+p2d6Precedence[[#This Row],[maxPileOfLeafAndPredecessor]]-p2d6Precedence[[#This Row],[minPileOfLeafAndPredecessor]])/p2d6Precedence[[#This Row],[countPileOfLeafAndPredecessor]]</f>
        <v>2</v>
      </c>
      <c r="K1138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2">
        <f>VLOOKUP(p2d6Precedence[[#This Row],[leaf]], indexLeaf,3) + (2^(VLOOKUP(p2d6Precedence[[#This Row],[leaf]],indexLeaf,4) + 1) - 2)</f>
        <v>2</v>
      </c>
      <c r="M11382">
        <f>p2d6Precedence[[#This Row],[minPileOfLeaf]]-p2d6Precedence[[#This Row],[start]]</f>
        <v>26</v>
      </c>
      <c r="N11382" t="b">
        <f>ISODD(p2d6Precedence[[#This Row],[leaf]])</f>
        <v>1</v>
      </c>
      <c r="O11382" t="b">
        <f>p2d6Precedence[[#This Row],[leaf]]&gt;32</f>
        <v>0</v>
      </c>
      <c r="P11382">
        <f>VLOOKUP(p2d6Precedence[[#This Row],[leaf]],indexLeaf,3)</f>
        <v>2</v>
      </c>
      <c r="Q11382">
        <f>VLOOKUP(p2d6Precedence[[#This Row],[leaf]],indexLeaf,4)</f>
        <v>0</v>
      </c>
      <c r="R11382" t="b">
        <f>AND(MOD(p2d6Precedence[[#This Row],[leaf]]-56, 32)=0,p2d6Precedence[[#This Row],[leaf]]&gt;=56)</f>
        <v>0</v>
      </c>
      <c r="S11382" t="b">
        <f>AND(MOD(p2d6Precedence[[#This Row],[leaf]]-52, 32)=0,p2d6Precedence[[#This Row],[leaf]]&gt;=52)</f>
        <v>0</v>
      </c>
      <c r="T11382" t="b">
        <f>AND(MOD(p2d6Precedence[[#This Row],[leaf]]-50, 32)=0,p2d6Precedence[[#This Row],[leaf]]&gt;=50)</f>
        <v>0</v>
      </c>
      <c r="U11382" t="b">
        <f>AND(MOD(p2d6Precedence[[#This Row],[leaf]]-28, 16)=0,p2d6Precedence[[#This Row],[leaf]]&gt;=28)</f>
        <v>0</v>
      </c>
      <c r="V11382" t="b">
        <f>AND(MOD(p2d6Precedence[[#This Row],[leaf]]-26, 16)=0,p2d6Precedence[[#This Row],[leaf]]&gt;=26)</f>
        <v>0</v>
      </c>
      <c r="W11382" t="b">
        <f>AND(MOD(p2d6Precedence[[#This Row],[leaf]]-25, 16)=0,p2d6Precedence[[#This Row],[leaf]]&gt;=25)</f>
        <v>0</v>
      </c>
      <c r="X11382" t="b">
        <f>AND(MOD(p2d6Precedence[[#This Row],[leaf]]-14, 8)=0,p2d6Precedence[[#This Row],[leaf]]&gt;=14)</f>
        <v>0</v>
      </c>
      <c r="Y11382" t="b">
        <f>AND(MOD(p2d6Precedence[[#This Row],[leaf]]-13, 8)=0,p2d6Precedence[[#This Row],[leaf]]&gt;=13)</f>
        <v>0</v>
      </c>
      <c r="Z11382" t="b">
        <f>AND(MOD(p2d6Precedence[[#This Row],[leaf]]-7, 4)=0,p2d6Precedence[[#This Row],[leaf]]&gt;=7)</f>
        <v>0</v>
      </c>
      <c r="AA11382">
        <f>COUNTIF(p2d6Precedence[[#This Row],[56%32]:[-7%4]],"TRUE")</f>
        <v>0</v>
      </c>
    </row>
    <row r="11383" spans="1:27" hidden="1" x14ac:dyDescent="0.25">
      <c r="A11383">
        <v>9</v>
      </c>
      <c r="B11383">
        <v>44</v>
      </c>
      <c r="C11383">
        <v>3</v>
      </c>
      <c r="D11383" t="str">
        <f>DEC2BIN(p2d6Precedence[[#This Row],[predecessor]],6)</f>
        <v>000011</v>
      </c>
      <c r="E11383">
        <f>_xlfn.MINIFS(p2d6Precedence[pile],p2d6Precedence[leaf],p2d6Precedence[[#This Row],[leaf]])</f>
        <v>28</v>
      </c>
      <c r="F11383">
        <f>_xlfn.MAXIFS(p2d6Precedence[pile],p2d6Precedence[leaf],p2d6Precedence[[#This Row],[leaf]])</f>
        <v>56</v>
      </c>
      <c r="G11383">
        <f>_xlfn.MINIFS(p2d6Precedence[pile],p2d6Precedence[leaf],p2d6Precedence[[#This Row],[leaf]],p2d6Precedence[predecessor],p2d6Precedence[[#This Row],[predecessor]])</f>
        <v>28</v>
      </c>
      <c r="H11383">
        <f>_xlfn.MAXIFS(p2d6Precedence[pile],p2d6Precedence[leaf],p2d6Precedence[[#This Row],[leaf]],p2d6Precedence[predecessor],p2d6Precedence[[#This Row],[predecessor]])</f>
        <v>56</v>
      </c>
      <c r="I11383">
        <f>COUNTIFS(p2d6Precedence[leaf],p2d6Precedence[[#This Row],[leaf]],p2d6Precedence[predecessor],p2d6Precedence[[#This Row],[predecessor]])</f>
        <v>15</v>
      </c>
      <c r="J11383">
        <f>(2+p2d6Precedence[[#This Row],[maxPileOfLeafAndPredecessor]]-p2d6Precedence[[#This Row],[minPileOfLeafAndPredecessor]])/p2d6Precedence[[#This Row],[countPileOfLeafAndPredecessor]]</f>
        <v>2</v>
      </c>
      <c r="K1138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3">
        <f>VLOOKUP(p2d6Precedence[[#This Row],[leaf]], indexLeaf,3) + (2^(VLOOKUP(p2d6Precedence[[#This Row],[leaf]],indexLeaf,4) + 1) - 2)</f>
        <v>2</v>
      </c>
      <c r="M11383">
        <f>p2d6Precedence[[#This Row],[minPileOfLeaf]]-p2d6Precedence[[#This Row],[start]]</f>
        <v>26</v>
      </c>
      <c r="N11383" t="b">
        <f>ISODD(p2d6Precedence[[#This Row],[leaf]])</f>
        <v>1</v>
      </c>
      <c r="O11383" t="b">
        <f>p2d6Precedence[[#This Row],[leaf]]&gt;32</f>
        <v>0</v>
      </c>
      <c r="P11383">
        <f>VLOOKUP(p2d6Precedence[[#This Row],[leaf]],indexLeaf,3)</f>
        <v>2</v>
      </c>
      <c r="Q11383">
        <f>VLOOKUP(p2d6Precedence[[#This Row],[leaf]],indexLeaf,4)</f>
        <v>0</v>
      </c>
      <c r="R11383" t="b">
        <f>AND(MOD(p2d6Precedence[[#This Row],[leaf]]-56, 32)=0,p2d6Precedence[[#This Row],[leaf]]&gt;=56)</f>
        <v>0</v>
      </c>
      <c r="S11383" t="b">
        <f>AND(MOD(p2d6Precedence[[#This Row],[leaf]]-52, 32)=0,p2d6Precedence[[#This Row],[leaf]]&gt;=52)</f>
        <v>0</v>
      </c>
      <c r="T11383" t="b">
        <f>AND(MOD(p2d6Precedence[[#This Row],[leaf]]-50, 32)=0,p2d6Precedence[[#This Row],[leaf]]&gt;=50)</f>
        <v>0</v>
      </c>
      <c r="U11383" t="b">
        <f>AND(MOD(p2d6Precedence[[#This Row],[leaf]]-28, 16)=0,p2d6Precedence[[#This Row],[leaf]]&gt;=28)</f>
        <v>0</v>
      </c>
      <c r="V11383" t="b">
        <f>AND(MOD(p2d6Precedence[[#This Row],[leaf]]-26, 16)=0,p2d6Precedence[[#This Row],[leaf]]&gt;=26)</f>
        <v>0</v>
      </c>
      <c r="W11383" t="b">
        <f>AND(MOD(p2d6Precedence[[#This Row],[leaf]]-25, 16)=0,p2d6Precedence[[#This Row],[leaf]]&gt;=25)</f>
        <v>0</v>
      </c>
      <c r="X11383" t="b">
        <f>AND(MOD(p2d6Precedence[[#This Row],[leaf]]-14, 8)=0,p2d6Precedence[[#This Row],[leaf]]&gt;=14)</f>
        <v>0</v>
      </c>
      <c r="Y11383" t="b">
        <f>AND(MOD(p2d6Precedence[[#This Row],[leaf]]-13, 8)=0,p2d6Precedence[[#This Row],[leaf]]&gt;=13)</f>
        <v>0</v>
      </c>
      <c r="Z11383" t="b">
        <f>AND(MOD(p2d6Precedence[[#This Row],[leaf]]-7, 4)=0,p2d6Precedence[[#This Row],[leaf]]&gt;=7)</f>
        <v>0</v>
      </c>
      <c r="AA11383">
        <f>COUNTIF(p2d6Precedence[[#This Row],[56%32]:[-7%4]],"TRUE")</f>
        <v>0</v>
      </c>
    </row>
    <row r="11384" spans="1:27" hidden="1" x14ac:dyDescent="0.25">
      <c r="A11384">
        <v>9</v>
      </c>
      <c r="B11384">
        <v>46</v>
      </c>
      <c r="C11384">
        <v>3</v>
      </c>
      <c r="D11384" t="str">
        <f>DEC2BIN(p2d6Precedence[[#This Row],[predecessor]],6)</f>
        <v>000011</v>
      </c>
      <c r="E11384">
        <f>_xlfn.MINIFS(p2d6Precedence[pile],p2d6Precedence[leaf],p2d6Precedence[[#This Row],[leaf]])</f>
        <v>28</v>
      </c>
      <c r="F11384">
        <f>_xlfn.MAXIFS(p2d6Precedence[pile],p2d6Precedence[leaf],p2d6Precedence[[#This Row],[leaf]])</f>
        <v>56</v>
      </c>
      <c r="G11384">
        <f>_xlfn.MINIFS(p2d6Precedence[pile],p2d6Precedence[leaf],p2d6Precedence[[#This Row],[leaf]],p2d6Precedence[predecessor],p2d6Precedence[[#This Row],[predecessor]])</f>
        <v>28</v>
      </c>
      <c r="H11384">
        <f>_xlfn.MAXIFS(p2d6Precedence[pile],p2d6Precedence[leaf],p2d6Precedence[[#This Row],[leaf]],p2d6Precedence[predecessor],p2d6Precedence[[#This Row],[predecessor]])</f>
        <v>56</v>
      </c>
      <c r="I11384">
        <f>COUNTIFS(p2d6Precedence[leaf],p2d6Precedence[[#This Row],[leaf]],p2d6Precedence[predecessor],p2d6Precedence[[#This Row],[predecessor]])</f>
        <v>15</v>
      </c>
      <c r="J11384">
        <f>(2+p2d6Precedence[[#This Row],[maxPileOfLeafAndPredecessor]]-p2d6Precedence[[#This Row],[minPileOfLeafAndPredecessor]])/p2d6Precedence[[#This Row],[countPileOfLeafAndPredecessor]]</f>
        <v>2</v>
      </c>
      <c r="K1138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4">
        <f>VLOOKUP(p2d6Precedence[[#This Row],[leaf]], indexLeaf,3) + (2^(VLOOKUP(p2d6Precedence[[#This Row],[leaf]],indexLeaf,4) + 1) - 2)</f>
        <v>2</v>
      </c>
      <c r="M11384">
        <f>p2d6Precedence[[#This Row],[minPileOfLeaf]]-p2d6Precedence[[#This Row],[start]]</f>
        <v>26</v>
      </c>
      <c r="N11384" t="b">
        <f>ISODD(p2d6Precedence[[#This Row],[leaf]])</f>
        <v>1</v>
      </c>
      <c r="O11384" t="b">
        <f>p2d6Precedence[[#This Row],[leaf]]&gt;32</f>
        <v>0</v>
      </c>
      <c r="P11384">
        <f>VLOOKUP(p2d6Precedence[[#This Row],[leaf]],indexLeaf,3)</f>
        <v>2</v>
      </c>
      <c r="Q11384">
        <f>VLOOKUP(p2d6Precedence[[#This Row],[leaf]],indexLeaf,4)</f>
        <v>0</v>
      </c>
      <c r="R11384" t="b">
        <f>AND(MOD(p2d6Precedence[[#This Row],[leaf]]-56, 32)=0,p2d6Precedence[[#This Row],[leaf]]&gt;=56)</f>
        <v>0</v>
      </c>
      <c r="S11384" t="b">
        <f>AND(MOD(p2d6Precedence[[#This Row],[leaf]]-52, 32)=0,p2d6Precedence[[#This Row],[leaf]]&gt;=52)</f>
        <v>0</v>
      </c>
      <c r="T11384" t="b">
        <f>AND(MOD(p2d6Precedence[[#This Row],[leaf]]-50, 32)=0,p2d6Precedence[[#This Row],[leaf]]&gt;=50)</f>
        <v>0</v>
      </c>
      <c r="U11384" t="b">
        <f>AND(MOD(p2d6Precedence[[#This Row],[leaf]]-28, 16)=0,p2d6Precedence[[#This Row],[leaf]]&gt;=28)</f>
        <v>0</v>
      </c>
      <c r="V11384" t="b">
        <f>AND(MOD(p2d6Precedence[[#This Row],[leaf]]-26, 16)=0,p2d6Precedence[[#This Row],[leaf]]&gt;=26)</f>
        <v>0</v>
      </c>
      <c r="W11384" t="b">
        <f>AND(MOD(p2d6Precedence[[#This Row],[leaf]]-25, 16)=0,p2d6Precedence[[#This Row],[leaf]]&gt;=25)</f>
        <v>0</v>
      </c>
      <c r="X11384" t="b">
        <f>AND(MOD(p2d6Precedence[[#This Row],[leaf]]-14, 8)=0,p2d6Precedence[[#This Row],[leaf]]&gt;=14)</f>
        <v>0</v>
      </c>
      <c r="Y11384" t="b">
        <f>AND(MOD(p2d6Precedence[[#This Row],[leaf]]-13, 8)=0,p2d6Precedence[[#This Row],[leaf]]&gt;=13)</f>
        <v>0</v>
      </c>
      <c r="Z11384" t="b">
        <f>AND(MOD(p2d6Precedence[[#This Row],[leaf]]-7, 4)=0,p2d6Precedence[[#This Row],[leaf]]&gt;=7)</f>
        <v>0</v>
      </c>
      <c r="AA11384">
        <f>COUNTIF(p2d6Precedence[[#This Row],[56%32]:[-7%4]],"TRUE")</f>
        <v>0</v>
      </c>
    </row>
    <row r="11385" spans="1:27" hidden="1" x14ac:dyDescent="0.25">
      <c r="A11385">
        <v>9</v>
      </c>
      <c r="B11385">
        <v>48</v>
      </c>
      <c r="C11385">
        <v>3</v>
      </c>
      <c r="D11385" t="str">
        <f>DEC2BIN(p2d6Precedence[[#This Row],[predecessor]],6)</f>
        <v>000011</v>
      </c>
      <c r="E11385">
        <f>_xlfn.MINIFS(p2d6Precedence[pile],p2d6Precedence[leaf],p2d6Precedence[[#This Row],[leaf]])</f>
        <v>28</v>
      </c>
      <c r="F11385">
        <f>_xlfn.MAXIFS(p2d6Precedence[pile],p2d6Precedence[leaf],p2d6Precedence[[#This Row],[leaf]])</f>
        <v>56</v>
      </c>
      <c r="G11385">
        <f>_xlfn.MINIFS(p2d6Precedence[pile],p2d6Precedence[leaf],p2d6Precedence[[#This Row],[leaf]],p2d6Precedence[predecessor],p2d6Precedence[[#This Row],[predecessor]])</f>
        <v>28</v>
      </c>
      <c r="H11385">
        <f>_xlfn.MAXIFS(p2d6Precedence[pile],p2d6Precedence[leaf],p2d6Precedence[[#This Row],[leaf]],p2d6Precedence[predecessor],p2d6Precedence[[#This Row],[predecessor]])</f>
        <v>56</v>
      </c>
      <c r="I11385">
        <f>COUNTIFS(p2d6Precedence[leaf],p2d6Precedence[[#This Row],[leaf]],p2d6Precedence[predecessor],p2d6Precedence[[#This Row],[predecessor]])</f>
        <v>15</v>
      </c>
      <c r="J11385">
        <f>(2+p2d6Precedence[[#This Row],[maxPileOfLeafAndPredecessor]]-p2d6Precedence[[#This Row],[minPileOfLeafAndPredecessor]])/p2d6Precedence[[#This Row],[countPileOfLeafAndPredecessor]]</f>
        <v>2</v>
      </c>
      <c r="K1138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5">
        <f>VLOOKUP(p2d6Precedence[[#This Row],[leaf]], indexLeaf,3) + (2^(VLOOKUP(p2d6Precedence[[#This Row],[leaf]],indexLeaf,4) + 1) - 2)</f>
        <v>2</v>
      </c>
      <c r="M11385">
        <f>p2d6Precedence[[#This Row],[minPileOfLeaf]]-p2d6Precedence[[#This Row],[start]]</f>
        <v>26</v>
      </c>
      <c r="N11385" t="b">
        <f>ISODD(p2d6Precedence[[#This Row],[leaf]])</f>
        <v>1</v>
      </c>
      <c r="O11385" t="b">
        <f>p2d6Precedence[[#This Row],[leaf]]&gt;32</f>
        <v>0</v>
      </c>
      <c r="P11385">
        <f>VLOOKUP(p2d6Precedence[[#This Row],[leaf]],indexLeaf,3)</f>
        <v>2</v>
      </c>
      <c r="Q11385">
        <f>VLOOKUP(p2d6Precedence[[#This Row],[leaf]],indexLeaf,4)</f>
        <v>0</v>
      </c>
      <c r="R11385" t="b">
        <f>AND(MOD(p2d6Precedence[[#This Row],[leaf]]-56, 32)=0,p2d6Precedence[[#This Row],[leaf]]&gt;=56)</f>
        <v>0</v>
      </c>
      <c r="S11385" t="b">
        <f>AND(MOD(p2d6Precedence[[#This Row],[leaf]]-52, 32)=0,p2d6Precedence[[#This Row],[leaf]]&gt;=52)</f>
        <v>0</v>
      </c>
      <c r="T11385" t="b">
        <f>AND(MOD(p2d6Precedence[[#This Row],[leaf]]-50, 32)=0,p2d6Precedence[[#This Row],[leaf]]&gt;=50)</f>
        <v>0</v>
      </c>
      <c r="U11385" t="b">
        <f>AND(MOD(p2d6Precedence[[#This Row],[leaf]]-28, 16)=0,p2d6Precedence[[#This Row],[leaf]]&gt;=28)</f>
        <v>0</v>
      </c>
      <c r="V11385" t="b">
        <f>AND(MOD(p2d6Precedence[[#This Row],[leaf]]-26, 16)=0,p2d6Precedence[[#This Row],[leaf]]&gt;=26)</f>
        <v>0</v>
      </c>
      <c r="W11385" t="b">
        <f>AND(MOD(p2d6Precedence[[#This Row],[leaf]]-25, 16)=0,p2d6Precedence[[#This Row],[leaf]]&gt;=25)</f>
        <v>0</v>
      </c>
      <c r="X11385" t="b">
        <f>AND(MOD(p2d6Precedence[[#This Row],[leaf]]-14, 8)=0,p2d6Precedence[[#This Row],[leaf]]&gt;=14)</f>
        <v>0</v>
      </c>
      <c r="Y11385" t="b">
        <f>AND(MOD(p2d6Precedence[[#This Row],[leaf]]-13, 8)=0,p2d6Precedence[[#This Row],[leaf]]&gt;=13)</f>
        <v>0</v>
      </c>
      <c r="Z11385" t="b">
        <f>AND(MOD(p2d6Precedence[[#This Row],[leaf]]-7, 4)=0,p2d6Precedence[[#This Row],[leaf]]&gt;=7)</f>
        <v>0</v>
      </c>
      <c r="AA11385">
        <f>COUNTIF(p2d6Precedence[[#This Row],[56%32]:[-7%4]],"TRUE")</f>
        <v>0</v>
      </c>
    </row>
    <row r="11386" spans="1:27" hidden="1" x14ac:dyDescent="0.25">
      <c r="A11386">
        <v>9</v>
      </c>
      <c r="B11386">
        <v>50</v>
      </c>
      <c r="C11386">
        <v>3</v>
      </c>
      <c r="D11386" t="str">
        <f>DEC2BIN(p2d6Precedence[[#This Row],[predecessor]],6)</f>
        <v>000011</v>
      </c>
      <c r="E11386">
        <f>_xlfn.MINIFS(p2d6Precedence[pile],p2d6Precedence[leaf],p2d6Precedence[[#This Row],[leaf]])</f>
        <v>28</v>
      </c>
      <c r="F11386">
        <f>_xlfn.MAXIFS(p2d6Precedence[pile],p2d6Precedence[leaf],p2d6Precedence[[#This Row],[leaf]])</f>
        <v>56</v>
      </c>
      <c r="G11386">
        <f>_xlfn.MINIFS(p2d6Precedence[pile],p2d6Precedence[leaf],p2d6Precedence[[#This Row],[leaf]],p2d6Precedence[predecessor],p2d6Precedence[[#This Row],[predecessor]])</f>
        <v>28</v>
      </c>
      <c r="H11386">
        <f>_xlfn.MAXIFS(p2d6Precedence[pile],p2d6Precedence[leaf],p2d6Precedence[[#This Row],[leaf]],p2d6Precedence[predecessor],p2d6Precedence[[#This Row],[predecessor]])</f>
        <v>56</v>
      </c>
      <c r="I11386">
        <f>COUNTIFS(p2d6Precedence[leaf],p2d6Precedence[[#This Row],[leaf]],p2d6Precedence[predecessor],p2d6Precedence[[#This Row],[predecessor]])</f>
        <v>15</v>
      </c>
      <c r="J11386">
        <f>(2+p2d6Precedence[[#This Row],[maxPileOfLeafAndPredecessor]]-p2d6Precedence[[#This Row],[minPileOfLeafAndPredecessor]])/p2d6Precedence[[#This Row],[countPileOfLeafAndPredecessor]]</f>
        <v>2</v>
      </c>
      <c r="K1138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6">
        <f>VLOOKUP(p2d6Precedence[[#This Row],[leaf]], indexLeaf,3) + (2^(VLOOKUP(p2d6Precedence[[#This Row],[leaf]],indexLeaf,4) + 1) - 2)</f>
        <v>2</v>
      </c>
      <c r="M11386">
        <f>p2d6Precedence[[#This Row],[minPileOfLeaf]]-p2d6Precedence[[#This Row],[start]]</f>
        <v>26</v>
      </c>
      <c r="N11386" t="b">
        <f>ISODD(p2d6Precedence[[#This Row],[leaf]])</f>
        <v>1</v>
      </c>
      <c r="O11386" t="b">
        <f>p2d6Precedence[[#This Row],[leaf]]&gt;32</f>
        <v>0</v>
      </c>
      <c r="P11386">
        <f>VLOOKUP(p2d6Precedence[[#This Row],[leaf]],indexLeaf,3)</f>
        <v>2</v>
      </c>
      <c r="Q11386">
        <f>VLOOKUP(p2d6Precedence[[#This Row],[leaf]],indexLeaf,4)</f>
        <v>0</v>
      </c>
      <c r="R11386" t="b">
        <f>AND(MOD(p2d6Precedence[[#This Row],[leaf]]-56, 32)=0,p2d6Precedence[[#This Row],[leaf]]&gt;=56)</f>
        <v>0</v>
      </c>
      <c r="S11386" t="b">
        <f>AND(MOD(p2d6Precedence[[#This Row],[leaf]]-52, 32)=0,p2d6Precedence[[#This Row],[leaf]]&gt;=52)</f>
        <v>0</v>
      </c>
      <c r="T11386" t="b">
        <f>AND(MOD(p2d6Precedence[[#This Row],[leaf]]-50, 32)=0,p2d6Precedence[[#This Row],[leaf]]&gt;=50)</f>
        <v>0</v>
      </c>
      <c r="U11386" t="b">
        <f>AND(MOD(p2d6Precedence[[#This Row],[leaf]]-28, 16)=0,p2d6Precedence[[#This Row],[leaf]]&gt;=28)</f>
        <v>0</v>
      </c>
      <c r="V11386" t="b">
        <f>AND(MOD(p2d6Precedence[[#This Row],[leaf]]-26, 16)=0,p2d6Precedence[[#This Row],[leaf]]&gt;=26)</f>
        <v>0</v>
      </c>
      <c r="W11386" t="b">
        <f>AND(MOD(p2d6Precedence[[#This Row],[leaf]]-25, 16)=0,p2d6Precedence[[#This Row],[leaf]]&gt;=25)</f>
        <v>0</v>
      </c>
      <c r="X11386" t="b">
        <f>AND(MOD(p2d6Precedence[[#This Row],[leaf]]-14, 8)=0,p2d6Precedence[[#This Row],[leaf]]&gt;=14)</f>
        <v>0</v>
      </c>
      <c r="Y11386" t="b">
        <f>AND(MOD(p2d6Precedence[[#This Row],[leaf]]-13, 8)=0,p2d6Precedence[[#This Row],[leaf]]&gt;=13)</f>
        <v>0</v>
      </c>
      <c r="Z11386" t="b">
        <f>AND(MOD(p2d6Precedence[[#This Row],[leaf]]-7, 4)=0,p2d6Precedence[[#This Row],[leaf]]&gt;=7)</f>
        <v>0</v>
      </c>
      <c r="AA11386">
        <f>COUNTIF(p2d6Precedence[[#This Row],[56%32]:[-7%4]],"TRUE")</f>
        <v>0</v>
      </c>
    </row>
    <row r="11387" spans="1:27" hidden="1" x14ac:dyDescent="0.25">
      <c r="A11387">
        <v>9</v>
      </c>
      <c r="B11387">
        <v>52</v>
      </c>
      <c r="C11387">
        <v>3</v>
      </c>
      <c r="D11387" t="str">
        <f>DEC2BIN(p2d6Precedence[[#This Row],[predecessor]],6)</f>
        <v>000011</v>
      </c>
      <c r="E11387">
        <f>_xlfn.MINIFS(p2d6Precedence[pile],p2d6Precedence[leaf],p2d6Precedence[[#This Row],[leaf]])</f>
        <v>28</v>
      </c>
      <c r="F11387">
        <f>_xlfn.MAXIFS(p2d6Precedence[pile],p2d6Precedence[leaf],p2d6Precedence[[#This Row],[leaf]])</f>
        <v>56</v>
      </c>
      <c r="G11387">
        <f>_xlfn.MINIFS(p2d6Precedence[pile],p2d6Precedence[leaf],p2d6Precedence[[#This Row],[leaf]],p2d6Precedence[predecessor],p2d6Precedence[[#This Row],[predecessor]])</f>
        <v>28</v>
      </c>
      <c r="H11387">
        <f>_xlfn.MAXIFS(p2d6Precedence[pile],p2d6Precedence[leaf],p2d6Precedence[[#This Row],[leaf]],p2d6Precedence[predecessor],p2d6Precedence[[#This Row],[predecessor]])</f>
        <v>56</v>
      </c>
      <c r="I11387">
        <f>COUNTIFS(p2d6Precedence[leaf],p2d6Precedence[[#This Row],[leaf]],p2d6Precedence[predecessor],p2d6Precedence[[#This Row],[predecessor]])</f>
        <v>15</v>
      </c>
      <c r="J11387">
        <f>(2+p2d6Precedence[[#This Row],[maxPileOfLeafAndPredecessor]]-p2d6Precedence[[#This Row],[minPileOfLeafAndPredecessor]])/p2d6Precedence[[#This Row],[countPileOfLeafAndPredecessor]]</f>
        <v>2</v>
      </c>
      <c r="K1138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7">
        <f>VLOOKUP(p2d6Precedence[[#This Row],[leaf]], indexLeaf,3) + (2^(VLOOKUP(p2d6Precedence[[#This Row],[leaf]],indexLeaf,4) + 1) - 2)</f>
        <v>2</v>
      </c>
      <c r="M11387">
        <f>p2d6Precedence[[#This Row],[minPileOfLeaf]]-p2d6Precedence[[#This Row],[start]]</f>
        <v>26</v>
      </c>
      <c r="N11387" t="b">
        <f>ISODD(p2d6Precedence[[#This Row],[leaf]])</f>
        <v>1</v>
      </c>
      <c r="O11387" t="b">
        <f>p2d6Precedence[[#This Row],[leaf]]&gt;32</f>
        <v>0</v>
      </c>
      <c r="P11387">
        <f>VLOOKUP(p2d6Precedence[[#This Row],[leaf]],indexLeaf,3)</f>
        <v>2</v>
      </c>
      <c r="Q11387">
        <f>VLOOKUP(p2d6Precedence[[#This Row],[leaf]],indexLeaf,4)</f>
        <v>0</v>
      </c>
      <c r="R11387" t="b">
        <f>AND(MOD(p2d6Precedence[[#This Row],[leaf]]-56, 32)=0,p2d6Precedence[[#This Row],[leaf]]&gt;=56)</f>
        <v>0</v>
      </c>
      <c r="S11387" t="b">
        <f>AND(MOD(p2d6Precedence[[#This Row],[leaf]]-52, 32)=0,p2d6Precedence[[#This Row],[leaf]]&gt;=52)</f>
        <v>0</v>
      </c>
      <c r="T11387" t="b">
        <f>AND(MOD(p2d6Precedence[[#This Row],[leaf]]-50, 32)=0,p2d6Precedence[[#This Row],[leaf]]&gt;=50)</f>
        <v>0</v>
      </c>
      <c r="U11387" t="b">
        <f>AND(MOD(p2d6Precedence[[#This Row],[leaf]]-28, 16)=0,p2d6Precedence[[#This Row],[leaf]]&gt;=28)</f>
        <v>0</v>
      </c>
      <c r="V11387" t="b">
        <f>AND(MOD(p2d6Precedence[[#This Row],[leaf]]-26, 16)=0,p2d6Precedence[[#This Row],[leaf]]&gt;=26)</f>
        <v>0</v>
      </c>
      <c r="W11387" t="b">
        <f>AND(MOD(p2d6Precedence[[#This Row],[leaf]]-25, 16)=0,p2d6Precedence[[#This Row],[leaf]]&gt;=25)</f>
        <v>0</v>
      </c>
      <c r="X11387" t="b">
        <f>AND(MOD(p2d6Precedence[[#This Row],[leaf]]-14, 8)=0,p2d6Precedence[[#This Row],[leaf]]&gt;=14)</f>
        <v>0</v>
      </c>
      <c r="Y11387" t="b">
        <f>AND(MOD(p2d6Precedence[[#This Row],[leaf]]-13, 8)=0,p2d6Precedence[[#This Row],[leaf]]&gt;=13)</f>
        <v>0</v>
      </c>
      <c r="Z11387" t="b">
        <f>AND(MOD(p2d6Precedence[[#This Row],[leaf]]-7, 4)=0,p2d6Precedence[[#This Row],[leaf]]&gt;=7)</f>
        <v>0</v>
      </c>
      <c r="AA11387">
        <f>COUNTIF(p2d6Precedence[[#This Row],[56%32]:[-7%4]],"TRUE")</f>
        <v>0</v>
      </c>
    </row>
    <row r="11388" spans="1:27" hidden="1" x14ac:dyDescent="0.25">
      <c r="A11388">
        <v>9</v>
      </c>
      <c r="B11388">
        <v>54</v>
      </c>
      <c r="C11388">
        <v>3</v>
      </c>
      <c r="D11388" t="str">
        <f>DEC2BIN(p2d6Precedence[[#This Row],[predecessor]],6)</f>
        <v>000011</v>
      </c>
      <c r="E11388">
        <f>_xlfn.MINIFS(p2d6Precedence[pile],p2d6Precedence[leaf],p2d6Precedence[[#This Row],[leaf]])</f>
        <v>28</v>
      </c>
      <c r="F11388">
        <f>_xlfn.MAXIFS(p2d6Precedence[pile],p2d6Precedence[leaf],p2d6Precedence[[#This Row],[leaf]])</f>
        <v>56</v>
      </c>
      <c r="G11388">
        <f>_xlfn.MINIFS(p2d6Precedence[pile],p2d6Precedence[leaf],p2d6Precedence[[#This Row],[leaf]],p2d6Precedence[predecessor],p2d6Precedence[[#This Row],[predecessor]])</f>
        <v>28</v>
      </c>
      <c r="H11388">
        <f>_xlfn.MAXIFS(p2d6Precedence[pile],p2d6Precedence[leaf],p2d6Precedence[[#This Row],[leaf]],p2d6Precedence[predecessor],p2d6Precedence[[#This Row],[predecessor]])</f>
        <v>56</v>
      </c>
      <c r="I11388">
        <f>COUNTIFS(p2d6Precedence[leaf],p2d6Precedence[[#This Row],[leaf]],p2d6Precedence[predecessor],p2d6Precedence[[#This Row],[predecessor]])</f>
        <v>15</v>
      </c>
      <c r="J11388">
        <f>(2+p2d6Precedence[[#This Row],[maxPileOfLeafAndPredecessor]]-p2d6Precedence[[#This Row],[minPileOfLeafAndPredecessor]])/p2d6Precedence[[#This Row],[countPileOfLeafAndPredecessor]]</f>
        <v>2</v>
      </c>
      <c r="K1138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8">
        <f>VLOOKUP(p2d6Precedence[[#This Row],[leaf]], indexLeaf,3) + (2^(VLOOKUP(p2d6Precedence[[#This Row],[leaf]],indexLeaf,4) + 1) - 2)</f>
        <v>2</v>
      </c>
      <c r="M11388">
        <f>p2d6Precedence[[#This Row],[minPileOfLeaf]]-p2d6Precedence[[#This Row],[start]]</f>
        <v>26</v>
      </c>
      <c r="N11388" t="b">
        <f>ISODD(p2d6Precedence[[#This Row],[leaf]])</f>
        <v>1</v>
      </c>
      <c r="O11388" t="b">
        <f>p2d6Precedence[[#This Row],[leaf]]&gt;32</f>
        <v>0</v>
      </c>
      <c r="P11388">
        <f>VLOOKUP(p2d6Precedence[[#This Row],[leaf]],indexLeaf,3)</f>
        <v>2</v>
      </c>
      <c r="Q11388">
        <f>VLOOKUP(p2d6Precedence[[#This Row],[leaf]],indexLeaf,4)</f>
        <v>0</v>
      </c>
      <c r="R11388" t="b">
        <f>AND(MOD(p2d6Precedence[[#This Row],[leaf]]-56, 32)=0,p2d6Precedence[[#This Row],[leaf]]&gt;=56)</f>
        <v>0</v>
      </c>
      <c r="S11388" t="b">
        <f>AND(MOD(p2d6Precedence[[#This Row],[leaf]]-52, 32)=0,p2d6Precedence[[#This Row],[leaf]]&gt;=52)</f>
        <v>0</v>
      </c>
      <c r="T11388" t="b">
        <f>AND(MOD(p2d6Precedence[[#This Row],[leaf]]-50, 32)=0,p2d6Precedence[[#This Row],[leaf]]&gt;=50)</f>
        <v>0</v>
      </c>
      <c r="U11388" t="b">
        <f>AND(MOD(p2d6Precedence[[#This Row],[leaf]]-28, 16)=0,p2d6Precedence[[#This Row],[leaf]]&gt;=28)</f>
        <v>0</v>
      </c>
      <c r="V11388" t="b">
        <f>AND(MOD(p2d6Precedence[[#This Row],[leaf]]-26, 16)=0,p2d6Precedence[[#This Row],[leaf]]&gt;=26)</f>
        <v>0</v>
      </c>
      <c r="W11388" t="b">
        <f>AND(MOD(p2d6Precedence[[#This Row],[leaf]]-25, 16)=0,p2d6Precedence[[#This Row],[leaf]]&gt;=25)</f>
        <v>0</v>
      </c>
      <c r="X11388" t="b">
        <f>AND(MOD(p2d6Precedence[[#This Row],[leaf]]-14, 8)=0,p2d6Precedence[[#This Row],[leaf]]&gt;=14)</f>
        <v>0</v>
      </c>
      <c r="Y11388" t="b">
        <f>AND(MOD(p2d6Precedence[[#This Row],[leaf]]-13, 8)=0,p2d6Precedence[[#This Row],[leaf]]&gt;=13)</f>
        <v>0</v>
      </c>
      <c r="Z11388" t="b">
        <f>AND(MOD(p2d6Precedence[[#This Row],[leaf]]-7, 4)=0,p2d6Precedence[[#This Row],[leaf]]&gt;=7)</f>
        <v>0</v>
      </c>
      <c r="AA11388">
        <f>COUNTIF(p2d6Precedence[[#This Row],[56%32]:[-7%4]],"TRUE")</f>
        <v>0</v>
      </c>
    </row>
    <row r="11389" spans="1:27" hidden="1" x14ac:dyDescent="0.25">
      <c r="A11389">
        <v>9</v>
      </c>
      <c r="B11389">
        <v>56</v>
      </c>
      <c r="C11389">
        <v>3</v>
      </c>
      <c r="D11389" t="str">
        <f>DEC2BIN(p2d6Precedence[[#This Row],[predecessor]],6)</f>
        <v>000011</v>
      </c>
      <c r="E11389">
        <f>_xlfn.MINIFS(p2d6Precedence[pile],p2d6Precedence[leaf],p2d6Precedence[[#This Row],[leaf]])</f>
        <v>28</v>
      </c>
      <c r="F11389">
        <f>_xlfn.MAXIFS(p2d6Precedence[pile],p2d6Precedence[leaf],p2d6Precedence[[#This Row],[leaf]])</f>
        <v>56</v>
      </c>
      <c r="G11389">
        <f>_xlfn.MINIFS(p2d6Precedence[pile],p2d6Precedence[leaf],p2d6Precedence[[#This Row],[leaf]],p2d6Precedence[predecessor],p2d6Precedence[[#This Row],[predecessor]])</f>
        <v>28</v>
      </c>
      <c r="H11389">
        <f>_xlfn.MAXIFS(p2d6Precedence[pile],p2d6Precedence[leaf],p2d6Precedence[[#This Row],[leaf]],p2d6Precedence[predecessor],p2d6Precedence[[#This Row],[predecessor]])</f>
        <v>56</v>
      </c>
      <c r="I11389">
        <f>COUNTIFS(p2d6Precedence[leaf],p2d6Precedence[[#This Row],[leaf]],p2d6Precedence[predecessor],p2d6Precedence[[#This Row],[predecessor]])</f>
        <v>15</v>
      </c>
      <c r="J11389">
        <f>(2+p2d6Precedence[[#This Row],[maxPileOfLeafAndPredecessor]]-p2d6Precedence[[#This Row],[minPileOfLeafAndPredecessor]])/p2d6Precedence[[#This Row],[countPileOfLeafAndPredecessor]]</f>
        <v>2</v>
      </c>
      <c r="K1138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1389">
        <f>VLOOKUP(p2d6Precedence[[#This Row],[leaf]], indexLeaf,3) + (2^(VLOOKUP(p2d6Precedence[[#This Row],[leaf]],indexLeaf,4) + 1) - 2)</f>
        <v>2</v>
      </c>
      <c r="M11389">
        <f>p2d6Precedence[[#This Row],[minPileOfLeaf]]-p2d6Precedence[[#This Row],[start]]</f>
        <v>26</v>
      </c>
      <c r="N11389" t="b">
        <f>ISODD(p2d6Precedence[[#This Row],[leaf]])</f>
        <v>1</v>
      </c>
      <c r="O11389" t="b">
        <f>p2d6Precedence[[#This Row],[leaf]]&gt;32</f>
        <v>0</v>
      </c>
      <c r="P11389">
        <f>VLOOKUP(p2d6Precedence[[#This Row],[leaf]],indexLeaf,3)</f>
        <v>2</v>
      </c>
      <c r="Q11389">
        <f>VLOOKUP(p2d6Precedence[[#This Row],[leaf]],indexLeaf,4)</f>
        <v>0</v>
      </c>
      <c r="R11389" t="b">
        <f>AND(MOD(p2d6Precedence[[#This Row],[leaf]]-56, 32)=0,p2d6Precedence[[#This Row],[leaf]]&gt;=56)</f>
        <v>0</v>
      </c>
      <c r="S11389" t="b">
        <f>AND(MOD(p2d6Precedence[[#This Row],[leaf]]-52, 32)=0,p2d6Precedence[[#This Row],[leaf]]&gt;=52)</f>
        <v>0</v>
      </c>
      <c r="T11389" t="b">
        <f>AND(MOD(p2d6Precedence[[#This Row],[leaf]]-50, 32)=0,p2d6Precedence[[#This Row],[leaf]]&gt;=50)</f>
        <v>0</v>
      </c>
      <c r="U11389" t="b">
        <f>AND(MOD(p2d6Precedence[[#This Row],[leaf]]-28, 16)=0,p2d6Precedence[[#This Row],[leaf]]&gt;=28)</f>
        <v>0</v>
      </c>
      <c r="V11389" t="b">
        <f>AND(MOD(p2d6Precedence[[#This Row],[leaf]]-26, 16)=0,p2d6Precedence[[#This Row],[leaf]]&gt;=26)</f>
        <v>0</v>
      </c>
      <c r="W11389" t="b">
        <f>AND(MOD(p2d6Precedence[[#This Row],[leaf]]-25, 16)=0,p2d6Precedence[[#This Row],[leaf]]&gt;=25)</f>
        <v>0</v>
      </c>
      <c r="X11389" t="b">
        <f>AND(MOD(p2d6Precedence[[#This Row],[leaf]]-14, 8)=0,p2d6Precedence[[#This Row],[leaf]]&gt;=14)</f>
        <v>0</v>
      </c>
      <c r="Y11389" t="b">
        <f>AND(MOD(p2d6Precedence[[#This Row],[leaf]]-13, 8)=0,p2d6Precedence[[#This Row],[leaf]]&gt;=13)</f>
        <v>0</v>
      </c>
      <c r="Z11389" t="b">
        <f>AND(MOD(p2d6Precedence[[#This Row],[leaf]]-7, 4)=0,p2d6Precedence[[#This Row],[leaf]]&gt;=7)</f>
        <v>0</v>
      </c>
      <c r="AA11389">
        <f>COUNTIF(p2d6Precedence[[#This Row],[56%32]:[-7%4]],"TRUE")</f>
        <v>0</v>
      </c>
    </row>
    <row r="11390" spans="1:27" hidden="1" x14ac:dyDescent="0.25">
      <c r="A11390">
        <v>9</v>
      </c>
      <c r="B11390">
        <v>28</v>
      </c>
      <c r="C11390">
        <v>10</v>
      </c>
      <c r="D11390" t="str">
        <f>DEC2BIN(p2d6Precedence[[#This Row],[predecessor]],6)</f>
        <v>001010</v>
      </c>
      <c r="E11390">
        <f>_xlfn.MINIFS(p2d6Precedence[pile],p2d6Precedence[leaf],p2d6Precedence[[#This Row],[leaf]])</f>
        <v>28</v>
      </c>
      <c r="F11390">
        <f>_xlfn.MAXIFS(p2d6Precedence[pile],p2d6Precedence[leaf],p2d6Precedence[[#This Row],[leaf]])</f>
        <v>56</v>
      </c>
      <c r="G11390">
        <f>_xlfn.MINIFS(p2d6Precedence[pile],p2d6Precedence[leaf],p2d6Precedence[[#This Row],[leaf]],p2d6Precedence[predecessor],p2d6Precedence[[#This Row],[predecessor]])</f>
        <v>28</v>
      </c>
      <c r="H11390">
        <f>_xlfn.MAXIFS(p2d6Precedence[pile],p2d6Precedence[leaf],p2d6Precedence[[#This Row],[leaf]],p2d6Precedence[predecessor],p2d6Precedence[[#This Row],[predecessor]])</f>
        <v>56</v>
      </c>
      <c r="I11390">
        <f>COUNTIFS(p2d6Precedence[leaf],p2d6Precedence[[#This Row],[leaf]],p2d6Precedence[predecessor],p2d6Precedence[[#This Row],[predecessor]])</f>
        <v>15</v>
      </c>
      <c r="J11390">
        <f>(2+p2d6Precedence[[#This Row],[maxPileOfLeafAndPredecessor]]-p2d6Precedence[[#This Row],[minPileOfLeafAndPredecessor]])/p2d6Precedence[[#This Row],[countPileOfLeafAndPredecessor]]</f>
        <v>2</v>
      </c>
      <c r="K1139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0">
        <f>VLOOKUP(p2d6Precedence[[#This Row],[leaf]], indexLeaf,3) + (2^(VLOOKUP(p2d6Precedence[[#This Row],[leaf]],indexLeaf,4) + 1) - 2)</f>
        <v>2</v>
      </c>
      <c r="M11390">
        <f>p2d6Precedence[[#This Row],[minPileOfLeaf]]-p2d6Precedence[[#This Row],[start]]</f>
        <v>26</v>
      </c>
      <c r="N11390" t="b">
        <f>ISODD(p2d6Precedence[[#This Row],[leaf]])</f>
        <v>1</v>
      </c>
      <c r="O11390" t="b">
        <f>p2d6Precedence[[#This Row],[leaf]]&gt;32</f>
        <v>0</v>
      </c>
      <c r="P11390">
        <f>VLOOKUP(p2d6Precedence[[#This Row],[leaf]],indexLeaf,3)</f>
        <v>2</v>
      </c>
      <c r="Q11390">
        <f>VLOOKUP(p2d6Precedence[[#This Row],[leaf]],indexLeaf,4)</f>
        <v>0</v>
      </c>
      <c r="R11390" t="b">
        <f>AND(MOD(p2d6Precedence[[#This Row],[leaf]]-56, 32)=0,p2d6Precedence[[#This Row],[leaf]]&gt;=56)</f>
        <v>0</v>
      </c>
      <c r="S11390" t="b">
        <f>AND(MOD(p2d6Precedence[[#This Row],[leaf]]-52, 32)=0,p2d6Precedence[[#This Row],[leaf]]&gt;=52)</f>
        <v>0</v>
      </c>
      <c r="T11390" t="b">
        <f>AND(MOD(p2d6Precedence[[#This Row],[leaf]]-50, 32)=0,p2d6Precedence[[#This Row],[leaf]]&gt;=50)</f>
        <v>0</v>
      </c>
      <c r="U11390" t="b">
        <f>AND(MOD(p2d6Precedence[[#This Row],[leaf]]-28, 16)=0,p2d6Precedence[[#This Row],[leaf]]&gt;=28)</f>
        <v>0</v>
      </c>
      <c r="V11390" t="b">
        <f>AND(MOD(p2d6Precedence[[#This Row],[leaf]]-26, 16)=0,p2d6Precedence[[#This Row],[leaf]]&gt;=26)</f>
        <v>0</v>
      </c>
      <c r="W11390" t="b">
        <f>AND(MOD(p2d6Precedence[[#This Row],[leaf]]-25, 16)=0,p2d6Precedence[[#This Row],[leaf]]&gt;=25)</f>
        <v>0</v>
      </c>
      <c r="X11390" t="b">
        <f>AND(MOD(p2d6Precedence[[#This Row],[leaf]]-14, 8)=0,p2d6Precedence[[#This Row],[leaf]]&gt;=14)</f>
        <v>0</v>
      </c>
      <c r="Y11390" t="b">
        <f>AND(MOD(p2d6Precedence[[#This Row],[leaf]]-13, 8)=0,p2d6Precedence[[#This Row],[leaf]]&gt;=13)</f>
        <v>0</v>
      </c>
      <c r="Z11390" t="b">
        <f>AND(MOD(p2d6Precedence[[#This Row],[leaf]]-7, 4)=0,p2d6Precedence[[#This Row],[leaf]]&gt;=7)</f>
        <v>0</v>
      </c>
      <c r="AA11390">
        <f>COUNTIF(p2d6Precedence[[#This Row],[56%32]:[-7%4]],"TRUE")</f>
        <v>0</v>
      </c>
    </row>
    <row r="11391" spans="1:27" hidden="1" x14ac:dyDescent="0.25">
      <c r="A11391">
        <v>9</v>
      </c>
      <c r="B11391">
        <v>30</v>
      </c>
      <c r="C11391">
        <v>10</v>
      </c>
      <c r="D11391" t="str">
        <f>DEC2BIN(p2d6Precedence[[#This Row],[predecessor]],6)</f>
        <v>001010</v>
      </c>
      <c r="E11391">
        <f>_xlfn.MINIFS(p2d6Precedence[pile],p2d6Precedence[leaf],p2d6Precedence[[#This Row],[leaf]])</f>
        <v>28</v>
      </c>
      <c r="F11391">
        <f>_xlfn.MAXIFS(p2d6Precedence[pile],p2d6Precedence[leaf],p2d6Precedence[[#This Row],[leaf]])</f>
        <v>56</v>
      </c>
      <c r="G11391">
        <f>_xlfn.MINIFS(p2d6Precedence[pile],p2d6Precedence[leaf],p2d6Precedence[[#This Row],[leaf]],p2d6Precedence[predecessor],p2d6Precedence[[#This Row],[predecessor]])</f>
        <v>28</v>
      </c>
      <c r="H11391">
        <f>_xlfn.MAXIFS(p2d6Precedence[pile],p2d6Precedence[leaf],p2d6Precedence[[#This Row],[leaf]],p2d6Precedence[predecessor],p2d6Precedence[[#This Row],[predecessor]])</f>
        <v>56</v>
      </c>
      <c r="I11391">
        <f>COUNTIFS(p2d6Precedence[leaf],p2d6Precedence[[#This Row],[leaf]],p2d6Precedence[predecessor],p2d6Precedence[[#This Row],[predecessor]])</f>
        <v>15</v>
      </c>
      <c r="J11391">
        <f>(2+p2d6Precedence[[#This Row],[maxPileOfLeafAndPredecessor]]-p2d6Precedence[[#This Row],[minPileOfLeafAndPredecessor]])/p2d6Precedence[[#This Row],[countPileOfLeafAndPredecessor]]</f>
        <v>2</v>
      </c>
      <c r="K1139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1">
        <f>VLOOKUP(p2d6Precedence[[#This Row],[leaf]], indexLeaf,3) + (2^(VLOOKUP(p2d6Precedence[[#This Row],[leaf]],indexLeaf,4) + 1) - 2)</f>
        <v>2</v>
      </c>
      <c r="M11391">
        <f>p2d6Precedence[[#This Row],[minPileOfLeaf]]-p2d6Precedence[[#This Row],[start]]</f>
        <v>26</v>
      </c>
      <c r="N11391" t="b">
        <f>ISODD(p2d6Precedence[[#This Row],[leaf]])</f>
        <v>1</v>
      </c>
      <c r="O11391" t="b">
        <f>p2d6Precedence[[#This Row],[leaf]]&gt;32</f>
        <v>0</v>
      </c>
      <c r="P11391">
        <f>VLOOKUP(p2d6Precedence[[#This Row],[leaf]],indexLeaf,3)</f>
        <v>2</v>
      </c>
      <c r="Q11391">
        <f>VLOOKUP(p2d6Precedence[[#This Row],[leaf]],indexLeaf,4)</f>
        <v>0</v>
      </c>
      <c r="R11391" t="b">
        <f>AND(MOD(p2d6Precedence[[#This Row],[leaf]]-56, 32)=0,p2d6Precedence[[#This Row],[leaf]]&gt;=56)</f>
        <v>0</v>
      </c>
      <c r="S11391" t="b">
        <f>AND(MOD(p2d6Precedence[[#This Row],[leaf]]-52, 32)=0,p2d6Precedence[[#This Row],[leaf]]&gt;=52)</f>
        <v>0</v>
      </c>
      <c r="T11391" t="b">
        <f>AND(MOD(p2d6Precedence[[#This Row],[leaf]]-50, 32)=0,p2d6Precedence[[#This Row],[leaf]]&gt;=50)</f>
        <v>0</v>
      </c>
      <c r="U11391" t="b">
        <f>AND(MOD(p2d6Precedence[[#This Row],[leaf]]-28, 16)=0,p2d6Precedence[[#This Row],[leaf]]&gt;=28)</f>
        <v>0</v>
      </c>
      <c r="V11391" t="b">
        <f>AND(MOD(p2d6Precedence[[#This Row],[leaf]]-26, 16)=0,p2d6Precedence[[#This Row],[leaf]]&gt;=26)</f>
        <v>0</v>
      </c>
      <c r="W11391" t="b">
        <f>AND(MOD(p2d6Precedence[[#This Row],[leaf]]-25, 16)=0,p2d6Precedence[[#This Row],[leaf]]&gt;=25)</f>
        <v>0</v>
      </c>
      <c r="X11391" t="b">
        <f>AND(MOD(p2d6Precedence[[#This Row],[leaf]]-14, 8)=0,p2d6Precedence[[#This Row],[leaf]]&gt;=14)</f>
        <v>0</v>
      </c>
      <c r="Y11391" t="b">
        <f>AND(MOD(p2d6Precedence[[#This Row],[leaf]]-13, 8)=0,p2d6Precedence[[#This Row],[leaf]]&gt;=13)</f>
        <v>0</v>
      </c>
      <c r="Z11391" t="b">
        <f>AND(MOD(p2d6Precedence[[#This Row],[leaf]]-7, 4)=0,p2d6Precedence[[#This Row],[leaf]]&gt;=7)</f>
        <v>0</v>
      </c>
      <c r="AA11391">
        <f>COUNTIF(p2d6Precedence[[#This Row],[56%32]:[-7%4]],"TRUE")</f>
        <v>0</v>
      </c>
    </row>
    <row r="11392" spans="1:27" hidden="1" x14ac:dyDescent="0.25">
      <c r="A11392">
        <v>9</v>
      </c>
      <c r="B11392">
        <v>32</v>
      </c>
      <c r="C11392">
        <v>10</v>
      </c>
      <c r="D11392" t="str">
        <f>DEC2BIN(p2d6Precedence[[#This Row],[predecessor]],6)</f>
        <v>001010</v>
      </c>
      <c r="E11392">
        <f>_xlfn.MINIFS(p2d6Precedence[pile],p2d6Precedence[leaf],p2d6Precedence[[#This Row],[leaf]])</f>
        <v>28</v>
      </c>
      <c r="F11392">
        <f>_xlfn.MAXIFS(p2d6Precedence[pile],p2d6Precedence[leaf],p2d6Precedence[[#This Row],[leaf]])</f>
        <v>56</v>
      </c>
      <c r="G11392">
        <f>_xlfn.MINIFS(p2d6Precedence[pile],p2d6Precedence[leaf],p2d6Precedence[[#This Row],[leaf]],p2d6Precedence[predecessor],p2d6Precedence[[#This Row],[predecessor]])</f>
        <v>28</v>
      </c>
      <c r="H11392">
        <f>_xlfn.MAXIFS(p2d6Precedence[pile],p2d6Precedence[leaf],p2d6Precedence[[#This Row],[leaf]],p2d6Precedence[predecessor],p2d6Precedence[[#This Row],[predecessor]])</f>
        <v>56</v>
      </c>
      <c r="I11392">
        <f>COUNTIFS(p2d6Precedence[leaf],p2d6Precedence[[#This Row],[leaf]],p2d6Precedence[predecessor],p2d6Precedence[[#This Row],[predecessor]])</f>
        <v>15</v>
      </c>
      <c r="J11392">
        <f>(2+p2d6Precedence[[#This Row],[maxPileOfLeafAndPredecessor]]-p2d6Precedence[[#This Row],[minPileOfLeafAndPredecessor]])/p2d6Precedence[[#This Row],[countPileOfLeafAndPredecessor]]</f>
        <v>2</v>
      </c>
      <c r="K1139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2">
        <f>VLOOKUP(p2d6Precedence[[#This Row],[leaf]], indexLeaf,3) + (2^(VLOOKUP(p2d6Precedence[[#This Row],[leaf]],indexLeaf,4) + 1) - 2)</f>
        <v>2</v>
      </c>
      <c r="M11392">
        <f>p2d6Precedence[[#This Row],[minPileOfLeaf]]-p2d6Precedence[[#This Row],[start]]</f>
        <v>26</v>
      </c>
      <c r="N11392" t="b">
        <f>ISODD(p2d6Precedence[[#This Row],[leaf]])</f>
        <v>1</v>
      </c>
      <c r="O11392" t="b">
        <f>p2d6Precedence[[#This Row],[leaf]]&gt;32</f>
        <v>0</v>
      </c>
      <c r="P11392">
        <f>VLOOKUP(p2d6Precedence[[#This Row],[leaf]],indexLeaf,3)</f>
        <v>2</v>
      </c>
      <c r="Q11392">
        <f>VLOOKUP(p2d6Precedence[[#This Row],[leaf]],indexLeaf,4)</f>
        <v>0</v>
      </c>
      <c r="R11392" t="b">
        <f>AND(MOD(p2d6Precedence[[#This Row],[leaf]]-56, 32)=0,p2d6Precedence[[#This Row],[leaf]]&gt;=56)</f>
        <v>0</v>
      </c>
      <c r="S11392" t="b">
        <f>AND(MOD(p2d6Precedence[[#This Row],[leaf]]-52, 32)=0,p2d6Precedence[[#This Row],[leaf]]&gt;=52)</f>
        <v>0</v>
      </c>
      <c r="T11392" t="b">
        <f>AND(MOD(p2d6Precedence[[#This Row],[leaf]]-50, 32)=0,p2d6Precedence[[#This Row],[leaf]]&gt;=50)</f>
        <v>0</v>
      </c>
      <c r="U11392" t="b">
        <f>AND(MOD(p2d6Precedence[[#This Row],[leaf]]-28, 16)=0,p2d6Precedence[[#This Row],[leaf]]&gt;=28)</f>
        <v>0</v>
      </c>
      <c r="V11392" t="b">
        <f>AND(MOD(p2d6Precedence[[#This Row],[leaf]]-26, 16)=0,p2d6Precedence[[#This Row],[leaf]]&gt;=26)</f>
        <v>0</v>
      </c>
      <c r="W11392" t="b">
        <f>AND(MOD(p2d6Precedence[[#This Row],[leaf]]-25, 16)=0,p2d6Precedence[[#This Row],[leaf]]&gt;=25)</f>
        <v>0</v>
      </c>
      <c r="X11392" t="b">
        <f>AND(MOD(p2d6Precedence[[#This Row],[leaf]]-14, 8)=0,p2d6Precedence[[#This Row],[leaf]]&gt;=14)</f>
        <v>0</v>
      </c>
      <c r="Y11392" t="b">
        <f>AND(MOD(p2d6Precedence[[#This Row],[leaf]]-13, 8)=0,p2d6Precedence[[#This Row],[leaf]]&gt;=13)</f>
        <v>0</v>
      </c>
      <c r="Z11392" t="b">
        <f>AND(MOD(p2d6Precedence[[#This Row],[leaf]]-7, 4)=0,p2d6Precedence[[#This Row],[leaf]]&gt;=7)</f>
        <v>0</v>
      </c>
      <c r="AA11392">
        <f>COUNTIF(p2d6Precedence[[#This Row],[56%32]:[-7%4]],"TRUE")</f>
        <v>0</v>
      </c>
    </row>
    <row r="11393" spans="1:27" hidden="1" x14ac:dyDescent="0.25">
      <c r="A11393">
        <v>9</v>
      </c>
      <c r="B11393">
        <v>34</v>
      </c>
      <c r="C11393">
        <v>10</v>
      </c>
      <c r="D11393" t="str">
        <f>DEC2BIN(p2d6Precedence[[#This Row],[predecessor]],6)</f>
        <v>001010</v>
      </c>
      <c r="E11393">
        <f>_xlfn.MINIFS(p2d6Precedence[pile],p2d6Precedence[leaf],p2d6Precedence[[#This Row],[leaf]])</f>
        <v>28</v>
      </c>
      <c r="F11393">
        <f>_xlfn.MAXIFS(p2d6Precedence[pile],p2d6Precedence[leaf],p2d6Precedence[[#This Row],[leaf]])</f>
        <v>56</v>
      </c>
      <c r="G11393">
        <f>_xlfn.MINIFS(p2d6Precedence[pile],p2d6Precedence[leaf],p2d6Precedence[[#This Row],[leaf]],p2d6Precedence[predecessor],p2d6Precedence[[#This Row],[predecessor]])</f>
        <v>28</v>
      </c>
      <c r="H11393">
        <f>_xlfn.MAXIFS(p2d6Precedence[pile],p2d6Precedence[leaf],p2d6Precedence[[#This Row],[leaf]],p2d6Precedence[predecessor],p2d6Precedence[[#This Row],[predecessor]])</f>
        <v>56</v>
      </c>
      <c r="I11393">
        <f>COUNTIFS(p2d6Precedence[leaf],p2d6Precedence[[#This Row],[leaf]],p2d6Precedence[predecessor],p2d6Precedence[[#This Row],[predecessor]])</f>
        <v>15</v>
      </c>
      <c r="J11393">
        <f>(2+p2d6Precedence[[#This Row],[maxPileOfLeafAndPredecessor]]-p2d6Precedence[[#This Row],[minPileOfLeafAndPredecessor]])/p2d6Precedence[[#This Row],[countPileOfLeafAndPredecessor]]</f>
        <v>2</v>
      </c>
      <c r="K1139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3">
        <f>VLOOKUP(p2d6Precedence[[#This Row],[leaf]], indexLeaf,3) + (2^(VLOOKUP(p2d6Precedence[[#This Row],[leaf]],indexLeaf,4) + 1) - 2)</f>
        <v>2</v>
      </c>
      <c r="M11393">
        <f>p2d6Precedence[[#This Row],[minPileOfLeaf]]-p2d6Precedence[[#This Row],[start]]</f>
        <v>26</v>
      </c>
      <c r="N11393" t="b">
        <f>ISODD(p2d6Precedence[[#This Row],[leaf]])</f>
        <v>1</v>
      </c>
      <c r="O11393" t="b">
        <f>p2d6Precedence[[#This Row],[leaf]]&gt;32</f>
        <v>0</v>
      </c>
      <c r="P11393">
        <f>VLOOKUP(p2d6Precedence[[#This Row],[leaf]],indexLeaf,3)</f>
        <v>2</v>
      </c>
      <c r="Q11393">
        <f>VLOOKUP(p2d6Precedence[[#This Row],[leaf]],indexLeaf,4)</f>
        <v>0</v>
      </c>
      <c r="R11393" t="b">
        <f>AND(MOD(p2d6Precedence[[#This Row],[leaf]]-56, 32)=0,p2d6Precedence[[#This Row],[leaf]]&gt;=56)</f>
        <v>0</v>
      </c>
      <c r="S11393" t="b">
        <f>AND(MOD(p2d6Precedence[[#This Row],[leaf]]-52, 32)=0,p2d6Precedence[[#This Row],[leaf]]&gt;=52)</f>
        <v>0</v>
      </c>
      <c r="T11393" t="b">
        <f>AND(MOD(p2d6Precedence[[#This Row],[leaf]]-50, 32)=0,p2d6Precedence[[#This Row],[leaf]]&gt;=50)</f>
        <v>0</v>
      </c>
      <c r="U11393" t="b">
        <f>AND(MOD(p2d6Precedence[[#This Row],[leaf]]-28, 16)=0,p2d6Precedence[[#This Row],[leaf]]&gt;=28)</f>
        <v>0</v>
      </c>
      <c r="V11393" t="b">
        <f>AND(MOD(p2d6Precedence[[#This Row],[leaf]]-26, 16)=0,p2d6Precedence[[#This Row],[leaf]]&gt;=26)</f>
        <v>0</v>
      </c>
      <c r="W11393" t="b">
        <f>AND(MOD(p2d6Precedence[[#This Row],[leaf]]-25, 16)=0,p2d6Precedence[[#This Row],[leaf]]&gt;=25)</f>
        <v>0</v>
      </c>
      <c r="X11393" t="b">
        <f>AND(MOD(p2d6Precedence[[#This Row],[leaf]]-14, 8)=0,p2d6Precedence[[#This Row],[leaf]]&gt;=14)</f>
        <v>0</v>
      </c>
      <c r="Y11393" t="b">
        <f>AND(MOD(p2d6Precedence[[#This Row],[leaf]]-13, 8)=0,p2d6Precedence[[#This Row],[leaf]]&gt;=13)</f>
        <v>0</v>
      </c>
      <c r="Z11393" t="b">
        <f>AND(MOD(p2d6Precedence[[#This Row],[leaf]]-7, 4)=0,p2d6Precedence[[#This Row],[leaf]]&gt;=7)</f>
        <v>0</v>
      </c>
      <c r="AA11393">
        <f>COUNTIF(p2d6Precedence[[#This Row],[56%32]:[-7%4]],"TRUE")</f>
        <v>0</v>
      </c>
    </row>
    <row r="11394" spans="1:27" hidden="1" x14ac:dyDescent="0.25">
      <c r="A11394">
        <v>9</v>
      </c>
      <c r="B11394">
        <v>36</v>
      </c>
      <c r="C11394">
        <v>10</v>
      </c>
      <c r="D11394" t="str">
        <f>DEC2BIN(p2d6Precedence[[#This Row],[predecessor]],6)</f>
        <v>001010</v>
      </c>
      <c r="E11394">
        <f>_xlfn.MINIFS(p2d6Precedence[pile],p2d6Precedence[leaf],p2d6Precedence[[#This Row],[leaf]])</f>
        <v>28</v>
      </c>
      <c r="F11394">
        <f>_xlfn.MAXIFS(p2d6Precedence[pile],p2d6Precedence[leaf],p2d6Precedence[[#This Row],[leaf]])</f>
        <v>56</v>
      </c>
      <c r="G11394">
        <f>_xlfn.MINIFS(p2d6Precedence[pile],p2d6Precedence[leaf],p2d6Precedence[[#This Row],[leaf]],p2d6Precedence[predecessor],p2d6Precedence[[#This Row],[predecessor]])</f>
        <v>28</v>
      </c>
      <c r="H11394">
        <f>_xlfn.MAXIFS(p2d6Precedence[pile],p2d6Precedence[leaf],p2d6Precedence[[#This Row],[leaf]],p2d6Precedence[predecessor],p2d6Precedence[[#This Row],[predecessor]])</f>
        <v>56</v>
      </c>
      <c r="I11394">
        <f>COUNTIFS(p2d6Precedence[leaf],p2d6Precedence[[#This Row],[leaf]],p2d6Precedence[predecessor],p2d6Precedence[[#This Row],[predecessor]])</f>
        <v>15</v>
      </c>
      <c r="J11394">
        <f>(2+p2d6Precedence[[#This Row],[maxPileOfLeafAndPredecessor]]-p2d6Precedence[[#This Row],[minPileOfLeafAndPredecessor]])/p2d6Precedence[[#This Row],[countPileOfLeafAndPredecessor]]</f>
        <v>2</v>
      </c>
      <c r="K1139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4">
        <f>VLOOKUP(p2d6Precedence[[#This Row],[leaf]], indexLeaf,3) + (2^(VLOOKUP(p2d6Precedence[[#This Row],[leaf]],indexLeaf,4) + 1) - 2)</f>
        <v>2</v>
      </c>
      <c r="M11394">
        <f>p2d6Precedence[[#This Row],[minPileOfLeaf]]-p2d6Precedence[[#This Row],[start]]</f>
        <v>26</v>
      </c>
      <c r="N11394" t="b">
        <f>ISODD(p2d6Precedence[[#This Row],[leaf]])</f>
        <v>1</v>
      </c>
      <c r="O11394" t="b">
        <f>p2d6Precedence[[#This Row],[leaf]]&gt;32</f>
        <v>0</v>
      </c>
      <c r="P11394">
        <f>VLOOKUP(p2d6Precedence[[#This Row],[leaf]],indexLeaf,3)</f>
        <v>2</v>
      </c>
      <c r="Q11394">
        <f>VLOOKUP(p2d6Precedence[[#This Row],[leaf]],indexLeaf,4)</f>
        <v>0</v>
      </c>
      <c r="R11394" t="b">
        <f>AND(MOD(p2d6Precedence[[#This Row],[leaf]]-56, 32)=0,p2d6Precedence[[#This Row],[leaf]]&gt;=56)</f>
        <v>0</v>
      </c>
      <c r="S11394" t="b">
        <f>AND(MOD(p2d6Precedence[[#This Row],[leaf]]-52, 32)=0,p2d6Precedence[[#This Row],[leaf]]&gt;=52)</f>
        <v>0</v>
      </c>
      <c r="T11394" t="b">
        <f>AND(MOD(p2d6Precedence[[#This Row],[leaf]]-50, 32)=0,p2d6Precedence[[#This Row],[leaf]]&gt;=50)</f>
        <v>0</v>
      </c>
      <c r="U11394" t="b">
        <f>AND(MOD(p2d6Precedence[[#This Row],[leaf]]-28, 16)=0,p2d6Precedence[[#This Row],[leaf]]&gt;=28)</f>
        <v>0</v>
      </c>
      <c r="V11394" t="b">
        <f>AND(MOD(p2d6Precedence[[#This Row],[leaf]]-26, 16)=0,p2d6Precedence[[#This Row],[leaf]]&gt;=26)</f>
        <v>0</v>
      </c>
      <c r="W11394" t="b">
        <f>AND(MOD(p2d6Precedence[[#This Row],[leaf]]-25, 16)=0,p2d6Precedence[[#This Row],[leaf]]&gt;=25)</f>
        <v>0</v>
      </c>
      <c r="X11394" t="b">
        <f>AND(MOD(p2d6Precedence[[#This Row],[leaf]]-14, 8)=0,p2d6Precedence[[#This Row],[leaf]]&gt;=14)</f>
        <v>0</v>
      </c>
      <c r="Y11394" t="b">
        <f>AND(MOD(p2d6Precedence[[#This Row],[leaf]]-13, 8)=0,p2d6Precedence[[#This Row],[leaf]]&gt;=13)</f>
        <v>0</v>
      </c>
      <c r="Z11394" t="b">
        <f>AND(MOD(p2d6Precedence[[#This Row],[leaf]]-7, 4)=0,p2d6Precedence[[#This Row],[leaf]]&gt;=7)</f>
        <v>0</v>
      </c>
      <c r="AA11394">
        <f>COUNTIF(p2d6Precedence[[#This Row],[56%32]:[-7%4]],"TRUE")</f>
        <v>0</v>
      </c>
    </row>
    <row r="11395" spans="1:27" hidden="1" x14ac:dyDescent="0.25">
      <c r="A11395">
        <v>9</v>
      </c>
      <c r="B11395">
        <v>38</v>
      </c>
      <c r="C11395">
        <v>10</v>
      </c>
      <c r="D11395" t="str">
        <f>DEC2BIN(p2d6Precedence[[#This Row],[predecessor]],6)</f>
        <v>001010</v>
      </c>
      <c r="E11395">
        <f>_xlfn.MINIFS(p2d6Precedence[pile],p2d6Precedence[leaf],p2d6Precedence[[#This Row],[leaf]])</f>
        <v>28</v>
      </c>
      <c r="F11395">
        <f>_xlfn.MAXIFS(p2d6Precedence[pile],p2d6Precedence[leaf],p2d6Precedence[[#This Row],[leaf]])</f>
        <v>56</v>
      </c>
      <c r="G11395">
        <f>_xlfn.MINIFS(p2d6Precedence[pile],p2d6Precedence[leaf],p2d6Precedence[[#This Row],[leaf]],p2d6Precedence[predecessor],p2d6Precedence[[#This Row],[predecessor]])</f>
        <v>28</v>
      </c>
      <c r="H11395">
        <f>_xlfn.MAXIFS(p2d6Precedence[pile],p2d6Precedence[leaf],p2d6Precedence[[#This Row],[leaf]],p2d6Precedence[predecessor],p2d6Precedence[[#This Row],[predecessor]])</f>
        <v>56</v>
      </c>
      <c r="I11395">
        <f>COUNTIFS(p2d6Precedence[leaf],p2d6Precedence[[#This Row],[leaf]],p2d6Precedence[predecessor],p2d6Precedence[[#This Row],[predecessor]])</f>
        <v>15</v>
      </c>
      <c r="J11395">
        <f>(2+p2d6Precedence[[#This Row],[maxPileOfLeafAndPredecessor]]-p2d6Precedence[[#This Row],[minPileOfLeafAndPredecessor]])/p2d6Precedence[[#This Row],[countPileOfLeafAndPredecessor]]</f>
        <v>2</v>
      </c>
      <c r="K1139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5">
        <f>VLOOKUP(p2d6Precedence[[#This Row],[leaf]], indexLeaf,3) + (2^(VLOOKUP(p2d6Precedence[[#This Row],[leaf]],indexLeaf,4) + 1) - 2)</f>
        <v>2</v>
      </c>
      <c r="M11395">
        <f>p2d6Precedence[[#This Row],[minPileOfLeaf]]-p2d6Precedence[[#This Row],[start]]</f>
        <v>26</v>
      </c>
      <c r="N11395" t="b">
        <f>ISODD(p2d6Precedence[[#This Row],[leaf]])</f>
        <v>1</v>
      </c>
      <c r="O11395" t="b">
        <f>p2d6Precedence[[#This Row],[leaf]]&gt;32</f>
        <v>0</v>
      </c>
      <c r="P11395">
        <f>VLOOKUP(p2d6Precedence[[#This Row],[leaf]],indexLeaf,3)</f>
        <v>2</v>
      </c>
      <c r="Q11395">
        <f>VLOOKUP(p2d6Precedence[[#This Row],[leaf]],indexLeaf,4)</f>
        <v>0</v>
      </c>
      <c r="R11395" t="b">
        <f>AND(MOD(p2d6Precedence[[#This Row],[leaf]]-56, 32)=0,p2d6Precedence[[#This Row],[leaf]]&gt;=56)</f>
        <v>0</v>
      </c>
      <c r="S11395" t="b">
        <f>AND(MOD(p2d6Precedence[[#This Row],[leaf]]-52, 32)=0,p2d6Precedence[[#This Row],[leaf]]&gt;=52)</f>
        <v>0</v>
      </c>
      <c r="T11395" t="b">
        <f>AND(MOD(p2d6Precedence[[#This Row],[leaf]]-50, 32)=0,p2d6Precedence[[#This Row],[leaf]]&gt;=50)</f>
        <v>0</v>
      </c>
      <c r="U11395" t="b">
        <f>AND(MOD(p2d6Precedence[[#This Row],[leaf]]-28, 16)=0,p2d6Precedence[[#This Row],[leaf]]&gt;=28)</f>
        <v>0</v>
      </c>
      <c r="V11395" t="b">
        <f>AND(MOD(p2d6Precedence[[#This Row],[leaf]]-26, 16)=0,p2d6Precedence[[#This Row],[leaf]]&gt;=26)</f>
        <v>0</v>
      </c>
      <c r="W11395" t="b">
        <f>AND(MOD(p2d6Precedence[[#This Row],[leaf]]-25, 16)=0,p2d6Precedence[[#This Row],[leaf]]&gt;=25)</f>
        <v>0</v>
      </c>
      <c r="X11395" t="b">
        <f>AND(MOD(p2d6Precedence[[#This Row],[leaf]]-14, 8)=0,p2d6Precedence[[#This Row],[leaf]]&gt;=14)</f>
        <v>0</v>
      </c>
      <c r="Y11395" t="b">
        <f>AND(MOD(p2d6Precedence[[#This Row],[leaf]]-13, 8)=0,p2d6Precedence[[#This Row],[leaf]]&gt;=13)</f>
        <v>0</v>
      </c>
      <c r="Z11395" t="b">
        <f>AND(MOD(p2d6Precedence[[#This Row],[leaf]]-7, 4)=0,p2d6Precedence[[#This Row],[leaf]]&gt;=7)</f>
        <v>0</v>
      </c>
      <c r="AA11395">
        <f>COUNTIF(p2d6Precedence[[#This Row],[56%32]:[-7%4]],"TRUE")</f>
        <v>0</v>
      </c>
    </row>
    <row r="11396" spans="1:27" hidden="1" x14ac:dyDescent="0.25">
      <c r="A11396">
        <v>9</v>
      </c>
      <c r="B11396">
        <v>40</v>
      </c>
      <c r="C11396">
        <v>10</v>
      </c>
      <c r="D11396" t="str">
        <f>DEC2BIN(p2d6Precedence[[#This Row],[predecessor]],6)</f>
        <v>001010</v>
      </c>
      <c r="E11396">
        <f>_xlfn.MINIFS(p2d6Precedence[pile],p2d6Precedence[leaf],p2d6Precedence[[#This Row],[leaf]])</f>
        <v>28</v>
      </c>
      <c r="F11396">
        <f>_xlfn.MAXIFS(p2d6Precedence[pile],p2d6Precedence[leaf],p2d6Precedence[[#This Row],[leaf]])</f>
        <v>56</v>
      </c>
      <c r="G11396">
        <f>_xlfn.MINIFS(p2d6Precedence[pile],p2d6Precedence[leaf],p2d6Precedence[[#This Row],[leaf]],p2d6Precedence[predecessor],p2d6Precedence[[#This Row],[predecessor]])</f>
        <v>28</v>
      </c>
      <c r="H11396">
        <f>_xlfn.MAXIFS(p2d6Precedence[pile],p2d6Precedence[leaf],p2d6Precedence[[#This Row],[leaf]],p2d6Precedence[predecessor],p2d6Precedence[[#This Row],[predecessor]])</f>
        <v>56</v>
      </c>
      <c r="I11396">
        <f>COUNTIFS(p2d6Precedence[leaf],p2d6Precedence[[#This Row],[leaf]],p2d6Precedence[predecessor],p2d6Precedence[[#This Row],[predecessor]])</f>
        <v>15</v>
      </c>
      <c r="J11396">
        <f>(2+p2d6Precedence[[#This Row],[maxPileOfLeafAndPredecessor]]-p2d6Precedence[[#This Row],[minPileOfLeafAndPredecessor]])/p2d6Precedence[[#This Row],[countPileOfLeafAndPredecessor]]</f>
        <v>2</v>
      </c>
      <c r="K1139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6">
        <f>VLOOKUP(p2d6Precedence[[#This Row],[leaf]], indexLeaf,3) + (2^(VLOOKUP(p2d6Precedence[[#This Row],[leaf]],indexLeaf,4) + 1) - 2)</f>
        <v>2</v>
      </c>
      <c r="M11396">
        <f>p2d6Precedence[[#This Row],[minPileOfLeaf]]-p2d6Precedence[[#This Row],[start]]</f>
        <v>26</v>
      </c>
      <c r="N11396" t="b">
        <f>ISODD(p2d6Precedence[[#This Row],[leaf]])</f>
        <v>1</v>
      </c>
      <c r="O11396" t="b">
        <f>p2d6Precedence[[#This Row],[leaf]]&gt;32</f>
        <v>0</v>
      </c>
      <c r="P11396">
        <f>VLOOKUP(p2d6Precedence[[#This Row],[leaf]],indexLeaf,3)</f>
        <v>2</v>
      </c>
      <c r="Q11396">
        <f>VLOOKUP(p2d6Precedence[[#This Row],[leaf]],indexLeaf,4)</f>
        <v>0</v>
      </c>
      <c r="R11396" t="b">
        <f>AND(MOD(p2d6Precedence[[#This Row],[leaf]]-56, 32)=0,p2d6Precedence[[#This Row],[leaf]]&gt;=56)</f>
        <v>0</v>
      </c>
      <c r="S11396" t="b">
        <f>AND(MOD(p2d6Precedence[[#This Row],[leaf]]-52, 32)=0,p2d6Precedence[[#This Row],[leaf]]&gt;=52)</f>
        <v>0</v>
      </c>
      <c r="T11396" t="b">
        <f>AND(MOD(p2d6Precedence[[#This Row],[leaf]]-50, 32)=0,p2d6Precedence[[#This Row],[leaf]]&gt;=50)</f>
        <v>0</v>
      </c>
      <c r="U11396" t="b">
        <f>AND(MOD(p2d6Precedence[[#This Row],[leaf]]-28, 16)=0,p2d6Precedence[[#This Row],[leaf]]&gt;=28)</f>
        <v>0</v>
      </c>
      <c r="V11396" t="b">
        <f>AND(MOD(p2d6Precedence[[#This Row],[leaf]]-26, 16)=0,p2d6Precedence[[#This Row],[leaf]]&gt;=26)</f>
        <v>0</v>
      </c>
      <c r="W11396" t="b">
        <f>AND(MOD(p2d6Precedence[[#This Row],[leaf]]-25, 16)=0,p2d6Precedence[[#This Row],[leaf]]&gt;=25)</f>
        <v>0</v>
      </c>
      <c r="X11396" t="b">
        <f>AND(MOD(p2d6Precedence[[#This Row],[leaf]]-14, 8)=0,p2d6Precedence[[#This Row],[leaf]]&gt;=14)</f>
        <v>0</v>
      </c>
      <c r="Y11396" t="b">
        <f>AND(MOD(p2d6Precedence[[#This Row],[leaf]]-13, 8)=0,p2d6Precedence[[#This Row],[leaf]]&gt;=13)</f>
        <v>0</v>
      </c>
      <c r="Z11396" t="b">
        <f>AND(MOD(p2d6Precedence[[#This Row],[leaf]]-7, 4)=0,p2d6Precedence[[#This Row],[leaf]]&gt;=7)</f>
        <v>0</v>
      </c>
      <c r="AA11396">
        <f>COUNTIF(p2d6Precedence[[#This Row],[56%32]:[-7%4]],"TRUE")</f>
        <v>0</v>
      </c>
    </row>
    <row r="11397" spans="1:27" hidden="1" x14ac:dyDescent="0.25">
      <c r="A11397">
        <v>9</v>
      </c>
      <c r="B11397">
        <v>42</v>
      </c>
      <c r="C11397">
        <v>10</v>
      </c>
      <c r="D11397" t="str">
        <f>DEC2BIN(p2d6Precedence[[#This Row],[predecessor]],6)</f>
        <v>001010</v>
      </c>
      <c r="E11397">
        <f>_xlfn.MINIFS(p2d6Precedence[pile],p2d6Precedence[leaf],p2d6Precedence[[#This Row],[leaf]])</f>
        <v>28</v>
      </c>
      <c r="F11397">
        <f>_xlfn.MAXIFS(p2d6Precedence[pile],p2d6Precedence[leaf],p2d6Precedence[[#This Row],[leaf]])</f>
        <v>56</v>
      </c>
      <c r="G11397">
        <f>_xlfn.MINIFS(p2d6Precedence[pile],p2d6Precedence[leaf],p2d6Precedence[[#This Row],[leaf]],p2d6Precedence[predecessor],p2d6Precedence[[#This Row],[predecessor]])</f>
        <v>28</v>
      </c>
      <c r="H11397">
        <f>_xlfn.MAXIFS(p2d6Precedence[pile],p2d6Precedence[leaf],p2d6Precedence[[#This Row],[leaf]],p2d6Precedence[predecessor],p2d6Precedence[[#This Row],[predecessor]])</f>
        <v>56</v>
      </c>
      <c r="I11397">
        <f>COUNTIFS(p2d6Precedence[leaf],p2d6Precedence[[#This Row],[leaf]],p2d6Precedence[predecessor],p2d6Precedence[[#This Row],[predecessor]])</f>
        <v>15</v>
      </c>
      <c r="J11397">
        <f>(2+p2d6Precedence[[#This Row],[maxPileOfLeafAndPredecessor]]-p2d6Precedence[[#This Row],[minPileOfLeafAndPredecessor]])/p2d6Precedence[[#This Row],[countPileOfLeafAndPredecessor]]</f>
        <v>2</v>
      </c>
      <c r="K1139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7">
        <f>VLOOKUP(p2d6Precedence[[#This Row],[leaf]], indexLeaf,3) + (2^(VLOOKUP(p2d6Precedence[[#This Row],[leaf]],indexLeaf,4) + 1) - 2)</f>
        <v>2</v>
      </c>
      <c r="M11397">
        <f>p2d6Precedence[[#This Row],[minPileOfLeaf]]-p2d6Precedence[[#This Row],[start]]</f>
        <v>26</v>
      </c>
      <c r="N11397" t="b">
        <f>ISODD(p2d6Precedence[[#This Row],[leaf]])</f>
        <v>1</v>
      </c>
      <c r="O11397" t="b">
        <f>p2d6Precedence[[#This Row],[leaf]]&gt;32</f>
        <v>0</v>
      </c>
      <c r="P11397">
        <f>VLOOKUP(p2d6Precedence[[#This Row],[leaf]],indexLeaf,3)</f>
        <v>2</v>
      </c>
      <c r="Q11397">
        <f>VLOOKUP(p2d6Precedence[[#This Row],[leaf]],indexLeaf,4)</f>
        <v>0</v>
      </c>
      <c r="R11397" t="b">
        <f>AND(MOD(p2d6Precedence[[#This Row],[leaf]]-56, 32)=0,p2d6Precedence[[#This Row],[leaf]]&gt;=56)</f>
        <v>0</v>
      </c>
      <c r="S11397" t="b">
        <f>AND(MOD(p2d6Precedence[[#This Row],[leaf]]-52, 32)=0,p2d6Precedence[[#This Row],[leaf]]&gt;=52)</f>
        <v>0</v>
      </c>
      <c r="T11397" t="b">
        <f>AND(MOD(p2d6Precedence[[#This Row],[leaf]]-50, 32)=0,p2d6Precedence[[#This Row],[leaf]]&gt;=50)</f>
        <v>0</v>
      </c>
      <c r="U11397" t="b">
        <f>AND(MOD(p2d6Precedence[[#This Row],[leaf]]-28, 16)=0,p2d6Precedence[[#This Row],[leaf]]&gt;=28)</f>
        <v>0</v>
      </c>
      <c r="V11397" t="b">
        <f>AND(MOD(p2d6Precedence[[#This Row],[leaf]]-26, 16)=0,p2d6Precedence[[#This Row],[leaf]]&gt;=26)</f>
        <v>0</v>
      </c>
      <c r="W11397" t="b">
        <f>AND(MOD(p2d6Precedence[[#This Row],[leaf]]-25, 16)=0,p2d6Precedence[[#This Row],[leaf]]&gt;=25)</f>
        <v>0</v>
      </c>
      <c r="X11397" t="b">
        <f>AND(MOD(p2d6Precedence[[#This Row],[leaf]]-14, 8)=0,p2d6Precedence[[#This Row],[leaf]]&gt;=14)</f>
        <v>0</v>
      </c>
      <c r="Y11397" t="b">
        <f>AND(MOD(p2d6Precedence[[#This Row],[leaf]]-13, 8)=0,p2d6Precedence[[#This Row],[leaf]]&gt;=13)</f>
        <v>0</v>
      </c>
      <c r="Z11397" t="b">
        <f>AND(MOD(p2d6Precedence[[#This Row],[leaf]]-7, 4)=0,p2d6Precedence[[#This Row],[leaf]]&gt;=7)</f>
        <v>0</v>
      </c>
      <c r="AA11397">
        <f>COUNTIF(p2d6Precedence[[#This Row],[56%32]:[-7%4]],"TRUE")</f>
        <v>0</v>
      </c>
    </row>
    <row r="11398" spans="1:27" hidden="1" x14ac:dyDescent="0.25">
      <c r="A11398">
        <v>9</v>
      </c>
      <c r="B11398">
        <v>44</v>
      </c>
      <c r="C11398">
        <v>10</v>
      </c>
      <c r="D11398" t="str">
        <f>DEC2BIN(p2d6Precedence[[#This Row],[predecessor]],6)</f>
        <v>001010</v>
      </c>
      <c r="E11398">
        <f>_xlfn.MINIFS(p2d6Precedence[pile],p2d6Precedence[leaf],p2d6Precedence[[#This Row],[leaf]])</f>
        <v>28</v>
      </c>
      <c r="F11398">
        <f>_xlfn.MAXIFS(p2d6Precedence[pile],p2d6Precedence[leaf],p2d6Precedence[[#This Row],[leaf]])</f>
        <v>56</v>
      </c>
      <c r="G11398">
        <f>_xlfn.MINIFS(p2d6Precedence[pile],p2d6Precedence[leaf],p2d6Precedence[[#This Row],[leaf]],p2d6Precedence[predecessor],p2d6Precedence[[#This Row],[predecessor]])</f>
        <v>28</v>
      </c>
      <c r="H11398">
        <f>_xlfn.MAXIFS(p2d6Precedence[pile],p2d6Precedence[leaf],p2d6Precedence[[#This Row],[leaf]],p2d6Precedence[predecessor],p2d6Precedence[[#This Row],[predecessor]])</f>
        <v>56</v>
      </c>
      <c r="I11398">
        <f>COUNTIFS(p2d6Precedence[leaf],p2d6Precedence[[#This Row],[leaf]],p2d6Precedence[predecessor],p2d6Precedence[[#This Row],[predecessor]])</f>
        <v>15</v>
      </c>
      <c r="J11398">
        <f>(2+p2d6Precedence[[#This Row],[maxPileOfLeafAndPredecessor]]-p2d6Precedence[[#This Row],[minPileOfLeafAndPredecessor]])/p2d6Precedence[[#This Row],[countPileOfLeafAndPredecessor]]</f>
        <v>2</v>
      </c>
      <c r="K1139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8">
        <f>VLOOKUP(p2d6Precedence[[#This Row],[leaf]], indexLeaf,3) + (2^(VLOOKUP(p2d6Precedence[[#This Row],[leaf]],indexLeaf,4) + 1) - 2)</f>
        <v>2</v>
      </c>
      <c r="M11398">
        <f>p2d6Precedence[[#This Row],[minPileOfLeaf]]-p2d6Precedence[[#This Row],[start]]</f>
        <v>26</v>
      </c>
      <c r="N11398" t="b">
        <f>ISODD(p2d6Precedence[[#This Row],[leaf]])</f>
        <v>1</v>
      </c>
      <c r="O11398" t="b">
        <f>p2d6Precedence[[#This Row],[leaf]]&gt;32</f>
        <v>0</v>
      </c>
      <c r="P11398">
        <f>VLOOKUP(p2d6Precedence[[#This Row],[leaf]],indexLeaf,3)</f>
        <v>2</v>
      </c>
      <c r="Q11398">
        <f>VLOOKUP(p2d6Precedence[[#This Row],[leaf]],indexLeaf,4)</f>
        <v>0</v>
      </c>
      <c r="R11398" t="b">
        <f>AND(MOD(p2d6Precedence[[#This Row],[leaf]]-56, 32)=0,p2d6Precedence[[#This Row],[leaf]]&gt;=56)</f>
        <v>0</v>
      </c>
      <c r="S11398" t="b">
        <f>AND(MOD(p2d6Precedence[[#This Row],[leaf]]-52, 32)=0,p2d6Precedence[[#This Row],[leaf]]&gt;=52)</f>
        <v>0</v>
      </c>
      <c r="T11398" t="b">
        <f>AND(MOD(p2d6Precedence[[#This Row],[leaf]]-50, 32)=0,p2d6Precedence[[#This Row],[leaf]]&gt;=50)</f>
        <v>0</v>
      </c>
      <c r="U11398" t="b">
        <f>AND(MOD(p2d6Precedence[[#This Row],[leaf]]-28, 16)=0,p2d6Precedence[[#This Row],[leaf]]&gt;=28)</f>
        <v>0</v>
      </c>
      <c r="V11398" t="b">
        <f>AND(MOD(p2d6Precedence[[#This Row],[leaf]]-26, 16)=0,p2d6Precedence[[#This Row],[leaf]]&gt;=26)</f>
        <v>0</v>
      </c>
      <c r="W11398" t="b">
        <f>AND(MOD(p2d6Precedence[[#This Row],[leaf]]-25, 16)=0,p2d6Precedence[[#This Row],[leaf]]&gt;=25)</f>
        <v>0</v>
      </c>
      <c r="X11398" t="b">
        <f>AND(MOD(p2d6Precedence[[#This Row],[leaf]]-14, 8)=0,p2d6Precedence[[#This Row],[leaf]]&gt;=14)</f>
        <v>0</v>
      </c>
      <c r="Y11398" t="b">
        <f>AND(MOD(p2d6Precedence[[#This Row],[leaf]]-13, 8)=0,p2d6Precedence[[#This Row],[leaf]]&gt;=13)</f>
        <v>0</v>
      </c>
      <c r="Z11398" t="b">
        <f>AND(MOD(p2d6Precedence[[#This Row],[leaf]]-7, 4)=0,p2d6Precedence[[#This Row],[leaf]]&gt;=7)</f>
        <v>0</v>
      </c>
      <c r="AA11398">
        <f>COUNTIF(p2d6Precedence[[#This Row],[56%32]:[-7%4]],"TRUE")</f>
        <v>0</v>
      </c>
    </row>
    <row r="11399" spans="1:27" hidden="1" x14ac:dyDescent="0.25">
      <c r="A11399">
        <v>9</v>
      </c>
      <c r="B11399">
        <v>46</v>
      </c>
      <c r="C11399">
        <v>10</v>
      </c>
      <c r="D11399" t="str">
        <f>DEC2BIN(p2d6Precedence[[#This Row],[predecessor]],6)</f>
        <v>001010</v>
      </c>
      <c r="E11399">
        <f>_xlfn.MINIFS(p2d6Precedence[pile],p2d6Precedence[leaf],p2d6Precedence[[#This Row],[leaf]])</f>
        <v>28</v>
      </c>
      <c r="F11399">
        <f>_xlfn.MAXIFS(p2d6Precedence[pile],p2d6Precedence[leaf],p2d6Precedence[[#This Row],[leaf]])</f>
        <v>56</v>
      </c>
      <c r="G11399">
        <f>_xlfn.MINIFS(p2d6Precedence[pile],p2d6Precedence[leaf],p2d6Precedence[[#This Row],[leaf]],p2d6Precedence[predecessor],p2d6Precedence[[#This Row],[predecessor]])</f>
        <v>28</v>
      </c>
      <c r="H11399">
        <f>_xlfn.MAXIFS(p2d6Precedence[pile],p2d6Precedence[leaf],p2d6Precedence[[#This Row],[leaf]],p2d6Precedence[predecessor],p2d6Precedence[[#This Row],[predecessor]])</f>
        <v>56</v>
      </c>
      <c r="I11399">
        <f>COUNTIFS(p2d6Precedence[leaf],p2d6Precedence[[#This Row],[leaf]],p2d6Precedence[predecessor],p2d6Precedence[[#This Row],[predecessor]])</f>
        <v>15</v>
      </c>
      <c r="J11399">
        <f>(2+p2d6Precedence[[#This Row],[maxPileOfLeafAndPredecessor]]-p2d6Precedence[[#This Row],[minPileOfLeafAndPredecessor]])/p2d6Precedence[[#This Row],[countPileOfLeafAndPredecessor]]</f>
        <v>2</v>
      </c>
      <c r="K1139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399">
        <f>VLOOKUP(p2d6Precedence[[#This Row],[leaf]], indexLeaf,3) + (2^(VLOOKUP(p2d6Precedence[[#This Row],[leaf]],indexLeaf,4) + 1) - 2)</f>
        <v>2</v>
      </c>
      <c r="M11399">
        <f>p2d6Precedence[[#This Row],[minPileOfLeaf]]-p2d6Precedence[[#This Row],[start]]</f>
        <v>26</v>
      </c>
      <c r="N11399" t="b">
        <f>ISODD(p2d6Precedence[[#This Row],[leaf]])</f>
        <v>1</v>
      </c>
      <c r="O11399" t="b">
        <f>p2d6Precedence[[#This Row],[leaf]]&gt;32</f>
        <v>0</v>
      </c>
      <c r="P11399">
        <f>VLOOKUP(p2d6Precedence[[#This Row],[leaf]],indexLeaf,3)</f>
        <v>2</v>
      </c>
      <c r="Q11399">
        <f>VLOOKUP(p2d6Precedence[[#This Row],[leaf]],indexLeaf,4)</f>
        <v>0</v>
      </c>
      <c r="R11399" t="b">
        <f>AND(MOD(p2d6Precedence[[#This Row],[leaf]]-56, 32)=0,p2d6Precedence[[#This Row],[leaf]]&gt;=56)</f>
        <v>0</v>
      </c>
      <c r="S11399" t="b">
        <f>AND(MOD(p2d6Precedence[[#This Row],[leaf]]-52, 32)=0,p2d6Precedence[[#This Row],[leaf]]&gt;=52)</f>
        <v>0</v>
      </c>
      <c r="T11399" t="b">
        <f>AND(MOD(p2d6Precedence[[#This Row],[leaf]]-50, 32)=0,p2d6Precedence[[#This Row],[leaf]]&gt;=50)</f>
        <v>0</v>
      </c>
      <c r="U11399" t="b">
        <f>AND(MOD(p2d6Precedence[[#This Row],[leaf]]-28, 16)=0,p2d6Precedence[[#This Row],[leaf]]&gt;=28)</f>
        <v>0</v>
      </c>
      <c r="V11399" t="b">
        <f>AND(MOD(p2d6Precedence[[#This Row],[leaf]]-26, 16)=0,p2d6Precedence[[#This Row],[leaf]]&gt;=26)</f>
        <v>0</v>
      </c>
      <c r="W11399" t="b">
        <f>AND(MOD(p2d6Precedence[[#This Row],[leaf]]-25, 16)=0,p2d6Precedence[[#This Row],[leaf]]&gt;=25)</f>
        <v>0</v>
      </c>
      <c r="X11399" t="b">
        <f>AND(MOD(p2d6Precedence[[#This Row],[leaf]]-14, 8)=0,p2d6Precedence[[#This Row],[leaf]]&gt;=14)</f>
        <v>0</v>
      </c>
      <c r="Y11399" t="b">
        <f>AND(MOD(p2d6Precedence[[#This Row],[leaf]]-13, 8)=0,p2d6Precedence[[#This Row],[leaf]]&gt;=13)</f>
        <v>0</v>
      </c>
      <c r="Z11399" t="b">
        <f>AND(MOD(p2d6Precedence[[#This Row],[leaf]]-7, 4)=0,p2d6Precedence[[#This Row],[leaf]]&gt;=7)</f>
        <v>0</v>
      </c>
      <c r="AA11399">
        <f>COUNTIF(p2d6Precedence[[#This Row],[56%32]:[-7%4]],"TRUE")</f>
        <v>0</v>
      </c>
    </row>
    <row r="11400" spans="1:27" hidden="1" x14ac:dyDescent="0.25">
      <c r="A11400">
        <v>9</v>
      </c>
      <c r="B11400">
        <v>48</v>
      </c>
      <c r="C11400">
        <v>10</v>
      </c>
      <c r="D11400" t="str">
        <f>DEC2BIN(p2d6Precedence[[#This Row],[predecessor]],6)</f>
        <v>001010</v>
      </c>
      <c r="E11400">
        <f>_xlfn.MINIFS(p2d6Precedence[pile],p2d6Precedence[leaf],p2d6Precedence[[#This Row],[leaf]])</f>
        <v>28</v>
      </c>
      <c r="F11400">
        <f>_xlfn.MAXIFS(p2d6Precedence[pile],p2d6Precedence[leaf],p2d6Precedence[[#This Row],[leaf]])</f>
        <v>56</v>
      </c>
      <c r="G11400">
        <f>_xlfn.MINIFS(p2d6Precedence[pile],p2d6Precedence[leaf],p2d6Precedence[[#This Row],[leaf]],p2d6Precedence[predecessor],p2d6Precedence[[#This Row],[predecessor]])</f>
        <v>28</v>
      </c>
      <c r="H11400">
        <f>_xlfn.MAXIFS(p2d6Precedence[pile],p2d6Precedence[leaf],p2d6Precedence[[#This Row],[leaf]],p2d6Precedence[predecessor],p2d6Precedence[[#This Row],[predecessor]])</f>
        <v>56</v>
      </c>
      <c r="I11400">
        <f>COUNTIFS(p2d6Precedence[leaf],p2d6Precedence[[#This Row],[leaf]],p2d6Precedence[predecessor],p2d6Precedence[[#This Row],[predecessor]])</f>
        <v>15</v>
      </c>
      <c r="J11400">
        <f>(2+p2d6Precedence[[#This Row],[maxPileOfLeafAndPredecessor]]-p2d6Precedence[[#This Row],[minPileOfLeafAndPredecessor]])/p2d6Precedence[[#This Row],[countPileOfLeafAndPredecessor]]</f>
        <v>2</v>
      </c>
      <c r="K1140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400">
        <f>VLOOKUP(p2d6Precedence[[#This Row],[leaf]], indexLeaf,3) + (2^(VLOOKUP(p2d6Precedence[[#This Row],[leaf]],indexLeaf,4) + 1) - 2)</f>
        <v>2</v>
      </c>
      <c r="M11400">
        <f>p2d6Precedence[[#This Row],[minPileOfLeaf]]-p2d6Precedence[[#This Row],[start]]</f>
        <v>26</v>
      </c>
      <c r="N11400" t="b">
        <f>ISODD(p2d6Precedence[[#This Row],[leaf]])</f>
        <v>1</v>
      </c>
      <c r="O11400" t="b">
        <f>p2d6Precedence[[#This Row],[leaf]]&gt;32</f>
        <v>0</v>
      </c>
      <c r="P11400">
        <f>VLOOKUP(p2d6Precedence[[#This Row],[leaf]],indexLeaf,3)</f>
        <v>2</v>
      </c>
      <c r="Q11400">
        <f>VLOOKUP(p2d6Precedence[[#This Row],[leaf]],indexLeaf,4)</f>
        <v>0</v>
      </c>
      <c r="R11400" t="b">
        <f>AND(MOD(p2d6Precedence[[#This Row],[leaf]]-56, 32)=0,p2d6Precedence[[#This Row],[leaf]]&gt;=56)</f>
        <v>0</v>
      </c>
      <c r="S11400" t="b">
        <f>AND(MOD(p2d6Precedence[[#This Row],[leaf]]-52, 32)=0,p2d6Precedence[[#This Row],[leaf]]&gt;=52)</f>
        <v>0</v>
      </c>
      <c r="T11400" t="b">
        <f>AND(MOD(p2d6Precedence[[#This Row],[leaf]]-50, 32)=0,p2d6Precedence[[#This Row],[leaf]]&gt;=50)</f>
        <v>0</v>
      </c>
      <c r="U11400" t="b">
        <f>AND(MOD(p2d6Precedence[[#This Row],[leaf]]-28, 16)=0,p2d6Precedence[[#This Row],[leaf]]&gt;=28)</f>
        <v>0</v>
      </c>
      <c r="V11400" t="b">
        <f>AND(MOD(p2d6Precedence[[#This Row],[leaf]]-26, 16)=0,p2d6Precedence[[#This Row],[leaf]]&gt;=26)</f>
        <v>0</v>
      </c>
      <c r="W11400" t="b">
        <f>AND(MOD(p2d6Precedence[[#This Row],[leaf]]-25, 16)=0,p2d6Precedence[[#This Row],[leaf]]&gt;=25)</f>
        <v>0</v>
      </c>
      <c r="X11400" t="b">
        <f>AND(MOD(p2d6Precedence[[#This Row],[leaf]]-14, 8)=0,p2d6Precedence[[#This Row],[leaf]]&gt;=14)</f>
        <v>0</v>
      </c>
      <c r="Y11400" t="b">
        <f>AND(MOD(p2d6Precedence[[#This Row],[leaf]]-13, 8)=0,p2d6Precedence[[#This Row],[leaf]]&gt;=13)</f>
        <v>0</v>
      </c>
      <c r="Z11400" t="b">
        <f>AND(MOD(p2d6Precedence[[#This Row],[leaf]]-7, 4)=0,p2d6Precedence[[#This Row],[leaf]]&gt;=7)</f>
        <v>0</v>
      </c>
      <c r="AA11400">
        <f>COUNTIF(p2d6Precedence[[#This Row],[56%32]:[-7%4]],"TRUE")</f>
        <v>0</v>
      </c>
    </row>
    <row r="11401" spans="1:27" hidden="1" x14ac:dyDescent="0.25">
      <c r="A11401">
        <v>9</v>
      </c>
      <c r="B11401">
        <v>50</v>
      </c>
      <c r="C11401">
        <v>10</v>
      </c>
      <c r="D11401" t="str">
        <f>DEC2BIN(p2d6Precedence[[#This Row],[predecessor]],6)</f>
        <v>001010</v>
      </c>
      <c r="E11401">
        <f>_xlfn.MINIFS(p2d6Precedence[pile],p2d6Precedence[leaf],p2d6Precedence[[#This Row],[leaf]])</f>
        <v>28</v>
      </c>
      <c r="F11401">
        <f>_xlfn.MAXIFS(p2d6Precedence[pile],p2d6Precedence[leaf],p2d6Precedence[[#This Row],[leaf]])</f>
        <v>56</v>
      </c>
      <c r="G11401">
        <f>_xlfn.MINIFS(p2d6Precedence[pile],p2d6Precedence[leaf],p2d6Precedence[[#This Row],[leaf]],p2d6Precedence[predecessor],p2d6Precedence[[#This Row],[predecessor]])</f>
        <v>28</v>
      </c>
      <c r="H11401">
        <f>_xlfn.MAXIFS(p2d6Precedence[pile],p2d6Precedence[leaf],p2d6Precedence[[#This Row],[leaf]],p2d6Precedence[predecessor],p2d6Precedence[[#This Row],[predecessor]])</f>
        <v>56</v>
      </c>
      <c r="I11401">
        <f>COUNTIFS(p2d6Precedence[leaf],p2d6Precedence[[#This Row],[leaf]],p2d6Precedence[predecessor],p2d6Precedence[[#This Row],[predecessor]])</f>
        <v>15</v>
      </c>
      <c r="J11401">
        <f>(2+p2d6Precedence[[#This Row],[maxPileOfLeafAndPredecessor]]-p2d6Precedence[[#This Row],[minPileOfLeafAndPredecessor]])/p2d6Precedence[[#This Row],[countPileOfLeafAndPredecessor]]</f>
        <v>2</v>
      </c>
      <c r="K1140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401">
        <f>VLOOKUP(p2d6Precedence[[#This Row],[leaf]], indexLeaf,3) + (2^(VLOOKUP(p2d6Precedence[[#This Row],[leaf]],indexLeaf,4) + 1) - 2)</f>
        <v>2</v>
      </c>
      <c r="M11401">
        <f>p2d6Precedence[[#This Row],[minPileOfLeaf]]-p2d6Precedence[[#This Row],[start]]</f>
        <v>26</v>
      </c>
      <c r="N11401" t="b">
        <f>ISODD(p2d6Precedence[[#This Row],[leaf]])</f>
        <v>1</v>
      </c>
      <c r="O11401" t="b">
        <f>p2d6Precedence[[#This Row],[leaf]]&gt;32</f>
        <v>0</v>
      </c>
      <c r="P11401">
        <f>VLOOKUP(p2d6Precedence[[#This Row],[leaf]],indexLeaf,3)</f>
        <v>2</v>
      </c>
      <c r="Q11401">
        <f>VLOOKUP(p2d6Precedence[[#This Row],[leaf]],indexLeaf,4)</f>
        <v>0</v>
      </c>
      <c r="R11401" t="b">
        <f>AND(MOD(p2d6Precedence[[#This Row],[leaf]]-56, 32)=0,p2d6Precedence[[#This Row],[leaf]]&gt;=56)</f>
        <v>0</v>
      </c>
      <c r="S11401" t="b">
        <f>AND(MOD(p2d6Precedence[[#This Row],[leaf]]-52, 32)=0,p2d6Precedence[[#This Row],[leaf]]&gt;=52)</f>
        <v>0</v>
      </c>
      <c r="T11401" t="b">
        <f>AND(MOD(p2d6Precedence[[#This Row],[leaf]]-50, 32)=0,p2d6Precedence[[#This Row],[leaf]]&gt;=50)</f>
        <v>0</v>
      </c>
      <c r="U11401" t="b">
        <f>AND(MOD(p2d6Precedence[[#This Row],[leaf]]-28, 16)=0,p2d6Precedence[[#This Row],[leaf]]&gt;=28)</f>
        <v>0</v>
      </c>
      <c r="V11401" t="b">
        <f>AND(MOD(p2d6Precedence[[#This Row],[leaf]]-26, 16)=0,p2d6Precedence[[#This Row],[leaf]]&gt;=26)</f>
        <v>0</v>
      </c>
      <c r="W11401" t="b">
        <f>AND(MOD(p2d6Precedence[[#This Row],[leaf]]-25, 16)=0,p2d6Precedence[[#This Row],[leaf]]&gt;=25)</f>
        <v>0</v>
      </c>
      <c r="X11401" t="b">
        <f>AND(MOD(p2d6Precedence[[#This Row],[leaf]]-14, 8)=0,p2d6Precedence[[#This Row],[leaf]]&gt;=14)</f>
        <v>0</v>
      </c>
      <c r="Y11401" t="b">
        <f>AND(MOD(p2d6Precedence[[#This Row],[leaf]]-13, 8)=0,p2d6Precedence[[#This Row],[leaf]]&gt;=13)</f>
        <v>0</v>
      </c>
      <c r="Z11401" t="b">
        <f>AND(MOD(p2d6Precedence[[#This Row],[leaf]]-7, 4)=0,p2d6Precedence[[#This Row],[leaf]]&gt;=7)</f>
        <v>0</v>
      </c>
      <c r="AA11401">
        <f>COUNTIF(p2d6Precedence[[#This Row],[56%32]:[-7%4]],"TRUE")</f>
        <v>0</v>
      </c>
    </row>
    <row r="11402" spans="1:27" hidden="1" x14ac:dyDescent="0.25">
      <c r="A11402">
        <v>9</v>
      </c>
      <c r="B11402">
        <v>52</v>
      </c>
      <c r="C11402">
        <v>10</v>
      </c>
      <c r="D11402" t="str">
        <f>DEC2BIN(p2d6Precedence[[#This Row],[predecessor]],6)</f>
        <v>001010</v>
      </c>
      <c r="E11402">
        <f>_xlfn.MINIFS(p2d6Precedence[pile],p2d6Precedence[leaf],p2d6Precedence[[#This Row],[leaf]])</f>
        <v>28</v>
      </c>
      <c r="F11402">
        <f>_xlfn.MAXIFS(p2d6Precedence[pile],p2d6Precedence[leaf],p2d6Precedence[[#This Row],[leaf]])</f>
        <v>56</v>
      </c>
      <c r="G11402">
        <f>_xlfn.MINIFS(p2d6Precedence[pile],p2d6Precedence[leaf],p2d6Precedence[[#This Row],[leaf]],p2d6Precedence[predecessor],p2d6Precedence[[#This Row],[predecessor]])</f>
        <v>28</v>
      </c>
      <c r="H11402">
        <f>_xlfn.MAXIFS(p2d6Precedence[pile],p2d6Precedence[leaf],p2d6Precedence[[#This Row],[leaf]],p2d6Precedence[predecessor],p2d6Precedence[[#This Row],[predecessor]])</f>
        <v>56</v>
      </c>
      <c r="I11402">
        <f>COUNTIFS(p2d6Precedence[leaf],p2d6Precedence[[#This Row],[leaf]],p2d6Precedence[predecessor],p2d6Precedence[[#This Row],[predecessor]])</f>
        <v>15</v>
      </c>
      <c r="J11402">
        <f>(2+p2d6Precedence[[#This Row],[maxPileOfLeafAndPredecessor]]-p2d6Precedence[[#This Row],[minPileOfLeafAndPredecessor]])/p2d6Precedence[[#This Row],[countPileOfLeafAndPredecessor]]</f>
        <v>2</v>
      </c>
      <c r="K1140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402">
        <f>VLOOKUP(p2d6Precedence[[#This Row],[leaf]], indexLeaf,3) + (2^(VLOOKUP(p2d6Precedence[[#This Row],[leaf]],indexLeaf,4) + 1) - 2)</f>
        <v>2</v>
      </c>
      <c r="M11402">
        <f>p2d6Precedence[[#This Row],[minPileOfLeaf]]-p2d6Precedence[[#This Row],[start]]</f>
        <v>26</v>
      </c>
      <c r="N11402" t="b">
        <f>ISODD(p2d6Precedence[[#This Row],[leaf]])</f>
        <v>1</v>
      </c>
      <c r="O11402" t="b">
        <f>p2d6Precedence[[#This Row],[leaf]]&gt;32</f>
        <v>0</v>
      </c>
      <c r="P11402">
        <f>VLOOKUP(p2d6Precedence[[#This Row],[leaf]],indexLeaf,3)</f>
        <v>2</v>
      </c>
      <c r="Q11402">
        <f>VLOOKUP(p2d6Precedence[[#This Row],[leaf]],indexLeaf,4)</f>
        <v>0</v>
      </c>
      <c r="R11402" t="b">
        <f>AND(MOD(p2d6Precedence[[#This Row],[leaf]]-56, 32)=0,p2d6Precedence[[#This Row],[leaf]]&gt;=56)</f>
        <v>0</v>
      </c>
      <c r="S11402" t="b">
        <f>AND(MOD(p2d6Precedence[[#This Row],[leaf]]-52, 32)=0,p2d6Precedence[[#This Row],[leaf]]&gt;=52)</f>
        <v>0</v>
      </c>
      <c r="T11402" t="b">
        <f>AND(MOD(p2d6Precedence[[#This Row],[leaf]]-50, 32)=0,p2d6Precedence[[#This Row],[leaf]]&gt;=50)</f>
        <v>0</v>
      </c>
      <c r="U11402" t="b">
        <f>AND(MOD(p2d6Precedence[[#This Row],[leaf]]-28, 16)=0,p2d6Precedence[[#This Row],[leaf]]&gt;=28)</f>
        <v>0</v>
      </c>
      <c r="V11402" t="b">
        <f>AND(MOD(p2d6Precedence[[#This Row],[leaf]]-26, 16)=0,p2d6Precedence[[#This Row],[leaf]]&gt;=26)</f>
        <v>0</v>
      </c>
      <c r="W11402" t="b">
        <f>AND(MOD(p2d6Precedence[[#This Row],[leaf]]-25, 16)=0,p2d6Precedence[[#This Row],[leaf]]&gt;=25)</f>
        <v>0</v>
      </c>
      <c r="X11402" t="b">
        <f>AND(MOD(p2d6Precedence[[#This Row],[leaf]]-14, 8)=0,p2d6Precedence[[#This Row],[leaf]]&gt;=14)</f>
        <v>0</v>
      </c>
      <c r="Y11402" t="b">
        <f>AND(MOD(p2d6Precedence[[#This Row],[leaf]]-13, 8)=0,p2d6Precedence[[#This Row],[leaf]]&gt;=13)</f>
        <v>0</v>
      </c>
      <c r="Z11402" t="b">
        <f>AND(MOD(p2d6Precedence[[#This Row],[leaf]]-7, 4)=0,p2d6Precedence[[#This Row],[leaf]]&gt;=7)</f>
        <v>0</v>
      </c>
      <c r="AA11402">
        <f>COUNTIF(p2d6Precedence[[#This Row],[56%32]:[-7%4]],"TRUE")</f>
        <v>0</v>
      </c>
    </row>
    <row r="11403" spans="1:27" hidden="1" x14ac:dyDescent="0.25">
      <c r="A11403">
        <v>9</v>
      </c>
      <c r="B11403">
        <v>54</v>
      </c>
      <c r="C11403">
        <v>10</v>
      </c>
      <c r="D11403" t="str">
        <f>DEC2BIN(p2d6Precedence[[#This Row],[predecessor]],6)</f>
        <v>001010</v>
      </c>
      <c r="E11403">
        <f>_xlfn.MINIFS(p2d6Precedence[pile],p2d6Precedence[leaf],p2d6Precedence[[#This Row],[leaf]])</f>
        <v>28</v>
      </c>
      <c r="F11403">
        <f>_xlfn.MAXIFS(p2d6Precedence[pile],p2d6Precedence[leaf],p2d6Precedence[[#This Row],[leaf]])</f>
        <v>56</v>
      </c>
      <c r="G11403">
        <f>_xlfn.MINIFS(p2d6Precedence[pile],p2d6Precedence[leaf],p2d6Precedence[[#This Row],[leaf]],p2d6Precedence[predecessor],p2d6Precedence[[#This Row],[predecessor]])</f>
        <v>28</v>
      </c>
      <c r="H11403">
        <f>_xlfn.MAXIFS(p2d6Precedence[pile],p2d6Precedence[leaf],p2d6Precedence[[#This Row],[leaf]],p2d6Precedence[predecessor],p2d6Precedence[[#This Row],[predecessor]])</f>
        <v>56</v>
      </c>
      <c r="I11403">
        <f>COUNTIFS(p2d6Precedence[leaf],p2d6Precedence[[#This Row],[leaf]],p2d6Precedence[predecessor],p2d6Precedence[[#This Row],[predecessor]])</f>
        <v>15</v>
      </c>
      <c r="J11403">
        <f>(2+p2d6Precedence[[#This Row],[maxPileOfLeafAndPredecessor]]-p2d6Precedence[[#This Row],[minPileOfLeafAndPredecessor]])/p2d6Precedence[[#This Row],[countPileOfLeafAndPredecessor]]</f>
        <v>2</v>
      </c>
      <c r="K1140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403">
        <f>VLOOKUP(p2d6Precedence[[#This Row],[leaf]], indexLeaf,3) + (2^(VLOOKUP(p2d6Precedence[[#This Row],[leaf]],indexLeaf,4) + 1) - 2)</f>
        <v>2</v>
      </c>
      <c r="M11403">
        <f>p2d6Precedence[[#This Row],[minPileOfLeaf]]-p2d6Precedence[[#This Row],[start]]</f>
        <v>26</v>
      </c>
      <c r="N11403" t="b">
        <f>ISODD(p2d6Precedence[[#This Row],[leaf]])</f>
        <v>1</v>
      </c>
      <c r="O11403" t="b">
        <f>p2d6Precedence[[#This Row],[leaf]]&gt;32</f>
        <v>0</v>
      </c>
      <c r="P11403">
        <f>VLOOKUP(p2d6Precedence[[#This Row],[leaf]],indexLeaf,3)</f>
        <v>2</v>
      </c>
      <c r="Q11403">
        <f>VLOOKUP(p2d6Precedence[[#This Row],[leaf]],indexLeaf,4)</f>
        <v>0</v>
      </c>
      <c r="R11403" t="b">
        <f>AND(MOD(p2d6Precedence[[#This Row],[leaf]]-56, 32)=0,p2d6Precedence[[#This Row],[leaf]]&gt;=56)</f>
        <v>0</v>
      </c>
      <c r="S11403" t="b">
        <f>AND(MOD(p2d6Precedence[[#This Row],[leaf]]-52, 32)=0,p2d6Precedence[[#This Row],[leaf]]&gt;=52)</f>
        <v>0</v>
      </c>
      <c r="T11403" t="b">
        <f>AND(MOD(p2d6Precedence[[#This Row],[leaf]]-50, 32)=0,p2d6Precedence[[#This Row],[leaf]]&gt;=50)</f>
        <v>0</v>
      </c>
      <c r="U11403" t="b">
        <f>AND(MOD(p2d6Precedence[[#This Row],[leaf]]-28, 16)=0,p2d6Precedence[[#This Row],[leaf]]&gt;=28)</f>
        <v>0</v>
      </c>
      <c r="V11403" t="b">
        <f>AND(MOD(p2d6Precedence[[#This Row],[leaf]]-26, 16)=0,p2d6Precedence[[#This Row],[leaf]]&gt;=26)</f>
        <v>0</v>
      </c>
      <c r="W11403" t="b">
        <f>AND(MOD(p2d6Precedence[[#This Row],[leaf]]-25, 16)=0,p2d6Precedence[[#This Row],[leaf]]&gt;=25)</f>
        <v>0</v>
      </c>
      <c r="X11403" t="b">
        <f>AND(MOD(p2d6Precedence[[#This Row],[leaf]]-14, 8)=0,p2d6Precedence[[#This Row],[leaf]]&gt;=14)</f>
        <v>0</v>
      </c>
      <c r="Y11403" t="b">
        <f>AND(MOD(p2d6Precedence[[#This Row],[leaf]]-13, 8)=0,p2d6Precedence[[#This Row],[leaf]]&gt;=13)</f>
        <v>0</v>
      </c>
      <c r="Z11403" t="b">
        <f>AND(MOD(p2d6Precedence[[#This Row],[leaf]]-7, 4)=0,p2d6Precedence[[#This Row],[leaf]]&gt;=7)</f>
        <v>0</v>
      </c>
      <c r="AA11403">
        <f>COUNTIF(p2d6Precedence[[#This Row],[56%32]:[-7%4]],"TRUE")</f>
        <v>0</v>
      </c>
    </row>
    <row r="11404" spans="1:27" hidden="1" x14ac:dyDescent="0.25">
      <c r="A11404">
        <v>9</v>
      </c>
      <c r="B11404">
        <v>56</v>
      </c>
      <c r="C11404">
        <v>10</v>
      </c>
      <c r="D11404" t="str">
        <f>DEC2BIN(p2d6Precedence[[#This Row],[predecessor]],6)</f>
        <v>001010</v>
      </c>
      <c r="E11404">
        <f>_xlfn.MINIFS(p2d6Precedence[pile],p2d6Precedence[leaf],p2d6Precedence[[#This Row],[leaf]])</f>
        <v>28</v>
      </c>
      <c r="F11404">
        <f>_xlfn.MAXIFS(p2d6Precedence[pile],p2d6Precedence[leaf],p2d6Precedence[[#This Row],[leaf]])</f>
        <v>56</v>
      </c>
      <c r="G11404">
        <f>_xlfn.MINIFS(p2d6Precedence[pile],p2d6Precedence[leaf],p2d6Precedence[[#This Row],[leaf]],p2d6Precedence[predecessor],p2d6Precedence[[#This Row],[predecessor]])</f>
        <v>28</v>
      </c>
      <c r="H11404">
        <f>_xlfn.MAXIFS(p2d6Precedence[pile],p2d6Precedence[leaf],p2d6Precedence[[#This Row],[leaf]],p2d6Precedence[predecessor],p2d6Precedence[[#This Row],[predecessor]])</f>
        <v>56</v>
      </c>
      <c r="I11404">
        <f>COUNTIFS(p2d6Precedence[leaf],p2d6Precedence[[#This Row],[leaf]],p2d6Precedence[predecessor],p2d6Precedence[[#This Row],[predecessor]])</f>
        <v>15</v>
      </c>
      <c r="J11404">
        <f>(2+p2d6Precedence[[#This Row],[maxPileOfLeafAndPredecessor]]-p2d6Precedence[[#This Row],[minPileOfLeafAndPredecessor]])/p2d6Precedence[[#This Row],[countPileOfLeafAndPredecessor]]</f>
        <v>2</v>
      </c>
      <c r="K1140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1404">
        <f>VLOOKUP(p2d6Precedence[[#This Row],[leaf]], indexLeaf,3) + (2^(VLOOKUP(p2d6Precedence[[#This Row],[leaf]],indexLeaf,4) + 1) - 2)</f>
        <v>2</v>
      </c>
      <c r="M11404">
        <f>p2d6Precedence[[#This Row],[minPileOfLeaf]]-p2d6Precedence[[#This Row],[start]]</f>
        <v>26</v>
      </c>
      <c r="N11404" t="b">
        <f>ISODD(p2d6Precedence[[#This Row],[leaf]])</f>
        <v>1</v>
      </c>
      <c r="O11404" t="b">
        <f>p2d6Precedence[[#This Row],[leaf]]&gt;32</f>
        <v>0</v>
      </c>
      <c r="P11404">
        <f>VLOOKUP(p2d6Precedence[[#This Row],[leaf]],indexLeaf,3)</f>
        <v>2</v>
      </c>
      <c r="Q11404">
        <f>VLOOKUP(p2d6Precedence[[#This Row],[leaf]],indexLeaf,4)</f>
        <v>0</v>
      </c>
      <c r="R11404" t="b">
        <f>AND(MOD(p2d6Precedence[[#This Row],[leaf]]-56, 32)=0,p2d6Precedence[[#This Row],[leaf]]&gt;=56)</f>
        <v>0</v>
      </c>
      <c r="S11404" t="b">
        <f>AND(MOD(p2d6Precedence[[#This Row],[leaf]]-52, 32)=0,p2d6Precedence[[#This Row],[leaf]]&gt;=52)</f>
        <v>0</v>
      </c>
      <c r="T11404" t="b">
        <f>AND(MOD(p2d6Precedence[[#This Row],[leaf]]-50, 32)=0,p2d6Precedence[[#This Row],[leaf]]&gt;=50)</f>
        <v>0</v>
      </c>
      <c r="U11404" t="b">
        <f>AND(MOD(p2d6Precedence[[#This Row],[leaf]]-28, 16)=0,p2d6Precedence[[#This Row],[leaf]]&gt;=28)</f>
        <v>0</v>
      </c>
      <c r="V11404" t="b">
        <f>AND(MOD(p2d6Precedence[[#This Row],[leaf]]-26, 16)=0,p2d6Precedence[[#This Row],[leaf]]&gt;=26)</f>
        <v>0</v>
      </c>
      <c r="W11404" t="b">
        <f>AND(MOD(p2d6Precedence[[#This Row],[leaf]]-25, 16)=0,p2d6Precedence[[#This Row],[leaf]]&gt;=25)</f>
        <v>0</v>
      </c>
      <c r="X11404" t="b">
        <f>AND(MOD(p2d6Precedence[[#This Row],[leaf]]-14, 8)=0,p2d6Precedence[[#This Row],[leaf]]&gt;=14)</f>
        <v>0</v>
      </c>
      <c r="Y11404" t="b">
        <f>AND(MOD(p2d6Precedence[[#This Row],[leaf]]-13, 8)=0,p2d6Precedence[[#This Row],[leaf]]&gt;=13)</f>
        <v>0</v>
      </c>
      <c r="Z11404" t="b">
        <f>AND(MOD(p2d6Precedence[[#This Row],[leaf]]-7, 4)=0,p2d6Precedence[[#This Row],[leaf]]&gt;=7)</f>
        <v>0</v>
      </c>
      <c r="AA11404">
        <f>COUNTIF(p2d6Precedence[[#This Row],[56%32]:[-7%4]],"TRUE")</f>
        <v>0</v>
      </c>
    </row>
    <row r="11405" spans="1:27" hidden="1" x14ac:dyDescent="0.25">
      <c r="A11405">
        <v>9</v>
      </c>
      <c r="B11405">
        <v>28</v>
      </c>
      <c r="C11405">
        <v>11</v>
      </c>
      <c r="D11405" t="str">
        <f>DEC2BIN(p2d6Precedence[[#This Row],[predecessor]],6)</f>
        <v>001011</v>
      </c>
      <c r="E11405">
        <f>_xlfn.MINIFS(p2d6Precedence[pile],p2d6Precedence[leaf],p2d6Precedence[[#This Row],[leaf]])</f>
        <v>28</v>
      </c>
      <c r="F11405">
        <f>_xlfn.MAXIFS(p2d6Precedence[pile],p2d6Precedence[leaf],p2d6Precedence[[#This Row],[leaf]])</f>
        <v>56</v>
      </c>
      <c r="G11405">
        <f>_xlfn.MINIFS(p2d6Precedence[pile],p2d6Precedence[leaf],p2d6Precedence[[#This Row],[leaf]],p2d6Precedence[predecessor],p2d6Precedence[[#This Row],[predecessor]])</f>
        <v>28</v>
      </c>
      <c r="H11405">
        <f>_xlfn.MAXIFS(p2d6Precedence[pile],p2d6Precedence[leaf],p2d6Precedence[[#This Row],[leaf]],p2d6Precedence[predecessor],p2d6Precedence[[#This Row],[predecessor]])</f>
        <v>56</v>
      </c>
      <c r="I11405">
        <f>COUNTIFS(p2d6Precedence[leaf],p2d6Precedence[[#This Row],[leaf]],p2d6Precedence[predecessor],p2d6Precedence[[#This Row],[predecessor]])</f>
        <v>15</v>
      </c>
      <c r="J11405">
        <f>(2+p2d6Precedence[[#This Row],[maxPileOfLeafAndPredecessor]]-p2d6Precedence[[#This Row],[minPileOfLeafAndPredecessor]])/p2d6Precedence[[#This Row],[countPileOfLeafAndPredecessor]]</f>
        <v>2</v>
      </c>
      <c r="K1140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05">
        <f>VLOOKUP(p2d6Precedence[[#This Row],[leaf]], indexLeaf,3) + (2^(VLOOKUP(p2d6Precedence[[#This Row],[leaf]],indexLeaf,4) + 1) - 2)</f>
        <v>2</v>
      </c>
      <c r="M11405">
        <f>p2d6Precedence[[#This Row],[minPileOfLeaf]]-p2d6Precedence[[#This Row],[start]]</f>
        <v>26</v>
      </c>
      <c r="N11405" t="b">
        <f>ISODD(p2d6Precedence[[#This Row],[leaf]])</f>
        <v>1</v>
      </c>
      <c r="O11405" t="b">
        <f>p2d6Precedence[[#This Row],[leaf]]&gt;32</f>
        <v>0</v>
      </c>
      <c r="P11405">
        <f>VLOOKUP(p2d6Precedence[[#This Row],[leaf]],indexLeaf,3)</f>
        <v>2</v>
      </c>
      <c r="Q11405">
        <f>VLOOKUP(p2d6Precedence[[#This Row],[leaf]],indexLeaf,4)</f>
        <v>0</v>
      </c>
      <c r="R11405" t="b">
        <f>AND(MOD(p2d6Precedence[[#This Row],[leaf]]-56, 32)=0,p2d6Precedence[[#This Row],[leaf]]&gt;=56)</f>
        <v>0</v>
      </c>
      <c r="S11405" t="b">
        <f>AND(MOD(p2d6Precedence[[#This Row],[leaf]]-52, 32)=0,p2d6Precedence[[#This Row],[leaf]]&gt;=52)</f>
        <v>0</v>
      </c>
      <c r="T11405" t="b">
        <f>AND(MOD(p2d6Precedence[[#This Row],[leaf]]-50, 32)=0,p2d6Precedence[[#This Row],[leaf]]&gt;=50)</f>
        <v>0</v>
      </c>
      <c r="U11405" t="b">
        <f>AND(MOD(p2d6Precedence[[#This Row],[leaf]]-28, 16)=0,p2d6Precedence[[#This Row],[leaf]]&gt;=28)</f>
        <v>0</v>
      </c>
      <c r="V11405" t="b">
        <f>AND(MOD(p2d6Precedence[[#This Row],[leaf]]-26, 16)=0,p2d6Precedence[[#This Row],[leaf]]&gt;=26)</f>
        <v>0</v>
      </c>
      <c r="W11405" t="b">
        <f>AND(MOD(p2d6Precedence[[#This Row],[leaf]]-25, 16)=0,p2d6Precedence[[#This Row],[leaf]]&gt;=25)</f>
        <v>0</v>
      </c>
      <c r="X11405" t="b">
        <f>AND(MOD(p2d6Precedence[[#This Row],[leaf]]-14, 8)=0,p2d6Precedence[[#This Row],[leaf]]&gt;=14)</f>
        <v>0</v>
      </c>
      <c r="Y11405" t="b">
        <f>AND(MOD(p2d6Precedence[[#This Row],[leaf]]-13, 8)=0,p2d6Precedence[[#This Row],[leaf]]&gt;=13)</f>
        <v>0</v>
      </c>
      <c r="Z11405" t="b">
        <f>AND(MOD(p2d6Precedence[[#This Row],[leaf]]-7, 4)=0,p2d6Precedence[[#This Row],[leaf]]&gt;=7)</f>
        <v>0</v>
      </c>
      <c r="AA11405">
        <f>COUNTIF(p2d6Precedence[[#This Row],[56%32]:[-7%4]],"TRUE")</f>
        <v>0</v>
      </c>
    </row>
    <row r="11406" spans="1:27" hidden="1" x14ac:dyDescent="0.25">
      <c r="A11406">
        <v>9</v>
      </c>
      <c r="B11406">
        <v>30</v>
      </c>
      <c r="C11406">
        <v>11</v>
      </c>
      <c r="D11406" t="str">
        <f>DEC2BIN(p2d6Precedence[[#This Row],[predecessor]],6)</f>
        <v>001011</v>
      </c>
      <c r="E11406">
        <f>_xlfn.MINIFS(p2d6Precedence[pile],p2d6Precedence[leaf],p2d6Precedence[[#This Row],[leaf]])</f>
        <v>28</v>
      </c>
      <c r="F11406">
        <f>_xlfn.MAXIFS(p2d6Precedence[pile],p2d6Precedence[leaf],p2d6Precedence[[#This Row],[leaf]])</f>
        <v>56</v>
      </c>
      <c r="G11406">
        <f>_xlfn.MINIFS(p2d6Precedence[pile],p2d6Precedence[leaf],p2d6Precedence[[#This Row],[leaf]],p2d6Precedence[predecessor],p2d6Precedence[[#This Row],[predecessor]])</f>
        <v>28</v>
      </c>
      <c r="H11406">
        <f>_xlfn.MAXIFS(p2d6Precedence[pile],p2d6Precedence[leaf],p2d6Precedence[[#This Row],[leaf]],p2d6Precedence[predecessor],p2d6Precedence[[#This Row],[predecessor]])</f>
        <v>56</v>
      </c>
      <c r="I11406">
        <f>COUNTIFS(p2d6Precedence[leaf],p2d6Precedence[[#This Row],[leaf]],p2d6Precedence[predecessor],p2d6Precedence[[#This Row],[predecessor]])</f>
        <v>15</v>
      </c>
      <c r="J11406">
        <f>(2+p2d6Precedence[[#This Row],[maxPileOfLeafAndPredecessor]]-p2d6Precedence[[#This Row],[minPileOfLeafAndPredecessor]])/p2d6Precedence[[#This Row],[countPileOfLeafAndPredecessor]]</f>
        <v>2</v>
      </c>
      <c r="K1140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06">
        <f>VLOOKUP(p2d6Precedence[[#This Row],[leaf]], indexLeaf,3) + (2^(VLOOKUP(p2d6Precedence[[#This Row],[leaf]],indexLeaf,4) + 1) - 2)</f>
        <v>2</v>
      </c>
      <c r="M11406">
        <f>p2d6Precedence[[#This Row],[minPileOfLeaf]]-p2d6Precedence[[#This Row],[start]]</f>
        <v>26</v>
      </c>
      <c r="N11406" t="b">
        <f>ISODD(p2d6Precedence[[#This Row],[leaf]])</f>
        <v>1</v>
      </c>
      <c r="O11406" t="b">
        <f>p2d6Precedence[[#This Row],[leaf]]&gt;32</f>
        <v>0</v>
      </c>
      <c r="P11406">
        <f>VLOOKUP(p2d6Precedence[[#This Row],[leaf]],indexLeaf,3)</f>
        <v>2</v>
      </c>
      <c r="Q11406">
        <f>VLOOKUP(p2d6Precedence[[#This Row],[leaf]],indexLeaf,4)</f>
        <v>0</v>
      </c>
      <c r="R11406" t="b">
        <f>AND(MOD(p2d6Precedence[[#This Row],[leaf]]-56, 32)=0,p2d6Precedence[[#This Row],[leaf]]&gt;=56)</f>
        <v>0</v>
      </c>
      <c r="S11406" t="b">
        <f>AND(MOD(p2d6Precedence[[#This Row],[leaf]]-52, 32)=0,p2d6Precedence[[#This Row],[leaf]]&gt;=52)</f>
        <v>0</v>
      </c>
      <c r="T11406" t="b">
        <f>AND(MOD(p2d6Precedence[[#This Row],[leaf]]-50, 32)=0,p2d6Precedence[[#This Row],[leaf]]&gt;=50)</f>
        <v>0</v>
      </c>
      <c r="U11406" t="b">
        <f>AND(MOD(p2d6Precedence[[#This Row],[leaf]]-28, 16)=0,p2d6Precedence[[#This Row],[leaf]]&gt;=28)</f>
        <v>0</v>
      </c>
      <c r="V11406" t="b">
        <f>AND(MOD(p2d6Precedence[[#This Row],[leaf]]-26, 16)=0,p2d6Precedence[[#This Row],[leaf]]&gt;=26)</f>
        <v>0</v>
      </c>
      <c r="W11406" t="b">
        <f>AND(MOD(p2d6Precedence[[#This Row],[leaf]]-25, 16)=0,p2d6Precedence[[#This Row],[leaf]]&gt;=25)</f>
        <v>0</v>
      </c>
      <c r="X11406" t="b">
        <f>AND(MOD(p2d6Precedence[[#This Row],[leaf]]-14, 8)=0,p2d6Precedence[[#This Row],[leaf]]&gt;=14)</f>
        <v>0</v>
      </c>
      <c r="Y11406" t="b">
        <f>AND(MOD(p2d6Precedence[[#This Row],[leaf]]-13, 8)=0,p2d6Precedence[[#This Row],[leaf]]&gt;=13)</f>
        <v>0</v>
      </c>
      <c r="Z11406" t="b">
        <f>AND(MOD(p2d6Precedence[[#This Row],[leaf]]-7, 4)=0,p2d6Precedence[[#This Row],[leaf]]&gt;=7)</f>
        <v>0</v>
      </c>
      <c r="AA11406">
        <f>COUNTIF(p2d6Precedence[[#This Row],[56%32]:[-7%4]],"TRUE")</f>
        <v>0</v>
      </c>
    </row>
    <row r="11407" spans="1:27" hidden="1" x14ac:dyDescent="0.25">
      <c r="A11407">
        <v>9</v>
      </c>
      <c r="B11407">
        <v>32</v>
      </c>
      <c r="C11407">
        <v>11</v>
      </c>
      <c r="D11407" t="str">
        <f>DEC2BIN(p2d6Precedence[[#This Row],[predecessor]],6)</f>
        <v>001011</v>
      </c>
      <c r="E11407">
        <f>_xlfn.MINIFS(p2d6Precedence[pile],p2d6Precedence[leaf],p2d6Precedence[[#This Row],[leaf]])</f>
        <v>28</v>
      </c>
      <c r="F11407">
        <f>_xlfn.MAXIFS(p2d6Precedence[pile],p2d6Precedence[leaf],p2d6Precedence[[#This Row],[leaf]])</f>
        <v>56</v>
      </c>
      <c r="G11407">
        <f>_xlfn.MINIFS(p2d6Precedence[pile],p2d6Precedence[leaf],p2d6Precedence[[#This Row],[leaf]],p2d6Precedence[predecessor],p2d6Precedence[[#This Row],[predecessor]])</f>
        <v>28</v>
      </c>
      <c r="H11407">
        <f>_xlfn.MAXIFS(p2d6Precedence[pile],p2d6Precedence[leaf],p2d6Precedence[[#This Row],[leaf]],p2d6Precedence[predecessor],p2d6Precedence[[#This Row],[predecessor]])</f>
        <v>56</v>
      </c>
      <c r="I11407">
        <f>COUNTIFS(p2d6Precedence[leaf],p2d6Precedence[[#This Row],[leaf]],p2d6Precedence[predecessor],p2d6Precedence[[#This Row],[predecessor]])</f>
        <v>15</v>
      </c>
      <c r="J11407">
        <f>(2+p2d6Precedence[[#This Row],[maxPileOfLeafAndPredecessor]]-p2d6Precedence[[#This Row],[minPileOfLeafAndPredecessor]])/p2d6Precedence[[#This Row],[countPileOfLeafAndPredecessor]]</f>
        <v>2</v>
      </c>
      <c r="K1140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07">
        <f>VLOOKUP(p2d6Precedence[[#This Row],[leaf]], indexLeaf,3) + (2^(VLOOKUP(p2d6Precedence[[#This Row],[leaf]],indexLeaf,4) + 1) - 2)</f>
        <v>2</v>
      </c>
      <c r="M11407">
        <f>p2d6Precedence[[#This Row],[minPileOfLeaf]]-p2d6Precedence[[#This Row],[start]]</f>
        <v>26</v>
      </c>
      <c r="N11407" t="b">
        <f>ISODD(p2d6Precedence[[#This Row],[leaf]])</f>
        <v>1</v>
      </c>
      <c r="O11407" t="b">
        <f>p2d6Precedence[[#This Row],[leaf]]&gt;32</f>
        <v>0</v>
      </c>
      <c r="P11407">
        <f>VLOOKUP(p2d6Precedence[[#This Row],[leaf]],indexLeaf,3)</f>
        <v>2</v>
      </c>
      <c r="Q11407">
        <f>VLOOKUP(p2d6Precedence[[#This Row],[leaf]],indexLeaf,4)</f>
        <v>0</v>
      </c>
      <c r="R11407" t="b">
        <f>AND(MOD(p2d6Precedence[[#This Row],[leaf]]-56, 32)=0,p2d6Precedence[[#This Row],[leaf]]&gt;=56)</f>
        <v>0</v>
      </c>
      <c r="S11407" t="b">
        <f>AND(MOD(p2d6Precedence[[#This Row],[leaf]]-52, 32)=0,p2d6Precedence[[#This Row],[leaf]]&gt;=52)</f>
        <v>0</v>
      </c>
      <c r="T11407" t="b">
        <f>AND(MOD(p2d6Precedence[[#This Row],[leaf]]-50, 32)=0,p2d6Precedence[[#This Row],[leaf]]&gt;=50)</f>
        <v>0</v>
      </c>
      <c r="U11407" t="b">
        <f>AND(MOD(p2d6Precedence[[#This Row],[leaf]]-28, 16)=0,p2d6Precedence[[#This Row],[leaf]]&gt;=28)</f>
        <v>0</v>
      </c>
      <c r="V11407" t="b">
        <f>AND(MOD(p2d6Precedence[[#This Row],[leaf]]-26, 16)=0,p2d6Precedence[[#This Row],[leaf]]&gt;=26)</f>
        <v>0</v>
      </c>
      <c r="W11407" t="b">
        <f>AND(MOD(p2d6Precedence[[#This Row],[leaf]]-25, 16)=0,p2d6Precedence[[#This Row],[leaf]]&gt;=25)</f>
        <v>0</v>
      </c>
      <c r="X11407" t="b">
        <f>AND(MOD(p2d6Precedence[[#This Row],[leaf]]-14, 8)=0,p2d6Precedence[[#This Row],[leaf]]&gt;=14)</f>
        <v>0</v>
      </c>
      <c r="Y11407" t="b">
        <f>AND(MOD(p2d6Precedence[[#This Row],[leaf]]-13, 8)=0,p2d6Precedence[[#This Row],[leaf]]&gt;=13)</f>
        <v>0</v>
      </c>
      <c r="Z11407" t="b">
        <f>AND(MOD(p2d6Precedence[[#This Row],[leaf]]-7, 4)=0,p2d6Precedence[[#This Row],[leaf]]&gt;=7)</f>
        <v>0</v>
      </c>
      <c r="AA11407">
        <f>COUNTIF(p2d6Precedence[[#This Row],[56%32]:[-7%4]],"TRUE")</f>
        <v>0</v>
      </c>
    </row>
    <row r="11408" spans="1:27" hidden="1" x14ac:dyDescent="0.25">
      <c r="A11408">
        <v>9</v>
      </c>
      <c r="B11408">
        <v>34</v>
      </c>
      <c r="C11408">
        <v>11</v>
      </c>
      <c r="D11408" t="str">
        <f>DEC2BIN(p2d6Precedence[[#This Row],[predecessor]],6)</f>
        <v>001011</v>
      </c>
      <c r="E11408">
        <f>_xlfn.MINIFS(p2d6Precedence[pile],p2d6Precedence[leaf],p2d6Precedence[[#This Row],[leaf]])</f>
        <v>28</v>
      </c>
      <c r="F11408">
        <f>_xlfn.MAXIFS(p2d6Precedence[pile],p2d6Precedence[leaf],p2d6Precedence[[#This Row],[leaf]])</f>
        <v>56</v>
      </c>
      <c r="G11408">
        <f>_xlfn.MINIFS(p2d6Precedence[pile],p2d6Precedence[leaf],p2d6Precedence[[#This Row],[leaf]],p2d6Precedence[predecessor],p2d6Precedence[[#This Row],[predecessor]])</f>
        <v>28</v>
      </c>
      <c r="H11408">
        <f>_xlfn.MAXIFS(p2d6Precedence[pile],p2d6Precedence[leaf],p2d6Precedence[[#This Row],[leaf]],p2d6Precedence[predecessor],p2d6Precedence[[#This Row],[predecessor]])</f>
        <v>56</v>
      </c>
      <c r="I11408">
        <f>COUNTIFS(p2d6Precedence[leaf],p2d6Precedence[[#This Row],[leaf]],p2d6Precedence[predecessor],p2d6Precedence[[#This Row],[predecessor]])</f>
        <v>15</v>
      </c>
      <c r="J11408">
        <f>(2+p2d6Precedence[[#This Row],[maxPileOfLeafAndPredecessor]]-p2d6Precedence[[#This Row],[minPileOfLeafAndPredecessor]])/p2d6Precedence[[#This Row],[countPileOfLeafAndPredecessor]]</f>
        <v>2</v>
      </c>
      <c r="K1140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08">
        <f>VLOOKUP(p2d6Precedence[[#This Row],[leaf]], indexLeaf,3) + (2^(VLOOKUP(p2d6Precedence[[#This Row],[leaf]],indexLeaf,4) + 1) - 2)</f>
        <v>2</v>
      </c>
      <c r="M11408">
        <f>p2d6Precedence[[#This Row],[minPileOfLeaf]]-p2d6Precedence[[#This Row],[start]]</f>
        <v>26</v>
      </c>
      <c r="N11408" t="b">
        <f>ISODD(p2d6Precedence[[#This Row],[leaf]])</f>
        <v>1</v>
      </c>
      <c r="O11408" t="b">
        <f>p2d6Precedence[[#This Row],[leaf]]&gt;32</f>
        <v>0</v>
      </c>
      <c r="P11408">
        <f>VLOOKUP(p2d6Precedence[[#This Row],[leaf]],indexLeaf,3)</f>
        <v>2</v>
      </c>
      <c r="Q11408">
        <f>VLOOKUP(p2d6Precedence[[#This Row],[leaf]],indexLeaf,4)</f>
        <v>0</v>
      </c>
      <c r="R11408" t="b">
        <f>AND(MOD(p2d6Precedence[[#This Row],[leaf]]-56, 32)=0,p2d6Precedence[[#This Row],[leaf]]&gt;=56)</f>
        <v>0</v>
      </c>
      <c r="S11408" t="b">
        <f>AND(MOD(p2d6Precedence[[#This Row],[leaf]]-52, 32)=0,p2d6Precedence[[#This Row],[leaf]]&gt;=52)</f>
        <v>0</v>
      </c>
      <c r="T11408" t="b">
        <f>AND(MOD(p2d6Precedence[[#This Row],[leaf]]-50, 32)=0,p2d6Precedence[[#This Row],[leaf]]&gt;=50)</f>
        <v>0</v>
      </c>
      <c r="U11408" t="b">
        <f>AND(MOD(p2d6Precedence[[#This Row],[leaf]]-28, 16)=0,p2d6Precedence[[#This Row],[leaf]]&gt;=28)</f>
        <v>0</v>
      </c>
      <c r="V11408" t="b">
        <f>AND(MOD(p2d6Precedence[[#This Row],[leaf]]-26, 16)=0,p2d6Precedence[[#This Row],[leaf]]&gt;=26)</f>
        <v>0</v>
      </c>
      <c r="W11408" t="b">
        <f>AND(MOD(p2d6Precedence[[#This Row],[leaf]]-25, 16)=0,p2d6Precedence[[#This Row],[leaf]]&gt;=25)</f>
        <v>0</v>
      </c>
      <c r="X11408" t="b">
        <f>AND(MOD(p2d6Precedence[[#This Row],[leaf]]-14, 8)=0,p2d6Precedence[[#This Row],[leaf]]&gt;=14)</f>
        <v>0</v>
      </c>
      <c r="Y11408" t="b">
        <f>AND(MOD(p2d6Precedence[[#This Row],[leaf]]-13, 8)=0,p2d6Precedence[[#This Row],[leaf]]&gt;=13)</f>
        <v>0</v>
      </c>
      <c r="Z11408" t="b">
        <f>AND(MOD(p2d6Precedence[[#This Row],[leaf]]-7, 4)=0,p2d6Precedence[[#This Row],[leaf]]&gt;=7)</f>
        <v>0</v>
      </c>
      <c r="AA11408">
        <f>COUNTIF(p2d6Precedence[[#This Row],[56%32]:[-7%4]],"TRUE")</f>
        <v>0</v>
      </c>
    </row>
    <row r="11409" spans="1:27" hidden="1" x14ac:dyDescent="0.25">
      <c r="A11409">
        <v>9</v>
      </c>
      <c r="B11409">
        <v>36</v>
      </c>
      <c r="C11409">
        <v>11</v>
      </c>
      <c r="D11409" t="str">
        <f>DEC2BIN(p2d6Precedence[[#This Row],[predecessor]],6)</f>
        <v>001011</v>
      </c>
      <c r="E11409">
        <f>_xlfn.MINIFS(p2d6Precedence[pile],p2d6Precedence[leaf],p2d6Precedence[[#This Row],[leaf]])</f>
        <v>28</v>
      </c>
      <c r="F11409">
        <f>_xlfn.MAXIFS(p2d6Precedence[pile],p2d6Precedence[leaf],p2d6Precedence[[#This Row],[leaf]])</f>
        <v>56</v>
      </c>
      <c r="G11409">
        <f>_xlfn.MINIFS(p2d6Precedence[pile],p2d6Precedence[leaf],p2d6Precedence[[#This Row],[leaf]],p2d6Precedence[predecessor],p2d6Precedence[[#This Row],[predecessor]])</f>
        <v>28</v>
      </c>
      <c r="H11409">
        <f>_xlfn.MAXIFS(p2d6Precedence[pile],p2d6Precedence[leaf],p2d6Precedence[[#This Row],[leaf]],p2d6Precedence[predecessor],p2d6Precedence[[#This Row],[predecessor]])</f>
        <v>56</v>
      </c>
      <c r="I11409">
        <f>COUNTIFS(p2d6Precedence[leaf],p2d6Precedence[[#This Row],[leaf]],p2d6Precedence[predecessor],p2d6Precedence[[#This Row],[predecessor]])</f>
        <v>15</v>
      </c>
      <c r="J11409">
        <f>(2+p2d6Precedence[[#This Row],[maxPileOfLeafAndPredecessor]]-p2d6Precedence[[#This Row],[minPileOfLeafAndPredecessor]])/p2d6Precedence[[#This Row],[countPileOfLeafAndPredecessor]]</f>
        <v>2</v>
      </c>
      <c r="K1140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09">
        <f>VLOOKUP(p2d6Precedence[[#This Row],[leaf]], indexLeaf,3) + (2^(VLOOKUP(p2d6Precedence[[#This Row],[leaf]],indexLeaf,4) + 1) - 2)</f>
        <v>2</v>
      </c>
      <c r="M11409">
        <f>p2d6Precedence[[#This Row],[minPileOfLeaf]]-p2d6Precedence[[#This Row],[start]]</f>
        <v>26</v>
      </c>
      <c r="N11409" t="b">
        <f>ISODD(p2d6Precedence[[#This Row],[leaf]])</f>
        <v>1</v>
      </c>
      <c r="O11409" t="b">
        <f>p2d6Precedence[[#This Row],[leaf]]&gt;32</f>
        <v>0</v>
      </c>
      <c r="P11409">
        <f>VLOOKUP(p2d6Precedence[[#This Row],[leaf]],indexLeaf,3)</f>
        <v>2</v>
      </c>
      <c r="Q11409">
        <f>VLOOKUP(p2d6Precedence[[#This Row],[leaf]],indexLeaf,4)</f>
        <v>0</v>
      </c>
      <c r="R11409" t="b">
        <f>AND(MOD(p2d6Precedence[[#This Row],[leaf]]-56, 32)=0,p2d6Precedence[[#This Row],[leaf]]&gt;=56)</f>
        <v>0</v>
      </c>
      <c r="S11409" t="b">
        <f>AND(MOD(p2d6Precedence[[#This Row],[leaf]]-52, 32)=0,p2d6Precedence[[#This Row],[leaf]]&gt;=52)</f>
        <v>0</v>
      </c>
      <c r="T11409" t="b">
        <f>AND(MOD(p2d6Precedence[[#This Row],[leaf]]-50, 32)=0,p2d6Precedence[[#This Row],[leaf]]&gt;=50)</f>
        <v>0</v>
      </c>
      <c r="U11409" t="b">
        <f>AND(MOD(p2d6Precedence[[#This Row],[leaf]]-28, 16)=0,p2d6Precedence[[#This Row],[leaf]]&gt;=28)</f>
        <v>0</v>
      </c>
      <c r="V11409" t="b">
        <f>AND(MOD(p2d6Precedence[[#This Row],[leaf]]-26, 16)=0,p2d6Precedence[[#This Row],[leaf]]&gt;=26)</f>
        <v>0</v>
      </c>
      <c r="W11409" t="b">
        <f>AND(MOD(p2d6Precedence[[#This Row],[leaf]]-25, 16)=0,p2d6Precedence[[#This Row],[leaf]]&gt;=25)</f>
        <v>0</v>
      </c>
      <c r="X11409" t="b">
        <f>AND(MOD(p2d6Precedence[[#This Row],[leaf]]-14, 8)=0,p2d6Precedence[[#This Row],[leaf]]&gt;=14)</f>
        <v>0</v>
      </c>
      <c r="Y11409" t="b">
        <f>AND(MOD(p2d6Precedence[[#This Row],[leaf]]-13, 8)=0,p2d6Precedence[[#This Row],[leaf]]&gt;=13)</f>
        <v>0</v>
      </c>
      <c r="Z11409" t="b">
        <f>AND(MOD(p2d6Precedence[[#This Row],[leaf]]-7, 4)=0,p2d6Precedence[[#This Row],[leaf]]&gt;=7)</f>
        <v>0</v>
      </c>
      <c r="AA11409">
        <f>COUNTIF(p2d6Precedence[[#This Row],[56%32]:[-7%4]],"TRUE")</f>
        <v>0</v>
      </c>
    </row>
    <row r="11410" spans="1:27" hidden="1" x14ac:dyDescent="0.25">
      <c r="A11410">
        <v>9</v>
      </c>
      <c r="B11410">
        <v>38</v>
      </c>
      <c r="C11410">
        <v>11</v>
      </c>
      <c r="D11410" t="str">
        <f>DEC2BIN(p2d6Precedence[[#This Row],[predecessor]],6)</f>
        <v>001011</v>
      </c>
      <c r="E11410">
        <f>_xlfn.MINIFS(p2d6Precedence[pile],p2d6Precedence[leaf],p2d6Precedence[[#This Row],[leaf]])</f>
        <v>28</v>
      </c>
      <c r="F11410">
        <f>_xlfn.MAXIFS(p2d6Precedence[pile],p2d6Precedence[leaf],p2d6Precedence[[#This Row],[leaf]])</f>
        <v>56</v>
      </c>
      <c r="G11410">
        <f>_xlfn.MINIFS(p2d6Precedence[pile],p2d6Precedence[leaf],p2d6Precedence[[#This Row],[leaf]],p2d6Precedence[predecessor],p2d6Precedence[[#This Row],[predecessor]])</f>
        <v>28</v>
      </c>
      <c r="H11410">
        <f>_xlfn.MAXIFS(p2d6Precedence[pile],p2d6Precedence[leaf],p2d6Precedence[[#This Row],[leaf]],p2d6Precedence[predecessor],p2d6Precedence[[#This Row],[predecessor]])</f>
        <v>56</v>
      </c>
      <c r="I11410">
        <f>COUNTIFS(p2d6Precedence[leaf],p2d6Precedence[[#This Row],[leaf]],p2d6Precedence[predecessor],p2d6Precedence[[#This Row],[predecessor]])</f>
        <v>15</v>
      </c>
      <c r="J11410">
        <f>(2+p2d6Precedence[[#This Row],[maxPileOfLeafAndPredecessor]]-p2d6Precedence[[#This Row],[minPileOfLeafAndPredecessor]])/p2d6Precedence[[#This Row],[countPileOfLeafAndPredecessor]]</f>
        <v>2</v>
      </c>
      <c r="K1141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0">
        <f>VLOOKUP(p2d6Precedence[[#This Row],[leaf]], indexLeaf,3) + (2^(VLOOKUP(p2d6Precedence[[#This Row],[leaf]],indexLeaf,4) + 1) - 2)</f>
        <v>2</v>
      </c>
      <c r="M11410">
        <f>p2d6Precedence[[#This Row],[minPileOfLeaf]]-p2d6Precedence[[#This Row],[start]]</f>
        <v>26</v>
      </c>
      <c r="N11410" t="b">
        <f>ISODD(p2d6Precedence[[#This Row],[leaf]])</f>
        <v>1</v>
      </c>
      <c r="O11410" t="b">
        <f>p2d6Precedence[[#This Row],[leaf]]&gt;32</f>
        <v>0</v>
      </c>
      <c r="P11410">
        <f>VLOOKUP(p2d6Precedence[[#This Row],[leaf]],indexLeaf,3)</f>
        <v>2</v>
      </c>
      <c r="Q11410">
        <f>VLOOKUP(p2d6Precedence[[#This Row],[leaf]],indexLeaf,4)</f>
        <v>0</v>
      </c>
      <c r="R11410" t="b">
        <f>AND(MOD(p2d6Precedence[[#This Row],[leaf]]-56, 32)=0,p2d6Precedence[[#This Row],[leaf]]&gt;=56)</f>
        <v>0</v>
      </c>
      <c r="S11410" t="b">
        <f>AND(MOD(p2d6Precedence[[#This Row],[leaf]]-52, 32)=0,p2d6Precedence[[#This Row],[leaf]]&gt;=52)</f>
        <v>0</v>
      </c>
      <c r="T11410" t="b">
        <f>AND(MOD(p2d6Precedence[[#This Row],[leaf]]-50, 32)=0,p2d6Precedence[[#This Row],[leaf]]&gt;=50)</f>
        <v>0</v>
      </c>
      <c r="U11410" t="b">
        <f>AND(MOD(p2d6Precedence[[#This Row],[leaf]]-28, 16)=0,p2d6Precedence[[#This Row],[leaf]]&gt;=28)</f>
        <v>0</v>
      </c>
      <c r="V11410" t="b">
        <f>AND(MOD(p2d6Precedence[[#This Row],[leaf]]-26, 16)=0,p2d6Precedence[[#This Row],[leaf]]&gt;=26)</f>
        <v>0</v>
      </c>
      <c r="W11410" t="b">
        <f>AND(MOD(p2d6Precedence[[#This Row],[leaf]]-25, 16)=0,p2d6Precedence[[#This Row],[leaf]]&gt;=25)</f>
        <v>0</v>
      </c>
      <c r="X11410" t="b">
        <f>AND(MOD(p2d6Precedence[[#This Row],[leaf]]-14, 8)=0,p2d6Precedence[[#This Row],[leaf]]&gt;=14)</f>
        <v>0</v>
      </c>
      <c r="Y11410" t="b">
        <f>AND(MOD(p2d6Precedence[[#This Row],[leaf]]-13, 8)=0,p2d6Precedence[[#This Row],[leaf]]&gt;=13)</f>
        <v>0</v>
      </c>
      <c r="Z11410" t="b">
        <f>AND(MOD(p2d6Precedence[[#This Row],[leaf]]-7, 4)=0,p2d6Precedence[[#This Row],[leaf]]&gt;=7)</f>
        <v>0</v>
      </c>
      <c r="AA11410">
        <f>COUNTIF(p2d6Precedence[[#This Row],[56%32]:[-7%4]],"TRUE")</f>
        <v>0</v>
      </c>
    </row>
    <row r="11411" spans="1:27" hidden="1" x14ac:dyDescent="0.25">
      <c r="A11411">
        <v>9</v>
      </c>
      <c r="B11411">
        <v>40</v>
      </c>
      <c r="C11411">
        <v>11</v>
      </c>
      <c r="D11411" t="str">
        <f>DEC2BIN(p2d6Precedence[[#This Row],[predecessor]],6)</f>
        <v>001011</v>
      </c>
      <c r="E11411">
        <f>_xlfn.MINIFS(p2d6Precedence[pile],p2d6Precedence[leaf],p2d6Precedence[[#This Row],[leaf]])</f>
        <v>28</v>
      </c>
      <c r="F11411">
        <f>_xlfn.MAXIFS(p2d6Precedence[pile],p2d6Precedence[leaf],p2d6Precedence[[#This Row],[leaf]])</f>
        <v>56</v>
      </c>
      <c r="G11411">
        <f>_xlfn.MINIFS(p2d6Precedence[pile],p2d6Precedence[leaf],p2d6Precedence[[#This Row],[leaf]],p2d6Precedence[predecessor],p2d6Precedence[[#This Row],[predecessor]])</f>
        <v>28</v>
      </c>
      <c r="H11411">
        <f>_xlfn.MAXIFS(p2d6Precedence[pile],p2d6Precedence[leaf],p2d6Precedence[[#This Row],[leaf]],p2d6Precedence[predecessor],p2d6Precedence[[#This Row],[predecessor]])</f>
        <v>56</v>
      </c>
      <c r="I11411">
        <f>COUNTIFS(p2d6Precedence[leaf],p2d6Precedence[[#This Row],[leaf]],p2d6Precedence[predecessor],p2d6Precedence[[#This Row],[predecessor]])</f>
        <v>15</v>
      </c>
      <c r="J11411">
        <f>(2+p2d6Precedence[[#This Row],[maxPileOfLeafAndPredecessor]]-p2d6Precedence[[#This Row],[minPileOfLeafAndPredecessor]])/p2d6Precedence[[#This Row],[countPileOfLeafAndPredecessor]]</f>
        <v>2</v>
      </c>
      <c r="K1141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1">
        <f>VLOOKUP(p2d6Precedence[[#This Row],[leaf]], indexLeaf,3) + (2^(VLOOKUP(p2d6Precedence[[#This Row],[leaf]],indexLeaf,4) + 1) - 2)</f>
        <v>2</v>
      </c>
      <c r="M11411">
        <f>p2d6Precedence[[#This Row],[minPileOfLeaf]]-p2d6Precedence[[#This Row],[start]]</f>
        <v>26</v>
      </c>
      <c r="N11411" t="b">
        <f>ISODD(p2d6Precedence[[#This Row],[leaf]])</f>
        <v>1</v>
      </c>
      <c r="O11411" t="b">
        <f>p2d6Precedence[[#This Row],[leaf]]&gt;32</f>
        <v>0</v>
      </c>
      <c r="P11411">
        <f>VLOOKUP(p2d6Precedence[[#This Row],[leaf]],indexLeaf,3)</f>
        <v>2</v>
      </c>
      <c r="Q11411">
        <f>VLOOKUP(p2d6Precedence[[#This Row],[leaf]],indexLeaf,4)</f>
        <v>0</v>
      </c>
      <c r="R11411" t="b">
        <f>AND(MOD(p2d6Precedence[[#This Row],[leaf]]-56, 32)=0,p2d6Precedence[[#This Row],[leaf]]&gt;=56)</f>
        <v>0</v>
      </c>
      <c r="S11411" t="b">
        <f>AND(MOD(p2d6Precedence[[#This Row],[leaf]]-52, 32)=0,p2d6Precedence[[#This Row],[leaf]]&gt;=52)</f>
        <v>0</v>
      </c>
      <c r="T11411" t="b">
        <f>AND(MOD(p2d6Precedence[[#This Row],[leaf]]-50, 32)=0,p2d6Precedence[[#This Row],[leaf]]&gt;=50)</f>
        <v>0</v>
      </c>
      <c r="U11411" t="b">
        <f>AND(MOD(p2d6Precedence[[#This Row],[leaf]]-28, 16)=0,p2d6Precedence[[#This Row],[leaf]]&gt;=28)</f>
        <v>0</v>
      </c>
      <c r="V11411" t="b">
        <f>AND(MOD(p2d6Precedence[[#This Row],[leaf]]-26, 16)=0,p2d6Precedence[[#This Row],[leaf]]&gt;=26)</f>
        <v>0</v>
      </c>
      <c r="W11411" t="b">
        <f>AND(MOD(p2d6Precedence[[#This Row],[leaf]]-25, 16)=0,p2d6Precedence[[#This Row],[leaf]]&gt;=25)</f>
        <v>0</v>
      </c>
      <c r="X11411" t="b">
        <f>AND(MOD(p2d6Precedence[[#This Row],[leaf]]-14, 8)=0,p2d6Precedence[[#This Row],[leaf]]&gt;=14)</f>
        <v>0</v>
      </c>
      <c r="Y11411" t="b">
        <f>AND(MOD(p2d6Precedence[[#This Row],[leaf]]-13, 8)=0,p2d6Precedence[[#This Row],[leaf]]&gt;=13)</f>
        <v>0</v>
      </c>
      <c r="Z11411" t="b">
        <f>AND(MOD(p2d6Precedence[[#This Row],[leaf]]-7, 4)=0,p2d6Precedence[[#This Row],[leaf]]&gt;=7)</f>
        <v>0</v>
      </c>
      <c r="AA11411">
        <f>COUNTIF(p2d6Precedence[[#This Row],[56%32]:[-7%4]],"TRUE")</f>
        <v>0</v>
      </c>
    </row>
    <row r="11412" spans="1:27" hidden="1" x14ac:dyDescent="0.25">
      <c r="A11412">
        <v>9</v>
      </c>
      <c r="B11412">
        <v>42</v>
      </c>
      <c r="C11412">
        <v>11</v>
      </c>
      <c r="D11412" t="str">
        <f>DEC2BIN(p2d6Precedence[[#This Row],[predecessor]],6)</f>
        <v>001011</v>
      </c>
      <c r="E11412">
        <f>_xlfn.MINIFS(p2d6Precedence[pile],p2d6Precedence[leaf],p2d6Precedence[[#This Row],[leaf]])</f>
        <v>28</v>
      </c>
      <c r="F11412">
        <f>_xlfn.MAXIFS(p2d6Precedence[pile],p2d6Precedence[leaf],p2d6Precedence[[#This Row],[leaf]])</f>
        <v>56</v>
      </c>
      <c r="G11412">
        <f>_xlfn.MINIFS(p2d6Precedence[pile],p2d6Precedence[leaf],p2d6Precedence[[#This Row],[leaf]],p2d6Precedence[predecessor],p2d6Precedence[[#This Row],[predecessor]])</f>
        <v>28</v>
      </c>
      <c r="H11412">
        <f>_xlfn.MAXIFS(p2d6Precedence[pile],p2d6Precedence[leaf],p2d6Precedence[[#This Row],[leaf]],p2d6Precedence[predecessor],p2d6Precedence[[#This Row],[predecessor]])</f>
        <v>56</v>
      </c>
      <c r="I11412">
        <f>COUNTIFS(p2d6Precedence[leaf],p2d6Precedence[[#This Row],[leaf]],p2d6Precedence[predecessor],p2d6Precedence[[#This Row],[predecessor]])</f>
        <v>15</v>
      </c>
      <c r="J11412">
        <f>(2+p2d6Precedence[[#This Row],[maxPileOfLeafAndPredecessor]]-p2d6Precedence[[#This Row],[minPileOfLeafAndPredecessor]])/p2d6Precedence[[#This Row],[countPileOfLeafAndPredecessor]]</f>
        <v>2</v>
      </c>
      <c r="K1141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2">
        <f>VLOOKUP(p2d6Precedence[[#This Row],[leaf]], indexLeaf,3) + (2^(VLOOKUP(p2d6Precedence[[#This Row],[leaf]],indexLeaf,4) + 1) - 2)</f>
        <v>2</v>
      </c>
      <c r="M11412">
        <f>p2d6Precedence[[#This Row],[minPileOfLeaf]]-p2d6Precedence[[#This Row],[start]]</f>
        <v>26</v>
      </c>
      <c r="N11412" t="b">
        <f>ISODD(p2d6Precedence[[#This Row],[leaf]])</f>
        <v>1</v>
      </c>
      <c r="O11412" t="b">
        <f>p2d6Precedence[[#This Row],[leaf]]&gt;32</f>
        <v>0</v>
      </c>
      <c r="P11412">
        <f>VLOOKUP(p2d6Precedence[[#This Row],[leaf]],indexLeaf,3)</f>
        <v>2</v>
      </c>
      <c r="Q11412">
        <f>VLOOKUP(p2d6Precedence[[#This Row],[leaf]],indexLeaf,4)</f>
        <v>0</v>
      </c>
      <c r="R11412" t="b">
        <f>AND(MOD(p2d6Precedence[[#This Row],[leaf]]-56, 32)=0,p2d6Precedence[[#This Row],[leaf]]&gt;=56)</f>
        <v>0</v>
      </c>
      <c r="S11412" t="b">
        <f>AND(MOD(p2d6Precedence[[#This Row],[leaf]]-52, 32)=0,p2d6Precedence[[#This Row],[leaf]]&gt;=52)</f>
        <v>0</v>
      </c>
      <c r="T11412" t="b">
        <f>AND(MOD(p2d6Precedence[[#This Row],[leaf]]-50, 32)=0,p2d6Precedence[[#This Row],[leaf]]&gt;=50)</f>
        <v>0</v>
      </c>
      <c r="U11412" t="b">
        <f>AND(MOD(p2d6Precedence[[#This Row],[leaf]]-28, 16)=0,p2d6Precedence[[#This Row],[leaf]]&gt;=28)</f>
        <v>0</v>
      </c>
      <c r="V11412" t="b">
        <f>AND(MOD(p2d6Precedence[[#This Row],[leaf]]-26, 16)=0,p2d6Precedence[[#This Row],[leaf]]&gt;=26)</f>
        <v>0</v>
      </c>
      <c r="W11412" t="b">
        <f>AND(MOD(p2d6Precedence[[#This Row],[leaf]]-25, 16)=0,p2d6Precedence[[#This Row],[leaf]]&gt;=25)</f>
        <v>0</v>
      </c>
      <c r="X11412" t="b">
        <f>AND(MOD(p2d6Precedence[[#This Row],[leaf]]-14, 8)=0,p2d6Precedence[[#This Row],[leaf]]&gt;=14)</f>
        <v>0</v>
      </c>
      <c r="Y11412" t="b">
        <f>AND(MOD(p2d6Precedence[[#This Row],[leaf]]-13, 8)=0,p2d6Precedence[[#This Row],[leaf]]&gt;=13)</f>
        <v>0</v>
      </c>
      <c r="Z11412" t="b">
        <f>AND(MOD(p2d6Precedence[[#This Row],[leaf]]-7, 4)=0,p2d6Precedence[[#This Row],[leaf]]&gt;=7)</f>
        <v>0</v>
      </c>
      <c r="AA11412">
        <f>COUNTIF(p2d6Precedence[[#This Row],[56%32]:[-7%4]],"TRUE")</f>
        <v>0</v>
      </c>
    </row>
    <row r="11413" spans="1:27" hidden="1" x14ac:dyDescent="0.25">
      <c r="A11413">
        <v>9</v>
      </c>
      <c r="B11413">
        <v>44</v>
      </c>
      <c r="C11413">
        <v>11</v>
      </c>
      <c r="D11413" t="str">
        <f>DEC2BIN(p2d6Precedence[[#This Row],[predecessor]],6)</f>
        <v>001011</v>
      </c>
      <c r="E11413">
        <f>_xlfn.MINIFS(p2d6Precedence[pile],p2d6Precedence[leaf],p2d6Precedence[[#This Row],[leaf]])</f>
        <v>28</v>
      </c>
      <c r="F11413">
        <f>_xlfn.MAXIFS(p2d6Precedence[pile],p2d6Precedence[leaf],p2d6Precedence[[#This Row],[leaf]])</f>
        <v>56</v>
      </c>
      <c r="G11413">
        <f>_xlfn.MINIFS(p2d6Precedence[pile],p2d6Precedence[leaf],p2d6Precedence[[#This Row],[leaf]],p2d6Precedence[predecessor],p2d6Precedence[[#This Row],[predecessor]])</f>
        <v>28</v>
      </c>
      <c r="H11413">
        <f>_xlfn.MAXIFS(p2d6Precedence[pile],p2d6Precedence[leaf],p2d6Precedence[[#This Row],[leaf]],p2d6Precedence[predecessor],p2d6Precedence[[#This Row],[predecessor]])</f>
        <v>56</v>
      </c>
      <c r="I11413">
        <f>COUNTIFS(p2d6Precedence[leaf],p2d6Precedence[[#This Row],[leaf]],p2d6Precedence[predecessor],p2d6Precedence[[#This Row],[predecessor]])</f>
        <v>15</v>
      </c>
      <c r="J11413">
        <f>(2+p2d6Precedence[[#This Row],[maxPileOfLeafAndPredecessor]]-p2d6Precedence[[#This Row],[minPileOfLeafAndPredecessor]])/p2d6Precedence[[#This Row],[countPileOfLeafAndPredecessor]]</f>
        <v>2</v>
      </c>
      <c r="K1141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3">
        <f>VLOOKUP(p2d6Precedence[[#This Row],[leaf]], indexLeaf,3) + (2^(VLOOKUP(p2d6Precedence[[#This Row],[leaf]],indexLeaf,4) + 1) - 2)</f>
        <v>2</v>
      </c>
      <c r="M11413">
        <f>p2d6Precedence[[#This Row],[minPileOfLeaf]]-p2d6Precedence[[#This Row],[start]]</f>
        <v>26</v>
      </c>
      <c r="N11413" t="b">
        <f>ISODD(p2d6Precedence[[#This Row],[leaf]])</f>
        <v>1</v>
      </c>
      <c r="O11413" t="b">
        <f>p2d6Precedence[[#This Row],[leaf]]&gt;32</f>
        <v>0</v>
      </c>
      <c r="P11413">
        <f>VLOOKUP(p2d6Precedence[[#This Row],[leaf]],indexLeaf,3)</f>
        <v>2</v>
      </c>
      <c r="Q11413">
        <f>VLOOKUP(p2d6Precedence[[#This Row],[leaf]],indexLeaf,4)</f>
        <v>0</v>
      </c>
      <c r="R11413" t="b">
        <f>AND(MOD(p2d6Precedence[[#This Row],[leaf]]-56, 32)=0,p2d6Precedence[[#This Row],[leaf]]&gt;=56)</f>
        <v>0</v>
      </c>
      <c r="S11413" t="b">
        <f>AND(MOD(p2d6Precedence[[#This Row],[leaf]]-52, 32)=0,p2d6Precedence[[#This Row],[leaf]]&gt;=52)</f>
        <v>0</v>
      </c>
      <c r="T11413" t="b">
        <f>AND(MOD(p2d6Precedence[[#This Row],[leaf]]-50, 32)=0,p2d6Precedence[[#This Row],[leaf]]&gt;=50)</f>
        <v>0</v>
      </c>
      <c r="U11413" t="b">
        <f>AND(MOD(p2d6Precedence[[#This Row],[leaf]]-28, 16)=0,p2d6Precedence[[#This Row],[leaf]]&gt;=28)</f>
        <v>0</v>
      </c>
      <c r="V11413" t="b">
        <f>AND(MOD(p2d6Precedence[[#This Row],[leaf]]-26, 16)=0,p2d6Precedence[[#This Row],[leaf]]&gt;=26)</f>
        <v>0</v>
      </c>
      <c r="W11413" t="b">
        <f>AND(MOD(p2d6Precedence[[#This Row],[leaf]]-25, 16)=0,p2d6Precedence[[#This Row],[leaf]]&gt;=25)</f>
        <v>0</v>
      </c>
      <c r="X11413" t="b">
        <f>AND(MOD(p2d6Precedence[[#This Row],[leaf]]-14, 8)=0,p2d6Precedence[[#This Row],[leaf]]&gt;=14)</f>
        <v>0</v>
      </c>
      <c r="Y11413" t="b">
        <f>AND(MOD(p2d6Precedence[[#This Row],[leaf]]-13, 8)=0,p2d6Precedence[[#This Row],[leaf]]&gt;=13)</f>
        <v>0</v>
      </c>
      <c r="Z11413" t="b">
        <f>AND(MOD(p2d6Precedence[[#This Row],[leaf]]-7, 4)=0,p2d6Precedence[[#This Row],[leaf]]&gt;=7)</f>
        <v>0</v>
      </c>
      <c r="AA11413">
        <f>COUNTIF(p2d6Precedence[[#This Row],[56%32]:[-7%4]],"TRUE")</f>
        <v>0</v>
      </c>
    </row>
    <row r="11414" spans="1:27" hidden="1" x14ac:dyDescent="0.25">
      <c r="A11414">
        <v>9</v>
      </c>
      <c r="B11414">
        <v>46</v>
      </c>
      <c r="C11414">
        <v>11</v>
      </c>
      <c r="D11414" t="str">
        <f>DEC2BIN(p2d6Precedence[[#This Row],[predecessor]],6)</f>
        <v>001011</v>
      </c>
      <c r="E11414">
        <f>_xlfn.MINIFS(p2d6Precedence[pile],p2d6Precedence[leaf],p2d6Precedence[[#This Row],[leaf]])</f>
        <v>28</v>
      </c>
      <c r="F11414">
        <f>_xlfn.MAXIFS(p2d6Precedence[pile],p2d6Precedence[leaf],p2d6Precedence[[#This Row],[leaf]])</f>
        <v>56</v>
      </c>
      <c r="G11414">
        <f>_xlfn.MINIFS(p2d6Precedence[pile],p2d6Precedence[leaf],p2d6Precedence[[#This Row],[leaf]],p2d6Precedence[predecessor],p2d6Precedence[[#This Row],[predecessor]])</f>
        <v>28</v>
      </c>
      <c r="H11414">
        <f>_xlfn.MAXIFS(p2d6Precedence[pile],p2d6Precedence[leaf],p2d6Precedence[[#This Row],[leaf]],p2d6Precedence[predecessor],p2d6Precedence[[#This Row],[predecessor]])</f>
        <v>56</v>
      </c>
      <c r="I11414">
        <f>COUNTIFS(p2d6Precedence[leaf],p2d6Precedence[[#This Row],[leaf]],p2d6Precedence[predecessor],p2d6Precedence[[#This Row],[predecessor]])</f>
        <v>15</v>
      </c>
      <c r="J11414">
        <f>(2+p2d6Precedence[[#This Row],[maxPileOfLeafAndPredecessor]]-p2d6Precedence[[#This Row],[minPileOfLeafAndPredecessor]])/p2d6Precedence[[#This Row],[countPileOfLeafAndPredecessor]]</f>
        <v>2</v>
      </c>
      <c r="K1141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4">
        <f>VLOOKUP(p2d6Precedence[[#This Row],[leaf]], indexLeaf,3) + (2^(VLOOKUP(p2d6Precedence[[#This Row],[leaf]],indexLeaf,4) + 1) - 2)</f>
        <v>2</v>
      </c>
      <c r="M11414">
        <f>p2d6Precedence[[#This Row],[minPileOfLeaf]]-p2d6Precedence[[#This Row],[start]]</f>
        <v>26</v>
      </c>
      <c r="N11414" t="b">
        <f>ISODD(p2d6Precedence[[#This Row],[leaf]])</f>
        <v>1</v>
      </c>
      <c r="O11414" t="b">
        <f>p2d6Precedence[[#This Row],[leaf]]&gt;32</f>
        <v>0</v>
      </c>
      <c r="P11414">
        <f>VLOOKUP(p2d6Precedence[[#This Row],[leaf]],indexLeaf,3)</f>
        <v>2</v>
      </c>
      <c r="Q11414">
        <f>VLOOKUP(p2d6Precedence[[#This Row],[leaf]],indexLeaf,4)</f>
        <v>0</v>
      </c>
      <c r="R11414" t="b">
        <f>AND(MOD(p2d6Precedence[[#This Row],[leaf]]-56, 32)=0,p2d6Precedence[[#This Row],[leaf]]&gt;=56)</f>
        <v>0</v>
      </c>
      <c r="S11414" t="b">
        <f>AND(MOD(p2d6Precedence[[#This Row],[leaf]]-52, 32)=0,p2d6Precedence[[#This Row],[leaf]]&gt;=52)</f>
        <v>0</v>
      </c>
      <c r="T11414" t="b">
        <f>AND(MOD(p2d6Precedence[[#This Row],[leaf]]-50, 32)=0,p2d6Precedence[[#This Row],[leaf]]&gt;=50)</f>
        <v>0</v>
      </c>
      <c r="U11414" t="b">
        <f>AND(MOD(p2d6Precedence[[#This Row],[leaf]]-28, 16)=0,p2d6Precedence[[#This Row],[leaf]]&gt;=28)</f>
        <v>0</v>
      </c>
      <c r="V11414" t="b">
        <f>AND(MOD(p2d6Precedence[[#This Row],[leaf]]-26, 16)=0,p2d6Precedence[[#This Row],[leaf]]&gt;=26)</f>
        <v>0</v>
      </c>
      <c r="W11414" t="b">
        <f>AND(MOD(p2d6Precedence[[#This Row],[leaf]]-25, 16)=0,p2d6Precedence[[#This Row],[leaf]]&gt;=25)</f>
        <v>0</v>
      </c>
      <c r="X11414" t="b">
        <f>AND(MOD(p2d6Precedence[[#This Row],[leaf]]-14, 8)=0,p2d6Precedence[[#This Row],[leaf]]&gt;=14)</f>
        <v>0</v>
      </c>
      <c r="Y11414" t="b">
        <f>AND(MOD(p2d6Precedence[[#This Row],[leaf]]-13, 8)=0,p2d6Precedence[[#This Row],[leaf]]&gt;=13)</f>
        <v>0</v>
      </c>
      <c r="Z11414" t="b">
        <f>AND(MOD(p2d6Precedence[[#This Row],[leaf]]-7, 4)=0,p2d6Precedence[[#This Row],[leaf]]&gt;=7)</f>
        <v>0</v>
      </c>
      <c r="AA11414">
        <f>COUNTIF(p2d6Precedence[[#This Row],[56%32]:[-7%4]],"TRUE")</f>
        <v>0</v>
      </c>
    </row>
    <row r="11415" spans="1:27" hidden="1" x14ac:dyDescent="0.25">
      <c r="A11415">
        <v>9</v>
      </c>
      <c r="B11415">
        <v>48</v>
      </c>
      <c r="C11415">
        <v>11</v>
      </c>
      <c r="D11415" t="str">
        <f>DEC2BIN(p2d6Precedence[[#This Row],[predecessor]],6)</f>
        <v>001011</v>
      </c>
      <c r="E11415">
        <f>_xlfn.MINIFS(p2d6Precedence[pile],p2d6Precedence[leaf],p2d6Precedence[[#This Row],[leaf]])</f>
        <v>28</v>
      </c>
      <c r="F11415">
        <f>_xlfn.MAXIFS(p2d6Precedence[pile],p2d6Precedence[leaf],p2d6Precedence[[#This Row],[leaf]])</f>
        <v>56</v>
      </c>
      <c r="G11415">
        <f>_xlfn.MINIFS(p2d6Precedence[pile],p2d6Precedence[leaf],p2d6Precedence[[#This Row],[leaf]],p2d6Precedence[predecessor],p2d6Precedence[[#This Row],[predecessor]])</f>
        <v>28</v>
      </c>
      <c r="H11415">
        <f>_xlfn.MAXIFS(p2d6Precedence[pile],p2d6Precedence[leaf],p2d6Precedence[[#This Row],[leaf]],p2d6Precedence[predecessor],p2d6Precedence[[#This Row],[predecessor]])</f>
        <v>56</v>
      </c>
      <c r="I11415">
        <f>COUNTIFS(p2d6Precedence[leaf],p2d6Precedence[[#This Row],[leaf]],p2d6Precedence[predecessor],p2d6Precedence[[#This Row],[predecessor]])</f>
        <v>15</v>
      </c>
      <c r="J11415">
        <f>(2+p2d6Precedence[[#This Row],[maxPileOfLeafAndPredecessor]]-p2d6Precedence[[#This Row],[minPileOfLeafAndPredecessor]])/p2d6Precedence[[#This Row],[countPileOfLeafAndPredecessor]]</f>
        <v>2</v>
      </c>
      <c r="K1141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5">
        <f>VLOOKUP(p2d6Precedence[[#This Row],[leaf]], indexLeaf,3) + (2^(VLOOKUP(p2d6Precedence[[#This Row],[leaf]],indexLeaf,4) + 1) - 2)</f>
        <v>2</v>
      </c>
      <c r="M11415">
        <f>p2d6Precedence[[#This Row],[minPileOfLeaf]]-p2d6Precedence[[#This Row],[start]]</f>
        <v>26</v>
      </c>
      <c r="N11415" t="b">
        <f>ISODD(p2d6Precedence[[#This Row],[leaf]])</f>
        <v>1</v>
      </c>
      <c r="O11415" t="b">
        <f>p2d6Precedence[[#This Row],[leaf]]&gt;32</f>
        <v>0</v>
      </c>
      <c r="P11415">
        <f>VLOOKUP(p2d6Precedence[[#This Row],[leaf]],indexLeaf,3)</f>
        <v>2</v>
      </c>
      <c r="Q11415">
        <f>VLOOKUP(p2d6Precedence[[#This Row],[leaf]],indexLeaf,4)</f>
        <v>0</v>
      </c>
      <c r="R11415" t="b">
        <f>AND(MOD(p2d6Precedence[[#This Row],[leaf]]-56, 32)=0,p2d6Precedence[[#This Row],[leaf]]&gt;=56)</f>
        <v>0</v>
      </c>
      <c r="S11415" t="b">
        <f>AND(MOD(p2d6Precedence[[#This Row],[leaf]]-52, 32)=0,p2d6Precedence[[#This Row],[leaf]]&gt;=52)</f>
        <v>0</v>
      </c>
      <c r="T11415" t="b">
        <f>AND(MOD(p2d6Precedence[[#This Row],[leaf]]-50, 32)=0,p2d6Precedence[[#This Row],[leaf]]&gt;=50)</f>
        <v>0</v>
      </c>
      <c r="U11415" t="b">
        <f>AND(MOD(p2d6Precedence[[#This Row],[leaf]]-28, 16)=0,p2d6Precedence[[#This Row],[leaf]]&gt;=28)</f>
        <v>0</v>
      </c>
      <c r="V11415" t="b">
        <f>AND(MOD(p2d6Precedence[[#This Row],[leaf]]-26, 16)=0,p2d6Precedence[[#This Row],[leaf]]&gt;=26)</f>
        <v>0</v>
      </c>
      <c r="W11415" t="b">
        <f>AND(MOD(p2d6Precedence[[#This Row],[leaf]]-25, 16)=0,p2d6Precedence[[#This Row],[leaf]]&gt;=25)</f>
        <v>0</v>
      </c>
      <c r="X11415" t="b">
        <f>AND(MOD(p2d6Precedence[[#This Row],[leaf]]-14, 8)=0,p2d6Precedence[[#This Row],[leaf]]&gt;=14)</f>
        <v>0</v>
      </c>
      <c r="Y11415" t="b">
        <f>AND(MOD(p2d6Precedence[[#This Row],[leaf]]-13, 8)=0,p2d6Precedence[[#This Row],[leaf]]&gt;=13)</f>
        <v>0</v>
      </c>
      <c r="Z11415" t="b">
        <f>AND(MOD(p2d6Precedence[[#This Row],[leaf]]-7, 4)=0,p2d6Precedence[[#This Row],[leaf]]&gt;=7)</f>
        <v>0</v>
      </c>
      <c r="AA11415">
        <f>COUNTIF(p2d6Precedence[[#This Row],[56%32]:[-7%4]],"TRUE")</f>
        <v>0</v>
      </c>
    </row>
    <row r="11416" spans="1:27" hidden="1" x14ac:dyDescent="0.25">
      <c r="A11416">
        <v>9</v>
      </c>
      <c r="B11416">
        <v>50</v>
      </c>
      <c r="C11416">
        <v>11</v>
      </c>
      <c r="D11416" t="str">
        <f>DEC2BIN(p2d6Precedence[[#This Row],[predecessor]],6)</f>
        <v>001011</v>
      </c>
      <c r="E11416">
        <f>_xlfn.MINIFS(p2d6Precedence[pile],p2d6Precedence[leaf],p2d6Precedence[[#This Row],[leaf]])</f>
        <v>28</v>
      </c>
      <c r="F11416">
        <f>_xlfn.MAXIFS(p2d6Precedence[pile],p2d6Precedence[leaf],p2d6Precedence[[#This Row],[leaf]])</f>
        <v>56</v>
      </c>
      <c r="G11416">
        <f>_xlfn.MINIFS(p2d6Precedence[pile],p2d6Precedence[leaf],p2d6Precedence[[#This Row],[leaf]],p2d6Precedence[predecessor],p2d6Precedence[[#This Row],[predecessor]])</f>
        <v>28</v>
      </c>
      <c r="H11416">
        <f>_xlfn.MAXIFS(p2d6Precedence[pile],p2d6Precedence[leaf],p2d6Precedence[[#This Row],[leaf]],p2d6Precedence[predecessor],p2d6Precedence[[#This Row],[predecessor]])</f>
        <v>56</v>
      </c>
      <c r="I11416">
        <f>COUNTIFS(p2d6Precedence[leaf],p2d6Precedence[[#This Row],[leaf]],p2d6Precedence[predecessor],p2d6Precedence[[#This Row],[predecessor]])</f>
        <v>15</v>
      </c>
      <c r="J11416">
        <f>(2+p2d6Precedence[[#This Row],[maxPileOfLeafAndPredecessor]]-p2d6Precedence[[#This Row],[minPileOfLeafAndPredecessor]])/p2d6Precedence[[#This Row],[countPileOfLeafAndPredecessor]]</f>
        <v>2</v>
      </c>
      <c r="K1141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6">
        <f>VLOOKUP(p2d6Precedence[[#This Row],[leaf]], indexLeaf,3) + (2^(VLOOKUP(p2d6Precedence[[#This Row],[leaf]],indexLeaf,4) + 1) - 2)</f>
        <v>2</v>
      </c>
      <c r="M11416">
        <f>p2d6Precedence[[#This Row],[minPileOfLeaf]]-p2d6Precedence[[#This Row],[start]]</f>
        <v>26</v>
      </c>
      <c r="N11416" t="b">
        <f>ISODD(p2d6Precedence[[#This Row],[leaf]])</f>
        <v>1</v>
      </c>
      <c r="O11416" t="b">
        <f>p2d6Precedence[[#This Row],[leaf]]&gt;32</f>
        <v>0</v>
      </c>
      <c r="P11416">
        <f>VLOOKUP(p2d6Precedence[[#This Row],[leaf]],indexLeaf,3)</f>
        <v>2</v>
      </c>
      <c r="Q11416">
        <f>VLOOKUP(p2d6Precedence[[#This Row],[leaf]],indexLeaf,4)</f>
        <v>0</v>
      </c>
      <c r="R11416" t="b">
        <f>AND(MOD(p2d6Precedence[[#This Row],[leaf]]-56, 32)=0,p2d6Precedence[[#This Row],[leaf]]&gt;=56)</f>
        <v>0</v>
      </c>
      <c r="S11416" t="b">
        <f>AND(MOD(p2d6Precedence[[#This Row],[leaf]]-52, 32)=0,p2d6Precedence[[#This Row],[leaf]]&gt;=52)</f>
        <v>0</v>
      </c>
      <c r="T11416" t="b">
        <f>AND(MOD(p2d6Precedence[[#This Row],[leaf]]-50, 32)=0,p2d6Precedence[[#This Row],[leaf]]&gt;=50)</f>
        <v>0</v>
      </c>
      <c r="U11416" t="b">
        <f>AND(MOD(p2d6Precedence[[#This Row],[leaf]]-28, 16)=0,p2d6Precedence[[#This Row],[leaf]]&gt;=28)</f>
        <v>0</v>
      </c>
      <c r="V11416" t="b">
        <f>AND(MOD(p2d6Precedence[[#This Row],[leaf]]-26, 16)=0,p2d6Precedence[[#This Row],[leaf]]&gt;=26)</f>
        <v>0</v>
      </c>
      <c r="W11416" t="b">
        <f>AND(MOD(p2d6Precedence[[#This Row],[leaf]]-25, 16)=0,p2d6Precedence[[#This Row],[leaf]]&gt;=25)</f>
        <v>0</v>
      </c>
      <c r="X11416" t="b">
        <f>AND(MOD(p2d6Precedence[[#This Row],[leaf]]-14, 8)=0,p2d6Precedence[[#This Row],[leaf]]&gt;=14)</f>
        <v>0</v>
      </c>
      <c r="Y11416" t="b">
        <f>AND(MOD(p2d6Precedence[[#This Row],[leaf]]-13, 8)=0,p2d6Precedence[[#This Row],[leaf]]&gt;=13)</f>
        <v>0</v>
      </c>
      <c r="Z11416" t="b">
        <f>AND(MOD(p2d6Precedence[[#This Row],[leaf]]-7, 4)=0,p2d6Precedence[[#This Row],[leaf]]&gt;=7)</f>
        <v>0</v>
      </c>
      <c r="AA11416">
        <f>COUNTIF(p2d6Precedence[[#This Row],[56%32]:[-7%4]],"TRUE")</f>
        <v>0</v>
      </c>
    </row>
    <row r="11417" spans="1:27" hidden="1" x14ac:dyDescent="0.25">
      <c r="A11417">
        <v>9</v>
      </c>
      <c r="B11417">
        <v>52</v>
      </c>
      <c r="C11417">
        <v>11</v>
      </c>
      <c r="D11417" t="str">
        <f>DEC2BIN(p2d6Precedence[[#This Row],[predecessor]],6)</f>
        <v>001011</v>
      </c>
      <c r="E11417">
        <f>_xlfn.MINIFS(p2d6Precedence[pile],p2d6Precedence[leaf],p2d6Precedence[[#This Row],[leaf]])</f>
        <v>28</v>
      </c>
      <c r="F11417">
        <f>_xlfn.MAXIFS(p2d6Precedence[pile],p2d6Precedence[leaf],p2d6Precedence[[#This Row],[leaf]])</f>
        <v>56</v>
      </c>
      <c r="G11417">
        <f>_xlfn.MINIFS(p2d6Precedence[pile],p2d6Precedence[leaf],p2d6Precedence[[#This Row],[leaf]],p2d6Precedence[predecessor],p2d6Precedence[[#This Row],[predecessor]])</f>
        <v>28</v>
      </c>
      <c r="H11417">
        <f>_xlfn.MAXIFS(p2d6Precedence[pile],p2d6Precedence[leaf],p2d6Precedence[[#This Row],[leaf]],p2d6Precedence[predecessor],p2d6Precedence[[#This Row],[predecessor]])</f>
        <v>56</v>
      </c>
      <c r="I11417">
        <f>COUNTIFS(p2d6Precedence[leaf],p2d6Precedence[[#This Row],[leaf]],p2d6Precedence[predecessor],p2d6Precedence[[#This Row],[predecessor]])</f>
        <v>15</v>
      </c>
      <c r="J11417">
        <f>(2+p2d6Precedence[[#This Row],[maxPileOfLeafAndPredecessor]]-p2d6Precedence[[#This Row],[minPileOfLeafAndPredecessor]])/p2d6Precedence[[#This Row],[countPileOfLeafAndPredecessor]]</f>
        <v>2</v>
      </c>
      <c r="K1141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7">
        <f>VLOOKUP(p2d6Precedence[[#This Row],[leaf]], indexLeaf,3) + (2^(VLOOKUP(p2d6Precedence[[#This Row],[leaf]],indexLeaf,4) + 1) - 2)</f>
        <v>2</v>
      </c>
      <c r="M11417">
        <f>p2d6Precedence[[#This Row],[minPileOfLeaf]]-p2d6Precedence[[#This Row],[start]]</f>
        <v>26</v>
      </c>
      <c r="N11417" t="b">
        <f>ISODD(p2d6Precedence[[#This Row],[leaf]])</f>
        <v>1</v>
      </c>
      <c r="O11417" t="b">
        <f>p2d6Precedence[[#This Row],[leaf]]&gt;32</f>
        <v>0</v>
      </c>
      <c r="P11417">
        <f>VLOOKUP(p2d6Precedence[[#This Row],[leaf]],indexLeaf,3)</f>
        <v>2</v>
      </c>
      <c r="Q11417">
        <f>VLOOKUP(p2d6Precedence[[#This Row],[leaf]],indexLeaf,4)</f>
        <v>0</v>
      </c>
      <c r="R11417" t="b">
        <f>AND(MOD(p2d6Precedence[[#This Row],[leaf]]-56, 32)=0,p2d6Precedence[[#This Row],[leaf]]&gt;=56)</f>
        <v>0</v>
      </c>
      <c r="S11417" t="b">
        <f>AND(MOD(p2d6Precedence[[#This Row],[leaf]]-52, 32)=0,p2d6Precedence[[#This Row],[leaf]]&gt;=52)</f>
        <v>0</v>
      </c>
      <c r="T11417" t="b">
        <f>AND(MOD(p2d6Precedence[[#This Row],[leaf]]-50, 32)=0,p2d6Precedence[[#This Row],[leaf]]&gt;=50)</f>
        <v>0</v>
      </c>
      <c r="U11417" t="b">
        <f>AND(MOD(p2d6Precedence[[#This Row],[leaf]]-28, 16)=0,p2d6Precedence[[#This Row],[leaf]]&gt;=28)</f>
        <v>0</v>
      </c>
      <c r="V11417" t="b">
        <f>AND(MOD(p2d6Precedence[[#This Row],[leaf]]-26, 16)=0,p2d6Precedence[[#This Row],[leaf]]&gt;=26)</f>
        <v>0</v>
      </c>
      <c r="W11417" t="b">
        <f>AND(MOD(p2d6Precedence[[#This Row],[leaf]]-25, 16)=0,p2d6Precedence[[#This Row],[leaf]]&gt;=25)</f>
        <v>0</v>
      </c>
      <c r="X11417" t="b">
        <f>AND(MOD(p2d6Precedence[[#This Row],[leaf]]-14, 8)=0,p2d6Precedence[[#This Row],[leaf]]&gt;=14)</f>
        <v>0</v>
      </c>
      <c r="Y11417" t="b">
        <f>AND(MOD(p2d6Precedence[[#This Row],[leaf]]-13, 8)=0,p2d6Precedence[[#This Row],[leaf]]&gt;=13)</f>
        <v>0</v>
      </c>
      <c r="Z11417" t="b">
        <f>AND(MOD(p2d6Precedence[[#This Row],[leaf]]-7, 4)=0,p2d6Precedence[[#This Row],[leaf]]&gt;=7)</f>
        <v>0</v>
      </c>
      <c r="AA11417">
        <f>COUNTIF(p2d6Precedence[[#This Row],[56%32]:[-7%4]],"TRUE")</f>
        <v>0</v>
      </c>
    </row>
    <row r="11418" spans="1:27" hidden="1" x14ac:dyDescent="0.25">
      <c r="A11418">
        <v>9</v>
      </c>
      <c r="B11418">
        <v>54</v>
      </c>
      <c r="C11418">
        <v>11</v>
      </c>
      <c r="D11418" t="str">
        <f>DEC2BIN(p2d6Precedence[[#This Row],[predecessor]],6)</f>
        <v>001011</v>
      </c>
      <c r="E11418">
        <f>_xlfn.MINIFS(p2d6Precedence[pile],p2d6Precedence[leaf],p2d6Precedence[[#This Row],[leaf]])</f>
        <v>28</v>
      </c>
      <c r="F11418">
        <f>_xlfn.MAXIFS(p2d6Precedence[pile],p2d6Precedence[leaf],p2d6Precedence[[#This Row],[leaf]])</f>
        <v>56</v>
      </c>
      <c r="G11418">
        <f>_xlfn.MINIFS(p2d6Precedence[pile],p2d6Precedence[leaf],p2d6Precedence[[#This Row],[leaf]],p2d6Precedence[predecessor],p2d6Precedence[[#This Row],[predecessor]])</f>
        <v>28</v>
      </c>
      <c r="H11418">
        <f>_xlfn.MAXIFS(p2d6Precedence[pile],p2d6Precedence[leaf],p2d6Precedence[[#This Row],[leaf]],p2d6Precedence[predecessor],p2d6Precedence[[#This Row],[predecessor]])</f>
        <v>56</v>
      </c>
      <c r="I11418">
        <f>COUNTIFS(p2d6Precedence[leaf],p2d6Precedence[[#This Row],[leaf]],p2d6Precedence[predecessor],p2d6Precedence[[#This Row],[predecessor]])</f>
        <v>15</v>
      </c>
      <c r="J11418">
        <f>(2+p2d6Precedence[[#This Row],[maxPileOfLeafAndPredecessor]]-p2d6Precedence[[#This Row],[minPileOfLeafAndPredecessor]])/p2d6Precedence[[#This Row],[countPileOfLeafAndPredecessor]]</f>
        <v>2</v>
      </c>
      <c r="K1141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8">
        <f>VLOOKUP(p2d6Precedence[[#This Row],[leaf]], indexLeaf,3) + (2^(VLOOKUP(p2d6Precedence[[#This Row],[leaf]],indexLeaf,4) + 1) - 2)</f>
        <v>2</v>
      </c>
      <c r="M11418">
        <f>p2d6Precedence[[#This Row],[minPileOfLeaf]]-p2d6Precedence[[#This Row],[start]]</f>
        <v>26</v>
      </c>
      <c r="N11418" t="b">
        <f>ISODD(p2d6Precedence[[#This Row],[leaf]])</f>
        <v>1</v>
      </c>
      <c r="O11418" t="b">
        <f>p2d6Precedence[[#This Row],[leaf]]&gt;32</f>
        <v>0</v>
      </c>
      <c r="P11418">
        <f>VLOOKUP(p2d6Precedence[[#This Row],[leaf]],indexLeaf,3)</f>
        <v>2</v>
      </c>
      <c r="Q11418">
        <f>VLOOKUP(p2d6Precedence[[#This Row],[leaf]],indexLeaf,4)</f>
        <v>0</v>
      </c>
      <c r="R11418" t="b">
        <f>AND(MOD(p2d6Precedence[[#This Row],[leaf]]-56, 32)=0,p2d6Precedence[[#This Row],[leaf]]&gt;=56)</f>
        <v>0</v>
      </c>
      <c r="S11418" t="b">
        <f>AND(MOD(p2d6Precedence[[#This Row],[leaf]]-52, 32)=0,p2d6Precedence[[#This Row],[leaf]]&gt;=52)</f>
        <v>0</v>
      </c>
      <c r="T11418" t="b">
        <f>AND(MOD(p2d6Precedence[[#This Row],[leaf]]-50, 32)=0,p2d6Precedence[[#This Row],[leaf]]&gt;=50)</f>
        <v>0</v>
      </c>
      <c r="U11418" t="b">
        <f>AND(MOD(p2d6Precedence[[#This Row],[leaf]]-28, 16)=0,p2d6Precedence[[#This Row],[leaf]]&gt;=28)</f>
        <v>0</v>
      </c>
      <c r="V11418" t="b">
        <f>AND(MOD(p2d6Precedence[[#This Row],[leaf]]-26, 16)=0,p2d6Precedence[[#This Row],[leaf]]&gt;=26)</f>
        <v>0</v>
      </c>
      <c r="W11418" t="b">
        <f>AND(MOD(p2d6Precedence[[#This Row],[leaf]]-25, 16)=0,p2d6Precedence[[#This Row],[leaf]]&gt;=25)</f>
        <v>0</v>
      </c>
      <c r="X11418" t="b">
        <f>AND(MOD(p2d6Precedence[[#This Row],[leaf]]-14, 8)=0,p2d6Precedence[[#This Row],[leaf]]&gt;=14)</f>
        <v>0</v>
      </c>
      <c r="Y11418" t="b">
        <f>AND(MOD(p2d6Precedence[[#This Row],[leaf]]-13, 8)=0,p2d6Precedence[[#This Row],[leaf]]&gt;=13)</f>
        <v>0</v>
      </c>
      <c r="Z11418" t="b">
        <f>AND(MOD(p2d6Precedence[[#This Row],[leaf]]-7, 4)=0,p2d6Precedence[[#This Row],[leaf]]&gt;=7)</f>
        <v>0</v>
      </c>
      <c r="AA11418">
        <f>COUNTIF(p2d6Precedence[[#This Row],[56%32]:[-7%4]],"TRUE")</f>
        <v>0</v>
      </c>
    </row>
    <row r="11419" spans="1:27" hidden="1" x14ac:dyDescent="0.25">
      <c r="A11419">
        <v>9</v>
      </c>
      <c r="B11419">
        <v>56</v>
      </c>
      <c r="C11419">
        <v>11</v>
      </c>
      <c r="D11419" t="str">
        <f>DEC2BIN(p2d6Precedence[[#This Row],[predecessor]],6)</f>
        <v>001011</v>
      </c>
      <c r="E11419">
        <f>_xlfn.MINIFS(p2d6Precedence[pile],p2d6Precedence[leaf],p2d6Precedence[[#This Row],[leaf]])</f>
        <v>28</v>
      </c>
      <c r="F11419">
        <f>_xlfn.MAXIFS(p2d6Precedence[pile],p2d6Precedence[leaf],p2d6Precedence[[#This Row],[leaf]])</f>
        <v>56</v>
      </c>
      <c r="G11419">
        <f>_xlfn.MINIFS(p2d6Precedence[pile],p2d6Precedence[leaf],p2d6Precedence[[#This Row],[leaf]],p2d6Precedence[predecessor],p2d6Precedence[[#This Row],[predecessor]])</f>
        <v>28</v>
      </c>
      <c r="H11419">
        <f>_xlfn.MAXIFS(p2d6Precedence[pile],p2d6Precedence[leaf],p2d6Precedence[[#This Row],[leaf]],p2d6Precedence[predecessor],p2d6Precedence[[#This Row],[predecessor]])</f>
        <v>56</v>
      </c>
      <c r="I11419">
        <f>COUNTIFS(p2d6Precedence[leaf],p2d6Precedence[[#This Row],[leaf]],p2d6Precedence[predecessor],p2d6Precedence[[#This Row],[predecessor]])</f>
        <v>15</v>
      </c>
      <c r="J11419">
        <f>(2+p2d6Precedence[[#This Row],[maxPileOfLeafAndPredecessor]]-p2d6Precedence[[#This Row],[minPileOfLeafAndPredecessor]])/p2d6Precedence[[#This Row],[countPileOfLeafAndPredecessor]]</f>
        <v>2</v>
      </c>
      <c r="K1141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1419">
        <f>VLOOKUP(p2d6Precedence[[#This Row],[leaf]], indexLeaf,3) + (2^(VLOOKUP(p2d6Precedence[[#This Row],[leaf]],indexLeaf,4) + 1) - 2)</f>
        <v>2</v>
      </c>
      <c r="M11419">
        <f>p2d6Precedence[[#This Row],[minPileOfLeaf]]-p2d6Precedence[[#This Row],[start]]</f>
        <v>26</v>
      </c>
      <c r="N11419" t="b">
        <f>ISODD(p2d6Precedence[[#This Row],[leaf]])</f>
        <v>1</v>
      </c>
      <c r="O11419" t="b">
        <f>p2d6Precedence[[#This Row],[leaf]]&gt;32</f>
        <v>0</v>
      </c>
      <c r="P11419">
        <f>VLOOKUP(p2d6Precedence[[#This Row],[leaf]],indexLeaf,3)</f>
        <v>2</v>
      </c>
      <c r="Q11419">
        <f>VLOOKUP(p2d6Precedence[[#This Row],[leaf]],indexLeaf,4)</f>
        <v>0</v>
      </c>
      <c r="R11419" t="b">
        <f>AND(MOD(p2d6Precedence[[#This Row],[leaf]]-56, 32)=0,p2d6Precedence[[#This Row],[leaf]]&gt;=56)</f>
        <v>0</v>
      </c>
      <c r="S11419" t="b">
        <f>AND(MOD(p2d6Precedence[[#This Row],[leaf]]-52, 32)=0,p2d6Precedence[[#This Row],[leaf]]&gt;=52)</f>
        <v>0</v>
      </c>
      <c r="T11419" t="b">
        <f>AND(MOD(p2d6Precedence[[#This Row],[leaf]]-50, 32)=0,p2d6Precedence[[#This Row],[leaf]]&gt;=50)</f>
        <v>0</v>
      </c>
      <c r="U11419" t="b">
        <f>AND(MOD(p2d6Precedence[[#This Row],[leaf]]-28, 16)=0,p2d6Precedence[[#This Row],[leaf]]&gt;=28)</f>
        <v>0</v>
      </c>
      <c r="V11419" t="b">
        <f>AND(MOD(p2d6Precedence[[#This Row],[leaf]]-26, 16)=0,p2d6Precedence[[#This Row],[leaf]]&gt;=26)</f>
        <v>0</v>
      </c>
      <c r="W11419" t="b">
        <f>AND(MOD(p2d6Precedence[[#This Row],[leaf]]-25, 16)=0,p2d6Precedence[[#This Row],[leaf]]&gt;=25)</f>
        <v>0</v>
      </c>
      <c r="X11419" t="b">
        <f>AND(MOD(p2d6Precedence[[#This Row],[leaf]]-14, 8)=0,p2d6Precedence[[#This Row],[leaf]]&gt;=14)</f>
        <v>0</v>
      </c>
      <c r="Y11419" t="b">
        <f>AND(MOD(p2d6Precedence[[#This Row],[leaf]]-13, 8)=0,p2d6Precedence[[#This Row],[leaf]]&gt;=13)</f>
        <v>0</v>
      </c>
      <c r="Z11419" t="b">
        <f>AND(MOD(p2d6Precedence[[#This Row],[leaf]]-7, 4)=0,p2d6Precedence[[#This Row],[leaf]]&gt;=7)</f>
        <v>0</v>
      </c>
      <c r="AA11419">
        <f>COUNTIF(p2d6Precedence[[#This Row],[56%32]:[-7%4]],"TRUE")</f>
        <v>0</v>
      </c>
    </row>
    <row r="11420" spans="1:27" hidden="1" x14ac:dyDescent="0.25">
      <c r="A11420">
        <v>35</v>
      </c>
      <c r="B11420">
        <v>31</v>
      </c>
      <c r="C11420">
        <v>7</v>
      </c>
      <c r="D11420" t="str">
        <f>DEC2BIN(p2d6Precedence[[#This Row],[predecessor]],6)</f>
        <v>000111</v>
      </c>
      <c r="E11420">
        <f>_xlfn.MINIFS(p2d6Precedence[pile],p2d6Precedence[leaf],p2d6Precedence[[#This Row],[leaf]])</f>
        <v>3</v>
      </c>
      <c r="F11420">
        <f>_xlfn.MAXIFS(p2d6Precedence[pile],p2d6Precedence[leaf],p2d6Precedence[[#This Row],[leaf]])</f>
        <v>61</v>
      </c>
      <c r="G11420">
        <f>_xlfn.MINIFS(p2d6Precedence[pile],p2d6Precedence[leaf],p2d6Precedence[[#This Row],[leaf]],p2d6Precedence[predecessor],p2d6Precedence[[#This Row],[predecessor]])</f>
        <v>31</v>
      </c>
      <c r="H11420">
        <f>_xlfn.MAXIFS(p2d6Precedence[pile],p2d6Precedence[leaf],p2d6Precedence[[#This Row],[leaf]],p2d6Precedence[predecessor],p2d6Precedence[[#This Row],[predecessor]])</f>
        <v>61</v>
      </c>
      <c r="I11420">
        <f>COUNTIFS(p2d6Precedence[leaf],p2d6Precedence[[#This Row],[leaf]],p2d6Precedence[predecessor],p2d6Precedence[[#This Row],[predecessor]])</f>
        <v>16</v>
      </c>
      <c r="J11420">
        <f>(2+p2d6Precedence[[#This Row],[maxPileOfLeafAndPredecessor]]-p2d6Precedence[[#This Row],[minPileOfLeafAndPredecessor]])/p2d6Precedence[[#This Row],[countPileOfLeafAndPredecessor]]</f>
        <v>2</v>
      </c>
      <c r="K11420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0">
        <f>VLOOKUP(p2d6Precedence[[#This Row],[leaf]], indexLeaf,3) + (2^(VLOOKUP(p2d6Precedence[[#This Row],[leaf]],indexLeaf,4) + 1) - 2)</f>
        <v>3</v>
      </c>
      <c r="M11420">
        <f>p2d6Precedence[[#This Row],[minPileOfLeaf]]-p2d6Precedence[[#This Row],[start]]</f>
        <v>0</v>
      </c>
      <c r="N11420" t="b">
        <f>ISODD(p2d6Precedence[[#This Row],[leaf]])</f>
        <v>1</v>
      </c>
      <c r="O11420" t="b">
        <f>p2d6Precedence[[#This Row],[leaf]]&gt;32</f>
        <v>1</v>
      </c>
      <c r="P11420">
        <f>VLOOKUP(p2d6Precedence[[#This Row],[leaf]],indexLeaf,3)</f>
        <v>3</v>
      </c>
      <c r="Q11420">
        <f>VLOOKUP(p2d6Precedence[[#This Row],[leaf]],indexLeaf,4)</f>
        <v>0</v>
      </c>
      <c r="R11420" t="b">
        <f>AND(MOD(p2d6Precedence[[#This Row],[leaf]]-56, 32)=0,p2d6Precedence[[#This Row],[leaf]]&gt;=56)</f>
        <v>0</v>
      </c>
      <c r="S11420" t="b">
        <f>AND(MOD(p2d6Precedence[[#This Row],[leaf]]-52, 32)=0,p2d6Precedence[[#This Row],[leaf]]&gt;=52)</f>
        <v>0</v>
      </c>
      <c r="T11420" t="b">
        <f>AND(MOD(p2d6Precedence[[#This Row],[leaf]]-50, 32)=0,p2d6Precedence[[#This Row],[leaf]]&gt;=50)</f>
        <v>0</v>
      </c>
      <c r="U11420" t="b">
        <f>AND(MOD(p2d6Precedence[[#This Row],[leaf]]-28, 16)=0,p2d6Precedence[[#This Row],[leaf]]&gt;=28)</f>
        <v>0</v>
      </c>
      <c r="V11420" t="b">
        <f>AND(MOD(p2d6Precedence[[#This Row],[leaf]]-26, 16)=0,p2d6Precedence[[#This Row],[leaf]]&gt;=26)</f>
        <v>0</v>
      </c>
      <c r="W11420" t="b">
        <f>AND(MOD(p2d6Precedence[[#This Row],[leaf]]-25, 16)=0,p2d6Precedence[[#This Row],[leaf]]&gt;=25)</f>
        <v>0</v>
      </c>
      <c r="X11420" t="b">
        <f>AND(MOD(p2d6Precedence[[#This Row],[leaf]]-14, 8)=0,p2d6Precedence[[#This Row],[leaf]]&gt;=14)</f>
        <v>0</v>
      </c>
      <c r="Y11420" t="b">
        <f>AND(MOD(p2d6Precedence[[#This Row],[leaf]]-13, 8)=0,p2d6Precedence[[#This Row],[leaf]]&gt;=13)</f>
        <v>0</v>
      </c>
      <c r="Z11420" t="b">
        <f>AND(MOD(p2d6Precedence[[#This Row],[leaf]]-7, 4)=0,p2d6Precedence[[#This Row],[leaf]]&gt;=7)</f>
        <v>1</v>
      </c>
      <c r="AA11420">
        <f>COUNTIF(p2d6Precedence[[#This Row],[56%32]:[-7%4]],"TRUE")</f>
        <v>1</v>
      </c>
    </row>
    <row r="11421" spans="1:27" hidden="1" x14ac:dyDescent="0.25">
      <c r="A11421">
        <v>35</v>
      </c>
      <c r="B11421">
        <v>33</v>
      </c>
      <c r="C11421">
        <v>7</v>
      </c>
      <c r="D11421" t="str">
        <f>DEC2BIN(p2d6Precedence[[#This Row],[predecessor]],6)</f>
        <v>000111</v>
      </c>
      <c r="E11421">
        <f>_xlfn.MINIFS(p2d6Precedence[pile],p2d6Precedence[leaf],p2d6Precedence[[#This Row],[leaf]])</f>
        <v>3</v>
      </c>
      <c r="F11421">
        <f>_xlfn.MAXIFS(p2d6Precedence[pile],p2d6Precedence[leaf],p2d6Precedence[[#This Row],[leaf]])</f>
        <v>61</v>
      </c>
      <c r="G11421">
        <f>_xlfn.MINIFS(p2d6Precedence[pile],p2d6Precedence[leaf],p2d6Precedence[[#This Row],[leaf]],p2d6Precedence[predecessor],p2d6Precedence[[#This Row],[predecessor]])</f>
        <v>31</v>
      </c>
      <c r="H11421">
        <f>_xlfn.MAXIFS(p2d6Precedence[pile],p2d6Precedence[leaf],p2d6Precedence[[#This Row],[leaf]],p2d6Precedence[predecessor],p2d6Precedence[[#This Row],[predecessor]])</f>
        <v>61</v>
      </c>
      <c r="I11421">
        <f>COUNTIFS(p2d6Precedence[leaf],p2d6Precedence[[#This Row],[leaf]],p2d6Precedence[predecessor],p2d6Precedence[[#This Row],[predecessor]])</f>
        <v>16</v>
      </c>
      <c r="J11421">
        <f>(2+p2d6Precedence[[#This Row],[maxPileOfLeafAndPredecessor]]-p2d6Precedence[[#This Row],[minPileOfLeafAndPredecessor]])/p2d6Precedence[[#This Row],[countPileOfLeafAndPredecessor]]</f>
        <v>2</v>
      </c>
      <c r="K1142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1">
        <f>VLOOKUP(p2d6Precedence[[#This Row],[leaf]], indexLeaf,3) + (2^(VLOOKUP(p2d6Precedence[[#This Row],[leaf]],indexLeaf,4) + 1) - 2)</f>
        <v>3</v>
      </c>
      <c r="M11421">
        <f>p2d6Precedence[[#This Row],[minPileOfLeaf]]-p2d6Precedence[[#This Row],[start]]</f>
        <v>0</v>
      </c>
      <c r="N11421" t="b">
        <f>ISODD(p2d6Precedence[[#This Row],[leaf]])</f>
        <v>1</v>
      </c>
      <c r="O11421" t="b">
        <f>p2d6Precedence[[#This Row],[leaf]]&gt;32</f>
        <v>1</v>
      </c>
      <c r="P11421">
        <f>VLOOKUP(p2d6Precedence[[#This Row],[leaf]],indexLeaf,3)</f>
        <v>3</v>
      </c>
      <c r="Q11421">
        <f>VLOOKUP(p2d6Precedence[[#This Row],[leaf]],indexLeaf,4)</f>
        <v>0</v>
      </c>
      <c r="R11421" t="b">
        <f>AND(MOD(p2d6Precedence[[#This Row],[leaf]]-56, 32)=0,p2d6Precedence[[#This Row],[leaf]]&gt;=56)</f>
        <v>0</v>
      </c>
      <c r="S11421" t="b">
        <f>AND(MOD(p2d6Precedence[[#This Row],[leaf]]-52, 32)=0,p2d6Precedence[[#This Row],[leaf]]&gt;=52)</f>
        <v>0</v>
      </c>
      <c r="T11421" t="b">
        <f>AND(MOD(p2d6Precedence[[#This Row],[leaf]]-50, 32)=0,p2d6Precedence[[#This Row],[leaf]]&gt;=50)</f>
        <v>0</v>
      </c>
      <c r="U11421" t="b">
        <f>AND(MOD(p2d6Precedence[[#This Row],[leaf]]-28, 16)=0,p2d6Precedence[[#This Row],[leaf]]&gt;=28)</f>
        <v>0</v>
      </c>
      <c r="V11421" t="b">
        <f>AND(MOD(p2d6Precedence[[#This Row],[leaf]]-26, 16)=0,p2d6Precedence[[#This Row],[leaf]]&gt;=26)</f>
        <v>0</v>
      </c>
      <c r="W11421" t="b">
        <f>AND(MOD(p2d6Precedence[[#This Row],[leaf]]-25, 16)=0,p2d6Precedence[[#This Row],[leaf]]&gt;=25)</f>
        <v>0</v>
      </c>
      <c r="X11421" t="b">
        <f>AND(MOD(p2d6Precedence[[#This Row],[leaf]]-14, 8)=0,p2d6Precedence[[#This Row],[leaf]]&gt;=14)</f>
        <v>0</v>
      </c>
      <c r="Y11421" t="b">
        <f>AND(MOD(p2d6Precedence[[#This Row],[leaf]]-13, 8)=0,p2d6Precedence[[#This Row],[leaf]]&gt;=13)</f>
        <v>0</v>
      </c>
      <c r="Z11421" t="b">
        <f>AND(MOD(p2d6Precedence[[#This Row],[leaf]]-7, 4)=0,p2d6Precedence[[#This Row],[leaf]]&gt;=7)</f>
        <v>1</v>
      </c>
      <c r="AA11421">
        <f>COUNTIF(p2d6Precedence[[#This Row],[56%32]:[-7%4]],"TRUE")</f>
        <v>1</v>
      </c>
    </row>
    <row r="11422" spans="1:27" hidden="1" x14ac:dyDescent="0.25">
      <c r="A11422">
        <v>35</v>
      </c>
      <c r="B11422">
        <v>35</v>
      </c>
      <c r="C11422">
        <v>7</v>
      </c>
      <c r="D11422" t="str">
        <f>DEC2BIN(p2d6Precedence[[#This Row],[predecessor]],6)</f>
        <v>000111</v>
      </c>
      <c r="E11422">
        <f>_xlfn.MINIFS(p2d6Precedence[pile],p2d6Precedence[leaf],p2d6Precedence[[#This Row],[leaf]])</f>
        <v>3</v>
      </c>
      <c r="F11422">
        <f>_xlfn.MAXIFS(p2d6Precedence[pile],p2d6Precedence[leaf],p2d6Precedence[[#This Row],[leaf]])</f>
        <v>61</v>
      </c>
      <c r="G11422">
        <f>_xlfn.MINIFS(p2d6Precedence[pile],p2d6Precedence[leaf],p2d6Precedence[[#This Row],[leaf]],p2d6Precedence[predecessor],p2d6Precedence[[#This Row],[predecessor]])</f>
        <v>31</v>
      </c>
      <c r="H11422">
        <f>_xlfn.MAXIFS(p2d6Precedence[pile],p2d6Precedence[leaf],p2d6Precedence[[#This Row],[leaf]],p2d6Precedence[predecessor],p2d6Precedence[[#This Row],[predecessor]])</f>
        <v>61</v>
      </c>
      <c r="I11422">
        <f>COUNTIFS(p2d6Precedence[leaf],p2d6Precedence[[#This Row],[leaf]],p2d6Precedence[predecessor],p2d6Precedence[[#This Row],[predecessor]])</f>
        <v>16</v>
      </c>
      <c r="J11422">
        <f>(2+p2d6Precedence[[#This Row],[maxPileOfLeafAndPredecessor]]-p2d6Precedence[[#This Row],[minPileOfLeafAndPredecessor]])/p2d6Precedence[[#This Row],[countPileOfLeafAndPredecessor]]</f>
        <v>2</v>
      </c>
      <c r="K11422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2">
        <f>VLOOKUP(p2d6Precedence[[#This Row],[leaf]], indexLeaf,3) + (2^(VLOOKUP(p2d6Precedence[[#This Row],[leaf]],indexLeaf,4) + 1) - 2)</f>
        <v>3</v>
      </c>
      <c r="M11422">
        <f>p2d6Precedence[[#This Row],[minPileOfLeaf]]-p2d6Precedence[[#This Row],[start]]</f>
        <v>0</v>
      </c>
      <c r="N11422" t="b">
        <f>ISODD(p2d6Precedence[[#This Row],[leaf]])</f>
        <v>1</v>
      </c>
      <c r="O11422" t="b">
        <f>p2d6Precedence[[#This Row],[leaf]]&gt;32</f>
        <v>1</v>
      </c>
      <c r="P11422">
        <f>VLOOKUP(p2d6Precedence[[#This Row],[leaf]],indexLeaf,3)</f>
        <v>3</v>
      </c>
      <c r="Q11422">
        <f>VLOOKUP(p2d6Precedence[[#This Row],[leaf]],indexLeaf,4)</f>
        <v>0</v>
      </c>
      <c r="R11422" t="b">
        <f>AND(MOD(p2d6Precedence[[#This Row],[leaf]]-56, 32)=0,p2d6Precedence[[#This Row],[leaf]]&gt;=56)</f>
        <v>0</v>
      </c>
      <c r="S11422" t="b">
        <f>AND(MOD(p2d6Precedence[[#This Row],[leaf]]-52, 32)=0,p2d6Precedence[[#This Row],[leaf]]&gt;=52)</f>
        <v>0</v>
      </c>
      <c r="T11422" t="b">
        <f>AND(MOD(p2d6Precedence[[#This Row],[leaf]]-50, 32)=0,p2d6Precedence[[#This Row],[leaf]]&gt;=50)</f>
        <v>0</v>
      </c>
      <c r="U11422" t="b">
        <f>AND(MOD(p2d6Precedence[[#This Row],[leaf]]-28, 16)=0,p2d6Precedence[[#This Row],[leaf]]&gt;=28)</f>
        <v>0</v>
      </c>
      <c r="V11422" t="b">
        <f>AND(MOD(p2d6Precedence[[#This Row],[leaf]]-26, 16)=0,p2d6Precedence[[#This Row],[leaf]]&gt;=26)</f>
        <v>0</v>
      </c>
      <c r="W11422" t="b">
        <f>AND(MOD(p2d6Precedence[[#This Row],[leaf]]-25, 16)=0,p2d6Precedence[[#This Row],[leaf]]&gt;=25)</f>
        <v>0</v>
      </c>
      <c r="X11422" t="b">
        <f>AND(MOD(p2d6Precedence[[#This Row],[leaf]]-14, 8)=0,p2d6Precedence[[#This Row],[leaf]]&gt;=14)</f>
        <v>0</v>
      </c>
      <c r="Y11422" t="b">
        <f>AND(MOD(p2d6Precedence[[#This Row],[leaf]]-13, 8)=0,p2d6Precedence[[#This Row],[leaf]]&gt;=13)</f>
        <v>0</v>
      </c>
      <c r="Z11422" t="b">
        <f>AND(MOD(p2d6Precedence[[#This Row],[leaf]]-7, 4)=0,p2d6Precedence[[#This Row],[leaf]]&gt;=7)</f>
        <v>1</v>
      </c>
      <c r="AA11422">
        <f>COUNTIF(p2d6Precedence[[#This Row],[56%32]:[-7%4]],"TRUE")</f>
        <v>1</v>
      </c>
    </row>
    <row r="11423" spans="1:27" hidden="1" x14ac:dyDescent="0.25">
      <c r="A11423">
        <v>35</v>
      </c>
      <c r="B11423">
        <v>37</v>
      </c>
      <c r="C11423">
        <v>7</v>
      </c>
      <c r="D11423" t="str">
        <f>DEC2BIN(p2d6Precedence[[#This Row],[predecessor]],6)</f>
        <v>000111</v>
      </c>
      <c r="E11423">
        <f>_xlfn.MINIFS(p2d6Precedence[pile],p2d6Precedence[leaf],p2d6Precedence[[#This Row],[leaf]])</f>
        <v>3</v>
      </c>
      <c r="F11423">
        <f>_xlfn.MAXIFS(p2d6Precedence[pile],p2d6Precedence[leaf],p2d6Precedence[[#This Row],[leaf]])</f>
        <v>61</v>
      </c>
      <c r="G11423">
        <f>_xlfn.MINIFS(p2d6Precedence[pile],p2d6Precedence[leaf],p2d6Precedence[[#This Row],[leaf]],p2d6Precedence[predecessor],p2d6Precedence[[#This Row],[predecessor]])</f>
        <v>31</v>
      </c>
      <c r="H11423">
        <f>_xlfn.MAXIFS(p2d6Precedence[pile],p2d6Precedence[leaf],p2d6Precedence[[#This Row],[leaf]],p2d6Precedence[predecessor],p2d6Precedence[[#This Row],[predecessor]])</f>
        <v>61</v>
      </c>
      <c r="I11423">
        <f>COUNTIFS(p2d6Precedence[leaf],p2d6Precedence[[#This Row],[leaf]],p2d6Precedence[predecessor],p2d6Precedence[[#This Row],[predecessor]])</f>
        <v>16</v>
      </c>
      <c r="J11423">
        <f>(2+p2d6Precedence[[#This Row],[maxPileOfLeafAndPredecessor]]-p2d6Precedence[[#This Row],[minPileOfLeafAndPredecessor]])/p2d6Precedence[[#This Row],[countPileOfLeafAndPredecessor]]</f>
        <v>2</v>
      </c>
      <c r="K11423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3">
        <f>VLOOKUP(p2d6Precedence[[#This Row],[leaf]], indexLeaf,3) + (2^(VLOOKUP(p2d6Precedence[[#This Row],[leaf]],indexLeaf,4) + 1) - 2)</f>
        <v>3</v>
      </c>
      <c r="M11423">
        <f>p2d6Precedence[[#This Row],[minPileOfLeaf]]-p2d6Precedence[[#This Row],[start]]</f>
        <v>0</v>
      </c>
      <c r="N11423" t="b">
        <f>ISODD(p2d6Precedence[[#This Row],[leaf]])</f>
        <v>1</v>
      </c>
      <c r="O11423" t="b">
        <f>p2d6Precedence[[#This Row],[leaf]]&gt;32</f>
        <v>1</v>
      </c>
      <c r="P11423">
        <f>VLOOKUP(p2d6Precedence[[#This Row],[leaf]],indexLeaf,3)</f>
        <v>3</v>
      </c>
      <c r="Q11423">
        <f>VLOOKUP(p2d6Precedence[[#This Row],[leaf]],indexLeaf,4)</f>
        <v>0</v>
      </c>
      <c r="R11423" t="b">
        <f>AND(MOD(p2d6Precedence[[#This Row],[leaf]]-56, 32)=0,p2d6Precedence[[#This Row],[leaf]]&gt;=56)</f>
        <v>0</v>
      </c>
      <c r="S11423" t="b">
        <f>AND(MOD(p2d6Precedence[[#This Row],[leaf]]-52, 32)=0,p2d6Precedence[[#This Row],[leaf]]&gt;=52)</f>
        <v>0</v>
      </c>
      <c r="T11423" t="b">
        <f>AND(MOD(p2d6Precedence[[#This Row],[leaf]]-50, 32)=0,p2d6Precedence[[#This Row],[leaf]]&gt;=50)</f>
        <v>0</v>
      </c>
      <c r="U11423" t="b">
        <f>AND(MOD(p2d6Precedence[[#This Row],[leaf]]-28, 16)=0,p2d6Precedence[[#This Row],[leaf]]&gt;=28)</f>
        <v>0</v>
      </c>
      <c r="V11423" t="b">
        <f>AND(MOD(p2d6Precedence[[#This Row],[leaf]]-26, 16)=0,p2d6Precedence[[#This Row],[leaf]]&gt;=26)</f>
        <v>0</v>
      </c>
      <c r="W11423" t="b">
        <f>AND(MOD(p2d6Precedence[[#This Row],[leaf]]-25, 16)=0,p2d6Precedence[[#This Row],[leaf]]&gt;=25)</f>
        <v>0</v>
      </c>
      <c r="X11423" t="b">
        <f>AND(MOD(p2d6Precedence[[#This Row],[leaf]]-14, 8)=0,p2d6Precedence[[#This Row],[leaf]]&gt;=14)</f>
        <v>0</v>
      </c>
      <c r="Y11423" t="b">
        <f>AND(MOD(p2d6Precedence[[#This Row],[leaf]]-13, 8)=0,p2d6Precedence[[#This Row],[leaf]]&gt;=13)</f>
        <v>0</v>
      </c>
      <c r="Z11423" t="b">
        <f>AND(MOD(p2d6Precedence[[#This Row],[leaf]]-7, 4)=0,p2d6Precedence[[#This Row],[leaf]]&gt;=7)</f>
        <v>1</v>
      </c>
      <c r="AA11423">
        <f>COUNTIF(p2d6Precedence[[#This Row],[56%32]:[-7%4]],"TRUE")</f>
        <v>1</v>
      </c>
    </row>
    <row r="11424" spans="1:27" hidden="1" x14ac:dyDescent="0.25">
      <c r="A11424">
        <v>35</v>
      </c>
      <c r="B11424">
        <v>39</v>
      </c>
      <c r="C11424">
        <v>7</v>
      </c>
      <c r="D11424" t="str">
        <f>DEC2BIN(p2d6Precedence[[#This Row],[predecessor]],6)</f>
        <v>000111</v>
      </c>
      <c r="E11424">
        <f>_xlfn.MINIFS(p2d6Precedence[pile],p2d6Precedence[leaf],p2d6Precedence[[#This Row],[leaf]])</f>
        <v>3</v>
      </c>
      <c r="F11424">
        <f>_xlfn.MAXIFS(p2d6Precedence[pile],p2d6Precedence[leaf],p2d6Precedence[[#This Row],[leaf]])</f>
        <v>61</v>
      </c>
      <c r="G11424">
        <f>_xlfn.MINIFS(p2d6Precedence[pile],p2d6Precedence[leaf],p2d6Precedence[[#This Row],[leaf]],p2d6Precedence[predecessor],p2d6Precedence[[#This Row],[predecessor]])</f>
        <v>31</v>
      </c>
      <c r="H11424">
        <f>_xlfn.MAXIFS(p2d6Precedence[pile],p2d6Precedence[leaf],p2d6Precedence[[#This Row],[leaf]],p2d6Precedence[predecessor],p2d6Precedence[[#This Row],[predecessor]])</f>
        <v>61</v>
      </c>
      <c r="I11424">
        <f>COUNTIFS(p2d6Precedence[leaf],p2d6Precedence[[#This Row],[leaf]],p2d6Precedence[predecessor],p2d6Precedence[[#This Row],[predecessor]])</f>
        <v>16</v>
      </c>
      <c r="J11424">
        <f>(2+p2d6Precedence[[#This Row],[maxPileOfLeafAndPredecessor]]-p2d6Precedence[[#This Row],[minPileOfLeafAndPredecessor]])/p2d6Precedence[[#This Row],[countPileOfLeafAndPredecessor]]</f>
        <v>2</v>
      </c>
      <c r="K1142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4">
        <f>VLOOKUP(p2d6Precedence[[#This Row],[leaf]], indexLeaf,3) + (2^(VLOOKUP(p2d6Precedence[[#This Row],[leaf]],indexLeaf,4) + 1) - 2)</f>
        <v>3</v>
      </c>
      <c r="M11424">
        <f>p2d6Precedence[[#This Row],[minPileOfLeaf]]-p2d6Precedence[[#This Row],[start]]</f>
        <v>0</v>
      </c>
      <c r="N11424" t="b">
        <f>ISODD(p2d6Precedence[[#This Row],[leaf]])</f>
        <v>1</v>
      </c>
      <c r="O11424" t="b">
        <f>p2d6Precedence[[#This Row],[leaf]]&gt;32</f>
        <v>1</v>
      </c>
      <c r="P11424">
        <f>VLOOKUP(p2d6Precedence[[#This Row],[leaf]],indexLeaf,3)</f>
        <v>3</v>
      </c>
      <c r="Q11424">
        <f>VLOOKUP(p2d6Precedence[[#This Row],[leaf]],indexLeaf,4)</f>
        <v>0</v>
      </c>
      <c r="R11424" t="b">
        <f>AND(MOD(p2d6Precedence[[#This Row],[leaf]]-56, 32)=0,p2d6Precedence[[#This Row],[leaf]]&gt;=56)</f>
        <v>0</v>
      </c>
      <c r="S11424" t="b">
        <f>AND(MOD(p2d6Precedence[[#This Row],[leaf]]-52, 32)=0,p2d6Precedence[[#This Row],[leaf]]&gt;=52)</f>
        <v>0</v>
      </c>
      <c r="T11424" t="b">
        <f>AND(MOD(p2d6Precedence[[#This Row],[leaf]]-50, 32)=0,p2d6Precedence[[#This Row],[leaf]]&gt;=50)</f>
        <v>0</v>
      </c>
      <c r="U11424" t="b">
        <f>AND(MOD(p2d6Precedence[[#This Row],[leaf]]-28, 16)=0,p2d6Precedence[[#This Row],[leaf]]&gt;=28)</f>
        <v>0</v>
      </c>
      <c r="V11424" t="b">
        <f>AND(MOD(p2d6Precedence[[#This Row],[leaf]]-26, 16)=0,p2d6Precedence[[#This Row],[leaf]]&gt;=26)</f>
        <v>0</v>
      </c>
      <c r="W11424" t="b">
        <f>AND(MOD(p2d6Precedence[[#This Row],[leaf]]-25, 16)=0,p2d6Precedence[[#This Row],[leaf]]&gt;=25)</f>
        <v>0</v>
      </c>
      <c r="X11424" t="b">
        <f>AND(MOD(p2d6Precedence[[#This Row],[leaf]]-14, 8)=0,p2d6Precedence[[#This Row],[leaf]]&gt;=14)</f>
        <v>0</v>
      </c>
      <c r="Y11424" t="b">
        <f>AND(MOD(p2d6Precedence[[#This Row],[leaf]]-13, 8)=0,p2d6Precedence[[#This Row],[leaf]]&gt;=13)</f>
        <v>0</v>
      </c>
      <c r="Z11424" t="b">
        <f>AND(MOD(p2d6Precedence[[#This Row],[leaf]]-7, 4)=0,p2d6Precedence[[#This Row],[leaf]]&gt;=7)</f>
        <v>1</v>
      </c>
      <c r="AA11424">
        <f>COUNTIF(p2d6Precedence[[#This Row],[56%32]:[-7%4]],"TRUE")</f>
        <v>1</v>
      </c>
    </row>
    <row r="11425" spans="1:27" hidden="1" x14ac:dyDescent="0.25">
      <c r="A11425">
        <v>35</v>
      </c>
      <c r="B11425">
        <v>41</v>
      </c>
      <c r="C11425">
        <v>7</v>
      </c>
      <c r="D11425" t="str">
        <f>DEC2BIN(p2d6Precedence[[#This Row],[predecessor]],6)</f>
        <v>000111</v>
      </c>
      <c r="E11425">
        <f>_xlfn.MINIFS(p2d6Precedence[pile],p2d6Precedence[leaf],p2d6Precedence[[#This Row],[leaf]])</f>
        <v>3</v>
      </c>
      <c r="F11425">
        <f>_xlfn.MAXIFS(p2d6Precedence[pile],p2d6Precedence[leaf],p2d6Precedence[[#This Row],[leaf]])</f>
        <v>61</v>
      </c>
      <c r="G11425">
        <f>_xlfn.MINIFS(p2d6Precedence[pile],p2d6Precedence[leaf],p2d6Precedence[[#This Row],[leaf]],p2d6Precedence[predecessor],p2d6Precedence[[#This Row],[predecessor]])</f>
        <v>31</v>
      </c>
      <c r="H11425">
        <f>_xlfn.MAXIFS(p2d6Precedence[pile],p2d6Precedence[leaf],p2d6Precedence[[#This Row],[leaf]],p2d6Precedence[predecessor],p2d6Precedence[[#This Row],[predecessor]])</f>
        <v>61</v>
      </c>
      <c r="I11425">
        <f>COUNTIFS(p2d6Precedence[leaf],p2d6Precedence[[#This Row],[leaf]],p2d6Precedence[predecessor],p2d6Precedence[[#This Row],[predecessor]])</f>
        <v>16</v>
      </c>
      <c r="J11425">
        <f>(2+p2d6Precedence[[#This Row],[maxPileOfLeafAndPredecessor]]-p2d6Precedence[[#This Row],[minPileOfLeafAndPredecessor]])/p2d6Precedence[[#This Row],[countPileOfLeafAndPredecessor]]</f>
        <v>2</v>
      </c>
      <c r="K11425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5">
        <f>VLOOKUP(p2d6Precedence[[#This Row],[leaf]], indexLeaf,3) + (2^(VLOOKUP(p2d6Precedence[[#This Row],[leaf]],indexLeaf,4) + 1) - 2)</f>
        <v>3</v>
      </c>
      <c r="M11425">
        <f>p2d6Precedence[[#This Row],[minPileOfLeaf]]-p2d6Precedence[[#This Row],[start]]</f>
        <v>0</v>
      </c>
      <c r="N11425" t="b">
        <f>ISODD(p2d6Precedence[[#This Row],[leaf]])</f>
        <v>1</v>
      </c>
      <c r="O11425" t="b">
        <f>p2d6Precedence[[#This Row],[leaf]]&gt;32</f>
        <v>1</v>
      </c>
      <c r="P11425">
        <f>VLOOKUP(p2d6Precedence[[#This Row],[leaf]],indexLeaf,3)</f>
        <v>3</v>
      </c>
      <c r="Q11425">
        <f>VLOOKUP(p2d6Precedence[[#This Row],[leaf]],indexLeaf,4)</f>
        <v>0</v>
      </c>
      <c r="R11425" t="b">
        <f>AND(MOD(p2d6Precedence[[#This Row],[leaf]]-56, 32)=0,p2d6Precedence[[#This Row],[leaf]]&gt;=56)</f>
        <v>0</v>
      </c>
      <c r="S11425" t="b">
        <f>AND(MOD(p2d6Precedence[[#This Row],[leaf]]-52, 32)=0,p2d6Precedence[[#This Row],[leaf]]&gt;=52)</f>
        <v>0</v>
      </c>
      <c r="T11425" t="b">
        <f>AND(MOD(p2d6Precedence[[#This Row],[leaf]]-50, 32)=0,p2d6Precedence[[#This Row],[leaf]]&gt;=50)</f>
        <v>0</v>
      </c>
      <c r="U11425" t="b">
        <f>AND(MOD(p2d6Precedence[[#This Row],[leaf]]-28, 16)=0,p2d6Precedence[[#This Row],[leaf]]&gt;=28)</f>
        <v>0</v>
      </c>
      <c r="V11425" t="b">
        <f>AND(MOD(p2d6Precedence[[#This Row],[leaf]]-26, 16)=0,p2d6Precedence[[#This Row],[leaf]]&gt;=26)</f>
        <v>0</v>
      </c>
      <c r="W11425" t="b">
        <f>AND(MOD(p2d6Precedence[[#This Row],[leaf]]-25, 16)=0,p2d6Precedence[[#This Row],[leaf]]&gt;=25)</f>
        <v>0</v>
      </c>
      <c r="X11425" t="b">
        <f>AND(MOD(p2d6Precedence[[#This Row],[leaf]]-14, 8)=0,p2d6Precedence[[#This Row],[leaf]]&gt;=14)</f>
        <v>0</v>
      </c>
      <c r="Y11425" t="b">
        <f>AND(MOD(p2d6Precedence[[#This Row],[leaf]]-13, 8)=0,p2d6Precedence[[#This Row],[leaf]]&gt;=13)</f>
        <v>0</v>
      </c>
      <c r="Z11425" t="b">
        <f>AND(MOD(p2d6Precedence[[#This Row],[leaf]]-7, 4)=0,p2d6Precedence[[#This Row],[leaf]]&gt;=7)</f>
        <v>1</v>
      </c>
      <c r="AA11425">
        <f>COUNTIF(p2d6Precedence[[#This Row],[56%32]:[-7%4]],"TRUE")</f>
        <v>1</v>
      </c>
    </row>
    <row r="11426" spans="1:27" hidden="1" x14ac:dyDescent="0.25">
      <c r="A11426">
        <v>35</v>
      </c>
      <c r="B11426">
        <v>43</v>
      </c>
      <c r="C11426">
        <v>7</v>
      </c>
      <c r="D11426" t="str">
        <f>DEC2BIN(p2d6Precedence[[#This Row],[predecessor]],6)</f>
        <v>000111</v>
      </c>
      <c r="E11426">
        <f>_xlfn.MINIFS(p2d6Precedence[pile],p2d6Precedence[leaf],p2d6Precedence[[#This Row],[leaf]])</f>
        <v>3</v>
      </c>
      <c r="F11426">
        <f>_xlfn.MAXIFS(p2d6Precedence[pile],p2d6Precedence[leaf],p2d6Precedence[[#This Row],[leaf]])</f>
        <v>61</v>
      </c>
      <c r="G11426">
        <f>_xlfn.MINIFS(p2d6Precedence[pile],p2d6Precedence[leaf],p2d6Precedence[[#This Row],[leaf]],p2d6Precedence[predecessor],p2d6Precedence[[#This Row],[predecessor]])</f>
        <v>31</v>
      </c>
      <c r="H11426">
        <f>_xlfn.MAXIFS(p2d6Precedence[pile],p2d6Precedence[leaf],p2d6Precedence[[#This Row],[leaf]],p2d6Precedence[predecessor],p2d6Precedence[[#This Row],[predecessor]])</f>
        <v>61</v>
      </c>
      <c r="I11426">
        <f>COUNTIFS(p2d6Precedence[leaf],p2d6Precedence[[#This Row],[leaf]],p2d6Precedence[predecessor],p2d6Precedence[[#This Row],[predecessor]])</f>
        <v>16</v>
      </c>
      <c r="J11426">
        <f>(2+p2d6Precedence[[#This Row],[maxPileOfLeafAndPredecessor]]-p2d6Precedence[[#This Row],[minPileOfLeafAndPredecessor]])/p2d6Precedence[[#This Row],[countPileOfLeafAndPredecessor]]</f>
        <v>2</v>
      </c>
      <c r="K1142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6">
        <f>VLOOKUP(p2d6Precedence[[#This Row],[leaf]], indexLeaf,3) + (2^(VLOOKUP(p2d6Precedence[[#This Row],[leaf]],indexLeaf,4) + 1) - 2)</f>
        <v>3</v>
      </c>
      <c r="M11426">
        <f>p2d6Precedence[[#This Row],[minPileOfLeaf]]-p2d6Precedence[[#This Row],[start]]</f>
        <v>0</v>
      </c>
      <c r="N11426" t="b">
        <f>ISODD(p2d6Precedence[[#This Row],[leaf]])</f>
        <v>1</v>
      </c>
      <c r="O11426" t="b">
        <f>p2d6Precedence[[#This Row],[leaf]]&gt;32</f>
        <v>1</v>
      </c>
      <c r="P11426">
        <f>VLOOKUP(p2d6Precedence[[#This Row],[leaf]],indexLeaf,3)</f>
        <v>3</v>
      </c>
      <c r="Q11426">
        <f>VLOOKUP(p2d6Precedence[[#This Row],[leaf]],indexLeaf,4)</f>
        <v>0</v>
      </c>
      <c r="R11426" t="b">
        <f>AND(MOD(p2d6Precedence[[#This Row],[leaf]]-56, 32)=0,p2d6Precedence[[#This Row],[leaf]]&gt;=56)</f>
        <v>0</v>
      </c>
      <c r="S11426" t="b">
        <f>AND(MOD(p2d6Precedence[[#This Row],[leaf]]-52, 32)=0,p2d6Precedence[[#This Row],[leaf]]&gt;=52)</f>
        <v>0</v>
      </c>
      <c r="T11426" t="b">
        <f>AND(MOD(p2d6Precedence[[#This Row],[leaf]]-50, 32)=0,p2d6Precedence[[#This Row],[leaf]]&gt;=50)</f>
        <v>0</v>
      </c>
      <c r="U11426" t="b">
        <f>AND(MOD(p2d6Precedence[[#This Row],[leaf]]-28, 16)=0,p2d6Precedence[[#This Row],[leaf]]&gt;=28)</f>
        <v>0</v>
      </c>
      <c r="V11426" t="b">
        <f>AND(MOD(p2d6Precedence[[#This Row],[leaf]]-26, 16)=0,p2d6Precedence[[#This Row],[leaf]]&gt;=26)</f>
        <v>0</v>
      </c>
      <c r="W11426" t="b">
        <f>AND(MOD(p2d6Precedence[[#This Row],[leaf]]-25, 16)=0,p2d6Precedence[[#This Row],[leaf]]&gt;=25)</f>
        <v>0</v>
      </c>
      <c r="X11426" t="b">
        <f>AND(MOD(p2d6Precedence[[#This Row],[leaf]]-14, 8)=0,p2d6Precedence[[#This Row],[leaf]]&gt;=14)</f>
        <v>0</v>
      </c>
      <c r="Y11426" t="b">
        <f>AND(MOD(p2d6Precedence[[#This Row],[leaf]]-13, 8)=0,p2d6Precedence[[#This Row],[leaf]]&gt;=13)</f>
        <v>0</v>
      </c>
      <c r="Z11426" t="b">
        <f>AND(MOD(p2d6Precedence[[#This Row],[leaf]]-7, 4)=0,p2d6Precedence[[#This Row],[leaf]]&gt;=7)</f>
        <v>1</v>
      </c>
      <c r="AA11426">
        <f>COUNTIF(p2d6Precedence[[#This Row],[56%32]:[-7%4]],"TRUE")</f>
        <v>1</v>
      </c>
    </row>
    <row r="11427" spans="1:27" hidden="1" x14ac:dyDescent="0.25">
      <c r="A11427">
        <v>35</v>
      </c>
      <c r="B11427">
        <v>45</v>
      </c>
      <c r="C11427">
        <v>7</v>
      </c>
      <c r="D11427" t="str">
        <f>DEC2BIN(p2d6Precedence[[#This Row],[predecessor]],6)</f>
        <v>000111</v>
      </c>
      <c r="E11427">
        <f>_xlfn.MINIFS(p2d6Precedence[pile],p2d6Precedence[leaf],p2d6Precedence[[#This Row],[leaf]])</f>
        <v>3</v>
      </c>
      <c r="F11427">
        <f>_xlfn.MAXIFS(p2d6Precedence[pile],p2d6Precedence[leaf],p2d6Precedence[[#This Row],[leaf]])</f>
        <v>61</v>
      </c>
      <c r="G11427">
        <f>_xlfn.MINIFS(p2d6Precedence[pile],p2d6Precedence[leaf],p2d6Precedence[[#This Row],[leaf]],p2d6Precedence[predecessor],p2d6Precedence[[#This Row],[predecessor]])</f>
        <v>31</v>
      </c>
      <c r="H11427">
        <f>_xlfn.MAXIFS(p2d6Precedence[pile],p2d6Precedence[leaf],p2d6Precedence[[#This Row],[leaf]],p2d6Precedence[predecessor],p2d6Precedence[[#This Row],[predecessor]])</f>
        <v>61</v>
      </c>
      <c r="I11427">
        <f>COUNTIFS(p2d6Precedence[leaf],p2d6Precedence[[#This Row],[leaf]],p2d6Precedence[predecessor],p2d6Precedence[[#This Row],[predecessor]])</f>
        <v>16</v>
      </c>
      <c r="J11427">
        <f>(2+p2d6Precedence[[#This Row],[maxPileOfLeafAndPredecessor]]-p2d6Precedence[[#This Row],[minPileOfLeafAndPredecessor]])/p2d6Precedence[[#This Row],[countPileOfLeafAndPredecessor]]</f>
        <v>2</v>
      </c>
      <c r="K11427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7">
        <f>VLOOKUP(p2d6Precedence[[#This Row],[leaf]], indexLeaf,3) + (2^(VLOOKUP(p2d6Precedence[[#This Row],[leaf]],indexLeaf,4) + 1) - 2)</f>
        <v>3</v>
      </c>
      <c r="M11427">
        <f>p2d6Precedence[[#This Row],[minPileOfLeaf]]-p2d6Precedence[[#This Row],[start]]</f>
        <v>0</v>
      </c>
      <c r="N11427" t="b">
        <f>ISODD(p2d6Precedence[[#This Row],[leaf]])</f>
        <v>1</v>
      </c>
      <c r="O11427" t="b">
        <f>p2d6Precedence[[#This Row],[leaf]]&gt;32</f>
        <v>1</v>
      </c>
      <c r="P11427">
        <f>VLOOKUP(p2d6Precedence[[#This Row],[leaf]],indexLeaf,3)</f>
        <v>3</v>
      </c>
      <c r="Q11427">
        <f>VLOOKUP(p2d6Precedence[[#This Row],[leaf]],indexLeaf,4)</f>
        <v>0</v>
      </c>
      <c r="R11427" t="b">
        <f>AND(MOD(p2d6Precedence[[#This Row],[leaf]]-56, 32)=0,p2d6Precedence[[#This Row],[leaf]]&gt;=56)</f>
        <v>0</v>
      </c>
      <c r="S11427" t="b">
        <f>AND(MOD(p2d6Precedence[[#This Row],[leaf]]-52, 32)=0,p2d6Precedence[[#This Row],[leaf]]&gt;=52)</f>
        <v>0</v>
      </c>
      <c r="T11427" t="b">
        <f>AND(MOD(p2d6Precedence[[#This Row],[leaf]]-50, 32)=0,p2d6Precedence[[#This Row],[leaf]]&gt;=50)</f>
        <v>0</v>
      </c>
      <c r="U11427" t="b">
        <f>AND(MOD(p2d6Precedence[[#This Row],[leaf]]-28, 16)=0,p2d6Precedence[[#This Row],[leaf]]&gt;=28)</f>
        <v>0</v>
      </c>
      <c r="V11427" t="b">
        <f>AND(MOD(p2d6Precedence[[#This Row],[leaf]]-26, 16)=0,p2d6Precedence[[#This Row],[leaf]]&gt;=26)</f>
        <v>0</v>
      </c>
      <c r="W11427" t="b">
        <f>AND(MOD(p2d6Precedence[[#This Row],[leaf]]-25, 16)=0,p2d6Precedence[[#This Row],[leaf]]&gt;=25)</f>
        <v>0</v>
      </c>
      <c r="X11427" t="b">
        <f>AND(MOD(p2d6Precedence[[#This Row],[leaf]]-14, 8)=0,p2d6Precedence[[#This Row],[leaf]]&gt;=14)</f>
        <v>0</v>
      </c>
      <c r="Y11427" t="b">
        <f>AND(MOD(p2d6Precedence[[#This Row],[leaf]]-13, 8)=0,p2d6Precedence[[#This Row],[leaf]]&gt;=13)</f>
        <v>0</v>
      </c>
      <c r="Z11427" t="b">
        <f>AND(MOD(p2d6Precedence[[#This Row],[leaf]]-7, 4)=0,p2d6Precedence[[#This Row],[leaf]]&gt;=7)</f>
        <v>1</v>
      </c>
      <c r="AA11427">
        <f>COUNTIF(p2d6Precedence[[#This Row],[56%32]:[-7%4]],"TRUE")</f>
        <v>1</v>
      </c>
    </row>
    <row r="11428" spans="1:27" hidden="1" x14ac:dyDescent="0.25">
      <c r="A11428">
        <v>35</v>
      </c>
      <c r="B11428">
        <v>47</v>
      </c>
      <c r="C11428">
        <v>7</v>
      </c>
      <c r="D11428" t="str">
        <f>DEC2BIN(p2d6Precedence[[#This Row],[predecessor]],6)</f>
        <v>000111</v>
      </c>
      <c r="E11428">
        <f>_xlfn.MINIFS(p2d6Precedence[pile],p2d6Precedence[leaf],p2d6Precedence[[#This Row],[leaf]])</f>
        <v>3</v>
      </c>
      <c r="F11428">
        <f>_xlfn.MAXIFS(p2d6Precedence[pile],p2d6Precedence[leaf],p2d6Precedence[[#This Row],[leaf]])</f>
        <v>61</v>
      </c>
      <c r="G11428">
        <f>_xlfn.MINIFS(p2d6Precedence[pile],p2d6Precedence[leaf],p2d6Precedence[[#This Row],[leaf]],p2d6Precedence[predecessor],p2d6Precedence[[#This Row],[predecessor]])</f>
        <v>31</v>
      </c>
      <c r="H11428">
        <f>_xlfn.MAXIFS(p2d6Precedence[pile],p2d6Precedence[leaf],p2d6Precedence[[#This Row],[leaf]],p2d6Precedence[predecessor],p2d6Precedence[[#This Row],[predecessor]])</f>
        <v>61</v>
      </c>
      <c r="I11428">
        <f>COUNTIFS(p2d6Precedence[leaf],p2d6Precedence[[#This Row],[leaf]],p2d6Precedence[predecessor],p2d6Precedence[[#This Row],[predecessor]])</f>
        <v>16</v>
      </c>
      <c r="J11428">
        <f>(2+p2d6Precedence[[#This Row],[maxPileOfLeafAndPredecessor]]-p2d6Precedence[[#This Row],[minPileOfLeafAndPredecessor]])/p2d6Precedence[[#This Row],[countPileOfLeafAndPredecessor]]</f>
        <v>2</v>
      </c>
      <c r="K1142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8">
        <f>VLOOKUP(p2d6Precedence[[#This Row],[leaf]], indexLeaf,3) + (2^(VLOOKUP(p2d6Precedence[[#This Row],[leaf]],indexLeaf,4) + 1) - 2)</f>
        <v>3</v>
      </c>
      <c r="M11428">
        <f>p2d6Precedence[[#This Row],[minPileOfLeaf]]-p2d6Precedence[[#This Row],[start]]</f>
        <v>0</v>
      </c>
      <c r="N11428" t="b">
        <f>ISODD(p2d6Precedence[[#This Row],[leaf]])</f>
        <v>1</v>
      </c>
      <c r="O11428" t="b">
        <f>p2d6Precedence[[#This Row],[leaf]]&gt;32</f>
        <v>1</v>
      </c>
      <c r="P11428">
        <f>VLOOKUP(p2d6Precedence[[#This Row],[leaf]],indexLeaf,3)</f>
        <v>3</v>
      </c>
      <c r="Q11428">
        <f>VLOOKUP(p2d6Precedence[[#This Row],[leaf]],indexLeaf,4)</f>
        <v>0</v>
      </c>
      <c r="R11428" t="b">
        <f>AND(MOD(p2d6Precedence[[#This Row],[leaf]]-56, 32)=0,p2d6Precedence[[#This Row],[leaf]]&gt;=56)</f>
        <v>0</v>
      </c>
      <c r="S11428" t="b">
        <f>AND(MOD(p2d6Precedence[[#This Row],[leaf]]-52, 32)=0,p2d6Precedence[[#This Row],[leaf]]&gt;=52)</f>
        <v>0</v>
      </c>
      <c r="T11428" t="b">
        <f>AND(MOD(p2d6Precedence[[#This Row],[leaf]]-50, 32)=0,p2d6Precedence[[#This Row],[leaf]]&gt;=50)</f>
        <v>0</v>
      </c>
      <c r="U11428" t="b">
        <f>AND(MOD(p2d6Precedence[[#This Row],[leaf]]-28, 16)=0,p2d6Precedence[[#This Row],[leaf]]&gt;=28)</f>
        <v>0</v>
      </c>
      <c r="V11428" t="b">
        <f>AND(MOD(p2d6Precedence[[#This Row],[leaf]]-26, 16)=0,p2d6Precedence[[#This Row],[leaf]]&gt;=26)</f>
        <v>0</v>
      </c>
      <c r="W11428" t="b">
        <f>AND(MOD(p2d6Precedence[[#This Row],[leaf]]-25, 16)=0,p2d6Precedence[[#This Row],[leaf]]&gt;=25)</f>
        <v>0</v>
      </c>
      <c r="X11428" t="b">
        <f>AND(MOD(p2d6Precedence[[#This Row],[leaf]]-14, 8)=0,p2d6Precedence[[#This Row],[leaf]]&gt;=14)</f>
        <v>0</v>
      </c>
      <c r="Y11428" t="b">
        <f>AND(MOD(p2d6Precedence[[#This Row],[leaf]]-13, 8)=0,p2d6Precedence[[#This Row],[leaf]]&gt;=13)</f>
        <v>0</v>
      </c>
      <c r="Z11428" t="b">
        <f>AND(MOD(p2d6Precedence[[#This Row],[leaf]]-7, 4)=0,p2d6Precedence[[#This Row],[leaf]]&gt;=7)</f>
        <v>1</v>
      </c>
      <c r="AA11428">
        <f>COUNTIF(p2d6Precedence[[#This Row],[56%32]:[-7%4]],"TRUE")</f>
        <v>1</v>
      </c>
    </row>
    <row r="11429" spans="1:27" hidden="1" x14ac:dyDescent="0.25">
      <c r="A11429">
        <v>35</v>
      </c>
      <c r="B11429">
        <v>49</v>
      </c>
      <c r="C11429">
        <v>7</v>
      </c>
      <c r="D11429" t="str">
        <f>DEC2BIN(p2d6Precedence[[#This Row],[predecessor]],6)</f>
        <v>000111</v>
      </c>
      <c r="E11429">
        <f>_xlfn.MINIFS(p2d6Precedence[pile],p2d6Precedence[leaf],p2d6Precedence[[#This Row],[leaf]])</f>
        <v>3</v>
      </c>
      <c r="F11429">
        <f>_xlfn.MAXIFS(p2d6Precedence[pile],p2d6Precedence[leaf],p2d6Precedence[[#This Row],[leaf]])</f>
        <v>61</v>
      </c>
      <c r="G11429">
        <f>_xlfn.MINIFS(p2d6Precedence[pile],p2d6Precedence[leaf],p2d6Precedence[[#This Row],[leaf]],p2d6Precedence[predecessor],p2d6Precedence[[#This Row],[predecessor]])</f>
        <v>31</v>
      </c>
      <c r="H11429">
        <f>_xlfn.MAXIFS(p2d6Precedence[pile],p2d6Precedence[leaf],p2d6Precedence[[#This Row],[leaf]],p2d6Precedence[predecessor],p2d6Precedence[[#This Row],[predecessor]])</f>
        <v>61</v>
      </c>
      <c r="I11429">
        <f>COUNTIFS(p2d6Precedence[leaf],p2d6Precedence[[#This Row],[leaf]],p2d6Precedence[predecessor],p2d6Precedence[[#This Row],[predecessor]])</f>
        <v>16</v>
      </c>
      <c r="J11429">
        <f>(2+p2d6Precedence[[#This Row],[maxPileOfLeafAndPredecessor]]-p2d6Precedence[[#This Row],[minPileOfLeafAndPredecessor]])/p2d6Precedence[[#This Row],[countPileOfLeafAndPredecessor]]</f>
        <v>2</v>
      </c>
      <c r="K11429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29">
        <f>VLOOKUP(p2d6Precedence[[#This Row],[leaf]], indexLeaf,3) + (2^(VLOOKUP(p2d6Precedence[[#This Row],[leaf]],indexLeaf,4) + 1) - 2)</f>
        <v>3</v>
      </c>
      <c r="M11429">
        <f>p2d6Precedence[[#This Row],[minPileOfLeaf]]-p2d6Precedence[[#This Row],[start]]</f>
        <v>0</v>
      </c>
      <c r="N11429" t="b">
        <f>ISODD(p2d6Precedence[[#This Row],[leaf]])</f>
        <v>1</v>
      </c>
      <c r="O11429" t="b">
        <f>p2d6Precedence[[#This Row],[leaf]]&gt;32</f>
        <v>1</v>
      </c>
      <c r="P11429">
        <f>VLOOKUP(p2d6Precedence[[#This Row],[leaf]],indexLeaf,3)</f>
        <v>3</v>
      </c>
      <c r="Q11429">
        <f>VLOOKUP(p2d6Precedence[[#This Row],[leaf]],indexLeaf,4)</f>
        <v>0</v>
      </c>
      <c r="R11429" t="b">
        <f>AND(MOD(p2d6Precedence[[#This Row],[leaf]]-56, 32)=0,p2d6Precedence[[#This Row],[leaf]]&gt;=56)</f>
        <v>0</v>
      </c>
      <c r="S11429" t="b">
        <f>AND(MOD(p2d6Precedence[[#This Row],[leaf]]-52, 32)=0,p2d6Precedence[[#This Row],[leaf]]&gt;=52)</f>
        <v>0</v>
      </c>
      <c r="T11429" t="b">
        <f>AND(MOD(p2d6Precedence[[#This Row],[leaf]]-50, 32)=0,p2d6Precedence[[#This Row],[leaf]]&gt;=50)</f>
        <v>0</v>
      </c>
      <c r="U11429" t="b">
        <f>AND(MOD(p2d6Precedence[[#This Row],[leaf]]-28, 16)=0,p2d6Precedence[[#This Row],[leaf]]&gt;=28)</f>
        <v>0</v>
      </c>
      <c r="V11429" t="b">
        <f>AND(MOD(p2d6Precedence[[#This Row],[leaf]]-26, 16)=0,p2d6Precedence[[#This Row],[leaf]]&gt;=26)</f>
        <v>0</v>
      </c>
      <c r="W11429" t="b">
        <f>AND(MOD(p2d6Precedence[[#This Row],[leaf]]-25, 16)=0,p2d6Precedence[[#This Row],[leaf]]&gt;=25)</f>
        <v>0</v>
      </c>
      <c r="X11429" t="b">
        <f>AND(MOD(p2d6Precedence[[#This Row],[leaf]]-14, 8)=0,p2d6Precedence[[#This Row],[leaf]]&gt;=14)</f>
        <v>0</v>
      </c>
      <c r="Y11429" t="b">
        <f>AND(MOD(p2d6Precedence[[#This Row],[leaf]]-13, 8)=0,p2d6Precedence[[#This Row],[leaf]]&gt;=13)</f>
        <v>0</v>
      </c>
      <c r="Z11429" t="b">
        <f>AND(MOD(p2d6Precedence[[#This Row],[leaf]]-7, 4)=0,p2d6Precedence[[#This Row],[leaf]]&gt;=7)</f>
        <v>1</v>
      </c>
      <c r="AA11429">
        <f>COUNTIF(p2d6Precedence[[#This Row],[56%32]:[-7%4]],"TRUE")</f>
        <v>1</v>
      </c>
    </row>
    <row r="11430" spans="1:27" hidden="1" x14ac:dyDescent="0.25">
      <c r="A11430">
        <v>35</v>
      </c>
      <c r="B11430">
        <v>51</v>
      </c>
      <c r="C11430">
        <v>7</v>
      </c>
      <c r="D11430" t="str">
        <f>DEC2BIN(p2d6Precedence[[#This Row],[predecessor]],6)</f>
        <v>000111</v>
      </c>
      <c r="E11430">
        <f>_xlfn.MINIFS(p2d6Precedence[pile],p2d6Precedence[leaf],p2d6Precedence[[#This Row],[leaf]])</f>
        <v>3</v>
      </c>
      <c r="F11430">
        <f>_xlfn.MAXIFS(p2d6Precedence[pile],p2d6Precedence[leaf],p2d6Precedence[[#This Row],[leaf]])</f>
        <v>61</v>
      </c>
      <c r="G11430">
        <f>_xlfn.MINIFS(p2d6Precedence[pile],p2d6Precedence[leaf],p2d6Precedence[[#This Row],[leaf]],p2d6Precedence[predecessor],p2d6Precedence[[#This Row],[predecessor]])</f>
        <v>31</v>
      </c>
      <c r="H11430">
        <f>_xlfn.MAXIFS(p2d6Precedence[pile],p2d6Precedence[leaf],p2d6Precedence[[#This Row],[leaf]],p2d6Precedence[predecessor],p2d6Precedence[[#This Row],[predecessor]])</f>
        <v>61</v>
      </c>
      <c r="I11430">
        <f>COUNTIFS(p2d6Precedence[leaf],p2d6Precedence[[#This Row],[leaf]],p2d6Precedence[predecessor],p2d6Precedence[[#This Row],[predecessor]])</f>
        <v>16</v>
      </c>
      <c r="J11430">
        <f>(2+p2d6Precedence[[#This Row],[maxPileOfLeafAndPredecessor]]-p2d6Precedence[[#This Row],[minPileOfLeafAndPredecessor]])/p2d6Precedence[[#This Row],[countPileOfLeafAndPredecessor]]</f>
        <v>2</v>
      </c>
      <c r="K11430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30">
        <f>VLOOKUP(p2d6Precedence[[#This Row],[leaf]], indexLeaf,3) + (2^(VLOOKUP(p2d6Precedence[[#This Row],[leaf]],indexLeaf,4) + 1) - 2)</f>
        <v>3</v>
      </c>
      <c r="M11430">
        <f>p2d6Precedence[[#This Row],[minPileOfLeaf]]-p2d6Precedence[[#This Row],[start]]</f>
        <v>0</v>
      </c>
      <c r="N11430" t="b">
        <f>ISODD(p2d6Precedence[[#This Row],[leaf]])</f>
        <v>1</v>
      </c>
      <c r="O11430" t="b">
        <f>p2d6Precedence[[#This Row],[leaf]]&gt;32</f>
        <v>1</v>
      </c>
      <c r="P11430">
        <f>VLOOKUP(p2d6Precedence[[#This Row],[leaf]],indexLeaf,3)</f>
        <v>3</v>
      </c>
      <c r="Q11430">
        <f>VLOOKUP(p2d6Precedence[[#This Row],[leaf]],indexLeaf,4)</f>
        <v>0</v>
      </c>
      <c r="R11430" t="b">
        <f>AND(MOD(p2d6Precedence[[#This Row],[leaf]]-56, 32)=0,p2d6Precedence[[#This Row],[leaf]]&gt;=56)</f>
        <v>0</v>
      </c>
      <c r="S11430" t="b">
        <f>AND(MOD(p2d6Precedence[[#This Row],[leaf]]-52, 32)=0,p2d6Precedence[[#This Row],[leaf]]&gt;=52)</f>
        <v>0</v>
      </c>
      <c r="T11430" t="b">
        <f>AND(MOD(p2d6Precedence[[#This Row],[leaf]]-50, 32)=0,p2d6Precedence[[#This Row],[leaf]]&gt;=50)</f>
        <v>0</v>
      </c>
      <c r="U11430" t="b">
        <f>AND(MOD(p2d6Precedence[[#This Row],[leaf]]-28, 16)=0,p2d6Precedence[[#This Row],[leaf]]&gt;=28)</f>
        <v>0</v>
      </c>
      <c r="V11430" t="b">
        <f>AND(MOD(p2d6Precedence[[#This Row],[leaf]]-26, 16)=0,p2d6Precedence[[#This Row],[leaf]]&gt;=26)</f>
        <v>0</v>
      </c>
      <c r="W11430" t="b">
        <f>AND(MOD(p2d6Precedence[[#This Row],[leaf]]-25, 16)=0,p2d6Precedence[[#This Row],[leaf]]&gt;=25)</f>
        <v>0</v>
      </c>
      <c r="X11430" t="b">
        <f>AND(MOD(p2d6Precedence[[#This Row],[leaf]]-14, 8)=0,p2d6Precedence[[#This Row],[leaf]]&gt;=14)</f>
        <v>0</v>
      </c>
      <c r="Y11430" t="b">
        <f>AND(MOD(p2d6Precedence[[#This Row],[leaf]]-13, 8)=0,p2d6Precedence[[#This Row],[leaf]]&gt;=13)</f>
        <v>0</v>
      </c>
      <c r="Z11430" t="b">
        <f>AND(MOD(p2d6Precedence[[#This Row],[leaf]]-7, 4)=0,p2d6Precedence[[#This Row],[leaf]]&gt;=7)</f>
        <v>1</v>
      </c>
      <c r="AA11430">
        <f>COUNTIF(p2d6Precedence[[#This Row],[56%32]:[-7%4]],"TRUE")</f>
        <v>1</v>
      </c>
    </row>
    <row r="11431" spans="1:27" hidden="1" x14ac:dyDescent="0.25">
      <c r="A11431">
        <v>35</v>
      </c>
      <c r="B11431">
        <v>53</v>
      </c>
      <c r="C11431">
        <v>7</v>
      </c>
      <c r="D11431" t="str">
        <f>DEC2BIN(p2d6Precedence[[#This Row],[predecessor]],6)</f>
        <v>000111</v>
      </c>
      <c r="E11431">
        <f>_xlfn.MINIFS(p2d6Precedence[pile],p2d6Precedence[leaf],p2d6Precedence[[#This Row],[leaf]])</f>
        <v>3</v>
      </c>
      <c r="F11431">
        <f>_xlfn.MAXIFS(p2d6Precedence[pile],p2d6Precedence[leaf],p2d6Precedence[[#This Row],[leaf]])</f>
        <v>61</v>
      </c>
      <c r="G11431">
        <f>_xlfn.MINIFS(p2d6Precedence[pile],p2d6Precedence[leaf],p2d6Precedence[[#This Row],[leaf]],p2d6Precedence[predecessor],p2d6Precedence[[#This Row],[predecessor]])</f>
        <v>31</v>
      </c>
      <c r="H11431">
        <f>_xlfn.MAXIFS(p2d6Precedence[pile],p2d6Precedence[leaf],p2d6Precedence[[#This Row],[leaf]],p2d6Precedence[predecessor],p2d6Precedence[[#This Row],[predecessor]])</f>
        <v>61</v>
      </c>
      <c r="I11431">
        <f>COUNTIFS(p2d6Precedence[leaf],p2d6Precedence[[#This Row],[leaf]],p2d6Precedence[predecessor],p2d6Precedence[[#This Row],[predecessor]])</f>
        <v>16</v>
      </c>
      <c r="J11431">
        <f>(2+p2d6Precedence[[#This Row],[maxPileOfLeafAndPredecessor]]-p2d6Precedence[[#This Row],[minPileOfLeafAndPredecessor]])/p2d6Precedence[[#This Row],[countPileOfLeafAndPredecessor]]</f>
        <v>2</v>
      </c>
      <c r="K1143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31">
        <f>VLOOKUP(p2d6Precedence[[#This Row],[leaf]], indexLeaf,3) + (2^(VLOOKUP(p2d6Precedence[[#This Row],[leaf]],indexLeaf,4) + 1) - 2)</f>
        <v>3</v>
      </c>
      <c r="M11431">
        <f>p2d6Precedence[[#This Row],[minPileOfLeaf]]-p2d6Precedence[[#This Row],[start]]</f>
        <v>0</v>
      </c>
      <c r="N11431" t="b">
        <f>ISODD(p2d6Precedence[[#This Row],[leaf]])</f>
        <v>1</v>
      </c>
      <c r="O11431" t="b">
        <f>p2d6Precedence[[#This Row],[leaf]]&gt;32</f>
        <v>1</v>
      </c>
      <c r="P11431">
        <f>VLOOKUP(p2d6Precedence[[#This Row],[leaf]],indexLeaf,3)</f>
        <v>3</v>
      </c>
      <c r="Q11431">
        <f>VLOOKUP(p2d6Precedence[[#This Row],[leaf]],indexLeaf,4)</f>
        <v>0</v>
      </c>
      <c r="R11431" t="b">
        <f>AND(MOD(p2d6Precedence[[#This Row],[leaf]]-56, 32)=0,p2d6Precedence[[#This Row],[leaf]]&gt;=56)</f>
        <v>0</v>
      </c>
      <c r="S11431" t="b">
        <f>AND(MOD(p2d6Precedence[[#This Row],[leaf]]-52, 32)=0,p2d6Precedence[[#This Row],[leaf]]&gt;=52)</f>
        <v>0</v>
      </c>
      <c r="T11431" t="b">
        <f>AND(MOD(p2d6Precedence[[#This Row],[leaf]]-50, 32)=0,p2d6Precedence[[#This Row],[leaf]]&gt;=50)</f>
        <v>0</v>
      </c>
      <c r="U11431" t="b">
        <f>AND(MOD(p2d6Precedence[[#This Row],[leaf]]-28, 16)=0,p2d6Precedence[[#This Row],[leaf]]&gt;=28)</f>
        <v>0</v>
      </c>
      <c r="V11431" t="b">
        <f>AND(MOD(p2d6Precedence[[#This Row],[leaf]]-26, 16)=0,p2d6Precedence[[#This Row],[leaf]]&gt;=26)</f>
        <v>0</v>
      </c>
      <c r="W11431" t="b">
        <f>AND(MOD(p2d6Precedence[[#This Row],[leaf]]-25, 16)=0,p2d6Precedence[[#This Row],[leaf]]&gt;=25)</f>
        <v>0</v>
      </c>
      <c r="X11431" t="b">
        <f>AND(MOD(p2d6Precedence[[#This Row],[leaf]]-14, 8)=0,p2d6Precedence[[#This Row],[leaf]]&gt;=14)</f>
        <v>0</v>
      </c>
      <c r="Y11431" t="b">
        <f>AND(MOD(p2d6Precedence[[#This Row],[leaf]]-13, 8)=0,p2d6Precedence[[#This Row],[leaf]]&gt;=13)</f>
        <v>0</v>
      </c>
      <c r="Z11431" t="b">
        <f>AND(MOD(p2d6Precedence[[#This Row],[leaf]]-7, 4)=0,p2d6Precedence[[#This Row],[leaf]]&gt;=7)</f>
        <v>1</v>
      </c>
      <c r="AA11431">
        <f>COUNTIF(p2d6Precedence[[#This Row],[56%32]:[-7%4]],"TRUE")</f>
        <v>1</v>
      </c>
    </row>
    <row r="11432" spans="1:27" hidden="1" x14ac:dyDescent="0.25">
      <c r="A11432">
        <v>35</v>
      </c>
      <c r="B11432">
        <v>55</v>
      </c>
      <c r="C11432">
        <v>7</v>
      </c>
      <c r="D11432" t="str">
        <f>DEC2BIN(p2d6Precedence[[#This Row],[predecessor]],6)</f>
        <v>000111</v>
      </c>
      <c r="E11432">
        <f>_xlfn.MINIFS(p2d6Precedence[pile],p2d6Precedence[leaf],p2d6Precedence[[#This Row],[leaf]])</f>
        <v>3</v>
      </c>
      <c r="F11432">
        <f>_xlfn.MAXIFS(p2d6Precedence[pile],p2d6Precedence[leaf],p2d6Precedence[[#This Row],[leaf]])</f>
        <v>61</v>
      </c>
      <c r="G11432">
        <f>_xlfn.MINIFS(p2d6Precedence[pile],p2d6Precedence[leaf],p2d6Precedence[[#This Row],[leaf]],p2d6Precedence[predecessor],p2d6Precedence[[#This Row],[predecessor]])</f>
        <v>31</v>
      </c>
      <c r="H11432">
        <f>_xlfn.MAXIFS(p2d6Precedence[pile],p2d6Precedence[leaf],p2d6Precedence[[#This Row],[leaf]],p2d6Precedence[predecessor],p2d6Precedence[[#This Row],[predecessor]])</f>
        <v>61</v>
      </c>
      <c r="I11432">
        <f>COUNTIFS(p2d6Precedence[leaf],p2d6Precedence[[#This Row],[leaf]],p2d6Precedence[predecessor],p2d6Precedence[[#This Row],[predecessor]])</f>
        <v>16</v>
      </c>
      <c r="J11432">
        <f>(2+p2d6Precedence[[#This Row],[maxPileOfLeafAndPredecessor]]-p2d6Precedence[[#This Row],[minPileOfLeafAndPredecessor]])/p2d6Precedence[[#This Row],[countPileOfLeafAndPredecessor]]</f>
        <v>2</v>
      </c>
      <c r="K11432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32">
        <f>VLOOKUP(p2d6Precedence[[#This Row],[leaf]], indexLeaf,3) + (2^(VLOOKUP(p2d6Precedence[[#This Row],[leaf]],indexLeaf,4) + 1) - 2)</f>
        <v>3</v>
      </c>
      <c r="M11432">
        <f>p2d6Precedence[[#This Row],[minPileOfLeaf]]-p2d6Precedence[[#This Row],[start]]</f>
        <v>0</v>
      </c>
      <c r="N11432" t="b">
        <f>ISODD(p2d6Precedence[[#This Row],[leaf]])</f>
        <v>1</v>
      </c>
      <c r="O11432" t="b">
        <f>p2d6Precedence[[#This Row],[leaf]]&gt;32</f>
        <v>1</v>
      </c>
      <c r="P11432">
        <f>VLOOKUP(p2d6Precedence[[#This Row],[leaf]],indexLeaf,3)</f>
        <v>3</v>
      </c>
      <c r="Q11432">
        <f>VLOOKUP(p2d6Precedence[[#This Row],[leaf]],indexLeaf,4)</f>
        <v>0</v>
      </c>
      <c r="R11432" t="b">
        <f>AND(MOD(p2d6Precedence[[#This Row],[leaf]]-56, 32)=0,p2d6Precedence[[#This Row],[leaf]]&gt;=56)</f>
        <v>0</v>
      </c>
      <c r="S11432" t="b">
        <f>AND(MOD(p2d6Precedence[[#This Row],[leaf]]-52, 32)=0,p2d6Precedence[[#This Row],[leaf]]&gt;=52)</f>
        <v>0</v>
      </c>
      <c r="T11432" t="b">
        <f>AND(MOD(p2d6Precedence[[#This Row],[leaf]]-50, 32)=0,p2d6Precedence[[#This Row],[leaf]]&gt;=50)</f>
        <v>0</v>
      </c>
      <c r="U11432" t="b">
        <f>AND(MOD(p2d6Precedence[[#This Row],[leaf]]-28, 16)=0,p2d6Precedence[[#This Row],[leaf]]&gt;=28)</f>
        <v>0</v>
      </c>
      <c r="V11432" t="b">
        <f>AND(MOD(p2d6Precedence[[#This Row],[leaf]]-26, 16)=0,p2d6Precedence[[#This Row],[leaf]]&gt;=26)</f>
        <v>0</v>
      </c>
      <c r="W11432" t="b">
        <f>AND(MOD(p2d6Precedence[[#This Row],[leaf]]-25, 16)=0,p2d6Precedence[[#This Row],[leaf]]&gt;=25)</f>
        <v>0</v>
      </c>
      <c r="X11432" t="b">
        <f>AND(MOD(p2d6Precedence[[#This Row],[leaf]]-14, 8)=0,p2d6Precedence[[#This Row],[leaf]]&gt;=14)</f>
        <v>0</v>
      </c>
      <c r="Y11432" t="b">
        <f>AND(MOD(p2d6Precedence[[#This Row],[leaf]]-13, 8)=0,p2d6Precedence[[#This Row],[leaf]]&gt;=13)</f>
        <v>0</v>
      </c>
      <c r="Z11432" t="b">
        <f>AND(MOD(p2d6Precedence[[#This Row],[leaf]]-7, 4)=0,p2d6Precedence[[#This Row],[leaf]]&gt;=7)</f>
        <v>1</v>
      </c>
      <c r="AA11432">
        <f>COUNTIF(p2d6Precedence[[#This Row],[56%32]:[-7%4]],"TRUE")</f>
        <v>1</v>
      </c>
    </row>
    <row r="11433" spans="1:27" hidden="1" x14ac:dyDescent="0.25">
      <c r="A11433">
        <v>35</v>
      </c>
      <c r="B11433">
        <v>57</v>
      </c>
      <c r="C11433">
        <v>7</v>
      </c>
      <c r="D11433" t="str">
        <f>DEC2BIN(p2d6Precedence[[#This Row],[predecessor]],6)</f>
        <v>000111</v>
      </c>
      <c r="E11433">
        <f>_xlfn.MINIFS(p2d6Precedence[pile],p2d6Precedence[leaf],p2d6Precedence[[#This Row],[leaf]])</f>
        <v>3</v>
      </c>
      <c r="F11433">
        <f>_xlfn.MAXIFS(p2d6Precedence[pile],p2d6Precedence[leaf],p2d6Precedence[[#This Row],[leaf]])</f>
        <v>61</v>
      </c>
      <c r="G11433">
        <f>_xlfn.MINIFS(p2d6Precedence[pile],p2d6Precedence[leaf],p2d6Precedence[[#This Row],[leaf]],p2d6Precedence[predecessor],p2d6Precedence[[#This Row],[predecessor]])</f>
        <v>31</v>
      </c>
      <c r="H11433">
        <f>_xlfn.MAXIFS(p2d6Precedence[pile],p2d6Precedence[leaf],p2d6Precedence[[#This Row],[leaf]],p2d6Precedence[predecessor],p2d6Precedence[[#This Row],[predecessor]])</f>
        <v>61</v>
      </c>
      <c r="I11433">
        <f>COUNTIFS(p2d6Precedence[leaf],p2d6Precedence[[#This Row],[leaf]],p2d6Precedence[predecessor],p2d6Precedence[[#This Row],[predecessor]])</f>
        <v>16</v>
      </c>
      <c r="J11433">
        <f>(2+p2d6Precedence[[#This Row],[maxPileOfLeafAndPredecessor]]-p2d6Precedence[[#This Row],[minPileOfLeafAndPredecessor]])/p2d6Precedence[[#This Row],[countPileOfLeafAndPredecessor]]</f>
        <v>2</v>
      </c>
      <c r="K11433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33">
        <f>VLOOKUP(p2d6Precedence[[#This Row],[leaf]], indexLeaf,3) + (2^(VLOOKUP(p2d6Precedence[[#This Row],[leaf]],indexLeaf,4) + 1) - 2)</f>
        <v>3</v>
      </c>
      <c r="M11433">
        <f>p2d6Precedence[[#This Row],[minPileOfLeaf]]-p2d6Precedence[[#This Row],[start]]</f>
        <v>0</v>
      </c>
      <c r="N11433" t="b">
        <f>ISODD(p2d6Precedence[[#This Row],[leaf]])</f>
        <v>1</v>
      </c>
      <c r="O11433" t="b">
        <f>p2d6Precedence[[#This Row],[leaf]]&gt;32</f>
        <v>1</v>
      </c>
      <c r="P11433">
        <f>VLOOKUP(p2d6Precedence[[#This Row],[leaf]],indexLeaf,3)</f>
        <v>3</v>
      </c>
      <c r="Q11433">
        <f>VLOOKUP(p2d6Precedence[[#This Row],[leaf]],indexLeaf,4)</f>
        <v>0</v>
      </c>
      <c r="R11433" t="b">
        <f>AND(MOD(p2d6Precedence[[#This Row],[leaf]]-56, 32)=0,p2d6Precedence[[#This Row],[leaf]]&gt;=56)</f>
        <v>0</v>
      </c>
      <c r="S11433" t="b">
        <f>AND(MOD(p2d6Precedence[[#This Row],[leaf]]-52, 32)=0,p2d6Precedence[[#This Row],[leaf]]&gt;=52)</f>
        <v>0</v>
      </c>
      <c r="T11433" t="b">
        <f>AND(MOD(p2d6Precedence[[#This Row],[leaf]]-50, 32)=0,p2d6Precedence[[#This Row],[leaf]]&gt;=50)</f>
        <v>0</v>
      </c>
      <c r="U11433" t="b">
        <f>AND(MOD(p2d6Precedence[[#This Row],[leaf]]-28, 16)=0,p2d6Precedence[[#This Row],[leaf]]&gt;=28)</f>
        <v>0</v>
      </c>
      <c r="V11433" t="b">
        <f>AND(MOD(p2d6Precedence[[#This Row],[leaf]]-26, 16)=0,p2d6Precedence[[#This Row],[leaf]]&gt;=26)</f>
        <v>0</v>
      </c>
      <c r="W11433" t="b">
        <f>AND(MOD(p2d6Precedence[[#This Row],[leaf]]-25, 16)=0,p2d6Precedence[[#This Row],[leaf]]&gt;=25)</f>
        <v>0</v>
      </c>
      <c r="X11433" t="b">
        <f>AND(MOD(p2d6Precedence[[#This Row],[leaf]]-14, 8)=0,p2d6Precedence[[#This Row],[leaf]]&gt;=14)</f>
        <v>0</v>
      </c>
      <c r="Y11433" t="b">
        <f>AND(MOD(p2d6Precedence[[#This Row],[leaf]]-13, 8)=0,p2d6Precedence[[#This Row],[leaf]]&gt;=13)</f>
        <v>0</v>
      </c>
      <c r="Z11433" t="b">
        <f>AND(MOD(p2d6Precedence[[#This Row],[leaf]]-7, 4)=0,p2d6Precedence[[#This Row],[leaf]]&gt;=7)</f>
        <v>1</v>
      </c>
      <c r="AA11433">
        <f>COUNTIF(p2d6Precedence[[#This Row],[56%32]:[-7%4]],"TRUE")</f>
        <v>1</v>
      </c>
    </row>
    <row r="11434" spans="1:27" hidden="1" x14ac:dyDescent="0.25">
      <c r="A11434">
        <v>35</v>
      </c>
      <c r="B11434">
        <v>59</v>
      </c>
      <c r="C11434">
        <v>7</v>
      </c>
      <c r="D11434" t="str">
        <f>DEC2BIN(p2d6Precedence[[#This Row],[predecessor]],6)</f>
        <v>000111</v>
      </c>
      <c r="E11434">
        <f>_xlfn.MINIFS(p2d6Precedence[pile],p2d6Precedence[leaf],p2d6Precedence[[#This Row],[leaf]])</f>
        <v>3</v>
      </c>
      <c r="F11434">
        <f>_xlfn.MAXIFS(p2d6Precedence[pile],p2d6Precedence[leaf],p2d6Precedence[[#This Row],[leaf]])</f>
        <v>61</v>
      </c>
      <c r="G11434">
        <f>_xlfn.MINIFS(p2d6Precedence[pile],p2d6Precedence[leaf],p2d6Precedence[[#This Row],[leaf]],p2d6Precedence[predecessor],p2d6Precedence[[#This Row],[predecessor]])</f>
        <v>31</v>
      </c>
      <c r="H11434">
        <f>_xlfn.MAXIFS(p2d6Precedence[pile],p2d6Precedence[leaf],p2d6Precedence[[#This Row],[leaf]],p2d6Precedence[predecessor],p2d6Precedence[[#This Row],[predecessor]])</f>
        <v>61</v>
      </c>
      <c r="I11434">
        <f>COUNTIFS(p2d6Precedence[leaf],p2d6Precedence[[#This Row],[leaf]],p2d6Precedence[predecessor],p2d6Precedence[[#This Row],[predecessor]])</f>
        <v>16</v>
      </c>
      <c r="J11434">
        <f>(2+p2d6Precedence[[#This Row],[maxPileOfLeafAndPredecessor]]-p2d6Precedence[[#This Row],[minPileOfLeafAndPredecessor]])/p2d6Precedence[[#This Row],[countPileOfLeafAndPredecessor]]</f>
        <v>2</v>
      </c>
      <c r="K1143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34">
        <f>VLOOKUP(p2d6Precedence[[#This Row],[leaf]], indexLeaf,3) + (2^(VLOOKUP(p2d6Precedence[[#This Row],[leaf]],indexLeaf,4) + 1) - 2)</f>
        <v>3</v>
      </c>
      <c r="M11434">
        <f>p2d6Precedence[[#This Row],[minPileOfLeaf]]-p2d6Precedence[[#This Row],[start]]</f>
        <v>0</v>
      </c>
      <c r="N11434" t="b">
        <f>ISODD(p2d6Precedence[[#This Row],[leaf]])</f>
        <v>1</v>
      </c>
      <c r="O11434" t="b">
        <f>p2d6Precedence[[#This Row],[leaf]]&gt;32</f>
        <v>1</v>
      </c>
      <c r="P11434">
        <f>VLOOKUP(p2d6Precedence[[#This Row],[leaf]],indexLeaf,3)</f>
        <v>3</v>
      </c>
      <c r="Q11434">
        <f>VLOOKUP(p2d6Precedence[[#This Row],[leaf]],indexLeaf,4)</f>
        <v>0</v>
      </c>
      <c r="R11434" t="b">
        <f>AND(MOD(p2d6Precedence[[#This Row],[leaf]]-56, 32)=0,p2d6Precedence[[#This Row],[leaf]]&gt;=56)</f>
        <v>0</v>
      </c>
      <c r="S11434" t="b">
        <f>AND(MOD(p2d6Precedence[[#This Row],[leaf]]-52, 32)=0,p2d6Precedence[[#This Row],[leaf]]&gt;=52)</f>
        <v>0</v>
      </c>
      <c r="T11434" t="b">
        <f>AND(MOD(p2d6Precedence[[#This Row],[leaf]]-50, 32)=0,p2d6Precedence[[#This Row],[leaf]]&gt;=50)</f>
        <v>0</v>
      </c>
      <c r="U11434" t="b">
        <f>AND(MOD(p2d6Precedence[[#This Row],[leaf]]-28, 16)=0,p2d6Precedence[[#This Row],[leaf]]&gt;=28)</f>
        <v>0</v>
      </c>
      <c r="V11434" t="b">
        <f>AND(MOD(p2d6Precedence[[#This Row],[leaf]]-26, 16)=0,p2d6Precedence[[#This Row],[leaf]]&gt;=26)</f>
        <v>0</v>
      </c>
      <c r="W11434" t="b">
        <f>AND(MOD(p2d6Precedence[[#This Row],[leaf]]-25, 16)=0,p2d6Precedence[[#This Row],[leaf]]&gt;=25)</f>
        <v>0</v>
      </c>
      <c r="X11434" t="b">
        <f>AND(MOD(p2d6Precedence[[#This Row],[leaf]]-14, 8)=0,p2d6Precedence[[#This Row],[leaf]]&gt;=14)</f>
        <v>0</v>
      </c>
      <c r="Y11434" t="b">
        <f>AND(MOD(p2d6Precedence[[#This Row],[leaf]]-13, 8)=0,p2d6Precedence[[#This Row],[leaf]]&gt;=13)</f>
        <v>0</v>
      </c>
      <c r="Z11434" t="b">
        <f>AND(MOD(p2d6Precedence[[#This Row],[leaf]]-7, 4)=0,p2d6Precedence[[#This Row],[leaf]]&gt;=7)</f>
        <v>1</v>
      </c>
      <c r="AA11434">
        <f>COUNTIF(p2d6Precedence[[#This Row],[56%32]:[-7%4]],"TRUE")</f>
        <v>1</v>
      </c>
    </row>
    <row r="11435" spans="1:27" hidden="1" x14ac:dyDescent="0.25">
      <c r="A11435">
        <v>35</v>
      </c>
      <c r="B11435">
        <v>61</v>
      </c>
      <c r="C11435">
        <v>7</v>
      </c>
      <c r="D11435" t="str">
        <f>DEC2BIN(p2d6Precedence[[#This Row],[predecessor]],6)</f>
        <v>000111</v>
      </c>
      <c r="E11435">
        <f>_xlfn.MINIFS(p2d6Precedence[pile],p2d6Precedence[leaf],p2d6Precedence[[#This Row],[leaf]])</f>
        <v>3</v>
      </c>
      <c r="F11435">
        <f>_xlfn.MAXIFS(p2d6Precedence[pile],p2d6Precedence[leaf],p2d6Precedence[[#This Row],[leaf]])</f>
        <v>61</v>
      </c>
      <c r="G11435">
        <f>_xlfn.MINIFS(p2d6Precedence[pile],p2d6Precedence[leaf],p2d6Precedence[[#This Row],[leaf]],p2d6Precedence[predecessor],p2d6Precedence[[#This Row],[predecessor]])</f>
        <v>31</v>
      </c>
      <c r="H11435">
        <f>_xlfn.MAXIFS(p2d6Precedence[pile],p2d6Precedence[leaf],p2d6Precedence[[#This Row],[leaf]],p2d6Precedence[predecessor],p2d6Precedence[[#This Row],[predecessor]])</f>
        <v>61</v>
      </c>
      <c r="I11435">
        <f>COUNTIFS(p2d6Precedence[leaf],p2d6Precedence[[#This Row],[leaf]],p2d6Precedence[predecessor],p2d6Precedence[[#This Row],[predecessor]])</f>
        <v>16</v>
      </c>
      <c r="J11435">
        <f>(2+p2d6Precedence[[#This Row],[maxPileOfLeafAndPredecessor]]-p2d6Precedence[[#This Row],[minPileOfLeafAndPredecessor]])/p2d6Precedence[[#This Row],[countPileOfLeafAndPredecessor]]</f>
        <v>2</v>
      </c>
      <c r="K11435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11435">
        <f>VLOOKUP(p2d6Precedence[[#This Row],[leaf]], indexLeaf,3) + (2^(VLOOKUP(p2d6Precedence[[#This Row],[leaf]],indexLeaf,4) + 1) - 2)</f>
        <v>3</v>
      </c>
      <c r="M11435">
        <f>p2d6Precedence[[#This Row],[minPileOfLeaf]]-p2d6Precedence[[#This Row],[start]]</f>
        <v>0</v>
      </c>
      <c r="N11435" t="b">
        <f>ISODD(p2d6Precedence[[#This Row],[leaf]])</f>
        <v>1</v>
      </c>
      <c r="O11435" t="b">
        <f>p2d6Precedence[[#This Row],[leaf]]&gt;32</f>
        <v>1</v>
      </c>
      <c r="P11435">
        <f>VLOOKUP(p2d6Precedence[[#This Row],[leaf]],indexLeaf,3)</f>
        <v>3</v>
      </c>
      <c r="Q11435">
        <f>VLOOKUP(p2d6Precedence[[#This Row],[leaf]],indexLeaf,4)</f>
        <v>0</v>
      </c>
      <c r="R11435" t="b">
        <f>AND(MOD(p2d6Precedence[[#This Row],[leaf]]-56, 32)=0,p2d6Precedence[[#This Row],[leaf]]&gt;=56)</f>
        <v>0</v>
      </c>
      <c r="S11435" t="b">
        <f>AND(MOD(p2d6Precedence[[#This Row],[leaf]]-52, 32)=0,p2d6Precedence[[#This Row],[leaf]]&gt;=52)</f>
        <v>0</v>
      </c>
      <c r="T11435" t="b">
        <f>AND(MOD(p2d6Precedence[[#This Row],[leaf]]-50, 32)=0,p2d6Precedence[[#This Row],[leaf]]&gt;=50)</f>
        <v>0</v>
      </c>
      <c r="U11435" t="b">
        <f>AND(MOD(p2d6Precedence[[#This Row],[leaf]]-28, 16)=0,p2d6Precedence[[#This Row],[leaf]]&gt;=28)</f>
        <v>0</v>
      </c>
      <c r="V11435" t="b">
        <f>AND(MOD(p2d6Precedence[[#This Row],[leaf]]-26, 16)=0,p2d6Precedence[[#This Row],[leaf]]&gt;=26)</f>
        <v>0</v>
      </c>
      <c r="W11435" t="b">
        <f>AND(MOD(p2d6Precedence[[#This Row],[leaf]]-25, 16)=0,p2d6Precedence[[#This Row],[leaf]]&gt;=25)</f>
        <v>0</v>
      </c>
      <c r="X11435" t="b">
        <f>AND(MOD(p2d6Precedence[[#This Row],[leaf]]-14, 8)=0,p2d6Precedence[[#This Row],[leaf]]&gt;=14)</f>
        <v>0</v>
      </c>
      <c r="Y11435" t="b">
        <f>AND(MOD(p2d6Precedence[[#This Row],[leaf]]-13, 8)=0,p2d6Precedence[[#This Row],[leaf]]&gt;=13)</f>
        <v>0</v>
      </c>
      <c r="Z11435" t="b">
        <f>AND(MOD(p2d6Precedence[[#This Row],[leaf]]-7, 4)=0,p2d6Precedence[[#This Row],[leaf]]&gt;=7)</f>
        <v>1</v>
      </c>
      <c r="AA11435">
        <f>COUNTIF(p2d6Precedence[[#This Row],[56%32]:[-7%4]],"TRUE")</f>
        <v>1</v>
      </c>
    </row>
    <row r="11436" spans="1:27" hidden="1" x14ac:dyDescent="0.25">
      <c r="A11436">
        <v>37</v>
      </c>
      <c r="B11436">
        <v>31</v>
      </c>
      <c r="C11436">
        <v>2</v>
      </c>
      <c r="D11436" t="str">
        <f>DEC2BIN(p2d6Precedence[[#This Row],[predecessor]],6)</f>
        <v>000010</v>
      </c>
      <c r="E11436">
        <f>_xlfn.MINIFS(p2d6Precedence[pile],p2d6Precedence[leaf],p2d6Precedence[[#This Row],[leaf]])</f>
        <v>3</v>
      </c>
      <c r="F11436">
        <f>_xlfn.MAXIFS(p2d6Precedence[pile],p2d6Precedence[leaf],p2d6Precedence[[#This Row],[leaf]])</f>
        <v>61</v>
      </c>
      <c r="G11436">
        <f>_xlfn.MINIFS(p2d6Precedence[pile],p2d6Precedence[leaf],p2d6Precedence[[#This Row],[leaf]],p2d6Precedence[predecessor],p2d6Precedence[[#This Row],[predecessor]])</f>
        <v>31</v>
      </c>
      <c r="H11436">
        <f>_xlfn.MAXIFS(p2d6Precedence[pile],p2d6Precedence[leaf],p2d6Precedence[[#This Row],[leaf]],p2d6Precedence[predecessor],p2d6Precedence[[#This Row],[predecessor]])</f>
        <v>61</v>
      </c>
      <c r="I11436">
        <f>COUNTIFS(p2d6Precedence[leaf],p2d6Precedence[[#This Row],[leaf]],p2d6Precedence[predecessor],p2d6Precedence[[#This Row],[predecessor]])</f>
        <v>16</v>
      </c>
      <c r="J11436">
        <f>(2+p2d6Precedence[[#This Row],[maxPileOfLeafAndPredecessor]]-p2d6Precedence[[#This Row],[minPileOfLeafAndPredecessor]])/p2d6Precedence[[#This Row],[countPileOfLeafAndPredecessor]]</f>
        <v>2</v>
      </c>
      <c r="K1143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36">
        <f>VLOOKUP(p2d6Precedence[[#This Row],[leaf]], indexLeaf,3) + (2^(VLOOKUP(p2d6Precedence[[#This Row],[leaf]],indexLeaf,4) + 1) - 2)</f>
        <v>3</v>
      </c>
      <c r="M11436">
        <f>p2d6Precedence[[#This Row],[minPileOfLeaf]]-p2d6Precedence[[#This Row],[start]]</f>
        <v>0</v>
      </c>
      <c r="N11436" t="b">
        <f>ISODD(p2d6Precedence[[#This Row],[leaf]])</f>
        <v>1</v>
      </c>
      <c r="O11436" t="b">
        <f>p2d6Precedence[[#This Row],[leaf]]&gt;32</f>
        <v>1</v>
      </c>
      <c r="P11436">
        <f>VLOOKUP(p2d6Precedence[[#This Row],[leaf]],indexLeaf,3)</f>
        <v>3</v>
      </c>
      <c r="Q11436">
        <f>VLOOKUP(p2d6Precedence[[#This Row],[leaf]],indexLeaf,4)</f>
        <v>0</v>
      </c>
      <c r="R11436" t="b">
        <f>AND(MOD(p2d6Precedence[[#This Row],[leaf]]-56, 32)=0,p2d6Precedence[[#This Row],[leaf]]&gt;=56)</f>
        <v>0</v>
      </c>
      <c r="S11436" t="b">
        <f>AND(MOD(p2d6Precedence[[#This Row],[leaf]]-52, 32)=0,p2d6Precedence[[#This Row],[leaf]]&gt;=52)</f>
        <v>0</v>
      </c>
      <c r="T11436" t="b">
        <f>AND(MOD(p2d6Precedence[[#This Row],[leaf]]-50, 32)=0,p2d6Precedence[[#This Row],[leaf]]&gt;=50)</f>
        <v>0</v>
      </c>
      <c r="U11436" t="b">
        <f>AND(MOD(p2d6Precedence[[#This Row],[leaf]]-28, 16)=0,p2d6Precedence[[#This Row],[leaf]]&gt;=28)</f>
        <v>0</v>
      </c>
      <c r="V11436" t="b">
        <f>AND(MOD(p2d6Precedence[[#This Row],[leaf]]-26, 16)=0,p2d6Precedence[[#This Row],[leaf]]&gt;=26)</f>
        <v>0</v>
      </c>
      <c r="W11436" t="b">
        <f>AND(MOD(p2d6Precedence[[#This Row],[leaf]]-25, 16)=0,p2d6Precedence[[#This Row],[leaf]]&gt;=25)</f>
        <v>0</v>
      </c>
      <c r="X11436" t="b">
        <f>AND(MOD(p2d6Precedence[[#This Row],[leaf]]-14, 8)=0,p2d6Precedence[[#This Row],[leaf]]&gt;=14)</f>
        <v>0</v>
      </c>
      <c r="Y11436" t="b">
        <f>AND(MOD(p2d6Precedence[[#This Row],[leaf]]-13, 8)=0,p2d6Precedence[[#This Row],[leaf]]&gt;=13)</f>
        <v>1</v>
      </c>
      <c r="Z11436" t="b">
        <f>AND(MOD(p2d6Precedence[[#This Row],[leaf]]-7, 4)=0,p2d6Precedence[[#This Row],[leaf]]&gt;=7)</f>
        <v>0</v>
      </c>
      <c r="AA11436">
        <f>COUNTIF(p2d6Precedence[[#This Row],[56%32]:[-7%4]],"TRUE")</f>
        <v>1</v>
      </c>
    </row>
    <row r="11437" spans="1:27" hidden="1" x14ac:dyDescent="0.25">
      <c r="A11437">
        <v>37</v>
      </c>
      <c r="B11437">
        <v>33</v>
      </c>
      <c r="C11437">
        <v>2</v>
      </c>
      <c r="D11437" t="str">
        <f>DEC2BIN(p2d6Precedence[[#This Row],[predecessor]],6)</f>
        <v>000010</v>
      </c>
      <c r="E11437">
        <f>_xlfn.MINIFS(p2d6Precedence[pile],p2d6Precedence[leaf],p2d6Precedence[[#This Row],[leaf]])</f>
        <v>3</v>
      </c>
      <c r="F11437">
        <f>_xlfn.MAXIFS(p2d6Precedence[pile],p2d6Precedence[leaf],p2d6Precedence[[#This Row],[leaf]])</f>
        <v>61</v>
      </c>
      <c r="G11437">
        <f>_xlfn.MINIFS(p2d6Precedence[pile],p2d6Precedence[leaf],p2d6Precedence[[#This Row],[leaf]],p2d6Precedence[predecessor],p2d6Precedence[[#This Row],[predecessor]])</f>
        <v>31</v>
      </c>
      <c r="H11437">
        <f>_xlfn.MAXIFS(p2d6Precedence[pile],p2d6Precedence[leaf],p2d6Precedence[[#This Row],[leaf]],p2d6Precedence[predecessor],p2d6Precedence[[#This Row],[predecessor]])</f>
        <v>61</v>
      </c>
      <c r="I11437">
        <f>COUNTIFS(p2d6Precedence[leaf],p2d6Precedence[[#This Row],[leaf]],p2d6Precedence[predecessor],p2d6Precedence[[#This Row],[predecessor]])</f>
        <v>16</v>
      </c>
      <c r="J11437">
        <f>(2+p2d6Precedence[[#This Row],[maxPileOfLeafAndPredecessor]]-p2d6Precedence[[#This Row],[minPileOfLeafAndPredecessor]])/p2d6Precedence[[#This Row],[countPileOfLeafAndPredecessor]]</f>
        <v>2</v>
      </c>
      <c r="K11437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37">
        <f>VLOOKUP(p2d6Precedence[[#This Row],[leaf]], indexLeaf,3) + (2^(VLOOKUP(p2d6Precedence[[#This Row],[leaf]],indexLeaf,4) + 1) - 2)</f>
        <v>3</v>
      </c>
      <c r="M11437">
        <f>p2d6Precedence[[#This Row],[minPileOfLeaf]]-p2d6Precedence[[#This Row],[start]]</f>
        <v>0</v>
      </c>
      <c r="N11437" t="b">
        <f>ISODD(p2d6Precedence[[#This Row],[leaf]])</f>
        <v>1</v>
      </c>
      <c r="O11437" t="b">
        <f>p2d6Precedence[[#This Row],[leaf]]&gt;32</f>
        <v>1</v>
      </c>
      <c r="P11437">
        <f>VLOOKUP(p2d6Precedence[[#This Row],[leaf]],indexLeaf,3)</f>
        <v>3</v>
      </c>
      <c r="Q11437">
        <f>VLOOKUP(p2d6Precedence[[#This Row],[leaf]],indexLeaf,4)</f>
        <v>0</v>
      </c>
      <c r="R11437" t="b">
        <f>AND(MOD(p2d6Precedence[[#This Row],[leaf]]-56, 32)=0,p2d6Precedence[[#This Row],[leaf]]&gt;=56)</f>
        <v>0</v>
      </c>
      <c r="S11437" t="b">
        <f>AND(MOD(p2d6Precedence[[#This Row],[leaf]]-52, 32)=0,p2d6Precedence[[#This Row],[leaf]]&gt;=52)</f>
        <v>0</v>
      </c>
      <c r="T11437" t="b">
        <f>AND(MOD(p2d6Precedence[[#This Row],[leaf]]-50, 32)=0,p2d6Precedence[[#This Row],[leaf]]&gt;=50)</f>
        <v>0</v>
      </c>
      <c r="U11437" t="b">
        <f>AND(MOD(p2d6Precedence[[#This Row],[leaf]]-28, 16)=0,p2d6Precedence[[#This Row],[leaf]]&gt;=28)</f>
        <v>0</v>
      </c>
      <c r="V11437" t="b">
        <f>AND(MOD(p2d6Precedence[[#This Row],[leaf]]-26, 16)=0,p2d6Precedence[[#This Row],[leaf]]&gt;=26)</f>
        <v>0</v>
      </c>
      <c r="W11437" t="b">
        <f>AND(MOD(p2d6Precedence[[#This Row],[leaf]]-25, 16)=0,p2d6Precedence[[#This Row],[leaf]]&gt;=25)</f>
        <v>0</v>
      </c>
      <c r="X11437" t="b">
        <f>AND(MOD(p2d6Precedence[[#This Row],[leaf]]-14, 8)=0,p2d6Precedence[[#This Row],[leaf]]&gt;=14)</f>
        <v>0</v>
      </c>
      <c r="Y11437" t="b">
        <f>AND(MOD(p2d6Precedence[[#This Row],[leaf]]-13, 8)=0,p2d6Precedence[[#This Row],[leaf]]&gt;=13)</f>
        <v>1</v>
      </c>
      <c r="Z11437" t="b">
        <f>AND(MOD(p2d6Precedence[[#This Row],[leaf]]-7, 4)=0,p2d6Precedence[[#This Row],[leaf]]&gt;=7)</f>
        <v>0</v>
      </c>
      <c r="AA11437">
        <f>COUNTIF(p2d6Precedence[[#This Row],[56%32]:[-7%4]],"TRUE")</f>
        <v>1</v>
      </c>
    </row>
    <row r="11438" spans="1:27" hidden="1" x14ac:dyDescent="0.25">
      <c r="A11438">
        <v>37</v>
      </c>
      <c r="B11438">
        <v>35</v>
      </c>
      <c r="C11438">
        <v>2</v>
      </c>
      <c r="D11438" t="str">
        <f>DEC2BIN(p2d6Precedence[[#This Row],[predecessor]],6)</f>
        <v>000010</v>
      </c>
      <c r="E11438">
        <f>_xlfn.MINIFS(p2d6Precedence[pile],p2d6Precedence[leaf],p2d6Precedence[[#This Row],[leaf]])</f>
        <v>3</v>
      </c>
      <c r="F11438">
        <f>_xlfn.MAXIFS(p2d6Precedence[pile],p2d6Precedence[leaf],p2d6Precedence[[#This Row],[leaf]])</f>
        <v>61</v>
      </c>
      <c r="G11438">
        <f>_xlfn.MINIFS(p2d6Precedence[pile],p2d6Precedence[leaf],p2d6Precedence[[#This Row],[leaf]],p2d6Precedence[predecessor],p2d6Precedence[[#This Row],[predecessor]])</f>
        <v>31</v>
      </c>
      <c r="H11438">
        <f>_xlfn.MAXIFS(p2d6Precedence[pile],p2d6Precedence[leaf],p2d6Precedence[[#This Row],[leaf]],p2d6Precedence[predecessor],p2d6Precedence[[#This Row],[predecessor]])</f>
        <v>61</v>
      </c>
      <c r="I11438">
        <f>COUNTIFS(p2d6Precedence[leaf],p2d6Precedence[[#This Row],[leaf]],p2d6Precedence[predecessor],p2d6Precedence[[#This Row],[predecessor]])</f>
        <v>16</v>
      </c>
      <c r="J11438">
        <f>(2+p2d6Precedence[[#This Row],[maxPileOfLeafAndPredecessor]]-p2d6Precedence[[#This Row],[minPileOfLeafAndPredecessor]])/p2d6Precedence[[#This Row],[countPileOfLeafAndPredecessor]]</f>
        <v>2</v>
      </c>
      <c r="K11438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38">
        <f>VLOOKUP(p2d6Precedence[[#This Row],[leaf]], indexLeaf,3) + (2^(VLOOKUP(p2d6Precedence[[#This Row],[leaf]],indexLeaf,4) + 1) - 2)</f>
        <v>3</v>
      </c>
      <c r="M11438">
        <f>p2d6Precedence[[#This Row],[minPileOfLeaf]]-p2d6Precedence[[#This Row],[start]]</f>
        <v>0</v>
      </c>
      <c r="N11438" t="b">
        <f>ISODD(p2d6Precedence[[#This Row],[leaf]])</f>
        <v>1</v>
      </c>
      <c r="O11438" t="b">
        <f>p2d6Precedence[[#This Row],[leaf]]&gt;32</f>
        <v>1</v>
      </c>
      <c r="P11438">
        <f>VLOOKUP(p2d6Precedence[[#This Row],[leaf]],indexLeaf,3)</f>
        <v>3</v>
      </c>
      <c r="Q11438">
        <f>VLOOKUP(p2d6Precedence[[#This Row],[leaf]],indexLeaf,4)</f>
        <v>0</v>
      </c>
      <c r="R11438" t="b">
        <f>AND(MOD(p2d6Precedence[[#This Row],[leaf]]-56, 32)=0,p2d6Precedence[[#This Row],[leaf]]&gt;=56)</f>
        <v>0</v>
      </c>
      <c r="S11438" t="b">
        <f>AND(MOD(p2d6Precedence[[#This Row],[leaf]]-52, 32)=0,p2d6Precedence[[#This Row],[leaf]]&gt;=52)</f>
        <v>0</v>
      </c>
      <c r="T11438" t="b">
        <f>AND(MOD(p2d6Precedence[[#This Row],[leaf]]-50, 32)=0,p2d6Precedence[[#This Row],[leaf]]&gt;=50)</f>
        <v>0</v>
      </c>
      <c r="U11438" t="b">
        <f>AND(MOD(p2d6Precedence[[#This Row],[leaf]]-28, 16)=0,p2d6Precedence[[#This Row],[leaf]]&gt;=28)</f>
        <v>0</v>
      </c>
      <c r="V11438" t="b">
        <f>AND(MOD(p2d6Precedence[[#This Row],[leaf]]-26, 16)=0,p2d6Precedence[[#This Row],[leaf]]&gt;=26)</f>
        <v>0</v>
      </c>
      <c r="W11438" t="b">
        <f>AND(MOD(p2d6Precedence[[#This Row],[leaf]]-25, 16)=0,p2d6Precedence[[#This Row],[leaf]]&gt;=25)</f>
        <v>0</v>
      </c>
      <c r="X11438" t="b">
        <f>AND(MOD(p2d6Precedence[[#This Row],[leaf]]-14, 8)=0,p2d6Precedence[[#This Row],[leaf]]&gt;=14)</f>
        <v>0</v>
      </c>
      <c r="Y11438" t="b">
        <f>AND(MOD(p2d6Precedence[[#This Row],[leaf]]-13, 8)=0,p2d6Precedence[[#This Row],[leaf]]&gt;=13)</f>
        <v>1</v>
      </c>
      <c r="Z11438" t="b">
        <f>AND(MOD(p2d6Precedence[[#This Row],[leaf]]-7, 4)=0,p2d6Precedence[[#This Row],[leaf]]&gt;=7)</f>
        <v>0</v>
      </c>
      <c r="AA11438">
        <f>COUNTIF(p2d6Precedence[[#This Row],[56%32]:[-7%4]],"TRUE")</f>
        <v>1</v>
      </c>
    </row>
    <row r="11439" spans="1:27" hidden="1" x14ac:dyDescent="0.25">
      <c r="A11439">
        <v>37</v>
      </c>
      <c r="B11439">
        <v>37</v>
      </c>
      <c r="C11439">
        <v>2</v>
      </c>
      <c r="D11439" t="str">
        <f>DEC2BIN(p2d6Precedence[[#This Row],[predecessor]],6)</f>
        <v>000010</v>
      </c>
      <c r="E11439">
        <f>_xlfn.MINIFS(p2d6Precedence[pile],p2d6Precedence[leaf],p2d6Precedence[[#This Row],[leaf]])</f>
        <v>3</v>
      </c>
      <c r="F11439">
        <f>_xlfn.MAXIFS(p2d6Precedence[pile],p2d6Precedence[leaf],p2d6Precedence[[#This Row],[leaf]])</f>
        <v>61</v>
      </c>
      <c r="G11439">
        <f>_xlfn.MINIFS(p2d6Precedence[pile],p2d6Precedence[leaf],p2d6Precedence[[#This Row],[leaf]],p2d6Precedence[predecessor],p2d6Precedence[[#This Row],[predecessor]])</f>
        <v>31</v>
      </c>
      <c r="H11439">
        <f>_xlfn.MAXIFS(p2d6Precedence[pile],p2d6Precedence[leaf],p2d6Precedence[[#This Row],[leaf]],p2d6Precedence[predecessor],p2d6Precedence[[#This Row],[predecessor]])</f>
        <v>61</v>
      </c>
      <c r="I11439">
        <f>COUNTIFS(p2d6Precedence[leaf],p2d6Precedence[[#This Row],[leaf]],p2d6Precedence[predecessor],p2d6Precedence[[#This Row],[predecessor]])</f>
        <v>16</v>
      </c>
      <c r="J11439">
        <f>(2+p2d6Precedence[[#This Row],[maxPileOfLeafAndPredecessor]]-p2d6Precedence[[#This Row],[minPileOfLeafAndPredecessor]])/p2d6Precedence[[#This Row],[countPileOfLeafAndPredecessor]]</f>
        <v>2</v>
      </c>
      <c r="K11439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39">
        <f>VLOOKUP(p2d6Precedence[[#This Row],[leaf]], indexLeaf,3) + (2^(VLOOKUP(p2d6Precedence[[#This Row],[leaf]],indexLeaf,4) + 1) - 2)</f>
        <v>3</v>
      </c>
      <c r="M11439">
        <f>p2d6Precedence[[#This Row],[minPileOfLeaf]]-p2d6Precedence[[#This Row],[start]]</f>
        <v>0</v>
      </c>
      <c r="N11439" t="b">
        <f>ISODD(p2d6Precedence[[#This Row],[leaf]])</f>
        <v>1</v>
      </c>
      <c r="O11439" t="b">
        <f>p2d6Precedence[[#This Row],[leaf]]&gt;32</f>
        <v>1</v>
      </c>
      <c r="P11439">
        <f>VLOOKUP(p2d6Precedence[[#This Row],[leaf]],indexLeaf,3)</f>
        <v>3</v>
      </c>
      <c r="Q11439">
        <f>VLOOKUP(p2d6Precedence[[#This Row],[leaf]],indexLeaf,4)</f>
        <v>0</v>
      </c>
      <c r="R11439" t="b">
        <f>AND(MOD(p2d6Precedence[[#This Row],[leaf]]-56, 32)=0,p2d6Precedence[[#This Row],[leaf]]&gt;=56)</f>
        <v>0</v>
      </c>
      <c r="S11439" t="b">
        <f>AND(MOD(p2d6Precedence[[#This Row],[leaf]]-52, 32)=0,p2d6Precedence[[#This Row],[leaf]]&gt;=52)</f>
        <v>0</v>
      </c>
      <c r="T11439" t="b">
        <f>AND(MOD(p2d6Precedence[[#This Row],[leaf]]-50, 32)=0,p2d6Precedence[[#This Row],[leaf]]&gt;=50)</f>
        <v>0</v>
      </c>
      <c r="U11439" t="b">
        <f>AND(MOD(p2d6Precedence[[#This Row],[leaf]]-28, 16)=0,p2d6Precedence[[#This Row],[leaf]]&gt;=28)</f>
        <v>0</v>
      </c>
      <c r="V11439" t="b">
        <f>AND(MOD(p2d6Precedence[[#This Row],[leaf]]-26, 16)=0,p2d6Precedence[[#This Row],[leaf]]&gt;=26)</f>
        <v>0</v>
      </c>
      <c r="W11439" t="b">
        <f>AND(MOD(p2d6Precedence[[#This Row],[leaf]]-25, 16)=0,p2d6Precedence[[#This Row],[leaf]]&gt;=25)</f>
        <v>0</v>
      </c>
      <c r="X11439" t="b">
        <f>AND(MOD(p2d6Precedence[[#This Row],[leaf]]-14, 8)=0,p2d6Precedence[[#This Row],[leaf]]&gt;=14)</f>
        <v>0</v>
      </c>
      <c r="Y11439" t="b">
        <f>AND(MOD(p2d6Precedence[[#This Row],[leaf]]-13, 8)=0,p2d6Precedence[[#This Row],[leaf]]&gt;=13)</f>
        <v>1</v>
      </c>
      <c r="Z11439" t="b">
        <f>AND(MOD(p2d6Precedence[[#This Row],[leaf]]-7, 4)=0,p2d6Precedence[[#This Row],[leaf]]&gt;=7)</f>
        <v>0</v>
      </c>
      <c r="AA11439">
        <f>COUNTIF(p2d6Precedence[[#This Row],[56%32]:[-7%4]],"TRUE")</f>
        <v>1</v>
      </c>
    </row>
    <row r="11440" spans="1:27" hidden="1" x14ac:dyDescent="0.25">
      <c r="A11440">
        <v>37</v>
      </c>
      <c r="B11440">
        <v>39</v>
      </c>
      <c r="C11440">
        <v>2</v>
      </c>
      <c r="D11440" t="str">
        <f>DEC2BIN(p2d6Precedence[[#This Row],[predecessor]],6)</f>
        <v>000010</v>
      </c>
      <c r="E11440">
        <f>_xlfn.MINIFS(p2d6Precedence[pile],p2d6Precedence[leaf],p2d6Precedence[[#This Row],[leaf]])</f>
        <v>3</v>
      </c>
      <c r="F11440">
        <f>_xlfn.MAXIFS(p2d6Precedence[pile],p2d6Precedence[leaf],p2d6Precedence[[#This Row],[leaf]])</f>
        <v>61</v>
      </c>
      <c r="G11440">
        <f>_xlfn.MINIFS(p2d6Precedence[pile],p2d6Precedence[leaf],p2d6Precedence[[#This Row],[leaf]],p2d6Precedence[predecessor],p2d6Precedence[[#This Row],[predecessor]])</f>
        <v>31</v>
      </c>
      <c r="H11440">
        <f>_xlfn.MAXIFS(p2d6Precedence[pile],p2d6Precedence[leaf],p2d6Precedence[[#This Row],[leaf]],p2d6Precedence[predecessor],p2d6Precedence[[#This Row],[predecessor]])</f>
        <v>61</v>
      </c>
      <c r="I11440">
        <f>COUNTIFS(p2d6Precedence[leaf],p2d6Precedence[[#This Row],[leaf]],p2d6Precedence[predecessor],p2d6Precedence[[#This Row],[predecessor]])</f>
        <v>16</v>
      </c>
      <c r="J11440">
        <f>(2+p2d6Precedence[[#This Row],[maxPileOfLeafAndPredecessor]]-p2d6Precedence[[#This Row],[minPileOfLeafAndPredecessor]])/p2d6Precedence[[#This Row],[countPileOfLeafAndPredecessor]]</f>
        <v>2</v>
      </c>
      <c r="K11440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0">
        <f>VLOOKUP(p2d6Precedence[[#This Row],[leaf]], indexLeaf,3) + (2^(VLOOKUP(p2d6Precedence[[#This Row],[leaf]],indexLeaf,4) + 1) - 2)</f>
        <v>3</v>
      </c>
      <c r="M11440">
        <f>p2d6Precedence[[#This Row],[minPileOfLeaf]]-p2d6Precedence[[#This Row],[start]]</f>
        <v>0</v>
      </c>
      <c r="N11440" t="b">
        <f>ISODD(p2d6Precedence[[#This Row],[leaf]])</f>
        <v>1</v>
      </c>
      <c r="O11440" t="b">
        <f>p2d6Precedence[[#This Row],[leaf]]&gt;32</f>
        <v>1</v>
      </c>
      <c r="P11440">
        <f>VLOOKUP(p2d6Precedence[[#This Row],[leaf]],indexLeaf,3)</f>
        <v>3</v>
      </c>
      <c r="Q11440">
        <f>VLOOKUP(p2d6Precedence[[#This Row],[leaf]],indexLeaf,4)</f>
        <v>0</v>
      </c>
      <c r="R11440" t="b">
        <f>AND(MOD(p2d6Precedence[[#This Row],[leaf]]-56, 32)=0,p2d6Precedence[[#This Row],[leaf]]&gt;=56)</f>
        <v>0</v>
      </c>
      <c r="S11440" t="b">
        <f>AND(MOD(p2d6Precedence[[#This Row],[leaf]]-52, 32)=0,p2d6Precedence[[#This Row],[leaf]]&gt;=52)</f>
        <v>0</v>
      </c>
      <c r="T11440" t="b">
        <f>AND(MOD(p2d6Precedence[[#This Row],[leaf]]-50, 32)=0,p2d6Precedence[[#This Row],[leaf]]&gt;=50)</f>
        <v>0</v>
      </c>
      <c r="U11440" t="b">
        <f>AND(MOD(p2d6Precedence[[#This Row],[leaf]]-28, 16)=0,p2d6Precedence[[#This Row],[leaf]]&gt;=28)</f>
        <v>0</v>
      </c>
      <c r="V11440" t="b">
        <f>AND(MOD(p2d6Precedence[[#This Row],[leaf]]-26, 16)=0,p2d6Precedence[[#This Row],[leaf]]&gt;=26)</f>
        <v>0</v>
      </c>
      <c r="W11440" t="b">
        <f>AND(MOD(p2d6Precedence[[#This Row],[leaf]]-25, 16)=0,p2d6Precedence[[#This Row],[leaf]]&gt;=25)</f>
        <v>0</v>
      </c>
      <c r="X11440" t="b">
        <f>AND(MOD(p2d6Precedence[[#This Row],[leaf]]-14, 8)=0,p2d6Precedence[[#This Row],[leaf]]&gt;=14)</f>
        <v>0</v>
      </c>
      <c r="Y11440" t="b">
        <f>AND(MOD(p2d6Precedence[[#This Row],[leaf]]-13, 8)=0,p2d6Precedence[[#This Row],[leaf]]&gt;=13)</f>
        <v>1</v>
      </c>
      <c r="Z11440" t="b">
        <f>AND(MOD(p2d6Precedence[[#This Row],[leaf]]-7, 4)=0,p2d6Precedence[[#This Row],[leaf]]&gt;=7)</f>
        <v>0</v>
      </c>
      <c r="AA11440">
        <f>COUNTIF(p2d6Precedence[[#This Row],[56%32]:[-7%4]],"TRUE")</f>
        <v>1</v>
      </c>
    </row>
    <row r="11441" spans="1:27" hidden="1" x14ac:dyDescent="0.25">
      <c r="A11441">
        <v>37</v>
      </c>
      <c r="B11441">
        <v>41</v>
      </c>
      <c r="C11441">
        <v>2</v>
      </c>
      <c r="D11441" t="str">
        <f>DEC2BIN(p2d6Precedence[[#This Row],[predecessor]],6)</f>
        <v>000010</v>
      </c>
      <c r="E11441">
        <f>_xlfn.MINIFS(p2d6Precedence[pile],p2d6Precedence[leaf],p2d6Precedence[[#This Row],[leaf]])</f>
        <v>3</v>
      </c>
      <c r="F11441">
        <f>_xlfn.MAXIFS(p2d6Precedence[pile],p2d6Precedence[leaf],p2d6Precedence[[#This Row],[leaf]])</f>
        <v>61</v>
      </c>
      <c r="G11441">
        <f>_xlfn.MINIFS(p2d6Precedence[pile],p2d6Precedence[leaf],p2d6Precedence[[#This Row],[leaf]],p2d6Precedence[predecessor],p2d6Precedence[[#This Row],[predecessor]])</f>
        <v>31</v>
      </c>
      <c r="H11441">
        <f>_xlfn.MAXIFS(p2d6Precedence[pile],p2d6Precedence[leaf],p2d6Precedence[[#This Row],[leaf]],p2d6Precedence[predecessor],p2d6Precedence[[#This Row],[predecessor]])</f>
        <v>61</v>
      </c>
      <c r="I11441">
        <f>COUNTIFS(p2d6Precedence[leaf],p2d6Precedence[[#This Row],[leaf]],p2d6Precedence[predecessor],p2d6Precedence[[#This Row],[predecessor]])</f>
        <v>16</v>
      </c>
      <c r="J11441">
        <f>(2+p2d6Precedence[[#This Row],[maxPileOfLeafAndPredecessor]]-p2d6Precedence[[#This Row],[minPileOfLeafAndPredecessor]])/p2d6Precedence[[#This Row],[countPileOfLeafAndPredecessor]]</f>
        <v>2</v>
      </c>
      <c r="K11441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1">
        <f>VLOOKUP(p2d6Precedence[[#This Row],[leaf]], indexLeaf,3) + (2^(VLOOKUP(p2d6Precedence[[#This Row],[leaf]],indexLeaf,4) + 1) - 2)</f>
        <v>3</v>
      </c>
      <c r="M11441">
        <f>p2d6Precedence[[#This Row],[minPileOfLeaf]]-p2d6Precedence[[#This Row],[start]]</f>
        <v>0</v>
      </c>
      <c r="N11441" t="b">
        <f>ISODD(p2d6Precedence[[#This Row],[leaf]])</f>
        <v>1</v>
      </c>
      <c r="O11441" t="b">
        <f>p2d6Precedence[[#This Row],[leaf]]&gt;32</f>
        <v>1</v>
      </c>
      <c r="P11441">
        <f>VLOOKUP(p2d6Precedence[[#This Row],[leaf]],indexLeaf,3)</f>
        <v>3</v>
      </c>
      <c r="Q11441">
        <f>VLOOKUP(p2d6Precedence[[#This Row],[leaf]],indexLeaf,4)</f>
        <v>0</v>
      </c>
      <c r="R11441" t="b">
        <f>AND(MOD(p2d6Precedence[[#This Row],[leaf]]-56, 32)=0,p2d6Precedence[[#This Row],[leaf]]&gt;=56)</f>
        <v>0</v>
      </c>
      <c r="S11441" t="b">
        <f>AND(MOD(p2d6Precedence[[#This Row],[leaf]]-52, 32)=0,p2d6Precedence[[#This Row],[leaf]]&gt;=52)</f>
        <v>0</v>
      </c>
      <c r="T11441" t="b">
        <f>AND(MOD(p2d6Precedence[[#This Row],[leaf]]-50, 32)=0,p2d6Precedence[[#This Row],[leaf]]&gt;=50)</f>
        <v>0</v>
      </c>
      <c r="U11441" t="b">
        <f>AND(MOD(p2d6Precedence[[#This Row],[leaf]]-28, 16)=0,p2d6Precedence[[#This Row],[leaf]]&gt;=28)</f>
        <v>0</v>
      </c>
      <c r="V11441" t="b">
        <f>AND(MOD(p2d6Precedence[[#This Row],[leaf]]-26, 16)=0,p2d6Precedence[[#This Row],[leaf]]&gt;=26)</f>
        <v>0</v>
      </c>
      <c r="W11441" t="b">
        <f>AND(MOD(p2d6Precedence[[#This Row],[leaf]]-25, 16)=0,p2d6Precedence[[#This Row],[leaf]]&gt;=25)</f>
        <v>0</v>
      </c>
      <c r="X11441" t="b">
        <f>AND(MOD(p2d6Precedence[[#This Row],[leaf]]-14, 8)=0,p2d6Precedence[[#This Row],[leaf]]&gt;=14)</f>
        <v>0</v>
      </c>
      <c r="Y11441" t="b">
        <f>AND(MOD(p2d6Precedence[[#This Row],[leaf]]-13, 8)=0,p2d6Precedence[[#This Row],[leaf]]&gt;=13)</f>
        <v>1</v>
      </c>
      <c r="Z11441" t="b">
        <f>AND(MOD(p2d6Precedence[[#This Row],[leaf]]-7, 4)=0,p2d6Precedence[[#This Row],[leaf]]&gt;=7)</f>
        <v>0</v>
      </c>
      <c r="AA11441">
        <f>COUNTIF(p2d6Precedence[[#This Row],[56%32]:[-7%4]],"TRUE")</f>
        <v>1</v>
      </c>
    </row>
    <row r="11442" spans="1:27" hidden="1" x14ac:dyDescent="0.25">
      <c r="A11442">
        <v>37</v>
      </c>
      <c r="B11442">
        <v>43</v>
      </c>
      <c r="C11442">
        <v>2</v>
      </c>
      <c r="D11442" t="str">
        <f>DEC2BIN(p2d6Precedence[[#This Row],[predecessor]],6)</f>
        <v>000010</v>
      </c>
      <c r="E11442">
        <f>_xlfn.MINIFS(p2d6Precedence[pile],p2d6Precedence[leaf],p2d6Precedence[[#This Row],[leaf]])</f>
        <v>3</v>
      </c>
      <c r="F11442">
        <f>_xlfn.MAXIFS(p2d6Precedence[pile],p2d6Precedence[leaf],p2d6Precedence[[#This Row],[leaf]])</f>
        <v>61</v>
      </c>
      <c r="G11442">
        <f>_xlfn.MINIFS(p2d6Precedence[pile],p2d6Precedence[leaf],p2d6Precedence[[#This Row],[leaf]],p2d6Precedence[predecessor],p2d6Precedence[[#This Row],[predecessor]])</f>
        <v>31</v>
      </c>
      <c r="H11442">
        <f>_xlfn.MAXIFS(p2d6Precedence[pile],p2d6Precedence[leaf],p2d6Precedence[[#This Row],[leaf]],p2d6Precedence[predecessor],p2d6Precedence[[#This Row],[predecessor]])</f>
        <v>61</v>
      </c>
      <c r="I11442">
        <f>COUNTIFS(p2d6Precedence[leaf],p2d6Precedence[[#This Row],[leaf]],p2d6Precedence[predecessor],p2d6Precedence[[#This Row],[predecessor]])</f>
        <v>16</v>
      </c>
      <c r="J11442">
        <f>(2+p2d6Precedence[[#This Row],[maxPileOfLeafAndPredecessor]]-p2d6Precedence[[#This Row],[minPileOfLeafAndPredecessor]])/p2d6Precedence[[#This Row],[countPileOfLeafAndPredecessor]]</f>
        <v>2</v>
      </c>
      <c r="K11442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2">
        <f>VLOOKUP(p2d6Precedence[[#This Row],[leaf]], indexLeaf,3) + (2^(VLOOKUP(p2d6Precedence[[#This Row],[leaf]],indexLeaf,4) + 1) - 2)</f>
        <v>3</v>
      </c>
      <c r="M11442">
        <f>p2d6Precedence[[#This Row],[minPileOfLeaf]]-p2d6Precedence[[#This Row],[start]]</f>
        <v>0</v>
      </c>
      <c r="N11442" t="b">
        <f>ISODD(p2d6Precedence[[#This Row],[leaf]])</f>
        <v>1</v>
      </c>
      <c r="O11442" t="b">
        <f>p2d6Precedence[[#This Row],[leaf]]&gt;32</f>
        <v>1</v>
      </c>
      <c r="P11442">
        <f>VLOOKUP(p2d6Precedence[[#This Row],[leaf]],indexLeaf,3)</f>
        <v>3</v>
      </c>
      <c r="Q11442">
        <f>VLOOKUP(p2d6Precedence[[#This Row],[leaf]],indexLeaf,4)</f>
        <v>0</v>
      </c>
      <c r="R11442" t="b">
        <f>AND(MOD(p2d6Precedence[[#This Row],[leaf]]-56, 32)=0,p2d6Precedence[[#This Row],[leaf]]&gt;=56)</f>
        <v>0</v>
      </c>
      <c r="S11442" t="b">
        <f>AND(MOD(p2d6Precedence[[#This Row],[leaf]]-52, 32)=0,p2d6Precedence[[#This Row],[leaf]]&gt;=52)</f>
        <v>0</v>
      </c>
      <c r="T11442" t="b">
        <f>AND(MOD(p2d6Precedence[[#This Row],[leaf]]-50, 32)=0,p2d6Precedence[[#This Row],[leaf]]&gt;=50)</f>
        <v>0</v>
      </c>
      <c r="U11442" t="b">
        <f>AND(MOD(p2d6Precedence[[#This Row],[leaf]]-28, 16)=0,p2d6Precedence[[#This Row],[leaf]]&gt;=28)</f>
        <v>0</v>
      </c>
      <c r="V11442" t="b">
        <f>AND(MOD(p2d6Precedence[[#This Row],[leaf]]-26, 16)=0,p2d6Precedence[[#This Row],[leaf]]&gt;=26)</f>
        <v>0</v>
      </c>
      <c r="W11442" t="b">
        <f>AND(MOD(p2d6Precedence[[#This Row],[leaf]]-25, 16)=0,p2d6Precedence[[#This Row],[leaf]]&gt;=25)</f>
        <v>0</v>
      </c>
      <c r="X11442" t="b">
        <f>AND(MOD(p2d6Precedence[[#This Row],[leaf]]-14, 8)=0,p2d6Precedence[[#This Row],[leaf]]&gt;=14)</f>
        <v>0</v>
      </c>
      <c r="Y11442" t="b">
        <f>AND(MOD(p2d6Precedence[[#This Row],[leaf]]-13, 8)=0,p2d6Precedence[[#This Row],[leaf]]&gt;=13)</f>
        <v>1</v>
      </c>
      <c r="Z11442" t="b">
        <f>AND(MOD(p2d6Precedence[[#This Row],[leaf]]-7, 4)=0,p2d6Precedence[[#This Row],[leaf]]&gt;=7)</f>
        <v>0</v>
      </c>
      <c r="AA11442">
        <f>COUNTIF(p2d6Precedence[[#This Row],[56%32]:[-7%4]],"TRUE")</f>
        <v>1</v>
      </c>
    </row>
    <row r="11443" spans="1:27" hidden="1" x14ac:dyDescent="0.25">
      <c r="A11443">
        <v>37</v>
      </c>
      <c r="B11443">
        <v>45</v>
      </c>
      <c r="C11443">
        <v>2</v>
      </c>
      <c r="D11443" t="str">
        <f>DEC2BIN(p2d6Precedence[[#This Row],[predecessor]],6)</f>
        <v>000010</v>
      </c>
      <c r="E11443">
        <f>_xlfn.MINIFS(p2d6Precedence[pile],p2d6Precedence[leaf],p2d6Precedence[[#This Row],[leaf]])</f>
        <v>3</v>
      </c>
      <c r="F11443">
        <f>_xlfn.MAXIFS(p2d6Precedence[pile],p2d6Precedence[leaf],p2d6Precedence[[#This Row],[leaf]])</f>
        <v>61</v>
      </c>
      <c r="G11443">
        <f>_xlfn.MINIFS(p2d6Precedence[pile],p2d6Precedence[leaf],p2d6Precedence[[#This Row],[leaf]],p2d6Precedence[predecessor],p2d6Precedence[[#This Row],[predecessor]])</f>
        <v>31</v>
      </c>
      <c r="H11443">
        <f>_xlfn.MAXIFS(p2d6Precedence[pile],p2d6Precedence[leaf],p2d6Precedence[[#This Row],[leaf]],p2d6Precedence[predecessor],p2d6Precedence[[#This Row],[predecessor]])</f>
        <v>61</v>
      </c>
      <c r="I11443">
        <f>COUNTIFS(p2d6Precedence[leaf],p2d6Precedence[[#This Row],[leaf]],p2d6Precedence[predecessor],p2d6Precedence[[#This Row],[predecessor]])</f>
        <v>16</v>
      </c>
      <c r="J11443">
        <f>(2+p2d6Precedence[[#This Row],[maxPileOfLeafAndPredecessor]]-p2d6Precedence[[#This Row],[minPileOfLeafAndPredecessor]])/p2d6Precedence[[#This Row],[countPileOfLeafAndPredecessor]]</f>
        <v>2</v>
      </c>
      <c r="K11443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3">
        <f>VLOOKUP(p2d6Precedence[[#This Row],[leaf]], indexLeaf,3) + (2^(VLOOKUP(p2d6Precedence[[#This Row],[leaf]],indexLeaf,4) + 1) - 2)</f>
        <v>3</v>
      </c>
      <c r="M11443">
        <f>p2d6Precedence[[#This Row],[minPileOfLeaf]]-p2d6Precedence[[#This Row],[start]]</f>
        <v>0</v>
      </c>
      <c r="N11443" t="b">
        <f>ISODD(p2d6Precedence[[#This Row],[leaf]])</f>
        <v>1</v>
      </c>
      <c r="O11443" t="b">
        <f>p2d6Precedence[[#This Row],[leaf]]&gt;32</f>
        <v>1</v>
      </c>
      <c r="P11443">
        <f>VLOOKUP(p2d6Precedence[[#This Row],[leaf]],indexLeaf,3)</f>
        <v>3</v>
      </c>
      <c r="Q11443">
        <f>VLOOKUP(p2d6Precedence[[#This Row],[leaf]],indexLeaf,4)</f>
        <v>0</v>
      </c>
      <c r="R11443" t="b">
        <f>AND(MOD(p2d6Precedence[[#This Row],[leaf]]-56, 32)=0,p2d6Precedence[[#This Row],[leaf]]&gt;=56)</f>
        <v>0</v>
      </c>
      <c r="S11443" t="b">
        <f>AND(MOD(p2d6Precedence[[#This Row],[leaf]]-52, 32)=0,p2d6Precedence[[#This Row],[leaf]]&gt;=52)</f>
        <v>0</v>
      </c>
      <c r="T11443" t="b">
        <f>AND(MOD(p2d6Precedence[[#This Row],[leaf]]-50, 32)=0,p2d6Precedence[[#This Row],[leaf]]&gt;=50)</f>
        <v>0</v>
      </c>
      <c r="U11443" t="b">
        <f>AND(MOD(p2d6Precedence[[#This Row],[leaf]]-28, 16)=0,p2d6Precedence[[#This Row],[leaf]]&gt;=28)</f>
        <v>0</v>
      </c>
      <c r="V11443" t="b">
        <f>AND(MOD(p2d6Precedence[[#This Row],[leaf]]-26, 16)=0,p2d6Precedence[[#This Row],[leaf]]&gt;=26)</f>
        <v>0</v>
      </c>
      <c r="W11443" t="b">
        <f>AND(MOD(p2d6Precedence[[#This Row],[leaf]]-25, 16)=0,p2d6Precedence[[#This Row],[leaf]]&gt;=25)</f>
        <v>0</v>
      </c>
      <c r="X11443" t="b">
        <f>AND(MOD(p2d6Precedence[[#This Row],[leaf]]-14, 8)=0,p2d6Precedence[[#This Row],[leaf]]&gt;=14)</f>
        <v>0</v>
      </c>
      <c r="Y11443" t="b">
        <f>AND(MOD(p2d6Precedence[[#This Row],[leaf]]-13, 8)=0,p2d6Precedence[[#This Row],[leaf]]&gt;=13)</f>
        <v>1</v>
      </c>
      <c r="Z11443" t="b">
        <f>AND(MOD(p2d6Precedence[[#This Row],[leaf]]-7, 4)=0,p2d6Precedence[[#This Row],[leaf]]&gt;=7)</f>
        <v>0</v>
      </c>
      <c r="AA11443">
        <f>COUNTIF(p2d6Precedence[[#This Row],[56%32]:[-7%4]],"TRUE")</f>
        <v>1</v>
      </c>
    </row>
    <row r="11444" spans="1:27" hidden="1" x14ac:dyDescent="0.25">
      <c r="A11444">
        <v>37</v>
      </c>
      <c r="B11444">
        <v>47</v>
      </c>
      <c r="C11444">
        <v>2</v>
      </c>
      <c r="D11444" t="str">
        <f>DEC2BIN(p2d6Precedence[[#This Row],[predecessor]],6)</f>
        <v>000010</v>
      </c>
      <c r="E11444">
        <f>_xlfn.MINIFS(p2d6Precedence[pile],p2d6Precedence[leaf],p2d6Precedence[[#This Row],[leaf]])</f>
        <v>3</v>
      </c>
      <c r="F11444">
        <f>_xlfn.MAXIFS(p2d6Precedence[pile],p2d6Precedence[leaf],p2d6Precedence[[#This Row],[leaf]])</f>
        <v>61</v>
      </c>
      <c r="G11444">
        <f>_xlfn.MINIFS(p2d6Precedence[pile],p2d6Precedence[leaf],p2d6Precedence[[#This Row],[leaf]],p2d6Precedence[predecessor],p2d6Precedence[[#This Row],[predecessor]])</f>
        <v>31</v>
      </c>
      <c r="H11444">
        <f>_xlfn.MAXIFS(p2d6Precedence[pile],p2d6Precedence[leaf],p2d6Precedence[[#This Row],[leaf]],p2d6Precedence[predecessor],p2d6Precedence[[#This Row],[predecessor]])</f>
        <v>61</v>
      </c>
      <c r="I11444">
        <f>COUNTIFS(p2d6Precedence[leaf],p2d6Precedence[[#This Row],[leaf]],p2d6Precedence[predecessor],p2d6Precedence[[#This Row],[predecessor]])</f>
        <v>16</v>
      </c>
      <c r="J11444">
        <f>(2+p2d6Precedence[[#This Row],[maxPileOfLeafAndPredecessor]]-p2d6Precedence[[#This Row],[minPileOfLeafAndPredecessor]])/p2d6Precedence[[#This Row],[countPileOfLeafAndPredecessor]]</f>
        <v>2</v>
      </c>
      <c r="K11444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4">
        <f>VLOOKUP(p2d6Precedence[[#This Row],[leaf]], indexLeaf,3) + (2^(VLOOKUP(p2d6Precedence[[#This Row],[leaf]],indexLeaf,4) + 1) - 2)</f>
        <v>3</v>
      </c>
      <c r="M11444">
        <f>p2d6Precedence[[#This Row],[minPileOfLeaf]]-p2d6Precedence[[#This Row],[start]]</f>
        <v>0</v>
      </c>
      <c r="N11444" t="b">
        <f>ISODD(p2d6Precedence[[#This Row],[leaf]])</f>
        <v>1</v>
      </c>
      <c r="O11444" t="b">
        <f>p2d6Precedence[[#This Row],[leaf]]&gt;32</f>
        <v>1</v>
      </c>
      <c r="P11444">
        <f>VLOOKUP(p2d6Precedence[[#This Row],[leaf]],indexLeaf,3)</f>
        <v>3</v>
      </c>
      <c r="Q11444">
        <f>VLOOKUP(p2d6Precedence[[#This Row],[leaf]],indexLeaf,4)</f>
        <v>0</v>
      </c>
      <c r="R11444" t="b">
        <f>AND(MOD(p2d6Precedence[[#This Row],[leaf]]-56, 32)=0,p2d6Precedence[[#This Row],[leaf]]&gt;=56)</f>
        <v>0</v>
      </c>
      <c r="S11444" t="b">
        <f>AND(MOD(p2d6Precedence[[#This Row],[leaf]]-52, 32)=0,p2d6Precedence[[#This Row],[leaf]]&gt;=52)</f>
        <v>0</v>
      </c>
      <c r="T11444" t="b">
        <f>AND(MOD(p2d6Precedence[[#This Row],[leaf]]-50, 32)=0,p2d6Precedence[[#This Row],[leaf]]&gt;=50)</f>
        <v>0</v>
      </c>
      <c r="U11444" t="b">
        <f>AND(MOD(p2d6Precedence[[#This Row],[leaf]]-28, 16)=0,p2d6Precedence[[#This Row],[leaf]]&gt;=28)</f>
        <v>0</v>
      </c>
      <c r="V11444" t="b">
        <f>AND(MOD(p2d6Precedence[[#This Row],[leaf]]-26, 16)=0,p2d6Precedence[[#This Row],[leaf]]&gt;=26)</f>
        <v>0</v>
      </c>
      <c r="W11444" t="b">
        <f>AND(MOD(p2d6Precedence[[#This Row],[leaf]]-25, 16)=0,p2d6Precedence[[#This Row],[leaf]]&gt;=25)</f>
        <v>0</v>
      </c>
      <c r="X11444" t="b">
        <f>AND(MOD(p2d6Precedence[[#This Row],[leaf]]-14, 8)=0,p2d6Precedence[[#This Row],[leaf]]&gt;=14)</f>
        <v>0</v>
      </c>
      <c r="Y11444" t="b">
        <f>AND(MOD(p2d6Precedence[[#This Row],[leaf]]-13, 8)=0,p2d6Precedence[[#This Row],[leaf]]&gt;=13)</f>
        <v>1</v>
      </c>
      <c r="Z11444" t="b">
        <f>AND(MOD(p2d6Precedence[[#This Row],[leaf]]-7, 4)=0,p2d6Precedence[[#This Row],[leaf]]&gt;=7)</f>
        <v>0</v>
      </c>
      <c r="AA11444">
        <f>COUNTIF(p2d6Precedence[[#This Row],[56%32]:[-7%4]],"TRUE")</f>
        <v>1</v>
      </c>
    </row>
    <row r="11445" spans="1:27" hidden="1" x14ac:dyDescent="0.25">
      <c r="A11445">
        <v>37</v>
      </c>
      <c r="B11445">
        <v>49</v>
      </c>
      <c r="C11445">
        <v>2</v>
      </c>
      <c r="D11445" t="str">
        <f>DEC2BIN(p2d6Precedence[[#This Row],[predecessor]],6)</f>
        <v>000010</v>
      </c>
      <c r="E11445">
        <f>_xlfn.MINIFS(p2d6Precedence[pile],p2d6Precedence[leaf],p2d6Precedence[[#This Row],[leaf]])</f>
        <v>3</v>
      </c>
      <c r="F11445">
        <f>_xlfn.MAXIFS(p2d6Precedence[pile],p2d6Precedence[leaf],p2d6Precedence[[#This Row],[leaf]])</f>
        <v>61</v>
      </c>
      <c r="G11445">
        <f>_xlfn.MINIFS(p2d6Precedence[pile],p2d6Precedence[leaf],p2d6Precedence[[#This Row],[leaf]],p2d6Precedence[predecessor],p2d6Precedence[[#This Row],[predecessor]])</f>
        <v>31</v>
      </c>
      <c r="H11445">
        <f>_xlfn.MAXIFS(p2d6Precedence[pile],p2d6Precedence[leaf],p2d6Precedence[[#This Row],[leaf]],p2d6Precedence[predecessor],p2d6Precedence[[#This Row],[predecessor]])</f>
        <v>61</v>
      </c>
      <c r="I11445">
        <f>COUNTIFS(p2d6Precedence[leaf],p2d6Precedence[[#This Row],[leaf]],p2d6Precedence[predecessor],p2d6Precedence[[#This Row],[predecessor]])</f>
        <v>16</v>
      </c>
      <c r="J11445">
        <f>(2+p2d6Precedence[[#This Row],[maxPileOfLeafAndPredecessor]]-p2d6Precedence[[#This Row],[minPileOfLeafAndPredecessor]])/p2d6Precedence[[#This Row],[countPileOfLeafAndPredecessor]]</f>
        <v>2</v>
      </c>
      <c r="K11445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5">
        <f>VLOOKUP(p2d6Precedence[[#This Row],[leaf]], indexLeaf,3) + (2^(VLOOKUP(p2d6Precedence[[#This Row],[leaf]],indexLeaf,4) + 1) - 2)</f>
        <v>3</v>
      </c>
      <c r="M11445">
        <f>p2d6Precedence[[#This Row],[minPileOfLeaf]]-p2d6Precedence[[#This Row],[start]]</f>
        <v>0</v>
      </c>
      <c r="N11445" t="b">
        <f>ISODD(p2d6Precedence[[#This Row],[leaf]])</f>
        <v>1</v>
      </c>
      <c r="O11445" t="b">
        <f>p2d6Precedence[[#This Row],[leaf]]&gt;32</f>
        <v>1</v>
      </c>
      <c r="P11445">
        <f>VLOOKUP(p2d6Precedence[[#This Row],[leaf]],indexLeaf,3)</f>
        <v>3</v>
      </c>
      <c r="Q11445">
        <f>VLOOKUP(p2d6Precedence[[#This Row],[leaf]],indexLeaf,4)</f>
        <v>0</v>
      </c>
      <c r="R11445" t="b">
        <f>AND(MOD(p2d6Precedence[[#This Row],[leaf]]-56, 32)=0,p2d6Precedence[[#This Row],[leaf]]&gt;=56)</f>
        <v>0</v>
      </c>
      <c r="S11445" t="b">
        <f>AND(MOD(p2d6Precedence[[#This Row],[leaf]]-52, 32)=0,p2d6Precedence[[#This Row],[leaf]]&gt;=52)</f>
        <v>0</v>
      </c>
      <c r="T11445" t="b">
        <f>AND(MOD(p2d6Precedence[[#This Row],[leaf]]-50, 32)=0,p2d6Precedence[[#This Row],[leaf]]&gt;=50)</f>
        <v>0</v>
      </c>
      <c r="U11445" t="b">
        <f>AND(MOD(p2d6Precedence[[#This Row],[leaf]]-28, 16)=0,p2d6Precedence[[#This Row],[leaf]]&gt;=28)</f>
        <v>0</v>
      </c>
      <c r="V11445" t="b">
        <f>AND(MOD(p2d6Precedence[[#This Row],[leaf]]-26, 16)=0,p2d6Precedence[[#This Row],[leaf]]&gt;=26)</f>
        <v>0</v>
      </c>
      <c r="W11445" t="b">
        <f>AND(MOD(p2d6Precedence[[#This Row],[leaf]]-25, 16)=0,p2d6Precedence[[#This Row],[leaf]]&gt;=25)</f>
        <v>0</v>
      </c>
      <c r="X11445" t="b">
        <f>AND(MOD(p2d6Precedence[[#This Row],[leaf]]-14, 8)=0,p2d6Precedence[[#This Row],[leaf]]&gt;=14)</f>
        <v>0</v>
      </c>
      <c r="Y11445" t="b">
        <f>AND(MOD(p2d6Precedence[[#This Row],[leaf]]-13, 8)=0,p2d6Precedence[[#This Row],[leaf]]&gt;=13)</f>
        <v>1</v>
      </c>
      <c r="Z11445" t="b">
        <f>AND(MOD(p2d6Precedence[[#This Row],[leaf]]-7, 4)=0,p2d6Precedence[[#This Row],[leaf]]&gt;=7)</f>
        <v>0</v>
      </c>
      <c r="AA11445">
        <f>COUNTIF(p2d6Precedence[[#This Row],[56%32]:[-7%4]],"TRUE")</f>
        <v>1</v>
      </c>
    </row>
    <row r="11446" spans="1:27" hidden="1" x14ac:dyDescent="0.25">
      <c r="A11446">
        <v>37</v>
      </c>
      <c r="B11446">
        <v>51</v>
      </c>
      <c r="C11446">
        <v>2</v>
      </c>
      <c r="D11446" t="str">
        <f>DEC2BIN(p2d6Precedence[[#This Row],[predecessor]],6)</f>
        <v>000010</v>
      </c>
      <c r="E11446">
        <f>_xlfn.MINIFS(p2d6Precedence[pile],p2d6Precedence[leaf],p2d6Precedence[[#This Row],[leaf]])</f>
        <v>3</v>
      </c>
      <c r="F11446">
        <f>_xlfn.MAXIFS(p2d6Precedence[pile],p2d6Precedence[leaf],p2d6Precedence[[#This Row],[leaf]])</f>
        <v>61</v>
      </c>
      <c r="G11446">
        <f>_xlfn.MINIFS(p2d6Precedence[pile],p2d6Precedence[leaf],p2d6Precedence[[#This Row],[leaf]],p2d6Precedence[predecessor],p2d6Precedence[[#This Row],[predecessor]])</f>
        <v>31</v>
      </c>
      <c r="H11446">
        <f>_xlfn.MAXIFS(p2d6Precedence[pile],p2d6Precedence[leaf],p2d6Precedence[[#This Row],[leaf]],p2d6Precedence[predecessor],p2d6Precedence[[#This Row],[predecessor]])</f>
        <v>61</v>
      </c>
      <c r="I11446">
        <f>COUNTIFS(p2d6Precedence[leaf],p2d6Precedence[[#This Row],[leaf]],p2d6Precedence[predecessor],p2d6Precedence[[#This Row],[predecessor]])</f>
        <v>16</v>
      </c>
      <c r="J11446">
        <f>(2+p2d6Precedence[[#This Row],[maxPileOfLeafAndPredecessor]]-p2d6Precedence[[#This Row],[minPileOfLeafAndPredecessor]])/p2d6Precedence[[#This Row],[countPileOfLeafAndPredecessor]]</f>
        <v>2</v>
      </c>
      <c r="K114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6">
        <f>VLOOKUP(p2d6Precedence[[#This Row],[leaf]], indexLeaf,3) + (2^(VLOOKUP(p2d6Precedence[[#This Row],[leaf]],indexLeaf,4) + 1) - 2)</f>
        <v>3</v>
      </c>
      <c r="M11446">
        <f>p2d6Precedence[[#This Row],[minPileOfLeaf]]-p2d6Precedence[[#This Row],[start]]</f>
        <v>0</v>
      </c>
      <c r="N11446" t="b">
        <f>ISODD(p2d6Precedence[[#This Row],[leaf]])</f>
        <v>1</v>
      </c>
      <c r="O11446" t="b">
        <f>p2d6Precedence[[#This Row],[leaf]]&gt;32</f>
        <v>1</v>
      </c>
      <c r="P11446">
        <f>VLOOKUP(p2d6Precedence[[#This Row],[leaf]],indexLeaf,3)</f>
        <v>3</v>
      </c>
      <c r="Q11446">
        <f>VLOOKUP(p2d6Precedence[[#This Row],[leaf]],indexLeaf,4)</f>
        <v>0</v>
      </c>
      <c r="R11446" t="b">
        <f>AND(MOD(p2d6Precedence[[#This Row],[leaf]]-56, 32)=0,p2d6Precedence[[#This Row],[leaf]]&gt;=56)</f>
        <v>0</v>
      </c>
      <c r="S11446" t="b">
        <f>AND(MOD(p2d6Precedence[[#This Row],[leaf]]-52, 32)=0,p2d6Precedence[[#This Row],[leaf]]&gt;=52)</f>
        <v>0</v>
      </c>
      <c r="T11446" t="b">
        <f>AND(MOD(p2d6Precedence[[#This Row],[leaf]]-50, 32)=0,p2d6Precedence[[#This Row],[leaf]]&gt;=50)</f>
        <v>0</v>
      </c>
      <c r="U11446" t="b">
        <f>AND(MOD(p2d6Precedence[[#This Row],[leaf]]-28, 16)=0,p2d6Precedence[[#This Row],[leaf]]&gt;=28)</f>
        <v>0</v>
      </c>
      <c r="V11446" t="b">
        <f>AND(MOD(p2d6Precedence[[#This Row],[leaf]]-26, 16)=0,p2d6Precedence[[#This Row],[leaf]]&gt;=26)</f>
        <v>0</v>
      </c>
      <c r="W11446" t="b">
        <f>AND(MOD(p2d6Precedence[[#This Row],[leaf]]-25, 16)=0,p2d6Precedence[[#This Row],[leaf]]&gt;=25)</f>
        <v>0</v>
      </c>
      <c r="X11446" t="b">
        <f>AND(MOD(p2d6Precedence[[#This Row],[leaf]]-14, 8)=0,p2d6Precedence[[#This Row],[leaf]]&gt;=14)</f>
        <v>0</v>
      </c>
      <c r="Y11446" t="b">
        <f>AND(MOD(p2d6Precedence[[#This Row],[leaf]]-13, 8)=0,p2d6Precedence[[#This Row],[leaf]]&gt;=13)</f>
        <v>1</v>
      </c>
      <c r="Z11446" t="b">
        <f>AND(MOD(p2d6Precedence[[#This Row],[leaf]]-7, 4)=0,p2d6Precedence[[#This Row],[leaf]]&gt;=7)</f>
        <v>0</v>
      </c>
      <c r="AA11446">
        <f>COUNTIF(p2d6Precedence[[#This Row],[56%32]:[-7%4]],"TRUE")</f>
        <v>1</v>
      </c>
    </row>
    <row r="11447" spans="1:27" hidden="1" x14ac:dyDescent="0.25">
      <c r="A11447">
        <v>37</v>
      </c>
      <c r="B11447">
        <v>53</v>
      </c>
      <c r="C11447">
        <v>2</v>
      </c>
      <c r="D11447" t="str">
        <f>DEC2BIN(p2d6Precedence[[#This Row],[predecessor]],6)</f>
        <v>000010</v>
      </c>
      <c r="E11447">
        <f>_xlfn.MINIFS(p2d6Precedence[pile],p2d6Precedence[leaf],p2d6Precedence[[#This Row],[leaf]])</f>
        <v>3</v>
      </c>
      <c r="F11447">
        <f>_xlfn.MAXIFS(p2d6Precedence[pile],p2d6Precedence[leaf],p2d6Precedence[[#This Row],[leaf]])</f>
        <v>61</v>
      </c>
      <c r="G11447">
        <f>_xlfn.MINIFS(p2d6Precedence[pile],p2d6Precedence[leaf],p2d6Precedence[[#This Row],[leaf]],p2d6Precedence[predecessor],p2d6Precedence[[#This Row],[predecessor]])</f>
        <v>31</v>
      </c>
      <c r="H11447">
        <f>_xlfn.MAXIFS(p2d6Precedence[pile],p2d6Precedence[leaf],p2d6Precedence[[#This Row],[leaf]],p2d6Precedence[predecessor],p2d6Precedence[[#This Row],[predecessor]])</f>
        <v>61</v>
      </c>
      <c r="I11447">
        <f>COUNTIFS(p2d6Precedence[leaf],p2d6Precedence[[#This Row],[leaf]],p2d6Precedence[predecessor],p2d6Precedence[[#This Row],[predecessor]])</f>
        <v>16</v>
      </c>
      <c r="J11447">
        <f>(2+p2d6Precedence[[#This Row],[maxPileOfLeafAndPredecessor]]-p2d6Precedence[[#This Row],[minPileOfLeafAndPredecessor]])/p2d6Precedence[[#This Row],[countPileOfLeafAndPredecessor]]</f>
        <v>2</v>
      </c>
      <c r="K11447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7">
        <f>VLOOKUP(p2d6Precedence[[#This Row],[leaf]], indexLeaf,3) + (2^(VLOOKUP(p2d6Precedence[[#This Row],[leaf]],indexLeaf,4) + 1) - 2)</f>
        <v>3</v>
      </c>
      <c r="M11447">
        <f>p2d6Precedence[[#This Row],[minPileOfLeaf]]-p2d6Precedence[[#This Row],[start]]</f>
        <v>0</v>
      </c>
      <c r="N11447" t="b">
        <f>ISODD(p2d6Precedence[[#This Row],[leaf]])</f>
        <v>1</v>
      </c>
      <c r="O11447" t="b">
        <f>p2d6Precedence[[#This Row],[leaf]]&gt;32</f>
        <v>1</v>
      </c>
      <c r="P11447">
        <f>VLOOKUP(p2d6Precedence[[#This Row],[leaf]],indexLeaf,3)</f>
        <v>3</v>
      </c>
      <c r="Q11447">
        <f>VLOOKUP(p2d6Precedence[[#This Row],[leaf]],indexLeaf,4)</f>
        <v>0</v>
      </c>
      <c r="R11447" t="b">
        <f>AND(MOD(p2d6Precedence[[#This Row],[leaf]]-56, 32)=0,p2d6Precedence[[#This Row],[leaf]]&gt;=56)</f>
        <v>0</v>
      </c>
      <c r="S11447" t="b">
        <f>AND(MOD(p2d6Precedence[[#This Row],[leaf]]-52, 32)=0,p2d6Precedence[[#This Row],[leaf]]&gt;=52)</f>
        <v>0</v>
      </c>
      <c r="T11447" t="b">
        <f>AND(MOD(p2d6Precedence[[#This Row],[leaf]]-50, 32)=0,p2d6Precedence[[#This Row],[leaf]]&gt;=50)</f>
        <v>0</v>
      </c>
      <c r="U11447" t="b">
        <f>AND(MOD(p2d6Precedence[[#This Row],[leaf]]-28, 16)=0,p2d6Precedence[[#This Row],[leaf]]&gt;=28)</f>
        <v>0</v>
      </c>
      <c r="V11447" t="b">
        <f>AND(MOD(p2d6Precedence[[#This Row],[leaf]]-26, 16)=0,p2d6Precedence[[#This Row],[leaf]]&gt;=26)</f>
        <v>0</v>
      </c>
      <c r="W11447" t="b">
        <f>AND(MOD(p2d6Precedence[[#This Row],[leaf]]-25, 16)=0,p2d6Precedence[[#This Row],[leaf]]&gt;=25)</f>
        <v>0</v>
      </c>
      <c r="X11447" t="b">
        <f>AND(MOD(p2d6Precedence[[#This Row],[leaf]]-14, 8)=0,p2d6Precedence[[#This Row],[leaf]]&gt;=14)</f>
        <v>0</v>
      </c>
      <c r="Y11447" t="b">
        <f>AND(MOD(p2d6Precedence[[#This Row],[leaf]]-13, 8)=0,p2d6Precedence[[#This Row],[leaf]]&gt;=13)</f>
        <v>1</v>
      </c>
      <c r="Z11447" t="b">
        <f>AND(MOD(p2d6Precedence[[#This Row],[leaf]]-7, 4)=0,p2d6Precedence[[#This Row],[leaf]]&gt;=7)</f>
        <v>0</v>
      </c>
      <c r="AA11447">
        <f>COUNTIF(p2d6Precedence[[#This Row],[56%32]:[-7%4]],"TRUE")</f>
        <v>1</v>
      </c>
    </row>
    <row r="11448" spans="1:27" hidden="1" x14ac:dyDescent="0.25">
      <c r="A11448">
        <v>37</v>
      </c>
      <c r="B11448">
        <v>55</v>
      </c>
      <c r="C11448">
        <v>2</v>
      </c>
      <c r="D11448" t="str">
        <f>DEC2BIN(p2d6Precedence[[#This Row],[predecessor]],6)</f>
        <v>000010</v>
      </c>
      <c r="E11448">
        <f>_xlfn.MINIFS(p2d6Precedence[pile],p2d6Precedence[leaf],p2d6Precedence[[#This Row],[leaf]])</f>
        <v>3</v>
      </c>
      <c r="F11448">
        <f>_xlfn.MAXIFS(p2d6Precedence[pile],p2d6Precedence[leaf],p2d6Precedence[[#This Row],[leaf]])</f>
        <v>61</v>
      </c>
      <c r="G11448">
        <f>_xlfn.MINIFS(p2d6Precedence[pile],p2d6Precedence[leaf],p2d6Precedence[[#This Row],[leaf]],p2d6Precedence[predecessor],p2d6Precedence[[#This Row],[predecessor]])</f>
        <v>31</v>
      </c>
      <c r="H11448">
        <f>_xlfn.MAXIFS(p2d6Precedence[pile],p2d6Precedence[leaf],p2d6Precedence[[#This Row],[leaf]],p2d6Precedence[predecessor],p2d6Precedence[[#This Row],[predecessor]])</f>
        <v>61</v>
      </c>
      <c r="I11448">
        <f>COUNTIFS(p2d6Precedence[leaf],p2d6Precedence[[#This Row],[leaf]],p2d6Precedence[predecessor],p2d6Precedence[[#This Row],[predecessor]])</f>
        <v>16</v>
      </c>
      <c r="J11448">
        <f>(2+p2d6Precedence[[#This Row],[maxPileOfLeafAndPredecessor]]-p2d6Precedence[[#This Row],[minPileOfLeafAndPredecessor]])/p2d6Precedence[[#This Row],[countPileOfLeafAndPredecessor]]</f>
        <v>2</v>
      </c>
      <c r="K11448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8">
        <f>VLOOKUP(p2d6Precedence[[#This Row],[leaf]], indexLeaf,3) + (2^(VLOOKUP(p2d6Precedence[[#This Row],[leaf]],indexLeaf,4) + 1) - 2)</f>
        <v>3</v>
      </c>
      <c r="M11448">
        <f>p2d6Precedence[[#This Row],[minPileOfLeaf]]-p2d6Precedence[[#This Row],[start]]</f>
        <v>0</v>
      </c>
      <c r="N11448" t="b">
        <f>ISODD(p2d6Precedence[[#This Row],[leaf]])</f>
        <v>1</v>
      </c>
      <c r="O11448" t="b">
        <f>p2d6Precedence[[#This Row],[leaf]]&gt;32</f>
        <v>1</v>
      </c>
      <c r="P11448">
        <f>VLOOKUP(p2d6Precedence[[#This Row],[leaf]],indexLeaf,3)</f>
        <v>3</v>
      </c>
      <c r="Q11448">
        <f>VLOOKUP(p2d6Precedence[[#This Row],[leaf]],indexLeaf,4)</f>
        <v>0</v>
      </c>
      <c r="R11448" t="b">
        <f>AND(MOD(p2d6Precedence[[#This Row],[leaf]]-56, 32)=0,p2d6Precedence[[#This Row],[leaf]]&gt;=56)</f>
        <v>0</v>
      </c>
      <c r="S11448" t="b">
        <f>AND(MOD(p2d6Precedence[[#This Row],[leaf]]-52, 32)=0,p2d6Precedence[[#This Row],[leaf]]&gt;=52)</f>
        <v>0</v>
      </c>
      <c r="T11448" t="b">
        <f>AND(MOD(p2d6Precedence[[#This Row],[leaf]]-50, 32)=0,p2d6Precedence[[#This Row],[leaf]]&gt;=50)</f>
        <v>0</v>
      </c>
      <c r="U11448" t="b">
        <f>AND(MOD(p2d6Precedence[[#This Row],[leaf]]-28, 16)=0,p2d6Precedence[[#This Row],[leaf]]&gt;=28)</f>
        <v>0</v>
      </c>
      <c r="V11448" t="b">
        <f>AND(MOD(p2d6Precedence[[#This Row],[leaf]]-26, 16)=0,p2d6Precedence[[#This Row],[leaf]]&gt;=26)</f>
        <v>0</v>
      </c>
      <c r="W11448" t="b">
        <f>AND(MOD(p2d6Precedence[[#This Row],[leaf]]-25, 16)=0,p2d6Precedence[[#This Row],[leaf]]&gt;=25)</f>
        <v>0</v>
      </c>
      <c r="X11448" t="b">
        <f>AND(MOD(p2d6Precedence[[#This Row],[leaf]]-14, 8)=0,p2d6Precedence[[#This Row],[leaf]]&gt;=14)</f>
        <v>0</v>
      </c>
      <c r="Y11448" t="b">
        <f>AND(MOD(p2d6Precedence[[#This Row],[leaf]]-13, 8)=0,p2d6Precedence[[#This Row],[leaf]]&gt;=13)</f>
        <v>1</v>
      </c>
      <c r="Z11448" t="b">
        <f>AND(MOD(p2d6Precedence[[#This Row],[leaf]]-7, 4)=0,p2d6Precedence[[#This Row],[leaf]]&gt;=7)</f>
        <v>0</v>
      </c>
      <c r="AA11448">
        <f>COUNTIF(p2d6Precedence[[#This Row],[56%32]:[-7%4]],"TRUE")</f>
        <v>1</v>
      </c>
    </row>
    <row r="11449" spans="1:27" hidden="1" x14ac:dyDescent="0.25">
      <c r="A11449">
        <v>37</v>
      </c>
      <c r="B11449">
        <v>57</v>
      </c>
      <c r="C11449">
        <v>2</v>
      </c>
      <c r="D11449" t="str">
        <f>DEC2BIN(p2d6Precedence[[#This Row],[predecessor]],6)</f>
        <v>000010</v>
      </c>
      <c r="E11449">
        <f>_xlfn.MINIFS(p2d6Precedence[pile],p2d6Precedence[leaf],p2d6Precedence[[#This Row],[leaf]])</f>
        <v>3</v>
      </c>
      <c r="F11449">
        <f>_xlfn.MAXIFS(p2d6Precedence[pile],p2d6Precedence[leaf],p2d6Precedence[[#This Row],[leaf]])</f>
        <v>61</v>
      </c>
      <c r="G11449">
        <f>_xlfn.MINIFS(p2d6Precedence[pile],p2d6Precedence[leaf],p2d6Precedence[[#This Row],[leaf]],p2d6Precedence[predecessor],p2d6Precedence[[#This Row],[predecessor]])</f>
        <v>31</v>
      </c>
      <c r="H11449">
        <f>_xlfn.MAXIFS(p2d6Precedence[pile],p2d6Precedence[leaf],p2d6Precedence[[#This Row],[leaf]],p2d6Precedence[predecessor],p2d6Precedence[[#This Row],[predecessor]])</f>
        <v>61</v>
      </c>
      <c r="I11449">
        <f>COUNTIFS(p2d6Precedence[leaf],p2d6Precedence[[#This Row],[leaf]],p2d6Precedence[predecessor],p2d6Precedence[[#This Row],[predecessor]])</f>
        <v>16</v>
      </c>
      <c r="J11449">
        <f>(2+p2d6Precedence[[#This Row],[maxPileOfLeafAndPredecessor]]-p2d6Precedence[[#This Row],[minPileOfLeafAndPredecessor]])/p2d6Precedence[[#This Row],[countPileOfLeafAndPredecessor]]</f>
        <v>2</v>
      </c>
      <c r="K11449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49">
        <f>VLOOKUP(p2d6Precedence[[#This Row],[leaf]], indexLeaf,3) + (2^(VLOOKUP(p2d6Precedence[[#This Row],[leaf]],indexLeaf,4) + 1) - 2)</f>
        <v>3</v>
      </c>
      <c r="M11449">
        <f>p2d6Precedence[[#This Row],[minPileOfLeaf]]-p2d6Precedence[[#This Row],[start]]</f>
        <v>0</v>
      </c>
      <c r="N11449" t="b">
        <f>ISODD(p2d6Precedence[[#This Row],[leaf]])</f>
        <v>1</v>
      </c>
      <c r="O11449" t="b">
        <f>p2d6Precedence[[#This Row],[leaf]]&gt;32</f>
        <v>1</v>
      </c>
      <c r="P11449">
        <f>VLOOKUP(p2d6Precedence[[#This Row],[leaf]],indexLeaf,3)</f>
        <v>3</v>
      </c>
      <c r="Q11449">
        <f>VLOOKUP(p2d6Precedence[[#This Row],[leaf]],indexLeaf,4)</f>
        <v>0</v>
      </c>
      <c r="R11449" t="b">
        <f>AND(MOD(p2d6Precedence[[#This Row],[leaf]]-56, 32)=0,p2d6Precedence[[#This Row],[leaf]]&gt;=56)</f>
        <v>0</v>
      </c>
      <c r="S11449" t="b">
        <f>AND(MOD(p2d6Precedence[[#This Row],[leaf]]-52, 32)=0,p2d6Precedence[[#This Row],[leaf]]&gt;=52)</f>
        <v>0</v>
      </c>
      <c r="T11449" t="b">
        <f>AND(MOD(p2d6Precedence[[#This Row],[leaf]]-50, 32)=0,p2d6Precedence[[#This Row],[leaf]]&gt;=50)</f>
        <v>0</v>
      </c>
      <c r="U11449" t="b">
        <f>AND(MOD(p2d6Precedence[[#This Row],[leaf]]-28, 16)=0,p2d6Precedence[[#This Row],[leaf]]&gt;=28)</f>
        <v>0</v>
      </c>
      <c r="V11449" t="b">
        <f>AND(MOD(p2d6Precedence[[#This Row],[leaf]]-26, 16)=0,p2d6Precedence[[#This Row],[leaf]]&gt;=26)</f>
        <v>0</v>
      </c>
      <c r="W11449" t="b">
        <f>AND(MOD(p2d6Precedence[[#This Row],[leaf]]-25, 16)=0,p2d6Precedence[[#This Row],[leaf]]&gt;=25)</f>
        <v>0</v>
      </c>
      <c r="X11449" t="b">
        <f>AND(MOD(p2d6Precedence[[#This Row],[leaf]]-14, 8)=0,p2d6Precedence[[#This Row],[leaf]]&gt;=14)</f>
        <v>0</v>
      </c>
      <c r="Y11449" t="b">
        <f>AND(MOD(p2d6Precedence[[#This Row],[leaf]]-13, 8)=0,p2d6Precedence[[#This Row],[leaf]]&gt;=13)</f>
        <v>1</v>
      </c>
      <c r="Z11449" t="b">
        <f>AND(MOD(p2d6Precedence[[#This Row],[leaf]]-7, 4)=0,p2d6Precedence[[#This Row],[leaf]]&gt;=7)</f>
        <v>0</v>
      </c>
      <c r="AA11449">
        <f>COUNTIF(p2d6Precedence[[#This Row],[56%32]:[-7%4]],"TRUE")</f>
        <v>1</v>
      </c>
    </row>
    <row r="11450" spans="1:27" hidden="1" x14ac:dyDescent="0.25">
      <c r="A11450">
        <v>37</v>
      </c>
      <c r="B11450">
        <v>59</v>
      </c>
      <c r="C11450">
        <v>2</v>
      </c>
      <c r="D11450" t="str">
        <f>DEC2BIN(p2d6Precedence[[#This Row],[predecessor]],6)</f>
        <v>000010</v>
      </c>
      <c r="E11450">
        <f>_xlfn.MINIFS(p2d6Precedence[pile],p2d6Precedence[leaf],p2d6Precedence[[#This Row],[leaf]])</f>
        <v>3</v>
      </c>
      <c r="F11450">
        <f>_xlfn.MAXIFS(p2d6Precedence[pile],p2d6Precedence[leaf],p2d6Precedence[[#This Row],[leaf]])</f>
        <v>61</v>
      </c>
      <c r="G11450">
        <f>_xlfn.MINIFS(p2d6Precedence[pile],p2d6Precedence[leaf],p2d6Precedence[[#This Row],[leaf]],p2d6Precedence[predecessor],p2d6Precedence[[#This Row],[predecessor]])</f>
        <v>31</v>
      </c>
      <c r="H11450">
        <f>_xlfn.MAXIFS(p2d6Precedence[pile],p2d6Precedence[leaf],p2d6Precedence[[#This Row],[leaf]],p2d6Precedence[predecessor],p2d6Precedence[[#This Row],[predecessor]])</f>
        <v>61</v>
      </c>
      <c r="I11450">
        <f>COUNTIFS(p2d6Precedence[leaf],p2d6Precedence[[#This Row],[leaf]],p2d6Precedence[predecessor],p2d6Precedence[[#This Row],[predecessor]])</f>
        <v>16</v>
      </c>
      <c r="J11450">
        <f>(2+p2d6Precedence[[#This Row],[maxPileOfLeafAndPredecessor]]-p2d6Precedence[[#This Row],[minPileOfLeafAndPredecessor]])/p2d6Precedence[[#This Row],[countPileOfLeafAndPredecessor]]</f>
        <v>2</v>
      </c>
      <c r="K11450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50">
        <f>VLOOKUP(p2d6Precedence[[#This Row],[leaf]], indexLeaf,3) + (2^(VLOOKUP(p2d6Precedence[[#This Row],[leaf]],indexLeaf,4) + 1) - 2)</f>
        <v>3</v>
      </c>
      <c r="M11450">
        <f>p2d6Precedence[[#This Row],[minPileOfLeaf]]-p2d6Precedence[[#This Row],[start]]</f>
        <v>0</v>
      </c>
      <c r="N11450" t="b">
        <f>ISODD(p2d6Precedence[[#This Row],[leaf]])</f>
        <v>1</v>
      </c>
      <c r="O11450" t="b">
        <f>p2d6Precedence[[#This Row],[leaf]]&gt;32</f>
        <v>1</v>
      </c>
      <c r="P11450">
        <f>VLOOKUP(p2d6Precedence[[#This Row],[leaf]],indexLeaf,3)</f>
        <v>3</v>
      </c>
      <c r="Q11450">
        <f>VLOOKUP(p2d6Precedence[[#This Row],[leaf]],indexLeaf,4)</f>
        <v>0</v>
      </c>
      <c r="R11450" t="b">
        <f>AND(MOD(p2d6Precedence[[#This Row],[leaf]]-56, 32)=0,p2d6Precedence[[#This Row],[leaf]]&gt;=56)</f>
        <v>0</v>
      </c>
      <c r="S11450" t="b">
        <f>AND(MOD(p2d6Precedence[[#This Row],[leaf]]-52, 32)=0,p2d6Precedence[[#This Row],[leaf]]&gt;=52)</f>
        <v>0</v>
      </c>
      <c r="T11450" t="b">
        <f>AND(MOD(p2d6Precedence[[#This Row],[leaf]]-50, 32)=0,p2d6Precedence[[#This Row],[leaf]]&gt;=50)</f>
        <v>0</v>
      </c>
      <c r="U11450" t="b">
        <f>AND(MOD(p2d6Precedence[[#This Row],[leaf]]-28, 16)=0,p2d6Precedence[[#This Row],[leaf]]&gt;=28)</f>
        <v>0</v>
      </c>
      <c r="V11450" t="b">
        <f>AND(MOD(p2d6Precedence[[#This Row],[leaf]]-26, 16)=0,p2d6Precedence[[#This Row],[leaf]]&gt;=26)</f>
        <v>0</v>
      </c>
      <c r="W11450" t="b">
        <f>AND(MOD(p2d6Precedence[[#This Row],[leaf]]-25, 16)=0,p2d6Precedence[[#This Row],[leaf]]&gt;=25)</f>
        <v>0</v>
      </c>
      <c r="X11450" t="b">
        <f>AND(MOD(p2d6Precedence[[#This Row],[leaf]]-14, 8)=0,p2d6Precedence[[#This Row],[leaf]]&gt;=14)</f>
        <v>0</v>
      </c>
      <c r="Y11450" t="b">
        <f>AND(MOD(p2d6Precedence[[#This Row],[leaf]]-13, 8)=0,p2d6Precedence[[#This Row],[leaf]]&gt;=13)</f>
        <v>1</v>
      </c>
      <c r="Z11450" t="b">
        <f>AND(MOD(p2d6Precedence[[#This Row],[leaf]]-7, 4)=0,p2d6Precedence[[#This Row],[leaf]]&gt;=7)</f>
        <v>0</v>
      </c>
      <c r="AA11450">
        <f>COUNTIF(p2d6Precedence[[#This Row],[56%32]:[-7%4]],"TRUE")</f>
        <v>1</v>
      </c>
    </row>
    <row r="11451" spans="1:27" hidden="1" x14ac:dyDescent="0.25">
      <c r="A11451">
        <v>37</v>
      </c>
      <c r="B11451">
        <v>61</v>
      </c>
      <c r="C11451">
        <v>2</v>
      </c>
      <c r="D11451" t="str">
        <f>DEC2BIN(p2d6Precedence[[#This Row],[predecessor]],6)</f>
        <v>000010</v>
      </c>
      <c r="E11451">
        <f>_xlfn.MINIFS(p2d6Precedence[pile],p2d6Precedence[leaf],p2d6Precedence[[#This Row],[leaf]])</f>
        <v>3</v>
      </c>
      <c r="F11451">
        <f>_xlfn.MAXIFS(p2d6Precedence[pile],p2d6Precedence[leaf],p2d6Precedence[[#This Row],[leaf]])</f>
        <v>61</v>
      </c>
      <c r="G11451">
        <f>_xlfn.MINIFS(p2d6Precedence[pile],p2d6Precedence[leaf],p2d6Precedence[[#This Row],[leaf]],p2d6Precedence[predecessor],p2d6Precedence[[#This Row],[predecessor]])</f>
        <v>31</v>
      </c>
      <c r="H11451">
        <f>_xlfn.MAXIFS(p2d6Precedence[pile],p2d6Precedence[leaf],p2d6Precedence[[#This Row],[leaf]],p2d6Precedence[predecessor],p2d6Precedence[[#This Row],[predecessor]])</f>
        <v>61</v>
      </c>
      <c r="I11451">
        <f>COUNTIFS(p2d6Precedence[leaf],p2d6Precedence[[#This Row],[leaf]],p2d6Precedence[predecessor],p2d6Precedence[[#This Row],[predecessor]])</f>
        <v>16</v>
      </c>
      <c r="J11451">
        <f>(2+p2d6Precedence[[#This Row],[maxPileOfLeafAndPredecessor]]-p2d6Precedence[[#This Row],[minPileOfLeafAndPredecessor]])/p2d6Precedence[[#This Row],[countPileOfLeafAndPredecessor]]</f>
        <v>2</v>
      </c>
      <c r="K11451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11451">
        <f>VLOOKUP(p2d6Precedence[[#This Row],[leaf]], indexLeaf,3) + (2^(VLOOKUP(p2d6Precedence[[#This Row],[leaf]],indexLeaf,4) + 1) - 2)</f>
        <v>3</v>
      </c>
      <c r="M11451">
        <f>p2d6Precedence[[#This Row],[minPileOfLeaf]]-p2d6Precedence[[#This Row],[start]]</f>
        <v>0</v>
      </c>
      <c r="N11451" t="b">
        <f>ISODD(p2d6Precedence[[#This Row],[leaf]])</f>
        <v>1</v>
      </c>
      <c r="O11451" t="b">
        <f>p2d6Precedence[[#This Row],[leaf]]&gt;32</f>
        <v>1</v>
      </c>
      <c r="P11451">
        <f>VLOOKUP(p2d6Precedence[[#This Row],[leaf]],indexLeaf,3)</f>
        <v>3</v>
      </c>
      <c r="Q11451">
        <f>VLOOKUP(p2d6Precedence[[#This Row],[leaf]],indexLeaf,4)</f>
        <v>0</v>
      </c>
      <c r="R11451" t="b">
        <f>AND(MOD(p2d6Precedence[[#This Row],[leaf]]-56, 32)=0,p2d6Precedence[[#This Row],[leaf]]&gt;=56)</f>
        <v>0</v>
      </c>
      <c r="S11451" t="b">
        <f>AND(MOD(p2d6Precedence[[#This Row],[leaf]]-52, 32)=0,p2d6Precedence[[#This Row],[leaf]]&gt;=52)</f>
        <v>0</v>
      </c>
      <c r="T11451" t="b">
        <f>AND(MOD(p2d6Precedence[[#This Row],[leaf]]-50, 32)=0,p2d6Precedence[[#This Row],[leaf]]&gt;=50)</f>
        <v>0</v>
      </c>
      <c r="U11451" t="b">
        <f>AND(MOD(p2d6Precedence[[#This Row],[leaf]]-28, 16)=0,p2d6Precedence[[#This Row],[leaf]]&gt;=28)</f>
        <v>0</v>
      </c>
      <c r="V11451" t="b">
        <f>AND(MOD(p2d6Precedence[[#This Row],[leaf]]-26, 16)=0,p2d6Precedence[[#This Row],[leaf]]&gt;=26)</f>
        <v>0</v>
      </c>
      <c r="W11451" t="b">
        <f>AND(MOD(p2d6Precedence[[#This Row],[leaf]]-25, 16)=0,p2d6Precedence[[#This Row],[leaf]]&gt;=25)</f>
        <v>0</v>
      </c>
      <c r="X11451" t="b">
        <f>AND(MOD(p2d6Precedence[[#This Row],[leaf]]-14, 8)=0,p2d6Precedence[[#This Row],[leaf]]&gt;=14)</f>
        <v>0</v>
      </c>
      <c r="Y11451" t="b">
        <f>AND(MOD(p2d6Precedence[[#This Row],[leaf]]-13, 8)=0,p2d6Precedence[[#This Row],[leaf]]&gt;=13)</f>
        <v>1</v>
      </c>
      <c r="Z11451" t="b">
        <f>AND(MOD(p2d6Precedence[[#This Row],[leaf]]-7, 4)=0,p2d6Precedence[[#This Row],[leaf]]&gt;=7)</f>
        <v>0</v>
      </c>
      <c r="AA11451">
        <f>COUNTIF(p2d6Precedence[[#This Row],[56%32]:[-7%4]],"TRUE")</f>
        <v>1</v>
      </c>
    </row>
    <row r="11452" spans="1:27" hidden="1" x14ac:dyDescent="0.25">
      <c r="A11452">
        <v>37</v>
      </c>
      <c r="B11452">
        <v>31</v>
      </c>
      <c r="C11452">
        <v>3</v>
      </c>
      <c r="D11452" t="str">
        <f>DEC2BIN(p2d6Precedence[[#This Row],[predecessor]],6)</f>
        <v>000011</v>
      </c>
      <c r="E11452">
        <f>_xlfn.MINIFS(p2d6Precedence[pile],p2d6Precedence[leaf],p2d6Precedence[[#This Row],[leaf]])</f>
        <v>3</v>
      </c>
      <c r="F11452">
        <f>_xlfn.MAXIFS(p2d6Precedence[pile],p2d6Precedence[leaf],p2d6Precedence[[#This Row],[leaf]])</f>
        <v>61</v>
      </c>
      <c r="G11452">
        <f>_xlfn.MINIFS(p2d6Precedence[pile],p2d6Precedence[leaf],p2d6Precedence[[#This Row],[leaf]],p2d6Precedence[predecessor],p2d6Precedence[[#This Row],[predecessor]])</f>
        <v>31</v>
      </c>
      <c r="H11452">
        <f>_xlfn.MAXIFS(p2d6Precedence[pile],p2d6Precedence[leaf],p2d6Precedence[[#This Row],[leaf]],p2d6Precedence[predecessor],p2d6Precedence[[#This Row],[predecessor]])</f>
        <v>61</v>
      </c>
      <c r="I11452">
        <f>COUNTIFS(p2d6Precedence[leaf],p2d6Precedence[[#This Row],[leaf]],p2d6Precedence[predecessor],p2d6Precedence[[#This Row],[predecessor]])</f>
        <v>16</v>
      </c>
      <c r="J11452">
        <f>(2+p2d6Precedence[[#This Row],[maxPileOfLeafAndPredecessor]]-p2d6Precedence[[#This Row],[minPileOfLeafAndPredecessor]])/p2d6Precedence[[#This Row],[countPileOfLeafAndPredecessor]]</f>
        <v>2</v>
      </c>
      <c r="K11452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52">
        <f>VLOOKUP(p2d6Precedence[[#This Row],[leaf]], indexLeaf,3) + (2^(VLOOKUP(p2d6Precedence[[#This Row],[leaf]],indexLeaf,4) + 1) - 2)</f>
        <v>3</v>
      </c>
      <c r="M11452">
        <f>p2d6Precedence[[#This Row],[minPileOfLeaf]]-p2d6Precedence[[#This Row],[start]]</f>
        <v>0</v>
      </c>
      <c r="N11452" t="b">
        <f>ISODD(p2d6Precedence[[#This Row],[leaf]])</f>
        <v>1</v>
      </c>
      <c r="O11452" t="b">
        <f>p2d6Precedence[[#This Row],[leaf]]&gt;32</f>
        <v>1</v>
      </c>
      <c r="P11452">
        <f>VLOOKUP(p2d6Precedence[[#This Row],[leaf]],indexLeaf,3)</f>
        <v>3</v>
      </c>
      <c r="Q11452">
        <f>VLOOKUP(p2d6Precedence[[#This Row],[leaf]],indexLeaf,4)</f>
        <v>0</v>
      </c>
      <c r="R11452" t="b">
        <f>AND(MOD(p2d6Precedence[[#This Row],[leaf]]-56, 32)=0,p2d6Precedence[[#This Row],[leaf]]&gt;=56)</f>
        <v>0</v>
      </c>
      <c r="S11452" t="b">
        <f>AND(MOD(p2d6Precedence[[#This Row],[leaf]]-52, 32)=0,p2d6Precedence[[#This Row],[leaf]]&gt;=52)</f>
        <v>0</v>
      </c>
      <c r="T11452" t="b">
        <f>AND(MOD(p2d6Precedence[[#This Row],[leaf]]-50, 32)=0,p2d6Precedence[[#This Row],[leaf]]&gt;=50)</f>
        <v>0</v>
      </c>
      <c r="U11452" t="b">
        <f>AND(MOD(p2d6Precedence[[#This Row],[leaf]]-28, 16)=0,p2d6Precedence[[#This Row],[leaf]]&gt;=28)</f>
        <v>0</v>
      </c>
      <c r="V11452" t="b">
        <f>AND(MOD(p2d6Precedence[[#This Row],[leaf]]-26, 16)=0,p2d6Precedence[[#This Row],[leaf]]&gt;=26)</f>
        <v>0</v>
      </c>
      <c r="W11452" t="b">
        <f>AND(MOD(p2d6Precedence[[#This Row],[leaf]]-25, 16)=0,p2d6Precedence[[#This Row],[leaf]]&gt;=25)</f>
        <v>0</v>
      </c>
      <c r="X11452" t="b">
        <f>AND(MOD(p2d6Precedence[[#This Row],[leaf]]-14, 8)=0,p2d6Precedence[[#This Row],[leaf]]&gt;=14)</f>
        <v>0</v>
      </c>
      <c r="Y11452" t="b">
        <f>AND(MOD(p2d6Precedence[[#This Row],[leaf]]-13, 8)=0,p2d6Precedence[[#This Row],[leaf]]&gt;=13)</f>
        <v>1</v>
      </c>
      <c r="Z11452" t="b">
        <f>AND(MOD(p2d6Precedence[[#This Row],[leaf]]-7, 4)=0,p2d6Precedence[[#This Row],[leaf]]&gt;=7)</f>
        <v>0</v>
      </c>
      <c r="AA11452">
        <f>COUNTIF(p2d6Precedence[[#This Row],[56%32]:[-7%4]],"TRUE")</f>
        <v>1</v>
      </c>
    </row>
    <row r="11453" spans="1:27" hidden="1" x14ac:dyDescent="0.25">
      <c r="A11453">
        <v>37</v>
      </c>
      <c r="B11453">
        <v>33</v>
      </c>
      <c r="C11453">
        <v>3</v>
      </c>
      <c r="D11453" t="str">
        <f>DEC2BIN(p2d6Precedence[[#This Row],[predecessor]],6)</f>
        <v>000011</v>
      </c>
      <c r="E11453">
        <f>_xlfn.MINIFS(p2d6Precedence[pile],p2d6Precedence[leaf],p2d6Precedence[[#This Row],[leaf]])</f>
        <v>3</v>
      </c>
      <c r="F11453">
        <f>_xlfn.MAXIFS(p2d6Precedence[pile],p2d6Precedence[leaf],p2d6Precedence[[#This Row],[leaf]])</f>
        <v>61</v>
      </c>
      <c r="G11453">
        <f>_xlfn.MINIFS(p2d6Precedence[pile],p2d6Precedence[leaf],p2d6Precedence[[#This Row],[leaf]],p2d6Precedence[predecessor],p2d6Precedence[[#This Row],[predecessor]])</f>
        <v>31</v>
      </c>
      <c r="H11453">
        <f>_xlfn.MAXIFS(p2d6Precedence[pile],p2d6Precedence[leaf],p2d6Precedence[[#This Row],[leaf]],p2d6Precedence[predecessor],p2d6Precedence[[#This Row],[predecessor]])</f>
        <v>61</v>
      </c>
      <c r="I11453">
        <f>COUNTIFS(p2d6Precedence[leaf],p2d6Precedence[[#This Row],[leaf]],p2d6Precedence[predecessor],p2d6Precedence[[#This Row],[predecessor]])</f>
        <v>16</v>
      </c>
      <c r="J11453">
        <f>(2+p2d6Precedence[[#This Row],[maxPileOfLeafAndPredecessor]]-p2d6Precedence[[#This Row],[minPileOfLeafAndPredecessor]])/p2d6Precedence[[#This Row],[countPileOfLeafAndPredecessor]]</f>
        <v>2</v>
      </c>
      <c r="K11453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53">
        <f>VLOOKUP(p2d6Precedence[[#This Row],[leaf]], indexLeaf,3) + (2^(VLOOKUP(p2d6Precedence[[#This Row],[leaf]],indexLeaf,4) + 1) - 2)</f>
        <v>3</v>
      </c>
      <c r="M11453">
        <f>p2d6Precedence[[#This Row],[minPileOfLeaf]]-p2d6Precedence[[#This Row],[start]]</f>
        <v>0</v>
      </c>
      <c r="N11453" t="b">
        <f>ISODD(p2d6Precedence[[#This Row],[leaf]])</f>
        <v>1</v>
      </c>
      <c r="O11453" t="b">
        <f>p2d6Precedence[[#This Row],[leaf]]&gt;32</f>
        <v>1</v>
      </c>
      <c r="P11453">
        <f>VLOOKUP(p2d6Precedence[[#This Row],[leaf]],indexLeaf,3)</f>
        <v>3</v>
      </c>
      <c r="Q11453">
        <f>VLOOKUP(p2d6Precedence[[#This Row],[leaf]],indexLeaf,4)</f>
        <v>0</v>
      </c>
      <c r="R11453" t="b">
        <f>AND(MOD(p2d6Precedence[[#This Row],[leaf]]-56, 32)=0,p2d6Precedence[[#This Row],[leaf]]&gt;=56)</f>
        <v>0</v>
      </c>
      <c r="S11453" t="b">
        <f>AND(MOD(p2d6Precedence[[#This Row],[leaf]]-52, 32)=0,p2d6Precedence[[#This Row],[leaf]]&gt;=52)</f>
        <v>0</v>
      </c>
      <c r="T11453" t="b">
        <f>AND(MOD(p2d6Precedence[[#This Row],[leaf]]-50, 32)=0,p2d6Precedence[[#This Row],[leaf]]&gt;=50)</f>
        <v>0</v>
      </c>
      <c r="U11453" t="b">
        <f>AND(MOD(p2d6Precedence[[#This Row],[leaf]]-28, 16)=0,p2d6Precedence[[#This Row],[leaf]]&gt;=28)</f>
        <v>0</v>
      </c>
      <c r="V11453" t="b">
        <f>AND(MOD(p2d6Precedence[[#This Row],[leaf]]-26, 16)=0,p2d6Precedence[[#This Row],[leaf]]&gt;=26)</f>
        <v>0</v>
      </c>
      <c r="W11453" t="b">
        <f>AND(MOD(p2d6Precedence[[#This Row],[leaf]]-25, 16)=0,p2d6Precedence[[#This Row],[leaf]]&gt;=25)</f>
        <v>0</v>
      </c>
      <c r="X11453" t="b">
        <f>AND(MOD(p2d6Precedence[[#This Row],[leaf]]-14, 8)=0,p2d6Precedence[[#This Row],[leaf]]&gt;=14)</f>
        <v>0</v>
      </c>
      <c r="Y11453" t="b">
        <f>AND(MOD(p2d6Precedence[[#This Row],[leaf]]-13, 8)=0,p2d6Precedence[[#This Row],[leaf]]&gt;=13)</f>
        <v>1</v>
      </c>
      <c r="Z11453" t="b">
        <f>AND(MOD(p2d6Precedence[[#This Row],[leaf]]-7, 4)=0,p2d6Precedence[[#This Row],[leaf]]&gt;=7)</f>
        <v>0</v>
      </c>
      <c r="AA11453">
        <f>COUNTIF(p2d6Precedence[[#This Row],[56%32]:[-7%4]],"TRUE")</f>
        <v>1</v>
      </c>
    </row>
    <row r="11454" spans="1:27" hidden="1" x14ac:dyDescent="0.25">
      <c r="A11454">
        <v>37</v>
      </c>
      <c r="B11454">
        <v>35</v>
      </c>
      <c r="C11454">
        <v>3</v>
      </c>
      <c r="D11454" t="str">
        <f>DEC2BIN(p2d6Precedence[[#This Row],[predecessor]],6)</f>
        <v>000011</v>
      </c>
      <c r="E11454">
        <f>_xlfn.MINIFS(p2d6Precedence[pile],p2d6Precedence[leaf],p2d6Precedence[[#This Row],[leaf]])</f>
        <v>3</v>
      </c>
      <c r="F11454">
        <f>_xlfn.MAXIFS(p2d6Precedence[pile],p2d6Precedence[leaf],p2d6Precedence[[#This Row],[leaf]])</f>
        <v>61</v>
      </c>
      <c r="G11454">
        <f>_xlfn.MINIFS(p2d6Precedence[pile],p2d6Precedence[leaf],p2d6Precedence[[#This Row],[leaf]],p2d6Precedence[predecessor],p2d6Precedence[[#This Row],[predecessor]])</f>
        <v>31</v>
      </c>
      <c r="H11454">
        <f>_xlfn.MAXIFS(p2d6Precedence[pile],p2d6Precedence[leaf],p2d6Precedence[[#This Row],[leaf]],p2d6Precedence[predecessor],p2d6Precedence[[#This Row],[predecessor]])</f>
        <v>61</v>
      </c>
      <c r="I11454">
        <f>COUNTIFS(p2d6Precedence[leaf],p2d6Precedence[[#This Row],[leaf]],p2d6Precedence[predecessor],p2d6Precedence[[#This Row],[predecessor]])</f>
        <v>16</v>
      </c>
      <c r="J11454">
        <f>(2+p2d6Precedence[[#This Row],[maxPileOfLeafAndPredecessor]]-p2d6Precedence[[#This Row],[minPileOfLeafAndPredecessor]])/p2d6Precedence[[#This Row],[countPileOfLeafAndPredecessor]]</f>
        <v>2</v>
      </c>
      <c r="K11454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54">
        <f>VLOOKUP(p2d6Precedence[[#This Row],[leaf]], indexLeaf,3) + (2^(VLOOKUP(p2d6Precedence[[#This Row],[leaf]],indexLeaf,4) + 1) - 2)</f>
        <v>3</v>
      </c>
      <c r="M11454">
        <f>p2d6Precedence[[#This Row],[minPileOfLeaf]]-p2d6Precedence[[#This Row],[start]]</f>
        <v>0</v>
      </c>
      <c r="N11454" t="b">
        <f>ISODD(p2d6Precedence[[#This Row],[leaf]])</f>
        <v>1</v>
      </c>
      <c r="O11454" t="b">
        <f>p2d6Precedence[[#This Row],[leaf]]&gt;32</f>
        <v>1</v>
      </c>
      <c r="P11454">
        <f>VLOOKUP(p2d6Precedence[[#This Row],[leaf]],indexLeaf,3)</f>
        <v>3</v>
      </c>
      <c r="Q11454">
        <f>VLOOKUP(p2d6Precedence[[#This Row],[leaf]],indexLeaf,4)</f>
        <v>0</v>
      </c>
      <c r="R11454" t="b">
        <f>AND(MOD(p2d6Precedence[[#This Row],[leaf]]-56, 32)=0,p2d6Precedence[[#This Row],[leaf]]&gt;=56)</f>
        <v>0</v>
      </c>
      <c r="S11454" t="b">
        <f>AND(MOD(p2d6Precedence[[#This Row],[leaf]]-52, 32)=0,p2d6Precedence[[#This Row],[leaf]]&gt;=52)</f>
        <v>0</v>
      </c>
      <c r="T11454" t="b">
        <f>AND(MOD(p2d6Precedence[[#This Row],[leaf]]-50, 32)=0,p2d6Precedence[[#This Row],[leaf]]&gt;=50)</f>
        <v>0</v>
      </c>
      <c r="U11454" t="b">
        <f>AND(MOD(p2d6Precedence[[#This Row],[leaf]]-28, 16)=0,p2d6Precedence[[#This Row],[leaf]]&gt;=28)</f>
        <v>0</v>
      </c>
      <c r="V11454" t="b">
        <f>AND(MOD(p2d6Precedence[[#This Row],[leaf]]-26, 16)=0,p2d6Precedence[[#This Row],[leaf]]&gt;=26)</f>
        <v>0</v>
      </c>
      <c r="W11454" t="b">
        <f>AND(MOD(p2d6Precedence[[#This Row],[leaf]]-25, 16)=0,p2d6Precedence[[#This Row],[leaf]]&gt;=25)</f>
        <v>0</v>
      </c>
      <c r="X11454" t="b">
        <f>AND(MOD(p2d6Precedence[[#This Row],[leaf]]-14, 8)=0,p2d6Precedence[[#This Row],[leaf]]&gt;=14)</f>
        <v>0</v>
      </c>
      <c r="Y11454" t="b">
        <f>AND(MOD(p2d6Precedence[[#This Row],[leaf]]-13, 8)=0,p2d6Precedence[[#This Row],[leaf]]&gt;=13)</f>
        <v>1</v>
      </c>
      <c r="Z11454" t="b">
        <f>AND(MOD(p2d6Precedence[[#This Row],[leaf]]-7, 4)=0,p2d6Precedence[[#This Row],[leaf]]&gt;=7)</f>
        <v>0</v>
      </c>
      <c r="AA11454">
        <f>COUNTIF(p2d6Precedence[[#This Row],[56%32]:[-7%4]],"TRUE")</f>
        <v>1</v>
      </c>
    </row>
    <row r="11455" spans="1:27" hidden="1" x14ac:dyDescent="0.25">
      <c r="A11455">
        <v>37</v>
      </c>
      <c r="B11455">
        <v>37</v>
      </c>
      <c r="C11455">
        <v>3</v>
      </c>
      <c r="D11455" t="str">
        <f>DEC2BIN(p2d6Precedence[[#This Row],[predecessor]],6)</f>
        <v>000011</v>
      </c>
      <c r="E11455">
        <f>_xlfn.MINIFS(p2d6Precedence[pile],p2d6Precedence[leaf],p2d6Precedence[[#This Row],[leaf]])</f>
        <v>3</v>
      </c>
      <c r="F11455">
        <f>_xlfn.MAXIFS(p2d6Precedence[pile],p2d6Precedence[leaf],p2d6Precedence[[#This Row],[leaf]])</f>
        <v>61</v>
      </c>
      <c r="G11455">
        <f>_xlfn.MINIFS(p2d6Precedence[pile],p2d6Precedence[leaf],p2d6Precedence[[#This Row],[leaf]],p2d6Precedence[predecessor],p2d6Precedence[[#This Row],[predecessor]])</f>
        <v>31</v>
      </c>
      <c r="H11455">
        <f>_xlfn.MAXIFS(p2d6Precedence[pile],p2d6Precedence[leaf],p2d6Precedence[[#This Row],[leaf]],p2d6Precedence[predecessor],p2d6Precedence[[#This Row],[predecessor]])</f>
        <v>61</v>
      </c>
      <c r="I11455">
        <f>COUNTIFS(p2d6Precedence[leaf],p2d6Precedence[[#This Row],[leaf]],p2d6Precedence[predecessor],p2d6Precedence[[#This Row],[predecessor]])</f>
        <v>16</v>
      </c>
      <c r="J11455">
        <f>(2+p2d6Precedence[[#This Row],[maxPileOfLeafAndPredecessor]]-p2d6Precedence[[#This Row],[minPileOfLeafAndPredecessor]])/p2d6Precedence[[#This Row],[countPileOfLeafAndPredecessor]]</f>
        <v>2</v>
      </c>
      <c r="K11455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55">
        <f>VLOOKUP(p2d6Precedence[[#This Row],[leaf]], indexLeaf,3) + (2^(VLOOKUP(p2d6Precedence[[#This Row],[leaf]],indexLeaf,4) + 1) - 2)</f>
        <v>3</v>
      </c>
      <c r="M11455">
        <f>p2d6Precedence[[#This Row],[minPileOfLeaf]]-p2d6Precedence[[#This Row],[start]]</f>
        <v>0</v>
      </c>
      <c r="N11455" t="b">
        <f>ISODD(p2d6Precedence[[#This Row],[leaf]])</f>
        <v>1</v>
      </c>
      <c r="O11455" t="b">
        <f>p2d6Precedence[[#This Row],[leaf]]&gt;32</f>
        <v>1</v>
      </c>
      <c r="P11455">
        <f>VLOOKUP(p2d6Precedence[[#This Row],[leaf]],indexLeaf,3)</f>
        <v>3</v>
      </c>
      <c r="Q11455">
        <f>VLOOKUP(p2d6Precedence[[#This Row],[leaf]],indexLeaf,4)</f>
        <v>0</v>
      </c>
      <c r="R11455" t="b">
        <f>AND(MOD(p2d6Precedence[[#This Row],[leaf]]-56, 32)=0,p2d6Precedence[[#This Row],[leaf]]&gt;=56)</f>
        <v>0</v>
      </c>
      <c r="S11455" t="b">
        <f>AND(MOD(p2d6Precedence[[#This Row],[leaf]]-52, 32)=0,p2d6Precedence[[#This Row],[leaf]]&gt;=52)</f>
        <v>0</v>
      </c>
      <c r="T11455" t="b">
        <f>AND(MOD(p2d6Precedence[[#This Row],[leaf]]-50, 32)=0,p2d6Precedence[[#This Row],[leaf]]&gt;=50)</f>
        <v>0</v>
      </c>
      <c r="U11455" t="b">
        <f>AND(MOD(p2d6Precedence[[#This Row],[leaf]]-28, 16)=0,p2d6Precedence[[#This Row],[leaf]]&gt;=28)</f>
        <v>0</v>
      </c>
      <c r="V11455" t="b">
        <f>AND(MOD(p2d6Precedence[[#This Row],[leaf]]-26, 16)=0,p2d6Precedence[[#This Row],[leaf]]&gt;=26)</f>
        <v>0</v>
      </c>
      <c r="W11455" t="b">
        <f>AND(MOD(p2d6Precedence[[#This Row],[leaf]]-25, 16)=0,p2d6Precedence[[#This Row],[leaf]]&gt;=25)</f>
        <v>0</v>
      </c>
      <c r="X11455" t="b">
        <f>AND(MOD(p2d6Precedence[[#This Row],[leaf]]-14, 8)=0,p2d6Precedence[[#This Row],[leaf]]&gt;=14)</f>
        <v>0</v>
      </c>
      <c r="Y11455" t="b">
        <f>AND(MOD(p2d6Precedence[[#This Row],[leaf]]-13, 8)=0,p2d6Precedence[[#This Row],[leaf]]&gt;=13)</f>
        <v>1</v>
      </c>
      <c r="Z11455" t="b">
        <f>AND(MOD(p2d6Precedence[[#This Row],[leaf]]-7, 4)=0,p2d6Precedence[[#This Row],[leaf]]&gt;=7)</f>
        <v>0</v>
      </c>
      <c r="AA11455">
        <f>COUNTIF(p2d6Precedence[[#This Row],[56%32]:[-7%4]],"TRUE")</f>
        <v>1</v>
      </c>
    </row>
    <row r="11456" spans="1:27" hidden="1" x14ac:dyDescent="0.25">
      <c r="A11456">
        <v>37</v>
      </c>
      <c r="B11456">
        <v>39</v>
      </c>
      <c r="C11456">
        <v>3</v>
      </c>
      <c r="D11456" t="str">
        <f>DEC2BIN(p2d6Precedence[[#This Row],[predecessor]],6)</f>
        <v>000011</v>
      </c>
      <c r="E11456">
        <f>_xlfn.MINIFS(p2d6Precedence[pile],p2d6Precedence[leaf],p2d6Precedence[[#This Row],[leaf]])</f>
        <v>3</v>
      </c>
      <c r="F11456">
        <f>_xlfn.MAXIFS(p2d6Precedence[pile],p2d6Precedence[leaf],p2d6Precedence[[#This Row],[leaf]])</f>
        <v>61</v>
      </c>
      <c r="G11456">
        <f>_xlfn.MINIFS(p2d6Precedence[pile],p2d6Precedence[leaf],p2d6Precedence[[#This Row],[leaf]],p2d6Precedence[predecessor],p2d6Precedence[[#This Row],[predecessor]])</f>
        <v>31</v>
      </c>
      <c r="H11456">
        <f>_xlfn.MAXIFS(p2d6Precedence[pile],p2d6Precedence[leaf],p2d6Precedence[[#This Row],[leaf]],p2d6Precedence[predecessor],p2d6Precedence[[#This Row],[predecessor]])</f>
        <v>61</v>
      </c>
      <c r="I11456">
        <f>COUNTIFS(p2d6Precedence[leaf],p2d6Precedence[[#This Row],[leaf]],p2d6Precedence[predecessor],p2d6Precedence[[#This Row],[predecessor]])</f>
        <v>16</v>
      </c>
      <c r="J11456">
        <f>(2+p2d6Precedence[[#This Row],[maxPileOfLeafAndPredecessor]]-p2d6Precedence[[#This Row],[minPileOfLeafAndPredecessor]])/p2d6Precedence[[#This Row],[countPileOfLeafAndPredecessor]]</f>
        <v>2</v>
      </c>
      <c r="K1145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56">
        <f>VLOOKUP(p2d6Precedence[[#This Row],[leaf]], indexLeaf,3) + (2^(VLOOKUP(p2d6Precedence[[#This Row],[leaf]],indexLeaf,4) + 1) - 2)</f>
        <v>3</v>
      </c>
      <c r="M11456">
        <f>p2d6Precedence[[#This Row],[minPileOfLeaf]]-p2d6Precedence[[#This Row],[start]]</f>
        <v>0</v>
      </c>
      <c r="N11456" t="b">
        <f>ISODD(p2d6Precedence[[#This Row],[leaf]])</f>
        <v>1</v>
      </c>
      <c r="O11456" t="b">
        <f>p2d6Precedence[[#This Row],[leaf]]&gt;32</f>
        <v>1</v>
      </c>
      <c r="P11456">
        <f>VLOOKUP(p2d6Precedence[[#This Row],[leaf]],indexLeaf,3)</f>
        <v>3</v>
      </c>
      <c r="Q11456">
        <f>VLOOKUP(p2d6Precedence[[#This Row],[leaf]],indexLeaf,4)</f>
        <v>0</v>
      </c>
      <c r="R11456" t="b">
        <f>AND(MOD(p2d6Precedence[[#This Row],[leaf]]-56, 32)=0,p2d6Precedence[[#This Row],[leaf]]&gt;=56)</f>
        <v>0</v>
      </c>
      <c r="S11456" t="b">
        <f>AND(MOD(p2d6Precedence[[#This Row],[leaf]]-52, 32)=0,p2d6Precedence[[#This Row],[leaf]]&gt;=52)</f>
        <v>0</v>
      </c>
      <c r="T11456" t="b">
        <f>AND(MOD(p2d6Precedence[[#This Row],[leaf]]-50, 32)=0,p2d6Precedence[[#This Row],[leaf]]&gt;=50)</f>
        <v>0</v>
      </c>
      <c r="U11456" t="b">
        <f>AND(MOD(p2d6Precedence[[#This Row],[leaf]]-28, 16)=0,p2d6Precedence[[#This Row],[leaf]]&gt;=28)</f>
        <v>0</v>
      </c>
      <c r="V11456" t="b">
        <f>AND(MOD(p2d6Precedence[[#This Row],[leaf]]-26, 16)=0,p2d6Precedence[[#This Row],[leaf]]&gt;=26)</f>
        <v>0</v>
      </c>
      <c r="W11456" t="b">
        <f>AND(MOD(p2d6Precedence[[#This Row],[leaf]]-25, 16)=0,p2d6Precedence[[#This Row],[leaf]]&gt;=25)</f>
        <v>0</v>
      </c>
      <c r="X11456" t="b">
        <f>AND(MOD(p2d6Precedence[[#This Row],[leaf]]-14, 8)=0,p2d6Precedence[[#This Row],[leaf]]&gt;=14)</f>
        <v>0</v>
      </c>
      <c r="Y11456" t="b">
        <f>AND(MOD(p2d6Precedence[[#This Row],[leaf]]-13, 8)=0,p2d6Precedence[[#This Row],[leaf]]&gt;=13)</f>
        <v>1</v>
      </c>
      <c r="Z11456" t="b">
        <f>AND(MOD(p2d6Precedence[[#This Row],[leaf]]-7, 4)=0,p2d6Precedence[[#This Row],[leaf]]&gt;=7)</f>
        <v>0</v>
      </c>
      <c r="AA11456">
        <f>COUNTIF(p2d6Precedence[[#This Row],[56%32]:[-7%4]],"TRUE")</f>
        <v>1</v>
      </c>
    </row>
    <row r="11457" spans="1:27" hidden="1" x14ac:dyDescent="0.25">
      <c r="A11457">
        <v>37</v>
      </c>
      <c r="B11457">
        <v>41</v>
      </c>
      <c r="C11457">
        <v>3</v>
      </c>
      <c r="D11457" t="str">
        <f>DEC2BIN(p2d6Precedence[[#This Row],[predecessor]],6)</f>
        <v>000011</v>
      </c>
      <c r="E11457">
        <f>_xlfn.MINIFS(p2d6Precedence[pile],p2d6Precedence[leaf],p2d6Precedence[[#This Row],[leaf]])</f>
        <v>3</v>
      </c>
      <c r="F11457">
        <f>_xlfn.MAXIFS(p2d6Precedence[pile],p2d6Precedence[leaf],p2d6Precedence[[#This Row],[leaf]])</f>
        <v>61</v>
      </c>
      <c r="G11457">
        <f>_xlfn.MINIFS(p2d6Precedence[pile],p2d6Precedence[leaf],p2d6Precedence[[#This Row],[leaf]],p2d6Precedence[predecessor],p2d6Precedence[[#This Row],[predecessor]])</f>
        <v>31</v>
      </c>
      <c r="H11457">
        <f>_xlfn.MAXIFS(p2d6Precedence[pile],p2d6Precedence[leaf],p2d6Precedence[[#This Row],[leaf]],p2d6Precedence[predecessor],p2d6Precedence[[#This Row],[predecessor]])</f>
        <v>61</v>
      </c>
      <c r="I11457">
        <f>COUNTIFS(p2d6Precedence[leaf],p2d6Precedence[[#This Row],[leaf]],p2d6Precedence[predecessor],p2d6Precedence[[#This Row],[predecessor]])</f>
        <v>16</v>
      </c>
      <c r="J11457">
        <f>(2+p2d6Precedence[[#This Row],[maxPileOfLeafAndPredecessor]]-p2d6Precedence[[#This Row],[minPileOfLeafAndPredecessor]])/p2d6Precedence[[#This Row],[countPileOfLeafAndPredecessor]]</f>
        <v>2</v>
      </c>
      <c r="K11457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57">
        <f>VLOOKUP(p2d6Precedence[[#This Row],[leaf]], indexLeaf,3) + (2^(VLOOKUP(p2d6Precedence[[#This Row],[leaf]],indexLeaf,4) + 1) - 2)</f>
        <v>3</v>
      </c>
      <c r="M11457">
        <f>p2d6Precedence[[#This Row],[minPileOfLeaf]]-p2d6Precedence[[#This Row],[start]]</f>
        <v>0</v>
      </c>
      <c r="N11457" t="b">
        <f>ISODD(p2d6Precedence[[#This Row],[leaf]])</f>
        <v>1</v>
      </c>
      <c r="O11457" t="b">
        <f>p2d6Precedence[[#This Row],[leaf]]&gt;32</f>
        <v>1</v>
      </c>
      <c r="P11457">
        <f>VLOOKUP(p2d6Precedence[[#This Row],[leaf]],indexLeaf,3)</f>
        <v>3</v>
      </c>
      <c r="Q11457">
        <f>VLOOKUP(p2d6Precedence[[#This Row],[leaf]],indexLeaf,4)</f>
        <v>0</v>
      </c>
      <c r="R11457" t="b">
        <f>AND(MOD(p2d6Precedence[[#This Row],[leaf]]-56, 32)=0,p2d6Precedence[[#This Row],[leaf]]&gt;=56)</f>
        <v>0</v>
      </c>
      <c r="S11457" t="b">
        <f>AND(MOD(p2d6Precedence[[#This Row],[leaf]]-52, 32)=0,p2d6Precedence[[#This Row],[leaf]]&gt;=52)</f>
        <v>0</v>
      </c>
      <c r="T11457" t="b">
        <f>AND(MOD(p2d6Precedence[[#This Row],[leaf]]-50, 32)=0,p2d6Precedence[[#This Row],[leaf]]&gt;=50)</f>
        <v>0</v>
      </c>
      <c r="U11457" t="b">
        <f>AND(MOD(p2d6Precedence[[#This Row],[leaf]]-28, 16)=0,p2d6Precedence[[#This Row],[leaf]]&gt;=28)</f>
        <v>0</v>
      </c>
      <c r="V11457" t="b">
        <f>AND(MOD(p2d6Precedence[[#This Row],[leaf]]-26, 16)=0,p2d6Precedence[[#This Row],[leaf]]&gt;=26)</f>
        <v>0</v>
      </c>
      <c r="W11457" t="b">
        <f>AND(MOD(p2d6Precedence[[#This Row],[leaf]]-25, 16)=0,p2d6Precedence[[#This Row],[leaf]]&gt;=25)</f>
        <v>0</v>
      </c>
      <c r="X11457" t="b">
        <f>AND(MOD(p2d6Precedence[[#This Row],[leaf]]-14, 8)=0,p2d6Precedence[[#This Row],[leaf]]&gt;=14)</f>
        <v>0</v>
      </c>
      <c r="Y11457" t="b">
        <f>AND(MOD(p2d6Precedence[[#This Row],[leaf]]-13, 8)=0,p2d6Precedence[[#This Row],[leaf]]&gt;=13)</f>
        <v>1</v>
      </c>
      <c r="Z11457" t="b">
        <f>AND(MOD(p2d6Precedence[[#This Row],[leaf]]-7, 4)=0,p2d6Precedence[[#This Row],[leaf]]&gt;=7)</f>
        <v>0</v>
      </c>
      <c r="AA11457">
        <f>COUNTIF(p2d6Precedence[[#This Row],[56%32]:[-7%4]],"TRUE")</f>
        <v>1</v>
      </c>
    </row>
    <row r="11458" spans="1:27" hidden="1" x14ac:dyDescent="0.25">
      <c r="A11458">
        <v>37</v>
      </c>
      <c r="B11458">
        <v>43</v>
      </c>
      <c r="C11458">
        <v>3</v>
      </c>
      <c r="D11458" t="str">
        <f>DEC2BIN(p2d6Precedence[[#This Row],[predecessor]],6)</f>
        <v>000011</v>
      </c>
      <c r="E11458">
        <f>_xlfn.MINIFS(p2d6Precedence[pile],p2d6Precedence[leaf],p2d6Precedence[[#This Row],[leaf]])</f>
        <v>3</v>
      </c>
      <c r="F11458">
        <f>_xlfn.MAXIFS(p2d6Precedence[pile],p2d6Precedence[leaf],p2d6Precedence[[#This Row],[leaf]])</f>
        <v>61</v>
      </c>
      <c r="G11458">
        <f>_xlfn.MINIFS(p2d6Precedence[pile],p2d6Precedence[leaf],p2d6Precedence[[#This Row],[leaf]],p2d6Precedence[predecessor],p2d6Precedence[[#This Row],[predecessor]])</f>
        <v>31</v>
      </c>
      <c r="H11458">
        <f>_xlfn.MAXIFS(p2d6Precedence[pile],p2d6Precedence[leaf],p2d6Precedence[[#This Row],[leaf]],p2d6Precedence[predecessor],p2d6Precedence[[#This Row],[predecessor]])</f>
        <v>61</v>
      </c>
      <c r="I11458">
        <f>COUNTIFS(p2d6Precedence[leaf],p2d6Precedence[[#This Row],[leaf]],p2d6Precedence[predecessor],p2d6Precedence[[#This Row],[predecessor]])</f>
        <v>16</v>
      </c>
      <c r="J11458">
        <f>(2+p2d6Precedence[[#This Row],[maxPileOfLeafAndPredecessor]]-p2d6Precedence[[#This Row],[minPileOfLeafAndPredecessor]])/p2d6Precedence[[#This Row],[countPileOfLeafAndPredecessor]]</f>
        <v>2</v>
      </c>
      <c r="K11458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58">
        <f>VLOOKUP(p2d6Precedence[[#This Row],[leaf]], indexLeaf,3) + (2^(VLOOKUP(p2d6Precedence[[#This Row],[leaf]],indexLeaf,4) + 1) - 2)</f>
        <v>3</v>
      </c>
      <c r="M11458">
        <f>p2d6Precedence[[#This Row],[minPileOfLeaf]]-p2d6Precedence[[#This Row],[start]]</f>
        <v>0</v>
      </c>
      <c r="N11458" t="b">
        <f>ISODD(p2d6Precedence[[#This Row],[leaf]])</f>
        <v>1</v>
      </c>
      <c r="O11458" t="b">
        <f>p2d6Precedence[[#This Row],[leaf]]&gt;32</f>
        <v>1</v>
      </c>
      <c r="P11458">
        <f>VLOOKUP(p2d6Precedence[[#This Row],[leaf]],indexLeaf,3)</f>
        <v>3</v>
      </c>
      <c r="Q11458">
        <f>VLOOKUP(p2d6Precedence[[#This Row],[leaf]],indexLeaf,4)</f>
        <v>0</v>
      </c>
      <c r="R11458" t="b">
        <f>AND(MOD(p2d6Precedence[[#This Row],[leaf]]-56, 32)=0,p2d6Precedence[[#This Row],[leaf]]&gt;=56)</f>
        <v>0</v>
      </c>
      <c r="S11458" t="b">
        <f>AND(MOD(p2d6Precedence[[#This Row],[leaf]]-52, 32)=0,p2d6Precedence[[#This Row],[leaf]]&gt;=52)</f>
        <v>0</v>
      </c>
      <c r="T11458" t="b">
        <f>AND(MOD(p2d6Precedence[[#This Row],[leaf]]-50, 32)=0,p2d6Precedence[[#This Row],[leaf]]&gt;=50)</f>
        <v>0</v>
      </c>
      <c r="U11458" t="b">
        <f>AND(MOD(p2d6Precedence[[#This Row],[leaf]]-28, 16)=0,p2d6Precedence[[#This Row],[leaf]]&gt;=28)</f>
        <v>0</v>
      </c>
      <c r="V11458" t="b">
        <f>AND(MOD(p2d6Precedence[[#This Row],[leaf]]-26, 16)=0,p2d6Precedence[[#This Row],[leaf]]&gt;=26)</f>
        <v>0</v>
      </c>
      <c r="W11458" t="b">
        <f>AND(MOD(p2d6Precedence[[#This Row],[leaf]]-25, 16)=0,p2d6Precedence[[#This Row],[leaf]]&gt;=25)</f>
        <v>0</v>
      </c>
      <c r="X11458" t="b">
        <f>AND(MOD(p2d6Precedence[[#This Row],[leaf]]-14, 8)=0,p2d6Precedence[[#This Row],[leaf]]&gt;=14)</f>
        <v>0</v>
      </c>
      <c r="Y11458" t="b">
        <f>AND(MOD(p2d6Precedence[[#This Row],[leaf]]-13, 8)=0,p2d6Precedence[[#This Row],[leaf]]&gt;=13)</f>
        <v>1</v>
      </c>
      <c r="Z11458" t="b">
        <f>AND(MOD(p2d6Precedence[[#This Row],[leaf]]-7, 4)=0,p2d6Precedence[[#This Row],[leaf]]&gt;=7)</f>
        <v>0</v>
      </c>
      <c r="AA11458">
        <f>COUNTIF(p2d6Precedence[[#This Row],[56%32]:[-7%4]],"TRUE")</f>
        <v>1</v>
      </c>
    </row>
    <row r="11459" spans="1:27" hidden="1" x14ac:dyDescent="0.25">
      <c r="A11459">
        <v>37</v>
      </c>
      <c r="B11459">
        <v>45</v>
      </c>
      <c r="C11459">
        <v>3</v>
      </c>
      <c r="D11459" t="str">
        <f>DEC2BIN(p2d6Precedence[[#This Row],[predecessor]],6)</f>
        <v>000011</v>
      </c>
      <c r="E11459">
        <f>_xlfn.MINIFS(p2d6Precedence[pile],p2d6Precedence[leaf],p2d6Precedence[[#This Row],[leaf]])</f>
        <v>3</v>
      </c>
      <c r="F11459">
        <f>_xlfn.MAXIFS(p2d6Precedence[pile],p2d6Precedence[leaf],p2d6Precedence[[#This Row],[leaf]])</f>
        <v>61</v>
      </c>
      <c r="G11459">
        <f>_xlfn.MINIFS(p2d6Precedence[pile],p2d6Precedence[leaf],p2d6Precedence[[#This Row],[leaf]],p2d6Precedence[predecessor],p2d6Precedence[[#This Row],[predecessor]])</f>
        <v>31</v>
      </c>
      <c r="H11459">
        <f>_xlfn.MAXIFS(p2d6Precedence[pile],p2d6Precedence[leaf],p2d6Precedence[[#This Row],[leaf]],p2d6Precedence[predecessor],p2d6Precedence[[#This Row],[predecessor]])</f>
        <v>61</v>
      </c>
      <c r="I11459">
        <f>COUNTIFS(p2d6Precedence[leaf],p2d6Precedence[[#This Row],[leaf]],p2d6Precedence[predecessor],p2d6Precedence[[#This Row],[predecessor]])</f>
        <v>16</v>
      </c>
      <c r="J11459">
        <f>(2+p2d6Precedence[[#This Row],[maxPileOfLeafAndPredecessor]]-p2d6Precedence[[#This Row],[minPileOfLeafAndPredecessor]])/p2d6Precedence[[#This Row],[countPileOfLeafAndPredecessor]]</f>
        <v>2</v>
      </c>
      <c r="K11459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59">
        <f>VLOOKUP(p2d6Precedence[[#This Row],[leaf]], indexLeaf,3) + (2^(VLOOKUP(p2d6Precedence[[#This Row],[leaf]],indexLeaf,4) + 1) - 2)</f>
        <v>3</v>
      </c>
      <c r="M11459">
        <f>p2d6Precedence[[#This Row],[minPileOfLeaf]]-p2d6Precedence[[#This Row],[start]]</f>
        <v>0</v>
      </c>
      <c r="N11459" t="b">
        <f>ISODD(p2d6Precedence[[#This Row],[leaf]])</f>
        <v>1</v>
      </c>
      <c r="O11459" t="b">
        <f>p2d6Precedence[[#This Row],[leaf]]&gt;32</f>
        <v>1</v>
      </c>
      <c r="P11459">
        <f>VLOOKUP(p2d6Precedence[[#This Row],[leaf]],indexLeaf,3)</f>
        <v>3</v>
      </c>
      <c r="Q11459">
        <f>VLOOKUP(p2d6Precedence[[#This Row],[leaf]],indexLeaf,4)</f>
        <v>0</v>
      </c>
      <c r="R11459" t="b">
        <f>AND(MOD(p2d6Precedence[[#This Row],[leaf]]-56, 32)=0,p2d6Precedence[[#This Row],[leaf]]&gt;=56)</f>
        <v>0</v>
      </c>
      <c r="S11459" t="b">
        <f>AND(MOD(p2d6Precedence[[#This Row],[leaf]]-52, 32)=0,p2d6Precedence[[#This Row],[leaf]]&gt;=52)</f>
        <v>0</v>
      </c>
      <c r="T11459" t="b">
        <f>AND(MOD(p2d6Precedence[[#This Row],[leaf]]-50, 32)=0,p2d6Precedence[[#This Row],[leaf]]&gt;=50)</f>
        <v>0</v>
      </c>
      <c r="U11459" t="b">
        <f>AND(MOD(p2d6Precedence[[#This Row],[leaf]]-28, 16)=0,p2d6Precedence[[#This Row],[leaf]]&gt;=28)</f>
        <v>0</v>
      </c>
      <c r="V11459" t="b">
        <f>AND(MOD(p2d6Precedence[[#This Row],[leaf]]-26, 16)=0,p2d6Precedence[[#This Row],[leaf]]&gt;=26)</f>
        <v>0</v>
      </c>
      <c r="W11459" t="b">
        <f>AND(MOD(p2d6Precedence[[#This Row],[leaf]]-25, 16)=0,p2d6Precedence[[#This Row],[leaf]]&gt;=25)</f>
        <v>0</v>
      </c>
      <c r="X11459" t="b">
        <f>AND(MOD(p2d6Precedence[[#This Row],[leaf]]-14, 8)=0,p2d6Precedence[[#This Row],[leaf]]&gt;=14)</f>
        <v>0</v>
      </c>
      <c r="Y11459" t="b">
        <f>AND(MOD(p2d6Precedence[[#This Row],[leaf]]-13, 8)=0,p2d6Precedence[[#This Row],[leaf]]&gt;=13)</f>
        <v>1</v>
      </c>
      <c r="Z11459" t="b">
        <f>AND(MOD(p2d6Precedence[[#This Row],[leaf]]-7, 4)=0,p2d6Precedence[[#This Row],[leaf]]&gt;=7)</f>
        <v>0</v>
      </c>
      <c r="AA11459">
        <f>COUNTIF(p2d6Precedence[[#This Row],[56%32]:[-7%4]],"TRUE")</f>
        <v>1</v>
      </c>
    </row>
    <row r="11460" spans="1:27" hidden="1" x14ac:dyDescent="0.25">
      <c r="A11460">
        <v>37</v>
      </c>
      <c r="B11460">
        <v>47</v>
      </c>
      <c r="C11460">
        <v>3</v>
      </c>
      <c r="D11460" t="str">
        <f>DEC2BIN(p2d6Precedence[[#This Row],[predecessor]],6)</f>
        <v>000011</v>
      </c>
      <c r="E11460">
        <f>_xlfn.MINIFS(p2d6Precedence[pile],p2d6Precedence[leaf],p2d6Precedence[[#This Row],[leaf]])</f>
        <v>3</v>
      </c>
      <c r="F11460">
        <f>_xlfn.MAXIFS(p2d6Precedence[pile],p2d6Precedence[leaf],p2d6Precedence[[#This Row],[leaf]])</f>
        <v>61</v>
      </c>
      <c r="G11460">
        <f>_xlfn.MINIFS(p2d6Precedence[pile],p2d6Precedence[leaf],p2d6Precedence[[#This Row],[leaf]],p2d6Precedence[predecessor],p2d6Precedence[[#This Row],[predecessor]])</f>
        <v>31</v>
      </c>
      <c r="H11460">
        <f>_xlfn.MAXIFS(p2d6Precedence[pile],p2d6Precedence[leaf],p2d6Precedence[[#This Row],[leaf]],p2d6Precedence[predecessor],p2d6Precedence[[#This Row],[predecessor]])</f>
        <v>61</v>
      </c>
      <c r="I11460">
        <f>COUNTIFS(p2d6Precedence[leaf],p2d6Precedence[[#This Row],[leaf]],p2d6Precedence[predecessor],p2d6Precedence[[#This Row],[predecessor]])</f>
        <v>16</v>
      </c>
      <c r="J11460">
        <f>(2+p2d6Precedence[[#This Row],[maxPileOfLeafAndPredecessor]]-p2d6Precedence[[#This Row],[minPileOfLeafAndPredecessor]])/p2d6Precedence[[#This Row],[countPileOfLeafAndPredecessor]]</f>
        <v>2</v>
      </c>
      <c r="K11460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60">
        <f>VLOOKUP(p2d6Precedence[[#This Row],[leaf]], indexLeaf,3) + (2^(VLOOKUP(p2d6Precedence[[#This Row],[leaf]],indexLeaf,4) + 1) - 2)</f>
        <v>3</v>
      </c>
      <c r="M11460">
        <f>p2d6Precedence[[#This Row],[minPileOfLeaf]]-p2d6Precedence[[#This Row],[start]]</f>
        <v>0</v>
      </c>
      <c r="N11460" t="b">
        <f>ISODD(p2d6Precedence[[#This Row],[leaf]])</f>
        <v>1</v>
      </c>
      <c r="O11460" t="b">
        <f>p2d6Precedence[[#This Row],[leaf]]&gt;32</f>
        <v>1</v>
      </c>
      <c r="P11460">
        <f>VLOOKUP(p2d6Precedence[[#This Row],[leaf]],indexLeaf,3)</f>
        <v>3</v>
      </c>
      <c r="Q11460">
        <f>VLOOKUP(p2d6Precedence[[#This Row],[leaf]],indexLeaf,4)</f>
        <v>0</v>
      </c>
      <c r="R11460" t="b">
        <f>AND(MOD(p2d6Precedence[[#This Row],[leaf]]-56, 32)=0,p2d6Precedence[[#This Row],[leaf]]&gt;=56)</f>
        <v>0</v>
      </c>
      <c r="S11460" t="b">
        <f>AND(MOD(p2d6Precedence[[#This Row],[leaf]]-52, 32)=0,p2d6Precedence[[#This Row],[leaf]]&gt;=52)</f>
        <v>0</v>
      </c>
      <c r="T11460" t="b">
        <f>AND(MOD(p2d6Precedence[[#This Row],[leaf]]-50, 32)=0,p2d6Precedence[[#This Row],[leaf]]&gt;=50)</f>
        <v>0</v>
      </c>
      <c r="U11460" t="b">
        <f>AND(MOD(p2d6Precedence[[#This Row],[leaf]]-28, 16)=0,p2d6Precedence[[#This Row],[leaf]]&gt;=28)</f>
        <v>0</v>
      </c>
      <c r="V11460" t="b">
        <f>AND(MOD(p2d6Precedence[[#This Row],[leaf]]-26, 16)=0,p2d6Precedence[[#This Row],[leaf]]&gt;=26)</f>
        <v>0</v>
      </c>
      <c r="W11460" t="b">
        <f>AND(MOD(p2d6Precedence[[#This Row],[leaf]]-25, 16)=0,p2d6Precedence[[#This Row],[leaf]]&gt;=25)</f>
        <v>0</v>
      </c>
      <c r="X11460" t="b">
        <f>AND(MOD(p2d6Precedence[[#This Row],[leaf]]-14, 8)=0,p2d6Precedence[[#This Row],[leaf]]&gt;=14)</f>
        <v>0</v>
      </c>
      <c r="Y11460" t="b">
        <f>AND(MOD(p2d6Precedence[[#This Row],[leaf]]-13, 8)=0,p2d6Precedence[[#This Row],[leaf]]&gt;=13)</f>
        <v>1</v>
      </c>
      <c r="Z11460" t="b">
        <f>AND(MOD(p2d6Precedence[[#This Row],[leaf]]-7, 4)=0,p2d6Precedence[[#This Row],[leaf]]&gt;=7)</f>
        <v>0</v>
      </c>
      <c r="AA11460">
        <f>COUNTIF(p2d6Precedence[[#This Row],[56%32]:[-7%4]],"TRUE")</f>
        <v>1</v>
      </c>
    </row>
    <row r="11461" spans="1:27" hidden="1" x14ac:dyDescent="0.25">
      <c r="A11461">
        <v>37</v>
      </c>
      <c r="B11461">
        <v>49</v>
      </c>
      <c r="C11461">
        <v>3</v>
      </c>
      <c r="D11461" t="str">
        <f>DEC2BIN(p2d6Precedence[[#This Row],[predecessor]],6)</f>
        <v>000011</v>
      </c>
      <c r="E11461">
        <f>_xlfn.MINIFS(p2d6Precedence[pile],p2d6Precedence[leaf],p2d6Precedence[[#This Row],[leaf]])</f>
        <v>3</v>
      </c>
      <c r="F11461">
        <f>_xlfn.MAXIFS(p2d6Precedence[pile],p2d6Precedence[leaf],p2d6Precedence[[#This Row],[leaf]])</f>
        <v>61</v>
      </c>
      <c r="G11461">
        <f>_xlfn.MINIFS(p2d6Precedence[pile],p2d6Precedence[leaf],p2d6Precedence[[#This Row],[leaf]],p2d6Precedence[predecessor],p2d6Precedence[[#This Row],[predecessor]])</f>
        <v>31</v>
      </c>
      <c r="H11461">
        <f>_xlfn.MAXIFS(p2d6Precedence[pile],p2d6Precedence[leaf],p2d6Precedence[[#This Row],[leaf]],p2d6Precedence[predecessor],p2d6Precedence[[#This Row],[predecessor]])</f>
        <v>61</v>
      </c>
      <c r="I11461">
        <f>COUNTIFS(p2d6Precedence[leaf],p2d6Precedence[[#This Row],[leaf]],p2d6Precedence[predecessor],p2d6Precedence[[#This Row],[predecessor]])</f>
        <v>16</v>
      </c>
      <c r="J11461">
        <f>(2+p2d6Precedence[[#This Row],[maxPileOfLeafAndPredecessor]]-p2d6Precedence[[#This Row],[minPileOfLeafAndPredecessor]])/p2d6Precedence[[#This Row],[countPileOfLeafAndPredecessor]]</f>
        <v>2</v>
      </c>
      <c r="K11461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61">
        <f>VLOOKUP(p2d6Precedence[[#This Row],[leaf]], indexLeaf,3) + (2^(VLOOKUP(p2d6Precedence[[#This Row],[leaf]],indexLeaf,4) + 1) - 2)</f>
        <v>3</v>
      </c>
      <c r="M11461">
        <f>p2d6Precedence[[#This Row],[minPileOfLeaf]]-p2d6Precedence[[#This Row],[start]]</f>
        <v>0</v>
      </c>
      <c r="N11461" t="b">
        <f>ISODD(p2d6Precedence[[#This Row],[leaf]])</f>
        <v>1</v>
      </c>
      <c r="O11461" t="b">
        <f>p2d6Precedence[[#This Row],[leaf]]&gt;32</f>
        <v>1</v>
      </c>
      <c r="P11461">
        <f>VLOOKUP(p2d6Precedence[[#This Row],[leaf]],indexLeaf,3)</f>
        <v>3</v>
      </c>
      <c r="Q11461">
        <f>VLOOKUP(p2d6Precedence[[#This Row],[leaf]],indexLeaf,4)</f>
        <v>0</v>
      </c>
      <c r="R11461" t="b">
        <f>AND(MOD(p2d6Precedence[[#This Row],[leaf]]-56, 32)=0,p2d6Precedence[[#This Row],[leaf]]&gt;=56)</f>
        <v>0</v>
      </c>
      <c r="S11461" t="b">
        <f>AND(MOD(p2d6Precedence[[#This Row],[leaf]]-52, 32)=0,p2d6Precedence[[#This Row],[leaf]]&gt;=52)</f>
        <v>0</v>
      </c>
      <c r="T11461" t="b">
        <f>AND(MOD(p2d6Precedence[[#This Row],[leaf]]-50, 32)=0,p2d6Precedence[[#This Row],[leaf]]&gt;=50)</f>
        <v>0</v>
      </c>
      <c r="U11461" t="b">
        <f>AND(MOD(p2d6Precedence[[#This Row],[leaf]]-28, 16)=0,p2d6Precedence[[#This Row],[leaf]]&gt;=28)</f>
        <v>0</v>
      </c>
      <c r="V11461" t="b">
        <f>AND(MOD(p2d6Precedence[[#This Row],[leaf]]-26, 16)=0,p2d6Precedence[[#This Row],[leaf]]&gt;=26)</f>
        <v>0</v>
      </c>
      <c r="W11461" t="b">
        <f>AND(MOD(p2d6Precedence[[#This Row],[leaf]]-25, 16)=0,p2d6Precedence[[#This Row],[leaf]]&gt;=25)</f>
        <v>0</v>
      </c>
      <c r="X11461" t="b">
        <f>AND(MOD(p2d6Precedence[[#This Row],[leaf]]-14, 8)=0,p2d6Precedence[[#This Row],[leaf]]&gt;=14)</f>
        <v>0</v>
      </c>
      <c r="Y11461" t="b">
        <f>AND(MOD(p2d6Precedence[[#This Row],[leaf]]-13, 8)=0,p2d6Precedence[[#This Row],[leaf]]&gt;=13)</f>
        <v>1</v>
      </c>
      <c r="Z11461" t="b">
        <f>AND(MOD(p2d6Precedence[[#This Row],[leaf]]-7, 4)=0,p2d6Precedence[[#This Row],[leaf]]&gt;=7)</f>
        <v>0</v>
      </c>
      <c r="AA11461">
        <f>COUNTIF(p2d6Precedence[[#This Row],[56%32]:[-7%4]],"TRUE")</f>
        <v>1</v>
      </c>
    </row>
    <row r="11462" spans="1:27" hidden="1" x14ac:dyDescent="0.25">
      <c r="A11462">
        <v>37</v>
      </c>
      <c r="B11462">
        <v>51</v>
      </c>
      <c r="C11462">
        <v>3</v>
      </c>
      <c r="D11462" t="str">
        <f>DEC2BIN(p2d6Precedence[[#This Row],[predecessor]],6)</f>
        <v>000011</v>
      </c>
      <c r="E11462">
        <f>_xlfn.MINIFS(p2d6Precedence[pile],p2d6Precedence[leaf],p2d6Precedence[[#This Row],[leaf]])</f>
        <v>3</v>
      </c>
      <c r="F11462">
        <f>_xlfn.MAXIFS(p2d6Precedence[pile],p2d6Precedence[leaf],p2d6Precedence[[#This Row],[leaf]])</f>
        <v>61</v>
      </c>
      <c r="G11462">
        <f>_xlfn.MINIFS(p2d6Precedence[pile],p2d6Precedence[leaf],p2d6Precedence[[#This Row],[leaf]],p2d6Precedence[predecessor],p2d6Precedence[[#This Row],[predecessor]])</f>
        <v>31</v>
      </c>
      <c r="H11462">
        <f>_xlfn.MAXIFS(p2d6Precedence[pile],p2d6Precedence[leaf],p2d6Precedence[[#This Row],[leaf]],p2d6Precedence[predecessor],p2d6Precedence[[#This Row],[predecessor]])</f>
        <v>61</v>
      </c>
      <c r="I11462">
        <f>COUNTIFS(p2d6Precedence[leaf],p2d6Precedence[[#This Row],[leaf]],p2d6Precedence[predecessor],p2d6Precedence[[#This Row],[predecessor]])</f>
        <v>16</v>
      </c>
      <c r="J11462">
        <f>(2+p2d6Precedence[[#This Row],[maxPileOfLeafAndPredecessor]]-p2d6Precedence[[#This Row],[minPileOfLeafAndPredecessor]])/p2d6Precedence[[#This Row],[countPileOfLeafAndPredecessor]]</f>
        <v>2</v>
      </c>
      <c r="K11462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62">
        <f>VLOOKUP(p2d6Precedence[[#This Row],[leaf]], indexLeaf,3) + (2^(VLOOKUP(p2d6Precedence[[#This Row],[leaf]],indexLeaf,4) + 1) - 2)</f>
        <v>3</v>
      </c>
      <c r="M11462">
        <f>p2d6Precedence[[#This Row],[minPileOfLeaf]]-p2d6Precedence[[#This Row],[start]]</f>
        <v>0</v>
      </c>
      <c r="N11462" t="b">
        <f>ISODD(p2d6Precedence[[#This Row],[leaf]])</f>
        <v>1</v>
      </c>
      <c r="O11462" t="b">
        <f>p2d6Precedence[[#This Row],[leaf]]&gt;32</f>
        <v>1</v>
      </c>
      <c r="P11462">
        <f>VLOOKUP(p2d6Precedence[[#This Row],[leaf]],indexLeaf,3)</f>
        <v>3</v>
      </c>
      <c r="Q11462">
        <f>VLOOKUP(p2d6Precedence[[#This Row],[leaf]],indexLeaf,4)</f>
        <v>0</v>
      </c>
      <c r="R11462" t="b">
        <f>AND(MOD(p2d6Precedence[[#This Row],[leaf]]-56, 32)=0,p2d6Precedence[[#This Row],[leaf]]&gt;=56)</f>
        <v>0</v>
      </c>
      <c r="S11462" t="b">
        <f>AND(MOD(p2d6Precedence[[#This Row],[leaf]]-52, 32)=0,p2d6Precedence[[#This Row],[leaf]]&gt;=52)</f>
        <v>0</v>
      </c>
      <c r="T11462" t="b">
        <f>AND(MOD(p2d6Precedence[[#This Row],[leaf]]-50, 32)=0,p2d6Precedence[[#This Row],[leaf]]&gt;=50)</f>
        <v>0</v>
      </c>
      <c r="U11462" t="b">
        <f>AND(MOD(p2d6Precedence[[#This Row],[leaf]]-28, 16)=0,p2d6Precedence[[#This Row],[leaf]]&gt;=28)</f>
        <v>0</v>
      </c>
      <c r="V11462" t="b">
        <f>AND(MOD(p2d6Precedence[[#This Row],[leaf]]-26, 16)=0,p2d6Precedence[[#This Row],[leaf]]&gt;=26)</f>
        <v>0</v>
      </c>
      <c r="W11462" t="b">
        <f>AND(MOD(p2d6Precedence[[#This Row],[leaf]]-25, 16)=0,p2d6Precedence[[#This Row],[leaf]]&gt;=25)</f>
        <v>0</v>
      </c>
      <c r="X11462" t="b">
        <f>AND(MOD(p2d6Precedence[[#This Row],[leaf]]-14, 8)=0,p2d6Precedence[[#This Row],[leaf]]&gt;=14)</f>
        <v>0</v>
      </c>
      <c r="Y11462" t="b">
        <f>AND(MOD(p2d6Precedence[[#This Row],[leaf]]-13, 8)=0,p2d6Precedence[[#This Row],[leaf]]&gt;=13)</f>
        <v>1</v>
      </c>
      <c r="Z11462" t="b">
        <f>AND(MOD(p2d6Precedence[[#This Row],[leaf]]-7, 4)=0,p2d6Precedence[[#This Row],[leaf]]&gt;=7)</f>
        <v>0</v>
      </c>
      <c r="AA11462">
        <f>COUNTIF(p2d6Precedence[[#This Row],[56%32]:[-7%4]],"TRUE")</f>
        <v>1</v>
      </c>
    </row>
    <row r="11463" spans="1:27" hidden="1" x14ac:dyDescent="0.25">
      <c r="A11463">
        <v>37</v>
      </c>
      <c r="B11463">
        <v>53</v>
      </c>
      <c r="C11463">
        <v>3</v>
      </c>
      <c r="D11463" t="str">
        <f>DEC2BIN(p2d6Precedence[[#This Row],[predecessor]],6)</f>
        <v>000011</v>
      </c>
      <c r="E11463">
        <f>_xlfn.MINIFS(p2d6Precedence[pile],p2d6Precedence[leaf],p2d6Precedence[[#This Row],[leaf]])</f>
        <v>3</v>
      </c>
      <c r="F11463">
        <f>_xlfn.MAXIFS(p2d6Precedence[pile],p2d6Precedence[leaf],p2d6Precedence[[#This Row],[leaf]])</f>
        <v>61</v>
      </c>
      <c r="G11463">
        <f>_xlfn.MINIFS(p2d6Precedence[pile],p2d6Precedence[leaf],p2d6Precedence[[#This Row],[leaf]],p2d6Precedence[predecessor],p2d6Precedence[[#This Row],[predecessor]])</f>
        <v>31</v>
      </c>
      <c r="H11463">
        <f>_xlfn.MAXIFS(p2d6Precedence[pile],p2d6Precedence[leaf],p2d6Precedence[[#This Row],[leaf]],p2d6Precedence[predecessor],p2d6Precedence[[#This Row],[predecessor]])</f>
        <v>61</v>
      </c>
      <c r="I11463">
        <f>COUNTIFS(p2d6Precedence[leaf],p2d6Precedence[[#This Row],[leaf]],p2d6Precedence[predecessor],p2d6Precedence[[#This Row],[predecessor]])</f>
        <v>16</v>
      </c>
      <c r="J11463">
        <f>(2+p2d6Precedence[[#This Row],[maxPileOfLeafAndPredecessor]]-p2d6Precedence[[#This Row],[minPileOfLeafAndPredecessor]])/p2d6Precedence[[#This Row],[countPileOfLeafAndPredecessor]]</f>
        <v>2</v>
      </c>
      <c r="K11463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63">
        <f>VLOOKUP(p2d6Precedence[[#This Row],[leaf]], indexLeaf,3) + (2^(VLOOKUP(p2d6Precedence[[#This Row],[leaf]],indexLeaf,4) + 1) - 2)</f>
        <v>3</v>
      </c>
      <c r="M11463">
        <f>p2d6Precedence[[#This Row],[minPileOfLeaf]]-p2d6Precedence[[#This Row],[start]]</f>
        <v>0</v>
      </c>
      <c r="N11463" t="b">
        <f>ISODD(p2d6Precedence[[#This Row],[leaf]])</f>
        <v>1</v>
      </c>
      <c r="O11463" t="b">
        <f>p2d6Precedence[[#This Row],[leaf]]&gt;32</f>
        <v>1</v>
      </c>
      <c r="P11463">
        <f>VLOOKUP(p2d6Precedence[[#This Row],[leaf]],indexLeaf,3)</f>
        <v>3</v>
      </c>
      <c r="Q11463">
        <f>VLOOKUP(p2d6Precedence[[#This Row],[leaf]],indexLeaf,4)</f>
        <v>0</v>
      </c>
      <c r="R11463" t="b">
        <f>AND(MOD(p2d6Precedence[[#This Row],[leaf]]-56, 32)=0,p2d6Precedence[[#This Row],[leaf]]&gt;=56)</f>
        <v>0</v>
      </c>
      <c r="S11463" t="b">
        <f>AND(MOD(p2d6Precedence[[#This Row],[leaf]]-52, 32)=0,p2d6Precedence[[#This Row],[leaf]]&gt;=52)</f>
        <v>0</v>
      </c>
      <c r="T11463" t="b">
        <f>AND(MOD(p2d6Precedence[[#This Row],[leaf]]-50, 32)=0,p2d6Precedence[[#This Row],[leaf]]&gt;=50)</f>
        <v>0</v>
      </c>
      <c r="U11463" t="b">
        <f>AND(MOD(p2d6Precedence[[#This Row],[leaf]]-28, 16)=0,p2d6Precedence[[#This Row],[leaf]]&gt;=28)</f>
        <v>0</v>
      </c>
      <c r="V11463" t="b">
        <f>AND(MOD(p2d6Precedence[[#This Row],[leaf]]-26, 16)=0,p2d6Precedence[[#This Row],[leaf]]&gt;=26)</f>
        <v>0</v>
      </c>
      <c r="W11463" t="b">
        <f>AND(MOD(p2d6Precedence[[#This Row],[leaf]]-25, 16)=0,p2d6Precedence[[#This Row],[leaf]]&gt;=25)</f>
        <v>0</v>
      </c>
      <c r="X11463" t="b">
        <f>AND(MOD(p2d6Precedence[[#This Row],[leaf]]-14, 8)=0,p2d6Precedence[[#This Row],[leaf]]&gt;=14)</f>
        <v>0</v>
      </c>
      <c r="Y11463" t="b">
        <f>AND(MOD(p2d6Precedence[[#This Row],[leaf]]-13, 8)=0,p2d6Precedence[[#This Row],[leaf]]&gt;=13)</f>
        <v>1</v>
      </c>
      <c r="Z11463" t="b">
        <f>AND(MOD(p2d6Precedence[[#This Row],[leaf]]-7, 4)=0,p2d6Precedence[[#This Row],[leaf]]&gt;=7)</f>
        <v>0</v>
      </c>
      <c r="AA11463">
        <f>COUNTIF(p2d6Precedence[[#This Row],[56%32]:[-7%4]],"TRUE")</f>
        <v>1</v>
      </c>
    </row>
    <row r="11464" spans="1:27" hidden="1" x14ac:dyDescent="0.25">
      <c r="A11464">
        <v>37</v>
      </c>
      <c r="B11464">
        <v>55</v>
      </c>
      <c r="C11464">
        <v>3</v>
      </c>
      <c r="D11464" t="str">
        <f>DEC2BIN(p2d6Precedence[[#This Row],[predecessor]],6)</f>
        <v>000011</v>
      </c>
      <c r="E11464">
        <f>_xlfn.MINIFS(p2d6Precedence[pile],p2d6Precedence[leaf],p2d6Precedence[[#This Row],[leaf]])</f>
        <v>3</v>
      </c>
      <c r="F11464">
        <f>_xlfn.MAXIFS(p2d6Precedence[pile],p2d6Precedence[leaf],p2d6Precedence[[#This Row],[leaf]])</f>
        <v>61</v>
      </c>
      <c r="G11464">
        <f>_xlfn.MINIFS(p2d6Precedence[pile],p2d6Precedence[leaf],p2d6Precedence[[#This Row],[leaf]],p2d6Precedence[predecessor],p2d6Precedence[[#This Row],[predecessor]])</f>
        <v>31</v>
      </c>
      <c r="H11464">
        <f>_xlfn.MAXIFS(p2d6Precedence[pile],p2d6Precedence[leaf],p2d6Precedence[[#This Row],[leaf]],p2d6Precedence[predecessor],p2d6Precedence[[#This Row],[predecessor]])</f>
        <v>61</v>
      </c>
      <c r="I11464">
        <f>COUNTIFS(p2d6Precedence[leaf],p2d6Precedence[[#This Row],[leaf]],p2d6Precedence[predecessor],p2d6Precedence[[#This Row],[predecessor]])</f>
        <v>16</v>
      </c>
      <c r="J11464">
        <f>(2+p2d6Precedence[[#This Row],[maxPileOfLeafAndPredecessor]]-p2d6Precedence[[#This Row],[minPileOfLeafAndPredecessor]])/p2d6Precedence[[#This Row],[countPileOfLeafAndPredecessor]]</f>
        <v>2</v>
      </c>
      <c r="K11464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64">
        <f>VLOOKUP(p2d6Precedence[[#This Row],[leaf]], indexLeaf,3) + (2^(VLOOKUP(p2d6Precedence[[#This Row],[leaf]],indexLeaf,4) + 1) - 2)</f>
        <v>3</v>
      </c>
      <c r="M11464">
        <f>p2d6Precedence[[#This Row],[minPileOfLeaf]]-p2d6Precedence[[#This Row],[start]]</f>
        <v>0</v>
      </c>
      <c r="N11464" t="b">
        <f>ISODD(p2d6Precedence[[#This Row],[leaf]])</f>
        <v>1</v>
      </c>
      <c r="O11464" t="b">
        <f>p2d6Precedence[[#This Row],[leaf]]&gt;32</f>
        <v>1</v>
      </c>
      <c r="P11464">
        <f>VLOOKUP(p2d6Precedence[[#This Row],[leaf]],indexLeaf,3)</f>
        <v>3</v>
      </c>
      <c r="Q11464">
        <f>VLOOKUP(p2d6Precedence[[#This Row],[leaf]],indexLeaf,4)</f>
        <v>0</v>
      </c>
      <c r="R11464" t="b">
        <f>AND(MOD(p2d6Precedence[[#This Row],[leaf]]-56, 32)=0,p2d6Precedence[[#This Row],[leaf]]&gt;=56)</f>
        <v>0</v>
      </c>
      <c r="S11464" t="b">
        <f>AND(MOD(p2d6Precedence[[#This Row],[leaf]]-52, 32)=0,p2d6Precedence[[#This Row],[leaf]]&gt;=52)</f>
        <v>0</v>
      </c>
      <c r="T11464" t="b">
        <f>AND(MOD(p2d6Precedence[[#This Row],[leaf]]-50, 32)=0,p2d6Precedence[[#This Row],[leaf]]&gt;=50)</f>
        <v>0</v>
      </c>
      <c r="U11464" t="b">
        <f>AND(MOD(p2d6Precedence[[#This Row],[leaf]]-28, 16)=0,p2d6Precedence[[#This Row],[leaf]]&gt;=28)</f>
        <v>0</v>
      </c>
      <c r="V11464" t="b">
        <f>AND(MOD(p2d6Precedence[[#This Row],[leaf]]-26, 16)=0,p2d6Precedence[[#This Row],[leaf]]&gt;=26)</f>
        <v>0</v>
      </c>
      <c r="W11464" t="b">
        <f>AND(MOD(p2d6Precedence[[#This Row],[leaf]]-25, 16)=0,p2d6Precedence[[#This Row],[leaf]]&gt;=25)</f>
        <v>0</v>
      </c>
      <c r="X11464" t="b">
        <f>AND(MOD(p2d6Precedence[[#This Row],[leaf]]-14, 8)=0,p2d6Precedence[[#This Row],[leaf]]&gt;=14)</f>
        <v>0</v>
      </c>
      <c r="Y11464" t="b">
        <f>AND(MOD(p2d6Precedence[[#This Row],[leaf]]-13, 8)=0,p2d6Precedence[[#This Row],[leaf]]&gt;=13)</f>
        <v>1</v>
      </c>
      <c r="Z11464" t="b">
        <f>AND(MOD(p2d6Precedence[[#This Row],[leaf]]-7, 4)=0,p2d6Precedence[[#This Row],[leaf]]&gt;=7)</f>
        <v>0</v>
      </c>
      <c r="AA11464">
        <f>COUNTIF(p2d6Precedence[[#This Row],[56%32]:[-7%4]],"TRUE")</f>
        <v>1</v>
      </c>
    </row>
    <row r="11465" spans="1:27" hidden="1" x14ac:dyDescent="0.25">
      <c r="A11465">
        <v>37</v>
      </c>
      <c r="B11465">
        <v>57</v>
      </c>
      <c r="C11465">
        <v>3</v>
      </c>
      <c r="D11465" t="str">
        <f>DEC2BIN(p2d6Precedence[[#This Row],[predecessor]],6)</f>
        <v>000011</v>
      </c>
      <c r="E11465">
        <f>_xlfn.MINIFS(p2d6Precedence[pile],p2d6Precedence[leaf],p2d6Precedence[[#This Row],[leaf]])</f>
        <v>3</v>
      </c>
      <c r="F11465">
        <f>_xlfn.MAXIFS(p2d6Precedence[pile],p2d6Precedence[leaf],p2d6Precedence[[#This Row],[leaf]])</f>
        <v>61</v>
      </c>
      <c r="G11465">
        <f>_xlfn.MINIFS(p2d6Precedence[pile],p2d6Precedence[leaf],p2d6Precedence[[#This Row],[leaf]],p2d6Precedence[predecessor],p2d6Precedence[[#This Row],[predecessor]])</f>
        <v>31</v>
      </c>
      <c r="H11465">
        <f>_xlfn.MAXIFS(p2d6Precedence[pile],p2d6Precedence[leaf],p2d6Precedence[[#This Row],[leaf]],p2d6Precedence[predecessor],p2d6Precedence[[#This Row],[predecessor]])</f>
        <v>61</v>
      </c>
      <c r="I11465">
        <f>COUNTIFS(p2d6Precedence[leaf],p2d6Precedence[[#This Row],[leaf]],p2d6Precedence[predecessor],p2d6Precedence[[#This Row],[predecessor]])</f>
        <v>16</v>
      </c>
      <c r="J11465">
        <f>(2+p2d6Precedence[[#This Row],[maxPileOfLeafAndPredecessor]]-p2d6Precedence[[#This Row],[minPileOfLeafAndPredecessor]])/p2d6Precedence[[#This Row],[countPileOfLeafAndPredecessor]]</f>
        <v>2</v>
      </c>
      <c r="K11465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65">
        <f>VLOOKUP(p2d6Precedence[[#This Row],[leaf]], indexLeaf,3) + (2^(VLOOKUP(p2d6Precedence[[#This Row],[leaf]],indexLeaf,4) + 1) - 2)</f>
        <v>3</v>
      </c>
      <c r="M11465">
        <f>p2d6Precedence[[#This Row],[minPileOfLeaf]]-p2d6Precedence[[#This Row],[start]]</f>
        <v>0</v>
      </c>
      <c r="N11465" t="b">
        <f>ISODD(p2d6Precedence[[#This Row],[leaf]])</f>
        <v>1</v>
      </c>
      <c r="O11465" t="b">
        <f>p2d6Precedence[[#This Row],[leaf]]&gt;32</f>
        <v>1</v>
      </c>
      <c r="P11465">
        <f>VLOOKUP(p2d6Precedence[[#This Row],[leaf]],indexLeaf,3)</f>
        <v>3</v>
      </c>
      <c r="Q11465">
        <f>VLOOKUP(p2d6Precedence[[#This Row],[leaf]],indexLeaf,4)</f>
        <v>0</v>
      </c>
      <c r="R11465" t="b">
        <f>AND(MOD(p2d6Precedence[[#This Row],[leaf]]-56, 32)=0,p2d6Precedence[[#This Row],[leaf]]&gt;=56)</f>
        <v>0</v>
      </c>
      <c r="S11465" t="b">
        <f>AND(MOD(p2d6Precedence[[#This Row],[leaf]]-52, 32)=0,p2d6Precedence[[#This Row],[leaf]]&gt;=52)</f>
        <v>0</v>
      </c>
      <c r="T11465" t="b">
        <f>AND(MOD(p2d6Precedence[[#This Row],[leaf]]-50, 32)=0,p2d6Precedence[[#This Row],[leaf]]&gt;=50)</f>
        <v>0</v>
      </c>
      <c r="U11465" t="b">
        <f>AND(MOD(p2d6Precedence[[#This Row],[leaf]]-28, 16)=0,p2d6Precedence[[#This Row],[leaf]]&gt;=28)</f>
        <v>0</v>
      </c>
      <c r="V11465" t="b">
        <f>AND(MOD(p2d6Precedence[[#This Row],[leaf]]-26, 16)=0,p2d6Precedence[[#This Row],[leaf]]&gt;=26)</f>
        <v>0</v>
      </c>
      <c r="W11465" t="b">
        <f>AND(MOD(p2d6Precedence[[#This Row],[leaf]]-25, 16)=0,p2d6Precedence[[#This Row],[leaf]]&gt;=25)</f>
        <v>0</v>
      </c>
      <c r="X11465" t="b">
        <f>AND(MOD(p2d6Precedence[[#This Row],[leaf]]-14, 8)=0,p2d6Precedence[[#This Row],[leaf]]&gt;=14)</f>
        <v>0</v>
      </c>
      <c r="Y11465" t="b">
        <f>AND(MOD(p2d6Precedence[[#This Row],[leaf]]-13, 8)=0,p2d6Precedence[[#This Row],[leaf]]&gt;=13)</f>
        <v>1</v>
      </c>
      <c r="Z11465" t="b">
        <f>AND(MOD(p2d6Precedence[[#This Row],[leaf]]-7, 4)=0,p2d6Precedence[[#This Row],[leaf]]&gt;=7)</f>
        <v>0</v>
      </c>
      <c r="AA11465">
        <f>COUNTIF(p2d6Precedence[[#This Row],[56%32]:[-7%4]],"TRUE")</f>
        <v>1</v>
      </c>
    </row>
    <row r="11466" spans="1:27" hidden="1" x14ac:dyDescent="0.25">
      <c r="A11466">
        <v>37</v>
      </c>
      <c r="B11466">
        <v>59</v>
      </c>
      <c r="C11466">
        <v>3</v>
      </c>
      <c r="D11466" t="str">
        <f>DEC2BIN(p2d6Precedence[[#This Row],[predecessor]],6)</f>
        <v>000011</v>
      </c>
      <c r="E11466">
        <f>_xlfn.MINIFS(p2d6Precedence[pile],p2d6Precedence[leaf],p2d6Precedence[[#This Row],[leaf]])</f>
        <v>3</v>
      </c>
      <c r="F11466">
        <f>_xlfn.MAXIFS(p2d6Precedence[pile],p2d6Precedence[leaf],p2d6Precedence[[#This Row],[leaf]])</f>
        <v>61</v>
      </c>
      <c r="G11466">
        <f>_xlfn.MINIFS(p2d6Precedence[pile],p2d6Precedence[leaf],p2d6Precedence[[#This Row],[leaf]],p2d6Precedence[predecessor],p2d6Precedence[[#This Row],[predecessor]])</f>
        <v>31</v>
      </c>
      <c r="H11466">
        <f>_xlfn.MAXIFS(p2d6Precedence[pile],p2d6Precedence[leaf],p2d6Precedence[[#This Row],[leaf]],p2d6Precedence[predecessor],p2d6Precedence[[#This Row],[predecessor]])</f>
        <v>61</v>
      </c>
      <c r="I11466">
        <f>COUNTIFS(p2d6Precedence[leaf],p2d6Precedence[[#This Row],[leaf]],p2d6Precedence[predecessor],p2d6Precedence[[#This Row],[predecessor]])</f>
        <v>16</v>
      </c>
      <c r="J11466">
        <f>(2+p2d6Precedence[[#This Row],[maxPileOfLeafAndPredecessor]]-p2d6Precedence[[#This Row],[minPileOfLeafAndPredecessor]])/p2d6Precedence[[#This Row],[countPileOfLeafAndPredecessor]]</f>
        <v>2</v>
      </c>
      <c r="K1146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66">
        <f>VLOOKUP(p2d6Precedence[[#This Row],[leaf]], indexLeaf,3) + (2^(VLOOKUP(p2d6Precedence[[#This Row],[leaf]],indexLeaf,4) + 1) - 2)</f>
        <v>3</v>
      </c>
      <c r="M11466">
        <f>p2d6Precedence[[#This Row],[minPileOfLeaf]]-p2d6Precedence[[#This Row],[start]]</f>
        <v>0</v>
      </c>
      <c r="N11466" t="b">
        <f>ISODD(p2d6Precedence[[#This Row],[leaf]])</f>
        <v>1</v>
      </c>
      <c r="O11466" t="b">
        <f>p2d6Precedence[[#This Row],[leaf]]&gt;32</f>
        <v>1</v>
      </c>
      <c r="P11466">
        <f>VLOOKUP(p2d6Precedence[[#This Row],[leaf]],indexLeaf,3)</f>
        <v>3</v>
      </c>
      <c r="Q11466">
        <f>VLOOKUP(p2d6Precedence[[#This Row],[leaf]],indexLeaf,4)</f>
        <v>0</v>
      </c>
      <c r="R11466" t="b">
        <f>AND(MOD(p2d6Precedence[[#This Row],[leaf]]-56, 32)=0,p2d6Precedence[[#This Row],[leaf]]&gt;=56)</f>
        <v>0</v>
      </c>
      <c r="S11466" t="b">
        <f>AND(MOD(p2d6Precedence[[#This Row],[leaf]]-52, 32)=0,p2d6Precedence[[#This Row],[leaf]]&gt;=52)</f>
        <v>0</v>
      </c>
      <c r="T11466" t="b">
        <f>AND(MOD(p2d6Precedence[[#This Row],[leaf]]-50, 32)=0,p2d6Precedence[[#This Row],[leaf]]&gt;=50)</f>
        <v>0</v>
      </c>
      <c r="U11466" t="b">
        <f>AND(MOD(p2d6Precedence[[#This Row],[leaf]]-28, 16)=0,p2d6Precedence[[#This Row],[leaf]]&gt;=28)</f>
        <v>0</v>
      </c>
      <c r="V11466" t="b">
        <f>AND(MOD(p2d6Precedence[[#This Row],[leaf]]-26, 16)=0,p2d6Precedence[[#This Row],[leaf]]&gt;=26)</f>
        <v>0</v>
      </c>
      <c r="W11466" t="b">
        <f>AND(MOD(p2d6Precedence[[#This Row],[leaf]]-25, 16)=0,p2d6Precedence[[#This Row],[leaf]]&gt;=25)</f>
        <v>0</v>
      </c>
      <c r="X11466" t="b">
        <f>AND(MOD(p2d6Precedence[[#This Row],[leaf]]-14, 8)=0,p2d6Precedence[[#This Row],[leaf]]&gt;=14)</f>
        <v>0</v>
      </c>
      <c r="Y11466" t="b">
        <f>AND(MOD(p2d6Precedence[[#This Row],[leaf]]-13, 8)=0,p2d6Precedence[[#This Row],[leaf]]&gt;=13)</f>
        <v>1</v>
      </c>
      <c r="Z11466" t="b">
        <f>AND(MOD(p2d6Precedence[[#This Row],[leaf]]-7, 4)=0,p2d6Precedence[[#This Row],[leaf]]&gt;=7)</f>
        <v>0</v>
      </c>
      <c r="AA11466">
        <f>COUNTIF(p2d6Precedence[[#This Row],[56%32]:[-7%4]],"TRUE")</f>
        <v>1</v>
      </c>
    </row>
    <row r="11467" spans="1:27" hidden="1" x14ac:dyDescent="0.25">
      <c r="A11467">
        <v>37</v>
      </c>
      <c r="B11467">
        <v>61</v>
      </c>
      <c r="C11467">
        <v>3</v>
      </c>
      <c r="D11467" t="str">
        <f>DEC2BIN(p2d6Precedence[[#This Row],[predecessor]],6)</f>
        <v>000011</v>
      </c>
      <c r="E11467">
        <f>_xlfn.MINIFS(p2d6Precedence[pile],p2d6Precedence[leaf],p2d6Precedence[[#This Row],[leaf]])</f>
        <v>3</v>
      </c>
      <c r="F11467">
        <f>_xlfn.MAXIFS(p2d6Precedence[pile],p2d6Precedence[leaf],p2d6Precedence[[#This Row],[leaf]])</f>
        <v>61</v>
      </c>
      <c r="G11467">
        <f>_xlfn.MINIFS(p2d6Precedence[pile],p2d6Precedence[leaf],p2d6Precedence[[#This Row],[leaf]],p2d6Precedence[predecessor],p2d6Precedence[[#This Row],[predecessor]])</f>
        <v>31</v>
      </c>
      <c r="H11467">
        <f>_xlfn.MAXIFS(p2d6Precedence[pile],p2d6Precedence[leaf],p2d6Precedence[[#This Row],[leaf]],p2d6Precedence[predecessor],p2d6Precedence[[#This Row],[predecessor]])</f>
        <v>61</v>
      </c>
      <c r="I11467">
        <f>COUNTIFS(p2d6Precedence[leaf],p2d6Precedence[[#This Row],[leaf]],p2d6Precedence[predecessor],p2d6Precedence[[#This Row],[predecessor]])</f>
        <v>16</v>
      </c>
      <c r="J11467">
        <f>(2+p2d6Precedence[[#This Row],[maxPileOfLeafAndPredecessor]]-p2d6Precedence[[#This Row],[minPileOfLeafAndPredecessor]])/p2d6Precedence[[#This Row],[countPileOfLeafAndPredecessor]]</f>
        <v>2</v>
      </c>
      <c r="K11467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11467">
        <f>VLOOKUP(p2d6Precedence[[#This Row],[leaf]], indexLeaf,3) + (2^(VLOOKUP(p2d6Precedence[[#This Row],[leaf]],indexLeaf,4) + 1) - 2)</f>
        <v>3</v>
      </c>
      <c r="M11467">
        <f>p2d6Precedence[[#This Row],[minPileOfLeaf]]-p2d6Precedence[[#This Row],[start]]</f>
        <v>0</v>
      </c>
      <c r="N11467" t="b">
        <f>ISODD(p2d6Precedence[[#This Row],[leaf]])</f>
        <v>1</v>
      </c>
      <c r="O11467" t="b">
        <f>p2d6Precedence[[#This Row],[leaf]]&gt;32</f>
        <v>1</v>
      </c>
      <c r="P11467">
        <f>VLOOKUP(p2d6Precedence[[#This Row],[leaf]],indexLeaf,3)</f>
        <v>3</v>
      </c>
      <c r="Q11467">
        <f>VLOOKUP(p2d6Precedence[[#This Row],[leaf]],indexLeaf,4)</f>
        <v>0</v>
      </c>
      <c r="R11467" t="b">
        <f>AND(MOD(p2d6Precedence[[#This Row],[leaf]]-56, 32)=0,p2d6Precedence[[#This Row],[leaf]]&gt;=56)</f>
        <v>0</v>
      </c>
      <c r="S11467" t="b">
        <f>AND(MOD(p2d6Precedence[[#This Row],[leaf]]-52, 32)=0,p2d6Precedence[[#This Row],[leaf]]&gt;=52)</f>
        <v>0</v>
      </c>
      <c r="T11467" t="b">
        <f>AND(MOD(p2d6Precedence[[#This Row],[leaf]]-50, 32)=0,p2d6Precedence[[#This Row],[leaf]]&gt;=50)</f>
        <v>0</v>
      </c>
      <c r="U11467" t="b">
        <f>AND(MOD(p2d6Precedence[[#This Row],[leaf]]-28, 16)=0,p2d6Precedence[[#This Row],[leaf]]&gt;=28)</f>
        <v>0</v>
      </c>
      <c r="V11467" t="b">
        <f>AND(MOD(p2d6Precedence[[#This Row],[leaf]]-26, 16)=0,p2d6Precedence[[#This Row],[leaf]]&gt;=26)</f>
        <v>0</v>
      </c>
      <c r="W11467" t="b">
        <f>AND(MOD(p2d6Precedence[[#This Row],[leaf]]-25, 16)=0,p2d6Precedence[[#This Row],[leaf]]&gt;=25)</f>
        <v>0</v>
      </c>
      <c r="X11467" t="b">
        <f>AND(MOD(p2d6Precedence[[#This Row],[leaf]]-14, 8)=0,p2d6Precedence[[#This Row],[leaf]]&gt;=14)</f>
        <v>0</v>
      </c>
      <c r="Y11467" t="b">
        <f>AND(MOD(p2d6Precedence[[#This Row],[leaf]]-13, 8)=0,p2d6Precedence[[#This Row],[leaf]]&gt;=13)</f>
        <v>1</v>
      </c>
      <c r="Z11467" t="b">
        <f>AND(MOD(p2d6Precedence[[#This Row],[leaf]]-7, 4)=0,p2d6Precedence[[#This Row],[leaf]]&gt;=7)</f>
        <v>0</v>
      </c>
      <c r="AA11467">
        <f>COUNTIF(p2d6Precedence[[#This Row],[56%32]:[-7%4]],"TRUE")</f>
        <v>1</v>
      </c>
    </row>
    <row r="11468" spans="1:27" hidden="1" x14ac:dyDescent="0.25">
      <c r="A11468">
        <v>45</v>
      </c>
      <c r="B11468">
        <v>30</v>
      </c>
      <c r="C11468">
        <v>2</v>
      </c>
      <c r="D11468" t="str">
        <f>DEC2BIN(p2d6Precedence[[#This Row],[predecessor]],6)</f>
        <v>000010</v>
      </c>
      <c r="E11468">
        <f>_xlfn.MINIFS(p2d6Precedence[pile],p2d6Precedence[leaf],p2d6Precedence[[#This Row],[leaf]])</f>
        <v>4</v>
      </c>
      <c r="F11468">
        <f>_xlfn.MAXIFS(p2d6Precedence[pile],p2d6Precedence[leaf],p2d6Precedence[[#This Row],[leaf]])</f>
        <v>60</v>
      </c>
      <c r="G11468">
        <f>_xlfn.MINIFS(p2d6Precedence[pile],p2d6Precedence[leaf],p2d6Precedence[[#This Row],[leaf]],p2d6Precedence[predecessor],p2d6Precedence[[#This Row],[predecessor]])</f>
        <v>30</v>
      </c>
      <c r="H11468">
        <f>_xlfn.MAXIFS(p2d6Precedence[pile],p2d6Precedence[leaf],p2d6Precedence[[#This Row],[leaf]],p2d6Precedence[predecessor],p2d6Precedence[[#This Row],[predecessor]])</f>
        <v>60</v>
      </c>
      <c r="I11468">
        <f>COUNTIFS(p2d6Precedence[leaf],p2d6Precedence[[#This Row],[leaf]],p2d6Precedence[predecessor],p2d6Precedence[[#This Row],[predecessor]])</f>
        <v>16</v>
      </c>
      <c r="J11468">
        <f>(2+p2d6Precedence[[#This Row],[maxPileOfLeafAndPredecessor]]-p2d6Precedence[[#This Row],[minPileOfLeafAndPredecessor]])/p2d6Precedence[[#This Row],[countPileOfLeafAndPredecessor]]</f>
        <v>2</v>
      </c>
      <c r="K11468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68">
        <f>VLOOKUP(p2d6Precedence[[#This Row],[leaf]], indexLeaf,3) + (2^(VLOOKUP(p2d6Precedence[[#This Row],[leaf]],indexLeaf,4) + 1) - 2)</f>
        <v>4</v>
      </c>
      <c r="M11468">
        <f>p2d6Precedence[[#This Row],[minPileOfLeaf]]-p2d6Precedence[[#This Row],[start]]</f>
        <v>0</v>
      </c>
      <c r="N11468" t="b">
        <f>ISODD(p2d6Precedence[[#This Row],[leaf]])</f>
        <v>1</v>
      </c>
      <c r="O11468" t="b">
        <f>p2d6Precedence[[#This Row],[leaf]]&gt;32</f>
        <v>1</v>
      </c>
      <c r="P11468">
        <f>VLOOKUP(p2d6Precedence[[#This Row],[leaf]],indexLeaf,3)</f>
        <v>4</v>
      </c>
      <c r="Q11468">
        <f>VLOOKUP(p2d6Precedence[[#This Row],[leaf]],indexLeaf,4)</f>
        <v>0</v>
      </c>
      <c r="R11468" t="b">
        <f>AND(MOD(p2d6Precedence[[#This Row],[leaf]]-56, 32)=0,p2d6Precedence[[#This Row],[leaf]]&gt;=56)</f>
        <v>0</v>
      </c>
      <c r="S11468" t="b">
        <f>AND(MOD(p2d6Precedence[[#This Row],[leaf]]-52, 32)=0,p2d6Precedence[[#This Row],[leaf]]&gt;=52)</f>
        <v>0</v>
      </c>
      <c r="T11468" t="b">
        <f>AND(MOD(p2d6Precedence[[#This Row],[leaf]]-50, 32)=0,p2d6Precedence[[#This Row],[leaf]]&gt;=50)</f>
        <v>0</v>
      </c>
      <c r="U11468" t="b">
        <f>AND(MOD(p2d6Precedence[[#This Row],[leaf]]-28, 16)=0,p2d6Precedence[[#This Row],[leaf]]&gt;=28)</f>
        <v>0</v>
      </c>
      <c r="V11468" t="b">
        <f>AND(MOD(p2d6Precedence[[#This Row],[leaf]]-26, 16)=0,p2d6Precedence[[#This Row],[leaf]]&gt;=26)</f>
        <v>0</v>
      </c>
      <c r="W11468" t="b">
        <f>AND(MOD(p2d6Precedence[[#This Row],[leaf]]-25, 16)=0,p2d6Precedence[[#This Row],[leaf]]&gt;=25)</f>
        <v>0</v>
      </c>
      <c r="X11468" t="b">
        <f>AND(MOD(p2d6Precedence[[#This Row],[leaf]]-14, 8)=0,p2d6Precedence[[#This Row],[leaf]]&gt;=14)</f>
        <v>0</v>
      </c>
      <c r="Y11468" t="b">
        <f>AND(MOD(p2d6Precedence[[#This Row],[leaf]]-13, 8)=0,p2d6Precedence[[#This Row],[leaf]]&gt;=13)</f>
        <v>1</v>
      </c>
      <c r="Z11468" t="b">
        <f>AND(MOD(p2d6Precedence[[#This Row],[leaf]]-7, 4)=0,p2d6Precedence[[#This Row],[leaf]]&gt;=7)</f>
        <v>0</v>
      </c>
      <c r="AA11468">
        <f>COUNTIF(p2d6Precedence[[#This Row],[56%32]:[-7%4]],"TRUE")</f>
        <v>1</v>
      </c>
    </row>
    <row r="11469" spans="1:27" hidden="1" x14ac:dyDescent="0.25">
      <c r="A11469">
        <v>45</v>
      </c>
      <c r="B11469">
        <v>32</v>
      </c>
      <c r="C11469">
        <v>2</v>
      </c>
      <c r="D11469" t="str">
        <f>DEC2BIN(p2d6Precedence[[#This Row],[predecessor]],6)</f>
        <v>000010</v>
      </c>
      <c r="E11469">
        <f>_xlfn.MINIFS(p2d6Precedence[pile],p2d6Precedence[leaf],p2d6Precedence[[#This Row],[leaf]])</f>
        <v>4</v>
      </c>
      <c r="F11469">
        <f>_xlfn.MAXIFS(p2d6Precedence[pile],p2d6Precedence[leaf],p2d6Precedence[[#This Row],[leaf]])</f>
        <v>60</v>
      </c>
      <c r="G11469">
        <f>_xlfn.MINIFS(p2d6Precedence[pile],p2d6Precedence[leaf],p2d6Precedence[[#This Row],[leaf]],p2d6Precedence[predecessor],p2d6Precedence[[#This Row],[predecessor]])</f>
        <v>30</v>
      </c>
      <c r="H11469">
        <f>_xlfn.MAXIFS(p2d6Precedence[pile],p2d6Precedence[leaf],p2d6Precedence[[#This Row],[leaf]],p2d6Precedence[predecessor],p2d6Precedence[[#This Row],[predecessor]])</f>
        <v>60</v>
      </c>
      <c r="I11469">
        <f>COUNTIFS(p2d6Precedence[leaf],p2d6Precedence[[#This Row],[leaf]],p2d6Precedence[predecessor],p2d6Precedence[[#This Row],[predecessor]])</f>
        <v>16</v>
      </c>
      <c r="J11469">
        <f>(2+p2d6Precedence[[#This Row],[maxPileOfLeafAndPredecessor]]-p2d6Precedence[[#This Row],[minPileOfLeafAndPredecessor]])/p2d6Precedence[[#This Row],[countPileOfLeafAndPredecessor]]</f>
        <v>2</v>
      </c>
      <c r="K11469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69">
        <f>VLOOKUP(p2d6Precedence[[#This Row],[leaf]], indexLeaf,3) + (2^(VLOOKUP(p2d6Precedence[[#This Row],[leaf]],indexLeaf,4) + 1) - 2)</f>
        <v>4</v>
      </c>
      <c r="M11469">
        <f>p2d6Precedence[[#This Row],[minPileOfLeaf]]-p2d6Precedence[[#This Row],[start]]</f>
        <v>0</v>
      </c>
      <c r="N11469" t="b">
        <f>ISODD(p2d6Precedence[[#This Row],[leaf]])</f>
        <v>1</v>
      </c>
      <c r="O11469" t="b">
        <f>p2d6Precedence[[#This Row],[leaf]]&gt;32</f>
        <v>1</v>
      </c>
      <c r="P11469">
        <f>VLOOKUP(p2d6Precedence[[#This Row],[leaf]],indexLeaf,3)</f>
        <v>4</v>
      </c>
      <c r="Q11469">
        <f>VLOOKUP(p2d6Precedence[[#This Row],[leaf]],indexLeaf,4)</f>
        <v>0</v>
      </c>
      <c r="R11469" t="b">
        <f>AND(MOD(p2d6Precedence[[#This Row],[leaf]]-56, 32)=0,p2d6Precedence[[#This Row],[leaf]]&gt;=56)</f>
        <v>0</v>
      </c>
      <c r="S11469" t="b">
        <f>AND(MOD(p2d6Precedence[[#This Row],[leaf]]-52, 32)=0,p2d6Precedence[[#This Row],[leaf]]&gt;=52)</f>
        <v>0</v>
      </c>
      <c r="T11469" t="b">
        <f>AND(MOD(p2d6Precedence[[#This Row],[leaf]]-50, 32)=0,p2d6Precedence[[#This Row],[leaf]]&gt;=50)</f>
        <v>0</v>
      </c>
      <c r="U11469" t="b">
        <f>AND(MOD(p2d6Precedence[[#This Row],[leaf]]-28, 16)=0,p2d6Precedence[[#This Row],[leaf]]&gt;=28)</f>
        <v>0</v>
      </c>
      <c r="V11469" t="b">
        <f>AND(MOD(p2d6Precedence[[#This Row],[leaf]]-26, 16)=0,p2d6Precedence[[#This Row],[leaf]]&gt;=26)</f>
        <v>0</v>
      </c>
      <c r="W11469" t="b">
        <f>AND(MOD(p2d6Precedence[[#This Row],[leaf]]-25, 16)=0,p2d6Precedence[[#This Row],[leaf]]&gt;=25)</f>
        <v>0</v>
      </c>
      <c r="X11469" t="b">
        <f>AND(MOD(p2d6Precedence[[#This Row],[leaf]]-14, 8)=0,p2d6Precedence[[#This Row],[leaf]]&gt;=14)</f>
        <v>0</v>
      </c>
      <c r="Y11469" t="b">
        <f>AND(MOD(p2d6Precedence[[#This Row],[leaf]]-13, 8)=0,p2d6Precedence[[#This Row],[leaf]]&gt;=13)</f>
        <v>1</v>
      </c>
      <c r="Z11469" t="b">
        <f>AND(MOD(p2d6Precedence[[#This Row],[leaf]]-7, 4)=0,p2d6Precedence[[#This Row],[leaf]]&gt;=7)</f>
        <v>0</v>
      </c>
      <c r="AA11469">
        <f>COUNTIF(p2d6Precedence[[#This Row],[56%32]:[-7%4]],"TRUE")</f>
        <v>1</v>
      </c>
    </row>
    <row r="11470" spans="1:27" hidden="1" x14ac:dyDescent="0.25">
      <c r="A11470">
        <v>45</v>
      </c>
      <c r="B11470">
        <v>34</v>
      </c>
      <c r="C11470">
        <v>2</v>
      </c>
      <c r="D11470" t="str">
        <f>DEC2BIN(p2d6Precedence[[#This Row],[predecessor]],6)</f>
        <v>000010</v>
      </c>
      <c r="E11470">
        <f>_xlfn.MINIFS(p2d6Precedence[pile],p2d6Precedence[leaf],p2d6Precedence[[#This Row],[leaf]])</f>
        <v>4</v>
      </c>
      <c r="F11470">
        <f>_xlfn.MAXIFS(p2d6Precedence[pile],p2d6Precedence[leaf],p2d6Precedence[[#This Row],[leaf]])</f>
        <v>60</v>
      </c>
      <c r="G11470">
        <f>_xlfn.MINIFS(p2d6Precedence[pile],p2d6Precedence[leaf],p2d6Precedence[[#This Row],[leaf]],p2d6Precedence[predecessor],p2d6Precedence[[#This Row],[predecessor]])</f>
        <v>30</v>
      </c>
      <c r="H11470">
        <f>_xlfn.MAXIFS(p2d6Precedence[pile],p2d6Precedence[leaf],p2d6Precedence[[#This Row],[leaf]],p2d6Precedence[predecessor],p2d6Precedence[[#This Row],[predecessor]])</f>
        <v>60</v>
      </c>
      <c r="I11470">
        <f>COUNTIFS(p2d6Precedence[leaf],p2d6Precedence[[#This Row],[leaf]],p2d6Precedence[predecessor],p2d6Precedence[[#This Row],[predecessor]])</f>
        <v>16</v>
      </c>
      <c r="J11470">
        <f>(2+p2d6Precedence[[#This Row],[maxPileOfLeafAndPredecessor]]-p2d6Precedence[[#This Row],[minPileOfLeafAndPredecessor]])/p2d6Precedence[[#This Row],[countPileOfLeafAndPredecessor]]</f>
        <v>2</v>
      </c>
      <c r="K11470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0">
        <f>VLOOKUP(p2d6Precedence[[#This Row],[leaf]], indexLeaf,3) + (2^(VLOOKUP(p2d6Precedence[[#This Row],[leaf]],indexLeaf,4) + 1) - 2)</f>
        <v>4</v>
      </c>
      <c r="M11470">
        <f>p2d6Precedence[[#This Row],[minPileOfLeaf]]-p2d6Precedence[[#This Row],[start]]</f>
        <v>0</v>
      </c>
      <c r="N11470" t="b">
        <f>ISODD(p2d6Precedence[[#This Row],[leaf]])</f>
        <v>1</v>
      </c>
      <c r="O11470" t="b">
        <f>p2d6Precedence[[#This Row],[leaf]]&gt;32</f>
        <v>1</v>
      </c>
      <c r="P11470">
        <f>VLOOKUP(p2d6Precedence[[#This Row],[leaf]],indexLeaf,3)</f>
        <v>4</v>
      </c>
      <c r="Q11470">
        <f>VLOOKUP(p2d6Precedence[[#This Row],[leaf]],indexLeaf,4)</f>
        <v>0</v>
      </c>
      <c r="R11470" t="b">
        <f>AND(MOD(p2d6Precedence[[#This Row],[leaf]]-56, 32)=0,p2d6Precedence[[#This Row],[leaf]]&gt;=56)</f>
        <v>0</v>
      </c>
      <c r="S11470" t="b">
        <f>AND(MOD(p2d6Precedence[[#This Row],[leaf]]-52, 32)=0,p2d6Precedence[[#This Row],[leaf]]&gt;=52)</f>
        <v>0</v>
      </c>
      <c r="T11470" t="b">
        <f>AND(MOD(p2d6Precedence[[#This Row],[leaf]]-50, 32)=0,p2d6Precedence[[#This Row],[leaf]]&gt;=50)</f>
        <v>0</v>
      </c>
      <c r="U11470" t="b">
        <f>AND(MOD(p2d6Precedence[[#This Row],[leaf]]-28, 16)=0,p2d6Precedence[[#This Row],[leaf]]&gt;=28)</f>
        <v>0</v>
      </c>
      <c r="V11470" t="b">
        <f>AND(MOD(p2d6Precedence[[#This Row],[leaf]]-26, 16)=0,p2d6Precedence[[#This Row],[leaf]]&gt;=26)</f>
        <v>0</v>
      </c>
      <c r="W11470" t="b">
        <f>AND(MOD(p2d6Precedence[[#This Row],[leaf]]-25, 16)=0,p2d6Precedence[[#This Row],[leaf]]&gt;=25)</f>
        <v>0</v>
      </c>
      <c r="X11470" t="b">
        <f>AND(MOD(p2d6Precedence[[#This Row],[leaf]]-14, 8)=0,p2d6Precedence[[#This Row],[leaf]]&gt;=14)</f>
        <v>0</v>
      </c>
      <c r="Y11470" t="b">
        <f>AND(MOD(p2d6Precedence[[#This Row],[leaf]]-13, 8)=0,p2d6Precedence[[#This Row],[leaf]]&gt;=13)</f>
        <v>1</v>
      </c>
      <c r="Z11470" t="b">
        <f>AND(MOD(p2d6Precedence[[#This Row],[leaf]]-7, 4)=0,p2d6Precedence[[#This Row],[leaf]]&gt;=7)</f>
        <v>0</v>
      </c>
      <c r="AA11470">
        <f>COUNTIF(p2d6Precedence[[#This Row],[56%32]:[-7%4]],"TRUE")</f>
        <v>1</v>
      </c>
    </row>
    <row r="11471" spans="1:27" hidden="1" x14ac:dyDescent="0.25">
      <c r="A11471">
        <v>45</v>
      </c>
      <c r="B11471">
        <v>36</v>
      </c>
      <c r="C11471">
        <v>2</v>
      </c>
      <c r="D11471" t="str">
        <f>DEC2BIN(p2d6Precedence[[#This Row],[predecessor]],6)</f>
        <v>000010</v>
      </c>
      <c r="E11471">
        <f>_xlfn.MINIFS(p2d6Precedence[pile],p2d6Precedence[leaf],p2d6Precedence[[#This Row],[leaf]])</f>
        <v>4</v>
      </c>
      <c r="F11471">
        <f>_xlfn.MAXIFS(p2d6Precedence[pile],p2d6Precedence[leaf],p2d6Precedence[[#This Row],[leaf]])</f>
        <v>60</v>
      </c>
      <c r="G11471">
        <f>_xlfn.MINIFS(p2d6Precedence[pile],p2d6Precedence[leaf],p2d6Precedence[[#This Row],[leaf]],p2d6Precedence[predecessor],p2d6Precedence[[#This Row],[predecessor]])</f>
        <v>30</v>
      </c>
      <c r="H11471">
        <f>_xlfn.MAXIFS(p2d6Precedence[pile],p2d6Precedence[leaf],p2d6Precedence[[#This Row],[leaf]],p2d6Precedence[predecessor],p2d6Precedence[[#This Row],[predecessor]])</f>
        <v>60</v>
      </c>
      <c r="I11471">
        <f>COUNTIFS(p2d6Precedence[leaf],p2d6Precedence[[#This Row],[leaf]],p2d6Precedence[predecessor],p2d6Precedence[[#This Row],[predecessor]])</f>
        <v>16</v>
      </c>
      <c r="J11471">
        <f>(2+p2d6Precedence[[#This Row],[maxPileOfLeafAndPredecessor]]-p2d6Precedence[[#This Row],[minPileOfLeafAndPredecessor]])/p2d6Precedence[[#This Row],[countPileOfLeafAndPredecessor]]</f>
        <v>2</v>
      </c>
      <c r="K11471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1">
        <f>VLOOKUP(p2d6Precedence[[#This Row],[leaf]], indexLeaf,3) + (2^(VLOOKUP(p2d6Precedence[[#This Row],[leaf]],indexLeaf,4) + 1) - 2)</f>
        <v>4</v>
      </c>
      <c r="M11471">
        <f>p2d6Precedence[[#This Row],[minPileOfLeaf]]-p2d6Precedence[[#This Row],[start]]</f>
        <v>0</v>
      </c>
      <c r="N11471" t="b">
        <f>ISODD(p2d6Precedence[[#This Row],[leaf]])</f>
        <v>1</v>
      </c>
      <c r="O11471" t="b">
        <f>p2d6Precedence[[#This Row],[leaf]]&gt;32</f>
        <v>1</v>
      </c>
      <c r="P11471">
        <f>VLOOKUP(p2d6Precedence[[#This Row],[leaf]],indexLeaf,3)</f>
        <v>4</v>
      </c>
      <c r="Q11471">
        <f>VLOOKUP(p2d6Precedence[[#This Row],[leaf]],indexLeaf,4)</f>
        <v>0</v>
      </c>
      <c r="R11471" t="b">
        <f>AND(MOD(p2d6Precedence[[#This Row],[leaf]]-56, 32)=0,p2d6Precedence[[#This Row],[leaf]]&gt;=56)</f>
        <v>0</v>
      </c>
      <c r="S11471" t="b">
        <f>AND(MOD(p2d6Precedence[[#This Row],[leaf]]-52, 32)=0,p2d6Precedence[[#This Row],[leaf]]&gt;=52)</f>
        <v>0</v>
      </c>
      <c r="T11471" t="b">
        <f>AND(MOD(p2d6Precedence[[#This Row],[leaf]]-50, 32)=0,p2d6Precedence[[#This Row],[leaf]]&gt;=50)</f>
        <v>0</v>
      </c>
      <c r="U11471" t="b">
        <f>AND(MOD(p2d6Precedence[[#This Row],[leaf]]-28, 16)=0,p2d6Precedence[[#This Row],[leaf]]&gt;=28)</f>
        <v>0</v>
      </c>
      <c r="V11471" t="b">
        <f>AND(MOD(p2d6Precedence[[#This Row],[leaf]]-26, 16)=0,p2d6Precedence[[#This Row],[leaf]]&gt;=26)</f>
        <v>0</v>
      </c>
      <c r="W11471" t="b">
        <f>AND(MOD(p2d6Precedence[[#This Row],[leaf]]-25, 16)=0,p2d6Precedence[[#This Row],[leaf]]&gt;=25)</f>
        <v>0</v>
      </c>
      <c r="X11471" t="b">
        <f>AND(MOD(p2d6Precedence[[#This Row],[leaf]]-14, 8)=0,p2d6Precedence[[#This Row],[leaf]]&gt;=14)</f>
        <v>0</v>
      </c>
      <c r="Y11471" t="b">
        <f>AND(MOD(p2d6Precedence[[#This Row],[leaf]]-13, 8)=0,p2d6Precedence[[#This Row],[leaf]]&gt;=13)</f>
        <v>1</v>
      </c>
      <c r="Z11471" t="b">
        <f>AND(MOD(p2d6Precedence[[#This Row],[leaf]]-7, 4)=0,p2d6Precedence[[#This Row],[leaf]]&gt;=7)</f>
        <v>0</v>
      </c>
      <c r="AA11471">
        <f>COUNTIF(p2d6Precedence[[#This Row],[56%32]:[-7%4]],"TRUE")</f>
        <v>1</v>
      </c>
    </row>
    <row r="11472" spans="1:27" hidden="1" x14ac:dyDescent="0.25">
      <c r="A11472">
        <v>45</v>
      </c>
      <c r="B11472">
        <v>38</v>
      </c>
      <c r="C11472">
        <v>2</v>
      </c>
      <c r="D11472" t="str">
        <f>DEC2BIN(p2d6Precedence[[#This Row],[predecessor]],6)</f>
        <v>000010</v>
      </c>
      <c r="E11472">
        <f>_xlfn.MINIFS(p2d6Precedence[pile],p2d6Precedence[leaf],p2d6Precedence[[#This Row],[leaf]])</f>
        <v>4</v>
      </c>
      <c r="F11472">
        <f>_xlfn.MAXIFS(p2d6Precedence[pile],p2d6Precedence[leaf],p2d6Precedence[[#This Row],[leaf]])</f>
        <v>60</v>
      </c>
      <c r="G11472">
        <f>_xlfn.MINIFS(p2d6Precedence[pile],p2d6Precedence[leaf],p2d6Precedence[[#This Row],[leaf]],p2d6Precedence[predecessor],p2d6Precedence[[#This Row],[predecessor]])</f>
        <v>30</v>
      </c>
      <c r="H11472">
        <f>_xlfn.MAXIFS(p2d6Precedence[pile],p2d6Precedence[leaf],p2d6Precedence[[#This Row],[leaf]],p2d6Precedence[predecessor],p2d6Precedence[[#This Row],[predecessor]])</f>
        <v>60</v>
      </c>
      <c r="I11472">
        <f>COUNTIFS(p2d6Precedence[leaf],p2d6Precedence[[#This Row],[leaf]],p2d6Precedence[predecessor],p2d6Precedence[[#This Row],[predecessor]])</f>
        <v>16</v>
      </c>
      <c r="J11472">
        <f>(2+p2d6Precedence[[#This Row],[maxPileOfLeafAndPredecessor]]-p2d6Precedence[[#This Row],[minPileOfLeafAndPredecessor]])/p2d6Precedence[[#This Row],[countPileOfLeafAndPredecessor]]</f>
        <v>2</v>
      </c>
      <c r="K11472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2">
        <f>VLOOKUP(p2d6Precedence[[#This Row],[leaf]], indexLeaf,3) + (2^(VLOOKUP(p2d6Precedence[[#This Row],[leaf]],indexLeaf,4) + 1) - 2)</f>
        <v>4</v>
      </c>
      <c r="M11472">
        <f>p2d6Precedence[[#This Row],[minPileOfLeaf]]-p2d6Precedence[[#This Row],[start]]</f>
        <v>0</v>
      </c>
      <c r="N11472" t="b">
        <f>ISODD(p2d6Precedence[[#This Row],[leaf]])</f>
        <v>1</v>
      </c>
      <c r="O11472" t="b">
        <f>p2d6Precedence[[#This Row],[leaf]]&gt;32</f>
        <v>1</v>
      </c>
      <c r="P11472">
        <f>VLOOKUP(p2d6Precedence[[#This Row],[leaf]],indexLeaf,3)</f>
        <v>4</v>
      </c>
      <c r="Q11472">
        <f>VLOOKUP(p2d6Precedence[[#This Row],[leaf]],indexLeaf,4)</f>
        <v>0</v>
      </c>
      <c r="R11472" t="b">
        <f>AND(MOD(p2d6Precedence[[#This Row],[leaf]]-56, 32)=0,p2d6Precedence[[#This Row],[leaf]]&gt;=56)</f>
        <v>0</v>
      </c>
      <c r="S11472" t="b">
        <f>AND(MOD(p2d6Precedence[[#This Row],[leaf]]-52, 32)=0,p2d6Precedence[[#This Row],[leaf]]&gt;=52)</f>
        <v>0</v>
      </c>
      <c r="T11472" t="b">
        <f>AND(MOD(p2d6Precedence[[#This Row],[leaf]]-50, 32)=0,p2d6Precedence[[#This Row],[leaf]]&gt;=50)</f>
        <v>0</v>
      </c>
      <c r="U11472" t="b">
        <f>AND(MOD(p2d6Precedence[[#This Row],[leaf]]-28, 16)=0,p2d6Precedence[[#This Row],[leaf]]&gt;=28)</f>
        <v>0</v>
      </c>
      <c r="V11472" t="b">
        <f>AND(MOD(p2d6Precedence[[#This Row],[leaf]]-26, 16)=0,p2d6Precedence[[#This Row],[leaf]]&gt;=26)</f>
        <v>0</v>
      </c>
      <c r="W11472" t="b">
        <f>AND(MOD(p2d6Precedence[[#This Row],[leaf]]-25, 16)=0,p2d6Precedence[[#This Row],[leaf]]&gt;=25)</f>
        <v>0</v>
      </c>
      <c r="X11472" t="b">
        <f>AND(MOD(p2d6Precedence[[#This Row],[leaf]]-14, 8)=0,p2d6Precedence[[#This Row],[leaf]]&gt;=14)</f>
        <v>0</v>
      </c>
      <c r="Y11472" t="b">
        <f>AND(MOD(p2d6Precedence[[#This Row],[leaf]]-13, 8)=0,p2d6Precedence[[#This Row],[leaf]]&gt;=13)</f>
        <v>1</v>
      </c>
      <c r="Z11472" t="b">
        <f>AND(MOD(p2d6Precedence[[#This Row],[leaf]]-7, 4)=0,p2d6Precedence[[#This Row],[leaf]]&gt;=7)</f>
        <v>0</v>
      </c>
      <c r="AA11472">
        <f>COUNTIF(p2d6Precedence[[#This Row],[56%32]:[-7%4]],"TRUE")</f>
        <v>1</v>
      </c>
    </row>
    <row r="11473" spans="1:27" hidden="1" x14ac:dyDescent="0.25">
      <c r="A11473">
        <v>45</v>
      </c>
      <c r="B11473">
        <v>40</v>
      </c>
      <c r="C11473">
        <v>2</v>
      </c>
      <c r="D11473" t="str">
        <f>DEC2BIN(p2d6Precedence[[#This Row],[predecessor]],6)</f>
        <v>000010</v>
      </c>
      <c r="E11473">
        <f>_xlfn.MINIFS(p2d6Precedence[pile],p2d6Precedence[leaf],p2d6Precedence[[#This Row],[leaf]])</f>
        <v>4</v>
      </c>
      <c r="F11473">
        <f>_xlfn.MAXIFS(p2d6Precedence[pile],p2d6Precedence[leaf],p2d6Precedence[[#This Row],[leaf]])</f>
        <v>60</v>
      </c>
      <c r="G11473">
        <f>_xlfn.MINIFS(p2d6Precedence[pile],p2d6Precedence[leaf],p2d6Precedence[[#This Row],[leaf]],p2d6Precedence[predecessor],p2d6Precedence[[#This Row],[predecessor]])</f>
        <v>30</v>
      </c>
      <c r="H11473">
        <f>_xlfn.MAXIFS(p2d6Precedence[pile],p2d6Precedence[leaf],p2d6Precedence[[#This Row],[leaf]],p2d6Precedence[predecessor],p2d6Precedence[[#This Row],[predecessor]])</f>
        <v>60</v>
      </c>
      <c r="I11473">
        <f>COUNTIFS(p2d6Precedence[leaf],p2d6Precedence[[#This Row],[leaf]],p2d6Precedence[predecessor],p2d6Precedence[[#This Row],[predecessor]])</f>
        <v>16</v>
      </c>
      <c r="J11473">
        <f>(2+p2d6Precedence[[#This Row],[maxPileOfLeafAndPredecessor]]-p2d6Precedence[[#This Row],[minPileOfLeafAndPredecessor]])/p2d6Precedence[[#This Row],[countPileOfLeafAndPredecessor]]</f>
        <v>2</v>
      </c>
      <c r="K11473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3">
        <f>VLOOKUP(p2d6Precedence[[#This Row],[leaf]], indexLeaf,3) + (2^(VLOOKUP(p2d6Precedence[[#This Row],[leaf]],indexLeaf,4) + 1) - 2)</f>
        <v>4</v>
      </c>
      <c r="M11473">
        <f>p2d6Precedence[[#This Row],[minPileOfLeaf]]-p2d6Precedence[[#This Row],[start]]</f>
        <v>0</v>
      </c>
      <c r="N11473" t="b">
        <f>ISODD(p2d6Precedence[[#This Row],[leaf]])</f>
        <v>1</v>
      </c>
      <c r="O11473" t="b">
        <f>p2d6Precedence[[#This Row],[leaf]]&gt;32</f>
        <v>1</v>
      </c>
      <c r="P11473">
        <f>VLOOKUP(p2d6Precedence[[#This Row],[leaf]],indexLeaf,3)</f>
        <v>4</v>
      </c>
      <c r="Q11473">
        <f>VLOOKUP(p2d6Precedence[[#This Row],[leaf]],indexLeaf,4)</f>
        <v>0</v>
      </c>
      <c r="R11473" t="b">
        <f>AND(MOD(p2d6Precedence[[#This Row],[leaf]]-56, 32)=0,p2d6Precedence[[#This Row],[leaf]]&gt;=56)</f>
        <v>0</v>
      </c>
      <c r="S11473" t="b">
        <f>AND(MOD(p2d6Precedence[[#This Row],[leaf]]-52, 32)=0,p2d6Precedence[[#This Row],[leaf]]&gt;=52)</f>
        <v>0</v>
      </c>
      <c r="T11473" t="b">
        <f>AND(MOD(p2d6Precedence[[#This Row],[leaf]]-50, 32)=0,p2d6Precedence[[#This Row],[leaf]]&gt;=50)</f>
        <v>0</v>
      </c>
      <c r="U11473" t="b">
        <f>AND(MOD(p2d6Precedence[[#This Row],[leaf]]-28, 16)=0,p2d6Precedence[[#This Row],[leaf]]&gt;=28)</f>
        <v>0</v>
      </c>
      <c r="V11473" t="b">
        <f>AND(MOD(p2d6Precedence[[#This Row],[leaf]]-26, 16)=0,p2d6Precedence[[#This Row],[leaf]]&gt;=26)</f>
        <v>0</v>
      </c>
      <c r="W11473" t="b">
        <f>AND(MOD(p2d6Precedence[[#This Row],[leaf]]-25, 16)=0,p2d6Precedence[[#This Row],[leaf]]&gt;=25)</f>
        <v>0</v>
      </c>
      <c r="X11473" t="b">
        <f>AND(MOD(p2d6Precedence[[#This Row],[leaf]]-14, 8)=0,p2d6Precedence[[#This Row],[leaf]]&gt;=14)</f>
        <v>0</v>
      </c>
      <c r="Y11473" t="b">
        <f>AND(MOD(p2d6Precedence[[#This Row],[leaf]]-13, 8)=0,p2d6Precedence[[#This Row],[leaf]]&gt;=13)</f>
        <v>1</v>
      </c>
      <c r="Z11473" t="b">
        <f>AND(MOD(p2d6Precedence[[#This Row],[leaf]]-7, 4)=0,p2d6Precedence[[#This Row],[leaf]]&gt;=7)</f>
        <v>0</v>
      </c>
      <c r="AA11473">
        <f>COUNTIF(p2d6Precedence[[#This Row],[56%32]:[-7%4]],"TRUE")</f>
        <v>1</v>
      </c>
    </row>
    <row r="11474" spans="1:27" hidden="1" x14ac:dyDescent="0.25">
      <c r="A11474">
        <v>45</v>
      </c>
      <c r="B11474">
        <v>42</v>
      </c>
      <c r="C11474">
        <v>2</v>
      </c>
      <c r="D11474" t="str">
        <f>DEC2BIN(p2d6Precedence[[#This Row],[predecessor]],6)</f>
        <v>000010</v>
      </c>
      <c r="E11474">
        <f>_xlfn.MINIFS(p2d6Precedence[pile],p2d6Precedence[leaf],p2d6Precedence[[#This Row],[leaf]])</f>
        <v>4</v>
      </c>
      <c r="F11474">
        <f>_xlfn.MAXIFS(p2d6Precedence[pile],p2d6Precedence[leaf],p2d6Precedence[[#This Row],[leaf]])</f>
        <v>60</v>
      </c>
      <c r="G11474">
        <f>_xlfn.MINIFS(p2d6Precedence[pile],p2d6Precedence[leaf],p2d6Precedence[[#This Row],[leaf]],p2d6Precedence[predecessor],p2d6Precedence[[#This Row],[predecessor]])</f>
        <v>30</v>
      </c>
      <c r="H11474">
        <f>_xlfn.MAXIFS(p2d6Precedence[pile],p2d6Precedence[leaf],p2d6Precedence[[#This Row],[leaf]],p2d6Precedence[predecessor],p2d6Precedence[[#This Row],[predecessor]])</f>
        <v>60</v>
      </c>
      <c r="I11474">
        <f>COUNTIFS(p2d6Precedence[leaf],p2d6Precedence[[#This Row],[leaf]],p2d6Precedence[predecessor],p2d6Precedence[[#This Row],[predecessor]])</f>
        <v>16</v>
      </c>
      <c r="J11474">
        <f>(2+p2d6Precedence[[#This Row],[maxPileOfLeafAndPredecessor]]-p2d6Precedence[[#This Row],[minPileOfLeafAndPredecessor]])/p2d6Precedence[[#This Row],[countPileOfLeafAndPredecessor]]</f>
        <v>2</v>
      </c>
      <c r="K11474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4">
        <f>VLOOKUP(p2d6Precedence[[#This Row],[leaf]], indexLeaf,3) + (2^(VLOOKUP(p2d6Precedence[[#This Row],[leaf]],indexLeaf,4) + 1) - 2)</f>
        <v>4</v>
      </c>
      <c r="M11474">
        <f>p2d6Precedence[[#This Row],[minPileOfLeaf]]-p2d6Precedence[[#This Row],[start]]</f>
        <v>0</v>
      </c>
      <c r="N11474" t="b">
        <f>ISODD(p2d6Precedence[[#This Row],[leaf]])</f>
        <v>1</v>
      </c>
      <c r="O11474" t="b">
        <f>p2d6Precedence[[#This Row],[leaf]]&gt;32</f>
        <v>1</v>
      </c>
      <c r="P11474">
        <f>VLOOKUP(p2d6Precedence[[#This Row],[leaf]],indexLeaf,3)</f>
        <v>4</v>
      </c>
      <c r="Q11474">
        <f>VLOOKUP(p2d6Precedence[[#This Row],[leaf]],indexLeaf,4)</f>
        <v>0</v>
      </c>
      <c r="R11474" t="b">
        <f>AND(MOD(p2d6Precedence[[#This Row],[leaf]]-56, 32)=0,p2d6Precedence[[#This Row],[leaf]]&gt;=56)</f>
        <v>0</v>
      </c>
      <c r="S11474" t="b">
        <f>AND(MOD(p2d6Precedence[[#This Row],[leaf]]-52, 32)=0,p2d6Precedence[[#This Row],[leaf]]&gt;=52)</f>
        <v>0</v>
      </c>
      <c r="T11474" t="b">
        <f>AND(MOD(p2d6Precedence[[#This Row],[leaf]]-50, 32)=0,p2d6Precedence[[#This Row],[leaf]]&gt;=50)</f>
        <v>0</v>
      </c>
      <c r="U11474" t="b">
        <f>AND(MOD(p2d6Precedence[[#This Row],[leaf]]-28, 16)=0,p2d6Precedence[[#This Row],[leaf]]&gt;=28)</f>
        <v>0</v>
      </c>
      <c r="V11474" t="b">
        <f>AND(MOD(p2d6Precedence[[#This Row],[leaf]]-26, 16)=0,p2d6Precedence[[#This Row],[leaf]]&gt;=26)</f>
        <v>0</v>
      </c>
      <c r="W11474" t="b">
        <f>AND(MOD(p2d6Precedence[[#This Row],[leaf]]-25, 16)=0,p2d6Precedence[[#This Row],[leaf]]&gt;=25)</f>
        <v>0</v>
      </c>
      <c r="X11474" t="b">
        <f>AND(MOD(p2d6Precedence[[#This Row],[leaf]]-14, 8)=0,p2d6Precedence[[#This Row],[leaf]]&gt;=14)</f>
        <v>0</v>
      </c>
      <c r="Y11474" t="b">
        <f>AND(MOD(p2d6Precedence[[#This Row],[leaf]]-13, 8)=0,p2d6Precedence[[#This Row],[leaf]]&gt;=13)</f>
        <v>1</v>
      </c>
      <c r="Z11474" t="b">
        <f>AND(MOD(p2d6Precedence[[#This Row],[leaf]]-7, 4)=0,p2d6Precedence[[#This Row],[leaf]]&gt;=7)</f>
        <v>0</v>
      </c>
      <c r="AA11474">
        <f>COUNTIF(p2d6Precedence[[#This Row],[56%32]:[-7%4]],"TRUE")</f>
        <v>1</v>
      </c>
    </row>
    <row r="11475" spans="1:27" hidden="1" x14ac:dyDescent="0.25">
      <c r="A11475">
        <v>45</v>
      </c>
      <c r="B11475">
        <v>44</v>
      </c>
      <c r="C11475">
        <v>2</v>
      </c>
      <c r="D11475" t="str">
        <f>DEC2BIN(p2d6Precedence[[#This Row],[predecessor]],6)</f>
        <v>000010</v>
      </c>
      <c r="E11475">
        <f>_xlfn.MINIFS(p2d6Precedence[pile],p2d6Precedence[leaf],p2d6Precedence[[#This Row],[leaf]])</f>
        <v>4</v>
      </c>
      <c r="F11475">
        <f>_xlfn.MAXIFS(p2d6Precedence[pile],p2d6Precedence[leaf],p2d6Precedence[[#This Row],[leaf]])</f>
        <v>60</v>
      </c>
      <c r="G11475">
        <f>_xlfn.MINIFS(p2d6Precedence[pile],p2d6Precedence[leaf],p2d6Precedence[[#This Row],[leaf]],p2d6Precedence[predecessor],p2d6Precedence[[#This Row],[predecessor]])</f>
        <v>30</v>
      </c>
      <c r="H11475">
        <f>_xlfn.MAXIFS(p2d6Precedence[pile],p2d6Precedence[leaf],p2d6Precedence[[#This Row],[leaf]],p2d6Precedence[predecessor],p2d6Precedence[[#This Row],[predecessor]])</f>
        <v>60</v>
      </c>
      <c r="I11475">
        <f>COUNTIFS(p2d6Precedence[leaf],p2d6Precedence[[#This Row],[leaf]],p2d6Precedence[predecessor],p2d6Precedence[[#This Row],[predecessor]])</f>
        <v>16</v>
      </c>
      <c r="J11475">
        <f>(2+p2d6Precedence[[#This Row],[maxPileOfLeafAndPredecessor]]-p2d6Precedence[[#This Row],[minPileOfLeafAndPredecessor]])/p2d6Precedence[[#This Row],[countPileOfLeafAndPredecessor]]</f>
        <v>2</v>
      </c>
      <c r="K11475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5">
        <f>VLOOKUP(p2d6Precedence[[#This Row],[leaf]], indexLeaf,3) + (2^(VLOOKUP(p2d6Precedence[[#This Row],[leaf]],indexLeaf,4) + 1) - 2)</f>
        <v>4</v>
      </c>
      <c r="M11475">
        <f>p2d6Precedence[[#This Row],[minPileOfLeaf]]-p2d6Precedence[[#This Row],[start]]</f>
        <v>0</v>
      </c>
      <c r="N11475" t="b">
        <f>ISODD(p2d6Precedence[[#This Row],[leaf]])</f>
        <v>1</v>
      </c>
      <c r="O11475" t="b">
        <f>p2d6Precedence[[#This Row],[leaf]]&gt;32</f>
        <v>1</v>
      </c>
      <c r="P11475">
        <f>VLOOKUP(p2d6Precedence[[#This Row],[leaf]],indexLeaf,3)</f>
        <v>4</v>
      </c>
      <c r="Q11475">
        <f>VLOOKUP(p2d6Precedence[[#This Row],[leaf]],indexLeaf,4)</f>
        <v>0</v>
      </c>
      <c r="R11475" t="b">
        <f>AND(MOD(p2d6Precedence[[#This Row],[leaf]]-56, 32)=0,p2d6Precedence[[#This Row],[leaf]]&gt;=56)</f>
        <v>0</v>
      </c>
      <c r="S11475" t="b">
        <f>AND(MOD(p2d6Precedence[[#This Row],[leaf]]-52, 32)=0,p2d6Precedence[[#This Row],[leaf]]&gt;=52)</f>
        <v>0</v>
      </c>
      <c r="T11475" t="b">
        <f>AND(MOD(p2d6Precedence[[#This Row],[leaf]]-50, 32)=0,p2d6Precedence[[#This Row],[leaf]]&gt;=50)</f>
        <v>0</v>
      </c>
      <c r="U11475" t="b">
        <f>AND(MOD(p2d6Precedence[[#This Row],[leaf]]-28, 16)=0,p2d6Precedence[[#This Row],[leaf]]&gt;=28)</f>
        <v>0</v>
      </c>
      <c r="V11475" t="b">
        <f>AND(MOD(p2d6Precedence[[#This Row],[leaf]]-26, 16)=0,p2d6Precedence[[#This Row],[leaf]]&gt;=26)</f>
        <v>0</v>
      </c>
      <c r="W11475" t="b">
        <f>AND(MOD(p2d6Precedence[[#This Row],[leaf]]-25, 16)=0,p2d6Precedence[[#This Row],[leaf]]&gt;=25)</f>
        <v>0</v>
      </c>
      <c r="X11475" t="b">
        <f>AND(MOD(p2d6Precedence[[#This Row],[leaf]]-14, 8)=0,p2d6Precedence[[#This Row],[leaf]]&gt;=14)</f>
        <v>0</v>
      </c>
      <c r="Y11475" t="b">
        <f>AND(MOD(p2d6Precedence[[#This Row],[leaf]]-13, 8)=0,p2d6Precedence[[#This Row],[leaf]]&gt;=13)</f>
        <v>1</v>
      </c>
      <c r="Z11475" t="b">
        <f>AND(MOD(p2d6Precedence[[#This Row],[leaf]]-7, 4)=0,p2d6Precedence[[#This Row],[leaf]]&gt;=7)</f>
        <v>0</v>
      </c>
      <c r="AA11475">
        <f>COUNTIF(p2d6Precedence[[#This Row],[56%32]:[-7%4]],"TRUE")</f>
        <v>1</v>
      </c>
    </row>
    <row r="11476" spans="1:27" hidden="1" x14ac:dyDescent="0.25">
      <c r="A11476">
        <v>45</v>
      </c>
      <c r="B11476">
        <v>46</v>
      </c>
      <c r="C11476">
        <v>2</v>
      </c>
      <c r="D11476" t="str">
        <f>DEC2BIN(p2d6Precedence[[#This Row],[predecessor]],6)</f>
        <v>000010</v>
      </c>
      <c r="E11476">
        <f>_xlfn.MINIFS(p2d6Precedence[pile],p2d6Precedence[leaf],p2d6Precedence[[#This Row],[leaf]])</f>
        <v>4</v>
      </c>
      <c r="F11476">
        <f>_xlfn.MAXIFS(p2d6Precedence[pile],p2d6Precedence[leaf],p2d6Precedence[[#This Row],[leaf]])</f>
        <v>60</v>
      </c>
      <c r="G11476">
        <f>_xlfn.MINIFS(p2d6Precedence[pile],p2d6Precedence[leaf],p2d6Precedence[[#This Row],[leaf]],p2d6Precedence[predecessor],p2d6Precedence[[#This Row],[predecessor]])</f>
        <v>30</v>
      </c>
      <c r="H11476">
        <f>_xlfn.MAXIFS(p2d6Precedence[pile],p2d6Precedence[leaf],p2d6Precedence[[#This Row],[leaf]],p2d6Precedence[predecessor],p2d6Precedence[[#This Row],[predecessor]])</f>
        <v>60</v>
      </c>
      <c r="I11476">
        <f>COUNTIFS(p2d6Precedence[leaf],p2d6Precedence[[#This Row],[leaf]],p2d6Precedence[predecessor],p2d6Precedence[[#This Row],[predecessor]])</f>
        <v>16</v>
      </c>
      <c r="J11476">
        <f>(2+p2d6Precedence[[#This Row],[maxPileOfLeafAndPredecessor]]-p2d6Precedence[[#This Row],[minPileOfLeafAndPredecessor]])/p2d6Precedence[[#This Row],[countPileOfLeafAndPredecessor]]</f>
        <v>2</v>
      </c>
      <c r="K1147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6">
        <f>VLOOKUP(p2d6Precedence[[#This Row],[leaf]], indexLeaf,3) + (2^(VLOOKUP(p2d6Precedence[[#This Row],[leaf]],indexLeaf,4) + 1) - 2)</f>
        <v>4</v>
      </c>
      <c r="M11476">
        <f>p2d6Precedence[[#This Row],[minPileOfLeaf]]-p2d6Precedence[[#This Row],[start]]</f>
        <v>0</v>
      </c>
      <c r="N11476" t="b">
        <f>ISODD(p2d6Precedence[[#This Row],[leaf]])</f>
        <v>1</v>
      </c>
      <c r="O11476" t="b">
        <f>p2d6Precedence[[#This Row],[leaf]]&gt;32</f>
        <v>1</v>
      </c>
      <c r="P11476">
        <f>VLOOKUP(p2d6Precedence[[#This Row],[leaf]],indexLeaf,3)</f>
        <v>4</v>
      </c>
      <c r="Q11476">
        <f>VLOOKUP(p2d6Precedence[[#This Row],[leaf]],indexLeaf,4)</f>
        <v>0</v>
      </c>
      <c r="R11476" t="b">
        <f>AND(MOD(p2d6Precedence[[#This Row],[leaf]]-56, 32)=0,p2d6Precedence[[#This Row],[leaf]]&gt;=56)</f>
        <v>0</v>
      </c>
      <c r="S11476" t="b">
        <f>AND(MOD(p2d6Precedence[[#This Row],[leaf]]-52, 32)=0,p2d6Precedence[[#This Row],[leaf]]&gt;=52)</f>
        <v>0</v>
      </c>
      <c r="T11476" t="b">
        <f>AND(MOD(p2d6Precedence[[#This Row],[leaf]]-50, 32)=0,p2d6Precedence[[#This Row],[leaf]]&gt;=50)</f>
        <v>0</v>
      </c>
      <c r="U11476" t="b">
        <f>AND(MOD(p2d6Precedence[[#This Row],[leaf]]-28, 16)=0,p2d6Precedence[[#This Row],[leaf]]&gt;=28)</f>
        <v>0</v>
      </c>
      <c r="V11476" t="b">
        <f>AND(MOD(p2d6Precedence[[#This Row],[leaf]]-26, 16)=0,p2d6Precedence[[#This Row],[leaf]]&gt;=26)</f>
        <v>0</v>
      </c>
      <c r="W11476" t="b">
        <f>AND(MOD(p2d6Precedence[[#This Row],[leaf]]-25, 16)=0,p2d6Precedence[[#This Row],[leaf]]&gt;=25)</f>
        <v>0</v>
      </c>
      <c r="X11476" t="b">
        <f>AND(MOD(p2d6Precedence[[#This Row],[leaf]]-14, 8)=0,p2d6Precedence[[#This Row],[leaf]]&gt;=14)</f>
        <v>0</v>
      </c>
      <c r="Y11476" t="b">
        <f>AND(MOD(p2d6Precedence[[#This Row],[leaf]]-13, 8)=0,p2d6Precedence[[#This Row],[leaf]]&gt;=13)</f>
        <v>1</v>
      </c>
      <c r="Z11476" t="b">
        <f>AND(MOD(p2d6Precedence[[#This Row],[leaf]]-7, 4)=0,p2d6Precedence[[#This Row],[leaf]]&gt;=7)</f>
        <v>0</v>
      </c>
      <c r="AA11476">
        <f>COUNTIF(p2d6Precedence[[#This Row],[56%32]:[-7%4]],"TRUE")</f>
        <v>1</v>
      </c>
    </row>
    <row r="11477" spans="1:27" hidden="1" x14ac:dyDescent="0.25">
      <c r="A11477">
        <v>45</v>
      </c>
      <c r="B11477">
        <v>48</v>
      </c>
      <c r="C11477">
        <v>2</v>
      </c>
      <c r="D11477" t="str">
        <f>DEC2BIN(p2d6Precedence[[#This Row],[predecessor]],6)</f>
        <v>000010</v>
      </c>
      <c r="E11477">
        <f>_xlfn.MINIFS(p2d6Precedence[pile],p2d6Precedence[leaf],p2d6Precedence[[#This Row],[leaf]])</f>
        <v>4</v>
      </c>
      <c r="F11477">
        <f>_xlfn.MAXIFS(p2d6Precedence[pile],p2d6Precedence[leaf],p2d6Precedence[[#This Row],[leaf]])</f>
        <v>60</v>
      </c>
      <c r="G11477">
        <f>_xlfn.MINIFS(p2d6Precedence[pile],p2d6Precedence[leaf],p2d6Precedence[[#This Row],[leaf]],p2d6Precedence[predecessor],p2d6Precedence[[#This Row],[predecessor]])</f>
        <v>30</v>
      </c>
      <c r="H11477">
        <f>_xlfn.MAXIFS(p2d6Precedence[pile],p2d6Precedence[leaf],p2d6Precedence[[#This Row],[leaf]],p2d6Precedence[predecessor],p2d6Precedence[[#This Row],[predecessor]])</f>
        <v>60</v>
      </c>
      <c r="I11477">
        <f>COUNTIFS(p2d6Precedence[leaf],p2d6Precedence[[#This Row],[leaf]],p2d6Precedence[predecessor],p2d6Precedence[[#This Row],[predecessor]])</f>
        <v>16</v>
      </c>
      <c r="J11477">
        <f>(2+p2d6Precedence[[#This Row],[maxPileOfLeafAndPredecessor]]-p2d6Precedence[[#This Row],[minPileOfLeafAndPredecessor]])/p2d6Precedence[[#This Row],[countPileOfLeafAndPredecessor]]</f>
        <v>2</v>
      </c>
      <c r="K11477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7">
        <f>VLOOKUP(p2d6Precedence[[#This Row],[leaf]], indexLeaf,3) + (2^(VLOOKUP(p2d6Precedence[[#This Row],[leaf]],indexLeaf,4) + 1) - 2)</f>
        <v>4</v>
      </c>
      <c r="M11477">
        <f>p2d6Precedence[[#This Row],[minPileOfLeaf]]-p2d6Precedence[[#This Row],[start]]</f>
        <v>0</v>
      </c>
      <c r="N11477" t="b">
        <f>ISODD(p2d6Precedence[[#This Row],[leaf]])</f>
        <v>1</v>
      </c>
      <c r="O11477" t="b">
        <f>p2d6Precedence[[#This Row],[leaf]]&gt;32</f>
        <v>1</v>
      </c>
      <c r="P11477">
        <f>VLOOKUP(p2d6Precedence[[#This Row],[leaf]],indexLeaf,3)</f>
        <v>4</v>
      </c>
      <c r="Q11477">
        <f>VLOOKUP(p2d6Precedence[[#This Row],[leaf]],indexLeaf,4)</f>
        <v>0</v>
      </c>
      <c r="R11477" t="b">
        <f>AND(MOD(p2d6Precedence[[#This Row],[leaf]]-56, 32)=0,p2d6Precedence[[#This Row],[leaf]]&gt;=56)</f>
        <v>0</v>
      </c>
      <c r="S11477" t="b">
        <f>AND(MOD(p2d6Precedence[[#This Row],[leaf]]-52, 32)=0,p2d6Precedence[[#This Row],[leaf]]&gt;=52)</f>
        <v>0</v>
      </c>
      <c r="T11477" t="b">
        <f>AND(MOD(p2d6Precedence[[#This Row],[leaf]]-50, 32)=0,p2d6Precedence[[#This Row],[leaf]]&gt;=50)</f>
        <v>0</v>
      </c>
      <c r="U11477" t="b">
        <f>AND(MOD(p2d6Precedence[[#This Row],[leaf]]-28, 16)=0,p2d6Precedence[[#This Row],[leaf]]&gt;=28)</f>
        <v>0</v>
      </c>
      <c r="V11477" t="b">
        <f>AND(MOD(p2d6Precedence[[#This Row],[leaf]]-26, 16)=0,p2d6Precedence[[#This Row],[leaf]]&gt;=26)</f>
        <v>0</v>
      </c>
      <c r="W11477" t="b">
        <f>AND(MOD(p2d6Precedence[[#This Row],[leaf]]-25, 16)=0,p2d6Precedence[[#This Row],[leaf]]&gt;=25)</f>
        <v>0</v>
      </c>
      <c r="X11477" t="b">
        <f>AND(MOD(p2d6Precedence[[#This Row],[leaf]]-14, 8)=0,p2d6Precedence[[#This Row],[leaf]]&gt;=14)</f>
        <v>0</v>
      </c>
      <c r="Y11477" t="b">
        <f>AND(MOD(p2d6Precedence[[#This Row],[leaf]]-13, 8)=0,p2d6Precedence[[#This Row],[leaf]]&gt;=13)</f>
        <v>1</v>
      </c>
      <c r="Z11477" t="b">
        <f>AND(MOD(p2d6Precedence[[#This Row],[leaf]]-7, 4)=0,p2d6Precedence[[#This Row],[leaf]]&gt;=7)</f>
        <v>0</v>
      </c>
      <c r="AA11477">
        <f>COUNTIF(p2d6Precedence[[#This Row],[56%32]:[-7%4]],"TRUE")</f>
        <v>1</v>
      </c>
    </row>
    <row r="11478" spans="1:27" hidden="1" x14ac:dyDescent="0.25">
      <c r="A11478">
        <v>45</v>
      </c>
      <c r="B11478">
        <v>50</v>
      </c>
      <c r="C11478">
        <v>2</v>
      </c>
      <c r="D11478" t="str">
        <f>DEC2BIN(p2d6Precedence[[#This Row],[predecessor]],6)</f>
        <v>000010</v>
      </c>
      <c r="E11478">
        <f>_xlfn.MINIFS(p2d6Precedence[pile],p2d6Precedence[leaf],p2d6Precedence[[#This Row],[leaf]])</f>
        <v>4</v>
      </c>
      <c r="F11478">
        <f>_xlfn.MAXIFS(p2d6Precedence[pile],p2d6Precedence[leaf],p2d6Precedence[[#This Row],[leaf]])</f>
        <v>60</v>
      </c>
      <c r="G11478">
        <f>_xlfn.MINIFS(p2d6Precedence[pile],p2d6Precedence[leaf],p2d6Precedence[[#This Row],[leaf]],p2d6Precedence[predecessor],p2d6Precedence[[#This Row],[predecessor]])</f>
        <v>30</v>
      </c>
      <c r="H11478">
        <f>_xlfn.MAXIFS(p2d6Precedence[pile],p2d6Precedence[leaf],p2d6Precedence[[#This Row],[leaf]],p2d6Precedence[predecessor],p2d6Precedence[[#This Row],[predecessor]])</f>
        <v>60</v>
      </c>
      <c r="I11478">
        <f>COUNTIFS(p2d6Precedence[leaf],p2d6Precedence[[#This Row],[leaf]],p2d6Precedence[predecessor],p2d6Precedence[[#This Row],[predecessor]])</f>
        <v>16</v>
      </c>
      <c r="J11478">
        <f>(2+p2d6Precedence[[#This Row],[maxPileOfLeafAndPredecessor]]-p2d6Precedence[[#This Row],[minPileOfLeafAndPredecessor]])/p2d6Precedence[[#This Row],[countPileOfLeafAndPredecessor]]</f>
        <v>2</v>
      </c>
      <c r="K11478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8">
        <f>VLOOKUP(p2d6Precedence[[#This Row],[leaf]], indexLeaf,3) + (2^(VLOOKUP(p2d6Precedence[[#This Row],[leaf]],indexLeaf,4) + 1) - 2)</f>
        <v>4</v>
      </c>
      <c r="M11478">
        <f>p2d6Precedence[[#This Row],[minPileOfLeaf]]-p2d6Precedence[[#This Row],[start]]</f>
        <v>0</v>
      </c>
      <c r="N11478" t="b">
        <f>ISODD(p2d6Precedence[[#This Row],[leaf]])</f>
        <v>1</v>
      </c>
      <c r="O11478" t="b">
        <f>p2d6Precedence[[#This Row],[leaf]]&gt;32</f>
        <v>1</v>
      </c>
      <c r="P11478">
        <f>VLOOKUP(p2d6Precedence[[#This Row],[leaf]],indexLeaf,3)</f>
        <v>4</v>
      </c>
      <c r="Q11478">
        <f>VLOOKUP(p2d6Precedence[[#This Row],[leaf]],indexLeaf,4)</f>
        <v>0</v>
      </c>
      <c r="R11478" t="b">
        <f>AND(MOD(p2d6Precedence[[#This Row],[leaf]]-56, 32)=0,p2d6Precedence[[#This Row],[leaf]]&gt;=56)</f>
        <v>0</v>
      </c>
      <c r="S11478" t="b">
        <f>AND(MOD(p2d6Precedence[[#This Row],[leaf]]-52, 32)=0,p2d6Precedence[[#This Row],[leaf]]&gt;=52)</f>
        <v>0</v>
      </c>
      <c r="T11478" t="b">
        <f>AND(MOD(p2d6Precedence[[#This Row],[leaf]]-50, 32)=0,p2d6Precedence[[#This Row],[leaf]]&gt;=50)</f>
        <v>0</v>
      </c>
      <c r="U11478" t="b">
        <f>AND(MOD(p2d6Precedence[[#This Row],[leaf]]-28, 16)=0,p2d6Precedence[[#This Row],[leaf]]&gt;=28)</f>
        <v>0</v>
      </c>
      <c r="V11478" t="b">
        <f>AND(MOD(p2d6Precedence[[#This Row],[leaf]]-26, 16)=0,p2d6Precedence[[#This Row],[leaf]]&gt;=26)</f>
        <v>0</v>
      </c>
      <c r="W11478" t="b">
        <f>AND(MOD(p2d6Precedence[[#This Row],[leaf]]-25, 16)=0,p2d6Precedence[[#This Row],[leaf]]&gt;=25)</f>
        <v>0</v>
      </c>
      <c r="X11478" t="b">
        <f>AND(MOD(p2d6Precedence[[#This Row],[leaf]]-14, 8)=0,p2d6Precedence[[#This Row],[leaf]]&gt;=14)</f>
        <v>0</v>
      </c>
      <c r="Y11478" t="b">
        <f>AND(MOD(p2d6Precedence[[#This Row],[leaf]]-13, 8)=0,p2d6Precedence[[#This Row],[leaf]]&gt;=13)</f>
        <v>1</v>
      </c>
      <c r="Z11478" t="b">
        <f>AND(MOD(p2d6Precedence[[#This Row],[leaf]]-7, 4)=0,p2d6Precedence[[#This Row],[leaf]]&gt;=7)</f>
        <v>0</v>
      </c>
      <c r="AA11478">
        <f>COUNTIF(p2d6Precedence[[#This Row],[56%32]:[-7%4]],"TRUE")</f>
        <v>1</v>
      </c>
    </row>
    <row r="11479" spans="1:27" hidden="1" x14ac:dyDescent="0.25">
      <c r="A11479">
        <v>45</v>
      </c>
      <c r="B11479">
        <v>52</v>
      </c>
      <c r="C11479">
        <v>2</v>
      </c>
      <c r="D11479" t="str">
        <f>DEC2BIN(p2d6Precedence[[#This Row],[predecessor]],6)</f>
        <v>000010</v>
      </c>
      <c r="E11479">
        <f>_xlfn.MINIFS(p2d6Precedence[pile],p2d6Precedence[leaf],p2d6Precedence[[#This Row],[leaf]])</f>
        <v>4</v>
      </c>
      <c r="F11479">
        <f>_xlfn.MAXIFS(p2d6Precedence[pile],p2d6Precedence[leaf],p2d6Precedence[[#This Row],[leaf]])</f>
        <v>60</v>
      </c>
      <c r="G11479">
        <f>_xlfn.MINIFS(p2d6Precedence[pile],p2d6Precedence[leaf],p2d6Precedence[[#This Row],[leaf]],p2d6Precedence[predecessor],p2d6Precedence[[#This Row],[predecessor]])</f>
        <v>30</v>
      </c>
      <c r="H11479">
        <f>_xlfn.MAXIFS(p2d6Precedence[pile],p2d6Precedence[leaf],p2d6Precedence[[#This Row],[leaf]],p2d6Precedence[predecessor],p2d6Precedence[[#This Row],[predecessor]])</f>
        <v>60</v>
      </c>
      <c r="I11479">
        <f>COUNTIFS(p2d6Precedence[leaf],p2d6Precedence[[#This Row],[leaf]],p2d6Precedence[predecessor],p2d6Precedence[[#This Row],[predecessor]])</f>
        <v>16</v>
      </c>
      <c r="J11479">
        <f>(2+p2d6Precedence[[#This Row],[maxPileOfLeafAndPredecessor]]-p2d6Precedence[[#This Row],[minPileOfLeafAndPredecessor]])/p2d6Precedence[[#This Row],[countPileOfLeafAndPredecessor]]</f>
        <v>2</v>
      </c>
      <c r="K11479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79">
        <f>VLOOKUP(p2d6Precedence[[#This Row],[leaf]], indexLeaf,3) + (2^(VLOOKUP(p2d6Precedence[[#This Row],[leaf]],indexLeaf,4) + 1) - 2)</f>
        <v>4</v>
      </c>
      <c r="M11479">
        <f>p2d6Precedence[[#This Row],[minPileOfLeaf]]-p2d6Precedence[[#This Row],[start]]</f>
        <v>0</v>
      </c>
      <c r="N11479" t="b">
        <f>ISODD(p2d6Precedence[[#This Row],[leaf]])</f>
        <v>1</v>
      </c>
      <c r="O11479" t="b">
        <f>p2d6Precedence[[#This Row],[leaf]]&gt;32</f>
        <v>1</v>
      </c>
      <c r="P11479">
        <f>VLOOKUP(p2d6Precedence[[#This Row],[leaf]],indexLeaf,3)</f>
        <v>4</v>
      </c>
      <c r="Q11479">
        <f>VLOOKUP(p2d6Precedence[[#This Row],[leaf]],indexLeaf,4)</f>
        <v>0</v>
      </c>
      <c r="R11479" t="b">
        <f>AND(MOD(p2d6Precedence[[#This Row],[leaf]]-56, 32)=0,p2d6Precedence[[#This Row],[leaf]]&gt;=56)</f>
        <v>0</v>
      </c>
      <c r="S11479" t="b">
        <f>AND(MOD(p2d6Precedence[[#This Row],[leaf]]-52, 32)=0,p2d6Precedence[[#This Row],[leaf]]&gt;=52)</f>
        <v>0</v>
      </c>
      <c r="T11479" t="b">
        <f>AND(MOD(p2d6Precedence[[#This Row],[leaf]]-50, 32)=0,p2d6Precedence[[#This Row],[leaf]]&gt;=50)</f>
        <v>0</v>
      </c>
      <c r="U11479" t="b">
        <f>AND(MOD(p2d6Precedence[[#This Row],[leaf]]-28, 16)=0,p2d6Precedence[[#This Row],[leaf]]&gt;=28)</f>
        <v>0</v>
      </c>
      <c r="V11479" t="b">
        <f>AND(MOD(p2d6Precedence[[#This Row],[leaf]]-26, 16)=0,p2d6Precedence[[#This Row],[leaf]]&gt;=26)</f>
        <v>0</v>
      </c>
      <c r="W11479" t="b">
        <f>AND(MOD(p2d6Precedence[[#This Row],[leaf]]-25, 16)=0,p2d6Precedence[[#This Row],[leaf]]&gt;=25)</f>
        <v>0</v>
      </c>
      <c r="X11479" t="b">
        <f>AND(MOD(p2d6Precedence[[#This Row],[leaf]]-14, 8)=0,p2d6Precedence[[#This Row],[leaf]]&gt;=14)</f>
        <v>0</v>
      </c>
      <c r="Y11479" t="b">
        <f>AND(MOD(p2d6Precedence[[#This Row],[leaf]]-13, 8)=0,p2d6Precedence[[#This Row],[leaf]]&gt;=13)</f>
        <v>1</v>
      </c>
      <c r="Z11479" t="b">
        <f>AND(MOD(p2d6Precedence[[#This Row],[leaf]]-7, 4)=0,p2d6Precedence[[#This Row],[leaf]]&gt;=7)</f>
        <v>0</v>
      </c>
      <c r="AA11479">
        <f>COUNTIF(p2d6Precedence[[#This Row],[56%32]:[-7%4]],"TRUE")</f>
        <v>1</v>
      </c>
    </row>
    <row r="11480" spans="1:27" hidden="1" x14ac:dyDescent="0.25">
      <c r="A11480">
        <v>45</v>
      </c>
      <c r="B11480">
        <v>54</v>
      </c>
      <c r="C11480">
        <v>2</v>
      </c>
      <c r="D11480" t="str">
        <f>DEC2BIN(p2d6Precedence[[#This Row],[predecessor]],6)</f>
        <v>000010</v>
      </c>
      <c r="E11480">
        <f>_xlfn.MINIFS(p2d6Precedence[pile],p2d6Precedence[leaf],p2d6Precedence[[#This Row],[leaf]])</f>
        <v>4</v>
      </c>
      <c r="F11480">
        <f>_xlfn.MAXIFS(p2d6Precedence[pile],p2d6Precedence[leaf],p2d6Precedence[[#This Row],[leaf]])</f>
        <v>60</v>
      </c>
      <c r="G11480">
        <f>_xlfn.MINIFS(p2d6Precedence[pile],p2d6Precedence[leaf],p2d6Precedence[[#This Row],[leaf]],p2d6Precedence[predecessor],p2d6Precedence[[#This Row],[predecessor]])</f>
        <v>30</v>
      </c>
      <c r="H11480">
        <f>_xlfn.MAXIFS(p2d6Precedence[pile],p2d6Precedence[leaf],p2d6Precedence[[#This Row],[leaf]],p2d6Precedence[predecessor],p2d6Precedence[[#This Row],[predecessor]])</f>
        <v>60</v>
      </c>
      <c r="I11480">
        <f>COUNTIFS(p2d6Precedence[leaf],p2d6Precedence[[#This Row],[leaf]],p2d6Precedence[predecessor],p2d6Precedence[[#This Row],[predecessor]])</f>
        <v>16</v>
      </c>
      <c r="J11480">
        <f>(2+p2d6Precedence[[#This Row],[maxPileOfLeafAndPredecessor]]-p2d6Precedence[[#This Row],[minPileOfLeafAndPredecessor]])/p2d6Precedence[[#This Row],[countPileOfLeafAndPredecessor]]</f>
        <v>2</v>
      </c>
      <c r="K11480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80">
        <f>VLOOKUP(p2d6Precedence[[#This Row],[leaf]], indexLeaf,3) + (2^(VLOOKUP(p2d6Precedence[[#This Row],[leaf]],indexLeaf,4) + 1) - 2)</f>
        <v>4</v>
      </c>
      <c r="M11480">
        <f>p2d6Precedence[[#This Row],[minPileOfLeaf]]-p2d6Precedence[[#This Row],[start]]</f>
        <v>0</v>
      </c>
      <c r="N11480" t="b">
        <f>ISODD(p2d6Precedence[[#This Row],[leaf]])</f>
        <v>1</v>
      </c>
      <c r="O11480" t="b">
        <f>p2d6Precedence[[#This Row],[leaf]]&gt;32</f>
        <v>1</v>
      </c>
      <c r="P11480">
        <f>VLOOKUP(p2d6Precedence[[#This Row],[leaf]],indexLeaf,3)</f>
        <v>4</v>
      </c>
      <c r="Q11480">
        <f>VLOOKUP(p2d6Precedence[[#This Row],[leaf]],indexLeaf,4)</f>
        <v>0</v>
      </c>
      <c r="R11480" t="b">
        <f>AND(MOD(p2d6Precedence[[#This Row],[leaf]]-56, 32)=0,p2d6Precedence[[#This Row],[leaf]]&gt;=56)</f>
        <v>0</v>
      </c>
      <c r="S11480" t="b">
        <f>AND(MOD(p2d6Precedence[[#This Row],[leaf]]-52, 32)=0,p2d6Precedence[[#This Row],[leaf]]&gt;=52)</f>
        <v>0</v>
      </c>
      <c r="T11480" t="b">
        <f>AND(MOD(p2d6Precedence[[#This Row],[leaf]]-50, 32)=0,p2d6Precedence[[#This Row],[leaf]]&gt;=50)</f>
        <v>0</v>
      </c>
      <c r="U11480" t="b">
        <f>AND(MOD(p2d6Precedence[[#This Row],[leaf]]-28, 16)=0,p2d6Precedence[[#This Row],[leaf]]&gt;=28)</f>
        <v>0</v>
      </c>
      <c r="V11480" t="b">
        <f>AND(MOD(p2d6Precedence[[#This Row],[leaf]]-26, 16)=0,p2d6Precedence[[#This Row],[leaf]]&gt;=26)</f>
        <v>0</v>
      </c>
      <c r="W11480" t="b">
        <f>AND(MOD(p2d6Precedence[[#This Row],[leaf]]-25, 16)=0,p2d6Precedence[[#This Row],[leaf]]&gt;=25)</f>
        <v>0</v>
      </c>
      <c r="X11480" t="b">
        <f>AND(MOD(p2d6Precedence[[#This Row],[leaf]]-14, 8)=0,p2d6Precedence[[#This Row],[leaf]]&gt;=14)</f>
        <v>0</v>
      </c>
      <c r="Y11480" t="b">
        <f>AND(MOD(p2d6Precedence[[#This Row],[leaf]]-13, 8)=0,p2d6Precedence[[#This Row],[leaf]]&gt;=13)</f>
        <v>1</v>
      </c>
      <c r="Z11480" t="b">
        <f>AND(MOD(p2d6Precedence[[#This Row],[leaf]]-7, 4)=0,p2d6Precedence[[#This Row],[leaf]]&gt;=7)</f>
        <v>0</v>
      </c>
      <c r="AA11480">
        <f>COUNTIF(p2d6Precedence[[#This Row],[56%32]:[-7%4]],"TRUE")</f>
        <v>1</v>
      </c>
    </row>
    <row r="11481" spans="1:27" hidden="1" x14ac:dyDescent="0.25">
      <c r="A11481">
        <v>45</v>
      </c>
      <c r="B11481">
        <v>56</v>
      </c>
      <c r="C11481">
        <v>2</v>
      </c>
      <c r="D11481" t="str">
        <f>DEC2BIN(p2d6Precedence[[#This Row],[predecessor]],6)</f>
        <v>000010</v>
      </c>
      <c r="E11481">
        <f>_xlfn.MINIFS(p2d6Precedence[pile],p2d6Precedence[leaf],p2d6Precedence[[#This Row],[leaf]])</f>
        <v>4</v>
      </c>
      <c r="F11481">
        <f>_xlfn.MAXIFS(p2d6Precedence[pile],p2d6Precedence[leaf],p2d6Precedence[[#This Row],[leaf]])</f>
        <v>60</v>
      </c>
      <c r="G11481">
        <f>_xlfn.MINIFS(p2d6Precedence[pile],p2d6Precedence[leaf],p2d6Precedence[[#This Row],[leaf]],p2d6Precedence[predecessor],p2d6Precedence[[#This Row],[predecessor]])</f>
        <v>30</v>
      </c>
      <c r="H11481">
        <f>_xlfn.MAXIFS(p2d6Precedence[pile],p2d6Precedence[leaf],p2d6Precedence[[#This Row],[leaf]],p2d6Precedence[predecessor],p2d6Precedence[[#This Row],[predecessor]])</f>
        <v>60</v>
      </c>
      <c r="I11481">
        <f>COUNTIFS(p2d6Precedence[leaf],p2d6Precedence[[#This Row],[leaf]],p2d6Precedence[predecessor],p2d6Precedence[[#This Row],[predecessor]])</f>
        <v>16</v>
      </c>
      <c r="J11481">
        <f>(2+p2d6Precedence[[#This Row],[maxPileOfLeafAndPredecessor]]-p2d6Precedence[[#This Row],[minPileOfLeafAndPredecessor]])/p2d6Precedence[[#This Row],[countPileOfLeafAndPredecessor]]</f>
        <v>2</v>
      </c>
      <c r="K11481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81">
        <f>VLOOKUP(p2d6Precedence[[#This Row],[leaf]], indexLeaf,3) + (2^(VLOOKUP(p2d6Precedence[[#This Row],[leaf]],indexLeaf,4) + 1) - 2)</f>
        <v>4</v>
      </c>
      <c r="M11481">
        <f>p2d6Precedence[[#This Row],[minPileOfLeaf]]-p2d6Precedence[[#This Row],[start]]</f>
        <v>0</v>
      </c>
      <c r="N11481" t="b">
        <f>ISODD(p2d6Precedence[[#This Row],[leaf]])</f>
        <v>1</v>
      </c>
      <c r="O11481" t="b">
        <f>p2d6Precedence[[#This Row],[leaf]]&gt;32</f>
        <v>1</v>
      </c>
      <c r="P11481">
        <f>VLOOKUP(p2d6Precedence[[#This Row],[leaf]],indexLeaf,3)</f>
        <v>4</v>
      </c>
      <c r="Q11481">
        <f>VLOOKUP(p2d6Precedence[[#This Row],[leaf]],indexLeaf,4)</f>
        <v>0</v>
      </c>
      <c r="R11481" t="b">
        <f>AND(MOD(p2d6Precedence[[#This Row],[leaf]]-56, 32)=0,p2d6Precedence[[#This Row],[leaf]]&gt;=56)</f>
        <v>0</v>
      </c>
      <c r="S11481" t="b">
        <f>AND(MOD(p2d6Precedence[[#This Row],[leaf]]-52, 32)=0,p2d6Precedence[[#This Row],[leaf]]&gt;=52)</f>
        <v>0</v>
      </c>
      <c r="T11481" t="b">
        <f>AND(MOD(p2d6Precedence[[#This Row],[leaf]]-50, 32)=0,p2d6Precedence[[#This Row],[leaf]]&gt;=50)</f>
        <v>0</v>
      </c>
      <c r="U11481" t="b">
        <f>AND(MOD(p2d6Precedence[[#This Row],[leaf]]-28, 16)=0,p2d6Precedence[[#This Row],[leaf]]&gt;=28)</f>
        <v>0</v>
      </c>
      <c r="V11481" t="b">
        <f>AND(MOD(p2d6Precedence[[#This Row],[leaf]]-26, 16)=0,p2d6Precedence[[#This Row],[leaf]]&gt;=26)</f>
        <v>0</v>
      </c>
      <c r="W11481" t="b">
        <f>AND(MOD(p2d6Precedence[[#This Row],[leaf]]-25, 16)=0,p2d6Precedence[[#This Row],[leaf]]&gt;=25)</f>
        <v>0</v>
      </c>
      <c r="X11481" t="b">
        <f>AND(MOD(p2d6Precedence[[#This Row],[leaf]]-14, 8)=0,p2d6Precedence[[#This Row],[leaf]]&gt;=14)</f>
        <v>0</v>
      </c>
      <c r="Y11481" t="b">
        <f>AND(MOD(p2d6Precedence[[#This Row],[leaf]]-13, 8)=0,p2d6Precedence[[#This Row],[leaf]]&gt;=13)</f>
        <v>1</v>
      </c>
      <c r="Z11481" t="b">
        <f>AND(MOD(p2d6Precedence[[#This Row],[leaf]]-7, 4)=0,p2d6Precedence[[#This Row],[leaf]]&gt;=7)</f>
        <v>0</v>
      </c>
      <c r="AA11481">
        <f>COUNTIF(p2d6Precedence[[#This Row],[56%32]:[-7%4]],"TRUE")</f>
        <v>1</v>
      </c>
    </row>
    <row r="11482" spans="1:27" hidden="1" x14ac:dyDescent="0.25">
      <c r="A11482">
        <v>45</v>
      </c>
      <c r="B11482">
        <v>58</v>
      </c>
      <c r="C11482">
        <v>2</v>
      </c>
      <c r="D11482" t="str">
        <f>DEC2BIN(p2d6Precedence[[#This Row],[predecessor]],6)</f>
        <v>000010</v>
      </c>
      <c r="E11482">
        <f>_xlfn.MINIFS(p2d6Precedence[pile],p2d6Precedence[leaf],p2d6Precedence[[#This Row],[leaf]])</f>
        <v>4</v>
      </c>
      <c r="F11482">
        <f>_xlfn.MAXIFS(p2d6Precedence[pile],p2d6Precedence[leaf],p2d6Precedence[[#This Row],[leaf]])</f>
        <v>60</v>
      </c>
      <c r="G11482">
        <f>_xlfn.MINIFS(p2d6Precedence[pile],p2d6Precedence[leaf],p2d6Precedence[[#This Row],[leaf]],p2d6Precedence[predecessor],p2d6Precedence[[#This Row],[predecessor]])</f>
        <v>30</v>
      </c>
      <c r="H11482">
        <f>_xlfn.MAXIFS(p2d6Precedence[pile],p2d6Precedence[leaf],p2d6Precedence[[#This Row],[leaf]],p2d6Precedence[predecessor],p2d6Precedence[[#This Row],[predecessor]])</f>
        <v>60</v>
      </c>
      <c r="I11482">
        <f>COUNTIFS(p2d6Precedence[leaf],p2d6Precedence[[#This Row],[leaf]],p2d6Precedence[predecessor],p2d6Precedence[[#This Row],[predecessor]])</f>
        <v>16</v>
      </c>
      <c r="J11482">
        <f>(2+p2d6Precedence[[#This Row],[maxPileOfLeafAndPredecessor]]-p2d6Precedence[[#This Row],[minPileOfLeafAndPredecessor]])/p2d6Precedence[[#This Row],[countPileOfLeafAndPredecessor]]</f>
        <v>2</v>
      </c>
      <c r="K11482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82">
        <f>VLOOKUP(p2d6Precedence[[#This Row],[leaf]], indexLeaf,3) + (2^(VLOOKUP(p2d6Precedence[[#This Row],[leaf]],indexLeaf,4) + 1) - 2)</f>
        <v>4</v>
      </c>
      <c r="M11482">
        <f>p2d6Precedence[[#This Row],[minPileOfLeaf]]-p2d6Precedence[[#This Row],[start]]</f>
        <v>0</v>
      </c>
      <c r="N11482" t="b">
        <f>ISODD(p2d6Precedence[[#This Row],[leaf]])</f>
        <v>1</v>
      </c>
      <c r="O11482" t="b">
        <f>p2d6Precedence[[#This Row],[leaf]]&gt;32</f>
        <v>1</v>
      </c>
      <c r="P11482">
        <f>VLOOKUP(p2d6Precedence[[#This Row],[leaf]],indexLeaf,3)</f>
        <v>4</v>
      </c>
      <c r="Q11482">
        <f>VLOOKUP(p2d6Precedence[[#This Row],[leaf]],indexLeaf,4)</f>
        <v>0</v>
      </c>
      <c r="R11482" t="b">
        <f>AND(MOD(p2d6Precedence[[#This Row],[leaf]]-56, 32)=0,p2d6Precedence[[#This Row],[leaf]]&gt;=56)</f>
        <v>0</v>
      </c>
      <c r="S11482" t="b">
        <f>AND(MOD(p2d6Precedence[[#This Row],[leaf]]-52, 32)=0,p2d6Precedence[[#This Row],[leaf]]&gt;=52)</f>
        <v>0</v>
      </c>
      <c r="T11482" t="b">
        <f>AND(MOD(p2d6Precedence[[#This Row],[leaf]]-50, 32)=0,p2d6Precedence[[#This Row],[leaf]]&gt;=50)</f>
        <v>0</v>
      </c>
      <c r="U11482" t="b">
        <f>AND(MOD(p2d6Precedence[[#This Row],[leaf]]-28, 16)=0,p2d6Precedence[[#This Row],[leaf]]&gt;=28)</f>
        <v>0</v>
      </c>
      <c r="V11482" t="b">
        <f>AND(MOD(p2d6Precedence[[#This Row],[leaf]]-26, 16)=0,p2d6Precedence[[#This Row],[leaf]]&gt;=26)</f>
        <v>0</v>
      </c>
      <c r="W11482" t="b">
        <f>AND(MOD(p2d6Precedence[[#This Row],[leaf]]-25, 16)=0,p2d6Precedence[[#This Row],[leaf]]&gt;=25)</f>
        <v>0</v>
      </c>
      <c r="X11482" t="b">
        <f>AND(MOD(p2d6Precedence[[#This Row],[leaf]]-14, 8)=0,p2d6Precedence[[#This Row],[leaf]]&gt;=14)</f>
        <v>0</v>
      </c>
      <c r="Y11482" t="b">
        <f>AND(MOD(p2d6Precedence[[#This Row],[leaf]]-13, 8)=0,p2d6Precedence[[#This Row],[leaf]]&gt;=13)</f>
        <v>1</v>
      </c>
      <c r="Z11482" t="b">
        <f>AND(MOD(p2d6Precedence[[#This Row],[leaf]]-7, 4)=0,p2d6Precedence[[#This Row],[leaf]]&gt;=7)</f>
        <v>0</v>
      </c>
      <c r="AA11482">
        <f>COUNTIF(p2d6Precedence[[#This Row],[56%32]:[-7%4]],"TRUE")</f>
        <v>1</v>
      </c>
    </row>
    <row r="11483" spans="1:27" hidden="1" x14ac:dyDescent="0.25">
      <c r="A11483">
        <v>45</v>
      </c>
      <c r="B11483">
        <v>60</v>
      </c>
      <c r="C11483">
        <v>2</v>
      </c>
      <c r="D11483" t="str">
        <f>DEC2BIN(p2d6Precedence[[#This Row],[predecessor]],6)</f>
        <v>000010</v>
      </c>
      <c r="E11483">
        <f>_xlfn.MINIFS(p2d6Precedence[pile],p2d6Precedence[leaf],p2d6Precedence[[#This Row],[leaf]])</f>
        <v>4</v>
      </c>
      <c r="F11483">
        <f>_xlfn.MAXIFS(p2d6Precedence[pile],p2d6Precedence[leaf],p2d6Precedence[[#This Row],[leaf]])</f>
        <v>60</v>
      </c>
      <c r="G11483">
        <f>_xlfn.MINIFS(p2d6Precedence[pile],p2d6Precedence[leaf],p2d6Precedence[[#This Row],[leaf]],p2d6Precedence[predecessor],p2d6Precedence[[#This Row],[predecessor]])</f>
        <v>30</v>
      </c>
      <c r="H11483">
        <f>_xlfn.MAXIFS(p2d6Precedence[pile],p2d6Precedence[leaf],p2d6Precedence[[#This Row],[leaf]],p2d6Precedence[predecessor],p2d6Precedence[[#This Row],[predecessor]])</f>
        <v>60</v>
      </c>
      <c r="I11483">
        <f>COUNTIFS(p2d6Precedence[leaf],p2d6Precedence[[#This Row],[leaf]],p2d6Precedence[predecessor],p2d6Precedence[[#This Row],[predecessor]])</f>
        <v>16</v>
      </c>
      <c r="J11483">
        <f>(2+p2d6Precedence[[#This Row],[maxPileOfLeafAndPredecessor]]-p2d6Precedence[[#This Row],[minPileOfLeafAndPredecessor]])/p2d6Precedence[[#This Row],[countPileOfLeafAndPredecessor]]</f>
        <v>2</v>
      </c>
      <c r="K11483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11483">
        <f>VLOOKUP(p2d6Precedence[[#This Row],[leaf]], indexLeaf,3) + (2^(VLOOKUP(p2d6Precedence[[#This Row],[leaf]],indexLeaf,4) + 1) - 2)</f>
        <v>4</v>
      </c>
      <c r="M11483">
        <f>p2d6Precedence[[#This Row],[minPileOfLeaf]]-p2d6Precedence[[#This Row],[start]]</f>
        <v>0</v>
      </c>
      <c r="N11483" t="b">
        <f>ISODD(p2d6Precedence[[#This Row],[leaf]])</f>
        <v>1</v>
      </c>
      <c r="O11483" t="b">
        <f>p2d6Precedence[[#This Row],[leaf]]&gt;32</f>
        <v>1</v>
      </c>
      <c r="P11483">
        <f>VLOOKUP(p2d6Precedence[[#This Row],[leaf]],indexLeaf,3)</f>
        <v>4</v>
      </c>
      <c r="Q11483">
        <f>VLOOKUP(p2d6Precedence[[#This Row],[leaf]],indexLeaf,4)</f>
        <v>0</v>
      </c>
      <c r="R11483" t="b">
        <f>AND(MOD(p2d6Precedence[[#This Row],[leaf]]-56, 32)=0,p2d6Precedence[[#This Row],[leaf]]&gt;=56)</f>
        <v>0</v>
      </c>
      <c r="S11483" t="b">
        <f>AND(MOD(p2d6Precedence[[#This Row],[leaf]]-52, 32)=0,p2d6Precedence[[#This Row],[leaf]]&gt;=52)</f>
        <v>0</v>
      </c>
      <c r="T11483" t="b">
        <f>AND(MOD(p2d6Precedence[[#This Row],[leaf]]-50, 32)=0,p2d6Precedence[[#This Row],[leaf]]&gt;=50)</f>
        <v>0</v>
      </c>
      <c r="U11483" t="b">
        <f>AND(MOD(p2d6Precedence[[#This Row],[leaf]]-28, 16)=0,p2d6Precedence[[#This Row],[leaf]]&gt;=28)</f>
        <v>0</v>
      </c>
      <c r="V11483" t="b">
        <f>AND(MOD(p2d6Precedence[[#This Row],[leaf]]-26, 16)=0,p2d6Precedence[[#This Row],[leaf]]&gt;=26)</f>
        <v>0</v>
      </c>
      <c r="W11483" t="b">
        <f>AND(MOD(p2d6Precedence[[#This Row],[leaf]]-25, 16)=0,p2d6Precedence[[#This Row],[leaf]]&gt;=25)</f>
        <v>0</v>
      </c>
      <c r="X11483" t="b">
        <f>AND(MOD(p2d6Precedence[[#This Row],[leaf]]-14, 8)=0,p2d6Precedence[[#This Row],[leaf]]&gt;=14)</f>
        <v>0</v>
      </c>
      <c r="Y11483" t="b">
        <f>AND(MOD(p2d6Precedence[[#This Row],[leaf]]-13, 8)=0,p2d6Precedence[[#This Row],[leaf]]&gt;=13)</f>
        <v>1</v>
      </c>
      <c r="Z11483" t="b">
        <f>AND(MOD(p2d6Precedence[[#This Row],[leaf]]-7, 4)=0,p2d6Precedence[[#This Row],[leaf]]&gt;=7)</f>
        <v>0</v>
      </c>
      <c r="AA11483">
        <f>COUNTIF(p2d6Precedence[[#This Row],[56%32]:[-7%4]],"TRUE")</f>
        <v>1</v>
      </c>
    </row>
    <row r="11484" spans="1:27" hidden="1" x14ac:dyDescent="0.25">
      <c r="A11484">
        <v>45</v>
      </c>
      <c r="B11484">
        <v>30</v>
      </c>
      <c r="C11484">
        <v>3</v>
      </c>
      <c r="D11484" t="str">
        <f>DEC2BIN(p2d6Precedence[[#This Row],[predecessor]],6)</f>
        <v>000011</v>
      </c>
      <c r="E11484">
        <f>_xlfn.MINIFS(p2d6Precedence[pile],p2d6Precedence[leaf],p2d6Precedence[[#This Row],[leaf]])</f>
        <v>4</v>
      </c>
      <c r="F11484">
        <f>_xlfn.MAXIFS(p2d6Precedence[pile],p2d6Precedence[leaf],p2d6Precedence[[#This Row],[leaf]])</f>
        <v>60</v>
      </c>
      <c r="G11484">
        <f>_xlfn.MINIFS(p2d6Precedence[pile],p2d6Precedence[leaf],p2d6Precedence[[#This Row],[leaf]],p2d6Precedence[predecessor],p2d6Precedence[[#This Row],[predecessor]])</f>
        <v>30</v>
      </c>
      <c r="H11484">
        <f>_xlfn.MAXIFS(p2d6Precedence[pile],p2d6Precedence[leaf],p2d6Precedence[[#This Row],[leaf]],p2d6Precedence[predecessor],p2d6Precedence[[#This Row],[predecessor]])</f>
        <v>60</v>
      </c>
      <c r="I11484">
        <f>COUNTIFS(p2d6Precedence[leaf],p2d6Precedence[[#This Row],[leaf]],p2d6Precedence[predecessor],p2d6Precedence[[#This Row],[predecessor]])</f>
        <v>16</v>
      </c>
      <c r="J11484">
        <f>(2+p2d6Precedence[[#This Row],[maxPileOfLeafAndPredecessor]]-p2d6Precedence[[#This Row],[minPileOfLeafAndPredecessor]])/p2d6Precedence[[#This Row],[countPileOfLeafAndPredecessor]]</f>
        <v>2</v>
      </c>
      <c r="K11484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84">
        <f>VLOOKUP(p2d6Precedence[[#This Row],[leaf]], indexLeaf,3) + (2^(VLOOKUP(p2d6Precedence[[#This Row],[leaf]],indexLeaf,4) + 1) - 2)</f>
        <v>4</v>
      </c>
      <c r="M11484">
        <f>p2d6Precedence[[#This Row],[minPileOfLeaf]]-p2d6Precedence[[#This Row],[start]]</f>
        <v>0</v>
      </c>
      <c r="N11484" t="b">
        <f>ISODD(p2d6Precedence[[#This Row],[leaf]])</f>
        <v>1</v>
      </c>
      <c r="O11484" t="b">
        <f>p2d6Precedence[[#This Row],[leaf]]&gt;32</f>
        <v>1</v>
      </c>
      <c r="P11484">
        <f>VLOOKUP(p2d6Precedence[[#This Row],[leaf]],indexLeaf,3)</f>
        <v>4</v>
      </c>
      <c r="Q11484">
        <f>VLOOKUP(p2d6Precedence[[#This Row],[leaf]],indexLeaf,4)</f>
        <v>0</v>
      </c>
      <c r="R11484" t="b">
        <f>AND(MOD(p2d6Precedence[[#This Row],[leaf]]-56, 32)=0,p2d6Precedence[[#This Row],[leaf]]&gt;=56)</f>
        <v>0</v>
      </c>
      <c r="S11484" t="b">
        <f>AND(MOD(p2d6Precedence[[#This Row],[leaf]]-52, 32)=0,p2d6Precedence[[#This Row],[leaf]]&gt;=52)</f>
        <v>0</v>
      </c>
      <c r="T11484" t="b">
        <f>AND(MOD(p2d6Precedence[[#This Row],[leaf]]-50, 32)=0,p2d6Precedence[[#This Row],[leaf]]&gt;=50)</f>
        <v>0</v>
      </c>
      <c r="U11484" t="b">
        <f>AND(MOD(p2d6Precedence[[#This Row],[leaf]]-28, 16)=0,p2d6Precedence[[#This Row],[leaf]]&gt;=28)</f>
        <v>0</v>
      </c>
      <c r="V11484" t="b">
        <f>AND(MOD(p2d6Precedence[[#This Row],[leaf]]-26, 16)=0,p2d6Precedence[[#This Row],[leaf]]&gt;=26)</f>
        <v>0</v>
      </c>
      <c r="W11484" t="b">
        <f>AND(MOD(p2d6Precedence[[#This Row],[leaf]]-25, 16)=0,p2d6Precedence[[#This Row],[leaf]]&gt;=25)</f>
        <v>0</v>
      </c>
      <c r="X11484" t="b">
        <f>AND(MOD(p2d6Precedence[[#This Row],[leaf]]-14, 8)=0,p2d6Precedence[[#This Row],[leaf]]&gt;=14)</f>
        <v>0</v>
      </c>
      <c r="Y11484" t="b">
        <f>AND(MOD(p2d6Precedence[[#This Row],[leaf]]-13, 8)=0,p2d6Precedence[[#This Row],[leaf]]&gt;=13)</f>
        <v>1</v>
      </c>
      <c r="Z11484" t="b">
        <f>AND(MOD(p2d6Precedence[[#This Row],[leaf]]-7, 4)=0,p2d6Precedence[[#This Row],[leaf]]&gt;=7)</f>
        <v>0</v>
      </c>
      <c r="AA11484">
        <f>COUNTIF(p2d6Precedence[[#This Row],[56%32]:[-7%4]],"TRUE")</f>
        <v>1</v>
      </c>
    </row>
    <row r="11485" spans="1:27" hidden="1" x14ac:dyDescent="0.25">
      <c r="A11485">
        <v>45</v>
      </c>
      <c r="B11485">
        <v>32</v>
      </c>
      <c r="C11485">
        <v>3</v>
      </c>
      <c r="D11485" t="str">
        <f>DEC2BIN(p2d6Precedence[[#This Row],[predecessor]],6)</f>
        <v>000011</v>
      </c>
      <c r="E11485">
        <f>_xlfn.MINIFS(p2d6Precedence[pile],p2d6Precedence[leaf],p2d6Precedence[[#This Row],[leaf]])</f>
        <v>4</v>
      </c>
      <c r="F11485">
        <f>_xlfn.MAXIFS(p2d6Precedence[pile],p2d6Precedence[leaf],p2d6Precedence[[#This Row],[leaf]])</f>
        <v>60</v>
      </c>
      <c r="G11485">
        <f>_xlfn.MINIFS(p2d6Precedence[pile],p2d6Precedence[leaf],p2d6Precedence[[#This Row],[leaf]],p2d6Precedence[predecessor],p2d6Precedence[[#This Row],[predecessor]])</f>
        <v>30</v>
      </c>
      <c r="H11485">
        <f>_xlfn.MAXIFS(p2d6Precedence[pile],p2d6Precedence[leaf],p2d6Precedence[[#This Row],[leaf]],p2d6Precedence[predecessor],p2d6Precedence[[#This Row],[predecessor]])</f>
        <v>60</v>
      </c>
      <c r="I11485">
        <f>COUNTIFS(p2d6Precedence[leaf],p2d6Precedence[[#This Row],[leaf]],p2d6Precedence[predecessor],p2d6Precedence[[#This Row],[predecessor]])</f>
        <v>16</v>
      </c>
      <c r="J11485">
        <f>(2+p2d6Precedence[[#This Row],[maxPileOfLeafAndPredecessor]]-p2d6Precedence[[#This Row],[minPileOfLeafAndPredecessor]])/p2d6Precedence[[#This Row],[countPileOfLeafAndPredecessor]]</f>
        <v>2</v>
      </c>
      <c r="K11485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85">
        <f>VLOOKUP(p2d6Precedence[[#This Row],[leaf]], indexLeaf,3) + (2^(VLOOKUP(p2d6Precedence[[#This Row],[leaf]],indexLeaf,4) + 1) - 2)</f>
        <v>4</v>
      </c>
      <c r="M11485">
        <f>p2d6Precedence[[#This Row],[minPileOfLeaf]]-p2d6Precedence[[#This Row],[start]]</f>
        <v>0</v>
      </c>
      <c r="N11485" t="b">
        <f>ISODD(p2d6Precedence[[#This Row],[leaf]])</f>
        <v>1</v>
      </c>
      <c r="O11485" t="b">
        <f>p2d6Precedence[[#This Row],[leaf]]&gt;32</f>
        <v>1</v>
      </c>
      <c r="P11485">
        <f>VLOOKUP(p2d6Precedence[[#This Row],[leaf]],indexLeaf,3)</f>
        <v>4</v>
      </c>
      <c r="Q11485">
        <f>VLOOKUP(p2d6Precedence[[#This Row],[leaf]],indexLeaf,4)</f>
        <v>0</v>
      </c>
      <c r="R11485" t="b">
        <f>AND(MOD(p2d6Precedence[[#This Row],[leaf]]-56, 32)=0,p2d6Precedence[[#This Row],[leaf]]&gt;=56)</f>
        <v>0</v>
      </c>
      <c r="S11485" t="b">
        <f>AND(MOD(p2d6Precedence[[#This Row],[leaf]]-52, 32)=0,p2d6Precedence[[#This Row],[leaf]]&gt;=52)</f>
        <v>0</v>
      </c>
      <c r="T11485" t="b">
        <f>AND(MOD(p2d6Precedence[[#This Row],[leaf]]-50, 32)=0,p2d6Precedence[[#This Row],[leaf]]&gt;=50)</f>
        <v>0</v>
      </c>
      <c r="U11485" t="b">
        <f>AND(MOD(p2d6Precedence[[#This Row],[leaf]]-28, 16)=0,p2d6Precedence[[#This Row],[leaf]]&gt;=28)</f>
        <v>0</v>
      </c>
      <c r="V11485" t="b">
        <f>AND(MOD(p2d6Precedence[[#This Row],[leaf]]-26, 16)=0,p2d6Precedence[[#This Row],[leaf]]&gt;=26)</f>
        <v>0</v>
      </c>
      <c r="W11485" t="b">
        <f>AND(MOD(p2d6Precedence[[#This Row],[leaf]]-25, 16)=0,p2d6Precedence[[#This Row],[leaf]]&gt;=25)</f>
        <v>0</v>
      </c>
      <c r="X11485" t="b">
        <f>AND(MOD(p2d6Precedence[[#This Row],[leaf]]-14, 8)=0,p2d6Precedence[[#This Row],[leaf]]&gt;=14)</f>
        <v>0</v>
      </c>
      <c r="Y11485" t="b">
        <f>AND(MOD(p2d6Precedence[[#This Row],[leaf]]-13, 8)=0,p2d6Precedence[[#This Row],[leaf]]&gt;=13)</f>
        <v>1</v>
      </c>
      <c r="Z11485" t="b">
        <f>AND(MOD(p2d6Precedence[[#This Row],[leaf]]-7, 4)=0,p2d6Precedence[[#This Row],[leaf]]&gt;=7)</f>
        <v>0</v>
      </c>
      <c r="AA11485">
        <f>COUNTIF(p2d6Precedence[[#This Row],[56%32]:[-7%4]],"TRUE")</f>
        <v>1</v>
      </c>
    </row>
    <row r="11486" spans="1:27" hidden="1" x14ac:dyDescent="0.25">
      <c r="A11486">
        <v>45</v>
      </c>
      <c r="B11486">
        <v>34</v>
      </c>
      <c r="C11486">
        <v>3</v>
      </c>
      <c r="D11486" t="str">
        <f>DEC2BIN(p2d6Precedence[[#This Row],[predecessor]],6)</f>
        <v>000011</v>
      </c>
      <c r="E11486">
        <f>_xlfn.MINIFS(p2d6Precedence[pile],p2d6Precedence[leaf],p2d6Precedence[[#This Row],[leaf]])</f>
        <v>4</v>
      </c>
      <c r="F11486">
        <f>_xlfn.MAXIFS(p2d6Precedence[pile],p2d6Precedence[leaf],p2d6Precedence[[#This Row],[leaf]])</f>
        <v>60</v>
      </c>
      <c r="G11486">
        <f>_xlfn.MINIFS(p2d6Precedence[pile],p2d6Precedence[leaf],p2d6Precedence[[#This Row],[leaf]],p2d6Precedence[predecessor],p2d6Precedence[[#This Row],[predecessor]])</f>
        <v>30</v>
      </c>
      <c r="H11486">
        <f>_xlfn.MAXIFS(p2d6Precedence[pile],p2d6Precedence[leaf],p2d6Precedence[[#This Row],[leaf]],p2d6Precedence[predecessor],p2d6Precedence[[#This Row],[predecessor]])</f>
        <v>60</v>
      </c>
      <c r="I11486">
        <f>COUNTIFS(p2d6Precedence[leaf],p2d6Precedence[[#This Row],[leaf]],p2d6Precedence[predecessor],p2d6Precedence[[#This Row],[predecessor]])</f>
        <v>16</v>
      </c>
      <c r="J11486">
        <f>(2+p2d6Precedence[[#This Row],[maxPileOfLeafAndPredecessor]]-p2d6Precedence[[#This Row],[minPileOfLeafAndPredecessor]])/p2d6Precedence[[#This Row],[countPileOfLeafAndPredecessor]]</f>
        <v>2</v>
      </c>
      <c r="K1148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86">
        <f>VLOOKUP(p2d6Precedence[[#This Row],[leaf]], indexLeaf,3) + (2^(VLOOKUP(p2d6Precedence[[#This Row],[leaf]],indexLeaf,4) + 1) - 2)</f>
        <v>4</v>
      </c>
      <c r="M11486">
        <f>p2d6Precedence[[#This Row],[minPileOfLeaf]]-p2d6Precedence[[#This Row],[start]]</f>
        <v>0</v>
      </c>
      <c r="N11486" t="b">
        <f>ISODD(p2d6Precedence[[#This Row],[leaf]])</f>
        <v>1</v>
      </c>
      <c r="O11486" t="b">
        <f>p2d6Precedence[[#This Row],[leaf]]&gt;32</f>
        <v>1</v>
      </c>
      <c r="P11486">
        <f>VLOOKUP(p2d6Precedence[[#This Row],[leaf]],indexLeaf,3)</f>
        <v>4</v>
      </c>
      <c r="Q11486">
        <f>VLOOKUP(p2d6Precedence[[#This Row],[leaf]],indexLeaf,4)</f>
        <v>0</v>
      </c>
      <c r="R11486" t="b">
        <f>AND(MOD(p2d6Precedence[[#This Row],[leaf]]-56, 32)=0,p2d6Precedence[[#This Row],[leaf]]&gt;=56)</f>
        <v>0</v>
      </c>
      <c r="S11486" t="b">
        <f>AND(MOD(p2d6Precedence[[#This Row],[leaf]]-52, 32)=0,p2d6Precedence[[#This Row],[leaf]]&gt;=52)</f>
        <v>0</v>
      </c>
      <c r="T11486" t="b">
        <f>AND(MOD(p2d6Precedence[[#This Row],[leaf]]-50, 32)=0,p2d6Precedence[[#This Row],[leaf]]&gt;=50)</f>
        <v>0</v>
      </c>
      <c r="U11486" t="b">
        <f>AND(MOD(p2d6Precedence[[#This Row],[leaf]]-28, 16)=0,p2d6Precedence[[#This Row],[leaf]]&gt;=28)</f>
        <v>0</v>
      </c>
      <c r="V11486" t="b">
        <f>AND(MOD(p2d6Precedence[[#This Row],[leaf]]-26, 16)=0,p2d6Precedence[[#This Row],[leaf]]&gt;=26)</f>
        <v>0</v>
      </c>
      <c r="W11486" t="b">
        <f>AND(MOD(p2d6Precedence[[#This Row],[leaf]]-25, 16)=0,p2d6Precedence[[#This Row],[leaf]]&gt;=25)</f>
        <v>0</v>
      </c>
      <c r="X11486" t="b">
        <f>AND(MOD(p2d6Precedence[[#This Row],[leaf]]-14, 8)=0,p2d6Precedence[[#This Row],[leaf]]&gt;=14)</f>
        <v>0</v>
      </c>
      <c r="Y11486" t="b">
        <f>AND(MOD(p2d6Precedence[[#This Row],[leaf]]-13, 8)=0,p2d6Precedence[[#This Row],[leaf]]&gt;=13)</f>
        <v>1</v>
      </c>
      <c r="Z11486" t="b">
        <f>AND(MOD(p2d6Precedence[[#This Row],[leaf]]-7, 4)=0,p2d6Precedence[[#This Row],[leaf]]&gt;=7)</f>
        <v>0</v>
      </c>
      <c r="AA11486">
        <f>COUNTIF(p2d6Precedence[[#This Row],[56%32]:[-7%4]],"TRUE")</f>
        <v>1</v>
      </c>
    </row>
    <row r="11487" spans="1:27" hidden="1" x14ac:dyDescent="0.25">
      <c r="A11487">
        <v>45</v>
      </c>
      <c r="B11487">
        <v>36</v>
      </c>
      <c r="C11487">
        <v>3</v>
      </c>
      <c r="D11487" t="str">
        <f>DEC2BIN(p2d6Precedence[[#This Row],[predecessor]],6)</f>
        <v>000011</v>
      </c>
      <c r="E11487">
        <f>_xlfn.MINIFS(p2d6Precedence[pile],p2d6Precedence[leaf],p2d6Precedence[[#This Row],[leaf]])</f>
        <v>4</v>
      </c>
      <c r="F11487">
        <f>_xlfn.MAXIFS(p2d6Precedence[pile],p2d6Precedence[leaf],p2d6Precedence[[#This Row],[leaf]])</f>
        <v>60</v>
      </c>
      <c r="G11487">
        <f>_xlfn.MINIFS(p2d6Precedence[pile],p2d6Precedence[leaf],p2d6Precedence[[#This Row],[leaf]],p2d6Precedence[predecessor],p2d6Precedence[[#This Row],[predecessor]])</f>
        <v>30</v>
      </c>
      <c r="H11487">
        <f>_xlfn.MAXIFS(p2d6Precedence[pile],p2d6Precedence[leaf],p2d6Precedence[[#This Row],[leaf]],p2d6Precedence[predecessor],p2d6Precedence[[#This Row],[predecessor]])</f>
        <v>60</v>
      </c>
      <c r="I11487">
        <f>COUNTIFS(p2d6Precedence[leaf],p2d6Precedence[[#This Row],[leaf]],p2d6Precedence[predecessor],p2d6Precedence[[#This Row],[predecessor]])</f>
        <v>16</v>
      </c>
      <c r="J11487">
        <f>(2+p2d6Precedence[[#This Row],[maxPileOfLeafAndPredecessor]]-p2d6Precedence[[#This Row],[minPileOfLeafAndPredecessor]])/p2d6Precedence[[#This Row],[countPileOfLeafAndPredecessor]]</f>
        <v>2</v>
      </c>
      <c r="K11487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87">
        <f>VLOOKUP(p2d6Precedence[[#This Row],[leaf]], indexLeaf,3) + (2^(VLOOKUP(p2d6Precedence[[#This Row],[leaf]],indexLeaf,4) + 1) - 2)</f>
        <v>4</v>
      </c>
      <c r="M11487">
        <f>p2d6Precedence[[#This Row],[minPileOfLeaf]]-p2d6Precedence[[#This Row],[start]]</f>
        <v>0</v>
      </c>
      <c r="N11487" t="b">
        <f>ISODD(p2d6Precedence[[#This Row],[leaf]])</f>
        <v>1</v>
      </c>
      <c r="O11487" t="b">
        <f>p2d6Precedence[[#This Row],[leaf]]&gt;32</f>
        <v>1</v>
      </c>
      <c r="P11487">
        <f>VLOOKUP(p2d6Precedence[[#This Row],[leaf]],indexLeaf,3)</f>
        <v>4</v>
      </c>
      <c r="Q11487">
        <f>VLOOKUP(p2d6Precedence[[#This Row],[leaf]],indexLeaf,4)</f>
        <v>0</v>
      </c>
      <c r="R11487" t="b">
        <f>AND(MOD(p2d6Precedence[[#This Row],[leaf]]-56, 32)=0,p2d6Precedence[[#This Row],[leaf]]&gt;=56)</f>
        <v>0</v>
      </c>
      <c r="S11487" t="b">
        <f>AND(MOD(p2d6Precedence[[#This Row],[leaf]]-52, 32)=0,p2d6Precedence[[#This Row],[leaf]]&gt;=52)</f>
        <v>0</v>
      </c>
      <c r="T11487" t="b">
        <f>AND(MOD(p2d6Precedence[[#This Row],[leaf]]-50, 32)=0,p2d6Precedence[[#This Row],[leaf]]&gt;=50)</f>
        <v>0</v>
      </c>
      <c r="U11487" t="b">
        <f>AND(MOD(p2d6Precedence[[#This Row],[leaf]]-28, 16)=0,p2d6Precedence[[#This Row],[leaf]]&gt;=28)</f>
        <v>0</v>
      </c>
      <c r="V11487" t="b">
        <f>AND(MOD(p2d6Precedence[[#This Row],[leaf]]-26, 16)=0,p2d6Precedence[[#This Row],[leaf]]&gt;=26)</f>
        <v>0</v>
      </c>
      <c r="W11487" t="b">
        <f>AND(MOD(p2d6Precedence[[#This Row],[leaf]]-25, 16)=0,p2d6Precedence[[#This Row],[leaf]]&gt;=25)</f>
        <v>0</v>
      </c>
      <c r="X11487" t="b">
        <f>AND(MOD(p2d6Precedence[[#This Row],[leaf]]-14, 8)=0,p2d6Precedence[[#This Row],[leaf]]&gt;=14)</f>
        <v>0</v>
      </c>
      <c r="Y11487" t="b">
        <f>AND(MOD(p2d6Precedence[[#This Row],[leaf]]-13, 8)=0,p2d6Precedence[[#This Row],[leaf]]&gt;=13)</f>
        <v>1</v>
      </c>
      <c r="Z11487" t="b">
        <f>AND(MOD(p2d6Precedence[[#This Row],[leaf]]-7, 4)=0,p2d6Precedence[[#This Row],[leaf]]&gt;=7)</f>
        <v>0</v>
      </c>
      <c r="AA11487">
        <f>COUNTIF(p2d6Precedence[[#This Row],[56%32]:[-7%4]],"TRUE")</f>
        <v>1</v>
      </c>
    </row>
    <row r="11488" spans="1:27" hidden="1" x14ac:dyDescent="0.25">
      <c r="A11488">
        <v>45</v>
      </c>
      <c r="B11488">
        <v>38</v>
      </c>
      <c r="C11488">
        <v>3</v>
      </c>
      <c r="D11488" t="str">
        <f>DEC2BIN(p2d6Precedence[[#This Row],[predecessor]],6)</f>
        <v>000011</v>
      </c>
      <c r="E11488">
        <f>_xlfn.MINIFS(p2d6Precedence[pile],p2d6Precedence[leaf],p2d6Precedence[[#This Row],[leaf]])</f>
        <v>4</v>
      </c>
      <c r="F11488">
        <f>_xlfn.MAXIFS(p2d6Precedence[pile],p2d6Precedence[leaf],p2d6Precedence[[#This Row],[leaf]])</f>
        <v>60</v>
      </c>
      <c r="G11488">
        <f>_xlfn.MINIFS(p2d6Precedence[pile],p2d6Precedence[leaf],p2d6Precedence[[#This Row],[leaf]],p2d6Precedence[predecessor],p2d6Precedence[[#This Row],[predecessor]])</f>
        <v>30</v>
      </c>
      <c r="H11488">
        <f>_xlfn.MAXIFS(p2d6Precedence[pile],p2d6Precedence[leaf],p2d6Precedence[[#This Row],[leaf]],p2d6Precedence[predecessor],p2d6Precedence[[#This Row],[predecessor]])</f>
        <v>60</v>
      </c>
      <c r="I11488">
        <f>COUNTIFS(p2d6Precedence[leaf],p2d6Precedence[[#This Row],[leaf]],p2d6Precedence[predecessor],p2d6Precedence[[#This Row],[predecessor]])</f>
        <v>16</v>
      </c>
      <c r="J11488">
        <f>(2+p2d6Precedence[[#This Row],[maxPileOfLeafAndPredecessor]]-p2d6Precedence[[#This Row],[minPileOfLeafAndPredecessor]])/p2d6Precedence[[#This Row],[countPileOfLeafAndPredecessor]]</f>
        <v>2</v>
      </c>
      <c r="K11488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88">
        <f>VLOOKUP(p2d6Precedence[[#This Row],[leaf]], indexLeaf,3) + (2^(VLOOKUP(p2d6Precedence[[#This Row],[leaf]],indexLeaf,4) + 1) - 2)</f>
        <v>4</v>
      </c>
      <c r="M11488">
        <f>p2d6Precedence[[#This Row],[minPileOfLeaf]]-p2d6Precedence[[#This Row],[start]]</f>
        <v>0</v>
      </c>
      <c r="N11488" t="b">
        <f>ISODD(p2d6Precedence[[#This Row],[leaf]])</f>
        <v>1</v>
      </c>
      <c r="O11488" t="b">
        <f>p2d6Precedence[[#This Row],[leaf]]&gt;32</f>
        <v>1</v>
      </c>
      <c r="P11488">
        <f>VLOOKUP(p2d6Precedence[[#This Row],[leaf]],indexLeaf,3)</f>
        <v>4</v>
      </c>
      <c r="Q11488">
        <f>VLOOKUP(p2d6Precedence[[#This Row],[leaf]],indexLeaf,4)</f>
        <v>0</v>
      </c>
      <c r="R11488" t="b">
        <f>AND(MOD(p2d6Precedence[[#This Row],[leaf]]-56, 32)=0,p2d6Precedence[[#This Row],[leaf]]&gt;=56)</f>
        <v>0</v>
      </c>
      <c r="S11488" t="b">
        <f>AND(MOD(p2d6Precedence[[#This Row],[leaf]]-52, 32)=0,p2d6Precedence[[#This Row],[leaf]]&gt;=52)</f>
        <v>0</v>
      </c>
      <c r="T11488" t="b">
        <f>AND(MOD(p2d6Precedence[[#This Row],[leaf]]-50, 32)=0,p2d6Precedence[[#This Row],[leaf]]&gt;=50)</f>
        <v>0</v>
      </c>
      <c r="U11488" t="b">
        <f>AND(MOD(p2d6Precedence[[#This Row],[leaf]]-28, 16)=0,p2d6Precedence[[#This Row],[leaf]]&gt;=28)</f>
        <v>0</v>
      </c>
      <c r="V11488" t="b">
        <f>AND(MOD(p2d6Precedence[[#This Row],[leaf]]-26, 16)=0,p2d6Precedence[[#This Row],[leaf]]&gt;=26)</f>
        <v>0</v>
      </c>
      <c r="W11488" t="b">
        <f>AND(MOD(p2d6Precedence[[#This Row],[leaf]]-25, 16)=0,p2d6Precedence[[#This Row],[leaf]]&gt;=25)</f>
        <v>0</v>
      </c>
      <c r="X11488" t="b">
        <f>AND(MOD(p2d6Precedence[[#This Row],[leaf]]-14, 8)=0,p2d6Precedence[[#This Row],[leaf]]&gt;=14)</f>
        <v>0</v>
      </c>
      <c r="Y11488" t="b">
        <f>AND(MOD(p2d6Precedence[[#This Row],[leaf]]-13, 8)=0,p2d6Precedence[[#This Row],[leaf]]&gt;=13)</f>
        <v>1</v>
      </c>
      <c r="Z11488" t="b">
        <f>AND(MOD(p2d6Precedence[[#This Row],[leaf]]-7, 4)=0,p2d6Precedence[[#This Row],[leaf]]&gt;=7)</f>
        <v>0</v>
      </c>
      <c r="AA11488">
        <f>COUNTIF(p2d6Precedence[[#This Row],[56%32]:[-7%4]],"TRUE")</f>
        <v>1</v>
      </c>
    </row>
    <row r="11489" spans="1:27" hidden="1" x14ac:dyDescent="0.25">
      <c r="A11489">
        <v>45</v>
      </c>
      <c r="B11489">
        <v>40</v>
      </c>
      <c r="C11489">
        <v>3</v>
      </c>
      <c r="D11489" t="str">
        <f>DEC2BIN(p2d6Precedence[[#This Row],[predecessor]],6)</f>
        <v>000011</v>
      </c>
      <c r="E11489">
        <f>_xlfn.MINIFS(p2d6Precedence[pile],p2d6Precedence[leaf],p2d6Precedence[[#This Row],[leaf]])</f>
        <v>4</v>
      </c>
      <c r="F11489">
        <f>_xlfn.MAXIFS(p2d6Precedence[pile],p2d6Precedence[leaf],p2d6Precedence[[#This Row],[leaf]])</f>
        <v>60</v>
      </c>
      <c r="G11489">
        <f>_xlfn.MINIFS(p2d6Precedence[pile],p2d6Precedence[leaf],p2d6Precedence[[#This Row],[leaf]],p2d6Precedence[predecessor],p2d6Precedence[[#This Row],[predecessor]])</f>
        <v>30</v>
      </c>
      <c r="H11489">
        <f>_xlfn.MAXIFS(p2d6Precedence[pile],p2d6Precedence[leaf],p2d6Precedence[[#This Row],[leaf]],p2d6Precedence[predecessor],p2d6Precedence[[#This Row],[predecessor]])</f>
        <v>60</v>
      </c>
      <c r="I11489">
        <f>COUNTIFS(p2d6Precedence[leaf],p2d6Precedence[[#This Row],[leaf]],p2d6Precedence[predecessor],p2d6Precedence[[#This Row],[predecessor]])</f>
        <v>16</v>
      </c>
      <c r="J11489">
        <f>(2+p2d6Precedence[[#This Row],[maxPileOfLeafAndPredecessor]]-p2d6Precedence[[#This Row],[minPileOfLeafAndPredecessor]])/p2d6Precedence[[#This Row],[countPileOfLeafAndPredecessor]]</f>
        <v>2</v>
      </c>
      <c r="K11489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89">
        <f>VLOOKUP(p2d6Precedence[[#This Row],[leaf]], indexLeaf,3) + (2^(VLOOKUP(p2d6Precedence[[#This Row],[leaf]],indexLeaf,4) + 1) - 2)</f>
        <v>4</v>
      </c>
      <c r="M11489">
        <f>p2d6Precedence[[#This Row],[minPileOfLeaf]]-p2d6Precedence[[#This Row],[start]]</f>
        <v>0</v>
      </c>
      <c r="N11489" t="b">
        <f>ISODD(p2d6Precedence[[#This Row],[leaf]])</f>
        <v>1</v>
      </c>
      <c r="O11489" t="b">
        <f>p2d6Precedence[[#This Row],[leaf]]&gt;32</f>
        <v>1</v>
      </c>
      <c r="P11489">
        <f>VLOOKUP(p2d6Precedence[[#This Row],[leaf]],indexLeaf,3)</f>
        <v>4</v>
      </c>
      <c r="Q11489">
        <f>VLOOKUP(p2d6Precedence[[#This Row],[leaf]],indexLeaf,4)</f>
        <v>0</v>
      </c>
      <c r="R11489" t="b">
        <f>AND(MOD(p2d6Precedence[[#This Row],[leaf]]-56, 32)=0,p2d6Precedence[[#This Row],[leaf]]&gt;=56)</f>
        <v>0</v>
      </c>
      <c r="S11489" t="b">
        <f>AND(MOD(p2d6Precedence[[#This Row],[leaf]]-52, 32)=0,p2d6Precedence[[#This Row],[leaf]]&gt;=52)</f>
        <v>0</v>
      </c>
      <c r="T11489" t="b">
        <f>AND(MOD(p2d6Precedence[[#This Row],[leaf]]-50, 32)=0,p2d6Precedence[[#This Row],[leaf]]&gt;=50)</f>
        <v>0</v>
      </c>
      <c r="U11489" t="b">
        <f>AND(MOD(p2d6Precedence[[#This Row],[leaf]]-28, 16)=0,p2d6Precedence[[#This Row],[leaf]]&gt;=28)</f>
        <v>0</v>
      </c>
      <c r="V11489" t="b">
        <f>AND(MOD(p2d6Precedence[[#This Row],[leaf]]-26, 16)=0,p2d6Precedence[[#This Row],[leaf]]&gt;=26)</f>
        <v>0</v>
      </c>
      <c r="W11489" t="b">
        <f>AND(MOD(p2d6Precedence[[#This Row],[leaf]]-25, 16)=0,p2d6Precedence[[#This Row],[leaf]]&gt;=25)</f>
        <v>0</v>
      </c>
      <c r="X11489" t="b">
        <f>AND(MOD(p2d6Precedence[[#This Row],[leaf]]-14, 8)=0,p2d6Precedence[[#This Row],[leaf]]&gt;=14)</f>
        <v>0</v>
      </c>
      <c r="Y11489" t="b">
        <f>AND(MOD(p2d6Precedence[[#This Row],[leaf]]-13, 8)=0,p2d6Precedence[[#This Row],[leaf]]&gt;=13)</f>
        <v>1</v>
      </c>
      <c r="Z11489" t="b">
        <f>AND(MOD(p2d6Precedence[[#This Row],[leaf]]-7, 4)=0,p2d6Precedence[[#This Row],[leaf]]&gt;=7)</f>
        <v>0</v>
      </c>
      <c r="AA11489">
        <f>COUNTIF(p2d6Precedence[[#This Row],[56%32]:[-7%4]],"TRUE")</f>
        <v>1</v>
      </c>
    </row>
    <row r="11490" spans="1:27" hidden="1" x14ac:dyDescent="0.25">
      <c r="A11490">
        <v>45</v>
      </c>
      <c r="B11490">
        <v>42</v>
      </c>
      <c r="C11490">
        <v>3</v>
      </c>
      <c r="D11490" t="str">
        <f>DEC2BIN(p2d6Precedence[[#This Row],[predecessor]],6)</f>
        <v>000011</v>
      </c>
      <c r="E11490">
        <f>_xlfn.MINIFS(p2d6Precedence[pile],p2d6Precedence[leaf],p2d6Precedence[[#This Row],[leaf]])</f>
        <v>4</v>
      </c>
      <c r="F11490">
        <f>_xlfn.MAXIFS(p2d6Precedence[pile],p2d6Precedence[leaf],p2d6Precedence[[#This Row],[leaf]])</f>
        <v>60</v>
      </c>
      <c r="G11490">
        <f>_xlfn.MINIFS(p2d6Precedence[pile],p2d6Precedence[leaf],p2d6Precedence[[#This Row],[leaf]],p2d6Precedence[predecessor],p2d6Precedence[[#This Row],[predecessor]])</f>
        <v>30</v>
      </c>
      <c r="H11490">
        <f>_xlfn.MAXIFS(p2d6Precedence[pile],p2d6Precedence[leaf],p2d6Precedence[[#This Row],[leaf]],p2d6Precedence[predecessor],p2d6Precedence[[#This Row],[predecessor]])</f>
        <v>60</v>
      </c>
      <c r="I11490">
        <f>COUNTIFS(p2d6Precedence[leaf],p2d6Precedence[[#This Row],[leaf]],p2d6Precedence[predecessor],p2d6Precedence[[#This Row],[predecessor]])</f>
        <v>16</v>
      </c>
      <c r="J11490">
        <f>(2+p2d6Precedence[[#This Row],[maxPileOfLeafAndPredecessor]]-p2d6Precedence[[#This Row],[minPileOfLeafAndPredecessor]])/p2d6Precedence[[#This Row],[countPileOfLeafAndPredecessor]]</f>
        <v>2</v>
      </c>
      <c r="K11490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0">
        <f>VLOOKUP(p2d6Precedence[[#This Row],[leaf]], indexLeaf,3) + (2^(VLOOKUP(p2d6Precedence[[#This Row],[leaf]],indexLeaf,4) + 1) - 2)</f>
        <v>4</v>
      </c>
      <c r="M11490">
        <f>p2d6Precedence[[#This Row],[minPileOfLeaf]]-p2d6Precedence[[#This Row],[start]]</f>
        <v>0</v>
      </c>
      <c r="N11490" t="b">
        <f>ISODD(p2d6Precedence[[#This Row],[leaf]])</f>
        <v>1</v>
      </c>
      <c r="O11490" t="b">
        <f>p2d6Precedence[[#This Row],[leaf]]&gt;32</f>
        <v>1</v>
      </c>
      <c r="P11490">
        <f>VLOOKUP(p2d6Precedence[[#This Row],[leaf]],indexLeaf,3)</f>
        <v>4</v>
      </c>
      <c r="Q11490">
        <f>VLOOKUP(p2d6Precedence[[#This Row],[leaf]],indexLeaf,4)</f>
        <v>0</v>
      </c>
      <c r="R11490" t="b">
        <f>AND(MOD(p2d6Precedence[[#This Row],[leaf]]-56, 32)=0,p2d6Precedence[[#This Row],[leaf]]&gt;=56)</f>
        <v>0</v>
      </c>
      <c r="S11490" t="b">
        <f>AND(MOD(p2d6Precedence[[#This Row],[leaf]]-52, 32)=0,p2d6Precedence[[#This Row],[leaf]]&gt;=52)</f>
        <v>0</v>
      </c>
      <c r="T11490" t="b">
        <f>AND(MOD(p2d6Precedence[[#This Row],[leaf]]-50, 32)=0,p2d6Precedence[[#This Row],[leaf]]&gt;=50)</f>
        <v>0</v>
      </c>
      <c r="U11490" t="b">
        <f>AND(MOD(p2d6Precedence[[#This Row],[leaf]]-28, 16)=0,p2d6Precedence[[#This Row],[leaf]]&gt;=28)</f>
        <v>0</v>
      </c>
      <c r="V11490" t="b">
        <f>AND(MOD(p2d6Precedence[[#This Row],[leaf]]-26, 16)=0,p2d6Precedence[[#This Row],[leaf]]&gt;=26)</f>
        <v>0</v>
      </c>
      <c r="W11490" t="b">
        <f>AND(MOD(p2d6Precedence[[#This Row],[leaf]]-25, 16)=0,p2d6Precedence[[#This Row],[leaf]]&gt;=25)</f>
        <v>0</v>
      </c>
      <c r="X11490" t="b">
        <f>AND(MOD(p2d6Precedence[[#This Row],[leaf]]-14, 8)=0,p2d6Precedence[[#This Row],[leaf]]&gt;=14)</f>
        <v>0</v>
      </c>
      <c r="Y11490" t="b">
        <f>AND(MOD(p2d6Precedence[[#This Row],[leaf]]-13, 8)=0,p2d6Precedence[[#This Row],[leaf]]&gt;=13)</f>
        <v>1</v>
      </c>
      <c r="Z11490" t="b">
        <f>AND(MOD(p2d6Precedence[[#This Row],[leaf]]-7, 4)=0,p2d6Precedence[[#This Row],[leaf]]&gt;=7)</f>
        <v>0</v>
      </c>
      <c r="AA11490">
        <f>COUNTIF(p2d6Precedence[[#This Row],[56%32]:[-7%4]],"TRUE")</f>
        <v>1</v>
      </c>
    </row>
    <row r="11491" spans="1:27" hidden="1" x14ac:dyDescent="0.25">
      <c r="A11491">
        <v>45</v>
      </c>
      <c r="B11491">
        <v>44</v>
      </c>
      <c r="C11491">
        <v>3</v>
      </c>
      <c r="D11491" t="str">
        <f>DEC2BIN(p2d6Precedence[[#This Row],[predecessor]],6)</f>
        <v>000011</v>
      </c>
      <c r="E11491">
        <f>_xlfn.MINIFS(p2d6Precedence[pile],p2d6Precedence[leaf],p2d6Precedence[[#This Row],[leaf]])</f>
        <v>4</v>
      </c>
      <c r="F11491">
        <f>_xlfn.MAXIFS(p2d6Precedence[pile],p2d6Precedence[leaf],p2d6Precedence[[#This Row],[leaf]])</f>
        <v>60</v>
      </c>
      <c r="G11491">
        <f>_xlfn.MINIFS(p2d6Precedence[pile],p2d6Precedence[leaf],p2d6Precedence[[#This Row],[leaf]],p2d6Precedence[predecessor],p2d6Precedence[[#This Row],[predecessor]])</f>
        <v>30</v>
      </c>
      <c r="H11491">
        <f>_xlfn.MAXIFS(p2d6Precedence[pile],p2d6Precedence[leaf],p2d6Precedence[[#This Row],[leaf]],p2d6Precedence[predecessor],p2d6Precedence[[#This Row],[predecessor]])</f>
        <v>60</v>
      </c>
      <c r="I11491">
        <f>COUNTIFS(p2d6Precedence[leaf],p2d6Precedence[[#This Row],[leaf]],p2d6Precedence[predecessor],p2d6Precedence[[#This Row],[predecessor]])</f>
        <v>16</v>
      </c>
      <c r="J11491">
        <f>(2+p2d6Precedence[[#This Row],[maxPileOfLeafAndPredecessor]]-p2d6Precedence[[#This Row],[minPileOfLeafAndPredecessor]])/p2d6Precedence[[#This Row],[countPileOfLeafAndPredecessor]]</f>
        <v>2</v>
      </c>
      <c r="K11491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1">
        <f>VLOOKUP(p2d6Precedence[[#This Row],[leaf]], indexLeaf,3) + (2^(VLOOKUP(p2d6Precedence[[#This Row],[leaf]],indexLeaf,4) + 1) - 2)</f>
        <v>4</v>
      </c>
      <c r="M11491">
        <f>p2d6Precedence[[#This Row],[minPileOfLeaf]]-p2d6Precedence[[#This Row],[start]]</f>
        <v>0</v>
      </c>
      <c r="N11491" t="b">
        <f>ISODD(p2d6Precedence[[#This Row],[leaf]])</f>
        <v>1</v>
      </c>
      <c r="O11491" t="b">
        <f>p2d6Precedence[[#This Row],[leaf]]&gt;32</f>
        <v>1</v>
      </c>
      <c r="P11491">
        <f>VLOOKUP(p2d6Precedence[[#This Row],[leaf]],indexLeaf,3)</f>
        <v>4</v>
      </c>
      <c r="Q11491">
        <f>VLOOKUP(p2d6Precedence[[#This Row],[leaf]],indexLeaf,4)</f>
        <v>0</v>
      </c>
      <c r="R11491" t="b">
        <f>AND(MOD(p2d6Precedence[[#This Row],[leaf]]-56, 32)=0,p2d6Precedence[[#This Row],[leaf]]&gt;=56)</f>
        <v>0</v>
      </c>
      <c r="S11491" t="b">
        <f>AND(MOD(p2d6Precedence[[#This Row],[leaf]]-52, 32)=0,p2d6Precedence[[#This Row],[leaf]]&gt;=52)</f>
        <v>0</v>
      </c>
      <c r="T11491" t="b">
        <f>AND(MOD(p2d6Precedence[[#This Row],[leaf]]-50, 32)=0,p2d6Precedence[[#This Row],[leaf]]&gt;=50)</f>
        <v>0</v>
      </c>
      <c r="U11491" t="b">
        <f>AND(MOD(p2d6Precedence[[#This Row],[leaf]]-28, 16)=0,p2d6Precedence[[#This Row],[leaf]]&gt;=28)</f>
        <v>0</v>
      </c>
      <c r="V11491" t="b">
        <f>AND(MOD(p2d6Precedence[[#This Row],[leaf]]-26, 16)=0,p2d6Precedence[[#This Row],[leaf]]&gt;=26)</f>
        <v>0</v>
      </c>
      <c r="W11491" t="b">
        <f>AND(MOD(p2d6Precedence[[#This Row],[leaf]]-25, 16)=0,p2d6Precedence[[#This Row],[leaf]]&gt;=25)</f>
        <v>0</v>
      </c>
      <c r="X11491" t="b">
        <f>AND(MOD(p2d6Precedence[[#This Row],[leaf]]-14, 8)=0,p2d6Precedence[[#This Row],[leaf]]&gt;=14)</f>
        <v>0</v>
      </c>
      <c r="Y11491" t="b">
        <f>AND(MOD(p2d6Precedence[[#This Row],[leaf]]-13, 8)=0,p2d6Precedence[[#This Row],[leaf]]&gt;=13)</f>
        <v>1</v>
      </c>
      <c r="Z11491" t="b">
        <f>AND(MOD(p2d6Precedence[[#This Row],[leaf]]-7, 4)=0,p2d6Precedence[[#This Row],[leaf]]&gt;=7)</f>
        <v>0</v>
      </c>
      <c r="AA11491">
        <f>COUNTIF(p2d6Precedence[[#This Row],[56%32]:[-7%4]],"TRUE")</f>
        <v>1</v>
      </c>
    </row>
    <row r="11492" spans="1:27" hidden="1" x14ac:dyDescent="0.25">
      <c r="A11492">
        <v>45</v>
      </c>
      <c r="B11492">
        <v>46</v>
      </c>
      <c r="C11492">
        <v>3</v>
      </c>
      <c r="D11492" t="str">
        <f>DEC2BIN(p2d6Precedence[[#This Row],[predecessor]],6)</f>
        <v>000011</v>
      </c>
      <c r="E11492">
        <f>_xlfn.MINIFS(p2d6Precedence[pile],p2d6Precedence[leaf],p2d6Precedence[[#This Row],[leaf]])</f>
        <v>4</v>
      </c>
      <c r="F11492">
        <f>_xlfn.MAXIFS(p2d6Precedence[pile],p2d6Precedence[leaf],p2d6Precedence[[#This Row],[leaf]])</f>
        <v>60</v>
      </c>
      <c r="G11492">
        <f>_xlfn.MINIFS(p2d6Precedence[pile],p2d6Precedence[leaf],p2d6Precedence[[#This Row],[leaf]],p2d6Precedence[predecessor],p2d6Precedence[[#This Row],[predecessor]])</f>
        <v>30</v>
      </c>
      <c r="H11492">
        <f>_xlfn.MAXIFS(p2d6Precedence[pile],p2d6Precedence[leaf],p2d6Precedence[[#This Row],[leaf]],p2d6Precedence[predecessor],p2d6Precedence[[#This Row],[predecessor]])</f>
        <v>60</v>
      </c>
      <c r="I11492">
        <f>COUNTIFS(p2d6Precedence[leaf],p2d6Precedence[[#This Row],[leaf]],p2d6Precedence[predecessor],p2d6Precedence[[#This Row],[predecessor]])</f>
        <v>16</v>
      </c>
      <c r="J11492">
        <f>(2+p2d6Precedence[[#This Row],[maxPileOfLeafAndPredecessor]]-p2d6Precedence[[#This Row],[minPileOfLeafAndPredecessor]])/p2d6Precedence[[#This Row],[countPileOfLeafAndPredecessor]]</f>
        <v>2</v>
      </c>
      <c r="K11492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2">
        <f>VLOOKUP(p2d6Precedence[[#This Row],[leaf]], indexLeaf,3) + (2^(VLOOKUP(p2d6Precedence[[#This Row],[leaf]],indexLeaf,4) + 1) - 2)</f>
        <v>4</v>
      </c>
      <c r="M11492">
        <f>p2d6Precedence[[#This Row],[minPileOfLeaf]]-p2d6Precedence[[#This Row],[start]]</f>
        <v>0</v>
      </c>
      <c r="N11492" t="b">
        <f>ISODD(p2d6Precedence[[#This Row],[leaf]])</f>
        <v>1</v>
      </c>
      <c r="O11492" t="b">
        <f>p2d6Precedence[[#This Row],[leaf]]&gt;32</f>
        <v>1</v>
      </c>
      <c r="P11492">
        <f>VLOOKUP(p2d6Precedence[[#This Row],[leaf]],indexLeaf,3)</f>
        <v>4</v>
      </c>
      <c r="Q11492">
        <f>VLOOKUP(p2d6Precedence[[#This Row],[leaf]],indexLeaf,4)</f>
        <v>0</v>
      </c>
      <c r="R11492" t="b">
        <f>AND(MOD(p2d6Precedence[[#This Row],[leaf]]-56, 32)=0,p2d6Precedence[[#This Row],[leaf]]&gt;=56)</f>
        <v>0</v>
      </c>
      <c r="S11492" t="b">
        <f>AND(MOD(p2d6Precedence[[#This Row],[leaf]]-52, 32)=0,p2d6Precedence[[#This Row],[leaf]]&gt;=52)</f>
        <v>0</v>
      </c>
      <c r="T11492" t="b">
        <f>AND(MOD(p2d6Precedence[[#This Row],[leaf]]-50, 32)=0,p2d6Precedence[[#This Row],[leaf]]&gt;=50)</f>
        <v>0</v>
      </c>
      <c r="U11492" t="b">
        <f>AND(MOD(p2d6Precedence[[#This Row],[leaf]]-28, 16)=0,p2d6Precedence[[#This Row],[leaf]]&gt;=28)</f>
        <v>0</v>
      </c>
      <c r="V11492" t="b">
        <f>AND(MOD(p2d6Precedence[[#This Row],[leaf]]-26, 16)=0,p2d6Precedence[[#This Row],[leaf]]&gt;=26)</f>
        <v>0</v>
      </c>
      <c r="W11492" t="b">
        <f>AND(MOD(p2d6Precedence[[#This Row],[leaf]]-25, 16)=0,p2d6Precedence[[#This Row],[leaf]]&gt;=25)</f>
        <v>0</v>
      </c>
      <c r="X11492" t="b">
        <f>AND(MOD(p2d6Precedence[[#This Row],[leaf]]-14, 8)=0,p2d6Precedence[[#This Row],[leaf]]&gt;=14)</f>
        <v>0</v>
      </c>
      <c r="Y11492" t="b">
        <f>AND(MOD(p2d6Precedence[[#This Row],[leaf]]-13, 8)=0,p2d6Precedence[[#This Row],[leaf]]&gt;=13)</f>
        <v>1</v>
      </c>
      <c r="Z11492" t="b">
        <f>AND(MOD(p2d6Precedence[[#This Row],[leaf]]-7, 4)=0,p2d6Precedence[[#This Row],[leaf]]&gt;=7)</f>
        <v>0</v>
      </c>
      <c r="AA11492">
        <f>COUNTIF(p2d6Precedence[[#This Row],[56%32]:[-7%4]],"TRUE")</f>
        <v>1</v>
      </c>
    </row>
    <row r="11493" spans="1:27" hidden="1" x14ac:dyDescent="0.25">
      <c r="A11493">
        <v>45</v>
      </c>
      <c r="B11493">
        <v>48</v>
      </c>
      <c r="C11493">
        <v>3</v>
      </c>
      <c r="D11493" t="str">
        <f>DEC2BIN(p2d6Precedence[[#This Row],[predecessor]],6)</f>
        <v>000011</v>
      </c>
      <c r="E11493">
        <f>_xlfn.MINIFS(p2d6Precedence[pile],p2d6Precedence[leaf],p2d6Precedence[[#This Row],[leaf]])</f>
        <v>4</v>
      </c>
      <c r="F11493">
        <f>_xlfn.MAXIFS(p2d6Precedence[pile],p2d6Precedence[leaf],p2d6Precedence[[#This Row],[leaf]])</f>
        <v>60</v>
      </c>
      <c r="G11493">
        <f>_xlfn.MINIFS(p2d6Precedence[pile],p2d6Precedence[leaf],p2d6Precedence[[#This Row],[leaf]],p2d6Precedence[predecessor],p2d6Precedence[[#This Row],[predecessor]])</f>
        <v>30</v>
      </c>
      <c r="H11493">
        <f>_xlfn.MAXIFS(p2d6Precedence[pile],p2d6Precedence[leaf],p2d6Precedence[[#This Row],[leaf]],p2d6Precedence[predecessor],p2d6Precedence[[#This Row],[predecessor]])</f>
        <v>60</v>
      </c>
      <c r="I11493">
        <f>COUNTIFS(p2d6Precedence[leaf],p2d6Precedence[[#This Row],[leaf]],p2d6Precedence[predecessor],p2d6Precedence[[#This Row],[predecessor]])</f>
        <v>16</v>
      </c>
      <c r="J11493">
        <f>(2+p2d6Precedence[[#This Row],[maxPileOfLeafAndPredecessor]]-p2d6Precedence[[#This Row],[minPileOfLeafAndPredecessor]])/p2d6Precedence[[#This Row],[countPileOfLeafAndPredecessor]]</f>
        <v>2</v>
      </c>
      <c r="K11493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3">
        <f>VLOOKUP(p2d6Precedence[[#This Row],[leaf]], indexLeaf,3) + (2^(VLOOKUP(p2d6Precedence[[#This Row],[leaf]],indexLeaf,4) + 1) - 2)</f>
        <v>4</v>
      </c>
      <c r="M11493">
        <f>p2d6Precedence[[#This Row],[minPileOfLeaf]]-p2d6Precedence[[#This Row],[start]]</f>
        <v>0</v>
      </c>
      <c r="N11493" t="b">
        <f>ISODD(p2d6Precedence[[#This Row],[leaf]])</f>
        <v>1</v>
      </c>
      <c r="O11493" t="b">
        <f>p2d6Precedence[[#This Row],[leaf]]&gt;32</f>
        <v>1</v>
      </c>
      <c r="P11493">
        <f>VLOOKUP(p2d6Precedence[[#This Row],[leaf]],indexLeaf,3)</f>
        <v>4</v>
      </c>
      <c r="Q11493">
        <f>VLOOKUP(p2d6Precedence[[#This Row],[leaf]],indexLeaf,4)</f>
        <v>0</v>
      </c>
      <c r="R11493" t="b">
        <f>AND(MOD(p2d6Precedence[[#This Row],[leaf]]-56, 32)=0,p2d6Precedence[[#This Row],[leaf]]&gt;=56)</f>
        <v>0</v>
      </c>
      <c r="S11493" t="b">
        <f>AND(MOD(p2d6Precedence[[#This Row],[leaf]]-52, 32)=0,p2d6Precedence[[#This Row],[leaf]]&gt;=52)</f>
        <v>0</v>
      </c>
      <c r="T11493" t="b">
        <f>AND(MOD(p2d6Precedence[[#This Row],[leaf]]-50, 32)=0,p2d6Precedence[[#This Row],[leaf]]&gt;=50)</f>
        <v>0</v>
      </c>
      <c r="U11493" t="b">
        <f>AND(MOD(p2d6Precedence[[#This Row],[leaf]]-28, 16)=0,p2d6Precedence[[#This Row],[leaf]]&gt;=28)</f>
        <v>0</v>
      </c>
      <c r="V11493" t="b">
        <f>AND(MOD(p2d6Precedence[[#This Row],[leaf]]-26, 16)=0,p2d6Precedence[[#This Row],[leaf]]&gt;=26)</f>
        <v>0</v>
      </c>
      <c r="W11493" t="b">
        <f>AND(MOD(p2d6Precedence[[#This Row],[leaf]]-25, 16)=0,p2d6Precedence[[#This Row],[leaf]]&gt;=25)</f>
        <v>0</v>
      </c>
      <c r="X11493" t="b">
        <f>AND(MOD(p2d6Precedence[[#This Row],[leaf]]-14, 8)=0,p2d6Precedence[[#This Row],[leaf]]&gt;=14)</f>
        <v>0</v>
      </c>
      <c r="Y11493" t="b">
        <f>AND(MOD(p2d6Precedence[[#This Row],[leaf]]-13, 8)=0,p2d6Precedence[[#This Row],[leaf]]&gt;=13)</f>
        <v>1</v>
      </c>
      <c r="Z11493" t="b">
        <f>AND(MOD(p2d6Precedence[[#This Row],[leaf]]-7, 4)=0,p2d6Precedence[[#This Row],[leaf]]&gt;=7)</f>
        <v>0</v>
      </c>
      <c r="AA11493">
        <f>COUNTIF(p2d6Precedence[[#This Row],[56%32]:[-7%4]],"TRUE")</f>
        <v>1</v>
      </c>
    </row>
    <row r="11494" spans="1:27" hidden="1" x14ac:dyDescent="0.25">
      <c r="A11494">
        <v>45</v>
      </c>
      <c r="B11494">
        <v>50</v>
      </c>
      <c r="C11494">
        <v>3</v>
      </c>
      <c r="D11494" t="str">
        <f>DEC2BIN(p2d6Precedence[[#This Row],[predecessor]],6)</f>
        <v>000011</v>
      </c>
      <c r="E11494">
        <f>_xlfn.MINIFS(p2d6Precedence[pile],p2d6Precedence[leaf],p2d6Precedence[[#This Row],[leaf]])</f>
        <v>4</v>
      </c>
      <c r="F11494">
        <f>_xlfn.MAXIFS(p2d6Precedence[pile],p2d6Precedence[leaf],p2d6Precedence[[#This Row],[leaf]])</f>
        <v>60</v>
      </c>
      <c r="G11494">
        <f>_xlfn.MINIFS(p2d6Precedence[pile],p2d6Precedence[leaf],p2d6Precedence[[#This Row],[leaf]],p2d6Precedence[predecessor],p2d6Precedence[[#This Row],[predecessor]])</f>
        <v>30</v>
      </c>
      <c r="H11494">
        <f>_xlfn.MAXIFS(p2d6Precedence[pile],p2d6Precedence[leaf],p2d6Precedence[[#This Row],[leaf]],p2d6Precedence[predecessor],p2d6Precedence[[#This Row],[predecessor]])</f>
        <v>60</v>
      </c>
      <c r="I11494">
        <f>COUNTIFS(p2d6Precedence[leaf],p2d6Precedence[[#This Row],[leaf]],p2d6Precedence[predecessor],p2d6Precedence[[#This Row],[predecessor]])</f>
        <v>16</v>
      </c>
      <c r="J11494">
        <f>(2+p2d6Precedence[[#This Row],[maxPileOfLeafAndPredecessor]]-p2d6Precedence[[#This Row],[minPileOfLeafAndPredecessor]])/p2d6Precedence[[#This Row],[countPileOfLeafAndPredecessor]]</f>
        <v>2</v>
      </c>
      <c r="K11494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4">
        <f>VLOOKUP(p2d6Precedence[[#This Row],[leaf]], indexLeaf,3) + (2^(VLOOKUP(p2d6Precedence[[#This Row],[leaf]],indexLeaf,4) + 1) - 2)</f>
        <v>4</v>
      </c>
      <c r="M11494">
        <f>p2d6Precedence[[#This Row],[minPileOfLeaf]]-p2d6Precedence[[#This Row],[start]]</f>
        <v>0</v>
      </c>
      <c r="N11494" t="b">
        <f>ISODD(p2d6Precedence[[#This Row],[leaf]])</f>
        <v>1</v>
      </c>
      <c r="O11494" t="b">
        <f>p2d6Precedence[[#This Row],[leaf]]&gt;32</f>
        <v>1</v>
      </c>
      <c r="P11494">
        <f>VLOOKUP(p2d6Precedence[[#This Row],[leaf]],indexLeaf,3)</f>
        <v>4</v>
      </c>
      <c r="Q11494">
        <f>VLOOKUP(p2d6Precedence[[#This Row],[leaf]],indexLeaf,4)</f>
        <v>0</v>
      </c>
      <c r="R11494" t="b">
        <f>AND(MOD(p2d6Precedence[[#This Row],[leaf]]-56, 32)=0,p2d6Precedence[[#This Row],[leaf]]&gt;=56)</f>
        <v>0</v>
      </c>
      <c r="S11494" t="b">
        <f>AND(MOD(p2d6Precedence[[#This Row],[leaf]]-52, 32)=0,p2d6Precedence[[#This Row],[leaf]]&gt;=52)</f>
        <v>0</v>
      </c>
      <c r="T11494" t="b">
        <f>AND(MOD(p2d6Precedence[[#This Row],[leaf]]-50, 32)=0,p2d6Precedence[[#This Row],[leaf]]&gt;=50)</f>
        <v>0</v>
      </c>
      <c r="U11494" t="b">
        <f>AND(MOD(p2d6Precedence[[#This Row],[leaf]]-28, 16)=0,p2d6Precedence[[#This Row],[leaf]]&gt;=28)</f>
        <v>0</v>
      </c>
      <c r="V11494" t="b">
        <f>AND(MOD(p2d6Precedence[[#This Row],[leaf]]-26, 16)=0,p2d6Precedence[[#This Row],[leaf]]&gt;=26)</f>
        <v>0</v>
      </c>
      <c r="W11494" t="b">
        <f>AND(MOD(p2d6Precedence[[#This Row],[leaf]]-25, 16)=0,p2d6Precedence[[#This Row],[leaf]]&gt;=25)</f>
        <v>0</v>
      </c>
      <c r="X11494" t="b">
        <f>AND(MOD(p2d6Precedence[[#This Row],[leaf]]-14, 8)=0,p2d6Precedence[[#This Row],[leaf]]&gt;=14)</f>
        <v>0</v>
      </c>
      <c r="Y11494" t="b">
        <f>AND(MOD(p2d6Precedence[[#This Row],[leaf]]-13, 8)=0,p2d6Precedence[[#This Row],[leaf]]&gt;=13)</f>
        <v>1</v>
      </c>
      <c r="Z11494" t="b">
        <f>AND(MOD(p2d6Precedence[[#This Row],[leaf]]-7, 4)=0,p2d6Precedence[[#This Row],[leaf]]&gt;=7)</f>
        <v>0</v>
      </c>
      <c r="AA11494">
        <f>COUNTIF(p2d6Precedence[[#This Row],[56%32]:[-7%4]],"TRUE")</f>
        <v>1</v>
      </c>
    </row>
    <row r="11495" spans="1:27" hidden="1" x14ac:dyDescent="0.25">
      <c r="A11495">
        <v>45</v>
      </c>
      <c r="B11495">
        <v>52</v>
      </c>
      <c r="C11495">
        <v>3</v>
      </c>
      <c r="D11495" t="str">
        <f>DEC2BIN(p2d6Precedence[[#This Row],[predecessor]],6)</f>
        <v>000011</v>
      </c>
      <c r="E11495">
        <f>_xlfn.MINIFS(p2d6Precedence[pile],p2d6Precedence[leaf],p2d6Precedence[[#This Row],[leaf]])</f>
        <v>4</v>
      </c>
      <c r="F11495">
        <f>_xlfn.MAXIFS(p2d6Precedence[pile],p2d6Precedence[leaf],p2d6Precedence[[#This Row],[leaf]])</f>
        <v>60</v>
      </c>
      <c r="G11495">
        <f>_xlfn.MINIFS(p2d6Precedence[pile],p2d6Precedence[leaf],p2d6Precedence[[#This Row],[leaf]],p2d6Precedence[predecessor],p2d6Precedence[[#This Row],[predecessor]])</f>
        <v>30</v>
      </c>
      <c r="H11495">
        <f>_xlfn.MAXIFS(p2d6Precedence[pile],p2d6Precedence[leaf],p2d6Precedence[[#This Row],[leaf]],p2d6Precedence[predecessor],p2d6Precedence[[#This Row],[predecessor]])</f>
        <v>60</v>
      </c>
      <c r="I11495">
        <f>COUNTIFS(p2d6Precedence[leaf],p2d6Precedence[[#This Row],[leaf]],p2d6Precedence[predecessor],p2d6Precedence[[#This Row],[predecessor]])</f>
        <v>16</v>
      </c>
      <c r="J11495">
        <f>(2+p2d6Precedence[[#This Row],[maxPileOfLeafAndPredecessor]]-p2d6Precedence[[#This Row],[minPileOfLeafAndPredecessor]])/p2d6Precedence[[#This Row],[countPileOfLeafAndPredecessor]]</f>
        <v>2</v>
      </c>
      <c r="K11495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5">
        <f>VLOOKUP(p2d6Precedence[[#This Row],[leaf]], indexLeaf,3) + (2^(VLOOKUP(p2d6Precedence[[#This Row],[leaf]],indexLeaf,4) + 1) - 2)</f>
        <v>4</v>
      </c>
      <c r="M11495">
        <f>p2d6Precedence[[#This Row],[minPileOfLeaf]]-p2d6Precedence[[#This Row],[start]]</f>
        <v>0</v>
      </c>
      <c r="N11495" t="b">
        <f>ISODD(p2d6Precedence[[#This Row],[leaf]])</f>
        <v>1</v>
      </c>
      <c r="O11495" t="b">
        <f>p2d6Precedence[[#This Row],[leaf]]&gt;32</f>
        <v>1</v>
      </c>
      <c r="P11495">
        <f>VLOOKUP(p2d6Precedence[[#This Row],[leaf]],indexLeaf,3)</f>
        <v>4</v>
      </c>
      <c r="Q11495">
        <f>VLOOKUP(p2d6Precedence[[#This Row],[leaf]],indexLeaf,4)</f>
        <v>0</v>
      </c>
      <c r="R11495" t="b">
        <f>AND(MOD(p2d6Precedence[[#This Row],[leaf]]-56, 32)=0,p2d6Precedence[[#This Row],[leaf]]&gt;=56)</f>
        <v>0</v>
      </c>
      <c r="S11495" t="b">
        <f>AND(MOD(p2d6Precedence[[#This Row],[leaf]]-52, 32)=0,p2d6Precedence[[#This Row],[leaf]]&gt;=52)</f>
        <v>0</v>
      </c>
      <c r="T11495" t="b">
        <f>AND(MOD(p2d6Precedence[[#This Row],[leaf]]-50, 32)=0,p2d6Precedence[[#This Row],[leaf]]&gt;=50)</f>
        <v>0</v>
      </c>
      <c r="U11495" t="b">
        <f>AND(MOD(p2d6Precedence[[#This Row],[leaf]]-28, 16)=0,p2d6Precedence[[#This Row],[leaf]]&gt;=28)</f>
        <v>0</v>
      </c>
      <c r="V11495" t="b">
        <f>AND(MOD(p2d6Precedence[[#This Row],[leaf]]-26, 16)=0,p2d6Precedence[[#This Row],[leaf]]&gt;=26)</f>
        <v>0</v>
      </c>
      <c r="W11495" t="b">
        <f>AND(MOD(p2d6Precedence[[#This Row],[leaf]]-25, 16)=0,p2d6Precedence[[#This Row],[leaf]]&gt;=25)</f>
        <v>0</v>
      </c>
      <c r="X11495" t="b">
        <f>AND(MOD(p2d6Precedence[[#This Row],[leaf]]-14, 8)=0,p2d6Precedence[[#This Row],[leaf]]&gt;=14)</f>
        <v>0</v>
      </c>
      <c r="Y11495" t="b">
        <f>AND(MOD(p2d6Precedence[[#This Row],[leaf]]-13, 8)=0,p2d6Precedence[[#This Row],[leaf]]&gt;=13)</f>
        <v>1</v>
      </c>
      <c r="Z11495" t="b">
        <f>AND(MOD(p2d6Precedence[[#This Row],[leaf]]-7, 4)=0,p2d6Precedence[[#This Row],[leaf]]&gt;=7)</f>
        <v>0</v>
      </c>
      <c r="AA11495">
        <f>COUNTIF(p2d6Precedence[[#This Row],[56%32]:[-7%4]],"TRUE")</f>
        <v>1</v>
      </c>
    </row>
    <row r="11496" spans="1:27" hidden="1" x14ac:dyDescent="0.25">
      <c r="A11496">
        <v>45</v>
      </c>
      <c r="B11496">
        <v>54</v>
      </c>
      <c r="C11496">
        <v>3</v>
      </c>
      <c r="D11496" t="str">
        <f>DEC2BIN(p2d6Precedence[[#This Row],[predecessor]],6)</f>
        <v>000011</v>
      </c>
      <c r="E11496">
        <f>_xlfn.MINIFS(p2d6Precedence[pile],p2d6Precedence[leaf],p2d6Precedence[[#This Row],[leaf]])</f>
        <v>4</v>
      </c>
      <c r="F11496">
        <f>_xlfn.MAXIFS(p2d6Precedence[pile],p2d6Precedence[leaf],p2d6Precedence[[#This Row],[leaf]])</f>
        <v>60</v>
      </c>
      <c r="G11496">
        <f>_xlfn.MINIFS(p2d6Precedence[pile],p2d6Precedence[leaf],p2d6Precedence[[#This Row],[leaf]],p2d6Precedence[predecessor],p2d6Precedence[[#This Row],[predecessor]])</f>
        <v>30</v>
      </c>
      <c r="H11496">
        <f>_xlfn.MAXIFS(p2d6Precedence[pile],p2d6Precedence[leaf],p2d6Precedence[[#This Row],[leaf]],p2d6Precedence[predecessor],p2d6Precedence[[#This Row],[predecessor]])</f>
        <v>60</v>
      </c>
      <c r="I11496">
        <f>COUNTIFS(p2d6Precedence[leaf],p2d6Precedence[[#This Row],[leaf]],p2d6Precedence[predecessor],p2d6Precedence[[#This Row],[predecessor]])</f>
        <v>16</v>
      </c>
      <c r="J11496">
        <f>(2+p2d6Precedence[[#This Row],[maxPileOfLeafAndPredecessor]]-p2d6Precedence[[#This Row],[minPileOfLeafAndPredecessor]])/p2d6Precedence[[#This Row],[countPileOfLeafAndPredecessor]]</f>
        <v>2</v>
      </c>
      <c r="K1149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6">
        <f>VLOOKUP(p2d6Precedence[[#This Row],[leaf]], indexLeaf,3) + (2^(VLOOKUP(p2d6Precedence[[#This Row],[leaf]],indexLeaf,4) + 1) - 2)</f>
        <v>4</v>
      </c>
      <c r="M11496">
        <f>p2d6Precedence[[#This Row],[minPileOfLeaf]]-p2d6Precedence[[#This Row],[start]]</f>
        <v>0</v>
      </c>
      <c r="N11496" t="b">
        <f>ISODD(p2d6Precedence[[#This Row],[leaf]])</f>
        <v>1</v>
      </c>
      <c r="O11496" t="b">
        <f>p2d6Precedence[[#This Row],[leaf]]&gt;32</f>
        <v>1</v>
      </c>
      <c r="P11496">
        <f>VLOOKUP(p2d6Precedence[[#This Row],[leaf]],indexLeaf,3)</f>
        <v>4</v>
      </c>
      <c r="Q11496">
        <f>VLOOKUP(p2d6Precedence[[#This Row],[leaf]],indexLeaf,4)</f>
        <v>0</v>
      </c>
      <c r="R11496" t="b">
        <f>AND(MOD(p2d6Precedence[[#This Row],[leaf]]-56, 32)=0,p2d6Precedence[[#This Row],[leaf]]&gt;=56)</f>
        <v>0</v>
      </c>
      <c r="S11496" t="b">
        <f>AND(MOD(p2d6Precedence[[#This Row],[leaf]]-52, 32)=0,p2d6Precedence[[#This Row],[leaf]]&gt;=52)</f>
        <v>0</v>
      </c>
      <c r="T11496" t="b">
        <f>AND(MOD(p2d6Precedence[[#This Row],[leaf]]-50, 32)=0,p2d6Precedence[[#This Row],[leaf]]&gt;=50)</f>
        <v>0</v>
      </c>
      <c r="U11496" t="b">
        <f>AND(MOD(p2d6Precedence[[#This Row],[leaf]]-28, 16)=0,p2d6Precedence[[#This Row],[leaf]]&gt;=28)</f>
        <v>0</v>
      </c>
      <c r="V11496" t="b">
        <f>AND(MOD(p2d6Precedence[[#This Row],[leaf]]-26, 16)=0,p2d6Precedence[[#This Row],[leaf]]&gt;=26)</f>
        <v>0</v>
      </c>
      <c r="W11496" t="b">
        <f>AND(MOD(p2d6Precedence[[#This Row],[leaf]]-25, 16)=0,p2d6Precedence[[#This Row],[leaf]]&gt;=25)</f>
        <v>0</v>
      </c>
      <c r="X11496" t="b">
        <f>AND(MOD(p2d6Precedence[[#This Row],[leaf]]-14, 8)=0,p2d6Precedence[[#This Row],[leaf]]&gt;=14)</f>
        <v>0</v>
      </c>
      <c r="Y11496" t="b">
        <f>AND(MOD(p2d6Precedence[[#This Row],[leaf]]-13, 8)=0,p2d6Precedence[[#This Row],[leaf]]&gt;=13)</f>
        <v>1</v>
      </c>
      <c r="Z11496" t="b">
        <f>AND(MOD(p2d6Precedence[[#This Row],[leaf]]-7, 4)=0,p2d6Precedence[[#This Row],[leaf]]&gt;=7)</f>
        <v>0</v>
      </c>
      <c r="AA11496">
        <f>COUNTIF(p2d6Precedence[[#This Row],[56%32]:[-7%4]],"TRUE")</f>
        <v>1</v>
      </c>
    </row>
    <row r="11497" spans="1:27" hidden="1" x14ac:dyDescent="0.25">
      <c r="A11497">
        <v>45</v>
      </c>
      <c r="B11497">
        <v>56</v>
      </c>
      <c r="C11497">
        <v>3</v>
      </c>
      <c r="D11497" t="str">
        <f>DEC2BIN(p2d6Precedence[[#This Row],[predecessor]],6)</f>
        <v>000011</v>
      </c>
      <c r="E11497">
        <f>_xlfn.MINIFS(p2d6Precedence[pile],p2d6Precedence[leaf],p2d6Precedence[[#This Row],[leaf]])</f>
        <v>4</v>
      </c>
      <c r="F11497">
        <f>_xlfn.MAXIFS(p2d6Precedence[pile],p2d6Precedence[leaf],p2d6Precedence[[#This Row],[leaf]])</f>
        <v>60</v>
      </c>
      <c r="G11497">
        <f>_xlfn.MINIFS(p2d6Precedence[pile],p2d6Precedence[leaf],p2d6Precedence[[#This Row],[leaf]],p2d6Precedence[predecessor],p2d6Precedence[[#This Row],[predecessor]])</f>
        <v>30</v>
      </c>
      <c r="H11497">
        <f>_xlfn.MAXIFS(p2d6Precedence[pile],p2d6Precedence[leaf],p2d6Precedence[[#This Row],[leaf]],p2d6Precedence[predecessor],p2d6Precedence[[#This Row],[predecessor]])</f>
        <v>60</v>
      </c>
      <c r="I11497">
        <f>COUNTIFS(p2d6Precedence[leaf],p2d6Precedence[[#This Row],[leaf]],p2d6Precedence[predecessor],p2d6Precedence[[#This Row],[predecessor]])</f>
        <v>16</v>
      </c>
      <c r="J11497">
        <f>(2+p2d6Precedence[[#This Row],[maxPileOfLeafAndPredecessor]]-p2d6Precedence[[#This Row],[minPileOfLeafAndPredecessor]])/p2d6Precedence[[#This Row],[countPileOfLeafAndPredecessor]]</f>
        <v>2</v>
      </c>
      <c r="K11497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7">
        <f>VLOOKUP(p2d6Precedence[[#This Row],[leaf]], indexLeaf,3) + (2^(VLOOKUP(p2d6Precedence[[#This Row],[leaf]],indexLeaf,4) + 1) - 2)</f>
        <v>4</v>
      </c>
      <c r="M11497">
        <f>p2d6Precedence[[#This Row],[minPileOfLeaf]]-p2d6Precedence[[#This Row],[start]]</f>
        <v>0</v>
      </c>
      <c r="N11497" t="b">
        <f>ISODD(p2d6Precedence[[#This Row],[leaf]])</f>
        <v>1</v>
      </c>
      <c r="O11497" t="b">
        <f>p2d6Precedence[[#This Row],[leaf]]&gt;32</f>
        <v>1</v>
      </c>
      <c r="P11497">
        <f>VLOOKUP(p2d6Precedence[[#This Row],[leaf]],indexLeaf,3)</f>
        <v>4</v>
      </c>
      <c r="Q11497">
        <f>VLOOKUP(p2d6Precedence[[#This Row],[leaf]],indexLeaf,4)</f>
        <v>0</v>
      </c>
      <c r="R11497" t="b">
        <f>AND(MOD(p2d6Precedence[[#This Row],[leaf]]-56, 32)=0,p2d6Precedence[[#This Row],[leaf]]&gt;=56)</f>
        <v>0</v>
      </c>
      <c r="S11497" t="b">
        <f>AND(MOD(p2d6Precedence[[#This Row],[leaf]]-52, 32)=0,p2d6Precedence[[#This Row],[leaf]]&gt;=52)</f>
        <v>0</v>
      </c>
      <c r="T11497" t="b">
        <f>AND(MOD(p2d6Precedence[[#This Row],[leaf]]-50, 32)=0,p2d6Precedence[[#This Row],[leaf]]&gt;=50)</f>
        <v>0</v>
      </c>
      <c r="U11497" t="b">
        <f>AND(MOD(p2d6Precedence[[#This Row],[leaf]]-28, 16)=0,p2d6Precedence[[#This Row],[leaf]]&gt;=28)</f>
        <v>0</v>
      </c>
      <c r="V11497" t="b">
        <f>AND(MOD(p2d6Precedence[[#This Row],[leaf]]-26, 16)=0,p2d6Precedence[[#This Row],[leaf]]&gt;=26)</f>
        <v>0</v>
      </c>
      <c r="W11497" t="b">
        <f>AND(MOD(p2d6Precedence[[#This Row],[leaf]]-25, 16)=0,p2d6Precedence[[#This Row],[leaf]]&gt;=25)</f>
        <v>0</v>
      </c>
      <c r="X11497" t="b">
        <f>AND(MOD(p2d6Precedence[[#This Row],[leaf]]-14, 8)=0,p2d6Precedence[[#This Row],[leaf]]&gt;=14)</f>
        <v>0</v>
      </c>
      <c r="Y11497" t="b">
        <f>AND(MOD(p2d6Precedence[[#This Row],[leaf]]-13, 8)=0,p2d6Precedence[[#This Row],[leaf]]&gt;=13)</f>
        <v>1</v>
      </c>
      <c r="Z11497" t="b">
        <f>AND(MOD(p2d6Precedence[[#This Row],[leaf]]-7, 4)=0,p2d6Precedence[[#This Row],[leaf]]&gt;=7)</f>
        <v>0</v>
      </c>
      <c r="AA11497">
        <f>COUNTIF(p2d6Precedence[[#This Row],[56%32]:[-7%4]],"TRUE")</f>
        <v>1</v>
      </c>
    </row>
    <row r="11498" spans="1:27" hidden="1" x14ac:dyDescent="0.25">
      <c r="A11498">
        <v>45</v>
      </c>
      <c r="B11498">
        <v>58</v>
      </c>
      <c r="C11498">
        <v>3</v>
      </c>
      <c r="D11498" t="str">
        <f>DEC2BIN(p2d6Precedence[[#This Row],[predecessor]],6)</f>
        <v>000011</v>
      </c>
      <c r="E11498">
        <f>_xlfn.MINIFS(p2d6Precedence[pile],p2d6Precedence[leaf],p2d6Precedence[[#This Row],[leaf]])</f>
        <v>4</v>
      </c>
      <c r="F11498">
        <f>_xlfn.MAXIFS(p2d6Precedence[pile],p2d6Precedence[leaf],p2d6Precedence[[#This Row],[leaf]])</f>
        <v>60</v>
      </c>
      <c r="G11498">
        <f>_xlfn.MINIFS(p2d6Precedence[pile],p2d6Precedence[leaf],p2d6Precedence[[#This Row],[leaf]],p2d6Precedence[predecessor],p2d6Precedence[[#This Row],[predecessor]])</f>
        <v>30</v>
      </c>
      <c r="H11498">
        <f>_xlfn.MAXIFS(p2d6Precedence[pile],p2d6Precedence[leaf],p2d6Precedence[[#This Row],[leaf]],p2d6Precedence[predecessor],p2d6Precedence[[#This Row],[predecessor]])</f>
        <v>60</v>
      </c>
      <c r="I11498">
        <f>COUNTIFS(p2d6Precedence[leaf],p2d6Precedence[[#This Row],[leaf]],p2d6Precedence[predecessor],p2d6Precedence[[#This Row],[predecessor]])</f>
        <v>16</v>
      </c>
      <c r="J11498">
        <f>(2+p2d6Precedence[[#This Row],[maxPileOfLeafAndPredecessor]]-p2d6Precedence[[#This Row],[minPileOfLeafAndPredecessor]])/p2d6Precedence[[#This Row],[countPileOfLeafAndPredecessor]]</f>
        <v>2</v>
      </c>
      <c r="K11498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8">
        <f>VLOOKUP(p2d6Precedence[[#This Row],[leaf]], indexLeaf,3) + (2^(VLOOKUP(p2d6Precedence[[#This Row],[leaf]],indexLeaf,4) + 1) - 2)</f>
        <v>4</v>
      </c>
      <c r="M11498">
        <f>p2d6Precedence[[#This Row],[minPileOfLeaf]]-p2d6Precedence[[#This Row],[start]]</f>
        <v>0</v>
      </c>
      <c r="N11498" t="b">
        <f>ISODD(p2d6Precedence[[#This Row],[leaf]])</f>
        <v>1</v>
      </c>
      <c r="O11498" t="b">
        <f>p2d6Precedence[[#This Row],[leaf]]&gt;32</f>
        <v>1</v>
      </c>
      <c r="P11498">
        <f>VLOOKUP(p2d6Precedence[[#This Row],[leaf]],indexLeaf,3)</f>
        <v>4</v>
      </c>
      <c r="Q11498">
        <f>VLOOKUP(p2d6Precedence[[#This Row],[leaf]],indexLeaf,4)</f>
        <v>0</v>
      </c>
      <c r="R11498" t="b">
        <f>AND(MOD(p2d6Precedence[[#This Row],[leaf]]-56, 32)=0,p2d6Precedence[[#This Row],[leaf]]&gt;=56)</f>
        <v>0</v>
      </c>
      <c r="S11498" t="b">
        <f>AND(MOD(p2d6Precedence[[#This Row],[leaf]]-52, 32)=0,p2d6Precedence[[#This Row],[leaf]]&gt;=52)</f>
        <v>0</v>
      </c>
      <c r="T11498" t="b">
        <f>AND(MOD(p2d6Precedence[[#This Row],[leaf]]-50, 32)=0,p2d6Precedence[[#This Row],[leaf]]&gt;=50)</f>
        <v>0</v>
      </c>
      <c r="U11498" t="b">
        <f>AND(MOD(p2d6Precedence[[#This Row],[leaf]]-28, 16)=0,p2d6Precedence[[#This Row],[leaf]]&gt;=28)</f>
        <v>0</v>
      </c>
      <c r="V11498" t="b">
        <f>AND(MOD(p2d6Precedence[[#This Row],[leaf]]-26, 16)=0,p2d6Precedence[[#This Row],[leaf]]&gt;=26)</f>
        <v>0</v>
      </c>
      <c r="W11498" t="b">
        <f>AND(MOD(p2d6Precedence[[#This Row],[leaf]]-25, 16)=0,p2d6Precedence[[#This Row],[leaf]]&gt;=25)</f>
        <v>0</v>
      </c>
      <c r="X11498" t="b">
        <f>AND(MOD(p2d6Precedence[[#This Row],[leaf]]-14, 8)=0,p2d6Precedence[[#This Row],[leaf]]&gt;=14)</f>
        <v>0</v>
      </c>
      <c r="Y11498" t="b">
        <f>AND(MOD(p2d6Precedence[[#This Row],[leaf]]-13, 8)=0,p2d6Precedence[[#This Row],[leaf]]&gt;=13)</f>
        <v>1</v>
      </c>
      <c r="Z11498" t="b">
        <f>AND(MOD(p2d6Precedence[[#This Row],[leaf]]-7, 4)=0,p2d6Precedence[[#This Row],[leaf]]&gt;=7)</f>
        <v>0</v>
      </c>
      <c r="AA11498">
        <f>COUNTIF(p2d6Precedence[[#This Row],[56%32]:[-7%4]],"TRUE")</f>
        <v>1</v>
      </c>
    </row>
    <row r="11499" spans="1:27" hidden="1" x14ac:dyDescent="0.25">
      <c r="A11499">
        <v>45</v>
      </c>
      <c r="B11499">
        <v>60</v>
      </c>
      <c r="C11499">
        <v>3</v>
      </c>
      <c r="D11499" t="str">
        <f>DEC2BIN(p2d6Precedence[[#This Row],[predecessor]],6)</f>
        <v>000011</v>
      </c>
      <c r="E11499">
        <f>_xlfn.MINIFS(p2d6Precedence[pile],p2d6Precedence[leaf],p2d6Precedence[[#This Row],[leaf]])</f>
        <v>4</v>
      </c>
      <c r="F11499">
        <f>_xlfn.MAXIFS(p2d6Precedence[pile],p2d6Precedence[leaf],p2d6Precedence[[#This Row],[leaf]])</f>
        <v>60</v>
      </c>
      <c r="G11499">
        <f>_xlfn.MINIFS(p2d6Precedence[pile],p2d6Precedence[leaf],p2d6Precedence[[#This Row],[leaf]],p2d6Precedence[predecessor],p2d6Precedence[[#This Row],[predecessor]])</f>
        <v>30</v>
      </c>
      <c r="H11499">
        <f>_xlfn.MAXIFS(p2d6Precedence[pile],p2d6Precedence[leaf],p2d6Precedence[[#This Row],[leaf]],p2d6Precedence[predecessor],p2d6Precedence[[#This Row],[predecessor]])</f>
        <v>60</v>
      </c>
      <c r="I11499">
        <f>COUNTIFS(p2d6Precedence[leaf],p2d6Precedence[[#This Row],[leaf]],p2d6Precedence[predecessor],p2d6Precedence[[#This Row],[predecessor]])</f>
        <v>16</v>
      </c>
      <c r="J11499">
        <f>(2+p2d6Precedence[[#This Row],[maxPileOfLeafAndPredecessor]]-p2d6Precedence[[#This Row],[minPileOfLeafAndPredecessor]])/p2d6Precedence[[#This Row],[countPileOfLeafAndPredecessor]]</f>
        <v>2</v>
      </c>
      <c r="K11499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11499">
        <f>VLOOKUP(p2d6Precedence[[#This Row],[leaf]], indexLeaf,3) + (2^(VLOOKUP(p2d6Precedence[[#This Row],[leaf]],indexLeaf,4) + 1) - 2)</f>
        <v>4</v>
      </c>
      <c r="M11499">
        <f>p2d6Precedence[[#This Row],[minPileOfLeaf]]-p2d6Precedence[[#This Row],[start]]</f>
        <v>0</v>
      </c>
      <c r="N11499" t="b">
        <f>ISODD(p2d6Precedence[[#This Row],[leaf]])</f>
        <v>1</v>
      </c>
      <c r="O11499" t="b">
        <f>p2d6Precedence[[#This Row],[leaf]]&gt;32</f>
        <v>1</v>
      </c>
      <c r="P11499">
        <f>VLOOKUP(p2d6Precedence[[#This Row],[leaf]],indexLeaf,3)</f>
        <v>4</v>
      </c>
      <c r="Q11499">
        <f>VLOOKUP(p2d6Precedence[[#This Row],[leaf]],indexLeaf,4)</f>
        <v>0</v>
      </c>
      <c r="R11499" t="b">
        <f>AND(MOD(p2d6Precedence[[#This Row],[leaf]]-56, 32)=0,p2d6Precedence[[#This Row],[leaf]]&gt;=56)</f>
        <v>0</v>
      </c>
      <c r="S11499" t="b">
        <f>AND(MOD(p2d6Precedence[[#This Row],[leaf]]-52, 32)=0,p2d6Precedence[[#This Row],[leaf]]&gt;=52)</f>
        <v>0</v>
      </c>
      <c r="T11499" t="b">
        <f>AND(MOD(p2d6Precedence[[#This Row],[leaf]]-50, 32)=0,p2d6Precedence[[#This Row],[leaf]]&gt;=50)</f>
        <v>0</v>
      </c>
      <c r="U11499" t="b">
        <f>AND(MOD(p2d6Precedence[[#This Row],[leaf]]-28, 16)=0,p2d6Precedence[[#This Row],[leaf]]&gt;=28)</f>
        <v>0</v>
      </c>
      <c r="V11499" t="b">
        <f>AND(MOD(p2d6Precedence[[#This Row],[leaf]]-26, 16)=0,p2d6Precedence[[#This Row],[leaf]]&gt;=26)</f>
        <v>0</v>
      </c>
      <c r="W11499" t="b">
        <f>AND(MOD(p2d6Precedence[[#This Row],[leaf]]-25, 16)=0,p2d6Precedence[[#This Row],[leaf]]&gt;=25)</f>
        <v>0</v>
      </c>
      <c r="X11499" t="b">
        <f>AND(MOD(p2d6Precedence[[#This Row],[leaf]]-14, 8)=0,p2d6Precedence[[#This Row],[leaf]]&gt;=14)</f>
        <v>0</v>
      </c>
      <c r="Y11499" t="b">
        <f>AND(MOD(p2d6Precedence[[#This Row],[leaf]]-13, 8)=0,p2d6Precedence[[#This Row],[leaf]]&gt;=13)</f>
        <v>1</v>
      </c>
      <c r="Z11499" t="b">
        <f>AND(MOD(p2d6Precedence[[#This Row],[leaf]]-7, 4)=0,p2d6Precedence[[#This Row],[leaf]]&gt;=7)</f>
        <v>0</v>
      </c>
      <c r="AA11499">
        <f>COUNTIF(p2d6Precedence[[#This Row],[56%32]:[-7%4]],"TRUE")</f>
        <v>1</v>
      </c>
    </row>
    <row r="11500" spans="1:27" hidden="1" x14ac:dyDescent="0.25">
      <c r="A11500">
        <v>53</v>
      </c>
      <c r="B11500">
        <v>30</v>
      </c>
      <c r="C11500">
        <v>2</v>
      </c>
      <c r="D11500" t="str">
        <f>DEC2BIN(p2d6Precedence[[#This Row],[predecessor]],6)</f>
        <v>000010</v>
      </c>
      <c r="E11500">
        <f>_xlfn.MINIFS(p2d6Precedence[pile],p2d6Precedence[leaf],p2d6Precedence[[#This Row],[leaf]])</f>
        <v>4</v>
      </c>
      <c r="F11500">
        <f>_xlfn.MAXIFS(p2d6Precedence[pile],p2d6Precedence[leaf],p2d6Precedence[[#This Row],[leaf]])</f>
        <v>60</v>
      </c>
      <c r="G11500">
        <f>_xlfn.MINIFS(p2d6Precedence[pile],p2d6Precedence[leaf],p2d6Precedence[[#This Row],[leaf]],p2d6Precedence[predecessor],p2d6Precedence[[#This Row],[predecessor]])</f>
        <v>30</v>
      </c>
      <c r="H11500">
        <f>_xlfn.MAXIFS(p2d6Precedence[pile],p2d6Precedence[leaf],p2d6Precedence[[#This Row],[leaf]],p2d6Precedence[predecessor],p2d6Precedence[[#This Row],[predecessor]])</f>
        <v>60</v>
      </c>
      <c r="I11500">
        <f>COUNTIFS(p2d6Precedence[leaf],p2d6Precedence[[#This Row],[leaf]],p2d6Precedence[predecessor],p2d6Precedence[[#This Row],[predecessor]])</f>
        <v>16</v>
      </c>
      <c r="J11500">
        <f>(2+p2d6Precedence[[#This Row],[maxPileOfLeafAndPredecessor]]-p2d6Precedence[[#This Row],[minPileOfLeafAndPredecessor]])/p2d6Precedence[[#This Row],[countPileOfLeafAndPredecessor]]</f>
        <v>2</v>
      </c>
      <c r="K11500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0">
        <f>VLOOKUP(p2d6Precedence[[#This Row],[leaf]], indexLeaf,3) + (2^(VLOOKUP(p2d6Precedence[[#This Row],[leaf]],indexLeaf,4) + 1) - 2)</f>
        <v>4</v>
      </c>
      <c r="M11500">
        <f>p2d6Precedence[[#This Row],[minPileOfLeaf]]-p2d6Precedence[[#This Row],[start]]</f>
        <v>0</v>
      </c>
      <c r="N11500" t="b">
        <f>ISODD(p2d6Precedence[[#This Row],[leaf]])</f>
        <v>1</v>
      </c>
      <c r="O11500" t="b">
        <f>p2d6Precedence[[#This Row],[leaf]]&gt;32</f>
        <v>1</v>
      </c>
      <c r="P11500">
        <f>VLOOKUP(p2d6Precedence[[#This Row],[leaf]],indexLeaf,3)</f>
        <v>4</v>
      </c>
      <c r="Q11500">
        <f>VLOOKUP(p2d6Precedence[[#This Row],[leaf]],indexLeaf,4)</f>
        <v>0</v>
      </c>
      <c r="R11500" t="b">
        <f>AND(MOD(p2d6Precedence[[#This Row],[leaf]]-56, 32)=0,p2d6Precedence[[#This Row],[leaf]]&gt;=56)</f>
        <v>0</v>
      </c>
      <c r="S11500" t="b">
        <f>AND(MOD(p2d6Precedence[[#This Row],[leaf]]-52, 32)=0,p2d6Precedence[[#This Row],[leaf]]&gt;=52)</f>
        <v>0</v>
      </c>
      <c r="T11500" t="b">
        <f>AND(MOD(p2d6Precedence[[#This Row],[leaf]]-50, 32)=0,p2d6Precedence[[#This Row],[leaf]]&gt;=50)</f>
        <v>0</v>
      </c>
      <c r="U11500" t="b">
        <f>AND(MOD(p2d6Precedence[[#This Row],[leaf]]-28, 16)=0,p2d6Precedence[[#This Row],[leaf]]&gt;=28)</f>
        <v>0</v>
      </c>
      <c r="V11500" t="b">
        <f>AND(MOD(p2d6Precedence[[#This Row],[leaf]]-26, 16)=0,p2d6Precedence[[#This Row],[leaf]]&gt;=26)</f>
        <v>0</v>
      </c>
      <c r="W11500" t="b">
        <f>AND(MOD(p2d6Precedence[[#This Row],[leaf]]-25, 16)=0,p2d6Precedence[[#This Row],[leaf]]&gt;=25)</f>
        <v>0</v>
      </c>
      <c r="X11500" t="b">
        <f>AND(MOD(p2d6Precedence[[#This Row],[leaf]]-14, 8)=0,p2d6Precedence[[#This Row],[leaf]]&gt;=14)</f>
        <v>0</v>
      </c>
      <c r="Y11500" t="b">
        <f>AND(MOD(p2d6Precedence[[#This Row],[leaf]]-13, 8)=0,p2d6Precedence[[#This Row],[leaf]]&gt;=13)</f>
        <v>1</v>
      </c>
      <c r="Z11500" t="b">
        <f>AND(MOD(p2d6Precedence[[#This Row],[leaf]]-7, 4)=0,p2d6Precedence[[#This Row],[leaf]]&gt;=7)</f>
        <v>0</v>
      </c>
      <c r="AA11500">
        <f>COUNTIF(p2d6Precedence[[#This Row],[56%32]:[-7%4]],"TRUE")</f>
        <v>1</v>
      </c>
    </row>
    <row r="11501" spans="1:27" hidden="1" x14ac:dyDescent="0.25">
      <c r="A11501">
        <v>53</v>
      </c>
      <c r="B11501">
        <v>32</v>
      </c>
      <c r="C11501">
        <v>2</v>
      </c>
      <c r="D11501" t="str">
        <f>DEC2BIN(p2d6Precedence[[#This Row],[predecessor]],6)</f>
        <v>000010</v>
      </c>
      <c r="E11501">
        <f>_xlfn.MINIFS(p2d6Precedence[pile],p2d6Precedence[leaf],p2d6Precedence[[#This Row],[leaf]])</f>
        <v>4</v>
      </c>
      <c r="F11501">
        <f>_xlfn.MAXIFS(p2d6Precedence[pile],p2d6Precedence[leaf],p2d6Precedence[[#This Row],[leaf]])</f>
        <v>60</v>
      </c>
      <c r="G11501">
        <f>_xlfn.MINIFS(p2d6Precedence[pile],p2d6Precedence[leaf],p2d6Precedence[[#This Row],[leaf]],p2d6Precedence[predecessor],p2d6Precedence[[#This Row],[predecessor]])</f>
        <v>30</v>
      </c>
      <c r="H11501">
        <f>_xlfn.MAXIFS(p2d6Precedence[pile],p2d6Precedence[leaf],p2d6Precedence[[#This Row],[leaf]],p2d6Precedence[predecessor],p2d6Precedence[[#This Row],[predecessor]])</f>
        <v>60</v>
      </c>
      <c r="I11501">
        <f>COUNTIFS(p2d6Precedence[leaf],p2d6Precedence[[#This Row],[leaf]],p2d6Precedence[predecessor],p2d6Precedence[[#This Row],[predecessor]])</f>
        <v>16</v>
      </c>
      <c r="J11501">
        <f>(2+p2d6Precedence[[#This Row],[maxPileOfLeafAndPredecessor]]-p2d6Precedence[[#This Row],[minPileOfLeafAndPredecessor]])/p2d6Precedence[[#This Row],[countPileOfLeafAndPredecessor]]</f>
        <v>2</v>
      </c>
      <c r="K11501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1">
        <f>VLOOKUP(p2d6Precedence[[#This Row],[leaf]], indexLeaf,3) + (2^(VLOOKUP(p2d6Precedence[[#This Row],[leaf]],indexLeaf,4) + 1) - 2)</f>
        <v>4</v>
      </c>
      <c r="M11501">
        <f>p2d6Precedence[[#This Row],[minPileOfLeaf]]-p2d6Precedence[[#This Row],[start]]</f>
        <v>0</v>
      </c>
      <c r="N11501" t="b">
        <f>ISODD(p2d6Precedence[[#This Row],[leaf]])</f>
        <v>1</v>
      </c>
      <c r="O11501" t="b">
        <f>p2d6Precedence[[#This Row],[leaf]]&gt;32</f>
        <v>1</v>
      </c>
      <c r="P11501">
        <f>VLOOKUP(p2d6Precedence[[#This Row],[leaf]],indexLeaf,3)</f>
        <v>4</v>
      </c>
      <c r="Q11501">
        <f>VLOOKUP(p2d6Precedence[[#This Row],[leaf]],indexLeaf,4)</f>
        <v>0</v>
      </c>
      <c r="R11501" t="b">
        <f>AND(MOD(p2d6Precedence[[#This Row],[leaf]]-56, 32)=0,p2d6Precedence[[#This Row],[leaf]]&gt;=56)</f>
        <v>0</v>
      </c>
      <c r="S11501" t="b">
        <f>AND(MOD(p2d6Precedence[[#This Row],[leaf]]-52, 32)=0,p2d6Precedence[[#This Row],[leaf]]&gt;=52)</f>
        <v>0</v>
      </c>
      <c r="T11501" t="b">
        <f>AND(MOD(p2d6Precedence[[#This Row],[leaf]]-50, 32)=0,p2d6Precedence[[#This Row],[leaf]]&gt;=50)</f>
        <v>0</v>
      </c>
      <c r="U11501" t="b">
        <f>AND(MOD(p2d6Precedence[[#This Row],[leaf]]-28, 16)=0,p2d6Precedence[[#This Row],[leaf]]&gt;=28)</f>
        <v>0</v>
      </c>
      <c r="V11501" t="b">
        <f>AND(MOD(p2d6Precedence[[#This Row],[leaf]]-26, 16)=0,p2d6Precedence[[#This Row],[leaf]]&gt;=26)</f>
        <v>0</v>
      </c>
      <c r="W11501" t="b">
        <f>AND(MOD(p2d6Precedence[[#This Row],[leaf]]-25, 16)=0,p2d6Precedence[[#This Row],[leaf]]&gt;=25)</f>
        <v>0</v>
      </c>
      <c r="X11501" t="b">
        <f>AND(MOD(p2d6Precedence[[#This Row],[leaf]]-14, 8)=0,p2d6Precedence[[#This Row],[leaf]]&gt;=14)</f>
        <v>0</v>
      </c>
      <c r="Y11501" t="b">
        <f>AND(MOD(p2d6Precedence[[#This Row],[leaf]]-13, 8)=0,p2d6Precedence[[#This Row],[leaf]]&gt;=13)</f>
        <v>1</v>
      </c>
      <c r="Z11501" t="b">
        <f>AND(MOD(p2d6Precedence[[#This Row],[leaf]]-7, 4)=0,p2d6Precedence[[#This Row],[leaf]]&gt;=7)</f>
        <v>0</v>
      </c>
      <c r="AA11501">
        <f>COUNTIF(p2d6Precedence[[#This Row],[56%32]:[-7%4]],"TRUE")</f>
        <v>1</v>
      </c>
    </row>
    <row r="11502" spans="1:27" hidden="1" x14ac:dyDescent="0.25">
      <c r="A11502">
        <v>53</v>
      </c>
      <c r="B11502">
        <v>34</v>
      </c>
      <c r="C11502">
        <v>2</v>
      </c>
      <c r="D11502" t="str">
        <f>DEC2BIN(p2d6Precedence[[#This Row],[predecessor]],6)</f>
        <v>000010</v>
      </c>
      <c r="E11502">
        <f>_xlfn.MINIFS(p2d6Precedence[pile],p2d6Precedence[leaf],p2d6Precedence[[#This Row],[leaf]])</f>
        <v>4</v>
      </c>
      <c r="F11502">
        <f>_xlfn.MAXIFS(p2d6Precedence[pile],p2d6Precedence[leaf],p2d6Precedence[[#This Row],[leaf]])</f>
        <v>60</v>
      </c>
      <c r="G11502">
        <f>_xlfn.MINIFS(p2d6Precedence[pile],p2d6Precedence[leaf],p2d6Precedence[[#This Row],[leaf]],p2d6Precedence[predecessor],p2d6Precedence[[#This Row],[predecessor]])</f>
        <v>30</v>
      </c>
      <c r="H11502">
        <f>_xlfn.MAXIFS(p2d6Precedence[pile],p2d6Precedence[leaf],p2d6Precedence[[#This Row],[leaf]],p2d6Precedence[predecessor],p2d6Precedence[[#This Row],[predecessor]])</f>
        <v>60</v>
      </c>
      <c r="I11502">
        <f>COUNTIFS(p2d6Precedence[leaf],p2d6Precedence[[#This Row],[leaf]],p2d6Precedence[predecessor],p2d6Precedence[[#This Row],[predecessor]])</f>
        <v>16</v>
      </c>
      <c r="J11502">
        <f>(2+p2d6Precedence[[#This Row],[maxPileOfLeafAndPredecessor]]-p2d6Precedence[[#This Row],[minPileOfLeafAndPredecessor]])/p2d6Precedence[[#This Row],[countPileOfLeafAndPredecessor]]</f>
        <v>2</v>
      </c>
      <c r="K11502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2">
        <f>VLOOKUP(p2d6Precedence[[#This Row],[leaf]], indexLeaf,3) + (2^(VLOOKUP(p2d6Precedence[[#This Row],[leaf]],indexLeaf,4) + 1) - 2)</f>
        <v>4</v>
      </c>
      <c r="M11502">
        <f>p2d6Precedence[[#This Row],[minPileOfLeaf]]-p2d6Precedence[[#This Row],[start]]</f>
        <v>0</v>
      </c>
      <c r="N11502" t="b">
        <f>ISODD(p2d6Precedence[[#This Row],[leaf]])</f>
        <v>1</v>
      </c>
      <c r="O11502" t="b">
        <f>p2d6Precedence[[#This Row],[leaf]]&gt;32</f>
        <v>1</v>
      </c>
      <c r="P11502">
        <f>VLOOKUP(p2d6Precedence[[#This Row],[leaf]],indexLeaf,3)</f>
        <v>4</v>
      </c>
      <c r="Q11502">
        <f>VLOOKUP(p2d6Precedence[[#This Row],[leaf]],indexLeaf,4)</f>
        <v>0</v>
      </c>
      <c r="R11502" t="b">
        <f>AND(MOD(p2d6Precedence[[#This Row],[leaf]]-56, 32)=0,p2d6Precedence[[#This Row],[leaf]]&gt;=56)</f>
        <v>0</v>
      </c>
      <c r="S11502" t="b">
        <f>AND(MOD(p2d6Precedence[[#This Row],[leaf]]-52, 32)=0,p2d6Precedence[[#This Row],[leaf]]&gt;=52)</f>
        <v>0</v>
      </c>
      <c r="T11502" t="b">
        <f>AND(MOD(p2d6Precedence[[#This Row],[leaf]]-50, 32)=0,p2d6Precedence[[#This Row],[leaf]]&gt;=50)</f>
        <v>0</v>
      </c>
      <c r="U11502" t="b">
        <f>AND(MOD(p2d6Precedence[[#This Row],[leaf]]-28, 16)=0,p2d6Precedence[[#This Row],[leaf]]&gt;=28)</f>
        <v>0</v>
      </c>
      <c r="V11502" t="b">
        <f>AND(MOD(p2d6Precedence[[#This Row],[leaf]]-26, 16)=0,p2d6Precedence[[#This Row],[leaf]]&gt;=26)</f>
        <v>0</v>
      </c>
      <c r="W11502" t="b">
        <f>AND(MOD(p2d6Precedence[[#This Row],[leaf]]-25, 16)=0,p2d6Precedence[[#This Row],[leaf]]&gt;=25)</f>
        <v>0</v>
      </c>
      <c r="X11502" t="b">
        <f>AND(MOD(p2d6Precedence[[#This Row],[leaf]]-14, 8)=0,p2d6Precedence[[#This Row],[leaf]]&gt;=14)</f>
        <v>0</v>
      </c>
      <c r="Y11502" t="b">
        <f>AND(MOD(p2d6Precedence[[#This Row],[leaf]]-13, 8)=0,p2d6Precedence[[#This Row],[leaf]]&gt;=13)</f>
        <v>1</v>
      </c>
      <c r="Z11502" t="b">
        <f>AND(MOD(p2d6Precedence[[#This Row],[leaf]]-7, 4)=0,p2d6Precedence[[#This Row],[leaf]]&gt;=7)</f>
        <v>0</v>
      </c>
      <c r="AA11502">
        <f>COUNTIF(p2d6Precedence[[#This Row],[56%32]:[-7%4]],"TRUE")</f>
        <v>1</v>
      </c>
    </row>
    <row r="11503" spans="1:27" hidden="1" x14ac:dyDescent="0.25">
      <c r="A11503">
        <v>53</v>
      </c>
      <c r="B11503">
        <v>36</v>
      </c>
      <c r="C11503">
        <v>2</v>
      </c>
      <c r="D11503" t="str">
        <f>DEC2BIN(p2d6Precedence[[#This Row],[predecessor]],6)</f>
        <v>000010</v>
      </c>
      <c r="E11503">
        <f>_xlfn.MINIFS(p2d6Precedence[pile],p2d6Precedence[leaf],p2d6Precedence[[#This Row],[leaf]])</f>
        <v>4</v>
      </c>
      <c r="F11503">
        <f>_xlfn.MAXIFS(p2d6Precedence[pile],p2d6Precedence[leaf],p2d6Precedence[[#This Row],[leaf]])</f>
        <v>60</v>
      </c>
      <c r="G11503">
        <f>_xlfn.MINIFS(p2d6Precedence[pile],p2d6Precedence[leaf],p2d6Precedence[[#This Row],[leaf]],p2d6Precedence[predecessor],p2d6Precedence[[#This Row],[predecessor]])</f>
        <v>30</v>
      </c>
      <c r="H11503">
        <f>_xlfn.MAXIFS(p2d6Precedence[pile],p2d6Precedence[leaf],p2d6Precedence[[#This Row],[leaf]],p2d6Precedence[predecessor],p2d6Precedence[[#This Row],[predecessor]])</f>
        <v>60</v>
      </c>
      <c r="I11503">
        <f>COUNTIFS(p2d6Precedence[leaf],p2d6Precedence[[#This Row],[leaf]],p2d6Precedence[predecessor],p2d6Precedence[[#This Row],[predecessor]])</f>
        <v>16</v>
      </c>
      <c r="J11503">
        <f>(2+p2d6Precedence[[#This Row],[maxPileOfLeafAndPredecessor]]-p2d6Precedence[[#This Row],[minPileOfLeafAndPredecessor]])/p2d6Precedence[[#This Row],[countPileOfLeafAndPredecessor]]</f>
        <v>2</v>
      </c>
      <c r="K11503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3">
        <f>VLOOKUP(p2d6Precedence[[#This Row],[leaf]], indexLeaf,3) + (2^(VLOOKUP(p2d6Precedence[[#This Row],[leaf]],indexLeaf,4) + 1) - 2)</f>
        <v>4</v>
      </c>
      <c r="M11503">
        <f>p2d6Precedence[[#This Row],[minPileOfLeaf]]-p2d6Precedence[[#This Row],[start]]</f>
        <v>0</v>
      </c>
      <c r="N11503" t="b">
        <f>ISODD(p2d6Precedence[[#This Row],[leaf]])</f>
        <v>1</v>
      </c>
      <c r="O11503" t="b">
        <f>p2d6Precedence[[#This Row],[leaf]]&gt;32</f>
        <v>1</v>
      </c>
      <c r="P11503">
        <f>VLOOKUP(p2d6Precedence[[#This Row],[leaf]],indexLeaf,3)</f>
        <v>4</v>
      </c>
      <c r="Q11503">
        <f>VLOOKUP(p2d6Precedence[[#This Row],[leaf]],indexLeaf,4)</f>
        <v>0</v>
      </c>
      <c r="R11503" t="b">
        <f>AND(MOD(p2d6Precedence[[#This Row],[leaf]]-56, 32)=0,p2d6Precedence[[#This Row],[leaf]]&gt;=56)</f>
        <v>0</v>
      </c>
      <c r="S11503" t="b">
        <f>AND(MOD(p2d6Precedence[[#This Row],[leaf]]-52, 32)=0,p2d6Precedence[[#This Row],[leaf]]&gt;=52)</f>
        <v>0</v>
      </c>
      <c r="T11503" t="b">
        <f>AND(MOD(p2d6Precedence[[#This Row],[leaf]]-50, 32)=0,p2d6Precedence[[#This Row],[leaf]]&gt;=50)</f>
        <v>0</v>
      </c>
      <c r="U11503" t="b">
        <f>AND(MOD(p2d6Precedence[[#This Row],[leaf]]-28, 16)=0,p2d6Precedence[[#This Row],[leaf]]&gt;=28)</f>
        <v>0</v>
      </c>
      <c r="V11503" t="b">
        <f>AND(MOD(p2d6Precedence[[#This Row],[leaf]]-26, 16)=0,p2d6Precedence[[#This Row],[leaf]]&gt;=26)</f>
        <v>0</v>
      </c>
      <c r="W11503" t="b">
        <f>AND(MOD(p2d6Precedence[[#This Row],[leaf]]-25, 16)=0,p2d6Precedence[[#This Row],[leaf]]&gt;=25)</f>
        <v>0</v>
      </c>
      <c r="X11503" t="b">
        <f>AND(MOD(p2d6Precedence[[#This Row],[leaf]]-14, 8)=0,p2d6Precedence[[#This Row],[leaf]]&gt;=14)</f>
        <v>0</v>
      </c>
      <c r="Y11503" t="b">
        <f>AND(MOD(p2d6Precedence[[#This Row],[leaf]]-13, 8)=0,p2d6Precedence[[#This Row],[leaf]]&gt;=13)</f>
        <v>1</v>
      </c>
      <c r="Z11503" t="b">
        <f>AND(MOD(p2d6Precedence[[#This Row],[leaf]]-7, 4)=0,p2d6Precedence[[#This Row],[leaf]]&gt;=7)</f>
        <v>0</v>
      </c>
      <c r="AA11503">
        <f>COUNTIF(p2d6Precedence[[#This Row],[56%32]:[-7%4]],"TRUE")</f>
        <v>1</v>
      </c>
    </row>
    <row r="11504" spans="1:27" hidden="1" x14ac:dyDescent="0.25">
      <c r="A11504">
        <v>53</v>
      </c>
      <c r="B11504">
        <v>38</v>
      </c>
      <c r="C11504">
        <v>2</v>
      </c>
      <c r="D11504" t="str">
        <f>DEC2BIN(p2d6Precedence[[#This Row],[predecessor]],6)</f>
        <v>000010</v>
      </c>
      <c r="E11504">
        <f>_xlfn.MINIFS(p2d6Precedence[pile],p2d6Precedence[leaf],p2d6Precedence[[#This Row],[leaf]])</f>
        <v>4</v>
      </c>
      <c r="F11504">
        <f>_xlfn.MAXIFS(p2d6Precedence[pile],p2d6Precedence[leaf],p2d6Precedence[[#This Row],[leaf]])</f>
        <v>60</v>
      </c>
      <c r="G11504">
        <f>_xlfn.MINIFS(p2d6Precedence[pile],p2d6Precedence[leaf],p2d6Precedence[[#This Row],[leaf]],p2d6Precedence[predecessor],p2d6Precedence[[#This Row],[predecessor]])</f>
        <v>30</v>
      </c>
      <c r="H11504">
        <f>_xlfn.MAXIFS(p2d6Precedence[pile],p2d6Precedence[leaf],p2d6Precedence[[#This Row],[leaf]],p2d6Precedence[predecessor],p2d6Precedence[[#This Row],[predecessor]])</f>
        <v>60</v>
      </c>
      <c r="I11504">
        <f>COUNTIFS(p2d6Precedence[leaf],p2d6Precedence[[#This Row],[leaf]],p2d6Precedence[predecessor],p2d6Precedence[[#This Row],[predecessor]])</f>
        <v>16</v>
      </c>
      <c r="J11504">
        <f>(2+p2d6Precedence[[#This Row],[maxPileOfLeafAndPredecessor]]-p2d6Precedence[[#This Row],[minPileOfLeafAndPredecessor]])/p2d6Precedence[[#This Row],[countPileOfLeafAndPredecessor]]</f>
        <v>2</v>
      </c>
      <c r="K11504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4">
        <f>VLOOKUP(p2d6Precedence[[#This Row],[leaf]], indexLeaf,3) + (2^(VLOOKUP(p2d6Precedence[[#This Row],[leaf]],indexLeaf,4) + 1) - 2)</f>
        <v>4</v>
      </c>
      <c r="M11504">
        <f>p2d6Precedence[[#This Row],[minPileOfLeaf]]-p2d6Precedence[[#This Row],[start]]</f>
        <v>0</v>
      </c>
      <c r="N11504" t="b">
        <f>ISODD(p2d6Precedence[[#This Row],[leaf]])</f>
        <v>1</v>
      </c>
      <c r="O11504" t="b">
        <f>p2d6Precedence[[#This Row],[leaf]]&gt;32</f>
        <v>1</v>
      </c>
      <c r="P11504">
        <f>VLOOKUP(p2d6Precedence[[#This Row],[leaf]],indexLeaf,3)</f>
        <v>4</v>
      </c>
      <c r="Q11504">
        <f>VLOOKUP(p2d6Precedence[[#This Row],[leaf]],indexLeaf,4)</f>
        <v>0</v>
      </c>
      <c r="R11504" t="b">
        <f>AND(MOD(p2d6Precedence[[#This Row],[leaf]]-56, 32)=0,p2d6Precedence[[#This Row],[leaf]]&gt;=56)</f>
        <v>0</v>
      </c>
      <c r="S11504" t="b">
        <f>AND(MOD(p2d6Precedence[[#This Row],[leaf]]-52, 32)=0,p2d6Precedence[[#This Row],[leaf]]&gt;=52)</f>
        <v>0</v>
      </c>
      <c r="T11504" t="b">
        <f>AND(MOD(p2d6Precedence[[#This Row],[leaf]]-50, 32)=0,p2d6Precedence[[#This Row],[leaf]]&gt;=50)</f>
        <v>0</v>
      </c>
      <c r="U11504" t="b">
        <f>AND(MOD(p2d6Precedence[[#This Row],[leaf]]-28, 16)=0,p2d6Precedence[[#This Row],[leaf]]&gt;=28)</f>
        <v>0</v>
      </c>
      <c r="V11504" t="b">
        <f>AND(MOD(p2d6Precedence[[#This Row],[leaf]]-26, 16)=0,p2d6Precedence[[#This Row],[leaf]]&gt;=26)</f>
        <v>0</v>
      </c>
      <c r="W11504" t="b">
        <f>AND(MOD(p2d6Precedence[[#This Row],[leaf]]-25, 16)=0,p2d6Precedence[[#This Row],[leaf]]&gt;=25)</f>
        <v>0</v>
      </c>
      <c r="X11504" t="b">
        <f>AND(MOD(p2d6Precedence[[#This Row],[leaf]]-14, 8)=0,p2d6Precedence[[#This Row],[leaf]]&gt;=14)</f>
        <v>0</v>
      </c>
      <c r="Y11504" t="b">
        <f>AND(MOD(p2d6Precedence[[#This Row],[leaf]]-13, 8)=0,p2d6Precedence[[#This Row],[leaf]]&gt;=13)</f>
        <v>1</v>
      </c>
      <c r="Z11504" t="b">
        <f>AND(MOD(p2d6Precedence[[#This Row],[leaf]]-7, 4)=0,p2d6Precedence[[#This Row],[leaf]]&gt;=7)</f>
        <v>0</v>
      </c>
      <c r="AA11504">
        <f>COUNTIF(p2d6Precedence[[#This Row],[56%32]:[-7%4]],"TRUE")</f>
        <v>1</v>
      </c>
    </row>
    <row r="11505" spans="1:27" hidden="1" x14ac:dyDescent="0.25">
      <c r="A11505">
        <v>53</v>
      </c>
      <c r="B11505">
        <v>40</v>
      </c>
      <c r="C11505">
        <v>2</v>
      </c>
      <c r="D11505" t="str">
        <f>DEC2BIN(p2d6Precedence[[#This Row],[predecessor]],6)</f>
        <v>000010</v>
      </c>
      <c r="E11505">
        <f>_xlfn.MINIFS(p2d6Precedence[pile],p2d6Precedence[leaf],p2d6Precedence[[#This Row],[leaf]])</f>
        <v>4</v>
      </c>
      <c r="F11505">
        <f>_xlfn.MAXIFS(p2d6Precedence[pile],p2d6Precedence[leaf],p2d6Precedence[[#This Row],[leaf]])</f>
        <v>60</v>
      </c>
      <c r="G11505">
        <f>_xlfn.MINIFS(p2d6Precedence[pile],p2d6Precedence[leaf],p2d6Precedence[[#This Row],[leaf]],p2d6Precedence[predecessor],p2d6Precedence[[#This Row],[predecessor]])</f>
        <v>30</v>
      </c>
      <c r="H11505">
        <f>_xlfn.MAXIFS(p2d6Precedence[pile],p2d6Precedence[leaf],p2d6Precedence[[#This Row],[leaf]],p2d6Precedence[predecessor],p2d6Precedence[[#This Row],[predecessor]])</f>
        <v>60</v>
      </c>
      <c r="I11505">
        <f>COUNTIFS(p2d6Precedence[leaf],p2d6Precedence[[#This Row],[leaf]],p2d6Precedence[predecessor],p2d6Precedence[[#This Row],[predecessor]])</f>
        <v>16</v>
      </c>
      <c r="J11505">
        <f>(2+p2d6Precedence[[#This Row],[maxPileOfLeafAndPredecessor]]-p2d6Precedence[[#This Row],[minPileOfLeafAndPredecessor]])/p2d6Precedence[[#This Row],[countPileOfLeafAndPredecessor]]</f>
        <v>2</v>
      </c>
      <c r="K11505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5">
        <f>VLOOKUP(p2d6Precedence[[#This Row],[leaf]], indexLeaf,3) + (2^(VLOOKUP(p2d6Precedence[[#This Row],[leaf]],indexLeaf,4) + 1) - 2)</f>
        <v>4</v>
      </c>
      <c r="M11505">
        <f>p2d6Precedence[[#This Row],[minPileOfLeaf]]-p2d6Precedence[[#This Row],[start]]</f>
        <v>0</v>
      </c>
      <c r="N11505" t="b">
        <f>ISODD(p2d6Precedence[[#This Row],[leaf]])</f>
        <v>1</v>
      </c>
      <c r="O11505" t="b">
        <f>p2d6Precedence[[#This Row],[leaf]]&gt;32</f>
        <v>1</v>
      </c>
      <c r="P11505">
        <f>VLOOKUP(p2d6Precedence[[#This Row],[leaf]],indexLeaf,3)</f>
        <v>4</v>
      </c>
      <c r="Q11505">
        <f>VLOOKUP(p2d6Precedence[[#This Row],[leaf]],indexLeaf,4)</f>
        <v>0</v>
      </c>
      <c r="R11505" t="b">
        <f>AND(MOD(p2d6Precedence[[#This Row],[leaf]]-56, 32)=0,p2d6Precedence[[#This Row],[leaf]]&gt;=56)</f>
        <v>0</v>
      </c>
      <c r="S11505" t="b">
        <f>AND(MOD(p2d6Precedence[[#This Row],[leaf]]-52, 32)=0,p2d6Precedence[[#This Row],[leaf]]&gt;=52)</f>
        <v>0</v>
      </c>
      <c r="T11505" t="b">
        <f>AND(MOD(p2d6Precedence[[#This Row],[leaf]]-50, 32)=0,p2d6Precedence[[#This Row],[leaf]]&gt;=50)</f>
        <v>0</v>
      </c>
      <c r="U11505" t="b">
        <f>AND(MOD(p2d6Precedence[[#This Row],[leaf]]-28, 16)=0,p2d6Precedence[[#This Row],[leaf]]&gt;=28)</f>
        <v>0</v>
      </c>
      <c r="V11505" t="b">
        <f>AND(MOD(p2d6Precedence[[#This Row],[leaf]]-26, 16)=0,p2d6Precedence[[#This Row],[leaf]]&gt;=26)</f>
        <v>0</v>
      </c>
      <c r="W11505" t="b">
        <f>AND(MOD(p2d6Precedence[[#This Row],[leaf]]-25, 16)=0,p2d6Precedence[[#This Row],[leaf]]&gt;=25)</f>
        <v>0</v>
      </c>
      <c r="X11505" t="b">
        <f>AND(MOD(p2d6Precedence[[#This Row],[leaf]]-14, 8)=0,p2d6Precedence[[#This Row],[leaf]]&gt;=14)</f>
        <v>0</v>
      </c>
      <c r="Y11505" t="b">
        <f>AND(MOD(p2d6Precedence[[#This Row],[leaf]]-13, 8)=0,p2d6Precedence[[#This Row],[leaf]]&gt;=13)</f>
        <v>1</v>
      </c>
      <c r="Z11505" t="b">
        <f>AND(MOD(p2d6Precedence[[#This Row],[leaf]]-7, 4)=0,p2d6Precedence[[#This Row],[leaf]]&gt;=7)</f>
        <v>0</v>
      </c>
      <c r="AA11505">
        <f>COUNTIF(p2d6Precedence[[#This Row],[56%32]:[-7%4]],"TRUE")</f>
        <v>1</v>
      </c>
    </row>
    <row r="11506" spans="1:27" hidden="1" x14ac:dyDescent="0.25">
      <c r="A11506">
        <v>53</v>
      </c>
      <c r="B11506">
        <v>42</v>
      </c>
      <c r="C11506">
        <v>2</v>
      </c>
      <c r="D11506" t="str">
        <f>DEC2BIN(p2d6Precedence[[#This Row],[predecessor]],6)</f>
        <v>000010</v>
      </c>
      <c r="E11506">
        <f>_xlfn.MINIFS(p2d6Precedence[pile],p2d6Precedence[leaf],p2d6Precedence[[#This Row],[leaf]])</f>
        <v>4</v>
      </c>
      <c r="F11506">
        <f>_xlfn.MAXIFS(p2d6Precedence[pile],p2d6Precedence[leaf],p2d6Precedence[[#This Row],[leaf]])</f>
        <v>60</v>
      </c>
      <c r="G11506">
        <f>_xlfn.MINIFS(p2d6Precedence[pile],p2d6Precedence[leaf],p2d6Precedence[[#This Row],[leaf]],p2d6Precedence[predecessor],p2d6Precedence[[#This Row],[predecessor]])</f>
        <v>30</v>
      </c>
      <c r="H11506">
        <f>_xlfn.MAXIFS(p2d6Precedence[pile],p2d6Precedence[leaf],p2d6Precedence[[#This Row],[leaf]],p2d6Precedence[predecessor],p2d6Precedence[[#This Row],[predecessor]])</f>
        <v>60</v>
      </c>
      <c r="I11506">
        <f>COUNTIFS(p2d6Precedence[leaf],p2d6Precedence[[#This Row],[leaf]],p2d6Precedence[predecessor],p2d6Precedence[[#This Row],[predecessor]])</f>
        <v>16</v>
      </c>
      <c r="J11506">
        <f>(2+p2d6Precedence[[#This Row],[maxPileOfLeafAndPredecessor]]-p2d6Precedence[[#This Row],[minPileOfLeafAndPredecessor]])/p2d6Precedence[[#This Row],[countPileOfLeafAndPredecessor]]</f>
        <v>2</v>
      </c>
      <c r="K1150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6">
        <f>VLOOKUP(p2d6Precedence[[#This Row],[leaf]], indexLeaf,3) + (2^(VLOOKUP(p2d6Precedence[[#This Row],[leaf]],indexLeaf,4) + 1) - 2)</f>
        <v>4</v>
      </c>
      <c r="M11506">
        <f>p2d6Precedence[[#This Row],[minPileOfLeaf]]-p2d6Precedence[[#This Row],[start]]</f>
        <v>0</v>
      </c>
      <c r="N11506" t="b">
        <f>ISODD(p2d6Precedence[[#This Row],[leaf]])</f>
        <v>1</v>
      </c>
      <c r="O11506" t="b">
        <f>p2d6Precedence[[#This Row],[leaf]]&gt;32</f>
        <v>1</v>
      </c>
      <c r="P11506">
        <f>VLOOKUP(p2d6Precedence[[#This Row],[leaf]],indexLeaf,3)</f>
        <v>4</v>
      </c>
      <c r="Q11506">
        <f>VLOOKUP(p2d6Precedence[[#This Row],[leaf]],indexLeaf,4)</f>
        <v>0</v>
      </c>
      <c r="R11506" t="b">
        <f>AND(MOD(p2d6Precedence[[#This Row],[leaf]]-56, 32)=0,p2d6Precedence[[#This Row],[leaf]]&gt;=56)</f>
        <v>0</v>
      </c>
      <c r="S11506" t="b">
        <f>AND(MOD(p2d6Precedence[[#This Row],[leaf]]-52, 32)=0,p2d6Precedence[[#This Row],[leaf]]&gt;=52)</f>
        <v>0</v>
      </c>
      <c r="T11506" t="b">
        <f>AND(MOD(p2d6Precedence[[#This Row],[leaf]]-50, 32)=0,p2d6Precedence[[#This Row],[leaf]]&gt;=50)</f>
        <v>0</v>
      </c>
      <c r="U11506" t="b">
        <f>AND(MOD(p2d6Precedence[[#This Row],[leaf]]-28, 16)=0,p2d6Precedence[[#This Row],[leaf]]&gt;=28)</f>
        <v>0</v>
      </c>
      <c r="V11506" t="b">
        <f>AND(MOD(p2d6Precedence[[#This Row],[leaf]]-26, 16)=0,p2d6Precedence[[#This Row],[leaf]]&gt;=26)</f>
        <v>0</v>
      </c>
      <c r="W11506" t="b">
        <f>AND(MOD(p2d6Precedence[[#This Row],[leaf]]-25, 16)=0,p2d6Precedence[[#This Row],[leaf]]&gt;=25)</f>
        <v>0</v>
      </c>
      <c r="X11506" t="b">
        <f>AND(MOD(p2d6Precedence[[#This Row],[leaf]]-14, 8)=0,p2d6Precedence[[#This Row],[leaf]]&gt;=14)</f>
        <v>0</v>
      </c>
      <c r="Y11506" t="b">
        <f>AND(MOD(p2d6Precedence[[#This Row],[leaf]]-13, 8)=0,p2d6Precedence[[#This Row],[leaf]]&gt;=13)</f>
        <v>1</v>
      </c>
      <c r="Z11506" t="b">
        <f>AND(MOD(p2d6Precedence[[#This Row],[leaf]]-7, 4)=0,p2d6Precedence[[#This Row],[leaf]]&gt;=7)</f>
        <v>0</v>
      </c>
      <c r="AA11506">
        <f>COUNTIF(p2d6Precedence[[#This Row],[56%32]:[-7%4]],"TRUE")</f>
        <v>1</v>
      </c>
    </row>
    <row r="11507" spans="1:27" hidden="1" x14ac:dyDescent="0.25">
      <c r="A11507">
        <v>53</v>
      </c>
      <c r="B11507">
        <v>44</v>
      </c>
      <c r="C11507">
        <v>2</v>
      </c>
      <c r="D11507" t="str">
        <f>DEC2BIN(p2d6Precedence[[#This Row],[predecessor]],6)</f>
        <v>000010</v>
      </c>
      <c r="E11507">
        <f>_xlfn.MINIFS(p2d6Precedence[pile],p2d6Precedence[leaf],p2d6Precedence[[#This Row],[leaf]])</f>
        <v>4</v>
      </c>
      <c r="F11507">
        <f>_xlfn.MAXIFS(p2d6Precedence[pile],p2d6Precedence[leaf],p2d6Precedence[[#This Row],[leaf]])</f>
        <v>60</v>
      </c>
      <c r="G11507">
        <f>_xlfn.MINIFS(p2d6Precedence[pile],p2d6Precedence[leaf],p2d6Precedence[[#This Row],[leaf]],p2d6Precedence[predecessor],p2d6Precedence[[#This Row],[predecessor]])</f>
        <v>30</v>
      </c>
      <c r="H11507">
        <f>_xlfn.MAXIFS(p2d6Precedence[pile],p2d6Precedence[leaf],p2d6Precedence[[#This Row],[leaf]],p2d6Precedence[predecessor],p2d6Precedence[[#This Row],[predecessor]])</f>
        <v>60</v>
      </c>
      <c r="I11507">
        <f>COUNTIFS(p2d6Precedence[leaf],p2d6Precedence[[#This Row],[leaf]],p2d6Precedence[predecessor],p2d6Precedence[[#This Row],[predecessor]])</f>
        <v>16</v>
      </c>
      <c r="J11507">
        <f>(2+p2d6Precedence[[#This Row],[maxPileOfLeafAndPredecessor]]-p2d6Precedence[[#This Row],[minPileOfLeafAndPredecessor]])/p2d6Precedence[[#This Row],[countPileOfLeafAndPredecessor]]</f>
        <v>2</v>
      </c>
      <c r="K11507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7">
        <f>VLOOKUP(p2d6Precedence[[#This Row],[leaf]], indexLeaf,3) + (2^(VLOOKUP(p2d6Precedence[[#This Row],[leaf]],indexLeaf,4) + 1) - 2)</f>
        <v>4</v>
      </c>
      <c r="M11507">
        <f>p2d6Precedence[[#This Row],[minPileOfLeaf]]-p2d6Precedence[[#This Row],[start]]</f>
        <v>0</v>
      </c>
      <c r="N11507" t="b">
        <f>ISODD(p2d6Precedence[[#This Row],[leaf]])</f>
        <v>1</v>
      </c>
      <c r="O11507" t="b">
        <f>p2d6Precedence[[#This Row],[leaf]]&gt;32</f>
        <v>1</v>
      </c>
      <c r="P11507">
        <f>VLOOKUP(p2d6Precedence[[#This Row],[leaf]],indexLeaf,3)</f>
        <v>4</v>
      </c>
      <c r="Q11507">
        <f>VLOOKUP(p2d6Precedence[[#This Row],[leaf]],indexLeaf,4)</f>
        <v>0</v>
      </c>
      <c r="R11507" t="b">
        <f>AND(MOD(p2d6Precedence[[#This Row],[leaf]]-56, 32)=0,p2d6Precedence[[#This Row],[leaf]]&gt;=56)</f>
        <v>0</v>
      </c>
      <c r="S11507" t="b">
        <f>AND(MOD(p2d6Precedence[[#This Row],[leaf]]-52, 32)=0,p2d6Precedence[[#This Row],[leaf]]&gt;=52)</f>
        <v>0</v>
      </c>
      <c r="T11507" t="b">
        <f>AND(MOD(p2d6Precedence[[#This Row],[leaf]]-50, 32)=0,p2d6Precedence[[#This Row],[leaf]]&gt;=50)</f>
        <v>0</v>
      </c>
      <c r="U11507" t="b">
        <f>AND(MOD(p2d6Precedence[[#This Row],[leaf]]-28, 16)=0,p2d6Precedence[[#This Row],[leaf]]&gt;=28)</f>
        <v>0</v>
      </c>
      <c r="V11507" t="b">
        <f>AND(MOD(p2d6Precedence[[#This Row],[leaf]]-26, 16)=0,p2d6Precedence[[#This Row],[leaf]]&gt;=26)</f>
        <v>0</v>
      </c>
      <c r="W11507" t="b">
        <f>AND(MOD(p2d6Precedence[[#This Row],[leaf]]-25, 16)=0,p2d6Precedence[[#This Row],[leaf]]&gt;=25)</f>
        <v>0</v>
      </c>
      <c r="X11507" t="b">
        <f>AND(MOD(p2d6Precedence[[#This Row],[leaf]]-14, 8)=0,p2d6Precedence[[#This Row],[leaf]]&gt;=14)</f>
        <v>0</v>
      </c>
      <c r="Y11507" t="b">
        <f>AND(MOD(p2d6Precedence[[#This Row],[leaf]]-13, 8)=0,p2d6Precedence[[#This Row],[leaf]]&gt;=13)</f>
        <v>1</v>
      </c>
      <c r="Z11507" t="b">
        <f>AND(MOD(p2d6Precedence[[#This Row],[leaf]]-7, 4)=0,p2d6Precedence[[#This Row],[leaf]]&gt;=7)</f>
        <v>0</v>
      </c>
      <c r="AA11507">
        <f>COUNTIF(p2d6Precedence[[#This Row],[56%32]:[-7%4]],"TRUE")</f>
        <v>1</v>
      </c>
    </row>
    <row r="11508" spans="1:27" hidden="1" x14ac:dyDescent="0.25">
      <c r="A11508">
        <v>53</v>
      </c>
      <c r="B11508">
        <v>46</v>
      </c>
      <c r="C11508">
        <v>2</v>
      </c>
      <c r="D11508" t="str">
        <f>DEC2BIN(p2d6Precedence[[#This Row],[predecessor]],6)</f>
        <v>000010</v>
      </c>
      <c r="E11508">
        <f>_xlfn.MINIFS(p2d6Precedence[pile],p2d6Precedence[leaf],p2d6Precedence[[#This Row],[leaf]])</f>
        <v>4</v>
      </c>
      <c r="F11508">
        <f>_xlfn.MAXIFS(p2d6Precedence[pile],p2d6Precedence[leaf],p2d6Precedence[[#This Row],[leaf]])</f>
        <v>60</v>
      </c>
      <c r="G11508">
        <f>_xlfn.MINIFS(p2d6Precedence[pile],p2d6Precedence[leaf],p2d6Precedence[[#This Row],[leaf]],p2d6Precedence[predecessor],p2d6Precedence[[#This Row],[predecessor]])</f>
        <v>30</v>
      </c>
      <c r="H11508">
        <f>_xlfn.MAXIFS(p2d6Precedence[pile],p2d6Precedence[leaf],p2d6Precedence[[#This Row],[leaf]],p2d6Precedence[predecessor],p2d6Precedence[[#This Row],[predecessor]])</f>
        <v>60</v>
      </c>
      <c r="I11508">
        <f>COUNTIFS(p2d6Precedence[leaf],p2d6Precedence[[#This Row],[leaf]],p2d6Precedence[predecessor],p2d6Precedence[[#This Row],[predecessor]])</f>
        <v>16</v>
      </c>
      <c r="J11508">
        <f>(2+p2d6Precedence[[#This Row],[maxPileOfLeafAndPredecessor]]-p2d6Precedence[[#This Row],[minPileOfLeafAndPredecessor]])/p2d6Precedence[[#This Row],[countPileOfLeafAndPredecessor]]</f>
        <v>2</v>
      </c>
      <c r="K11508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8">
        <f>VLOOKUP(p2d6Precedence[[#This Row],[leaf]], indexLeaf,3) + (2^(VLOOKUP(p2d6Precedence[[#This Row],[leaf]],indexLeaf,4) + 1) - 2)</f>
        <v>4</v>
      </c>
      <c r="M11508">
        <f>p2d6Precedence[[#This Row],[minPileOfLeaf]]-p2d6Precedence[[#This Row],[start]]</f>
        <v>0</v>
      </c>
      <c r="N11508" t="b">
        <f>ISODD(p2d6Precedence[[#This Row],[leaf]])</f>
        <v>1</v>
      </c>
      <c r="O11508" t="b">
        <f>p2d6Precedence[[#This Row],[leaf]]&gt;32</f>
        <v>1</v>
      </c>
      <c r="P11508">
        <f>VLOOKUP(p2d6Precedence[[#This Row],[leaf]],indexLeaf,3)</f>
        <v>4</v>
      </c>
      <c r="Q11508">
        <f>VLOOKUP(p2d6Precedence[[#This Row],[leaf]],indexLeaf,4)</f>
        <v>0</v>
      </c>
      <c r="R11508" t="b">
        <f>AND(MOD(p2d6Precedence[[#This Row],[leaf]]-56, 32)=0,p2d6Precedence[[#This Row],[leaf]]&gt;=56)</f>
        <v>0</v>
      </c>
      <c r="S11508" t="b">
        <f>AND(MOD(p2d6Precedence[[#This Row],[leaf]]-52, 32)=0,p2d6Precedence[[#This Row],[leaf]]&gt;=52)</f>
        <v>0</v>
      </c>
      <c r="T11508" t="b">
        <f>AND(MOD(p2d6Precedence[[#This Row],[leaf]]-50, 32)=0,p2d6Precedence[[#This Row],[leaf]]&gt;=50)</f>
        <v>0</v>
      </c>
      <c r="U11508" t="b">
        <f>AND(MOD(p2d6Precedence[[#This Row],[leaf]]-28, 16)=0,p2d6Precedence[[#This Row],[leaf]]&gt;=28)</f>
        <v>0</v>
      </c>
      <c r="V11508" t="b">
        <f>AND(MOD(p2d6Precedence[[#This Row],[leaf]]-26, 16)=0,p2d6Precedence[[#This Row],[leaf]]&gt;=26)</f>
        <v>0</v>
      </c>
      <c r="W11508" t="b">
        <f>AND(MOD(p2d6Precedence[[#This Row],[leaf]]-25, 16)=0,p2d6Precedence[[#This Row],[leaf]]&gt;=25)</f>
        <v>0</v>
      </c>
      <c r="X11508" t="b">
        <f>AND(MOD(p2d6Precedence[[#This Row],[leaf]]-14, 8)=0,p2d6Precedence[[#This Row],[leaf]]&gt;=14)</f>
        <v>0</v>
      </c>
      <c r="Y11508" t="b">
        <f>AND(MOD(p2d6Precedence[[#This Row],[leaf]]-13, 8)=0,p2d6Precedence[[#This Row],[leaf]]&gt;=13)</f>
        <v>1</v>
      </c>
      <c r="Z11508" t="b">
        <f>AND(MOD(p2d6Precedence[[#This Row],[leaf]]-7, 4)=0,p2d6Precedence[[#This Row],[leaf]]&gt;=7)</f>
        <v>0</v>
      </c>
      <c r="AA11508">
        <f>COUNTIF(p2d6Precedence[[#This Row],[56%32]:[-7%4]],"TRUE")</f>
        <v>1</v>
      </c>
    </row>
    <row r="11509" spans="1:27" hidden="1" x14ac:dyDescent="0.25">
      <c r="A11509">
        <v>53</v>
      </c>
      <c r="B11509">
        <v>48</v>
      </c>
      <c r="C11509">
        <v>2</v>
      </c>
      <c r="D11509" t="str">
        <f>DEC2BIN(p2d6Precedence[[#This Row],[predecessor]],6)</f>
        <v>000010</v>
      </c>
      <c r="E11509">
        <f>_xlfn.MINIFS(p2d6Precedence[pile],p2d6Precedence[leaf],p2d6Precedence[[#This Row],[leaf]])</f>
        <v>4</v>
      </c>
      <c r="F11509">
        <f>_xlfn.MAXIFS(p2d6Precedence[pile],p2d6Precedence[leaf],p2d6Precedence[[#This Row],[leaf]])</f>
        <v>60</v>
      </c>
      <c r="G11509">
        <f>_xlfn.MINIFS(p2d6Precedence[pile],p2d6Precedence[leaf],p2d6Precedence[[#This Row],[leaf]],p2d6Precedence[predecessor],p2d6Precedence[[#This Row],[predecessor]])</f>
        <v>30</v>
      </c>
      <c r="H11509">
        <f>_xlfn.MAXIFS(p2d6Precedence[pile],p2d6Precedence[leaf],p2d6Precedence[[#This Row],[leaf]],p2d6Precedence[predecessor],p2d6Precedence[[#This Row],[predecessor]])</f>
        <v>60</v>
      </c>
      <c r="I11509">
        <f>COUNTIFS(p2d6Precedence[leaf],p2d6Precedence[[#This Row],[leaf]],p2d6Precedence[predecessor],p2d6Precedence[[#This Row],[predecessor]])</f>
        <v>16</v>
      </c>
      <c r="J11509">
        <f>(2+p2d6Precedence[[#This Row],[maxPileOfLeafAndPredecessor]]-p2d6Precedence[[#This Row],[minPileOfLeafAndPredecessor]])/p2d6Precedence[[#This Row],[countPileOfLeafAndPredecessor]]</f>
        <v>2</v>
      </c>
      <c r="K11509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09">
        <f>VLOOKUP(p2d6Precedence[[#This Row],[leaf]], indexLeaf,3) + (2^(VLOOKUP(p2d6Precedence[[#This Row],[leaf]],indexLeaf,4) + 1) - 2)</f>
        <v>4</v>
      </c>
      <c r="M11509">
        <f>p2d6Precedence[[#This Row],[minPileOfLeaf]]-p2d6Precedence[[#This Row],[start]]</f>
        <v>0</v>
      </c>
      <c r="N11509" t="b">
        <f>ISODD(p2d6Precedence[[#This Row],[leaf]])</f>
        <v>1</v>
      </c>
      <c r="O11509" t="b">
        <f>p2d6Precedence[[#This Row],[leaf]]&gt;32</f>
        <v>1</v>
      </c>
      <c r="P11509">
        <f>VLOOKUP(p2d6Precedence[[#This Row],[leaf]],indexLeaf,3)</f>
        <v>4</v>
      </c>
      <c r="Q11509">
        <f>VLOOKUP(p2d6Precedence[[#This Row],[leaf]],indexLeaf,4)</f>
        <v>0</v>
      </c>
      <c r="R11509" t="b">
        <f>AND(MOD(p2d6Precedence[[#This Row],[leaf]]-56, 32)=0,p2d6Precedence[[#This Row],[leaf]]&gt;=56)</f>
        <v>0</v>
      </c>
      <c r="S11509" t="b">
        <f>AND(MOD(p2d6Precedence[[#This Row],[leaf]]-52, 32)=0,p2d6Precedence[[#This Row],[leaf]]&gt;=52)</f>
        <v>0</v>
      </c>
      <c r="T11509" t="b">
        <f>AND(MOD(p2d6Precedence[[#This Row],[leaf]]-50, 32)=0,p2d6Precedence[[#This Row],[leaf]]&gt;=50)</f>
        <v>0</v>
      </c>
      <c r="U11509" t="b">
        <f>AND(MOD(p2d6Precedence[[#This Row],[leaf]]-28, 16)=0,p2d6Precedence[[#This Row],[leaf]]&gt;=28)</f>
        <v>0</v>
      </c>
      <c r="V11509" t="b">
        <f>AND(MOD(p2d6Precedence[[#This Row],[leaf]]-26, 16)=0,p2d6Precedence[[#This Row],[leaf]]&gt;=26)</f>
        <v>0</v>
      </c>
      <c r="W11509" t="b">
        <f>AND(MOD(p2d6Precedence[[#This Row],[leaf]]-25, 16)=0,p2d6Precedence[[#This Row],[leaf]]&gt;=25)</f>
        <v>0</v>
      </c>
      <c r="X11509" t="b">
        <f>AND(MOD(p2d6Precedence[[#This Row],[leaf]]-14, 8)=0,p2d6Precedence[[#This Row],[leaf]]&gt;=14)</f>
        <v>0</v>
      </c>
      <c r="Y11509" t="b">
        <f>AND(MOD(p2d6Precedence[[#This Row],[leaf]]-13, 8)=0,p2d6Precedence[[#This Row],[leaf]]&gt;=13)</f>
        <v>1</v>
      </c>
      <c r="Z11509" t="b">
        <f>AND(MOD(p2d6Precedence[[#This Row],[leaf]]-7, 4)=0,p2d6Precedence[[#This Row],[leaf]]&gt;=7)</f>
        <v>0</v>
      </c>
      <c r="AA11509">
        <f>COUNTIF(p2d6Precedence[[#This Row],[56%32]:[-7%4]],"TRUE")</f>
        <v>1</v>
      </c>
    </row>
    <row r="11510" spans="1:27" hidden="1" x14ac:dyDescent="0.25">
      <c r="A11510">
        <v>53</v>
      </c>
      <c r="B11510">
        <v>50</v>
      </c>
      <c r="C11510">
        <v>2</v>
      </c>
      <c r="D11510" t="str">
        <f>DEC2BIN(p2d6Precedence[[#This Row],[predecessor]],6)</f>
        <v>000010</v>
      </c>
      <c r="E11510">
        <f>_xlfn.MINIFS(p2d6Precedence[pile],p2d6Precedence[leaf],p2d6Precedence[[#This Row],[leaf]])</f>
        <v>4</v>
      </c>
      <c r="F11510">
        <f>_xlfn.MAXIFS(p2d6Precedence[pile],p2d6Precedence[leaf],p2d6Precedence[[#This Row],[leaf]])</f>
        <v>60</v>
      </c>
      <c r="G11510">
        <f>_xlfn.MINIFS(p2d6Precedence[pile],p2d6Precedence[leaf],p2d6Precedence[[#This Row],[leaf]],p2d6Precedence[predecessor],p2d6Precedence[[#This Row],[predecessor]])</f>
        <v>30</v>
      </c>
      <c r="H11510">
        <f>_xlfn.MAXIFS(p2d6Precedence[pile],p2d6Precedence[leaf],p2d6Precedence[[#This Row],[leaf]],p2d6Precedence[predecessor],p2d6Precedence[[#This Row],[predecessor]])</f>
        <v>60</v>
      </c>
      <c r="I11510">
        <f>COUNTIFS(p2d6Precedence[leaf],p2d6Precedence[[#This Row],[leaf]],p2d6Precedence[predecessor],p2d6Precedence[[#This Row],[predecessor]])</f>
        <v>16</v>
      </c>
      <c r="J11510">
        <f>(2+p2d6Precedence[[#This Row],[maxPileOfLeafAndPredecessor]]-p2d6Precedence[[#This Row],[minPileOfLeafAndPredecessor]])/p2d6Precedence[[#This Row],[countPileOfLeafAndPredecessor]]</f>
        <v>2</v>
      </c>
      <c r="K11510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10">
        <f>VLOOKUP(p2d6Precedence[[#This Row],[leaf]], indexLeaf,3) + (2^(VLOOKUP(p2d6Precedence[[#This Row],[leaf]],indexLeaf,4) + 1) - 2)</f>
        <v>4</v>
      </c>
      <c r="M11510">
        <f>p2d6Precedence[[#This Row],[minPileOfLeaf]]-p2d6Precedence[[#This Row],[start]]</f>
        <v>0</v>
      </c>
      <c r="N11510" t="b">
        <f>ISODD(p2d6Precedence[[#This Row],[leaf]])</f>
        <v>1</v>
      </c>
      <c r="O11510" t="b">
        <f>p2d6Precedence[[#This Row],[leaf]]&gt;32</f>
        <v>1</v>
      </c>
      <c r="P11510">
        <f>VLOOKUP(p2d6Precedence[[#This Row],[leaf]],indexLeaf,3)</f>
        <v>4</v>
      </c>
      <c r="Q11510">
        <f>VLOOKUP(p2d6Precedence[[#This Row],[leaf]],indexLeaf,4)</f>
        <v>0</v>
      </c>
      <c r="R11510" t="b">
        <f>AND(MOD(p2d6Precedence[[#This Row],[leaf]]-56, 32)=0,p2d6Precedence[[#This Row],[leaf]]&gt;=56)</f>
        <v>0</v>
      </c>
      <c r="S11510" t="b">
        <f>AND(MOD(p2d6Precedence[[#This Row],[leaf]]-52, 32)=0,p2d6Precedence[[#This Row],[leaf]]&gt;=52)</f>
        <v>0</v>
      </c>
      <c r="T11510" t="b">
        <f>AND(MOD(p2d6Precedence[[#This Row],[leaf]]-50, 32)=0,p2d6Precedence[[#This Row],[leaf]]&gt;=50)</f>
        <v>0</v>
      </c>
      <c r="U11510" t="b">
        <f>AND(MOD(p2d6Precedence[[#This Row],[leaf]]-28, 16)=0,p2d6Precedence[[#This Row],[leaf]]&gt;=28)</f>
        <v>0</v>
      </c>
      <c r="V11510" t="b">
        <f>AND(MOD(p2d6Precedence[[#This Row],[leaf]]-26, 16)=0,p2d6Precedence[[#This Row],[leaf]]&gt;=26)</f>
        <v>0</v>
      </c>
      <c r="W11510" t="b">
        <f>AND(MOD(p2d6Precedence[[#This Row],[leaf]]-25, 16)=0,p2d6Precedence[[#This Row],[leaf]]&gt;=25)</f>
        <v>0</v>
      </c>
      <c r="X11510" t="b">
        <f>AND(MOD(p2d6Precedence[[#This Row],[leaf]]-14, 8)=0,p2d6Precedence[[#This Row],[leaf]]&gt;=14)</f>
        <v>0</v>
      </c>
      <c r="Y11510" t="b">
        <f>AND(MOD(p2d6Precedence[[#This Row],[leaf]]-13, 8)=0,p2d6Precedence[[#This Row],[leaf]]&gt;=13)</f>
        <v>1</v>
      </c>
      <c r="Z11510" t="b">
        <f>AND(MOD(p2d6Precedence[[#This Row],[leaf]]-7, 4)=0,p2d6Precedence[[#This Row],[leaf]]&gt;=7)</f>
        <v>0</v>
      </c>
      <c r="AA11510">
        <f>COUNTIF(p2d6Precedence[[#This Row],[56%32]:[-7%4]],"TRUE")</f>
        <v>1</v>
      </c>
    </row>
    <row r="11511" spans="1:27" hidden="1" x14ac:dyDescent="0.25">
      <c r="A11511">
        <v>53</v>
      </c>
      <c r="B11511">
        <v>52</v>
      </c>
      <c r="C11511">
        <v>2</v>
      </c>
      <c r="D11511" t="str">
        <f>DEC2BIN(p2d6Precedence[[#This Row],[predecessor]],6)</f>
        <v>000010</v>
      </c>
      <c r="E11511">
        <f>_xlfn.MINIFS(p2d6Precedence[pile],p2d6Precedence[leaf],p2d6Precedence[[#This Row],[leaf]])</f>
        <v>4</v>
      </c>
      <c r="F11511">
        <f>_xlfn.MAXIFS(p2d6Precedence[pile],p2d6Precedence[leaf],p2d6Precedence[[#This Row],[leaf]])</f>
        <v>60</v>
      </c>
      <c r="G11511">
        <f>_xlfn.MINIFS(p2d6Precedence[pile],p2d6Precedence[leaf],p2d6Precedence[[#This Row],[leaf]],p2d6Precedence[predecessor],p2d6Precedence[[#This Row],[predecessor]])</f>
        <v>30</v>
      </c>
      <c r="H11511">
        <f>_xlfn.MAXIFS(p2d6Precedence[pile],p2d6Precedence[leaf],p2d6Precedence[[#This Row],[leaf]],p2d6Precedence[predecessor],p2d6Precedence[[#This Row],[predecessor]])</f>
        <v>60</v>
      </c>
      <c r="I11511">
        <f>COUNTIFS(p2d6Precedence[leaf],p2d6Precedence[[#This Row],[leaf]],p2d6Precedence[predecessor],p2d6Precedence[[#This Row],[predecessor]])</f>
        <v>16</v>
      </c>
      <c r="J11511">
        <f>(2+p2d6Precedence[[#This Row],[maxPileOfLeafAndPredecessor]]-p2d6Precedence[[#This Row],[minPileOfLeafAndPredecessor]])/p2d6Precedence[[#This Row],[countPileOfLeafAndPredecessor]]</f>
        <v>2</v>
      </c>
      <c r="K11511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11">
        <f>VLOOKUP(p2d6Precedence[[#This Row],[leaf]], indexLeaf,3) + (2^(VLOOKUP(p2d6Precedence[[#This Row],[leaf]],indexLeaf,4) + 1) - 2)</f>
        <v>4</v>
      </c>
      <c r="M11511">
        <f>p2d6Precedence[[#This Row],[minPileOfLeaf]]-p2d6Precedence[[#This Row],[start]]</f>
        <v>0</v>
      </c>
      <c r="N11511" t="b">
        <f>ISODD(p2d6Precedence[[#This Row],[leaf]])</f>
        <v>1</v>
      </c>
      <c r="O11511" t="b">
        <f>p2d6Precedence[[#This Row],[leaf]]&gt;32</f>
        <v>1</v>
      </c>
      <c r="P11511">
        <f>VLOOKUP(p2d6Precedence[[#This Row],[leaf]],indexLeaf,3)</f>
        <v>4</v>
      </c>
      <c r="Q11511">
        <f>VLOOKUP(p2d6Precedence[[#This Row],[leaf]],indexLeaf,4)</f>
        <v>0</v>
      </c>
      <c r="R11511" t="b">
        <f>AND(MOD(p2d6Precedence[[#This Row],[leaf]]-56, 32)=0,p2d6Precedence[[#This Row],[leaf]]&gt;=56)</f>
        <v>0</v>
      </c>
      <c r="S11511" t="b">
        <f>AND(MOD(p2d6Precedence[[#This Row],[leaf]]-52, 32)=0,p2d6Precedence[[#This Row],[leaf]]&gt;=52)</f>
        <v>0</v>
      </c>
      <c r="T11511" t="b">
        <f>AND(MOD(p2d6Precedence[[#This Row],[leaf]]-50, 32)=0,p2d6Precedence[[#This Row],[leaf]]&gt;=50)</f>
        <v>0</v>
      </c>
      <c r="U11511" t="b">
        <f>AND(MOD(p2d6Precedence[[#This Row],[leaf]]-28, 16)=0,p2d6Precedence[[#This Row],[leaf]]&gt;=28)</f>
        <v>0</v>
      </c>
      <c r="V11511" t="b">
        <f>AND(MOD(p2d6Precedence[[#This Row],[leaf]]-26, 16)=0,p2d6Precedence[[#This Row],[leaf]]&gt;=26)</f>
        <v>0</v>
      </c>
      <c r="W11511" t="b">
        <f>AND(MOD(p2d6Precedence[[#This Row],[leaf]]-25, 16)=0,p2d6Precedence[[#This Row],[leaf]]&gt;=25)</f>
        <v>0</v>
      </c>
      <c r="X11511" t="b">
        <f>AND(MOD(p2d6Precedence[[#This Row],[leaf]]-14, 8)=0,p2d6Precedence[[#This Row],[leaf]]&gt;=14)</f>
        <v>0</v>
      </c>
      <c r="Y11511" t="b">
        <f>AND(MOD(p2d6Precedence[[#This Row],[leaf]]-13, 8)=0,p2d6Precedence[[#This Row],[leaf]]&gt;=13)</f>
        <v>1</v>
      </c>
      <c r="Z11511" t="b">
        <f>AND(MOD(p2d6Precedence[[#This Row],[leaf]]-7, 4)=0,p2d6Precedence[[#This Row],[leaf]]&gt;=7)</f>
        <v>0</v>
      </c>
      <c r="AA11511">
        <f>COUNTIF(p2d6Precedence[[#This Row],[56%32]:[-7%4]],"TRUE")</f>
        <v>1</v>
      </c>
    </row>
    <row r="11512" spans="1:27" hidden="1" x14ac:dyDescent="0.25">
      <c r="A11512">
        <v>53</v>
      </c>
      <c r="B11512">
        <v>54</v>
      </c>
      <c r="C11512">
        <v>2</v>
      </c>
      <c r="D11512" t="str">
        <f>DEC2BIN(p2d6Precedence[[#This Row],[predecessor]],6)</f>
        <v>000010</v>
      </c>
      <c r="E11512">
        <f>_xlfn.MINIFS(p2d6Precedence[pile],p2d6Precedence[leaf],p2d6Precedence[[#This Row],[leaf]])</f>
        <v>4</v>
      </c>
      <c r="F11512">
        <f>_xlfn.MAXIFS(p2d6Precedence[pile],p2d6Precedence[leaf],p2d6Precedence[[#This Row],[leaf]])</f>
        <v>60</v>
      </c>
      <c r="G11512">
        <f>_xlfn.MINIFS(p2d6Precedence[pile],p2d6Precedence[leaf],p2d6Precedence[[#This Row],[leaf]],p2d6Precedence[predecessor],p2d6Precedence[[#This Row],[predecessor]])</f>
        <v>30</v>
      </c>
      <c r="H11512">
        <f>_xlfn.MAXIFS(p2d6Precedence[pile],p2d6Precedence[leaf],p2d6Precedence[[#This Row],[leaf]],p2d6Precedence[predecessor],p2d6Precedence[[#This Row],[predecessor]])</f>
        <v>60</v>
      </c>
      <c r="I11512">
        <f>COUNTIFS(p2d6Precedence[leaf],p2d6Precedence[[#This Row],[leaf]],p2d6Precedence[predecessor],p2d6Precedence[[#This Row],[predecessor]])</f>
        <v>16</v>
      </c>
      <c r="J11512">
        <f>(2+p2d6Precedence[[#This Row],[maxPileOfLeafAndPredecessor]]-p2d6Precedence[[#This Row],[minPileOfLeafAndPredecessor]])/p2d6Precedence[[#This Row],[countPileOfLeafAndPredecessor]]</f>
        <v>2</v>
      </c>
      <c r="K11512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12">
        <f>VLOOKUP(p2d6Precedence[[#This Row],[leaf]], indexLeaf,3) + (2^(VLOOKUP(p2d6Precedence[[#This Row],[leaf]],indexLeaf,4) + 1) - 2)</f>
        <v>4</v>
      </c>
      <c r="M11512">
        <f>p2d6Precedence[[#This Row],[minPileOfLeaf]]-p2d6Precedence[[#This Row],[start]]</f>
        <v>0</v>
      </c>
      <c r="N11512" t="b">
        <f>ISODD(p2d6Precedence[[#This Row],[leaf]])</f>
        <v>1</v>
      </c>
      <c r="O11512" t="b">
        <f>p2d6Precedence[[#This Row],[leaf]]&gt;32</f>
        <v>1</v>
      </c>
      <c r="P11512">
        <f>VLOOKUP(p2d6Precedence[[#This Row],[leaf]],indexLeaf,3)</f>
        <v>4</v>
      </c>
      <c r="Q11512">
        <f>VLOOKUP(p2d6Precedence[[#This Row],[leaf]],indexLeaf,4)</f>
        <v>0</v>
      </c>
      <c r="R11512" t="b">
        <f>AND(MOD(p2d6Precedence[[#This Row],[leaf]]-56, 32)=0,p2d6Precedence[[#This Row],[leaf]]&gt;=56)</f>
        <v>0</v>
      </c>
      <c r="S11512" t="b">
        <f>AND(MOD(p2d6Precedence[[#This Row],[leaf]]-52, 32)=0,p2d6Precedence[[#This Row],[leaf]]&gt;=52)</f>
        <v>0</v>
      </c>
      <c r="T11512" t="b">
        <f>AND(MOD(p2d6Precedence[[#This Row],[leaf]]-50, 32)=0,p2d6Precedence[[#This Row],[leaf]]&gt;=50)</f>
        <v>0</v>
      </c>
      <c r="U11512" t="b">
        <f>AND(MOD(p2d6Precedence[[#This Row],[leaf]]-28, 16)=0,p2d6Precedence[[#This Row],[leaf]]&gt;=28)</f>
        <v>0</v>
      </c>
      <c r="V11512" t="b">
        <f>AND(MOD(p2d6Precedence[[#This Row],[leaf]]-26, 16)=0,p2d6Precedence[[#This Row],[leaf]]&gt;=26)</f>
        <v>0</v>
      </c>
      <c r="W11512" t="b">
        <f>AND(MOD(p2d6Precedence[[#This Row],[leaf]]-25, 16)=0,p2d6Precedence[[#This Row],[leaf]]&gt;=25)</f>
        <v>0</v>
      </c>
      <c r="X11512" t="b">
        <f>AND(MOD(p2d6Precedence[[#This Row],[leaf]]-14, 8)=0,p2d6Precedence[[#This Row],[leaf]]&gt;=14)</f>
        <v>0</v>
      </c>
      <c r="Y11512" t="b">
        <f>AND(MOD(p2d6Precedence[[#This Row],[leaf]]-13, 8)=0,p2d6Precedence[[#This Row],[leaf]]&gt;=13)</f>
        <v>1</v>
      </c>
      <c r="Z11512" t="b">
        <f>AND(MOD(p2d6Precedence[[#This Row],[leaf]]-7, 4)=0,p2d6Precedence[[#This Row],[leaf]]&gt;=7)</f>
        <v>0</v>
      </c>
      <c r="AA11512">
        <f>COUNTIF(p2d6Precedence[[#This Row],[56%32]:[-7%4]],"TRUE")</f>
        <v>1</v>
      </c>
    </row>
    <row r="11513" spans="1:27" hidden="1" x14ac:dyDescent="0.25">
      <c r="A11513">
        <v>53</v>
      </c>
      <c r="B11513">
        <v>56</v>
      </c>
      <c r="C11513">
        <v>2</v>
      </c>
      <c r="D11513" t="str">
        <f>DEC2BIN(p2d6Precedence[[#This Row],[predecessor]],6)</f>
        <v>000010</v>
      </c>
      <c r="E11513">
        <f>_xlfn.MINIFS(p2d6Precedence[pile],p2d6Precedence[leaf],p2d6Precedence[[#This Row],[leaf]])</f>
        <v>4</v>
      </c>
      <c r="F11513">
        <f>_xlfn.MAXIFS(p2d6Precedence[pile],p2d6Precedence[leaf],p2d6Precedence[[#This Row],[leaf]])</f>
        <v>60</v>
      </c>
      <c r="G11513">
        <f>_xlfn.MINIFS(p2d6Precedence[pile],p2d6Precedence[leaf],p2d6Precedence[[#This Row],[leaf]],p2d6Precedence[predecessor],p2d6Precedence[[#This Row],[predecessor]])</f>
        <v>30</v>
      </c>
      <c r="H11513">
        <f>_xlfn.MAXIFS(p2d6Precedence[pile],p2d6Precedence[leaf],p2d6Precedence[[#This Row],[leaf]],p2d6Precedence[predecessor],p2d6Precedence[[#This Row],[predecessor]])</f>
        <v>60</v>
      </c>
      <c r="I11513">
        <f>COUNTIFS(p2d6Precedence[leaf],p2d6Precedence[[#This Row],[leaf]],p2d6Precedence[predecessor],p2d6Precedence[[#This Row],[predecessor]])</f>
        <v>16</v>
      </c>
      <c r="J11513">
        <f>(2+p2d6Precedence[[#This Row],[maxPileOfLeafAndPredecessor]]-p2d6Precedence[[#This Row],[minPileOfLeafAndPredecessor]])/p2d6Precedence[[#This Row],[countPileOfLeafAndPredecessor]]</f>
        <v>2</v>
      </c>
      <c r="K11513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13">
        <f>VLOOKUP(p2d6Precedence[[#This Row],[leaf]], indexLeaf,3) + (2^(VLOOKUP(p2d6Precedence[[#This Row],[leaf]],indexLeaf,4) + 1) - 2)</f>
        <v>4</v>
      </c>
      <c r="M11513">
        <f>p2d6Precedence[[#This Row],[minPileOfLeaf]]-p2d6Precedence[[#This Row],[start]]</f>
        <v>0</v>
      </c>
      <c r="N11513" t="b">
        <f>ISODD(p2d6Precedence[[#This Row],[leaf]])</f>
        <v>1</v>
      </c>
      <c r="O11513" t="b">
        <f>p2d6Precedence[[#This Row],[leaf]]&gt;32</f>
        <v>1</v>
      </c>
      <c r="P11513">
        <f>VLOOKUP(p2d6Precedence[[#This Row],[leaf]],indexLeaf,3)</f>
        <v>4</v>
      </c>
      <c r="Q11513">
        <f>VLOOKUP(p2d6Precedence[[#This Row],[leaf]],indexLeaf,4)</f>
        <v>0</v>
      </c>
      <c r="R11513" t="b">
        <f>AND(MOD(p2d6Precedence[[#This Row],[leaf]]-56, 32)=0,p2d6Precedence[[#This Row],[leaf]]&gt;=56)</f>
        <v>0</v>
      </c>
      <c r="S11513" t="b">
        <f>AND(MOD(p2d6Precedence[[#This Row],[leaf]]-52, 32)=0,p2d6Precedence[[#This Row],[leaf]]&gt;=52)</f>
        <v>0</v>
      </c>
      <c r="T11513" t="b">
        <f>AND(MOD(p2d6Precedence[[#This Row],[leaf]]-50, 32)=0,p2d6Precedence[[#This Row],[leaf]]&gt;=50)</f>
        <v>0</v>
      </c>
      <c r="U11513" t="b">
        <f>AND(MOD(p2d6Precedence[[#This Row],[leaf]]-28, 16)=0,p2d6Precedence[[#This Row],[leaf]]&gt;=28)</f>
        <v>0</v>
      </c>
      <c r="V11513" t="b">
        <f>AND(MOD(p2d6Precedence[[#This Row],[leaf]]-26, 16)=0,p2d6Precedence[[#This Row],[leaf]]&gt;=26)</f>
        <v>0</v>
      </c>
      <c r="W11513" t="b">
        <f>AND(MOD(p2d6Precedence[[#This Row],[leaf]]-25, 16)=0,p2d6Precedence[[#This Row],[leaf]]&gt;=25)</f>
        <v>0</v>
      </c>
      <c r="X11513" t="b">
        <f>AND(MOD(p2d6Precedence[[#This Row],[leaf]]-14, 8)=0,p2d6Precedence[[#This Row],[leaf]]&gt;=14)</f>
        <v>0</v>
      </c>
      <c r="Y11513" t="b">
        <f>AND(MOD(p2d6Precedence[[#This Row],[leaf]]-13, 8)=0,p2d6Precedence[[#This Row],[leaf]]&gt;=13)</f>
        <v>1</v>
      </c>
      <c r="Z11513" t="b">
        <f>AND(MOD(p2d6Precedence[[#This Row],[leaf]]-7, 4)=0,p2d6Precedence[[#This Row],[leaf]]&gt;=7)</f>
        <v>0</v>
      </c>
      <c r="AA11513">
        <f>COUNTIF(p2d6Precedence[[#This Row],[56%32]:[-7%4]],"TRUE")</f>
        <v>1</v>
      </c>
    </row>
    <row r="11514" spans="1:27" hidden="1" x14ac:dyDescent="0.25">
      <c r="A11514">
        <v>53</v>
      </c>
      <c r="B11514">
        <v>58</v>
      </c>
      <c r="C11514">
        <v>2</v>
      </c>
      <c r="D11514" t="str">
        <f>DEC2BIN(p2d6Precedence[[#This Row],[predecessor]],6)</f>
        <v>000010</v>
      </c>
      <c r="E11514">
        <f>_xlfn.MINIFS(p2d6Precedence[pile],p2d6Precedence[leaf],p2d6Precedence[[#This Row],[leaf]])</f>
        <v>4</v>
      </c>
      <c r="F11514">
        <f>_xlfn.MAXIFS(p2d6Precedence[pile],p2d6Precedence[leaf],p2d6Precedence[[#This Row],[leaf]])</f>
        <v>60</v>
      </c>
      <c r="G11514">
        <f>_xlfn.MINIFS(p2d6Precedence[pile],p2d6Precedence[leaf],p2d6Precedence[[#This Row],[leaf]],p2d6Precedence[predecessor],p2d6Precedence[[#This Row],[predecessor]])</f>
        <v>30</v>
      </c>
      <c r="H11514">
        <f>_xlfn.MAXIFS(p2d6Precedence[pile],p2d6Precedence[leaf],p2d6Precedence[[#This Row],[leaf]],p2d6Precedence[predecessor],p2d6Precedence[[#This Row],[predecessor]])</f>
        <v>60</v>
      </c>
      <c r="I11514">
        <f>COUNTIFS(p2d6Precedence[leaf],p2d6Precedence[[#This Row],[leaf]],p2d6Precedence[predecessor],p2d6Precedence[[#This Row],[predecessor]])</f>
        <v>16</v>
      </c>
      <c r="J11514">
        <f>(2+p2d6Precedence[[#This Row],[maxPileOfLeafAndPredecessor]]-p2d6Precedence[[#This Row],[minPileOfLeafAndPredecessor]])/p2d6Precedence[[#This Row],[countPileOfLeafAndPredecessor]]</f>
        <v>2</v>
      </c>
      <c r="K11514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14">
        <f>VLOOKUP(p2d6Precedence[[#This Row],[leaf]], indexLeaf,3) + (2^(VLOOKUP(p2d6Precedence[[#This Row],[leaf]],indexLeaf,4) + 1) - 2)</f>
        <v>4</v>
      </c>
      <c r="M11514">
        <f>p2d6Precedence[[#This Row],[minPileOfLeaf]]-p2d6Precedence[[#This Row],[start]]</f>
        <v>0</v>
      </c>
      <c r="N11514" t="b">
        <f>ISODD(p2d6Precedence[[#This Row],[leaf]])</f>
        <v>1</v>
      </c>
      <c r="O11514" t="b">
        <f>p2d6Precedence[[#This Row],[leaf]]&gt;32</f>
        <v>1</v>
      </c>
      <c r="P11514">
        <f>VLOOKUP(p2d6Precedence[[#This Row],[leaf]],indexLeaf,3)</f>
        <v>4</v>
      </c>
      <c r="Q11514">
        <f>VLOOKUP(p2d6Precedence[[#This Row],[leaf]],indexLeaf,4)</f>
        <v>0</v>
      </c>
      <c r="R11514" t="b">
        <f>AND(MOD(p2d6Precedence[[#This Row],[leaf]]-56, 32)=0,p2d6Precedence[[#This Row],[leaf]]&gt;=56)</f>
        <v>0</v>
      </c>
      <c r="S11514" t="b">
        <f>AND(MOD(p2d6Precedence[[#This Row],[leaf]]-52, 32)=0,p2d6Precedence[[#This Row],[leaf]]&gt;=52)</f>
        <v>0</v>
      </c>
      <c r="T11514" t="b">
        <f>AND(MOD(p2d6Precedence[[#This Row],[leaf]]-50, 32)=0,p2d6Precedence[[#This Row],[leaf]]&gt;=50)</f>
        <v>0</v>
      </c>
      <c r="U11514" t="b">
        <f>AND(MOD(p2d6Precedence[[#This Row],[leaf]]-28, 16)=0,p2d6Precedence[[#This Row],[leaf]]&gt;=28)</f>
        <v>0</v>
      </c>
      <c r="V11514" t="b">
        <f>AND(MOD(p2d6Precedence[[#This Row],[leaf]]-26, 16)=0,p2d6Precedence[[#This Row],[leaf]]&gt;=26)</f>
        <v>0</v>
      </c>
      <c r="W11514" t="b">
        <f>AND(MOD(p2d6Precedence[[#This Row],[leaf]]-25, 16)=0,p2d6Precedence[[#This Row],[leaf]]&gt;=25)</f>
        <v>0</v>
      </c>
      <c r="X11514" t="b">
        <f>AND(MOD(p2d6Precedence[[#This Row],[leaf]]-14, 8)=0,p2d6Precedence[[#This Row],[leaf]]&gt;=14)</f>
        <v>0</v>
      </c>
      <c r="Y11514" t="b">
        <f>AND(MOD(p2d6Precedence[[#This Row],[leaf]]-13, 8)=0,p2d6Precedence[[#This Row],[leaf]]&gt;=13)</f>
        <v>1</v>
      </c>
      <c r="Z11514" t="b">
        <f>AND(MOD(p2d6Precedence[[#This Row],[leaf]]-7, 4)=0,p2d6Precedence[[#This Row],[leaf]]&gt;=7)</f>
        <v>0</v>
      </c>
      <c r="AA11514">
        <f>COUNTIF(p2d6Precedence[[#This Row],[56%32]:[-7%4]],"TRUE")</f>
        <v>1</v>
      </c>
    </row>
    <row r="11515" spans="1:27" hidden="1" x14ac:dyDescent="0.25">
      <c r="A11515">
        <v>53</v>
      </c>
      <c r="B11515">
        <v>60</v>
      </c>
      <c r="C11515">
        <v>2</v>
      </c>
      <c r="D11515" t="str">
        <f>DEC2BIN(p2d6Precedence[[#This Row],[predecessor]],6)</f>
        <v>000010</v>
      </c>
      <c r="E11515">
        <f>_xlfn.MINIFS(p2d6Precedence[pile],p2d6Precedence[leaf],p2d6Precedence[[#This Row],[leaf]])</f>
        <v>4</v>
      </c>
      <c r="F11515">
        <f>_xlfn.MAXIFS(p2d6Precedence[pile],p2d6Precedence[leaf],p2d6Precedence[[#This Row],[leaf]])</f>
        <v>60</v>
      </c>
      <c r="G11515">
        <f>_xlfn.MINIFS(p2d6Precedence[pile],p2d6Precedence[leaf],p2d6Precedence[[#This Row],[leaf]],p2d6Precedence[predecessor],p2d6Precedence[[#This Row],[predecessor]])</f>
        <v>30</v>
      </c>
      <c r="H11515">
        <f>_xlfn.MAXIFS(p2d6Precedence[pile],p2d6Precedence[leaf],p2d6Precedence[[#This Row],[leaf]],p2d6Precedence[predecessor],p2d6Precedence[[#This Row],[predecessor]])</f>
        <v>60</v>
      </c>
      <c r="I11515">
        <f>COUNTIFS(p2d6Precedence[leaf],p2d6Precedence[[#This Row],[leaf]],p2d6Precedence[predecessor],p2d6Precedence[[#This Row],[predecessor]])</f>
        <v>16</v>
      </c>
      <c r="J11515">
        <f>(2+p2d6Precedence[[#This Row],[maxPileOfLeafAndPredecessor]]-p2d6Precedence[[#This Row],[minPileOfLeafAndPredecessor]])/p2d6Precedence[[#This Row],[countPileOfLeafAndPredecessor]]</f>
        <v>2</v>
      </c>
      <c r="K11515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11515">
        <f>VLOOKUP(p2d6Precedence[[#This Row],[leaf]], indexLeaf,3) + (2^(VLOOKUP(p2d6Precedence[[#This Row],[leaf]],indexLeaf,4) + 1) - 2)</f>
        <v>4</v>
      </c>
      <c r="M11515">
        <f>p2d6Precedence[[#This Row],[minPileOfLeaf]]-p2d6Precedence[[#This Row],[start]]</f>
        <v>0</v>
      </c>
      <c r="N11515" t="b">
        <f>ISODD(p2d6Precedence[[#This Row],[leaf]])</f>
        <v>1</v>
      </c>
      <c r="O11515" t="b">
        <f>p2d6Precedence[[#This Row],[leaf]]&gt;32</f>
        <v>1</v>
      </c>
      <c r="P11515">
        <f>VLOOKUP(p2d6Precedence[[#This Row],[leaf]],indexLeaf,3)</f>
        <v>4</v>
      </c>
      <c r="Q11515">
        <f>VLOOKUP(p2d6Precedence[[#This Row],[leaf]],indexLeaf,4)</f>
        <v>0</v>
      </c>
      <c r="R11515" t="b">
        <f>AND(MOD(p2d6Precedence[[#This Row],[leaf]]-56, 32)=0,p2d6Precedence[[#This Row],[leaf]]&gt;=56)</f>
        <v>0</v>
      </c>
      <c r="S11515" t="b">
        <f>AND(MOD(p2d6Precedence[[#This Row],[leaf]]-52, 32)=0,p2d6Precedence[[#This Row],[leaf]]&gt;=52)</f>
        <v>0</v>
      </c>
      <c r="T11515" t="b">
        <f>AND(MOD(p2d6Precedence[[#This Row],[leaf]]-50, 32)=0,p2d6Precedence[[#This Row],[leaf]]&gt;=50)</f>
        <v>0</v>
      </c>
      <c r="U11515" t="b">
        <f>AND(MOD(p2d6Precedence[[#This Row],[leaf]]-28, 16)=0,p2d6Precedence[[#This Row],[leaf]]&gt;=28)</f>
        <v>0</v>
      </c>
      <c r="V11515" t="b">
        <f>AND(MOD(p2d6Precedence[[#This Row],[leaf]]-26, 16)=0,p2d6Precedence[[#This Row],[leaf]]&gt;=26)</f>
        <v>0</v>
      </c>
      <c r="W11515" t="b">
        <f>AND(MOD(p2d6Precedence[[#This Row],[leaf]]-25, 16)=0,p2d6Precedence[[#This Row],[leaf]]&gt;=25)</f>
        <v>0</v>
      </c>
      <c r="X11515" t="b">
        <f>AND(MOD(p2d6Precedence[[#This Row],[leaf]]-14, 8)=0,p2d6Precedence[[#This Row],[leaf]]&gt;=14)</f>
        <v>0</v>
      </c>
      <c r="Y11515" t="b">
        <f>AND(MOD(p2d6Precedence[[#This Row],[leaf]]-13, 8)=0,p2d6Precedence[[#This Row],[leaf]]&gt;=13)</f>
        <v>1</v>
      </c>
      <c r="Z11515" t="b">
        <f>AND(MOD(p2d6Precedence[[#This Row],[leaf]]-7, 4)=0,p2d6Precedence[[#This Row],[leaf]]&gt;=7)</f>
        <v>0</v>
      </c>
      <c r="AA11515">
        <f>COUNTIF(p2d6Precedence[[#This Row],[56%32]:[-7%4]],"TRUE")</f>
        <v>1</v>
      </c>
    </row>
    <row r="11516" spans="1:27" hidden="1" x14ac:dyDescent="0.25">
      <c r="A11516">
        <v>53</v>
      </c>
      <c r="B11516">
        <v>30</v>
      </c>
      <c r="C11516">
        <v>3</v>
      </c>
      <c r="D11516" t="str">
        <f>DEC2BIN(p2d6Precedence[[#This Row],[predecessor]],6)</f>
        <v>000011</v>
      </c>
      <c r="E11516">
        <f>_xlfn.MINIFS(p2d6Precedence[pile],p2d6Precedence[leaf],p2d6Precedence[[#This Row],[leaf]])</f>
        <v>4</v>
      </c>
      <c r="F11516">
        <f>_xlfn.MAXIFS(p2d6Precedence[pile],p2d6Precedence[leaf],p2d6Precedence[[#This Row],[leaf]])</f>
        <v>60</v>
      </c>
      <c r="G11516">
        <f>_xlfn.MINIFS(p2d6Precedence[pile],p2d6Precedence[leaf],p2d6Precedence[[#This Row],[leaf]],p2d6Precedence[predecessor],p2d6Precedence[[#This Row],[predecessor]])</f>
        <v>30</v>
      </c>
      <c r="H11516">
        <f>_xlfn.MAXIFS(p2d6Precedence[pile],p2d6Precedence[leaf],p2d6Precedence[[#This Row],[leaf]],p2d6Precedence[predecessor],p2d6Precedence[[#This Row],[predecessor]])</f>
        <v>60</v>
      </c>
      <c r="I11516">
        <f>COUNTIFS(p2d6Precedence[leaf],p2d6Precedence[[#This Row],[leaf]],p2d6Precedence[predecessor],p2d6Precedence[[#This Row],[predecessor]])</f>
        <v>16</v>
      </c>
      <c r="J11516">
        <f>(2+p2d6Precedence[[#This Row],[maxPileOfLeafAndPredecessor]]-p2d6Precedence[[#This Row],[minPileOfLeafAndPredecessor]])/p2d6Precedence[[#This Row],[countPileOfLeafAndPredecessor]]</f>
        <v>2</v>
      </c>
      <c r="K1151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16">
        <f>VLOOKUP(p2d6Precedence[[#This Row],[leaf]], indexLeaf,3) + (2^(VLOOKUP(p2d6Precedence[[#This Row],[leaf]],indexLeaf,4) + 1) - 2)</f>
        <v>4</v>
      </c>
      <c r="M11516">
        <f>p2d6Precedence[[#This Row],[minPileOfLeaf]]-p2d6Precedence[[#This Row],[start]]</f>
        <v>0</v>
      </c>
      <c r="N11516" t="b">
        <f>ISODD(p2d6Precedence[[#This Row],[leaf]])</f>
        <v>1</v>
      </c>
      <c r="O11516" t="b">
        <f>p2d6Precedence[[#This Row],[leaf]]&gt;32</f>
        <v>1</v>
      </c>
      <c r="P11516">
        <f>VLOOKUP(p2d6Precedence[[#This Row],[leaf]],indexLeaf,3)</f>
        <v>4</v>
      </c>
      <c r="Q11516">
        <f>VLOOKUP(p2d6Precedence[[#This Row],[leaf]],indexLeaf,4)</f>
        <v>0</v>
      </c>
      <c r="R11516" t="b">
        <f>AND(MOD(p2d6Precedence[[#This Row],[leaf]]-56, 32)=0,p2d6Precedence[[#This Row],[leaf]]&gt;=56)</f>
        <v>0</v>
      </c>
      <c r="S11516" t="b">
        <f>AND(MOD(p2d6Precedence[[#This Row],[leaf]]-52, 32)=0,p2d6Precedence[[#This Row],[leaf]]&gt;=52)</f>
        <v>0</v>
      </c>
      <c r="T11516" t="b">
        <f>AND(MOD(p2d6Precedence[[#This Row],[leaf]]-50, 32)=0,p2d6Precedence[[#This Row],[leaf]]&gt;=50)</f>
        <v>0</v>
      </c>
      <c r="U11516" t="b">
        <f>AND(MOD(p2d6Precedence[[#This Row],[leaf]]-28, 16)=0,p2d6Precedence[[#This Row],[leaf]]&gt;=28)</f>
        <v>0</v>
      </c>
      <c r="V11516" t="b">
        <f>AND(MOD(p2d6Precedence[[#This Row],[leaf]]-26, 16)=0,p2d6Precedence[[#This Row],[leaf]]&gt;=26)</f>
        <v>0</v>
      </c>
      <c r="W11516" t="b">
        <f>AND(MOD(p2d6Precedence[[#This Row],[leaf]]-25, 16)=0,p2d6Precedence[[#This Row],[leaf]]&gt;=25)</f>
        <v>0</v>
      </c>
      <c r="X11516" t="b">
        <f>AND(MOD(p2d6Precedence[[#This Row],[leaf]]-14, 8)=0,p2d6Precedence[[#This Row],[leaf]]&gt;=14)</f>
        <v>0</v>
      </c>
      <c r="Y11516" t="b">
        <f>AND(MOD(p2d6Precedence[[#This Row],[leaf]]-13, 8)=0,p2d6Precedence[[#This Row],[leaf]]&gt;=13)</f>
        <v>1</v>
      </c>
      <c r="Z11516" t="b">
        <f>AND(MOD(p2d6Precedence[[#This Row],[leaf]]-7, 4)=0,p2d6Precedence[[#This Row],[leaf]]&gt;=7)</f>
        <v>0</v>
      </c>
      <c r="AA11516">
        <f>COUNTIF(p2d6Precedence[[#This Row],[56%32]:[-7%4]],"TRUE")</f>
        <v>1</v>
      </c>
    </row>
    <row r="11517" spans="1:27" hidden="1" x14ac:dyDescent="0.25">
      <c r="A11517">
        <v>53</v>
      </c>
      <c r="B11517">
        <v>32</v>
      </c>
      <c r="C11517">
        <v>3</v>
      </c>
      <c r="D11517" t="str">
        <f>DEC2BIN(p2d6Precedence[[#This Row],[predecessor]],6)</f>
        <v>000011</v>
      </c>
      <c r="E11517">
        <f>_xlfn.MINIFS(p2d6Precedence[pile],p2d6Precedence[leaf],p2d6Precedence[[#This Row],[leaf]])</f>
        <v>4</v>
      </c>
      <c r="F11517">
        <f>_xlfn.MAXIFS(p2d6Precedence[pile],p2d6Precedence[leaf],p2d6Precedence[[#This Row],[leaf]])</f>
        <v>60</v>
      </c>
      <c r="G11517">
        <f>_xlfn.MINIFS(p2d6Precedence[pile],p2d6Precedence[leaf],p2d6Precedence[[#This Row],[leaf]],p2d6Precedence[predecessor],p2d6Precedence[[#This Row],[predecessor]])</f>
        <v>30</v>
      </c>
      <c r="H11517">
        <f>_xlfn.MAXIFS(p2d6Precedence[pile],p2d6Precedence[leaf],p2d6Precedence[[#This Row],[leaf]],p2d6Precedence[predecessor],p2d6Precedence[[#This Row],[predecessor]])</f>
        <v>60</v>
      </c>
      <c r="I11517">
        <f>COUNTIFS(p2d6Precedence[leaf],p2d6Precedence[[#This Row],[leaf]],p2d6Precedence[predecessor],p2d6Precedence[[#This Row],[predecessor]])</f>
        <v>16</v>
      </c>
      <c r="J11517">
        <f>(2+p2d6Precedence[[#This Row],[maxPileOfLeafAndPredecessor]]-p2d6Precedence[[#This Row],[minPileOfLeafAndPredecessor]])/p2d6Precedence[[#This Row],[countPileOfLeafAndPredecessor]]</f>
        <v>2</v>
      </c>
      <c r="K11517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17">
        <f>VLOOKUP(p2d6Precedence[[#This Row],[leaf]], indexLeaf,3) + (2^(VLOOKUP(p2d6Precedence[[#This Row],[leaf]],indexLeaf,4) + 1) - 2)</f>
        <v>4</v>
      </c>
      <c r="M11517">
        <f>p2d6Precedence[[#This Row],[minPileOfLeaf]]-p2d6Precedence[[#This Row],[start]]</f>
        <v>0</v>
      </c>
      <c r="N11517" t="b">
        <f>ISODD(p2d6Precedence[[#This Row],[leaf]])</f>
        <v>1</v>
      </c>
      <c r="O11517" t="b">
        <f>p2d6Precedence[[#This Row],[leaf]]&gt;32</f>
        <v>1</v>
      </c>
      <c r="P11517">
        <f>VLOOKUP(p2d6Precedence[[#This Row],[leaf]],indexLeaf,3)</f>
        <v>4</v>
      </c>
      <c r="Q11517">
        <f>VLOOKUP(p2d6Precedence[[#This Row],[leaf]],indexLeaf,4)</f>
        <v>0</v>
      </c>
      <c r="R11517" t="b">
        <f>AND(MOD(p2d6Precedence[[#This Row],[leaf]]-56, 32)=0,p2d6Precedence[[#This Row],[leaf]]&gt;=56)</f>
        <v>0</v>
      </c>
      <c r="S11517" t="b">
        <f>AND(MOD(p2d6Precedence[[#This Row],[leaf]]-52, 32)=0,p2d6Precedence[[#This Row],[leaf]]&gt;=52)</f>
        <v>0</v>
      </c>
      <c r="T11517" t="b">
        <f>AND(MOD(p2d6Precedence[[#This Row],[leaf]]-50, 32)=0,p2d6Precedence[[#This Row],[leaf]]&gt;=50)</f>
        <v>0</v>
      </c>
      <c r="U11517" t="b">
        <f>AND(MOD(p2d6Precedence[[#This Row],[leaf]]-28, 16)=0,p2d6Precedence[[#This Row],[leaf]]&gt;=28)</f>
        <v>0</v>
      </c>
      <c r="V11517" t="b">
        <f>AND(MOD(p2d6Precedence[[#This Row],[leaf]]-26, 16)=0,p2d6Precedence[[#This Row],[leaf]]&gt;=26)</f>
        <v>0</v>
      </c>
      <c r="W11517" t="b">
        <f>AND(MOD(p2d6Precedence[[#This Row],[leaf]]-25, 16)=0,p2d6Precedence[[#This Row],[leaf]]&gt;=25)</f>
        <v>0</v>
      </c>
      <c r="X11517" t="b">
        <f>AND(MOD(p2d6Precedence[[#This Row],[leaf]]-14, 8)=0,p2d6Precedence[[#This Row],[leaf]]&gt;=14)</f>
        <v>0</v>
      </c>
      <c r="Y11517" t="b">
        <f>AND(MOD(p2d6Precedence[[#This Row],[leaf]]-13, 8)=0,p2d6Precedence[[#This Row],[leaf]]&gt;=13)</f>
        <v>1</v>
      </c>
      <c r="Z11517" t="b">
        <f>AND(MOD(p2d6Precedence[[#This Row],[leaf]]-7, 4)=0,p2d6Precedence[[#This Row],[leaf]]&gt;=7)</f>
        <v>0</v>
      </c>
      <c r="AA11517">
        <f>COUNTIF(p2d6Precedence[[#This Row],[56%32]:[-7%4]],"TRUE")</f>
        <v>1</v>
      </c>
    </row>
    <row r="11518" spans="1:27" hidden="1" x14ac:dyDescent="0.25">
      <c r="A11518">
        <v>53</v>
      </c>
      <c r="B11518">
        <v>34</v>
      </c>
      <c r="C11518">
        <v>3</v>
      </c>
      <c r="D11518" t="str">
        <f>DEC2BIN(p2d6Precedence[[#This Row],[predecessor]],6)</f>
        <v>000011</v>
      </c>
      <c r="E11518">
        <f>_xlfn.MINIFS(p2d6Precedence[pile],p2d6Precedence[leaf],p2d6Precedence[[#This Row],[leaf]])</f>
        <v>4</v>
      </c>
      <c r="F11518">
        <f>_xlfn.MAXIFS(p2d6Precedence[pile],p2d6Precedence[leaf],p2d6Precedence[[#This Row],[leaf]])</f>
        <v>60</v>
      </c>
      <c r="G11518">
        <f>_xlfn.MINIFS(p2d6Precedence[pile],p2d6Precedence[leaf],p2d6Precedence[[#This Row],[leaf]],p2d6Precedence[predecessor],p2d6Precedence[[#This Row],[predecessor]])</f>
        <v>30</v>
      </c>
      <c r="H11518">
        <f>_xlfn.MAXIFS(p2d6Precedence[pile],p2d6Precedence[leaf],p2d6Precedence[[#This Row],[leaf]],p2d6Precedence[predecessor],p2d6Precedence[[#This Row],[predecessor]])</f>
        <v>60</v>
      </c>
      <c r="I11518">
        <f>COUNTIFS(p2d6Precedence[leaf],p2d6Precedence[[#This Row],[leaf]],p2d6Precedence[predecessor],p2d6Precedence[[#This Row],[predecessor]])</f>
        <v>16</v>
      </c>
      <c r="J11518">
        <f>(2+p2d6Precedence[[#This Row],[maxPileOfLeafAndPredecessor]]-p2d6Precedence[[#This Row],[minPileOfLeafAndPredecessor]])/p2d6Precedence[[#This Row],[countPileOfLeafAndPredecessor]]</f>
        <v>2</v>
      </c>
      <c r="K11518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18">
        <f>VLOOKUP(p2d6Precedence[[#This Row],[leaf]], indexLeaf,3) + (2^(VLOOKUP(p2d6Precedence[[#This Row],[leaf]],indexLeaf,4) + 1) - 2)</f>
        <v>4</v>
      </c>
      <c r="M11518">
        <f>p2d6Precedence[[#This Row],[minPileOfLeaf]]-p2d6Precedence[[#This Row],[start]]</f>
        <v>0</v>
      </c>
      <c r="N11518" t="b">
        <f>ISODD(p2d6Precedence[[#This Row],[leaf]])</f>
        <v>1</v>
      </c>
      <c r="O11518" t="b">
        <f>p2d6Precedence[[#This Row],[leaf]]&gt;32</f>
        <v>1</v>
      </c>
      <c r="P11518">
        <f>VLOOKUP(p2d6Precedence[[#This Row],[leaf]],indexLeaf,3)</f>
        <v>4</v>
      </c>
      <c r="Q11518">
        <f>VLOOKUP(p2d6Precedence[[#This Row],[leaf]],indexLeaf,4)</f>
        <v>0</v>
      </c>
      <c r="R11518" t="b">
        <f>AND(MOD(p2d6Precedence[[#This Row],[leaf]]-56, 32)=0,p2d6Precedence[[#This Row],[leaf]]&gt;=56)</f>
        <v>0</v>
      </c>
      <c r="S11518" t="b">
        <f>AND(MOD(p2d6Precedence[[#This Row],[leaf]]-52, 32)=0,p2d6Precedence[[#This Row],[leaf]]&gt;=52)</f>
        <v>0</v>
      </c>
      <c r="T11518" t="b">
        <f>AND(MOD(p2d6Precedence[[#This Row],[leaf]]-50, 32)=0,p2d6Precedence[[#This Row],[leaf]]&gt;=50)</f>
        <v>0</v>
      </c>
      <c r="U11518" t="b">
        <f>AND(MOD(p2d6Precedence[[#This Row],[leaf]]-28, 16)=0,p2d6Precedence[[#This Row],[leaf]]&gt;=28)</f>
        <v>0</v>
      </c>
      <c r="V11518" t="b">
        <f>AND(MOD(p2d6Precedence[[#This Row],[leaf]]-26, 16)=0,p2d6Precedence[[#This Row],[leaf]]&gt;=26)</f>
        <v>0</v>
      </c>
      <c r="W11518" t="b">
        <f>AND(MOD(p2d6Precedence[[#This Row],[leaf]]-25, 16)=0,p2d6Precedence[[#This Row],[leaf]]&gt;=25)</f>
        <v>0</v>
      </c>
      <c r="X11518" t="b">
        <f>AND(MOD(p2d6Precedence[[#This Row],[leaf]]-14, 8)=0,p2d6Precedence[[#This Row],[leaf]]&gt;=14)</f>
        <v>0</v>
      </c>
      <c r="Y11518" t="b">
        <f>AND(MOD(p2d6Precedence[[#This Row],[leaf]]-13, 8)=0,p2d6Precedence[[#This Row],[leaf]]&gt;=13)</f>
        <v>1</v>
      </c>
      <c r="Z11518" t="b">
        <f>AND(MOD(p2d6Precedence[[#This Row],[leaf]]-7, 4)=0,p2d6Precedence[[#This Row],[leaf]]&gt;=7)</f>
        <v>0</v>
      </c>
      <c r="AA11518">
        <f>COUNTIF(p2d6Precedence[[#This Row],[56%32]:[-7%4]],"TRUE")</f>
        <v>1</v>
      </c>
    </row>
    <row r="11519" spans="1:27" hidden="1" x14ac:dyDescent="0.25">
      <c r="A11519">
        <v>53</v>
      </c>
      <c r="B11519">
        <v>36</v>
      </c>
      <c r="C11519">
        <v>3</v>
      </c>
      <c r="D11519" t="str">
        <f>DEC2BIN(p2d6Precedence[[#This Row],[predecessor]],6)</f>
        <v>000011</v>
      </c>
      <c r="E11519">
        <f>_xlfn.MINIFS(p2d6Precedence[pile],p2d6Precedence[leaf],p2d6Precedence[[#This Row],[leaf]])</f>
        <v>4</v>
      </c>
      <c r="F11519">
        <f>_xlfn.MAXIFS(p2d6Precedence[pile],p2d6Precedence[leaf],p2d6Precedence[[#This Row],[leaf]])</f>
        <v>60</v>
      </c>
      <c r="G11519">
        <f>_xlfn.MINIFS(p2d6Precedence[pile],p2d6Precedence[leaf],p2d6Precedence[[#This Row],[leaf]],p2d6Precedence[predecessor],p2d6Precedence[[#This Row],[predecessor]])</f>
        <v>30</v>
      </c>
      <c r="H11519">
        <f>_xlfn.MAXIFS(p2d6Precedence[pile],p2d6Precedence[leaf],p2d6Precedence[[#This Row],[leaf]],p2d6Precedence[predecessor],p2d6Precedence[[#This Row],[predecessor]])</f>
        <v>60</v>
      </c>
      <c r="I11519">
        <f>COUNTIFS(p2d6Precedence[leaf],p2d6Precedence[[#This Row],[leaf]],p2d6Precedence[predecessor],p2d6Precedence[[#This Row],[predecessor]])</f>
        <v>16</v>
      </c>
      <c r="J11519">
        <f>(2+p2d6Precedence[[#This Row],[maxPileOfLeafAndPredecessor]]-p2d6Precedence[[#This Row],[minPileOfLeafAndPredecessor]])/p2d6Precedence[[#This Row],[countPileOfLeafAndPredecessor]]</f>
        <v>2</v>
      </c>
      <c r="K11519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19">
        <f>VLOOKUP(p2d6Precedence[[#This Row],[leaf]], indexLeaf,3) + (2^(VLOOKUP(p2d6Precedence[[#This Row],[leaf]],indexLeaf,4) + 1) - 2)</f>
        <v>4</v>
      </c>
      <c r="M11519">
        <f>p2d6Precedence[[#This Row],[minPileOfLeaf]]-p2d6Precedence[[#This Row],[start]]</f>
        <v>0</v>
      </c>
      <c r="N11519" t="b">
        <f>ISODD(p2d6Precedence[[#This Row],[leaf]])</f>
        <v>1</v>
      </c>
      <c r="O11519" t="b">
        <f>p2d6Precedence[[#This Row],[leaf]]&gt;32</f>
        <v>1</v>
      </c>
      <c r="P11519">
        <f>VLOOKUP(p2d6Precedence[[#This Row],[leaf]],indexLeaf,3)</f>
        <v>4</v>
      </c>
      <c r="Q11519">
        <f>VLOOKUP(p2d6Precedence[[#This Row],[leaf]],indexLeaf,4)</f>
        <v>0</v>
      </c>
      <c r="R11519" t="b">
        <f>AND(MOD(p2d6Precedence[[#This Row],[leaf]]-56, 32)=0,p2d6Precedence[[#This Row],[leaf]]&gt;=56)</f>
        <v>0</v>
      </c>
      <c r="S11519" t="b">
        <f>AND(MOD(p2d6Precedence[[#This Row],[leaf]]-52, 32)=0,p2d6Precedence[[#This Row],[leaf]]&gt;=52)</f>
        <v>0</v>
      </c>
      <c r="T11519" t="b">
        <f>AND(MOD(p2d6Precedence[[#This Row],[leaf]]-50, 32)=0,p2d6Precedence[[#This Row],[leaf]]&gt;=50)</f>
        <v>0</v>
      </c>
      <c r="U11519" t="b">
        <f>AND(MOD(p2d6Precedence[[#This Row],[leaf]]-28, 16)=0,p2d6Precedence[[#This Row],[leaf]]&gt;=28)</f>
        <v>0</v>
      </c>
      <c r="V11519" t="b">
        <f>AND(MOD(p2d6Precedence[[#This Row],[leaf]]-26, 16)=0,p2d6Precedence[[#This Row],[leaf]]&gt;=26)</f>
        <v>0</v>
      </c>
      <c r="W11519" t="b">
        <f>AND(MOD(p2d6Precedence[[#This Row],[leaf]]-25, 16)=0,p2d6Precedence[[#This Row],[leaf]]&gt;=25)</f>
        <v>0</v>
      </c>
      <c r="X11519" t="b">
        <f>AND(MOD(p2d6Precedence[[#This Row],[leaf]]-14, 8)=0,p2d6Precedence[[#This Row],[leaf]]&gt;=14)</f>
        <v>0</v>
      </c>
      <c r="Y11519" t="b">
        <f>AND(MOD(p2d6Precedence[[#This Row],[leaf]]-13, 8)=0,p2d6Precedence[[#This Row],[leaf]]&gt;=13)</f>
        <v>1</v>
      </c>
      <c r="Z11519" t="b">
        <f>AND(MOD(p2d6Precedence[[#This Row],[leaf]]-7, 4)=0,p2d6Precedence[[#This Row],[leaf]]&gt;=7)</f>
        <v>0</v>
      </c>
      <c r="AA11519">
        <f>COUNTIF(p2d6Precedence[[#This Row],[56%32]:[-7%4]],"TRUE")</f>
        <v>1</v>
      </c>
    </row>
    <row r="11520" spans="1:27" hidden="1" x14ac:dyDescent="0.25">
      <c r="A11520">
        <v>53</v>
      </c>
      <c r="B11520">
        <v>38</v>
      </c>
      <c r="C11520">
        <v>3</v>
      </c>
      <c r="D11520" t="str">
        <f>DEC2BIN(p2d6Precedence[[#This Row],[predecessor]],6)</f>
        <v>000011</v>
      </c>
      <c r="E11520">
        <f>_xlfn.MINIFS(p2d6Precedence[pile],p2d6Precedence[leaf],p2d6Precedence[[#This Row],[leaf]])</f>
        <v>4</v>
      </c>
      <c r="F11520">
        <f>_xlfn.MAXIFS(p2d6Precedence[pile],p2d6Precedence[leaf],p2d6Precedence[[#This Row],[leaf]])</f>
        <v>60</v>
      </c>
      <c r="G11520">
        <f>_xlfn.MINIFS(p2d6Precedence[pile],p2d6Precedence[leaf],p2d6Precedence[[#This Row],[leaf]],p2d6Precedence[predecessor],p2d6Precedence[[#This Row],[predecessor]])</f>
        <v>30</v>
      </c>
      <c r="H11520">
        <f>_xlfn.MAXIFS(p2d6Precedence[pile],p2d6Precedence[leaf],p2d6Precedence[[#This Row],[leaf]],p2d6Precedence[predecessor],p2d6Precedence[[#This Row],[predecessor]])</f>
        <v>60</v>
      </c>
      <c r="I11520">
        <f>COUNTIFS(p2d6Precedence[leaf],p2d6Precedence[[#This Row],[leaf]],p2d6Precedence[predecessor],p2d6Precedence[[#This Row],[predecessor]])</f>
        <v>16</v>
      </c>
      <c r="J11520">
        <f>(2+p2d6Precedence[[#This Row],[maxPileOfLeafAndPredecessor]]-p2d6Precedence[[#This Row],[minPileOfLeafAndPredecessor]])/p2d6Precedence[[#This Row],[countPileOfLeafAndPredecessor]]</f>
        <v>2</v>
      </c>
      <c r="K11520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0">
        <f>VLOOKUP(p2d6Precedence[[#This Row],[leaf]], indexLeaf,3) + (2^(VLOOKUP(p2d6Precedence[[#This Row],[leaf]],indexLeaf,4) + 1) - 2)</f>
        <v>4</v>
      </c>
      <c r="M11520">
        <f>p2d6Precedence[[#This Row],[minPileOfLeaf]]-p2d6Precedence[[#This Row],[start]]</f>
        <v>0</v>
      </c>
      <c r="N11520" t="b">
        <f>ISODD(p2d6Precedence[[#This Row],[leaf]])</f>
        <v>1</v>
      </c>
      <c r="O11520" t="b">
        <f>p2d6Precedence[[#This Row],[leaf]]&gt;32</f>
        <v>1</v>
      </c>
      <c r="P11520">
        <f>VLOOKUP(p2d6Precedence[[#This Row],[leaf]],indexLeaf,3)</f>
        <v>4</v>
      </c>
      <c r="Q11520">
        <f>VLOOKUP(p2d6Precedence[[#This Row],[leaf]],indexLeaf,4)</f>
        <v>0</v>
      </c>
      <c r="R11520" t="b">
        <f>AND(MOD(p2d6Precedence[[#This Row],[leaf]]-56, 32)=0,p2d6Precedence[[#This Row],[leaf]]&gt;=56)</f>
        <v>0</v>
      </c>
      <c r="S11520" t="b">
        <f>AND(MOD(p2d6Precedence[[#This Row],[leaf]]-52, 32)=0,p2d6Precedence[[#This Row],[leaf]]&gt;=52)</f>
        <v>0</v>
      </c>
      <c r="T11520" t="b">
        <f>AND(MOD(p2d6Precedence[[#This Row],[leaf]]-50, 32)=0,p2d6Precedence[[#This Row],[leaf]]&gt;=50)</f>
        <v>0</v>
      </c>
      <c r="U11520" t="b">
        <f>AND(MOD(p2d6Precedence[[#This Row],[leaf]]-28, 16)=0,p2d6Precedence[[#This Row],[leaf]]&gt;=28)</f>
        <v>0</v>
      </c>
      <c r="V11520" t="b">
        <f>AND(MOD(p2d6Precedence[[#This Row],[leaf]]-26, 16)=0,p2d6Precedence[[#This Row],[leaf]]&gt;=26)</f>
        <v>0</v>
      </c>
      <c r="W11520" t="b">
        <f>AND(MOD(p2d6Precedence[[#This Row],[leaf]]-25, 16)=0,p2d6Precedence[[#This Row],[leaf]]&gt;=25)</f>
        <v>0</v>
      </c>
      <c r="X11520" t="b">
        <f>AND(MOD(p2d6Precedence[[#This Row],[leaf]]-14, 8)=0,p2d6Precedence[[#This Row],[leaf]]&gt;=14)</f>
        <v>0</v>
      </c>
      <c r="Y11520" t="b">
        <f>AND(MOD(p2d6Precedence[[#This Row],[leaf]]-13, 8)=0,p2d6Precedence[[#This Row],[leaf]]&gt;=13)</f>
        <v>1</v>
      </c>
      <c r="Z11520" t="b">
        <f>AND(MOD(p2d6Precedence[[#This Row],[leaf]]-7, 4)=0,p2d6Precedence[[#This Row],[leaf]]&gt;=7)</f>
        <v>0</v>
      </c>
      <c r="AA11520">
        <f>COUNTIF(p2d6Precedence[[#This Row],[56%32]:[-7%4]],"TRUE")</f>
        <v>1</v>
      </c>
    </row>
    <row r="11521" spans="1:27" hidden="1" x14ac:dyDescent="0.25">
      <c r="A11521">
        <v>53</v>
      </c>
      <c r="B11521">
        <v>40</v>
      </c>
      <c r="C11521">
        <v>3</v>
      </c>
      <c r="D11521" t="str">
        <f>DEC2BIN(p2d6Precedence[[#This Row],[predecessor]],6)</f>
        <v>000011</v>
      </c>
      <c r="E11521">
        <f>_xlfn.MINIFS(p2d6Precedence[pile],p2d6Precedence[leaf],p2d6Precedence[[#This Row],[leaf]])</f>
        <v>4</v>
      </c>
      <c r="F11521">
        <f>_xlfn.MAXIFS(p2d6Precedence[pile],p2d6Precedence[leaf],p2d6Precedence[[#This Row],[leaf]])</f>
        <v>60</v>
      </c>
      <c r="G11521">
        <f>_xlfn.MINIFS(p2d6Precedence[pile],p2d6Precedence[leaf],p2d6Precedence[[#This Row],[leaf]],p2d6Precedence[predecessor],p2d6Precedence[[#This Row],[predecessor]])</f>
        <v>30</v>
      </c>
      <c r="H11521">
        <f>_xlfn.MAXIFS(p2d6Precedence[pile],p2d6Precedence[leaf],p2d6Precedence[[#This Row],[leaf]],p2d6Precedence[predecessor],p2d6Precedence[[#This Row],[predecessor]])</f>
        <v>60</v>
      </c>
      <c r="I11521">
        <f>COUNTIFS(p2d6Precedence[leaf],p2d6Precedence[[#This Row],[leaf]],p2d6Precedence[predecessor],p2d6Precedence[[#This Row],[predecessor]])</f>
        <v>16</v>
      </c>
      <c r="J11521">
        <f>(2+p2d6Precedence[[#This Row],[maxPileOfLeafAndPredecessor]]-p2d6Precedence[[#This Row],[minPileOfLeafAndPredecessor]])/p2d6Precedence[[#This Row],[countPileOfLeafAndPredecessor]]</f>
        <v>2</v>
      </c>
      <c r="K11521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1">
        <f>VLOOKUP(p2d6Precedence[[#This Row],[leaf]], indexLeaf,3) + (2^(VLOOKUP(p2d6Precedence[[#This Row],[leaf]],indexLeaf,4) + 1) - 2)</f>
        <v>4</v>
      </c>
      <c r="M11521">
        <f>p2d6Precedence[[#This Row],[minPileOfLeaf]]-p2d6Precedence[[#This Row],[start]]</f>
        <v>0</v>
      </c>
      <c r="N11521" t="b">
        <f>ISODD(p2d6Precedence[[#This Row],[leaf]])</f>
        <v>1</v>
      </c>
      <c r="O11521" t="b">
        <f>p2d6Precedence[[#This Row],[leaf]]&gt;32</f>
        <v>1</v>
      </c>
      <c r="P11521">
        <f>VLOOKUP(p2d6Precedence[[#This Row],[leaf]],indexLeaf,3)</f>
        <v>4</v>
      </c>
      <c r="Q11521">
        <f>VLOOKUP(p2d6Precedence[[#This Row],[leaf]],indexLeaf,4)</f>
        <v>0</v>
      </c>
      <c r="R11521" t="b">
        <f>AND(MOD(p2d6Precedence[[#This Row],[leaf]]-56, 32)=0,p2d6Precedence[[#This Row],[leaf]]&gt;=56)</f>
        <v>0</v>
      </c>
      <c r="S11521" t="b">
        <f>AND(MOD(p2d6Precedence[[#This Row],[leaf]]-52, 32)=0,p2d6Precedence[[#This Row],[leaf]]&gt;=52)</f>
        <v>0</v>
      </c>
      <c r="T11521" t="b">
        <f>AND(MOD(p2d6Precedence[[#This Row],[leaf]]-50, 32)=0,p2d6Precedence[[#This Row],[leaf]]&gt;=50)</f>
        <v>0</v>
      </c>
      <c r="U11521" t="b">
        <f>AND(MOD(p2d6Precedence[[#This Row],[leaf]]-28, 16)=0,p2d6Precedence[[#This Row],[leaf]]&gt;=28)</f>
        <v>0</v>
      </c>
      <c r="V11521" t="b">
        <f>AND(MOD(p2d6Precedence[[#This Row],[leaf]]-26, 16)=0,p2d6Precedence[[#This Row],[leaf]]&gt;=26)</f>
        <v>0</v>
      </c>
      <c r="W11521" t="b">
        <f>AND(MOD(p2d6Precedence[[#This Row],[leaf]]-25, 16)=0,p2d6Precedence[[#This Row],[leaf]]&gt;=25)</f>
        <v>0</v>
      </c>
      <c r="X11521" t="b">
        <f>AND(MOD(p2d6Precedence[[#This Row],[leaf]]-14, 8)=0,p2d6Precedence[[#This Row],[leaf]]&gt;=14)</f>
        <v>0</v>
      </c>
      <c r="Y11521" t="b">
        <f>AND(MOD(p2d6Precedence[[#This Row],[leaf]]-13, 8)=0,p2d6Precedence[[#This Row],[leaf]]&gt;=13)</f>
        <v>1</v>
      </c>
      <c r="Z11521" t="b">
        <f>AND(MOD(p2d6Precedence[[#This Row],[leaf]]-7, 4)=0,p2d6Precedence[[#This Row],[leaf]]&gt;=7)</f>
        <v>0</v>
      </c>
      <c r="AA11521">
        <f>COUNTIF(p2d6Precedence[[#This Row],[56%32]:[-7%4]],"TRUE")</f>
        <v>1</v>
      </c>
    </row>
    <row r="11522" spans="1:27" hidden="1" x14ac:dyDescent="0.25">
      <c r="A11522">
        <v>53</v>
      </c>
      <c r="B11522">
        <v>42</v>
      </c>
      <c r="C11522">
        <v>3</v>
      </c>
      <c r="D11522" t="str">
        <f>DEC2BIN(p2d6Precedence[[#This Row],[predecessor]],6)</f>
        <v>000011</v>
      </c>
      <c r="E11522">
        <f>_xlfn.MINIFS(p2d6Precedence[pile],p2d6Precedence[leaf],p2d6Precedence[[#This Row],[leaf]])</f>
        <v>4</v>
      </c>
      <c r="F11522">
        <f>_xlfn.MAXIFS(p2d6Precedence[pile],p2d6Precedence[leaf],p2d6Precedence[[#This Row],[leaf]])</f>
        <v>60</v>
      </c>
      <c r="G11522">
        <f>_xlfn.MINIFS(p2d6Precedence[pile],p2d6Precedence[leaf],p2d6Precedence[[#This Row],[leaf]],p2d6Precedence[predecessor],p2d6Precedence[[#This Row],[predecessor]])</f>
        <v>30</v>
      </c>
      <c r="H11522">
        <f>_xlfn.MAXIFS(p2d6Precedence[pile],p2d6Precedence[leaf],p2d6Precedence[[#This Row],[leaf]],p2d6Precedence[predecessor],p2d6Precedence[[#This Row],[predecessor]])</f>
        <v>60</v>
      </c>
      <c r="I11522">
        <f>COUNTIFS(p2d6Precedence[leaf],p2d6Precedence[[#This Row],[leaf]],p2d6Precedence[predecessor],p2d6Precedence[[#This Row],[predecessor]])</f>
        <v>16</v>
      </c>
      <c r="J11522">
        <f>(2+p2d6Precedence[[#This Row],[maxPileOfLeafAndPredecessor]]-p2d6Precedence[[#This Row],[minPileOfLeafAndPredecessor]])/p2d6Precedence[[#This Row],[countPileOfLeafAndPredecessor]]</f>
        <v>2</v>
      </c>
      <c r="K11522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2">
        <f>VLOOKUP(p2d6Precedence[[#This Row],[leaf]], indexLeaf,3) + (2^(VLOOKUP(p2d6Precedence[[#This Row],[leaf]],indexLeaf,4) + 1) - 2)</f>
        <v>4</v>
      </c>
      <c r="M11522">
        <f>p2d6Precedence[[#This Row],[minPileOfLeaf]]-p2d6Precedence[[#This Row],[start]]</f>
        <v>0</v>
      </c>
      <c r="N11522" t="b">
        <f>ISODD(p2d6Precedence[[#This Row],[leaf]])</f>
        <v>1</v>
      </c>
      <c r="O11522" t="b">
        <f>p2d6Precedence[[#This Row],[leaf]]&gt;32</f>
        <v>1</v>
      </c>
      <c r="P11522">
        <f>VLOOKUP(p2d6Precedence[[#This Row],[leaf]],indexLeaf,3)</f>
        <v>4</v>
      </c>
      <c r="Q11522">
        <f>VLOOKUP(p2d6Precedence[[#This Row],[leaf]],indexLeaf,4)</f>
        <v>0</v>
      </c>
      <c r="R11522" t="b">
        <f>AND(MOD(p2d6Precedence[[#This Row],[leaf]]-56, 32)=0,p2d6Precedence[[#This Row],[leaf]]&gt;=56)</f>
        <v>0</v>
      </c>
      <c r="S11522" t="b">
        <f>AND(MOD(p2d6Precedence[[#This Row],[leaf]]-52, 32)=0,p2d6Precedence[[#This Row],[leaf]]&gt;=52)</f>
        <v>0</v>
      </c>
      <c r="T11522" t="b">
        <f>AND(MOD(p2d6Precedence[[#This Row],[leaf]]-50, 32)=0,p2d6Precedence[[#This Row],[leaf]]&gt;=50)</f>
        <v>0</v>
      </c>
      <c r="U11522" t="b">
        <f>AND(MOD(p2d6Precedence[[#This Row],[leaf]]-28, 16)=0,p2d6Precedence[[#This Row],[leaf]]&gt;=28)</f>
        <v>0</v>
      </c>
      <c r="V11522" t="b">
        <f>AND(MOD(p2d6Precedence[[#This Row],[leaf]]-26, 16)=0,p2d6Precedence[[#This Row],[leaf]]&gt;=26)</f>
        <v>0</v>
      </c>
      <c r="W11522" t="b">
        <f>AND(MOD(p2d6Precedence[[#This Row],[leaf]]-25, 16)=0,p2d6Precedence[[#This Row],[leaf]]&gt;=25)</f>
        <v>0</v>
      </c>
      <c r="X11522" t="b">
        <f>AND(MOD(p2d6Precedence[[#This Row],[leaf]]-14, 8)=0,p2d6Precedence[[#This Row],[leaf]]&gt;=14)</f>
        <v>0</v>
      </c>
      <c r="Y11522" t="b">
        <f>AND(MOD(p2d6Precedence[[#This Row],[leaf]]-13, 8)=0,p2d6Precedence[[#This Row],[leaf]]&gt;=13)</f>
        <v>1</v>
      </c>
      <c r="Z11522" t="b">
        <f>AND(MOD(p2d6Precedence[[#This Row],[leaf]]-7, 4)=0,p2d6Precedence[[#This Row],[leaf]]&gt;=7)</f>
        <v>0</v>
      </c>
      <c r="AA11522">
        <f>COUNTIF(p2d6Precedence[[#This Row],[56%32]:[-7%4]],"TRUE")</f>
        <v>1</v>
      </c>
    </row>
    <row r="11523" spans="1:27" hidden="1" x14ac:dyDescent="0.25">
      <c r="A11523">
        <v>53</v>
      </c>
      <c r="B11523">
        <v>44</v>
      </c>
      <c r="C11523">
        <v>3</v>
      </c>
      <c r="D11523" t="str">
        <f>DEC2BIN(p2d6Precedence[[#This Row],[predecessor]],6)</f>
        <v>000011</v>
      </c>
      <c r="E11523">
        <f>_xlfn.MINIFS(p2d6Precedence[pile],p2d6Precedence[leaf],p2d6Precedence[[#This Row],[leaf]])</f>
        <v>4</v>
      </c>
      <c r="F11523">
        <f>_xlfn.MAXIFS(p2d6Precedence[pile],p2d6Precedence[leaf],p2d6Precedence[[#This Row],[leaf]])</f>
        <v>60</v>
      </c>
      <c r="G11523">
        <f>_xlfn.MINIFS(p2d6Precedence[pile],p2d6Precedence[leaf],p2d6Precedence[[#This Row],[leaf]],p2d6Precedence[predecessor],p2d6Precedence[[#This Row],[predecessor]])</f>
        <v>30</v>
      </c>
      <c r="H11523">
        <f>_xlfn.MAXIFS(p2d6Precedence[pile],p2d6Precedence[leaf],p2d6Precedence[[#This Row],[leaf]],p2d6Precedence[predecessor],p2d6Precedence[[#This Row],[predecessor]])</f>
        <v>60</v>
      </c>
      <c r="I11523">
        <f>COUNTIFS(p2d6Precedence[leaf],p2d6Precedence[[#This Row],[leaf]],p2d6Precedence[predecessor],p2d6Precedence[[#This Row],[predecessor]])</f>
        <v>16</v>
      </c>
      <c r="J11523">
        <f>(2+p2d6Precedence[[#This Row],[maxPileOfLeafAndPredecessor]]-p2d6Precedence[[#This Row],[minPileOfLeafAndPredecessor]])/p2d6Precedence[[#This Row],[countPileOfLeafAndPredecessor]]</f>
        <v>2</v>
      </c>
      <c r="K11523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3">
        <f>VLOOKUP(p2d6Precedence[[#This Row],[leaf]], indexLeaf,3) + (2^(VLOOKUP(p2d6Precedence[[#This Row],[leaf]],indexLeaf,4) + 1) - 2)</f>
        <v>4</v>
      </c>
      <c r="M11523">
        <f>p2d6Precedence[[#This Row],[minPileOfLeaf]]-p2d6Precedence[[#This Row],[start]]</f>
        <v>0</v>
      </c>
      <c r="N11523" t="b">
        <f>ISODD(p2d6Precedence[[#This Row],[leaf]])</f>
        <v>1</v>
      </c>
      <c r="O11523" t="b">
        <f>p2d6Precedence[[#This Row],[leaf]]&gt;32</f>
        <v>1</v>
      </c>
      <c r="P11523">
        <f>VLOOKUP(p2d6Precedence[[#This Row],[leaf]],indexLeaf,3)</f>
        <v>4</v>
      </c>
      <c r="Q11523">
        <f>VLOOKUP(p2d6Precedence[[#This Row],[leaf]],indexLeaf,4)</f>
        <v>0</v>
      </c>
      <c r="R11523" t="b">
        <f>AND(MOD(p2d6Precedence[[#This Row],[leaf]]-56, 32)=0,p2d6Precedence[[#This Row],[leaf]]&gt;=56)</f>
        <v>0</v>
      </c>
      <c r="S11523" t="b">
        <f>AND(MOD(p2d6Precedence[[#This Row],[leaf]]-52, 32)=0,p2d6Precedence[[#This Row],[leaf]]&gt;=52)</f>
        <v>0</v>
      </c>
      <c r="T11523" t="b">
        <f>AND(MOD(p2d6Precedence[[#This Row],[leaf]]-50, 32)=0,p2d6Precedence[[#This Row],[leaf]]&gt;=50)</f>
        <v>0</v>
      </c>
      <c r="U11523" t="b">
        <f>AND(MOD(p2d6Precedence[[#This Row],[leaf]]-28, 16)=0,p2d6Precedence[[#This Row],[leaf]]&gt;=28)</f>
        <v>0</v>
      </c>
      <c r="V11523" t="b">
        <f>AND(MOD(p2d6Precedence[[#This Row],[leaf]]-26, 16)=0,p2d6Precedence[[#This Row],[leaf]]&gt;=26)</f>
        <v>0</v>
      </c>
      <c r="W11523" t="b">
        <f>AND(MOD(p2d6Precedence[[#This Row],[leaf]]-25, 16)=0,p2d6Precedence[[#This Row],[leaf]]&gt;=25)</f>
        <v>0</v>
      </c>
      <c r="X11523" t="b">
        <f>AND(MOD(p2d6Precedence[[#This Row],[leaf]]-14, 8)=0,p2d6Precedence[[#This Row],[leaf]]&gt;=14)</f>
        <v>0</v>
      </c>
      <c r="Y11523" t="b">
        <f>AND(MOD(p2d6Precedence[[#This Row],[leaf]]-13, 8)=0,p2d6Precedence[[#This Row],[leaf]]&gt;=13)</f>
        <v>1</v>
      </c>
      <c r="Z11523" t="b">
        <f>AND(MOD(p2d6Precedence[[#This Row],[leaf]]-7, 4)=0,p2d6Precedence[[#This Row],[leaf]]&gt;=7)</f>
        <v>0</v>
      </c>
      <c r="AA11523">
        <f>COUNTIF(p2d6Precedence[[#This Row],[56%32]:[-7%4]],"TRUE")</f>
        <v>1</v>
      </c>
    </row>
    <row r="11524" spans="1:27" hidden="1" x14ac:dyDescent="0.25">
      <c r="A11524">
        <v>53</v>
      </c>
      <c r="B11524">
        <v>46</v>
      </c>
      <c r="C11524">
        <v>3</v>
      </c>
      <c r="D11524" t="str">
        <f>DEC2BIN(p2d6Precedence[[#This Row],[predecessor]],6)</f>
        <v>000011</v>
      </c>
      <c r="E11524">
        <f>_xlfn.MINIFS(p2d6Precedence[pile],p2d6Precedence[leaf],p2d6Precedence[[#This Row],[leaf]])</f>
        <v>4</v>
      </c>
      <c r="F11524">
        <f>_xlfn.MAXIFS(p2d6Precedence[pile],p2d6Precedence[leaf],p2d6Precedence[[#This Row],[leaf]])</f>
        <v>60</v>
      </c>
      <c r="G11524">
        <f>_xlfn.MINIFS(p2d6Precedence[pile],p2d6Precedence[leaf],p2d6Precedence[[#This Row],[leaf]],p2d6Precedence[predecessor],p2d6Precedence[[#This Row],[predecessor]])</f>
        <v>30</v>
      </c>
      <c r="H11524">
        <f>_xlfn.MAXIFS(p2d6Precedence[pile],p2d6Precedence[leaf],p2d6Precedence[[#This Row],[leaf]],p2d6Precedence[predecessor],p2d6Precedence[[#This Row],[predecessor]])</f>
        <v>60</v>
      </c>
      <c r="I11524">
        <f>COUNTIFS(p2d6Precedence[leaf],p2d6Precedence[[#This Row],[leaf]],p2d6Precedence[predecessor],p2d6Precedence[[#This Row],[predecessor]])</f>
        <v>16</v>
      </c>
      <c r="J11524">
        <f>(2+p2d6Precedence[[#This Row],[maxPileOfLeafAndPredecessor]]-p2d6Precedence[[#This Row],[minPileOfLeafAndPredecessor]])/p2d6Precedence[[#This Row],[countPileOfLeafAndPredecessor]]</f>
        <v>2</v>
      </c>
      <c r="K11524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4">
        <f>VLOOKUP(p2d6Precedence[[#This Row],[leaf]], indexLeaf,3) + (2^(VLOOKUP(p2d6Precedence[[#This Row],[leaf]],indexLeaf,4) + 1) - 2)</f>
        <v>4</v>
      </c>
      <c r="M11524">
        <f>p2d6Precedence[[#This Row],[minPileOfLeaf]]-p2d6Precedence[[#This Row],[start]]</f>
        <v>0</v>
      </c>
      <c r="N11524" t="b">
        <f>ISODD(p2d6Precedence[[#This Row],[leaf]])</f>
        <v>1</v>
      </c>
      <c r="O11524" t="b">
        <f>p2d6Precedence[[#This Row],[leaf]]&gt;32</f>
        <v>1</v>
      </c>
      <c r="P11524">
        <f>VLOOKUP(p2d6Precedence[[#This Row],[leaf]],indexLeaf,3)</f>
        <v>4</v>
      </c>
      <c r="Q11524">
        <f>VLOOKUP(p2d6Precedence[[#This Row],[leaf]],indexLeaf,4)</f>
        <v>0</v>
      </c>
      <c r="R11524" t="b">
        <f>AND(MOD(p2d6Precedence[[#This Row],[leaf]]-56, 32)=0,p2d6Precedence[[#This Row],[leaf]]&gt;=56)</f>
        <v>0</v>
      </c>
      <c r="S11524" t="b">
        <f>AND(MOD(p2d6Precedence[[#This Row],[leaf]]-52, 32)=0,p2d6Precedence[[#This Row],[leaf]]&gt;=52)</f>
        <v>0</v>
      </c>
      <c r="T11524" t="b">
        <f>AND(MOD(p2d6Precedence[[#This Row],[leaf]]-50, 32)=0,p2d6Precedence[[#This Row],[leaf]]&gt;=50)</f>
        <v>0</v>
      </c>
      <c r="U11524" t="b">
        <f>AND(MOD(p2d6Precedence[[#This Row],[leaf]]-28, 16)=0,p2d6Precedence[[#This Row],[leaf]]&gt;=28)</f>
        <v>0</v>
      </c>
      <c r="V11524" t="b">
        <f>AND(MOD(p2d6Precedence[[#This Row],[leaf]]-26, 16)=0,p2d6Precedence[[#This Row],[leaf]]&gt;=26)</f>
        <v>0</v>
      </c>
      <c r="W11524" t="b">
        <f>AND(MOD(p2d6Precedence[[#This Row],[leaf]]-25, 16)=0,p2d6Precedence[[#This Row],[leaf]]&gt;=25)</f>
        <v>0</v>
      </c>
      <c r="X11524" t="b">
        <f>AND(MOD(p2d6Precedence[[#This Row],[leaf]]-14, 8)=0,p2d6Precedence[[#This Row],[leaf]]&gt;=14)</f>
        <v>0</v>
      </c>
      <c r="Y11524" t="b">
        <f>AND(MOD(p2d6Precedence[[#This Row],[leaf]]-13, 8)=0,p2d6Precedence[[#This Row],[leaf]]&gt;=13)</f>
        <v>1</v>
      </c>
      <c r="Z11524" t="b">
        <f>AND(MOD(p2d6Precedence[[#This Row],[leaf]]-7, 4)=0,p2d6Precedence[[#This Row],[leaf]]&gt;=7)</f>
        <v>0</v>
      </c>
      <c r="AA11524">
        <f>COUNTIF(p2d6Precedence[[#This Row],[56%32]:[-7%4]],"TRUE")</f>
        <v>1</v>
      </c>
    </row>
    <row r="11525" spans="1:27" hidden="1" x14ac:dyDescent="0.25">
      <c r="A11525">
        <v>53</v>
      </c>
      <c r="B11525">
        <v>48</v>
      </c>
      <c r="C11525">
        <v>3</v>
      </c>
      <c r="D11525" t="str">
        <f>DEC2BIN(p2d6Precedence[[#This Row],[predecessor]],6)</f>
        <v>000011</v>
      </c>
      <c r="E11525">
        <f>_xlfn.MINIFS(p2d6Precedence[pile],p2d6Precedence[leaf],p2d6Precedence[[#This Row],[leaf]])</f>
        <v>4</v>
      </c>
      <c r="F11525">
        <f>_xlfn.MAXIFS(p2d6Precedence[pile],p2d6Precedence[leaf],p2d6Precedence[[#This Row],[leaf]])</f>
        <v>60</v>
      </c>
      <c r="G11525">
        <f>_xlfn.MINIFS(p2d6Precedence[pile],p2d6Precedence[leaf],p2d6Precedence[[#This Row],[leaf]],p2d6Precedence[predecessor],p2d6Precedence[[#This Row],[predecessor]])</f>
        <v>30</v>
      </c>
      <c r="H11525">
        <f>_xlfn.MAXIFS(p2d6Precedence[pile],p2d6Precedence[leaf],p2d6Precedence[[#This Row],[leaf]],p2d6Precedence[predecessor],p2d6Precedence[[#This Row],[predecessor]])</f>
        <v>60</v>
      </c>
      <c r="I11525">
        <f>COUNTIFS(p2d6Precedence[leaf],p2d6Precedence[[#This Row],[leaf]],p2d6Precedence[predecessor],p2d6Precedence[[#This Row],[predecessor]])</f>
        <v>16</v>
      </c>
      <c r="J11525">
        <f>(2+p2d6Precedence[[#This Row],[maxPileOfLeafAndPredecessor]]-p2d6Precedence[[#This Row],[minPileOfLeafAndPredecessor]])/p2d6Precedence[[#This Row],[countPileOfLeafAndPredecessor]]</f>
        <v>2</v>
      </c>
      <c r="K11525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5">
        <f>VLOOKUP(p2d6Precedence[[#This Row],[leaf]], indexLeaf,3) + (2^(VLOOKUP(p2d6Precedence[[#This Row],[leaf]],indexLeaf,4) + 1) - 2)</f>
        <v>4</v>
      </c>
      <c r="M11525">
        <f>p2d6Precedence[[#This Row],[minPileOfLeaf]]-p2d6Precedence[[#This Row],[start]]</f>
        <v>0</v>
      </c>
      <c r="N11525" t="b">
        <f>ISODD(p2d6Precedence[[#This Row],[leaf]])</f>
        <v>1</v>
      </c>
      <c r="O11525" t="b">
        <f>p2d6Precedence[[#This Row],[leaf]]&gt;32</f>
        <v>1</v>
      </c>
      <c r="P11525">
        <f>VLOOKUP(p2d6Precedence[[#This Row],[leaf]],indexLeaf,3)</f>
        <v>4</v>
      </c>
      <c r="Q11525">
        <f>VLOOKUP(p2d6Precedence[[#This Row],[leaf]],indexLeaf,4)</f>
        <v>0</v>
      </c>
      <c r="R11525" t="b">
        <f>AND(MOD(p2d6Precedence[[#This Row],[leaf]]-56, 32)=0,p2d6Precedence[[#This Row],[leaf]]&gt;=56)</f>
        <v>0</v>
      </c>
      <c r="S11525" t="b">
        <f>AND(MOD(p2d6Precedence[[#This Row],[leaf]]-52, 32)=0,p2d6Precedence[[#This Row],[leaf]]&gt;=52)</f>
        <v>0</v>
      </c>
      <c r="T11525" t="b">
        <f>AND(MOD(p2d6Precedence[[#This Row],[leaf]]-50, 32)=0,p2d6Precedence[[#This Row],[leaf]]&gt;=50)</f>
        <v>0</v>
      </c>
      <c r="U11525" t="b">
        <f>AND(MOD(p2d6Precedence[[#This Row],[leaf]]-28, 16)=0,p2d6Precedence[[#This Row],[leaf]]&gt;=28)</f>
        <v>0</v>
      </c>
      <c r="V11525" t="b">
        <f>AND(MOD(p2d6Precedence[[#This Row],[leaf]]-26, 16)=0,p2d6Precedence[[#This Row],[leaf]]&gt;=26)</f>
        <v>0</v>
      </c>
      <c r="W11525" t="b">
        <f>AND(MOD(p2d6Precedence[[#This Row],[leaf]]-25, 16)=0,p2d6Precedence[[#This Row],[leaf]]&gt;=25)</f>
        <v>0</v>
      </c>
      <c r="X11525" t="b">
        <f>AND(MOD(p2d6Precedence[[#This Row],[leaf]]-14, 8)=0,p2d6Precedence[[#This Row],[leaf]]&gt;=14)</f>
        <v>0</v>
      </c>
      <c r="Y11525" t="b">
        <f>AND(MOD(p2d6Precedence[[#This Row],[leaf]]-13, 8)=0,p2d6Precedence[[#This Row],[leaf]]&gt;=13)</f>
        <v>1</v>
      </c>
      <c r="Z11525" t="b">
        <f>AND(MOD(p2d6Precedence[[#This Row],[leaf]]-7, 4)=0,p2d6Precedence[[#This Row],[leaf]]&gt;=7)</f>
        <v>0</v>
      </c>
      <c r="AA11525">
        <f>COUNTIF(p2d6Precedence[[#This Row],[56%32]:[-7%4]],"TRUE")</f>
        <v>1</v>
      </c>
    </row>
    <row r="11526" spans="1:27" hidden="1" x14ac:dyDescent="0.25">
      <c r="A11526">
        <v>53</v>
      </c>
      <c r="B11526">
        <v>50</v>
      </c>
      <c r="C11526">
        <v>3</v>
      </c>
      <c r="D11526" t="str">
        <f>DEC2BIN(p2d6Precedence[[#This Row],[predecessor]],6)</f>
        <v>000011</v>
      </c>
      <c r="E11526">
        <f>_xlfn.MINIFS(p2d6Precedence[pile],p2d6Precedence[leaf],p2d6Precedence[[#This Row],[leaf]])</f>
        <v>4</v>
      </c>
      <c r="F11526">
        <f>_xlfn.MAXIFS(p2d6Precedence[pile],p2d6Precedence[leaf],p2d6Precedence[[#This Row],[leaf]])</f>
        <v>60</v>
      </c>
      <c r="G11526">
        <f>_xlfn.MINIFS(p2d6Precedence[pile],p2d6Precedence[leaf],p2d6Precedence[[#This Row],[leaf]],p2d6Precedence[predecessor],p2d6Precedence[[#This Row],[predecessor]])</f>
        <v>30</v>
      </c>
      <c r="H11526">
        <f>_xlfn.MAXIFS(p2d6Precedence[pile],p2d6Precedence[leaf],p2d6Precedence[[#This Row],[leaf]],p2d6Precedence[predecessor],p2d6Precedence[[#This Row],[predecessor]])</f>
        <v>60</v>
      </c>
      <c r="I11526">
        <f>COUNTIFS(p2d6Precedence[leaf],p2d6Precedence[[#This Row],[leaf]],p2d6Precedence[predecessor],p2d6Precedence[[#This Row],[predecessor]])</f>
        <v>16</v>
      </c>
      <c r="J11526">
        <f>(2+p2d6Precedence[[#This Row],[maxPileOfLeafAndPredecessor]]-p2d6Precedence[[#This Row],[minPileOfLeafAndPredecessor]])/p2d6Precedence[[#This Row],[countPileOfLeafAndPredecessor]]</f>
        <v>2</v>
      </c>
      <c r="K1152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6">
        <f>VLOOKUP(p2d6Precedence[[#This Row],[leaf]], indexLeaf,3) + (2^(VLOOKUP(p2d6Precedence[[#This Row],[leaf]],indexLeaf,4) + 1) - 2)</f>
        <v>4</v>
      </c>
      <c r="M11526">
        <f>p2d6Precedence[[#This Row],[minPileOfLeaf]]-p2d6Precedence[[#This Row],[start]]</f>
        <v>0</v>
      </c>
      <c r="N11526" t="b">
        <f>ISODD(p2d6Precedence[[#This Row],[leaf]])</f>
        <v>1</v>
      </c>
      <c r="O11526" t="b">
        <f>p2d6Precedence[[#This Row],[leaf]]&gt;32</f>
        <v>1</v>
      </c>
      <c r="P11526">
        <f>VLOOKUP(p2d6Precedence[[#This Row],[leaf]],indexLeaf,3)</f>
        <v>4</v>
      </c>
      <c r="Q11526">
        <f>VLOOKUP(p2d6Precedence[[#This Row],[leaf]],indexLeaf,4)</f>
        <v>0</v>
      </c>
      <c r="R11526" t="b">
        <f>AND(MOD(p2d6Precedence[[#This Row],[leaf]]-56, 32)=0,p2d6Precedence[[#This Row],[leaf]]&gt;=56)</f>
        <v>0</v>
      </c>
      <c r="S11526" t="b">
        <f>AND(MOD(p2d6Precedence[[#This Row],[leaf]]-52, 32)=0,p2d6Precedence[[#This Row],[leaf]]&gt;=52)</f>
        <v>0</v>
      </c>
      <c r="T11526" t="b">
        <f>AND(MOD(p2d6Precedence[[#This Row],[leaf]]-50, 32)=0,p2d6Precedence[[#This Row],[leaf]]&gt;=50)</f>
        <v>0</v>
      </c>
      <c r="U11526" t="b">
        <f>AND(MOD(p2d6Precedence[[#This Row],[leaf]]-28, 16)=0,p2d6Precedence[[#This Row],[leaf]]&gt;=28)</f>
        <v>0</v>
      </c>
      <c r="V11526" t="b">
        <f>AND(MOD(p2d6Precedence[[#This Row],[leaf]]-26, 16)=0,p2d6Precedence[[#This Row],[leaf]]&gt;=26)</f>
        <v>0</v>
      </c>
      <c r="W11526" t="b">
        <f>AND(MOD(p2d6Precedence[[#This Row],[leaf]]-25, 16)=0,p2d6Precedence[[#This Row],[leaf]]&gt;=25)</f>
        <v>0</v>
      </c>
      <c r="X11526" t="b">
        <f>AND(MOD(p2d6Precedence[[#This Row],[leaf]]-14, 8)=0,p2d6Precedence[[#This Row],[leaf]]&gt;=14)</f>
        <v>0</v>
      </c>
      <c r="Y11526" t="b">
        <f>AND(MOD(p2d6Precedence[[#This Row],[leaf]]-13, 8)=0,p2d6Precedence[[#This Row],[leaf]]&gt;=13)</f>
        <v>1</v>
      </c>
      <c r="Z11526" t="b">
        <f>AND(MOD(p2d6Precedence[[#This Row],[leaf]]-7, 4)=0,p2d6Precedence[[#This Row],[leaf]]&gt;=7)</f>
        <v>0</v>
      </c>
      <c r="AA11526">
        <f>COUNTIF(p2d6Precedence[[#This Row],[56%32]:[-7%4]],"TRUE")</f>
        <v>1</v>
      </c>
    </row>
    <row r="11527" spans="1:27" hidden="1" x14ac:dyDescent="0.25">
      <c r="A11527">
        <v>53</v>
      </c>
      <c r="B11527">
        <v>52</v>
      </c>
      <c r="C11527">
        <v>3</v>
      </c>
      <c r="D11527" t="str">
        <f>DEC2BIN(p2d6Precedence[[#This Row],[predecessor]],6)</f>
        <v>000011</v>
      </c>
      <c r="E11527">
        <f>_xlfn.MINIFS(p2d6Precedence[pile],p2d6Precedence[leaf],p2d6Precedence[[#This Row],[leaf]])</f>
        <v>4</v>
      </c>
      <c r="F11527">
        <f>_xlfn.MAXIFS(p2d6Precedence[pile],p2d6Precedence[leaf],p2d6Precedence[[#This Row],[leaf]])</f>
        <v>60</v>
      </c>
      <c r="G11527">
        <f>_xlfn.MINIFS(p2d6Precedence[pile],p2d6Precedence[leaf],p2d6Precedence[[#This Row],[leaf]],p2d6Precedence[predecessor],p2d6Precedence[[#This Row],[predecessor]])</f>
        <v>30</v>
      </c>
      <c r="H11527">
        <f>_xlfn.MAXIFS(p2d6Precedence[pile],p2d6Precedence[leaf],p2d6Precedence[[#This Row],[leaf]],p2d6Precedence[predecessor],p2d6Precedence[[#This Row],[predecessor]])</f>
        <v>60</v>
      </c>
      <c r="I11527">
        <f>COUNTIFS(p2d6Precedence[leaf],p2d6Precedence[[#This Row],[leaf]],p2d6Precedence[predecessor],p2d6Precedence[[#This Row],[predecessor]])</f>
        <v>16</v>
      </c>
      <c r="J11527">
        <f>(2+p2d6Precedence[[#This Row],[maxPileOfLeafAndPredecessor]]-p2d6Precedence[[#This Row],[minPileOfLeafAndPredecessor]])/p2d6Precedence[[#This Row],[countPileOfLeafAndPredecessor]]</f>
        <v>2</v>
      </c>
      <c r="K11527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7">
        <f>VLOOKUP(p2d6Precedence[[#This Row],[leaf]], indexLeaf,3) + (2^(VLOOKUP(p2d6Precedence[[#This Row],[leaf]],indexLeaf,4) + 1) - 2)</f>
        <v>4</v>
      </c>
      <c r="M11527">
        <f>p2d6Precedence[[#This Row],[minPileOfLeaf]]-p2d6Precedence[[#This Row],[start]]</f>
        <v>0</v>
      </c>
      <c r="N11527" t="b">
        <f>ISODD(p2d6Precedence[[#This Row],[leaf]])</f>
        <v>1</v>
      </c>
      <c r="O11527" t="b">
        <f>p2d6Precedence[[#This Row],[leaf]]&gt;32</f>
        <v>1</v>
      </c>
      <c r="P11527">
        <f>VLOOKUP(p2d6Precedence[[#This Row],[leaf]],indexLeaf,3)</f>
        <v>4</v>
      </c>
      <c r="Q11527">
        <f>VLOOKUP(p2d6Precedence[[#This Row],[leaf]],indexLeaf,4)</f>
        <v>0</v>
      </c>
      <c r="R11527" t="b">
        <f>AND(MOD(p2d6Precedence[[#This Row],[leaf]]-56, 32)=0,p2d6Precedence[[#This Row],[leaf]]&gt;=56)</f>
        <v>0</v>
      </c>
      <c r="S11527" t="b">
        <f>AND(MOD(p2d6Precedence[[#This Row],[leaf]]-52, 32)=0,p2d6Precedence[[#This Row],[leaf]]&gt;=52)</f>
        <v>0</v>
      </c>
      <c r="T11527" t="b">
        <f>AND(MOD(p2d6Precedence[[#This Row],[leaf]]-50, 32)=0,p2d6Precedence[[#This Row],[leaf]]&gt;=50)</f>
        <v>0</v>
      </c>
      <c r="U11527" t="b">
        <f>AND(MOD(p2d6Precedence[[#This Row],[leaf]]-28, 16)=0,p2d6Precedence[[#This Row],[leaf]]&gt;=28)</f>
        <v>0</v>
      </c>
      <c r="V11527" t="b">
        <f>AND(MOD(p2d6Precedence[[#This Row],[leaf]]-26, 16)=0,p2d6Precedence[[#This Row],[leaf]]&gt;=26)</f>
        <v>0</v>
      </c>
      <c r="W11527" t="b">
        <f>AND(MOD(p2d6Precedence[[#This Row],[leaf]]-25, 16)=0,p2d6Precedence[[#This Row],[leaf]]&gt;=25)</f>
        <v>0</v>
      </c>
      <c r="X11527" t="b">
        <f>AND(MOD(p2d6Precedence[[#This Row],[leaf]]-14, 8)=0,p2d6Precedence[[#This Row],[leaf]]&gt;=14)</f>
        <v>0</v>
      </c>
      <c r="Y11527" t="b">
        <f>AND(MOD(p2d6Precedence[[#This Row],[leaf]]-13, 8)=0,p2d6Precedence[[#This Row],[leaf]]&gt;=13)</f>
        <v>1</v>
      </c>
      <c r="Z11527" t="b">
        <f>AND(MOD(p2d6Precedence[[#This Row],[leaf]]-7, 4)=0,p2d6Precedence[[#This Row],[leaf]]&gt;=7)</f>
        <v>0</v>
      </c>
      <c r="AA11527">
        <f>COUNTIF(p2d6Precedence[[#This Row],[56%32]:[-7%4]],"TRUE")</f>
        <v>1</v>
      </c>
    </row>
    <row r="11528" spans="1:27" hidden="1" x14ac:dyDescent="0.25">
      <c r="A11528">
        <v>53</v>
      </c>
      <c r="B11528">
        <v>54</v>
      </c>
      <c r="C11528">
        <v>3</v>
      </c>
      <c r="D11528" t="str">
        <f>DEC2BIN(p2d6Precedence[[#This Row],[predecessor]],6)</f>
        <v>000011</v>
      </c>
      <c r="E11528">
        <f>_xlfn.MINIFS(p2d6Precedence[pile],p2d6Precedence[leaf],p2d6Precedence[[#This Row],[leaf]])</f>
        <v>4</v>
      </c>
      <c r="F11528">
        <f>_xlfn.MAXIFS(p2d6Precedence[pile],p2d6Precedence[leaf],p2d6Precedence[[#This Row],[leaf]])</f>
        <v>60</v>
      </c>
      <c r="G11528">
        <f>_xlfn.MINIFS(p2d6Precedence[pile],p2d6Precedence[leaf],p2d6Precedence[[#This Row],[leaf]],p2d6Precedence[predecessor],p2d6Precedence[[#This Row],[predecessor]])</f>
        <v>30</v>
      </c>
      <c r="H11528">
        <f>_xlfn.MAXIFS(p2d6Precedence[pile],p2d6Precedence[leaf],p2d6Precedence[[#This Row],[leaf]],p2d6Precedence[predecessor],p2d6Precedence[[#This Row],[predecessor]])</f>
        <v>60</v>
      </c>
      <c r="I11528">
        <f>COUNTIFS(p2d6Precedence[leaf],p2d6Precedence[[#This Row],[leaf]],p2d6Precedence[predecessor],p2d6Precedence[[#This Row],[predecessor]])</f>
        <v>16</v>
      </c>
      <c r="J11528">
        <f>(2+p2d6Precedence[[#This Row],[maxPileOfLeafAndPredecessor]]-p2d6Precedence[[#This Row],[minPileOfLeafAndPredecessor]])/p2d6Precedence[[#This Row],[countPileOfLeafAndPredecessor]]</f>
        <v>2</v>
      </c>
      <c r="K11528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8">
        <f>VLOOKUP(p2d6Precedence[[#This Row],[leaf]], indexLeaf,3) + (2^(VLOOKUP(p2d6Precedence[[#This Row],[leaf]],indexLeaf,4) + 1) - 2)</f>
        <v>4</v>
      </c>
      <c r="M11528">
        <f>p2d6Precedence[[#This Row],[minPileOfLeaf]]-p2d6Precedence[[#This Row],[start]]</f>
        <v>0</v>
      </c>
      <c r="N11528" t="b">
        <f>ISODD(p2d6Precedence[[#This Row],[leaf]])</f>
        <v>1</v>
      </c>
      <c r="O11528" t="b">
        <f>p2d6Precedence[[#This Row],[leaf]]&gt;32</f>
        <v>1</v>
      </c>
      <c r="P11528">
        <f>VLOOKUP(p2d6Precedence[[#This Row],[leaf]],indexLeaf,3)</f>
        <v>4</v>
      </c>
      <c r="Q11528">
        <f>VLOOKUP(p2d6Precedence[[#This Row],[leaf]],indexLeaf,4)</f>
        <v>0</v>
      </c>
      <c r="R11528" t="b">
        <f>AND(MOD(p2d6Precedence[[#This Row],[leaf]]-56, 32)=0,p2d6Precedence[[#This Row],[leaf]]&gt;=56)</f>
        <v>0</v>
      </c>
      <c r="S11528" t="b">
        <f>AND(MOD(p2d6Precedence[[#This Row],[leaf]]-52, 32)=0,p2d6Precedence[[#This Row],[leaf]]&gt;=52)</f>
        <v>0</v>
      </c>
      <c r="T11528" t="b">
        <f>AND(MOD(p2d6Precedence[[#This Row],[leaf]]-50, 32)=0,p2d6Precedence[[#This Row],[leaf]]&gt;=50)</f>
        <v>0</v>
      </c>
      <c r="U11528" t="b">
        <f>AND(MOD(p2d6Precedence[[#This Row],[leaf]]-28, 16)=0,p2d6Precedence[[#This Row],[leaf]]&gt;=28)</f>
        <v>0</v>
      </c>
      <c r="V11528" t="b">
        <f>AND(MOD(p2d6Precedence[[#This Row],[leaf]]-26, 16)=0,p2d6Precedence[[#This Row],[leaf]]&gt;=26)</f>
        <v>0</v>
      </c>
      <c r="W11528" t="b">
        <f>AND(MOD(p2d6Precedence[[#This Row],[leaf]]-25, 16)=0,p2d6Precedence[[#This Row],[leaf]]&gt;=25)</f>
        <v>0</v>
      </c>
      <c r="X11528" t="b">
        <f>AND(MOD(p2d6Precedence[[#This Row],[leaf]]-14, 8)=0,p2d6Precedence[[#This Row],[leaf]]&gt;=14)</f>
        <v>0</v>
      </c>
      <c r="Y11528" t="b">
        <f>AND(MOD(p2d6Precedence[[#This Row],[leaf]]-13, 8)=0,p2d6Precedence[[#This Row],[leaf]]&gt;=13)</f>
        <v>1</v>
      </c>
      <c r="Z11528" t="b">
        <f>AND(MOD(p2d6Precedence[[#This Row],[leaf]]-7, 4)=0,p2d6Precedence[[#This Row],[leaf]]&gt;=7)</f>
        <v>0</v>
      </c>
      <c r="AA11528">
        <f>COUNTIF(p2d6Precedence[[#This Row],[56%32]:[-7%4]],"TRUE")</f>
        <v>1</v>
      </c>
    </row>
    <row r="11529" spans="1:27" hidden="1" x14ac:dyDescent="0.25">
      <c r="A11529">
        <v>53</v>
      </c>
      <c r="B11529">
        <v>56</v>
      </c>
      <c r="C11529">
        <v>3</v>
      </c>
      <c r="D11529" t="str">
        <f>DEC2BIN(p2d6Precedence[[#This Row],[predecessor]],6)</f>
        <v>000011</v>
      </c>
      <c r="E11529">
        <f>_xlfn.MINIFS(p2d6Precedence[pile],p2d6Precedence[leaf],p2d6Precedence[[#This Row],[leaf]])</f>
        <v>4</v>
      </c>
      <c r="F11529">
        <f>_xlfn.MAXIFS(p2d6Precedence[pile],p2d6Precedence[leaf],p2d6Precedence[[#This Row],[leaf]])</f>
        <v>60</v>
      </c>
      <c r="G11529">
        <f>_xlfn.MINIFS(p2d6Precedence[pile],p2d6Precedence[leaf],p2d6Precedence[[#This Row],[leaf]],p2d6Precedence[predecessor],p2d6Precedence[[#This Row],[predecessor]])</f>
        <v>30</v>
      </c>
      <c r="H11529">
        <f>_xlfn.MAXIFS(p2d6Precedence[pile],p2d6Precedence[leaf],p2d6Precedence[[#This Row],[leaf]],p2d6Precedence[predecessor],p2d6Precedence[[#This Row],[predecessor]])</f>
        <v>60</v>
      </c>
      <c r="I11529">
        <f>COUNTIFS(p2d6Precedence[leaf],p2d6Precedence[[#This Row],[leaf]],p2d6Precedence[predecessor],p2d6Precedence[[#This Row],[predecessor]])</f>
        <v>16</v>
      </c>
      <c r="J11529">
        <f>(2+p2d6Precedence[[#This Row],[maxPileOfLeafAndPredecessor]]-p2d6Precedence[[#This Row],[minPileOfLeafAndPredecessor]])/p2d6Precedence[[#This Row],[countPileOfLeafAndPredecessor]]</f>
        <v>2</v>
      </c>
      <c r="K11529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29">
        <f>VLOOKUP(p2d6Precedence[[#This Row],[leaf]], indexLeaf,3) + (2^(VLOOKUP(p2d6Precedence[[#This Row],[leaf]],indexLeaf,4) + 1) - 2)</f>
        <v>4</v>
      </c>
      <c r="M11529">
        <f>p2d6Precedence[[#This Row],[minPileOfLeaf]]-p2d6Precedence[[#This Row],[start]]</f>
        <v>0</v>
      </c>
      <c r="N11529" t="b">
        <f>ISODD(p2d6Precedence[[#This Row],[leaf]])</f>
        <v>1</v>
      </c>
      <c r="O11529" t="b">
        <f>p2d6Precedence[[#This Row],[leaf]]&gt;32</f>
        <v>1</v>
      </c>
      <c r="P11529">
        <f>VLOOKUP(p2d6Precedence[[#This Row],[leaf]],indexLeaf,3)</f>
        <v>4</v>
      </c>
      <c r="Q11529">
        <f>VLOOKUP(p2d6Precedence[[#This Row],[leaf]],indexLeaf,4)</f>
        <v>0</v>
      </c>
      <c r="R11529" t="b">
        <f>AND(MOD(p2d6Precedence[[#This Row],[leaf]]-56, 32)=0,p2d6Precedence[[#This Row],[leaf]]&gt;=56)</f>
        <v>0</v>
      </c>
      <c r="S11529" t="b">
        <f>AND(MOD(p2d6Precedence[[#This Row],[leaf]]-52, 32)=0,p2d6Precedence[[#This Row],[leaf]]&gt;=52)</f>
        <v>0</v>
      </c>
      <c r="T11529" t="b">
        <f>AND(MOD(p2d6Precedence[[#This Row],[leaf]]-50, 32)=0,p2d6Precedence[[#This Row],[leaf]]&gt;=50)</f>
        <v>0</v>
      </c>
      <c r="U11529" t="b">
        <f>AND(MOD(p2d6Precedence[[#This Row],[leaf]]-28, 16)=0,p2d6Precedence[[#This Row],[leaf]]&gt;=28)</f>
        <v>0</v>
      </c>
      <c r="V11529" t="b">
        <f>AND(MOD(p2d6Precedence[[#This Row],[leaf]]-26, 16)=0,p2d6Precedence[[#This Row],[leaf]]&gt;=26)</f>
        <v>0</v>
      </c>
      <c r="W11529" t="b">
        <f>AND(MOD(p2d6Precedence[[#This Row],[leaf]]-25, 16)=0,p2d6Precedence[[#This Row],[leaf]]&gt;=25)</f>
        <v>0</v>
      </c>
      <c r="X11529" t="b">
        <f>AND(MOD(p2d6Precedence[[#This Row],[leaf]]-14, 8)=0,p2d6Precedence[[#This Row],[leaf]]&gt;=14)</f>
        <v>0</v>
      </c>
      <c r="Y11529" t="b">
        <f>AND(MOD(p2d6Precedence[[#This Row],[leaf]]-13, 8)=0,p2d6Precedence[[#This Row],[leaf]]&gt;=13)</f>
        <v>1</v>
      </c>
      <c r="Z11529" t="b">
        <f>AND(MOD(p2d6Precedence[[#This Row],[leaf]]-7, 4)=0,p2d6Precedence[[#This Row],[leaf]]&gt;=7)</f>
        <v>0</v>
      </c>
      <c r="AA11529">
        <f>COUNTIF(p2d6Precedence[[#This Row],[56%32]:[-7%4]],"TRUE")</f>
        <v>1</v>
      </c>
    </row>
    <row r="11530" spans="1:27" hidden="1" x14ac:dyDescent="0.25">
      <c r="A11530">
        <v>53</v>
      </c>
      <c r="B11530">
        <v>58</v>
      </c>
      <c r="C11530">
        <v>3</v>
      </c>
      <c r="D11530" t="str">
        <f>DEC2BIN(p2d6Precedence[[#This Row],[predecessor]],6)</f>
        <v>000011</v>
      </c>
      <c r="E11530">
        <f>_xlfn.MINIFS(p2d6Precedence[pile],p2d6Precedence[leaf],p2d6Precedence[[#This Row],[leaf]])</f>
        <v>4</v>
      </c>
      <c r="F11530">
        <f>_xlfn.MAXIFS(p2d6Precedence[pile],p2d6Precedence[leaf],p2d6Precedence[[#This Row],[leaf]])</f>
        <v>60</v>
      </c>
      <c r="G11530">
        <f>_xlfn.MINIFS(p2d6Precedence[pile],p2d6Precedence[leaf],p2d6Precedence[[#This Row],[leaf]],p2d6Precedence[predecessor],p2d6Precedence[[#This Row],[predecessor]])</f>
        <v>30</v>
      </c>
      <c r="H11530">
        <f>_xlfn.MAXIFS(p2d6Precedence[pile],p2d6Precedence[leaf],p2d6Precedence[[#This Row],[leaf]],p2d6Precedence[predecessor],p2d6Precedence[[#This Row],[predecessor]])</f>
        <v>60</v>
      </c>
      <c r="I11530">
        <f>COUNTIFS(p2d6Precedence[leaf],p2d6Precedence[[#This Row],[leaf]],p2d6Precedence[predecessor],p2d6Precedence[[#This Row],[predecessor]])</f>
        <v>16</v>
      </c>
      <c r="J11530">
        <f>(2+p2d6Precedence[[#This Row],[maxPileOfLeafAndPredecessor]]-p2d6Precedence[[#This Row],[minPileOfLeafAndPredecessor]])/p2d6Precedence[[#This Row],[countPileOfLeafAndPredecessor]]</f>
        <v>2</v>
      </c>
      <c r="K11530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30">
        <f>VLOOKUP(p2d6Precedence[[#This Row],[leaf]], indexLeaf,3) + (2^(VLOOKUP(p2d6Precedence[[#This Row],[leaf]],indexLeaf,4) + 1) - 2)</f>
        <v>4</v>
      </c>
      <c r="M11530">
        <f>p2d6Precedence[[#This Row],[minPileOfLeaf]]-p2d6Precedence[[#This Row],[start]]</f>
        <v>0</v>
      </c>
      <c r="N11530" t="b">
        <f>ISODD(p2d6Precedence[[#This Row],[leaf]])</f>
        <v>1</v>
      </c>
      <c r="O11530" t="b">
        <f>p2d6Precedence[[#This Row],[leaf]]&gt;32</f>
        <v>1</v>
      </c>
      <c r="P11530">
        <f>VLOOKUP(p2d6Precedence[[#This Row],[leaf]],indexLeaf,3)</f>
        <v>4</v>
      </c>
      <c r="Q11530">
        <f>VLOOKUP(p2d6Precedence[[#This Row],[leaf]],indexLeaf,4)</f>
        <v>0</v>
      </c>
      <c r="R11530" t="b">
        <f>AND(MOD(p2d6Precedence[[#This Row],[leaf]]-56, 32)=0,p2d6Precedence[[#This Row],[leaf]]&gt;=56)</f>
        <v>0</v>
      </c>
      <c r="S11530" t="b">
        <f>AND(MOD(p2d6Precedence[[#This Row],[leaf]]-52, 32)=0,p2d6Precedence[[#This Row],[leaf]]&gt;=52)</f>
        <v>0</v>
      </c>
      <c r="T11530" t="b">
        <f>AND(MOD(p2d6Precedence[[#This Row],[leaf]]-50, 32)=0,p2d6Precedence[[#This Row],[leaf]]&gt;=50)</f>
        <v>0</v>
      </c>
      <c r="U11530" t="b">
        <f>AND(MOD(p2d6Precedence[[#This Row],[leaf]]-28, 16)=0,p2d6Precedence[[#This Row],[leaf]]&gt;=28)</f>
        <v>0</v>
      </c>
      <c r="V11530" t="b">
        <f>AND(MOD(p2d6Precedence[[#This Row],[leaf]]-26, 16)=0,p2d6Precedence[[#This Row],[leaf]]&gt;=26)</f>
        <v>0</v>
      </c>
      <c r="W11530" t="b">
        <f>AND(MOD(p2d6Precedence[[#This Row],[leaf]]-25, 16)=0,p2d6Precedence[[#This Row],[leaf]]&gt;=25)</f>
        <v>0</v>
      </c>
      <c r="X11530" t="b">
        <f>AND(MOD(p2d6Precedence[[#This Row],[leaf]]-14, 8)=0,p2d6Precedence[[#This Row],[leaf]]&gt;=14)</f>
        <v>0</v>
      </c>
      <c r="Y11530" t="b">
        <f>AND(MOD(p2d6Precedence[[#This Row],[leaf]]-13, 8)=0,p2d6Precedence[[#This Row],[leaf]]&gt;=13)</f>
        <v>1</v>
      </c>
      <c r="Z11530" t="b">
        <f>AND(MOD(p2d6Precedence[[#This Row],[leaf]]-7, 4)=0,p2d6Precedence[[#This Row],[leaf]]&gt;=7)</f>
        <v>0</v>
      </c>
      <c r="AA11530">
        <f>COUNTIF(p2d6Precedence[[#This Row],[56%32]:[-7%4]],"TRUE")</f>
        <v>1</v>
      </c>
    </row>
    <row r="11531" spans="1:27" hidden="1" x14ac:dyDescent="0.25">
      <c r="A11531">
        <v>53</v>
      </c>
      <c r="B11531">
        <v>60</v>
      </c>
      <c r="C11531">
        <v>3</v>
      </c>
      <c r="D11531" t="str">
        <f>DEC2BIN(p2d6Precedence[[#This Row],[predecessor]],6)</f>
        <v>000011</v>
      </c>
      <c r="E11531">
        <f>_xlfn.MINIFS(p2d6Precedence[pile],p2d6Precedence[leaf],p2d6Precedence[[#This Row],[leaf]])</f>
        <v>4</v>
      </c>
      <c r="F11531">
        <f>_xlfn.MAXIFS(p2d6Precedence[pile],p2d6Precedence[leaf],p2d6Precedence[[#This Row],[leaf]])</f>
        <v>60</v>
      </c>
      <c r="G11531">
        <f>_xlfn.MINIFS(p2d6Precedence[pile],p2d6Precedence[leaf],p2d6Precedence[[#This Row],[leaf]],p2d6Precedence[predecessor],p2d6Precedence[[#This Row],[predecessor]])</f>
        <v>30</v>
      </c>
      <c r="H11531">
        <f>_xlfn.MAXIFS(p2d6Precedence[pile],p2d6Precedence[leaf],p2d6Precedence[[#This Row],[leaf]],p2d6Precedence[predecessor],p2d6Precedence[[#This Row],[predecessor]])</f>
        <v>60</v>
      </c>
      <c r="I11531">
        <f>COUNTIFS(p2d6Precedence[leaf],p2d6Precedence[[#This Row],[leaf]],p2d6Precedence[predecessor],p2d6Precedence[[#This Row],[predecessor]])</f>
        <v>16</v>
      </c>
      <c r="J11531">
        <f>(2+p2d6Precedence[[#This Row],[maxPileOfLeafAndPredecessor]]-p2d6Precedence[[#This Row],[minPileOfLeafAndPredecessor]])/p2d6Precedence[[#This Row],[countPileOfLeafAndPredecessor]]</f>
        <v>2</v>
      </c>
      <c r="K11531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11531">
        <f>VLOOKUP(p2d6Precedence[[#This Row],[leaf]], indexLeaf,3) + (2^(VLOOKUP(p2d6Precedence[[#This Row],[leaf]],indexLeaf,4) + 1) - 2)</f>
        <v>4</v>
      </c>
      <c r="M11531">
        <f>p2d6Precedence[[#This Row],[minPileOfLeaf]]-p2d6Precedence[[#This Row],[start]]</f>
        <v>0</v>
      </c>
      <c r="N11531" t="b">
        <f>ISODD(p2d6Precedence[[#This Row],[leaf]])</f>
        <v>1</v>
      </c>
      <c r="O11531" t="b">
        <f>p2d6Precedence[[#This Row],[leaf]]&gt;32</f>
        <v>1</v>
      </c>
      <c r="P11531">
        <f>VLOOKUP(p2d6Precedence[[#This Row],[leaf]],indexLeaf,3)</f>
        <v>4</v>
      </c>
      <c r="Q11531">
        <f>VLOOKUP(p2d6Precedence[[#This Row],[leaf]],indexLeaf,4)</f>
        <v>0</v>
      </c>
      <c r="R11531" t="b">
        <f>AND(MOD(p2d6Precedence[[#This Row],[leaf]]-56, 32)=0,p2d6Precedence[[#This Row],[leaf]]&gt;=56)</f>
        <v>0</v>
      </c>
      <c r="S11531" t="b">
        <f>AND(MOD(p2d6Precedence[[#This Row],[leaf]]-52, 32)=0,p2d6Precedence[[#This Row],[leaf]]&gt;=52)</f>
        <v>0</v>
      </c>
      <c r="T11531" t="b">
        <f>AND(MOD(p2d6Precedence[[#This Row],[leaf]]-50, 32)=0,p2d6Precedence[[#This Row],[leaf]]&gt;=50)</f>
        <v>0</v>
      </c>
      <c r="U11531" t="b">
        <f>AND(MOD(p2d6Precedence[[#This Row],[leaf]]-28, 16)=0,p2d6Precedence[[#This Row],[leaf]]&gt;=28)</f>
        <v>0</v>
      </c>
      <c r="V11531" t="b">
        <f>AND(MOD(p2d6Precedence[[#This Row],[leaf]]-26, 16)=0,p2d6Precedence[[#This Row],[leaf]]&gt;=26)</f>
        <v>0</v>
      </c>
      <c r="W11531" t="b">
        <f>AND(MOD(p2d6Precedence[[#This Row],[leaf]]-25, 16)=0,p2d6Precedence[[#This Row],[leaf]]&gt;=25)</f>
        <v>0</v>
      </c>
      <c r="X11531" t="b">
        <f>AND(MOD(p2d6Precedence[[#This Row],[leaf]]-14, 8)=0,p2d6Precedence[[#This Row],[leaf]]&gt;=14)</f>
        <v>0</v>
      </c>
      <c r="Y11531" t="b">
        <f>AND(MOD(p2d6Precedence[[#This Row],[leaf]]-13, 8)=0,p2d6Precedence[[#This Row],[leaf]]&gt;=13)</f>
        <v>1</v>
      </c>
      <c r="Z11531" t="b">
        <f>AND(MOD(p2d6Precedence[[#This Row],[leaf]]-7, 4)=0,p2d6Precedence[[#This Row],[leaf]]&gt;=7)</f>
        <v>0</v>
      </c>
      <c r="AA11531">
        <f>COUNTIF(p2d6Precedence[[#This Row],[56%32]:[-7%4]],"TRUE")</f>
        <v>1</v>
      </c>
    </row>
    <row r="11532" spans="1:27" hidden="1" x14ac:dyDescent="0.25">
      <c r="A11532">
        <v>61</v>
      </c>
      <c r="B11532">
        <v>29</v>
      </c>
      <c r="C11532">
        <v>2</v>
      </c>
      <c r="D11532" t="str">
        <f>DEC2BIN(p2d6Precedence[[#This Row],[predecessor]],6)</f>
        <v>000010</v>
      </c>
      <c r="E11532">
        <f>_xlfn.MINIFS(p2d6Precedence[pile],p2d6Precedence[leaf],p2d6Precedence[[#This Row],[leaf]])</f>
        <v>5</v>
      </c>
      <c r="F11532">
        <f>_xlfn.MAXIFS(p2d6Precedence[pile],p2d6Precedence[leaf],p2d6Precedence[[#This Row],[leaf]])</f>
        <v>59</v>
      </c>
      <c r="G11532">
        <f>_xlfn.MINIFS(p2d6Precedence[pile],p2d6Precedence[leaf],p2d6Precedence[[#This Row],[leaf]],p2d6Precedence[predecessor],p2d6Precedence[[#This Row],[predecessor]])</f>
        <v>29</v>
      </c>
      <c r="H11532">
        <f>_xlfn.MAXIFS(p2d6Precedence[pile],p2d6Precedence[leaf],p2d6Precedence[[#This Row],[leaf]],p2d6Precedence[predecessor],p2d6Precedence[[#This Row],[predecessor]])</f>
        <v>59</v>
      </c>
      <c r="I11532">
        <f>COUNTIFS(p2d6Precedence[leaf],p2d6Precedence[[#This Row],[leaf]],p2d6Precedence[predecessor],p2d6Precedence[[#This Row],[predecessor]])</f>
        <v>16</v>
      </c>
      <c r="J11532">
        <f>(2+p2d6Precedence[[#This Row],[maxPileOfLeafAndPredecessor]]-p2d6Precedence[[#This Row],[minPileOfLeafAndPredecessor]])/p2d6Precedence[[#This Row],[countPileOfLeafAndPredecessor]]</f>
        <v>2</v>
      </c>
      <c r="K11532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32">
        <f>VLOOKUP(p2d6Precedence[[#This Row],[leaf]], indexLeaf,3) + (2^(VLOOKUP(p2d6Precedence[[#This Row],[leaf]],indexLeaf,4) + 1) - 2)</f>
        <v>5</v>
      </c>
      <c r="M11532">
        <f>p2d6Precedence[[#This Row],[minPileOfLeaf]]-p2d6Precedence[[#This Row],[start]]</f>
        <v>0</v>
      </c>
      <c r="N11532" t="b">
        <f>ISODD(p2d6Precedence[[#This Row],[leaf]])</f>
        <v>1</v>
      </c>
      <c r="O11532" t="b">
        <f>p2d6Precedence[[#This Row],[leaf]]&gt;32</f>
        <v>1</v>
      </c>
      <c r="P11532">
        <f>VLOOKUP(p2d6Precedence[[#This Row],[leaf]],indexLeaf,3)</f>
        <v>5</v>
      </c>
      <c r="Q11532">
        <f>VLOOKUP(p2d6Precedence[[#This Row],[leaf]],indexLeaf,4)</f>
        <v>0</v>
      </c>
      <c r="R11532" t="b">
        <f>AND(MOD(p2d6Precedence[[#This Row],[leaf]]-56, 32)=0,p2d6Precedence[[#This Row],[leaf]]&gt;=56)</f>
        <v>0</v>
      </c>
      <c r="S11532" t="b">
        <f>AND(MOD(p2d6Precedence[[#This Row],[leaf]]-52, 32)=0,p2d6Precedence[[#This Row],[leaf]]&gt;=52)</f>
        <v>0</v>
      </c>
      <c r="T11532" t="b">
        <f>AND(MOD(p2d6Precedence[[#This Row],[leaf]]-50, 32)=0,p2d6Precedence[[#This Row],[leaf]]&gt;=50)</f>
        <v>0</v>
      </c>
      <c r="U11532" t="b">
        <f>AND(MOD(p2d6Precedence[[#This Row],[leaf]]-28, 16)=0,p2d6Precedence[[#This Row],[leaf]]&gt;=28)</f>
        <v>0</v>
      </c>
      <c r="V11532" t="b">
        <f>AND(MOD(p2d6Precedence[[#This Row],[leaf]]-26, 16)=0,p2d6Precedence[[#This Row],[leaf]]&gt;=26)</f>
        <v>0</v>
      </c>
      <c r="W11532" t="b">
        <f>AND(MOD(p2d6Precedence[[#This Row],[leaf]]-25, 16)=0,p2d6Precedence[[#This Row],[leaf]]&gt;=25)</f>
        <v>0</v>
      </c>
      <c r="X11532" t="b">
        <f>AND(MOD(p2d6Precedence[[#This Row],[leaf]]-14, 8)=0,p2d6Precedence[[#This Row],[leaf]]&gt;=14)</f>
        <v>0</v>
      </c>
      <c r="Y11532" t="b">
        <f>AND(MOD(p2d6Precedence[[#This Row],[leaf]]-13, 8)=0,p2d6Precedence[[#This Row],[leaf]]&gt;=13)</f>
        <v>1</v>
      </c>
      <c r="Z11532" t="b">
        <f>AND(MOD(p2d6Precedence[[#This Row],[leaf]]-7, 4)=0,p2d6Precedence[[#This Row],[leaf]]&gt;=7)</f>
        <v>0</v>
      </c>
      <c r="AA11532">
        <f>COUNTIF(p2d6Precedence[[#This Row],[56%32]:[-7%4]],"TRUE")</f>
        <v>1</v>
      </c>
    </row>
    <row r="11533" spans="1:27" hidden="1" x14ac:dyDescent="0.25">
      <c r="A11533">
        <v>61</v>
      </c>
      <c r="B11533">
        <v>31</v>
      </c>
      <c r="C11533">
        <v>2</v>
      </c>
      <c r="D11533" t="str">
        <f>DEC2BIN(p2d6Precedence[[#This Row],[predecessor]],6)</f>
        <v>000010</v>
      </c>
      <c r="E11533">
        <f>_xlfn.MINIFS(p2d6Precedence[pile],p2d6Precedence[leaf],p2d6Precedence[[#This Row],[leaf]])</f>
        <v>5</v>
      </c>
      <c r="F11533">
        <f>_xlfn.MAXIFS(p2d6Precedence[pile],p2d6Precedence[leaf],p2d6Precedence[[#This Row],[leaf]])</f>
        <v>59</v>
      </c>
      <c r="G11533">
        <f>_xlfn.MINIFS(p2d6Precedence[pile],p2d6Precedence[leaf],p2d6Precedence[[#This Row],[leaf]],p2d6Precedence[predecessor],p2d6Precedence[[#This Row],[predecessor]])</f>
        <v>29</v>
      </c>
      <c r="H11533">
        <f>_xlfn.MAXIFS(p2d6Precedence[pile],p2d6Precedence[leaf],p2d6Precedence[[#This Row],[leaf]],p2d6Precedence[predecessor],p2d6Precedence[[#This Row],[predecessor]])</f>
        <v>59</v>
      </c>
      <c r="I11533">
        <f>COUNTIFS(p2d6Precedence[leaf],p2d6Precedence[[#This Row],[leaf]],p2d6Precedence[predecessor],p2d6Precedence[[#This Row],[predecessor]])</f>
        <v>16</v>
      </c>
      <c r="J11533">
        <f>(2+p2d6Precedence[[#This Row],[maxPileOfLeafAndPredecessor]]-p2d6Precedence[[#This Row],[minPileOfLeafAndPredecessor]])/p2d6Precedence[[#This Row],[countPileOfLeafAndPredecessor]]</f>
        <v>2</v>
      </c>
      <c r="K11533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33">
        <f>VLOOKUP(p2d6Precedence[[#This Row],[leaf]], indexLeaf,3) + (2^(VLOOKUP(p2d6Precedence[[#This Row],[leaf]],indexLeaf,4) + 1) - 2)</f>
        <v>5</v>
      </c>
      <c r="M11533">
        <f>p2d6Precedence[[#This Row],[minPileOfLeaf]]-p2d6Precedence[[#This Row],[start]]</f>
        <v>0</v>
      </c>
      <c r="N11533" t="b">
        <f>ISODD(p2d6Precedence[[#This Row],[leaf]])</f>
        <v>1</v>
      </c>
      <c r="O11533" t="b">
        <f>p2d6Precedence[[#This Row],[leaf]]&gt;32</f>
        <v>1</v>
      </c>
      <c r="P11533">
        <f>VLOOKUP(p2d6Precedence[[#This Row],[leaf]],indexLeaf,3)</f>
        <v>5</v>
      </c>
      <c r="Q11533">
        <f>VLOOKUP(p2d6Precedence[[#This Row],[leaf]],indexLeaf,4)</f>
        <v>0</v>
      </c>
      <c r="R11533" t="b">
        <f>AND(MOD(p2d6Precedence[[#This Row],[leaf]]-56, 32)=0,p2d6Precedence[[#This Row],[leaf]]&gt;=56)</f>
        <v>0</v>
      </c>
      <c r="S11533" t="b">
        <f>AND(MOD(p2d6Precedence[[#This Row],[leaf]]-52, 32)=0,p2d6Precedence[[#This Row],[leaf]]&gt;=52)</f>
        <v>0</v>
      </c>
      <c r="T11533" t="b">
        <f>AND(MOD(p2d6Precedence[[#This Row],[leaf]]-50, 32)=0,p2d6Precedence[[#This Row],[leaf]]&gt;=50)</f>
        <v>0</v>
      </c>
      <c r="U11533" t="b">
        <f>AND(MOD(p2d6Precedence[[#This Row],[leaf]]-28, 16)=0,p2d6Precedence[[#This Row],[leaf]]&gt;=28)</f>
        <v>0</v>
      </c>
      <c r="V11533" t="b">
        <f>AND(MOD(p2d6Precedence[[#This Row],[leaf]]-26, 16)=0,p2d6Precedence[[#This Row],[leaf]]&gt;=26)</f>
        <v>0</v>
      </c>
      <c r="W11533" t="b">
        <f>AND(MOD(p2d6Precedence[[#This Row],[leaf]]-25, 16)=0,p2d6Precedence[[#This Row],[leaf]]&gt;=25)</f>
        <v>0</v>
      </c>
      <c r="X11533" t="b">
        <f>AND(MOD(p2d6Precedence[[#This Row],[leaf]]-14, 8)=0,p2d6Precedence[[#This Row],[leaf]]&gt;=14)</f>
        <v>0</v>
      </c>
      <c r="Y11533" t="b">
        <f>AND(MOD(p2d6Precedence[[#This Row],[leaf]]-13, 8)=0,p2d6Precedence[[#This Row],[leaf]]&gt;=13)</f>
        <v>1</v>
      </c>
      <c r="Z11533" t="b">
        <f>AND(MOD(p2d6Precedence[[#This Row],[leaf]]-7, 4)=0,p2d6Precedence[[#This Row],[leaf]]&gt;=7)</f>
        <v>0</v>
      </c>
      <c r="AA11533">
        <f>COUNTIF(p2d6Precedence[[#This Row],[56%32]:[-7%4]],"TRUE")</f>
        <v>1</v>
      </c>
    </row>
    <row r="11534" spans="1:27" hidden="1" x14ac:dyDescent="0.25">
      <c r="A11534">
        <v>61</v>
      </c>
      <c r="B11534">
        <v>33</v>
      </c>
      <c r="C11534">
        <v>2</v>
      </c>
      <c r="D11534" t="str">
        <f>DEC2BIN(p2d6Precedence[[#This Row],[predecessor]],6)</f>
        <v>000010</v>
      </c>
      <c r="E11534">
        <f>_xlfn.MINIFS(p2d6Precedence[pile],p2d6Precedence[leaf],p2d6Precedence[[#This Row],[leaf]])</f>
        <v>5</v>
      </c>
      <c r="F11534">
        <f>_xlfn.MAXIFS(p2d6Precedence[pile],p2d6Precedence[leaf],p2d6Precedence[[#This Row],[leaf]])</f>
        <v>59</v>
      </c>
      <c r="G11534">
        <f>_xlfn.MINIFS(p2d6Precedence[pile],p2d6Precedence[leaf],p2d6Precedence[[#This Row],[leaf]],p2d6Precedence[predecessor],p2d6Precedence[[#This Row],[predecessor]])</f>
        <v>29</v>
      </c>
      <c r="H11534">
        <f>_xlfn.MAXIFS(p2d6Precedence[pile],p2d6Precedence[leaf],p2d6Precedence[[#This Row],[leaf]],p2d6Precedence[predecessor],p2d6Precedence[[#This Row],[predecessor]])</f>
        <v>59</v>
      </c>
      <c r="I11534">
        <f>COUNTIFS(p2d6Precedence[leaf],p2d6Precedence[[#This Row],[leaf]],p2d6Precedence[predecessor],p2d6Precedence[[#This Row],[predecessor]])</f>
        <v>16</v>
      </c>
      <c r="J11534">
        <f>(2+p2d6Precedence[[#This Row],[maxPileOfLeafAndPredecessor]]-p2d6Precedence[[#This Row],[minPileOfLeafAndPredecessor]])/p2d6Precedence[[#This Row],[countPileOfLeafAndPredecessor]]</f>
        <v>2</v>
      </c>
      <c r="K11534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34">
        <f>VLOOKUP(p2d6Precedence[[#This Row],[leaf]], indexLeaf,3) + (2^(VLOOKUP(p2d6Precedence[[#This Row],[leaf]],indexLeaf,4) + 1) - 2)</f>
        <v>5</v>
      </c>
      <c r="M11534">
        <f>p2d6Precedence[[#This Row],[minPileOfLeaf]]-p2d6Precedence[[#This Row],[start]]</f>
        <v>0</v>
      </c>
      <c r="N11534" t="b">
        <f>ISODD(p2d6Precedence[[#This Row],[leaf]])</f>
        <v>1</v>
      </c>
      <c r="O11534" t="b">
        <f>p2d6Precedence[[#This Row],[leaf]]&gt;32</f>
        <v>1</v>
      </c>
      <c r="P11534">
        <f>VLOOKUP(p2d6Precedence[[#This Row],[leaf]],indexLeaf,3)</f>
        <v>5</v>
      </c>
      <c r="Q11534">
        <f>VLOOKUP(p2d6Precedence[[#This Row],[leaf]],indexLeaf,4)</f>
        <v>0</v>
      </c>
      <c r="R11534" t="b">
        <f>AND(MOD(p2d6Precedence[[#This Row],[leaf]]-56, 32)=0,p2d6Precedence[[#This Row],[leaf]]&gt;=56)</f>
        <v>0</v>
      </c>
      <c r="S11534" t="b">
        <f>AND(MOD(p2d6Precedence[[#This Row],[leaf]]-52, 32)=0,p2d6Precedence[[#This Row],[leaf]]&gt;=52)</f>
        <v>0</v>
      </c>
      <c r="T11534" t="b">
        <f>AND(MOD(p2d6Precedence[[#This Row],[leaf]]-50, 32)=0,p2d6Precedence[[#This Row],[leaf]]&gt;=50)</f>
        <v>0</v>
      </c>
      <c r="U11534" t="b">
        <f>AND(MOD(p2d6Precedence[[#This Row],[leaf]]-28, 16)=0,p2d6Precedence[[#This Row],[leaf]]&gt;=28)</f>
        <v>0</v>
      </c>
      <c r="V11534" t="b">
        <f>AND(MOD(p2d6Precedence[[#This Row],[leaf]]-26, 16)=0,p2d6Precedence[[#This Row],[leaf]]&gt;=26)</f>
        <v>0</v>
      </c>
      <c r="W11534" t="b">
        <f>AND(MOD(p2d6Precedence[[#This Row],[leaf]]-25, 16)=0,p2d6Precedence[[#This Row],[leaf]]&gt;=25)</f>
        <v>0</v>
      </c>
      <c r="X11534" t="b">
        <f>AND(MOD(p2d6Precedence[[#This Row],[leaf]]-14, 8)=0,p2d6Precedence[[#This Row],[leaf]]&gt;=14)</f>
        <v>0</v>
      </c>
      <c r="Y11534" t="b">
        <f>AND(MOD(p2d6Precedence[[#This Row],[leaf]]-13, 8)=0,p2d6Precedence[[#This Row],[leaf]]&gt;=13)</f>
        <v>1</v>
      </c>
      <c r="Z11534" t="b">
        <f>AND(MOD(p2d6Precedence[[#This Row],[leaf]]-7, 4)=0,p2d6Precedence[[#This Row],[leaf]]&gt;=7)</f>
        <v>0</v>
      </c>
      <c r="AA11534">
        <f>COUNTIF(p2d6Precedence[[#This Row],[56%32]:[-7%4]],"TRUE")</f>
        <v>1</v>
      </c>
    </row>
    <row r="11535" spans="1:27" hidden="1" x14ac:dyDescent="0.25">
      <c r="A11535">
        <v>61</v>
      </c>
      <c r="B11535">
        <v>35</v>
      </c>
      <c r="C11535">
        <v>2</v>
      </c>
      <c r="D11535" t="str">
        <f>DEC2BIN(p2d6Precedence[[#This Row],[predecessor]],6)</f>
        <v>000010</v>
      </c>
      <c r="E11535">
        <f>_xlfn.MINIFS(p2d6Precedence[pile],p2d6Precedence[leaf],p2d6Precedence[[#This Row],[leaf]])</f>
        <v>5</v>
      </c>
      <c r="F11535">
        <f>_xlfn.MAXIFS(p2d6Precedence[pile],p2d6Precedence[leaf],p2d6Precedence[[#This Row],[leaf]])</f>
        <v>59</v>
      </c>
      <c r="G11535">
        <f>_xlfn.MINIFS(p2d6Precedence[pile],p2d6Precedence[leaf],p2d6Precedence[[#This Row],[leaf]],p2d6Precedence[predecessor],p2d6Precedence[[#This Row],[predecessor]])</f>
        <v>29</v>
      </c>
      <c r="H11535">
        <f>_xlfn.MAXIFS(p2d6Precedence[pile],p2d6Precedence[leaf],p2d6Precedence[[#This Row],[leaf]],p2d6Precedence[predecessor],p2d6Precedence[[#This Row],[predecessor]])</f>
        <v>59</v>
      </c>
      <c r="I11535">
        <f>COUNTIFS(p2d6Precedence[leaf],p2d6Precedence[[#This Row],[leaf]],p2d6Precedence[predecessor],p2d6Precedence[[#This Row],[predecessor]])</f>
        <v>16</v>
      </c>
      <c r="J11535">
        <f>(2+p2d6Precedence[[#This Row],[maxPileOfLeafAndPredecessor]]-p2d6Precedence[[#This Row],[minPileOfLeafAndPredecessor]])/p2d6Precedence[[#This Row],[countPileOfLeafAndPredecessor]]</f>
        <v>2</v>
      </c>
      <c r="K11535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35">
        <f>VLOOKUP(p2d6Precedence[[#This Row],[leaf]], indexLeaf,3) + (2^(VLOOKUP(p2d6Precedence[[#This Row],[leaf]],indexLeaf,4) + 1) - 2)</f>
        <v>5</v>
      </c>
      <c r="M11535">
        <f>p2d6Precedence[[#This Row],[minPileOfLeaf]]-p2d6Precedence[[#This Row],[start]]</f>
        <v>0</v>
      </c>
      <c r="N11535" t="b">
        <f>ISODD(p2d6Precedence[[#This Row],[leaf]])</f>
        <v>1</v>
      </c>
      <c r="O11535" t="b">
        <f>p2d6Precedence[[#This Row],[leaf]]&gt;32</f>
        <v>1</v>
      </c>
      <c r="P11535">
        <f>VLOOKUP(p2d6Precedence[[#This Row],[leaf]],indexLeaf,3)</f>
        <v>5</v>
      </c>
      <c r="Q11535">
        <f>VLOOKUP(p2d6Precedence[[#This Row],[leaf]],indexLeaf,4)</f>
        <v>0</v>
      </c>
      <c r="R11535" t="b">
        <f>AND(MOD(p2d6Precedence[[#This Row],[leaf]]-56, 32)=0,p2d6Precedence[[#This Row],[leaf]]&gt;=56)</f>
        <v>0</v>
      </c>
      <c r="S11535" t="b">
        <f>AND(MOD(p2d6Precedence[[#This Row],[leaf]]-52, 32)=0,p2d6Precedence[[#This Row],[leaf]]&gt;=52)</f>
        <v>0</v>
      </c>
      <c r="T11535" t="b">
        <f>AND(MOD(p2d6Precedence[[#This Row],[leaf]]-50, 32)=0,p2d6Precedence[[#This Row],[leaf]]&gt;=50)</f>
        <v>0</v>
      </c>
      <c r="U11535" t="b">
        <f>AND(MOD(p2d6Precedence[[#This Row],[leaf]]-28, 16)=0,p2d6Precedence[[#This Row],[leaf]]&gt;=28)</f>
        <v>0</v>
      </c>
      <c r="V11535" t="b">
        <f>AND(MOD(p2d6Precedence[[#This Row],[leaf]]-26, 16)=0,p2d6Precedence[[#This Row],[leaf]]&gt;=26)</f>
        <v>0</v>
      </c>
      <c r="W11535" t="b">
        <f>AND(MOD(p2d6Precedence[[#This Row],[leaf]]-25, 16)=0,p2d6Precedence[[#This Row],[leaf]]&gt;=25)</f>
        <v>0</v>
      </c>
      <c r="X11535" t="b">
        <f>AND(MOD(p2d6Precedence[[#This Row],[leaf]]-14, 8)=0,p2d6Precedence[[#This Row],[leaf]]&gt;=14)</f>
        <v>0</v>
      </c>
      <c r="Y11535" t="b">
        <f>AND(MOD(p2d6Precedence[[#This Row],[leaf]]-13, 8)=0,p2d6Precedence[[#This Row],[leaf]]&gt;=13)</f>
        <v>1</v>
      </c>
      <c r="Z11535" t="b">
        <f>AND(MOD(p2d6Precedence[[#This Row],[leaf]]-7, 4)=0,p2d6Precedence[[#This Row],[leaf]]&gt;=7)</f>
        <v>0</v>
      </c>
      <c r="AA11535">
        <f>COUNTIF(p2d6Precedence[[#This Row],[56%32]:[-7%4]],"TRUE")</f>
        <v>1</v>
      </c>
    </row>
    <row r="11536" spans="1:27" hidden="1" x14ac:dyDescent="0.25">
      <c r="A11536">
        <v>61</v>
      </c>
      <c r="B11536">
        <v>37</v>
      </c>
      <c r="C11536">
        <v>2</v>
      </c>
      <c r="D11536" t="str">
        <f>DEC2BIN(p2d6Precedence[[#This Row],[predecessor]],6)</f>
        <v>000010</v>
      </c>
      <c r="E11536">
        <f>_xlfn.MINIFS(p2d6Precedence[pile],p2d6Precedence[leaf],p2d6Precedence[[#This Row],[leaf]])</f>
        <v>5</v>
      </c>
      <c r="F11536">
        <f>_xlfn.MAXIFS(p2d6Precedence[pile],p2d6Precedence[leaf],p2d6Precedence[[#This Row],[leaf]])</f>
        <v>59</v>
      </c>
      <c r="G11536">
        <f>_xlfn.MINIFS(p2d6Precedence[pile],p2d6Precedence[leaf],p2d6Precedence[[#This Row],[leaf]],p2d6Precedence[predecessor],p2d6Precedence[[#This Row],[predecessor]])</f>
        <v>29</v>
      </c>
      <c r="H11536">
        <f>_xlfn.MAXIFS(p2d6Precedence[pile],p2d6Precedence[leaf],p2d6Precedence[[#This Row],[leaf]],p2d6Precedence[predecessor],p2d6Precedence[[#This Row],[predecessor]])</f>
        <v>59</v>
      </c>
      <c r="I11536">
        <f>COUNTIFS(p2d6Precedence[leaf],p2d6Precedence[[#This Row],[leaf]],p2d6Precedence[predecessor],p2d6Precedence[[#This Row],[predecessor]])</f>
        <v>16</v>
      </c>
      <c r="J11536">
        <f>(2+p2d6Precedence[[#This Row],[maxPileOfLeafAndPredecessor]]-p2d6Precedence[[#This Row],[minPileOfLeafAndPredecessor]])/p2d6Precedence[[#This Row],[countPileOfLeafAndPredecessor]]</f>
        <v>2</v>
      </c>
      <c r="K1153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36">
        <f>VLOOKUP(p2d6Precedence[[#This Row],[leaf]], indexLeaf,3) + (2^(VLOOKUP(p2d6Precedence[[#This Row],[leaf]],indexLeaf,4) + 1) - 2)</f>
        <v>5</v>
      </c>
      <c r="M11536">
        <f>p2d6Precedence[[#This Row],[minPileOfLeaf]]-p2d6Precedence[[#This Row],[start]]</f>
        <v>0</v>
      </c>
      <c r="N11536" t="b">
        <f>ISODD(p2d6Precedence[[#This Row],[leaf]])</f>
        <v>1</v>
      </c>
      <c r="O11536" t="b">
        <f>p2d6Precedence[[#This Row],[leaf]]&gt;32</f>
        <v>1</v>
      </c>
      <c r="P11536">
        <f>VLOOKUP(p2d6Precedence[[#This Row],[leaf]],indexLeaf,3)</f>
        <v>5</v>
      </c>
      <c r="Q11536">
        <f>VLOOKUP(p2d6Precedence[[#This Row],[leaf]],indexLeaf,4)</f>
        <v>0</v>
      </c>
      <c r="R11536" t="b">
        <f>AND(MOD(p2d6Precedence[[#This Row],[leaf]]-56, 32)=0,p2d6Precedence[[#This Row],[leaf]]&gt;=56)</f>
        <v>0</v>
      </c>
      <c r="S11536" t="b">
        <f>AND(MOD(p2d6Precedence[[#This Row],[leaf]]-52, 32)=0,p2d6Precedence[[#This Row],[leaf]]&gt;=52)</f>
        <v>0</v>
      </c>
      <c r="T11536" t="b">
        <f>AND(MOD(p2d6Precedence[[#This Row],[leaf]]-50, 32)=0,p2d6Precedence[[#This Row],[leaf]]&gt;=50)</f>
        <v>0</v>
      </c>
      <c r="U11536" t="b">
        <f>AND(MOD(p2d6Precedence[[#This Row],[leaf]]-28, 16)=0,p2d6Precedence[[#This Row],[leaf]]&gt;=28)</f>
        <v>0</v>
      </c>
      <c r="V11536" t="b">
        <f>AND(MOD(p2d6Precedence[[#This Row],[leaf]]-26, 16)=0,p2d6Precedence[[#This Row],[leaf]]&gt;=26)</f>
        <v>0</v>
      </c>
      <c r="W11536" t="b">
        <f>AND(MOD(p2d6Precedence[[#This Row],[leaf]]-25, 16)=0,p2d6Precedence[[#This Row],[leaf]]&gt;=25)</f>
        <v>0</v>
      </c>
      <c r="X11536" t="b">
        <f>AND(MOD(p2d6Precedence[[#This Row],[leaf]]-14, 8)=0,p2d6Precedence[[#This Row],[leaf]]&gt;=14)</f>
        <v>0</v>
      </c>
      <c r="Y11536" t="b">
        <f>AND(MOD(p2d6Precedence[[#This Row],[leaf]]-13, 8)=0,p2d6Precedence[[#This Row],[leaf]]&gt;=13)</f>
        <v>1</v>
      </c>
      <c r="Z11536" t="b">
        <f>AND(MOD(p2d6Precedence[[#This Row],[leaf]]-7, 4)=0,p2d6Precedence[[#This Row],[leaf]]&gt;=7)</f>
        <v>0</v>
      </c>
      <c r="AA11536">
        <f>COUNTIF(p2d6Precedence[[#This Row],[56%32]:[-7%4]],"TRUE")</f>
        <v>1</v>
      </c>
    </row>
    <row r="11537" spans="1:27" hidden="1" x14ac:dyDescent="0.25">
      <c r="A11537">
        <v>61</v>
      </c>
      <c r="B11537">
        <v>39</v>
      </c>
      <c r="C11537">
        <v>2</v>
      </c>
      <c r="D11537" t="str">
        <f>DEC2BIN(p2d6Precedence[[#This Row],[predecessor]],6)</f>
        <v>000010</v>
      </c>
      <c r="E11537">
        <f>_xlfn.MINIFS(p2d6Precedence[pile],p2d6Precedence[leaf],p2d6Precedence[[#This Row],[leaf]])</f>
        <v>5</v>
      </c>
      <c r="F11537">
        <f>_xlfn.MAXIFS(p2d6Precedence[pile],p2d6Precedence[leaf],p2d6Precedence[[#This Row],[leaf]])</f>
        <v>59</v>
      </c>
      <c r="G11537">
        <f>_xlfn.MINIFS(p2d6Precedence[pile],p2d6Precedence[leaf],p2d6Precedence[[#This Row],[leaf]],p2d6Precedence[predecessor],p2d6Precedence[[#This Row],[predecessor]])</f>
        <v>29</v>
      </c>
      <c r="H11537">
        <f>_xlfn.MAXIFS(p2d6Precedence[pile],p2d6Precedence[leaf],p2d6Precedence[[#This Row],[leaf]],p2d6Precedence[predecessor],p2d6Precedence[[#This Row],[predecessor]])</f>
        <v>59</v>
      </c>
      <c r="I11537">
        <f>COUNTIFS(p2d6Precedence[leaf],p2d6Precedence[[#This Row],[leaf]],p2d6Precedence[predecessor],p2d6Precedence[[#This Row],[predecessor]])</f>
        <v>16</v>
      </c>
      <c r="J11537">
        <f>(2+p2d6Precedence[[#This Row],[maxPileOfLeafAndPredecessor]]-p2d6Precedence[[#This Row],[minPileOfLeafAndPredecessor]])/p2d6Precedence[[#This Row],[countPileOfLeafAndPredecessor]]</f>
        <v>2</v>
      </c>
      <c r="K11537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37">
        <f>VLOOKUP(p2d6Precedence[[#This Row],[leaf]], indexLeaf,3) + (2^(VLOOKUP(p2d6Precedence[[#This Row],[leaf]],indexLeaf,4) + 1) - 2)</f>
        <v>5</v>
      </c>
      <c r="M11537">
        <f>p2d6Precedence[[#This Row],[minPileOfLeaf]]-p2d6Precedence[[#This Row],[start]]</f>
        <v>0</v>
      </c>
      <c r="N11537" t="b">
        <f>ISODD(p2d6Precedence[[#This Row],[leaf]])</f>
        <v>1</v>
      </c>
      <c r="O11537" t="b">
        <f>p2d6Precedence[[#This Row],[leaf]]&gt;32</f>
        <v>1</v>
      </c>
      <c r="P11537">
        <f>VLOOKUP(p2d6Precedence[[#This Row],[leaf]],indexLeaf,3)</f>
        <v>5</v>
      </c>
      <c r="Q11537">
        <f>VLOOKUP(p2d6Precedence[[#This Row],[leaf]],indexLeaf,4)</f>
        <v>0</v>
      </c>
      <c r="R11537" t="b">
        <f>AND(MOD(p2d6Precedence[[#This Row],[leaf]]-56, 32)=0,p2d6Precedence[[#This Row],[leaf]]&gt;=56)</f>
        <v>0</v>
      </c>
      <c r="S11537" t="b">
        <f>AND(MOD(p2d6Precedence[[#This Row],[leaf]]-52, 32)=0,p2d6Precedence[[#This Row],[leaf]]&gt;=52)</f>
        <v>0</v>
      </c>
      <c r="T11537" t="b">
        <f>AND(MOD(p2d6Precedence[[#This Row],[leaf]]-50, 32)=0,p2d6Precedence[[#This Row],[leaf]]&gt;=50)</f>
        <v>0</v>
      </c>
      <c r="U11537" t="b">
        <f>AND(MOD(p2d6Precedence[[#This Row],[leaf]]-28, 16)=0,p2d6Precedence[[#This Row],[leaf]]&gt;=28)</f>
        <v>0</v>
      </c>
      <c r="V11537" t="b">
        <f>AND(MOD(p2d6Precedence[[#This Row],[leaf]]-26, 16)=0,p2d6Precedence[[#This Row],[leaf]]&gt;=26)</f>
        <v>0</v>
      </c>
      <c r="W11537" t="b">
        <f>AND(MOD(p2d6Precedence[[#This Row],[leaf]]-25, 16)=0,p2d6Precedence[[#This Row],[leaf]]&gt;=25)</f>
        <v>0</v>
      </c>
      <c r="X11537" t="b">
        <f>AND(MOD(p2d6Precedence[[#This Row],[leaf]]-14, 8)=0,p2d6Precedence[[#This Row],[leaf]]&gt;=14)</f>
        <v>0</v>
      </c>
      <c r="Y11537" t="b">
        <f>AND(MOD(p2d6Precedence[[#This Row],[leaf]]-13, 8)=0,p2d6Precedence[[#This Row],[leaf]]&gt;=13)</f>
        <v>1</v>
      </c>
      <c r="Z11537" t="b">
        <f>AND(MOD(p2d6Precedence[[#This Row],[leaf]]-7, 4)=0,p2d6Precedence[[#This Row],[leaf]]&gt;=7)</f>
        <v>0</v>
      </c>
      <c r="AA11537">
        <f>COUNTIF(p2d6Precedence[[#This Row],[56%32]:[-7%4]],"TRUE")</f>
        <v>1</v>
      </c>
    </row>
    <row r="11538" spans="1:27" hidden="1" x14ac:dyDescent="0.25">
      <c r="A11538">
        <v>61</v>
      </c>
      <c r="B11538">
        <v>41</v>
      </c>
      <c r="C11538">
        <v>2</v>
      </c>
      <c r="D11538" t="str">
        <f>DEC2BIN(p2d6Precedence[[#This Row],[predecessor]],6)</f>
        <v>000010</v>
      </c>
      <c r="E11538">
        <f>_xlfn.MINIFS(p2d6Precedence[pile],p2d6Precedence[leaf],p2d6Precedence[[#This Row],[leaf]])</f>
        <v>5</v>
      </c>
      <c r="F11538">
        <f>_xlfn.MAXIFS(p2d6Precedence[pile],p2d6Precedence[leaf],p2d6Precedence[[#This Row],[leaf]])</f>
        <v>59</v>
      </c>
      <c r="G11538">
        <f>_xlfn.MINIFS(p2d6Precedence[pile],p2d6Precedence[leaf],p2d6Precedence[[#This Row],[leaf]],p2d6Precedence[predecessor],p2d6Precedence[[#This Row],[predecessor]])</f>
        <v>29</v>
      </c>
      <c r="H11538">
        <f>_xlfn.MAXIFS(p2d6Precedence[pile],p2d6Precedence[leaf],p2d6Precedence[[#This Row],[leaf]],p2d6Precedence[predecessor],p2d6Precedence[[#This Row],[predecessor]])</f>
        <v>59</v>
      </c>
      <c r="I11538">
        <f>COUNTIFS(p2d6Precedence[leaf],p2d6Precedence[[#This Row],[leaf]],p2d6Precedence[predecessor],p2d6Precedence[[#This Row],[predecessor]])</f>
        <v>16</v>
      </c>
      <c r="J11538">
        <f>(2+p2d6Precedence[[#This Row],[maxPileOfLeafAndPredecessor]]-p2d6Precedence[[#This Row],[minPileOfLeafAndPredecessor]])/p2d6Precedence[[#This Row],[countPileOfLeafAndPredecessor]]</f>
        <v>2</v>
      </c>
      <c r="K11538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38">
        <f>VLOOKUP(p2d6Precedence[[#This Row],[leaf]], indexLeaf,3) + (2^(VLOOKUP(p2d6Precedence[[#This Row],[leaf]],indexLeaf,4) + 1) - 2)</f>
        <v>5</v>
      </c>
      <c r="M11538">
        <f>p2d6Precedence[[#This Row],[minPileOfLeaf]]-p2d6Precedence[[#This Row],[start]]</f>
        <v>0</v>
      </c>
      <c r="N11538" t="b">
        <f>ISODD(p2d6Precedence[[#This Row],[leaf]])</f>
        <v>1</v>
      </c>
      <c r="O11538" t="b">
        <f>p2d6Precedence[[#This Row],[leaf]]&gt;32</f>
        <v>1</v>
      </c>
      <c r="P11538">
        <f>VLOOKUP(p2d6Precedence[[#This Row],[leaf]],indexLeaf,3)</f>
        <v>5</v>
      </c>
      <c r="Q11538">
        <f>VLOOKUP(p2d6Precedence[[#This Row],[leaf]],indexLeaf,4)</f>
        <v>0</v>
      </c>
      <c r="R11538" t="b">
        <f>AND(MOD(p2d6Precedence[[#This Row],[leaf]]-56, 32)=0,p2d6Precedence[[#This Row],[leaf]]&gt;=56)</f>
        <v>0</v>
      </c>
      <c r="S11538" t="b">
        <f>AND(MOD(p2d6Precedence[[#This Row],[leaf]]-52, 32)=0,p2d6Precedence[[#This Row],[leaf]]&gt;=52)</f>
        <v>0</v>
      </c>
      <c r="T11538" t="b">
        <f>AND(MOD(p2d6Precedence[[#This Row],[leaf]]-50, 32)=0,p2d6Precedence[[#This Row],[leaf]]&gt;=50)</f>
        <v>0</v>
      </c>
      <c r="U11538" t="b">
        <f>AND(MOD(p2d6Precedence[[#This Row],[leaf]]-28, 16)=0,p2d6Precedence[[#This Row],[leaf]]&gt;=28)</f>
        <v>0</v>
      </c>
      <c r="V11538" t="b">
        <f>AND(MOD(p2d6Precedence[[#This Row],[leaf]]-26, 16)=0,p2d6Precedence[[#This Row],[leaf]]&gt;=26)</f>
        <v>0</v>
      </c>
      <c r="W11538" t="b">
        <f>AND(MOD(p2d6Precedence[[#This Row],[leaf]]-25, 16)=0,p2d6Precedence[[#This Row],[leaf]]&gt;=25)</f>
        <v>0</v>
      </c>
      <c r="X11538" t="b">
        <f>AND(MOD(p2d6Precedence[[#This Row],[leaf]]-14, 8)=0,p2d6Precedence[[#This Row],[leaf]]&gt;=14)</f>
        <v>0</v>
      </c>
      <c r="Y11538" t="b">
        <f>AND(MOD(p2d6Precedence[[#This Row],[leaf]]-13, 8)=0,p2d6Precedence[[#This Row],[leaf]]&gt;=13)</f>
        <v>1</v>
      </c>
      <c r="Z11538" t="b">
        <f>AND(MOD(p2d6Precedence[[#This Row],[leaf]]-7, 4)=0,p2d6Precedence[[#This Row],[leaf]]&gt;=7)</f>
        <v>0</v>
      </c>
      <c r="AA11538">
        <f>COUNTIF(p2d6Precedence[[#This Row],[56%32]:[-7%4]],"TRUE")</f>
        <v>1</v>
      </c>
    </row>
    <row r="11539" spans="1:27" hidden="1" x14ac:dyDescent="0.25">
      <c r="A11539">
        <v>61</v>
      </c>
      <c r="B11539">
        <v>43</v>
      </c>
      <c r="C11539">
        <v>2</v>
      </c>
      <c r="D11539" t="str">
        <f>DEC2BIN(p2d6Precedence[[#This Row],[predecessor]],6)</f>
        <v>000010</v>
      </c>
      <c r="E11539">
        <f>_xlfn.MINIFS(p2d6Precedence[pile],p2d6Precedence[leaf],p2d6Precedence[[#This Row],[leaf]])</f>
        <v>5</v>
      </c>
      <c r="F11539">
        <f>_xlfn.MAXIFS(p2d6Precedence[pile],p2d6Precedence[leaf],p2d6Precedence[[#This Row],[leaf]])</f>
        <v>59</v>
      </c>
      <c r="G11539">
        <f>_xlfn.MINIFS(p2d6Precedence[pile],p2d6Precedence[leaf],p2d6Precedence[[#This Row],[leaf]],p2d6Precedence[predecessor],p2d6Precedence[[#This Row],[predecessor]])</f>
        <v>29</v>
      </c>
      <c r="H11539">
        <f>_xlfn.MAXIFS(p2d6Precedence[pile],p2d6Precedence[leaf],p2d6Precedence[[#This Row],[leaf]],p2d6Precedence[predecessor],p2d6Precedence[[#This Row],[predecessor]])</f>
        <v>59</v>
      </c>
      <c r="I11539">
        <f>COUNTIFS(p2d6Precedence[leaf],p2d6Precedence[[#This Row],[leaf]],p2d6Precedence[predecessor],p2d6Precedence[[#This Row],[predecessor]])</f>
        <v>16</v>
      </c>
      <c r="J11539">
        <f>(2+p2d6Precedence[[#This Row],[maxPileOfLeafAndPredecessor]]-p2d6Precedence[[#This Row],[minPileOfLeafAndPredecessor]])/p2d6Precedence[[#This Row],[countPileOfLeafAndPredecessor]]</f>
        <v>2</v>
      </c>
      <c r="K11539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39">
        <f>VLOOKUP(p2d6Precedence[[#This Row],[leaf]], indexLeaf,3) + (2^(VLOOKUP(p2d6Precedence[[#This Row],[leaf]],indexLeaf,4) + 1) - 2)</f>
        <v>5</v>
      </c>
      <c r="M11539">
        <f>p2d6Precedence[[#This Row],[minPileOfLeaf]]-p2d6Precedence[[#This Row],[start]]</f>
        <v>0</v>
      </c>
      <c r="N11539" t="b">
        <f>ISODD(p2d6Precedence[[#This Row],[leaf]])</f>
        <v>1</v>
      </c>
      <c r="O11539" t="b">
        <f>p2d6Precedence[[#This Row],[leaf]]&gt;32</f>
        <v>1</v>
      </c>
      <c r="P11539">
        <f>VLOOKUP(p2d6Precedence[[#This Row],[leaf]],indexLeaf,3)</f>
        <v>5</v>
      </c>
      <c r="Q11539">
        <f>VLOOKUP(p2d6Precedence[[#This Row],[leaf]],indexLeaf,4)</f>
        <v>0</v>
      </c>
      <c r="R11539" t="b">
        <f>AND(MOD(p2d6Precedence[[#This Row],[leaf]]-56, 32)=0,p2d6Precedence[[#This Row],[leaf]]&gt;=56)</f>
        <v>0</v>
      </c>
      <c r="S11539" t="b">
        <f>AND(MOD(p2d6Precedence[[#This Row],[leaf]]-52, 32)=0,p2d6Precedence[[#This Row],[leaf]]&gt;=52)</f>
        <v>0</v>
      </c>
      <c r="T11539" t="b">
        <f>AND(MOD(p2d6Precedence[[#This Row],[leaf]]-50, 32)=0,p2d6Precedence[[#This Row],[leaf]]&gt;=50)</f>
        <v>0</v>
      </c>
      <c r="U11539" t="b">
        <f>AND(MOD(p2d6Precedence[[#This Row],[leaf]]-28, 16)=0,p2d6Precedence[[#This Row],[leaf]]&gt;=28)</f>
        <v>0</v>
      </c>
      <c r="V11539" t="b">
        <f>AND(MOD(p2d6Precedence[[#This Row],[leaf]]-26, 16)=0,p2d6Precedence[[#This Row],[leaf]]&gt;=26)</f>
        <v>0</v>
      </c>
      <c r="W11539" t="b">
        <f>AND(MOD(p2d6Precedence[[#This Row],[leaf]]-25, 16)=0,p2d6Precedence[[#This Row],[leaf]]&gt;=25)</f>
        <v>0</v>
      </c>
      <c r="X11539" t="b">
        <f>AND(MOD(p2d6Precedence[[#This Row],[leaf]]-14, 8)=0,p2d6Precedence[[#This Row],[leaf]]&gt;=14)</f>
        <v>0</v>
      </c>
      <c r="Y11539" t="b">
        <f>AND(MOD(p2d6Precedence[[#This Row],[leaf]]-13, 8)=0,p2d6Precedence[[#This Row],[leaf]]&gt;=13)</f>
        <v>1</v>
      </c>
      <c r="Z11539" t="b">
        <f>AND(MOD(p2d6Precedence[[#This Row],[leaf]]-7, 4)=0,p2d6Precedence[[#This Row],[leaf]]&gt;=7)</f>
        <v>0</v>
      </c>
      <c r="AA11539">
        <f>COUNTIF(p2d6Precedence[[#This Row],[56%32]:[-7%4]],"TRUE")</f>
        <v>1</v>
      </c>
    </row>
    <row r="11540" spans="1:27" hidden="1" x14ac:dyDescent="0.25">
      <c r="A11540">
        <v>61</v>
      </c>
      <c r="B11540">
        <v>45</v>
      </c>
      <c r="C11540">
        <v>2</v>
      </c>
      <c r="D11540" t="str">
        <f>DEC2BIN(p2d6Precedence[[#This Row],[predecessor]],6)</f>
        <v>000010</v>
      </c>
      <c r="E11540">
        <f>_xlfn.MINIFS(p2d6Precedence[pile],p2d6Precedence[leaf],p2d6Precedence[[#This Row],[leaf]])</f>
        <v>5</v>
      </c>
      <c r="F11540">
        <f>_xlfn.MAXIFS(p2d6Precedence[pile],p2d6Precedence[leaf],p2d6Precedence[[#This Row],[leaf]])</f>
        <v>59</v>
      </c>
      <c r="G11540">
        <f>_xlfn.MINIFS(p2d6Precedence[pile],p2d6Precedence[leaf],p2d6Precedence[[#This Row],[leaf]],p2d6Precedence[predecessor],p2d6Precedence[[#This Row],[predecessor]])</f>
        <v>29</v>
      </c>
      <c r="H11540">
        <f>_xlfn.MAXIFS(p2d6Precedence[pile],p2d6Precedence[leaf],p2d6Precedence[[#This Row],[leaf]],p2d6Precedence[predecessor],p2d6Precedence[[#This Row],[predecessor]])</f>
        <v>59</v>
      </c>
      <c r="I11540">
        <f>COUNTIFS(p2d6Precedence[leaf],p2d6Precedence[[#This Row],[leaf]],p2d6Precedence[predecessor],p2d6Precedence[[#This Row],[predecessor]])</f>
        <v>16</v>
      </c>
      <c r="J11540">
        <f>(2+p2d6Precedence[[#This Row],[maxPileOfLeafAndPredecessor]]-p2d6Precedence[[#This Row],[minPileOfLeafAndPredecessor]])/p2d6Precedence[[#This Row],[countPileOfLeafAndPredecessor]]</f>
        <v>2</v>
      </c>
      <c r="K11540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40">
        <f>VLOOKUP(p2d6Precedence[[#This Row],[leaf]], indexLeaf,3) + (2^(VLOOKUP(p2d6Precedence[[#This Row],[leaf]],indexLeaf,4) + 1) - 2)</f>
        <v>5</v>
      </c>
      <c r="M11540">
        <f>p2d6Precedence[[#This Row],[minPileOfLeaf]]-p2d6Precedence[[#This Row],[start]]</f>
        <v>0</v>
      </c>
      <c r="N11540" t="b">
        <f>ISODD(p2d6Precedence[[#This Row],[leaf]])</f>
        <v>1</v>
      </c>
      <c r="O11540" t="b">
        <f>p2d6Precedence[[#This Row],[leaf]]&gt;32</f>
        <v>1</v>
      </c>
      <c r="P11540">
        <f>VLOOKUP(p2d6Precedence[[#This Row],[leaf]],indexLeaf,3)</f>
        <v>5</v>
      </c>
      <c r="Q11540">
        <f>VLOOKUP(p2d6Precedence[[#This Row],[leaf]],indexLeaf,4)</f>
        <v>0</v>
      </c>
      <c r="R11540" t="b">
        <f>AND(MOD(p2d6Precedence[[#This Row],[leaf]]-56, 32)=0,p2d6Precedence[[#This Row],[leaf]]&gt;=56)</f>
        <v>0</v>
      </c>
      <c r="S11540" t="b">
        <f>AND(MOD(p2d6Precedence[[#This Row],[leaf]]-52, 32)=0,p2d6Precedence[[#This Row],[leaf]]&gt;=52)</f>
        <v>0</v>
      </c>
      <c r="T11540" t="b">
        <f>AND(MOD(p2d6Precedence[[#This Row],[leaf]]-50, 32)=0,p2d6Precedence[[#This Row],[leaf]]&gt;=50)</f>
        <v>0</v>
      </c>
      <c r="U11540" t="b">
        <f>AND(MOD(p2d6Precedence[[#This Row],[leaf]]-28, 16)=0,p2d6Precedence[[#This Row],[leaf]]&gt;=28)</f>
        <v>0</v>
      </c>
      <c r="V11540" t="b">
        <f>AND(MOD(p2d6Precedence[[#This Row],[leaf]]-26, 16)=0,p2d6Precedence[[#This Row],[leaf]]&gt;=26)</f>
        <v>0</v>
      </c>
      <c r="W11540" t="b">
        <f>AND(MOD(p2d6Precedence[[#This Row],[leaf]]-25, 16)=0,p2d6Precedence[[#This Row],[leaf]]&gt;=25)</f>
        <v>0</v>
      </c>
      <c r="X11540" t="b">
        <f>AND(MOD(p2d6Precedence[[#This Row],[leaf]]-14, 8)=0,p2d6Precedence[[#This Row],[leaf]]&gt;=14)</f>
        <v>0</v>
      </c>
      <c r="Y11540" t="b">
        <f>AND(MOD(p2d6Precedence[[#This Row],[leaf]]-13, 8)=0,p2d6Precedence[[#This Row],[leaf]]&gt;=13)</f>
        <v>1</v>
      </c>
      <c r="Z11540" t="b">
        <f>AND(MOD(p2d6Precedence[[#This Row],[leaf]]-7, 4)=0,p2d6Precedence[[#This Row],[leaf]]&gt;=7)</f>
        <v>0</v>
      </c>
      <c r="AA11540">
        <f>COUNTIF(p2d6Precedence[[#This Row],[56%32]:[-7%4]],"TRUE")</f>
        <v>1</v>
      </c>
    </row>
    <row r="11541" spans="1:27" hidden="1" x14ac:dyDescent="0.25">
      <c r="A11541">
        <v>61</v>
      </c>
      <c r="B11541">
        <v>47</v>
      </c>
      <c r="C11541">
        <v>2</v>
      </c>
      <c r="D11541" t="str">
        <f>DEC2BIN(p2d6Precedence[[#This Row],[predecessor]],6)</f>
        <v>000010</v>
      </c>
      <c r="E11541">
        <f>_xlfn.MINIFS(p2d6Precedence[pile],p2d6Precedence[leaf],p2d6Precedence[[#This Row],[leaf]])</f>
        <v>5</v>
      </c>
      <c r="F11541">
        <f>_xlfn.MAXIFS(p2d6Precedence[pile],p2d6Precedence[leaf],p2d6Precedence[[#This Row],[leaf]])</f>
        <v>59</v>
      </c>
      <c r="G11541">
        <f>_xlfn.MINIFS(p2d6Precedence[pile],p2d6Precedence[leaf],p2d6Precedence[[#This Row],[leaf]],p2d6Precedence[predecessor],p2d6Precedence[[#This Row],[predecessor]])</f>
        <v>29</v>
      </c>
      <c r="H11541">
        <f>_xlfn.MAXIFS(p2d6Precedence[pile],p2d6Precedence[leaf],p2d6Precedence[[#This Row],[leaf]],p2d6Precedence[predecessor],p2d6Precedence[[#This Row],[predecessor]])</f>
        <v>59</v>
      </c>
      <c r="I11541">
        <f>COUNTIFS(p2d6Precedence[leaf],p2d6Precedence[[#This Row],[leaf]],p2d6Precedence[predecessor],p2d6Precedence[[#This Row],[predecessor]])</f>
        <v>16</v>
      </c>
      <c r="J11541">
        <f>(2+p2d6Precedence[[#This Row],[maxPileOfLeafAndPredecessor]]-p2d6Precedence[[#This Row],[minPileOfLeafAndPredecessor]])/p2d6Precedence[[#This Row],[countPileOfLeafAndPredecessor]]</f>
        <v>2</v>
      </c>
      <c r="K11541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41">
        <f>VLOOKUP(p2d6Precedence[[#This Row],[leaf]], indexLeaf,3) + (2^(VLOOKUP(p2d6Precedence[[#This Row],[leaf]],indexLeaf,4) + 1) - 2)</f>
        <v>5</v>
      </c>
      <c r="M11541">
        <f>p2d6Precedence[[#This Row],[minPileOfLeaf]]-p2d6Precedence[[#This Row],[start]]</f>
        <v>0</v>
      </c>
      <c r="N11541" t="b">
        <f>ISODD(p2d6Precedence[[#This Row],[leaf]])</f>
        <v>1</v>
      </c>
      <c r="O11541" t="b">
        <f>p2d6Precedence[[#This Row],[leaf]]&gt;32</f>
        <v>1</v>
      </c>
      <c r="P11541">
        <f>VLOOKUP(p2d6Precedence[[#This Row],[leaf]],indexLeaf,3)</f>
        <v>5</v>
      </c>
      <c r="Q11541">
        <f>VLOOKUP(p2d6Precedence[[#This Row],[leaf]],indexLeaf,4)</f>
        <v>0</v>
      </c>
      <c r="R11541" t="b">
        <f>AND(MOD(p2d6Precedence[[#This Row],[leaf]]-56, 32)=0,p2d6Precedence[[#This Row],[leaf]]&gt;=56)</f>
        <v>0</v>
      </c>
      <c r="S11541" t="b">
        <f>AND(MOD(p2d6Precedence[[#This Row],[leaf]]-52, 32)=0,p2d6Precedence[[#This Row],[leaf]]&gt;=52)</f>
        <v>0</v>
      </c>
      <c r="T11541" t="b">
        <f>AND(MOD(p2d6Precedence[[#This Row],[leaf]]-50, 32)=0,p2d6Precedence[[#This Row],[leaf]]&gt;=50)</f>
        <v>0</v>
      </c>
      <c r="U11541" t="b">
        <f>AND(MOD(p2d6Precedence[[#This Row],[leaf]]-28, 16)=0,p2d6Precedence[[#This Row],[leaf]]&gt;=28)</f>
        <v>0</v>
      </c>
      <c r="V11541" t="b">
        <f>AND(MOD(p2d6Precedence[[#This Row],[leaf]]-26, 16)=0,p2d6Precedence[[#This Row],[leaf]]&gt;=26)</f>
        <v>0</v>
      </c>
      <c r="W11541" t="b">
        <f>AND(MOD(p2d6Precedence[[#This Row],[leaf]]-25, 16)=0,p2d6Precedence[[#This Row],[leaf]]&gt;=25)</f>
        <v>0</v>
      </c>
      <c r="X11541" t="b">
        <f>AND(MOD(p2d6Precedence[[#This Row],[leaf]]-14, 8)=0,p2d6Precedence[[#This Row],[leaf]]&gt;=14)</f>
        <v>0</v>
      </c>
      <c r="Y11541" t="b">
        <f>AND(MOD(p2d6Precedence[[#This Row],[leaf]]-13, 8)=0,p2d6Precedence[[#This Row],[leaf]]&gt;=13)</f>
        <v>1</v>
      </c>
      <c r="Z11541" t="b">
        <f>AND(MOD(p2d6Precedence[[#This Row],[leaf]]-7, 4)=0,p2d6Precedence[[#This Row],[leaf]]&gt;=7)</f>
        <v>0</v>
      </c>
      <c r="AA11541">
        <f>COUNTIF(p2d6Precedence[[#This Row],[56%32]:[-7%4]],"TRUE")</f>
        <v>1</v>
      </c>
    </row>
    <row r="11542" spans="1:27" hidden="1" x14ac:dyDescent="0.25">
      <c r="A11542">
        <v>61</v>
      </c>
      <c r="B11542">
        <v>49</v>
      </c>
      <c r="C11542">
        <v>2</v>
      </c>
      <c r="D11542" t="str">
        <f>DEC2BIN(p2d6Precedence[[#This Row],[predecessor]],6)</f>
        <v>000010</v>
      </c>
      <c r="E11542">
        <f>_xlfn.MINIFS(p2d6Precedence[pile],p2d6Precedence[leaf],p2d6Precedence[[#This Row],[leaf]])</f>
        <v>5</v>
      </c>
      <c r="F11542">
        <f>_xlfn.MAXIFS(p2d6Precedence[pile],p2d6Precedence[leaf],p2d6Precedence[[#This Row],[leaf]])</f>
        <v>59</v>
      </c>
      <c r="G11542">
        <f>_xlfn.MINIFS(p2d6Precedence[pile],p2d6Precedence[leaf],p2d6Precedence[[#This Row],[leaf]],p2d6Precedence[predecessor],p2d6Precedence[[#This Row],[predecessor]])</f>
        <v>29</v>
      </c>
      <c r="H11542">
        <f>_xlfn.MAXIFS(p2d6Precedence[pile],p2d6Precedence[leaf],p2d6Precedence[[#This Row],[leaf]],p2d6Precedence[predecessor],p2d6Precedence[[#This Row],[predecessor]])</f>
        <v>59</v>
      </c>
      <c r="I11542">
        <f>COUNTIFS(p2d6Precedence[leaf],p2d6Precedence[[#This Row],[leaf]],p2d6Precedence[predecessor],p2d6Precedence[[#This Row],[predecessor]])</f>
        <v>16</v>
      </c>
      <c r="J11542">
        <f>(2+p2d6Precedence[[#This Row],[maxPileOfLeafAndPredecessor]]-p2d6Precedence[[#This Row],[minPileOfLeafAndPredecessor]])/p2d6Precedence[[#This Row],[countPileOfLeafAndPredecessor]]</f>
        <v>2</v>
      </c>
      <c r="K11542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42">
        <f>VLOOKUP(p2d6Precedence[[#This Row],[leaf]], indexLeaf,3) + (2^(VLOOKUP(p2d6Precedence[[#This Row],[leaf]],indexLeaf,4) + 1) - 2)</f>
        <v>5</v>
      </c>
      <c r="M11542">
        <f>p2d6Precedence[[#This Row],[minPileOfLeaf]]-p2d6Precedence[[#This Row],[start]]</f>
        <v>0</v>
      </c>
      <c r="N11542" t="b">
        <f>ISODD(p2d6Precedence[[#This Row],[leaf]])</f>
        <v>1</v>
      </c>
      <c r="O11542" t="b">
        <f>p2d6Precedence[[#This Row],[leaf]]&gt;32</f>
        <v>1</v>
      </c>
      <c r="P11542">
        <f>VLOOKUP(p2d6Precedence[[#This Row],[leaf]],indexLeaf,3)</f>
        <v>5</v>
      </c>
      <c r="Q11542">
        <f>VLOOKUP(p2d6Precedence[[#This Row],[leaf]],indexLeaf,4)</f>
        <v>0</v>
      </c>
      <c r="R11542" t="b">
        <f>AND(MOD(p2d6Precedence[[#This Row],[leaf]]-56, 32)=0,p2d6Precedence[[#This Row],[leaf]]&gt;=56)</f>
        <v>0</v>
      </c>
      <c r="S11542" t="b">
        <f>AND(MOD(p2d6Precedence[[#This Row],[leaf]]-52, 32)=0,p2d6Precedence[[#This Row],[leaf]]&gt;=52)</f>
        <v>0</v>
      </c>
      <c r="T11542" t="b">
        <f>AND(MOD(p2d6Precedence[[#This Row],[leaf]]-50, 32)=0,p2d6Precedence[[#This Row],[leaf]]&gt;=50)</f>
        <v>0</v>
      </c>
      <c r="U11542" t="b">
        <f>AND(MOD(p2d6Precedence[[#This Row],[leaf]]-28, 16)=0,p2d6Precedence[[#This Row],[leaf]]&gt;=28)</f>
        <v>0</v>
      </c>
      <c r="V11542" t="b">
        <f>AND(MOD(p2d6Precedence[[#This Row],[leaf]]-26, 16)=0,p2d6Precedence[[#This Row],[leaf]]&gt;=26)</f>
        <v>0</v>
      </c>
      <c r="W11542" t="b">
        <f>AND(MOD(p2d6Precedence[[#This Row],[leaf]]-25, 16)=0,p2d6Precedence[[#This Row],[leaf]]&gt;=25)</f>
        <v>0</v>
      </c>
      <c r="X11542" t="b">
        <f>AND(MOD(p2d6Precedence[[#This Row],[leaf]]-14, 8)=0,p2d6Precedence[[#This Row],[leaf]]&gt;=14)</f>
        <v>0</v>
      </c>
      <c r="Y11542" t="b">
        <f>AND(MOD(p2d6Precedence[[#This Row],[leaf]]-13, 8)=0,p2d6Precedence[[#This Row],[leaf]]&gt;=13)</f>
        <v>1</v>
      </c>
      <c r="Z11542" t="b">
        <f>AND(MOD(p2d6Precedence[[#This Row],[leaf]]-7, 4)=0,p2d6Precedence[[#This Row],[leaf]]&gt;=7)</f>
        <v>0</v>
      </c>
      <c r="AA11542">
        <f>COUNTIF(p2d6Precedence[[#This Row],[56%32]:[-7%4]],"TRUE")</f>
        <v>1</v>
      </c>
    </row>
    <row r="11543" spans="1:27" hidden="1" x14ac:dyDescent="0.25">
      <c r="A11543">
        <v>61</v>
      </c>
      <c r="B11543">
        <v>51</v>
      </c>
      <c r="C11543">
        <v>2</v>
      </c>
      <c r="D11543" t="str">
        <f>DEC2BIN(p2d6Precedence[[#This Row],[predecessor]],6)</f>
        <v>000010</v>
      </c>
      <c r="E11543">
        <f>_xlfn.MINIFS(p2d6Precedence[pile],p2d6Precedence[leaf],p2d6Precedence[[#This Row],[leaf]])</f>
        <v>5</v>
      </c>
      <c r="F11543">
        <f>_xlfn.MAXIFS(p2d6Precedence[pile],p2d6Precedence[leaf],p2d6Precedence[[#This Row],[leaf]])</f>
        <v>59</v>
      </c>
      <c r="G11543">
        <f>_xlfn.MINIFS(p2d6Precedence[pile],p2d6Precedence[leaf],p2d6Precedence[[#This Row],[leaf]],p2d6Precedence[predecessor],p2d6Precedence[[#This Row],[predecessor]])</f>
        <v>29</v>
      </c>
      <c r="H11543">
        <f>_xlfn.MAXIFS(p2d6Precedence[pile],p2d6Precedence[leaf],p2d6Precedence[[#This Row],[leaf]],p2d6Precedence[predecessor],p2d6Precedence[[#This Row],[predecessor]])</f>
        <v>59</v>
      </c>
      <c r="I11543">
        <f>COUNTIFS(p2d6Precedence[leaf],p2d6Precedence[[#This Row],[leaf]],p2d6Precedence[predecessor],p2d6Precedence[[#This Row],[predecessor]])</f>
        <v>16</v>
      </c>
      <c r="J11543">
        <f>(2+p2d6Precedence[[#This Row],[maxPileOfLeafAndPredecessor]]-p2d6Precedence[[#This Row],[minPileOfLeafAndPredecessor]])/p2d6Precedence[[#This Row],[countPileOfLeafAndPredecessor]]</f>
        <v>2</v>
      </c>
      <c r="K11543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43">
        <f>VLOOKUP(p2d6Precedence[[#This Row],[leaf]], indexLeaf,3) + (2^(VLOOKUP(p2d6Precedence[[#This Row],[leaf]],indexLeaf,4) + 1) - 2)</f>
        <v>5</v>
      </c>
      <c r="M11543">
        <f>p2d6Precedence[[#This Row],[minPileOfLeaf]]-p2d6Precedence[[#This Row],[start]]</f>
        <v>0</v>
      </c>
      <c r="N11543" t="b">
        <f>ISODD(p2d6Precedence[[#This Row],[leaf]])</f>
        <v>1</v>
      </c>
      <c r="O11543" t="b">
        <f>p2d6Precedence[[#This Row],[leaf]]&gt;32</f>
        <v>1</v>
      </c>
      <c r="P11543">
        <f>VLOOKUP(p2d6Precedence[[#This Row],[leaf]],indexLeaf,3)</f>
        <v>5</v>
      </c>
      <c r="Q11543">
        <f>VLOOKUP(p2d6Precedence[[#This Row],[leaf]],indexLeaf,4)</f>
        <v>0</v>
      </c>
      <c r="R11543" t="b">
        <f>AND(MOD(p2d6Precedence[[#This Row],[leaf]]-56, 32)=0,p2d6Precedence[[#This Row],[leaf]]&gt;=56)</f>
        <v>0</v>
      </c>
      <c r="S11543" t="b">
        <f>AND(MOD(p2d6Precedence[[#This Row],[leaf]]-52, 32)=0,p2d6Precedence[[#This Row],[leaf]]&gt;=52)</f>
        <v>0</v>
      </c>
      <c r="T11543" t="b">
        <f>AND(MOD(p2d6Precedence[[#This Row],[leaf]]-50, 32)=0,p2d6Precedence[[#This Row],[leaf]]&gt;=50)</f>
        <v>0</v>
      </c>
      <c r="U11543" t="b">
        <f>AND(MOD(p2d6Precedence[[#This Row],[leaf]]-28, 16)=0,p2d6Precedence[[#This Row],[leaf]]&gt;=28)</f>
        <v>0</v>
      </c>
      <c r="V11543" t="b">
        <f>AND(MOD(p2d6Precedence[[#This Row],[leaf]]-26, 16)=0,p2d6Precedence[[#This Row],[leaf]]&gt;=26)</f>
        <v>0</v>
      </c>
      <c r="W11543" t="b">
        <f>AND(MOD(p2d6Precedence[[#This Row],[leaf]]-25, 16)=0,p2d6Precedence[[#This Row],[leaf]]&gt;=25)</f>
        <v>0</v>
      </c>
      <c r="X11543" t="b">
        <f>AND(MOD(p2d6Precedence[[#This Row],[leaf]]-14, 8)=0,p2d6Precedence[[#This Row],[leaf]]&gt;=14)</f>
        <v>0</v>
      </c>
      <c r="Y11543" t="b">
        <f>AND(MOD(p2d6Precedence[[#This Row],[leaf]]-13, 8)=0,p2d6Precedence[[#This Row],[leaf]]&gt;=13)</f>
        <v>1</v>
      </c>
      <c r="Z11543" t="b">
        <f>AND(MOD(p2d6Precedence[[#This Row],[leaf]]-7, 4)=0,p2d6Precedence[[#This Row],[leaf]]&gt;=7)</f>
        <v>0</v>
      </c>
      <c r="AA11543">
        <f>COUNTIF(p2d6Precedence[[#This Row],[56%32]:[-7%4]],"TRUE")</f>
        <v>1</v>
      </c>
    </row>
    <row r="11544" spans="1:27" hidden="1" x14ac:dyDescent="0.25">
      <c r="A11544">
        <v>61</v>
      </c>
      <c r="B11544">
        <v>53</v>
      </c>
      <c r="C11544">
        <v>2</v>
      </c>
      <c r="D11544" t="str">
        <f>DEC2BIN(p2d6Precedence[[#This Row],[predecessor]],6)</f>
        <v>000010</v>
      </c>
      <c r="E11544">
        <f>_xlfn.MINIFS(p2d6Precedence[pile],p2d6Precedence[leaf],p2d6Precedence[[#This Row],[leaf]])</f>
        <v>5</v>
      </c>
      <c r="F11544">
        <f>_xlfn.MAXIFS(p2d6Precedence[pile],p2d6Precedence[leaf],p2d6Precedence[[#This Row],[leaf]])</f>
        <v>59</v>
      </c>
      <c r="G11544">
        <f>_xlfn.MINIFS(p2d6Precedence[pile],p2d6Precedence[leaf],p2d6Precedence[[#This Row],[leaf]],p2d6Precedence[predecessor],p2d6Precedence[[#This Row],[predecessor]])</f>
        <v>29</v>
      </c>
      <c r="H11544">
        <f>_xlfn.MAXIFS(p2d6Precedence[pile],p2d6Precedence[leaf],p2d6Precedence[[#This Row],[leaf]],p2d6Precedence[predecessor],p2d6Precedence[[#This Row],[predecessor]])</f>
        <v>59</v>
      </c>
      <c r="I11544">
        <f>COUNTIFS(p2d6Precedence[leaf],p2d6Precedence[[#This Row],[leaf]],p2d6Precedence[predecessor],p2d6Precedence[[#This Row],[predecessor]])</f>
        <v>16</v>
      </c>
      <c r="J11544">
        <f>(2+p2d6Precedence[[#This Row],[maxPileOfLeafAndPredecessor]]-p2d6Precedence[[#This Row],[minPileOfLeafAndPredecessor]])/p2d6Precedence[[#This Row],[countPileOfLeafAndPredecessor]]</f>
        <v>2</v>
      </c>
      <c r="K11544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44">
        <f>VLOOKUP(p2d6Precedence[[#This Row],[leaf]], indexLeaf,3) + (2^(VLOOKUP(p2d6Precedence[[#This Row],[leaf]],indexLeaf,4) + 1) - 2)</f>
        <v>5</v>
      </c>
      <c r="M11544">
        <f>p2d6Precedence[[#This Row],[minPileOfLeaf]]-p2d6Precedence[[#This Row],[start]]</f>
        <v>0</v>
      </c>
      <c r="N11544" t="b">
        <f>ISODD(p2d6Precedence[[#This Row],[leaf]])</f>
        <v>1</v>
      </c>
      <c r="O11544" t="b">
        <f>p2d6Precedence[[#This Row],[leaf]]&gt;32</f>
        <v>1</v>
      </c>
      <c r="P11544">
        <f>VLOOKUP(p2d6Precedence[[#This Row],[leaf]],indexLeaf,3)</f>
        <v>5</v>
      </c>
      <c r="Q11544">
        <f>VLOOKUP(p2d6Precedence[[#This Row],[leaf]],indexLeaf,4)</f>
        <v>0</v>
      </c>
      <c r="R11544" t="b">
        <f>AND(MOD(p2d6Precedence[[#This Row],[leaf]]-56, 32)=0,p2d6Precedence[[#This Row],[leaf]]&gt;=56)</f>
        <v>0</v>
      </c>
      <c r="S11544" t="b">
        <f>AND(MOD(p2d6Precedence[[#This Row],[leaf]]-52, 32)=0,p2d6Precedence[[#This Row],[leaf]]&gt;=52)</f>
        <v>0</v>
      </c>
      <c r="T11544" t="b">
        <f>AND(MOD(p2d6Precedence[[#This Row],[leaf]]-50, 32)=0,p2d6Precedence[[#This Row],[leaf]]&gt;=50)</f>
        <v>0</v>
      </c>
      <c r="U11544" t="b">
        <f>AND(MOD(p2d6Precedence[[#This Row],[leaf]]-28, 16)=0,p2d6Precedence[[#This Row],[leaf]]&gt;=28)</f>
        <v>0</v>
      </c>
      <c r="V11544" t="b">
        <f>AND(MOD(p2d6Precedence[[#This Row],[leaf]]-26, 16)=0,p2d6Precedence[[#This Row],[leaf]]&gt;=26)</f>
        <v>0</v>
      </c>
      <c r="W11544" t="b">
        <f>AND(MOD(p2d6Precedence[[#This Row],[leaf]]-25, 16)=0,p2d6Precedence[[#This Row],[leaf]]&gt;=25)</f>
        <v>0</v>
      </c>
      <c r="X11544" t="b">
        <f>AND(MOD(p2d6Precedence[[#This Row],[leaf]]-14, 8)=0,p2d6Precedence[[#This Row],[leaf]]&gt;=14)</f>
        <v>0</v>
      </c>
      <c r="Y11544" t="b">
        <f>AND(MOD(p2d6Precedence[[#This Row],[leaf]]-13, 8)=0,p2d6Precedence[[#This Row],[leaf]]&gt;=13)</f>
        <v>1</v>
      </c>
      <c r="Z11544" t="b">
        <f>AND(MOD(p2d6Precedence[[#This Row],[leaf]]-7, 4)=0,p2d6Precedence[[#This Row],[leaf]]&gt;=7)</f>
        <v>0</v>
      </c>
      <c r="AA11544">
        <f>COUNTIF(p2d6Precedence[[#This Row],[56%32]:[-7%4]],"TRUE")</f>
        <v>1</v>
      </c>
    </row>
    <row r="11545" spans="1:27" hidden="1" x14ac:dyDescent="0.25">
      <c r="A11545">
        <v>61</v>
      </c>
      <c r="B11545">
        <v>55</v>
      </c>
      <c r="C11545">
        <v>2</v>
      </c>
      <c r="D11545" t="str">
        <f>DEC2BIN(p2d6Precedence[[#This Row],[predecessor]],6)</f>
        <v>000010</v>
      </c>
      <c r="E11545">
        <f>_xlfn.MINIFS(p2d6Precedence[pile],p2d6Precedence[leaf],p2d6Precedence[[#This Row],[leaf]])</f>
        <v>5</v>
      </c>
      <c r="F11545">
        <f>_xlfn.MAXIFS(p2d6Precedence[pile],p2d6Precedence[leaf],p2d6Precedence[[#This Row],[leaf]])</f>
        <v>59</v>
      </c>
      <c r="G11545">
        <f>_xlfn.MINIFS(p2d6Precedence[pile],p2d6Precedence[leaf],p2d6Precedence[[#This Row],[leaf]],p2d6Precedence[predecessor],p2d6Precedence[[#This Row],[predecessor]])</f>
        <v>29</v>
      </c>
      <c r="H11545">
        <f>_xlfn.MAXIFS(p2d6Precedence[pile],p2d6Precedence[leaf],p2d6Precedence[[#This Row],[leaf]],p2d6Precedence[predecessor],p2d6Precedence[[#This Row],[predecessor]])</f>
        <v>59</v>
      </c>
      <c r="I11545">
        <f>COUNTIFS(p2d6Precedence[leaf],p2d6Precedence[[#This Row],[leaf]],p2d6Precedence[predecessor],p2d6Precedence[[#This Row],[predecessor]])</f>
        <v>16</v>
      </c>
      <c r="J11545">
        <f>(2+p2d6Precedence[[#This Row],[maxPileOfLeafAndPredecessor]]-p2d6Precedence[[#This Row],[minPileOfLeafAndPredecessor]])/p2d6Precedence[[#This Row],[countPileOfLeafAndPredecessor]]</f>
        <v>2</v>
      </c>
      <c r="K11545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45">
        <f>VLOOKUP(p2d6Precedence[[#This Row],[leaf]], indexLeaf,3) + (2^(VLOOKUP(p2d6Precedence[[#This Row],[leaf]],indexLeaf,4) + 1) - 2)</f>
        <v>5</v>
      </c>
      <c r="M11545">
        <f>p2d6Precedence[[#This Row],[minPileOfLeaf]]-p2d6Precedence[[#This Row],[start]]</f>
        <v>0</v>
      </c>
      <c r="N11545" t="b">
        <f>ISODD(p2d6Precedence[[#This Row],[leaf]])</f>
        <v>1</v>
      </c>
      <c r="O11545" t="b">
        <f>p2d6Precedence[[#This Row],[leaf]]&gt;32</f>
        <v>1</v>
      </c>
      <c r="P11545">
        <f>VLOOKUP(p2d6Precedence[[#This Row],[leaf]],indexLeaf,3)</f>
        <v>5</v>
      </c>
      <c r="Q11545">
        <f>VLOOKUP(p2d6Precedence[[#This Row],[leaf]],indexLeaf,4)</f>
        <v>0</v>
      </c>
      <c r="R11545" t="b">
        <f>AND(MOD(p2d6Precedence[[#This Row],[leaf]]-56, 32)=0,p2d6Precedence[[#This Row],[leaf]]&gt;=56)</f>
        <v>0</v>
      </c>
      <c r="S11545" t="b">
        <f>AND(MOD(p2d6Precedence[[#This Row],[leaf]]-52, 32)=0,p2d6Precedence[[#This Row],[leaf]]&gt;=52)</f>
        <v>0</v>
      </c>
      <c r="T11545" t="b">
        <f>AND(MOD(p2d6Precedence[[#This Row],[leaf]]-50, 32)=0,p2d6Precedence[[#This Row],[leaf]]&gt;=50)</f>
        <v>0</v>
      </c>
      <c r="U11545" t="b">
        <f>AND(MOD(p2d6Precedence[[#This Row],[leaf]]-28, 16)=0,p2d6Precedence[[#This Row],[leaf]]&gt;=28)</f>
        <v>0</v>
      </c>
      <c r="V11545" t="b">
        <f>AND(MOD(p2d6Precedence[[#This Row],[leaf]]-26, 16)=0,p2d6Precedence[[#This Row],[leaf]]&gt;=26)</f>
        <v>0</v>
      </c>
      <c r="W11545" t="b">
        <f>AND(MOD(p2d6Precedence[[#This Row],[leaf]]-25, 16)=0,p2d6Precedence[[#This Row],[leaf]]&gt;=25)</f>
        <v>0</v>
      </c>
      <c r="X11545" t="b">
        <f>AND(MOD(p2d6Precedence[[#This Row],[leaf]]-14, 8)=0,p2d6Precedence[[#This Row],[leaf]]&gt;=14)</f>
        <v>0</v>
      </c>
      <c r="Y11545" t="b">
        <f>AND(MOD(p2d6Precedence[[#This Row],[leaf]]-13, 8)=0,p2d6Precedence[[#This Row],[leaf]]&gt;=13)</f>
        <v>1</v>
      </c>
      <c r="Z11545" t="b">
        <f>AND(MOD(p2d6Precedence[[#This Row],[leaf]]-7, 4)=0,p2d6Precedence[[#This Row],[leaf]]&gt;=7)</f>
        <v>0</v>
      </c>
      <c r="AA11545">
        <f>COUNTIF(p2d6Precedence[[#This Row],[56%32]:[-7%4]],"TRUE")</f>
        <v>1</v>
      </c>
    </row>
    <row r="11546" spans="1:27" hidden="1" x14ac:dyDescent="0.25">
      <c r="A11546">
        <v>61</v>
      </c>
      <c r="B11546">
        <v>57</v>
      </c>
      <c r="C11546">
        <v>2</v>
      </c>
      <c r="D11546" t="str">
        <f>DEC2BIN(p2d6Precedence[[#This Row],[predecessor]],6)</f>
        <v>000010</v>
      </c>
      <c r="E11546">
        <f>_xlfn.MINIFS(p2d6Precedence[pile],p2d6Precedence[leaf],p2d6Precedence[[#This Row],[leaf]])</f>
        <v>5</v>
      </c>
      <c r="F11546">
        <f>_xlfn.MAXIFS(p2d6Precedence[pile],p2d6Precedence[leaf],p2d6Precedence[[#This Row],[leaf]])</f>
        <v>59</v>
      </c>
      <c r="G11546">
        <f>_xlfn.MINIFS(p2d6Precedence[pile],p2d6Precedence[leaf],p2d6Precedence[[#This Row],[leaf]],p2d6Precedence[predecessor],p2d6Precedence[[#This Row],[predecessor]])</f>
        <v>29</v>
      </c>
      <c r="H11546">
        <f>_xlfn.MAXIFS(p2d6Precedence[pile],p2d6Precedence[leaf],p2d6Precedence[[#This Row],[leaf]],p2d6Precedence[predecessor],p2d6Precedence[[#This Row],[predecessor]])</f>
        <v>59</v>
      </c>
      <c r="I11546">
        <f>COUNTIFS(p2d6Precedence[leaf],p2d6Precedence[[#This Row],[leaf]],p2d6Precedence[predecessor],p2d6Precedence[[#This Row],[predecessor]])</f>
        <v>16</v>
      </c>
      <c r="J11546">
        <f>(2+p2d6Precedence[[#This Row],[maxPileOfLeafAndPredecessor]]-p2d6Precedence[[#This Row],[minPileOfLeafAndPredecessor]])/p2d6Precedence[[#This Row],[countPileOfLeafAndPredecessor]]</f>
        <v>2</v>
      </c>
      <c r="K115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46">
        <f>VLOOKUP(p2d6Precedence[[#This Row],[leaf]], indexLeaf,3) + (2^(VLOOKUP(p2d6Precedence[[#This Row],[leaf]],indexLeaf,4) + 1) - 2)</f>
        <v>5</v>
      </c>
      <c r="M11546">
        <f>p2d6Precedence[[#This Row],[minPileOfLeaf]]-p2d6Precedence[[#This Row],[start]]</f>
        <v>0</v>
      </c>
      <c r="N11546" t="b">
        <f>ISODD(p2d6Precedence[[#This Row],[leaf]])</f>
        <v>1</v>
      </c>
      <c r="O11546" t="b">
        <f>p2d6Precedence[[#This Row],[leaf]]&gt;32</f>
        <v>1</v>
      </c>
      <c r="P11546">
        <f>VLOOKUP(p2d6Precedence[[#This Row],[leaf]],indexLeaf,3)</f>
        <v>5</v>
      </c>
      <c r="Q11546">
        <f>VLOOKUP(p2d6Precedence[[#This Row],[leaf]],indexLeaf,4)</f>
        <v>0</v>
      </c>
      <c r="R11546" t="b">
        <f>AND(MOD(p2d6Precedence[[#This Row],[leaf]]-56, 32)=0,p2d6Precedence[[#This Row],[leaf]]&gt;=56)</f>
        <v>0</v>
      </c>
      <c r="S11546" t="b">
        <f>AND(MOD(p2d6Precedence[[#This Row],[leaf]]-52, 32)=0,p2d6Precedence[[#This Row],[leaf]]&gt;=52)</f>
        <v>0</v>
      </c>
      <c r="T11546" t="b">
        <f>AND(MOD(p2d6Precedence[[#This Row],[leaf]]-50, 32)=0,p2d6Precedence[[#This Row],[leaf]]&gt;=50)</f>
        <v>0</v>
      </c>
      <c r="U11546" t="b">
        <f>AND(MOD(p2d6Precedence[[#This Row],[leaf]]-28, 16)=0,p2d6Precedence[[#This Row],[leaf]]&gt;=28)</f>
        <v>0</v>
      </c>
      <c r="V11546" t="b">
        <f>AND(MOD(p2d6Precedence[[#This Row],[leaf]]-26, 16)=0,p2d6Precedence[[#This Row],[leaf]]&gt;=26)</f>
        <v>0</v>
      </c>
      <c r="W11546" t="b">
        <f>AND(MOD(p2d6Precedence[[#This Row],[leaf]]-25, 16)=0,p2d6Precedence[[#This Row],[leaf]]&gt;=25)</f>
        <v>0</v>
      </c>
      <c r="X11546" t="b">
        <f>AND(MOD(p2d6Precedence[[#This Row],[leaf]]-14, 8)=0,p2d6Precedence[[#This Row],[leaf]]&gt;=14)</f>
        <v>0</v>
      </c>
      <c r="Y11546" t="b">
        <f>AND(MOD(p2d6Precedence[[#This Row],[leaf]]-13, 8)=0,p2d6Precedence[[#This Row],[leaf]]&gt;=13)</f>
        <v>1</v>
      </c>
      <c r="Z11546" t="b">
        <f>AND(MOD(p2d6Precedence[[#This Row],[leaf]]-7, 4)=0,p2d6Precedence[[#This Row],[leaf]]&gt;=7)</f>
        <v>0</v>
      </c>
      <c r="AA11546">
        <f>COUNTIF(p2d6Precedence[[#This Row],[56%32]:[-7%4]],"TRUE")</f>
        <v>1</v>
      </c>
    </row>
    <row r="11547" spans="1:27" hidden="1" x14ac:dyDescent="0.25">
      <c r="A11547">
        <v>61</v>
      </c>
      <c r="B11547">
        <v>59</v>
      </c>
      <c r="C11547">
        <v>2</v>
      </c>
      <c r="D11547" t="str">
        <f>DEC2BIN(p2d6Precedence[[#This Row],[predecessor]],6)</f>
        <v>000010</v>
      </c>
      <c r="E11547">
        <f>_xlfn.MINIFS(p2d6Precedence[pile],p2d6Precedence[leaf],p2d6Precedence[[#This Row],[leaf]])</f>
        <v>5</v>
      </c>
      <c r="F11547">
        <f>_xlfn.MAXIFS(p2d6Precedence[pile],p2d6Precedence[leaf],p2d6Precedence[[#This Row],[leaf]])</f>
        <v>59</v>
      </c>
      <c r="G11547">
        <f>_xlfn.MINIFS(p2d6Precedence[pile],p2d6Precedence[leaf],p2d6Precedence[[#This Row],[leaf]],p2d6Precedence[predecessor],p2d6Precedence[[#This Row],[predecessor]])</f>
        <v>29</v>
      </c>
      <c r="H11547">
        <f>_xlfn.MAXIFS(p2d6Precedence[pile],p2d6Precedence[leaf],p2d6Precedence[[#This Row],[leaf]],p2d6Precedence[predecessor],p2d6Precedence[[#This Row],[predecessor]])</f>
        <v>59</v>
      </c>
      <c r="I11547">
        <f>COUNTIFS(p2d6Precedence[leaf],p2d6Precedence[[#This Row],[leaf]],p2d6Precedence[predecessor],p2d6Precedence[[#This Row],[predecessor]])</f>
        <v>16</v>
      </c>
      <c r="J11547">
        <f>(2+p2d6Precedence[[#This Row],[maxPileOfLeafAndPredecessor]]-p2d6Precedence[[#This Row],[minPileOfLeafAndPredecessor]])/p2d6Precedence[[#This Row],[countPileOfLeafAndPredecessor]]</f>
        <v>2</v>
      </c>
      <c r="K11547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547">
        <f>VLOOKUP(p2d6Precedence[[#This Row],[leaf]], indexLeaf,3) + (2^(VLOOKUP(p2d6Precedence[[#This Row],[leaf]],indexLeaf,4) + 1) - 2)</f>
        <v>5</v>
      </c>
      <c r="M11547">
        <f>p2d6Precedence[[#This Row],[minPileOfLeaf]]-p2d6Precedence[[#This Row],[start]]</f>
        <v>0</v>
      </c>
      <c r="N11547" t="b">
        <f>ISODD(p2d6Precedence[[#This Row],[leaf]])</f>
        <v>1</v>
      </c>
      <c r="O11547" t="b">
        <f>p2d6Precedence[[#This Row],[leaf]]&gt;32</f>
        <v>1</v>
      </c>
      <c r="P11547">
        <f>VLOOKUP(p2d6Precedence[[#This Row],[leaf]],indexLeaf,3)</f>
        <v>5</v>
      </c>
      <c r="Q11547">
        <f>VLOOKUP(p2d6Precedence[[#This Row],[leaf]],indexLeaf,4)</f>
        <v>0</v>
      </c>
      <c r="R11547" t="b">
        <f>AND(MOD(p2d6Precedence[[#This Row],[leaf]]-56, 32)=0,p2d6Precedence[[#This Row],[leaf]]&gt;=56)</f>
        <v>0</v>
      </c>
      <c r="S11547" t="b">
        <f>AND(MOD(p2d6Precedence[[#This Row],[leaf]]-52, 32)=0,p2d6Precedence[[#This Row],[leaf]]&gt;=52)</f>
        <v>0</v>
      </c>
      <c r="T11547" t="b">
        <f>AND(MOD(p2d6Precedence[[#This Row],[leaf]]-50, 32)=0,p2d6Precedence[[#This Row],[leaf]]&gt;=50)</f>
        <v>0</v>
      </c>
      <c r="U11547" t="b">
        <f>AND(MOD(p2d6Precedence[[#This Row],[leaf]]-28, 16)=0,p2d6Precedence[[#This Row],[leaf]]&gt;=28)</f>
        <v>0</v>
      </c>
      <c r="V11547" t="b">
        <f>AND(MOD(p2d6Precedence[[#This Row],[leaf]]-26, 16)=0,p2d6Precedence[[#This Row],[leaf]]&gt;=26)</f>
        <v>0</v>
      </c>
      <c r="W11547" t="b">
        <f>AND(MOD(p2d6Precedence[[#This Row],[leaf]]-25, 16)=0,p2d6Precedence[[#This Row],[leaf]]&gt;=25)</f>
        <v>0</v>
      </c>
      <c r="X11547" t="b">
        <f>AND(MOD(p2d6Precedence[[#This Row],[leaf]]-14, 8)=0,p2d6Precedence[[#This Row],[leaf]]&gt;=14)</f>
        <v>0</v>
      </c>
      <c r="Y11547" t="b">
        <f>AND(MOD(p2d6Precedence[[#This Row],[leaf]]-13, 8)=0,p2d6Precedence[[#This Row],[leaf]]&gt;=13)</f>
        <v>1</v>
      </c>
      <c r="Z11547" t="b">
        <f>AND(MOD(p2d6Precedence[[#This Row],[leaf]]-7, 4)=0,p2d6Precedence[[#This Row],[leaf]]&gt;=7)</f>
        <v>0</v>
      </c>
      <c r="AA11547">
        <f>COUNTIF(p2d6Precedence[[#This Row],[56%32]:[-7%4]],"TRUE")</f>
        <v>1</v>
      </c>
    </row>
    <row r="11548" spans="1:27" hidden="1" x14ac:dyDescent="0.25">
      <c r="A11548">
        <v>61</v>
      </c>
      <c r="B11548">
        <v>29</v>
      </c>
      <c r="C11548">
        <v>3</v>
      </c>
      <c r="D11548" t="str">
        <f>DEC2BIN(p2d6Precedence[[#This Row],[predecessor]],6)</f>
        <v>000011</v>
      </c>
      <c r="E11548">
        <f>_xlfn.MINIFS(p2d6Precedence[pile],p2d6Precedence[leaf],p2d6Precedence[[#This Row],[leaf]])</f>
        <v>5</v>
      </c>
      <c r="F11548">
        <f>_xlfn.MAXIFS(p2d6Precedence[pile],p2d6Precedence[leaf],p2d6Precedence[[#This Row],[leaf]])</f>
        <v>59</v>
      </c>
      <c r="G11548">
        <f>_xlfn.MINIFS(p2d6Precedence[pile],p2d6Precedence[leaf],p2d6Precedence[[#This Row],[leaf]],p2d6Precedence[predecessor],p2d6Precedence[[#This Row],[predecessor]])</f>
        <v>29</v>
      </c>
      <c r="H11548">
        <f>_xlfn.MAXIFS(p2d6Precedence[pile],p2d6Precedence[leaf],p2d6Precedence[[#This Row],[leaf]],p2d6Precedence[predecessor],p2d6Precedence[[#This Row],[predecessor]])</f>
        <v>59</v>
      </c>
      <c r="I11548">
        <f>COUNTIFS(p2d6Precedence[leaf],p2d6Precedence[[#This Row],[leaf]],p2d6Precedence[predecessor],p2d6Precedence[[#This Row],[predecessor]])</f>
        <v>16</v>
      </c>
      <c r="J11548">
        <f>(2+p2d6Precedence[[#This Row],[maxPileOfLeafAndPredecessor]]-p2d6Precedence[[#This Row],[minPileOfLeafAndPredecessor]])/p2d6Precedence[[#This Row],[countPileOfLeafAndPredecessor]]</f>
        <v>2</v>
      </c>
      <c r="K11548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48">
        <f>VLOOKUP(p2d6Precedence[[#This Row],[leaf]], indexLeaf,3) + (2^(VLOOKUP(p2d6Precedence[[#This Row],[leaf]],indexLeaf,4) + 1) - 2)</f>
        <v>5</v>
      </c>
      <c r="M11548">
        <f>p2d6Precedence[[#This Row],[minPileOfLeaf]]-p2d6Precedence[[#This Row],[start]]</f>
        <v>0</v>
      </c>
      <c r="N11548" t="b">
        <f>ISODD(p2d6Precedence[[#This Row],[leaf]])</f>
        <v>1</v>
      </c>
      <c r="O11548" t="b">
        <f>p2d6Precedence[[#This Row],[leaf]]&gt;32</f>
        <v>1</v>
      </c>
      <c r="P11548">
        <f>VLOOKUP(p2d6Precedence[[#This Row],[leaf]],indexLeaf,3)</f>
        <v>5</v>
      </c>
      <c r="Q11548">
        <f>VLOOKUP(p2d6Precedence[[#This Row],[leaf]],indexLeaf,4)</f>
        <v>0</v>
      </c>
      <c r="R11548" t="b">
        <f>AND(MOD(p2d6Precedence[[#This Row],[leaf]]-56, 32)=0,p2d6Precedence[[#This Row],[leaf]]&gt;=56)</f>
        <v>0</v>
      </c>
      <c r="S11548" t="b">
        <f>AND(MOD(p2d6Precedence[[#This Row],[leaf]]-52, 32)=0,p2d6Precedence[[#This Row],[leaf]]&gt;=52)</f>
        <v>0</v>
      </c>
      <c r="T11548" t="b">
        <f>AND(MOD(p2d6Precedence[[#This Row],[leaf]]-50, 32)=0,p2d6Precedence[[#This Row],[leaf]]&gt;=50)</f>
        <v>0</v>
      </c>
      <c r="U11548" t="b">
        <f>AND(MOD(p2d6Precedence[[#This Row],[leaf]]-28, 16)=0,p2d6Precedence[[#This Row],[leaf]]&gt;=28)</f>
        <v>0</v>
      </c>
      <c r="V11548" t="b">
        <f>AND(MOD(p2d6Precedence[[#This Row],[leaf]]-26, 16)=0,p2d6Precedence[[#This Row],[leaf]]&gt;=26)</f>
        <v>0</v>
      </c>
      <c r="W11548" t="b">
        <f>AND(MOD(p2d6Precedence[[#This Row],[leaf]]-25, 16)=0,p2d6Precedence[[#This Row],[leaf]]&gt;=25)</f>
        <v>0</v>
      </c>
      <c r="X11548" t="b">
        <f>AND(MOD(p2d6Precedence[[#This Row],[leaf]]-14, 8)=0,p2d6Precedence[[#This Row],[leaf]]&gt;=14)</f>
        <v>0</v>
      </c>
      <c r="Y11548" t="b">
        <f>AND(MOD(p2d6Precedence[[#This Row],[leaf]]-13, 8)=0,p2d6Precedence[[#This Row],[leaf]]&gt;=13)</f>
        <v>1</v>
      </c>
      <c r="Z11548" t="b">
        <f>AND(MOD(p2d6Precedence[[#This Row],[leaf]]-7, 4)=0,p2d6Precedence[[#This Row],[leaf]]&gt;=7)</f>
        <v>0</v>
      </c>
      <c r="AA11548">
        <f>COUNTIF(p2d6Precedence[[#This Row],[56%32]:[-7%4]],"TRUE")</f>
        <v>1</v>
      </c>
    </row>
    <row r="11549" spans="1:27" hidden="1" x14ac:dyDescent="0.25">
      <c r="A11549">
        <v>61</v>
      </c>
      <c r="B11549">
        <v>31</v>
      </c>
      <c r="C11549">
        <v>3</v>
      </c>
      <c r="D11549" t="str">
        <f>DEC2BIN(p2d6Precedence[[#This Row],[predecessor]],6)</f>
        <v>000011</v>
      </c>
      <c r="E11549">
        <f>_xlfn.MINIFS(p2d6Precedence[pile],p2d6Precedence[leaf],p2d6Precedence[[#This Row],[leaf]])</f>
        <v>5</v>
      </c>
      <c r="F11549">
        <f>_xlfn.MAXIFS(p2d6Precedence[pile],p2d6Precedence[leaf],p2d6Precedence[[#This Row],[leaf]])</f>
        <v>59</v>
      </c>
      <c r="G11549">
        <f>_xlfn.MINIFS(p2d6Precedence[pile],p2d6Precedence[leaf],p2d6Precedence[[#This Row],[leaf]],p2d6Precedence[predecessor],p2d6Precedence[[#This Row],[predecessor]])</f>
        <v>29</v>
      </c>
      <c r="H11549">
        <f>_xlfn.MAXIFS(p2d6Precedence[pile],p2d6Precedence[leaf],p2d6Precedence[[#This Row],[leaf]],p2d6Precedence[predecessor],p2d6Precedence[[#This Row],[predecessor]])</f>
        <v>59</v>
      </c>
      <c r="I11549">
        <f>COUNTIFS(p2d6Precedence[leaf],p2d6Precedence[[#This Row],[leaf]],p2d6Precedence[predecessor],p2d6Precedence[[#This Row],[predecessor]])</f>
        <v>16</v>
      </c>
      <c r="J11549">
        <f>(2+p2d6Precedence[[#This Row],[maxPileOfLeafAndPredecessor]]-p2d6Precedence[[#This Row],[minPileOfLeafAndPredecessor]])/p2d6Precedence[[#This Row],[countPileOfLeafAndPredecessor]]</f>
        <v>2</v>
      </c>
      <c r="K11549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49">
        <f>VLOOKUP(p2d6Precedence[[#This Row],[leaf]], indexLeaf,3) + (2^(VLOOKUP(p2d6Precedence[[#This Row],[leaf]],indexLeaf,4) + 1) - 2)</f>
        <v>5</v>
      </c>
      <c r="M11549">
        <f>p2d6Precedence[[#This Row],[minPileOfLeaf]]-p2d6Precedence[[#This Row],[start]]</f>
        <v>0</v>
      </c>
      <c r="N11549" t="b">
        <f>ISODD(p2d6Precedence[[#This Row],[leaf]])</f>
        <v>1</v>
      </c>
      <c r="O11549" t="b">
        <f>p2d6Precedence[[#This Row],[leaf]]&gt;32</f>
        <v>1</v>
      </c>
      <c r="P11549">
        <f>VLOOKUP(p2d6Precedence[[#This Row],[leaf]],indexLeaf,3)</f>
        <v>5</v>
      </c>
      <c r="Q11549">
        <f>VLOOKUP(p2d6Precedence[[#This Row],[leaf]],indexLeaf,4)</f>
        <v>0</v>
      </c>
      <c r="R11549" t="b">
        <f>AND(MOD(p2d6Precedence[[#This Row],[leaf]]-56, 32)=0,p2d6Precedence[[#This Row],[leaf]]&gt;=56)</f>
        <v>0</v>
      </c>
      <c r="S11549" t="b">
        <f>AND(MOD(p2d6Precedence[[#This Row],[leaf]]-52, 32)=0,p2d6Precedence[[#This Row],[leaf]]&gt;=52)</f>
        <v>0</v>
      </c>
      <c r="T11549" t="b">
        <f>AND(MOD(p2d6Precedence[[#This Row],[leaf]]-50, 32)=0,p2d6Precedence[[#This Row],[leaf]]&gt;=50)</f>
        <v>0</v>
      </c>
      <c r="U11549" t="b">
        <f>AND(MOD(p2d6Precedence[[#This Row],[leaf]]-28, 16)=0,p2d6Precedence[[#This Row],[leaf]]&gt;=28)</f>
        <v>0</v>
      </c>
      <c r="V11549" t="b">
        <f>AND(MOD(p2d6Precedence[[#This Row],[leaf]]-26, 16)=0,p2d6Precedence[[#This Row],[leaf]]&gt;=26)</f>
        <v>0</v>
      </c>
      <c r="W11549" t="b">
        <f>AND(MOD(p2d6Precedence[[#This Row],[leaf]]-25, 16)=0,p2d6Precedence[[#This Row],[leaf]]&gt;=25)</f>
        <v>0</v>
      </c>
      <c r="X11549" t="b">
        <f>AND(MOD(p2d6Precedence[[#This Row],[leaf]]-14, 8)=0,p2d6Precedence[[#This Row],[leaf]]&gt;=14)</f>
        <v>0</v>
      </c>
      <c r="Y11549" t="b">
        <f>AND(MOD(p2d6Precedence[[#This Row],[leaf]]-13, 8)=0,p2d6Precedence[[#This Row],[leaf]]&gt;=13)</f>
        <v>1</v>
      </c>
      <c r="Z11549" t="b">
        <f>AND(MOD(p2d6Precedence[[#This Row],[leaf]]-7, 4)=0,p2d6Precedence[[#This Row],[leaf]]&gt;=7)</f>
        <v>0</v>
      </c>
      <c r="AA11549">
        <f>COUNTIF(p2d6Precedence[[#This Row],[56%32]:[-7%4]],"TRUE")</f>
        <v>1</v>
      </c>
    </row>
    <row r="11550" spans="1:27" hidden="1" x14ac:dyDescent="0.25">
      <c r="A11550">
        <v>61</v>
      </c>
      <c r="B11550">
        <v>33</v>
      </c>
      <c r="C11550">
        <v>3</v>
      </c>
      <c r="D11550" t="str">
        <f>DEC2BIN(p2d6Precedence[[#This Row],[predecessor]],6)</f>
        <v>000011</v>
      </c>
      <c r="E11550">
        <f>_xlfn.MINIFS(p2d6Precedence[pile],p2d6Precedence[leaf],p2d6Precedence[[#This Row],[leaf]])</f>
        <v>5</v>
      </c>
      <c r="F11550">
        <f>_xlfn.MAXIFS(p2d6Precedence[pile],p2d6Precedence[leaf],p2d6Precedence[[#This Row],[leaf]])</f>
        <v>59</v>
      </c>
      <c r="G11550">
        <f>_xlfn.MINIFS(p2d6Precedence[pile],p2d6Precedence[leaf],p2d6Precedence[[#This Row],[leaf]],p2d6Precedence[predecessor],p2d6Precedence[[#This Row],[predecessor]])</f>
        <v>29</v>
      </c>
      <c r="H11550">
        <f>_xlfn.MAXIFS(p2d6Precedence[pile],p2d6Precedence[leaf],p2d6Precedence[[#This Row],[leaf]],p2d6Precedence[predecessor],p2d6Precedence[[#This Row],[predecessor]])</f>
        <v>59</v>
      </c>
      <c r="I11550">
        <f>COUNTIFS(p2d6Precedence[leaf],p2d6Precedence[[#This Row],[leaf]],p2d6Precedence[predecessor],p2d6Precedence[[#This Row],[predecessor]])</f>
        <v>16</v>
      </c>
      <c r="J11550">
        <f>(2+p2d6Precedence[[#This Row],[maxPileOfLeafAndPredecessor]]-p2d6Precedence[[#This Row],[minPileOfLeafAndPredecessor]])/p2d6Precedence[[#This Row],[countPileOfLeafAndPredecessor]]</f>
        <v>2</v>
      </c>
      <c r="K11550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0">
        <f>VLOOKUP(p2d6Precedence[[#This Row],[leaf]], indexLeaf,3) + (2^(VLOOKUP(p2d6Precedence[[#This Row],[leaf]],indexLeaf,4) + 1) - 2)</f>
        <v>5</v>
      </c>
      <c r="M11550">
        <f>p2d6Precedence[[#This Row],[minPileOfLeaf]]-p2d6Precedence[[#This Row],[start]]</f>
        <v>0</v>
      </c>
      <c r="N11550" t="b">
        <f>ISODD(p2d6Precedence[[#This Row],[leaf]])</f>
        <v>1</v>
      </c>
      <c r="O11550" t="b">
        <f>p2d6Precedence[[#This Row],[leaf]]&gt;32</f>
        <v>1</v>
      </c>
      <c r="P11550">
        <f>VLOOKUP(p2d6Precedence[[#This Row],[leaf]],indexLeaf,3)</f>
        <v>5</v>
      </c>
      <c r="Q11550">
        <f>VLOOKUP(p2d6Precedence[[#This Row],[leaf]],indexLeaf,4)</f>
        <v>0</v>
      </c>
      <c r="R11550" t="b">
        <f>AND(MOD(p2d6Precedence[[#This Row],[leaf]]-56, 32)=0,p2d6Precedence[[#This Row],[leaf]]&gt;=56)</f>
        <v>0</v>
      </c>
      <c r="S11550" t="b">
        <f>AND(MOD(p2d6Precedence[[#This Row],[leaf]]-52, 32)=0,p2d6Precedence[[#This Row],[leaf]]&gt;=52)</f>
        <v>0</v>
      </c>
      <c r="T11550" t="b">
        <f>AND(MOD(p2d6Precedence[[#This Row],[leaf]]-50, 32)=0,p2d6Precedence[[#This Row],[leaf]]&gt;=50)</f>
        <v>0</v>
      </c>
      <c r="U11550" t="b">
        <f>AND(MOD(p2d6Precedence[[#This Row],[leaf]]-28, 16)=0,p2d6Precedence[[#This Row],[leaf]]&gt;=28)</f>
        <v>0</v>
      </c>
      <c r="V11550" t="b">
        <f>AND(MOD(p2d6Precedence[[#This Row],[leaf]]-26, 16)=0,p2d6Precedence[[#This Row],[leaf]]&gt;=26)</f>
        <v>0</v>
      </c>
      <c r="W11550" t="b">
        <f>AND(MOD(p2d6Precedence[[#This Row],[leaf]]-25, 16)=0,p2d6Precedence[[#This Row],[leaf]]&gt;=25)</f>
        <v>0</v>
      </c>
      <c r="X11550" t="b">
        <f>AND(MOD(p2d6Precedence[[#This Row],[leaf]]-14, 8)=0,p2d6Precedence[[#This Row],[leaf]]&gt;=14)</f>
        <v>0</v>
      </c>
      <c r="Y11550" t="b">
        <f>AND(MOD(p2d6Precedence[[#This Row],[leaf]]-13, 8)=0,p2d6Precedence[[#This Row],[leaf]]&gt;=13)</f>
        <v>1</v>
      </c>
      <c r="Z11550" t="b">
        <f>AND(MOD(p2d6Precedence[[#This Row],[leaf]]-7, 4)=0,p2d6Precedence[[#This Row],[leaf]]&gt;=7)</f>
        <v>0</v>
      </c>
      <c r="AA11550">
        <f>COUNTIF(p2d6Precedence[[#This Row],[56%32]:[-7%4]],"TRUE")</f>
        <v>1</v>
      </c>
    </row>
    <row r="11551" spans="1:27" hidden="1" x14ac:dyDescent="0.25">
      <c r="A11551">
        <v>61</v>
      </c>
      <c r="B11551">
        <v>35</v>
      </c>
      <c r="C11551">
        <v>3</v>
      </c>
      <c r="D11551" t="str">
        <f>DEC2BIN(p2d6Precedence[[#This Row],[predecessor]],6)</f>
        <v>000011</v>
      </c>
      <c r="E11551">
        <f>_xlfn.MINIFS(p2d6Precedence[pile],p2d6Precedence[leaf],p2d6Precedence[[#This Row],[leaf]])</f>
        <v>5</v>
      </c>
      <c r="F11551">
        <f>_xlfn.MAXIFS(p2d6Precedence[pile],p2d6Precedence[leaf],p2d6Precedence[[#This Row],[leaf]])</f>
        <v>59</v>
      </c>
      <c r="G11551">
        <f>_xlfn.MINIFS(p2d6Precedence[pile],p2d6Precedence[leaf],p2d6Precedence[[#This Row],[leaf]],p2d6Precedence[predecessor],p2d6Precedence[[#This Row],[predecessor]])</f>
        <v>29</v>
      </c>
      <c r="H11551">
        <f>_xlfn.MAXIFS(p2d6Precedence[pile],p2d6Precedence[leaf],p2d6Precedence[[#This Row],[leaf]],p2d6Precedence[predecessor],p2d6Precedence[[#This Row],[predecessor]])</f>
        <v>59</v>
      </c>
      <c r="I11551">
        <f>COUNTIFS(p2d6Precedence[leaf],p2d6Precedence[[#This Row],[leaf]],p2d6Precedence[predecessor],p2d6Precedence[[#This Row],[predecessor]])</f>
        <v>16</v>
      </c>
      <c r="J11551">
        <f>(2+p2d6Precedence[[#This Row],[maxPileOfLeafAndPredecessor]]-p2d6Precedence[[#This Row],[minPileOfLeafAndPredecessor]])/p2d6Precedence[[#This Row],[countPileOfLeafAndPredecessor]]</f>
        <v>2</v>
      </c>
      <c r="K11551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1">
        <f>VLOOKUP(p2d6Precedence[[#This Row],[leaf]], indexLeaf,3) + (2^(VLOOKUP(p2d6Precedence[[#This Row],[leaf]],indexLeaf,4) + 1) - 2)</f>
        <v>5</v>
      </c>
      <c r="M11551">
        <f>p2d6Precedence[[#This Row],[minPileOfLeaf]]-p2d6Precedence[[#This Row],[start]]</f>
        <v>0</v>
      </c>
      <c r="N11551" t="b">
        <f>ISODD(p2d6Precedence[[#This Row],[leaf]])</f>
        <v>1</v>
      </c>
      <c r="O11551" t="b">
        <f>p2d6Precedence[[#This Row],[leaf]]&gt;32</f>
        <v>1</v>
      </c>
      <c r="P11551">
        <f>VLOOKUP(p2d6Precedence[[#This Row],[leaf]],indexLeaf,3)</f>
        <v>5</v>
      </c>
      <c r="Q11551">
        <f>VLOOKUP(p2d6Precedence[[#This Row],[leaf]],indexLeaf,4)</f>
        <v>0</v>
      </c>
      <c r="R11551" t="b">
        <f>AND(MOD(p2d6Precedence[[#This Row],[leaf]]-56, 32)=0,p2d6Precedence[[#This Row],[leaf]]&gt;=56)</f>
        <v>0</v>
      </c>
      <c r="S11551" t="b">
        <f>AND(MOD(p2d6Precedence[[#This Row],[leaf]]-52, 32)=0,p2d6Precedence[[#This Row],[leaf]]&gt;=52)</f>
        <v>0</v>
      </c>
      <c r="T11551" t="b">
        <f>AND(MOD(p2d6Precedence[[#This Row],[leaf]]-50, 32)=0,p2d6Precedence[[#This Row],[leaf]]&gt;=50)</f>
        <v>0</v>
      </c>
      <c r="U11551" t="b">
        <f>AND(MOD(p2d6Precedence[[#This Row],[leaf]]-28, 16)=0,p2d6Precedence[[#This Row],[leaf]]&gt;=28)</f>
        <v>0</v>
      </c>
      <c r="V11551" t="b">
        <f>AND(MOD(p2d6Precedence[[#This Row],[leaf]]-26, 16)=0,p2d6Precedence[[#This Row],[leaf]]&gt;=26)</f>
        <v>0</v>
      </c>
      <c r="W11551" t="b">
        <f>AND(MOD(p2d6Precedence[[#This Row],[leaf]]-25, 16)=0,p2d6Precedence[[#This Row],[leaf]]&gt;=25)</f>
        <v>0</v>
      </c>
      <c r="X11551" t="b">
        <f>AND(MOD(p2d6Precedence[[#This Row],[leaf]]-14, 8)=0,p2d6Precedence[[#This Row],[leaf]]&gt;=14)</f>
        <v>0</v>
      </c>
      <c r="Y11551" t="b">
        <f>AND(MOD(p2d6Precedence[[#This Row],[leaf]]-13, 8)=0,p2d6Precedence[[#This Row],[leaf]]&gt;=13)</f>
        <v>1</v>
      </c>
      <c r="Z11551" t="b">
        <f>AND(MOD(p2d6Precedence[[#This Row],[leaf]]-7, 4)=0,p2d6Precedence[[#This Row],[leaf]]&gt;=7)</f>
        <v>0</v>
      </c>
      <c r="AA11551">
        <f>COUNTIF(p2d6Precedence[[#This Row],[56%32]:[-7%4]],"TRUE")</f>
        <v>1</v>
      </c>
    </row>
    <row r="11552" spans="1:27" hidden="1" x14ac:dyDescent="0.25">
      <c r="A11552">
        <v>61</v>
      </c>
      <c r="B11552">
        <v>37</v>
      </c>
      <c r="C11552">
        <v>3</v>
      </c>
      <c r="D11552" t="str">
        <f>DEC2BIN(p2d6Precedence[[#This Row],[predecessor]],6)</f>
        <v>000011</v>
      </c>
      <c r="E11552">
        <f>_xlfn.MINIFS(p2d6Precedence[pile],p2d6Precedence[leaf],p2d6Precedence[[#This Row],[leaf]])</f>
        <v>5</v>
      </c>
      <c r="F11552">
        <f>_xlfn.MAXIFS(p2d6Precedence[pile],p2d6Precedence[leaf],p2d6Precedence[[#This Row],[leaf]])</f>
        <v>59</v>
      </c>
      <c r="G11552">
        <f>_xlfn.MINIFS(p2d6Precedence[pile],p2d6Precedence[leaf],p2d6Precedence[[#This Row],[leaf]],p2d6Precedence[predecessor],p2d6Precedence[[#This Row],[predecessor]])</f>
        <v>29</v>
      </c>
      <c r="H11552">
        <f>_xlfn.MAXIFS(p2d6Precedence[pile],p2d6Precedence[leaf],p2d6Precedence[[#This Row],[leaf]],p2d6Precedence[predecessor],p2d6Precedence[[#This Row],[predecessor]])</f>
        <v>59</v>
      </c>
      <c r="I11552">
        <f>COUNTIFS(p2d6Precedence[leaf],p2d6Precedence[[#This Row],[leaf]],p2d6Precedence[predecessor],p2d6Precedence[[#This Row],[predecessor]])</f>
        <v>16</v>
      </c>
      <c r="J11552">
        <f>(2+p2d6Precedence[[#This Row],[maxPileOfLeafAndPredecessor]]-p2d6Precedence[[#This Row],[minPileOfLeafAndPredecessor]])/p2d6Precedence[[#This Row],[countPileOfLeafAndPredecessor]]</f>
        <v>2</v>
      </c>
      <c r="K11552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2">
        <f>VLOOKUP(p2d6Precedence[[#This Row],[leaf]], indexLeaf,3) + (2^(VLOOKUP(p2d6Precedence[[#This Row],[leaf]],indexLeaf,4) + 1) - 2)</f>
        <v>5</v>
      </c>
      <c r="M11552">
        <f>p2d6Precedence[[#This Row],[minPileOfLeaf]]-p2d6Precedence[[#This Row],[start]]</f>
        <v>0</v>
      </c>
      <c r="N11552" t="b">
        <f>ISODD(p2d6Precedence[[#This Row],[leaf]])</f>
        <v>1</v>
      </c>
      <c r="O11552" t="b">
        <f>p2d6Precedence[[#This Row],[leaf]]&gt;32</f>
        <v>1</v>
      </c>
      <c r="P11552">
        <f>VLOOKUP(p2d6Precedence[[#This Row],[leaf]],indexLeaf,3)</f>
        <v>5</v>
      </c>
      <c r="Q11552">
        <f>VLOOKUP(p2d6Precedence[[#This Row],[leaf]],indexLeaf,4)</f>
        <v>0</v>
      </c>
      <c r="R11552" t="b">
        <f>AND(MOD(p2d6Precedence[[#This Row],[leaf]]-56, 32)=0,p2d6Precedence[[#This Row],[leaf]]&gt;=56)</f>
        <v>0</v>
      </c>
      <c r="S11552" t="b">
        <f>AND(MOD(p2d6Precedence[[#This Row],[leaf]]-52, 32)=0,p2d6Precedence[[#This Row],[leaf]]&gt;=52)</f>
        <v>0</v>
      </c>
      <c r="T11552" t="b">
        <f>AND(MOD(p2d6Precedence[[#This Row],[leaf]]-50, 32)=0,p2d6Precedence[[#This Row],[leaf]]&gt;=50)</f>
        <v>0</v>
      </c>
      <c r="U11552" t="b">
        <f>AND(MOD(p2d6Precedence[[#This Row],[leaf]]-28, 16)=0,p2d6Precedence[[#This Row],[leaf]]&gt;=28)</f>
        <v>0</v>
      </c>
      <c r="V11552" t="b">
        <f>AND(MOD(p2d6Precedence[[#This Row],[leaf]]-26, 16)=0,p2d6Precedence[[#This Row],[leaf]]&gt;=26)</f>
        <v>0</v>
      </c>
      <c r="W11552" t="b">
        <f>AND(MOD(p2d6Precedence[[#This Row],[leaf]]-25, 16)=0,p2d6Precedence[[#This Row],[leaf]]&gt;=25)</f>
        <v>0</v>
      </c>
      <c r="X11552" t="b">
        <f>AND(MOD(p2d6Precedence[[#This Row],[leaf]]-14, 8)=0,p2d6Precedence[[#This Row],[leaf]]&gt;=14)</f>
        <v>0</v>
      </c>
      <c r="Y11552" t="b">
        <f>AND(MOD(p2d6Precedence[[#This Row],[leaf]]-13, 8)=0,p2d6Precedence[[#This Row],[leaf]]&gt;=13)</f>
        <v>1</v>
      </c>
      <c r="Z11552" t="b">
        <f>AND(MOD(p2d6Precedence[[#This Row],[leaf]]-7, 4)=0,p2d6Precedence[[#This Row],[leaf]]&gt;=7)</f>
        <v>0</v>
      </c>
      <c r="AA11552">
        <f>COUNTIF(p2d6Precedence[[#This Row],[56%32]:[-7%4]],"TRUE")</f>
        <v>1</v>
      </c>
    </row>
    <row r="11553" spans="1:27" hidden="1" x14ac:dyDescent="0.25">
      <c r="A11553">
        <v>61</v>
      </c>
      <c r="B11553">
        <v>39</v>
      </c>
      <c r="C11553">
        <v>3</v>
      </c>
      <c r="D11553" t="str">
        <f>DEC2BIN(p2d6Precedence[[#This Row],[predecessor]],6)</f>
        <v>000011</v>
      </c>
      <c r="E11553">
        <f>_xlfn.MINIFS(p2d6Precedence[pile],p2d6Precedence[leaf],p2d6Precedence[[#This Row],[leaf]])</f>
        <v>5</v>
      </c>
      <c r="F11553">
        <f>_xlfn.MAXIFS(p2d6Precedence[pile],p2d6Precedence[leaf],p2d6Precedence[[#This Row],[leaf]])</f>
        <v>59</v>
      </c>
      <c r="G11553">
        <f>_xlfn.MINIFS(p2d6Precedence[pile],p2d6Precedence[leaf],p2d6Precedence[[#This Row],[leaf]],p2d6Precedence[predecessor],p2d6Precedence[[#This Row],[predecessor]])</f>
        <v>29</v>
      </c>
      <c r="H11553">
        <f>_xlfn.MAXIFS(p2d6Precedence[pile],p2d6Precedence[leaf],p2d6Precedence[[#This Row],[leaf]],p2d6Precedence[predecessor],p2d6Precedence[[#This Row],[predecessor]])</f>
        <v>59</v>
      </c>
      <c r="I11553">
        <f>COUNTIFS(p2d6Precedence[leaf],p2d6Precedence[[#This Row],[leaf]],p2d6Precedence[predecessor],p2d6Precedence[[#This Row],[predecessor]])</f>
        <v>16</v>
      </c>
      <c r="J11553">
        <f>(2+p2d6Precedence[[#This Row],[maxPileOfLeafAndPredecessor]]-p2d6Precedence[[#This Row],[minPileOfLeafAndPredecessor]])/p2d6Precedence[[#This Row],[countPileOfLeafAndPredecessor]]</f>
        <v>2</v>
      </c>
      <c r="K11553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3">
        <f>VLOOKUP(p2d6Precedence[[#This Row],[leaf]], indexLeaf,3) + (2^(VLOOKUP(p2d6Precedence[[#This Row],[leaf]],indexLeaf,4) + 1) - 2)</f>
        <v>5</v>
      </c>
      <c r="M11553">
        <f>p2d6Precedence[[#This Row],[minPileOfLeaf]]-p2d6Precedence[[#This Row],[start]]</f>
        <v>0</v>
      </c>
      <c r="N11553" t="b">
        <f>ISODD(p2d6Precedence[[#This Row],[leaf]])</f>
        <v>1</v>
      </c>
      <c r="O11553" t="b">
        <f>p2d6Precedence[[#This Row],[leaf]]&gt;32</f>
        <v>1</v>
      </c>
      <c r="P11553">
        <f>VLOOKUP(p2d6Precedence[[#This Row],[leaf]],indexLeaf,3)</f>
        <v>5</v>
      </c>
      <c r="Q11553">
        <f>VLOOKUP(p2d6Precedence[[#This Row],[leaf]],indexLeaf,4)</f>
        <v>0</v>
      </c>
      <c r="R11553" t="b">
        <f>AND(MOD(p2d6Precedence[[#This Row],[leaf]]-56, 32)=0,p2d6Precedence[[#This Row],[leaf]]&gt;=56)</f>
        <v>0</v>
      </c>
      <c r="S11553" t="b">
        <f>AND(MOD(p2d6Precedence[[#This Row],[leaf]]-52, 32)=0,p2d6Precedence[[#This Row],[leaf]]&gt;=52)</f>
        <v>0</v>
      </c>
      <c r="T11553" t="b">
        <f>AND(MOD(p2d6Precedence[[#This Row],[leaf]]-50, 32)=0,p2d6Precedence[[#This Row],[leaf]]&gt;=50)</f>
        <v>0</v>
      </c>
      <c r="U11553" t="b">
        <f>AND(MOD(p2d6Precedence[[#This Row],[leaf]]-28, 16)=0,p2d6Precedence[[#This Row],[leaf]]&gt;=28)</f>
        <v>0</v>
      </c>
      <c r="V11553" t="b">
        <f>AND(MOD(p2d6Precedence[[#This Row],[leaf]]-26, 16)=0,p2d6Precedence[[#This Row],[leaf]]&gt;=26)</f>
        <v>0</v>
      </c>
      <c r="W11553" t="b">
        <f>AND(MOD(p2d6Precedence[[#This Row],[leaf]]-25, 16)=0,p2d6Precedence[[#This Row],[leaf]]&gt;=25)</f>
        <v>0</v>
      </c>
      <c r="X11553" t="b">
        <f>AND(MOD(p2d6Precedence[[#This Row],[leaf]]-14, 8)=0,p2d6Precedence[[#This Row],[leaf]]&gt;=14)</f>
        <v>0</v>
      </c>
      <c r="Y11553" t="b">
        <f>AND(MOD(p2d6Precedence[[#This Row],[leaf]]-13, 8)=0,p2d6Precedence[[#This Row],[leaf]]&gt;=13)</f>
        <v>1</v>
      </c>
      <c r="Z11553" t="b">
        <f>AND(MOD(p2d6Precedence[[#This Row],[leaf]]-7, 4)=0,p2d6Precedence[[#This Row],[leaf]]&gt;=7)</f>
        <v>0</v>
      </c>
      <c r="AA11553">
        <f>COUNTIF(p2d6Precedence[[#This Row],[56%32]:[-7%4]],"TRUE")</f>
        <v>1</v>
      </c>
    </row>
    <row r="11554" spans="1:27" hidden="1" x14ac:dyDescent="0.25">
      <c r="A11554">
        <v>61</v>
      </c>
      <c r="B11554">
        <v>41</v>
      </c>
      <c r="C11554">
        <v>3</v>
      </c>
      <c r="D11554" t="str">
        <f>DEC2BIN(p2d6Precedence[[#This Row],[predecessor]],6)</f>
        <v>000011</v>
      </c>
      <c r="E11554">
        <f>_xlfn.MINIFS(p2d6Precedence[pile],p2d6Precedence[leaf],p2d6Precedence[[#This Row],[leaf]])</f>
        <v>5</v>
      </c>
      <c r="F11554">
        <f>_xlfn.MAXIFS(p2d6Precedence[pile],p2d6Precedence[leaf],p2d6Precedence[[#This Row],[leaf]])</f>
        <v>59</v>
      </c>
      <c r="G11554">
        <f>_xlfn.MINIFS(p2d6Precedence[pile],p2d6Precedence[leaf],p2d6Precedence[[#This Row],[leaf]],p2d6Precedence[predecessor],p2d6Precedence[[#This Row],[predecessor]])</f>
        <v>29</v>
      </c>
      <c r="H11554">
        <f>_xlfn.MAXIFS(p2d6Precedence[pile],p2d6Precedence[leaf],p2d6Precedence[[#This Row],[leaf]],p2d6Precedence[predecessor],p2d6Precedence[[#This Row],[predecessor]])</f>
        <v>59</v>
      </c>
      <c r="I11554">
        <f>COUNTIFS(p2d6Precedence[leaf],p2d6Precedence[[#This Row],[leaf]],p2d6Precedence[predecessor],p2d6Precedence[[#This Row],[predecessor]])</f>
        <v>16</v>
      </c>
      <c r="J11554">
        <f>(2+p2d6Precedence[[#This Row],[maxPileOfLeafAndPredecessor]]-p2d6Precedence[[#This Row],[minPileOfLeafAndPredecessor]])/p2d6Precedence[[#This Row],[countPileOfLeafAndPredecessor]]</f>
        <v>2</v>
      </c>
      <c r="K11554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4">
        <f>VLOOKUP(p2d6Precedence[[#This Row],[leaf]], indexLeaf,3) + (2^(VLOOKUP(p2d6Precedence[[#This Row],[leaf]],indexLeaf,4) + 1) - 2)</f>
        <v>5</v>
      </c>
      <c r="M11554">
        <f>p2d6Precedence[[#This Row],[minPileOfLeaf]]-p2d6Precedence[[#This Row],[start]]</f>
        <v>0</v>
      </c>
      <c r="N11554" t="b">
        <f>ISODD(p2d6Precedence[[#This Row],[leaf]])</f>
        <v>1</v>
      </c>
      <c r="O11554" t="b">
        <f>p2d6Precedence[[#This Row],[leaf]]&gt;32</f>
        <v>1</v>
      </c>
      <c r="P11554">
        <f>VLOOKUP(p2d6Precedence[[#This Row],[leaf]],indexLeaf,3)</f>
        <v>5</v>
      </c>
      <c r="Q11554">
        <f>VLOOKUP(p2d6Precedence[[#This Row],[leaf]],indexLeaf,4)</f>
        <v>0</v>
      </c>
      <c r="R11554" t="b">
        <f>AND(MOD(p2d6Precedence[[#This Row],[leaf]]-56, 32)=0,p2d6Precedence[[#This Row],[leaf]]&gt;=56)</f>
        <v>0</v>
      </c>
      <c r="S11554" t="b">
        <f>AND(MOD(p2d6Precedence[[#This Row],[leaf]]-52, 32)=0,p2d6Precedence[[#This Row],[leaf]]&gt;=52)</f>
        <v>0</v>
      </c>
      <c r="T11554" t="b">
        <f>AND(MOD(p2d6Precedence[[#This Row],[leaf]]-50, 32)=0,p2d6Precedence[[#This Row],[leaf]]&gt;=50)</f>
        <v>0</v>
      </c>
      <c r="U11554" t="b">
        <f>AND(MOD(p2d6Precedence[[#This Row],[leaf]]-28, 16)=0,p2d6Precedence[[#This Row],[leaf]]&gt;=28)</f>
        <v>0</v>
      </c>
      <c r="V11554" t="b">
        <f>AND(MOD(p2d6Precedence[[#This Row],[leaf]]-26, 16)=0,p2d6Precedence[[#This Row],[leaf]]&gt;=26)</f>
        <v>0</v>
      </c>
      <c r="W11554" t="b">
        <f>AND(MOD(p2d6Precedence[[#This Row],[leaf]]-25, 16)=0,p2d6Precedence[[#This Row],[leaf]]&gt;=25)</f>
        <v>0</v>
      </c>
      <c r="X11554" t="b">
        <f>AND(MOD(p2d6Precedence[[#This Row],[leaf]]-14, 8)=0,p2d6Precedence[[#This Row],[leaf]]&gt;=14)</f>
        <v>0</v>
      </c>
      <c r="Y11554" t="b">
        <f>AND(MOD(p2d6Precedence[[#This Row],[leaf]]-13, 8)=0,p2d6Precedence[[#This Row],[leaf]]&gt;=13)</f>
        <v>1</v>
      </c>
      <c r="Z11554" t="b">
        <f>AND(MOD(p2d6Precedence[[#This Row],[leaf]]-7, 4)=0,p2d6Precedence[[#This Row],[leaf]]&gt;=7)</f>
        <v>0</v>
      </c>
      <c r="AA11554">
        <f>COUNTIF(p2d6Precedence[[#This Row],[56%32]:[-7%4]],"TRUE")</f>
        <v>1</v>
      </c>
    </row>
    <row r="11555" spans="1:27" hidden="1" x14ac:dyDescent="0.25">
      <c r="A11555">
        <v>61</v>
      </c>
      <c r="B11555">
        <v>43</v>
      </c>
      <c r="C11555">
        <v>3</v>
      </c>
      <c r="D11555" t="str">
        <f>DEC2BIN(p2d6Precedence[[#This Row],[predecessor]],6)</f>
        <v>000011</v>
      </c>
      <c r="E11555">
        <f>_xlfn.MINIFS(p2d6Precedence[pile],p2d6Precedence[leaf],p2d6Precedence[[#This Row],[leaf]])</f>
        <v>5</v>
      </c>
      <c r="F11555">
        <f>_xlfn.MAXIFS(p2d6Precedence[pile],p2d6Precedence[leaf],p2d6Precedence[[#This Row],[leaf]])</f>
        <v>59</v>
      </c>
      <c r="G11555">
        <f>_xlfn.MINIFS(p2d6Precedence[pile],p2d6Precedence[leaf],p2d6Precedence[[#This Row],[leaf]],p2d6Precedence[predecessor],p2d6Precedence[[#This Row],[predecessor]])</f>
        <v>29</v>
      </c>
      <c r="H11555">
        <f>_xlfn.MAXIFS(p2d6Precedence[pile],p2d6Precedence[leaf],p2d6Precedence[[#This Row],[leaf]],p2d6Precedence[predecessor],p2d6Precedence[[#This Row],[predecessor]])</f>
        <v>59</v>
      </c>
      <c r="I11555">
        <f>COUNTIFS(p2d6Precedence[leaf],p2d6Precedence[[#This Row],[leaf]],p2d6Precedence[predecessor],p2d6Precedence[[#This Row],[predecessor]])</f>
        <v>16</v>
      </c>
      <c r="J11555">
        <f>(2+p2d6Precedence[[#This Row],[maxPileOfLeafAndPredecessor]]-p2d6Precedence[[#This Row],[minPileOfLeafAndPredecessor]])/p2d6Precedence[[#This Row],[countPileOfLeafAndPredecessor]]</f>
        <v>2</v>
      </c>
      <c r="K11555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5">
        <f>VLOOKUP(p2d6Precedence[[#This Row],[leaf]], indexLeaf,3) + (2^(VLOOKUP(p2d6Precedence[[#This Row],[leaf]],indexLeaf,4) + 1) - 2)</f>
        <v>5</v>
      </c>
      <c r="M11555">
        <f>p2d6Precedence[[#This Row],[minPileOfLeaf]]-p2d6Precedence[[#This Row],[start]]</f>
        <v>0</v>
      </c>
      <c r="N11555" t="b">
        <f>ISODD(p2d6Precedence[[#This Row],[leaf]])</f>
        <v>1</v>
      </c>
      <c r="O11555" t="b">
        <f>p2d6Precedence[[#This Row],[leaf]]&gt;32</f>
        <v>1</v>
      </c>
      <c r="P11555">
        <f>VLOOKUP(p2d6Precedence[[#This Row],[leaf]],indexLeaf,3)</f>
        <v>5</v>
      </c>
      <c r="Q11555">
        <f>VLOOKUP(p2d6Precedence[[#This Row],[leaf]],indexLeaf,4)</f>
        <v>0</v>
      </c>
      <c r="R11555" t="b">
        <f>AND(MOD(p2d6Precedence[[#This Row],[leaf]]-56, 32)=0,p2d6Precedence[[#This Row],[leaf]]&gt;=56)</f>
        <v>0</v>
      </c>
      <c r="S11555" t="b">
        <f>AND(MOD(p2d6Precedence[[#This Row],[leaf]]-52, 32)=0,p2d6Precedence[[#This Row],[leaf]]&gt;=52)</f>
        <v>0</v>
      </c>
      <c r="T11555" t="b">
        <f>AND(MOD(p2d6Precedence[[#This Row],[leaf]]-50, 32)=0,p2d6Precedence[[#This Row],[leaf]]&gt;=50)</f>
        <v>0</v>
      </c>
      <c r="U11555" t="b">
        <f>AND(MOD(p2d6Precedence[[#This Row],[leaf]]-28, 16)=0,p2d6Precedence[[#This Row],[leaf]]&gt;=28)</f>
        <v>0</v>
      </c>
      <c r="V11555" t="b">
        <f>AND(MOD(p2d6Precedence[[#This Row],[leaf]]-26, 16)=0,p2d6Precedence[[#This Row],[leaf]]&gt;=26)</f>
        <v>0</v>
      </c>
      <c r="W11555" t="b">
        <f>AND(MOD(p2d6Precedence[[#This Row],[leaf]]-25, 16)=0,p2d6Precedence[[#This Row],[leaf]]&gt;=25)</f>
        <v>0</v>
      </c>
      <c r="X11555" t="b">
        <f>AND(MOD(p2d6Precedence[[#This Row],[leaf]]-14, 8)=0,p2d6Precedence[[#This Row],[leaf]]&gt;=14)</f>
        <v>0</v>
      </c>
      <c r="Y11555" t="b">
        <f>AND(MOD(p2d6Precedence[[#This Row],[leaf]]-13, 8)=0,p2d6Precedence[[#This Row],[leaf]]&gt;=13)</f>
        <v>1</v>
      </c>
      <c r="Z11555" t="b">
        <f>AND(MOD(p2d6Precedence[[#This Row],[leaf]]-7, 4)=0,p2d6Precedence[[#This Row],[leaf]]&gt;=7)</f>
        <v>0</v>
      </c>
      <c r="AA11555">
        <f>COUNTIF(p2d6Precedence[[#This Row],[56%32]:[-7%4]],"TRUE")</f>
        <v>1</v>
      </c>
    </row>
    <row r="11556" spans="1:27" hidden="1" x14ac:dyDescent="0.25">
      <c r="A11556">
        <v>61</v>
      </c>
      <c r="B11556">
        <v>45</v>
      </c>
      <c r="C11556">
        <v>3</v>
      </c>
      <c r="D11556" t="str">
        <f>DEC2BIN(p2d6Precedence[[#This Row],[predecessor]],6)</f>
        <v>000011</v>
      </c>
      <c r="E11556">
        <f>_xlfn.MINIFS(p2d6Precedence[pile],p2d6Precedence[leaf],p2d6Precedence[[#This Row],[leaf]])</f>
        <v>5</v>
      </c>
      <c r="F11556">
        <f>_xlfn.MAXIFS(p2d6Precedence[pile],p2d6Precedence[leaf],p2d6Precedence[[#This Row],[leaf]])</f>
        <v>59</v>
      </c>
      <c r="G11556">
        <f>_xlfn.MINIFS(p2d6Precedence[pile],p2d6Precedence[leaf],p2d6Precedence[[#This Row],[leaf]],p2d6Precedence[predecessor],p2d6Precedence[[#This Row],[predecessor]])</f>
        <v>29</v>
      </c>
      <c r="H11556">
        <f>_xlfn.MAXIFS(p2d6Precedence[pile],p2d6Precedence[leaf],p2d6Precedence[[#This Row],[leaf]],p2d6Precedence[predecessor],p2d6Precedence[[#This Row],[predecessor]])</f>
        <v>59</v>
      </c>
      <c r="I11556">
        <f>COUNTIFS(p2d6Precedence[leaf],p2d6Precedence[[#This Row],[leaf]],p2d6Precedence[predecessor],p2d6Precedence[[#This Row],[predecessor]])</f>
        <v>16</v>
      </c>
      <c r="J11556">
        <f>(2+p2d6Precedence[[#This Row],[maxPileOfLeafAndPredecessor]]-p2d6Precedence[[#This Row],[minPileOfLeafAndPredecessor]])/p2d6Precedence[[#This Row],[countPileOfLeafAndPredecessor]]</f>
        <v>2</v>
      </c>
      <c r="K1155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6">
        <f>VLOOKUP(p2d6Precedence[[#This Row],[leaf]], indexLeaf,3) + (2^(VLOOKUP(p2d6Precedence[[#This Row],[leaf]],indexLeaf,4) + 1) - 2)</f>
        <v>5</v>
      </c>
      <c r="M11556">
        <f>p2d6Precedence[[#This Row],[minPileOfLeaf]]-p2d6Precedence[[#This Row],[start]]</f>
        <v>0</v>
      </c>
      <c r="N11556" t="b">
        <f>ISODD(p2d6Precedence[[#This Row],[leaf]])</f>
        <v>1</v>
      </c>
      <c r="O11556" t="b">
        <f>p2d6Precedence[[#This Row],[leaf]]&gt;32</f>
        <v>1</v>
      </c>
      <c r="P11556">
        <f>VLOOKUP(p2d6Precedence[[#This Row],[leaf]],indexLeaf,3)</f>
        <v>5</v>
      </c>
      <c r="Q11556">
        <f>VLOOKUP(p2d6Precedence[[#This Row],[leaf]],indexLeaf,4)</f>
        <v>0</v>
      </c>
      <c r="R11556" t="b">
        <f>AND(MOD(p2d6Precedence[[#This Row],[leaf]]-56, 32)=0,p2d6Precedence[[#This Row],[leaf]]&gt;=56)</f>
        <v>0</v>
      </c>
      <c r="S11556" t="b">
        <f>AND(MOD(p2d6Precedence[[#This Row],[leaf]]-52, 32)=0,p2d6Precedence[[#This Row],[leaf]]&gt;=52)</f>
        <v>0</v>
      </c>
      <c r="T11556" t="b">
        <f>AND(MOD(p2d6Precedence[[#This Row],[leaf]]-50, 32)=0,p2d6Precedence[[#This Row],[leaf]]&gt;=50)</f>
        <v>0</v>
      </c>
      <c r="U11556" t="b">
        <f>AND(MOD(p2d6Precedence[[#This Row],[leaf]]-28, 16)=0,p2d6Precedence[[#This Row],[leaf]]&gt;=28)</f>
        <v>0</v>
      </c>
      <c r="V11556" t="b">
        <f>AND(MOD(p2d6Precedence[[#This Row],[leaf]]-26, 16)=0,p2d6Precedence[[#This Row],[leaf]]&gt;=26)</f>
        <v>0</v>
      </c>
      <c r="W11556" t="b">
        <f>AND(MOD(p2d6Precedence[[#This Row],[leaf]]-25, 16)=0,p2d6Precedence[[#This Row],[leaf]]&gt;=25)</f>
        <v>0</v>
      </c>
      <c r="X11556" t="b">
        <f>AND(MOD(p2d6Precedence[[#This Row],[leaf]]-14, 8)=0,p2d6Precedence[[#This Row],[leaf]]&gt;=14)</f>
        <v>0</v>
      </c>
      <c r="Y11556" t="b">
        <f>AND(MOD(p2d6Precedence[[#This Row],[leaf]]-13, 8)=0,p2d6Precedence[[#This Row],[leaf]]&gt;=13)</f>
        <v>1</v>
      </c>
      <c r="Z11556" t="b">
        <f>AND(MOD(p2d6Precedence[[#This Row],[leaf]]-7, 4)=0,p2d6Precedence[[#This Row],[leaf]]&gt;=7)</f>
        <v>0</v>
      </c>
      <c r="AA11556">
        <f>COUNTIF(p2d6Precedence[[#This Row],[56%32]:[-7%4]],"TRUE")</f>
        <v>1</v>
      </c>
    </row>
    <row r="11557" spans="1:27" hidden="1" x14ac:dyDescent="0.25">
      <c r="A11557">
        <v>61</v>
      </c>
      <c r="B11557">
        <v>47</v>
      </c>
      <c r="C11557">
        <v>3</v>
      </c>
      <c r="D11557" t="str">
        <f>DEC2BIN(p2d6Precedence[[#This Row],[predecessor]],6)</f>
        <v>000011</v>
      </c>
      <c r="E11557">
        <f>_xlfn.MINIFS(p2d6Precedence[pile],p2d6Precedence[leaf],p2d6Precedence[[#This Row],[leaf]])</f>
        <v>5</v>
      </c>
      <c r="F11557">
        <f>_xlfn.MAXIFS(p2d6Precedence[pile],p2d6Precedence[leaf],p2d6Precedence[[#This Row],[leaf]])</f>
        <v>59</v>
      </c>
      <c r="G11557">
        <f>_xlfn.MINIFS(p2d6Precedence[pile],p2d6Precedence[leaf],p2d6Precedence[[#This Row],[leaf]],p2d6Precedence[predecessor],p2d6Precedence[[#This Row],[predecessor]])</f>
        <v>29</v>
      </c>
      <c r="H11557">
        <f>_xlfn.MAXIFS(p2d6Precedence[pile],p2d6Precedence[leaf],p2d6Precedence[[#This Row],[leaf]],p2d6Precedence[predecessor],p2d6Precedence[[#This Row],[predecessor]])</f>
        <v>59</v>
      </c>
      <c r="I11557">
        <f>COUNTIFS(p2d6Precedence[leaf],p2d6Precedence[[#This Row],[leaf]],p2d6Precedence[predecessor],p2d6Precedence[[#This Row],[predecessor]])</f>
        <v>16</v>
      </c>
      <c r="J11557">
        <f>(2+p2d6Precedence[[#This Row],[maxPileOfLeafAndPredecessor]]-p2d6Precedence[[#This Row],[minPileOfLeafAndPredecessor]])/p2d6Precedence[[#This Row],[countPileOfLeafAndPredecessor]]</f>
        <v>2</v>
      </c>
      <c r="K11557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7">
        <f>VLOOKUP(p2d6Precedence[[#This Row],[leaf]], indexLeaf,3) + (2^(VLOOKUP(p2d6Precedence[[#This Row],[leaf]],indexLeaf,4) + 1) - 2)</f>
        <v>5</v>
      </c>
      <c r="M11557">
        <f>p2d6Precedence[[#This Row],[minPileOfLeaf]]-p2d6Precedence[[#This Row],[start]]</f>
        <v>0</v>
      </c>
      <c r="N11557" t="b">
        <f>ISODD(p2d6Precedence[[#This Row],[leaf]])</f>
        <v>1</v>
      </c>
      <c r="O11557" t="b">
        <f>p2d6Precedence[[#This Row],[leaf]]&gt;32</f>
        <v>1</v>
      </c>
      <c r="P11557">
        <f>VLOOKUP(p2d6Precedence[[#This Row],[leaf]],indexLeaf,3)</f>
        <v>5</v>
      </c>
      <c r="Q11557">
        <f>VLOOKUP(p2d6Precedence[[#This Row],[leaf]],indexLeaf,4)</f>
        <v>0</v>
      </c>
      <c r="R11557" t="b">
        <f>AND(MOD(p2d6Precedence[[#This Row],[leaf]]-56, 32)=0,p2d6Precedence[[#This Row],[leaf]]&gt;=56)</f>
        <v>0</v>
      </c>
      <c r="S11557" t="b">
        <f>AND(MOD(p2d6Precedence[[#This Row],[leaf]]-52, 32)=0,p2d6Precedence[[#This Row],[leaf]]&gt;=52)</f>
        <v>0</v>
      </c>
      <c r="T11557" t="b">
        <f>AND(MOD(p2d6Precedence[[#This Row],[leaf]]-50, 32)=0,p2d6Precedence[[#This Row],[leaf]]&gt;=50)</f>
        <v>0</v>
      </c>
      <c r="U11557" t="b">
        <f>AND(MOD(p2d6Precedence[[#This Row],[leaf]]-28, 16)=0,p2d6Precedence[[#This Row],[leaf]]&gt;=28)</f>
        <v>0</v>
      </c>
      <c r="V11557" t="b">
        <f>AND(MOD(p2d6Precedence[[#This Row],[leaf]]-26, 16)=0,p2d6Precedence[[#This Row],[leaf]]&gt;=26)</f>
        <v>0</v>
      </c>
      <c r="W11557" t="b">
        <f>AND(MOD(p2d6Precedence[[#This Row],[leaf]]-25, 16)=0,p2d6Precedence[[#This Row],[leaf]]&gt;=25)</f>
        <v>0</v>
      </c>
      <c r="X11557" t="b">
        <f>AND(MOD(p2d6Precedence[[#This Row],[leaf]]-14, 8)=0,p2d6Precedence[[#This Row],[leaf]]&gt;=14)</f>
        <v>0</v>
      </c>
      <c r="Y11557" t="b">
        <f>AND(MOD(p2d6Precedence[[#This Row],[leaf]]-13, 8)=0,p2d6Precedence[[#This Row],[leaf]]&gt;=13)</f>
        <v>1</v>
      </c>
      <c r="Z11557" t="b">
        <f>AND(MOD(p2d6Precedence[[#This Row],[leaf]]-7, 4)=0,p2d6Precedence[[#This Row],[leaf]]&gt;=7)</f>
        <v>0</v>
      </c>
      <c r="AA11557">
        <f>COUNTIF(p2d6Precedence[[#This Row],[56%32]:[-7%4]],"TRUE")</f>
        <v>1</v>
      </c>
    </row>
    <row r="11558" spans="1:27" hidden="1" x14ac:dyDescent="0.25">
      <c r="A11558">
        <v>61</v>
      </c>
      <c r="B11558">
        <v>49</v>
      </c>
      <c r="C11558">
        <v>3</v>
      </c>
      <c r="D11558" t="str">
        <f>DEC2BIN(p2d6Precedence[[#This Row],[predecessor]],6)</f>
        <v>000011</v>
      </c>
      <c r="E11558">
        <f>_xlfn.MINIFS(p2d6Precedence[pile],p2d6Precedence[leaf],p2d6Precedence[[#This Row],[leaf]])</f>
        <v>5</v>
      </c>
      <c r="F11558">
        <f>_xlfn.MAXIFS(p2d6Precedence[pile],p2d6Precedence[leaf],p2d6Precedence[[#This Row],[leaf]])</f>
        <v>59</v>
      </c>
      <c r="G11558">
        <f>_xlfn.MINIFS(p2d6Precedence[pile],p2d6Precedence[leaf],p2d6Precedence[[#This Row],[leaf]],p2d6Precedence[predecessor],p2d6Precedence[[#This Row],[predecessor]])</f>
        <v>29</v>
      </c>
      <c r="H11558">
        <f>_xlfn.MAXIFS(p2d6Precedence[pile],p2d6Precedence[leaf],p2d6Precedence[[#This Row],[leaf]],p2d6Precedence[predecessor],p2d6Precedence[[#This Row],[predecessor]])</f>
        <v>59</v>
      </c>
      <c r="I11558">
        <f>COUNTIFS(p2d6Precedence[leaf],p2d6Precedence[[#This Row],[leaf]],p2d6Precedence[predecessor],p2d6Precedence[[#This Row],[predecessor]])</f>
        <v>16</v>
      </c>
      <c r="J11558">
        <f>(2+p2d6Precedence[[#This Row],[maxPileOfLeafAndPredecessor]]-p2d6Precedence[[#This Row],[minPileOfLeafAndPredecessor]])/p2d6Precedence[[#This Row],[countPileOfLeafAndPredecessor]]</f>
        <v>2</v>
      </c>
      <c r="K11558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8">
        <f>VLOOKUP(p2d6Precedence[[#This Row],[leaf]], indexLeaf,3) + (2^(VLOOKUP(p2d6Precedence[[#This Row],[leaf]],indexLeaf,4) + 1) - 2)</f>
        <v>5</v>
      </c>
      <c r="M11558">
        <f>p2d6Precedence[[#This Row],[minPileOfLeaf]]-p2d6Precedence[[#This Row],[start]]</f>
        <v>0</v>
      </c>
      <c r="N11558" t="b">
        <f>ISODD(p2d6Precedence[[#This Row],[leaf]])</f>
        <v>1</v>
      </c>
      <c r="O11558" t="b">
        <f>p2d6Precedence[[#This Row],[leaf]]&gt;32</f>
        <v>1</v>
      </c>
      <c r="P11558">
        <f>VLOOKUP(p2d6Precedence[[#This Row],[leaf]],indexLeaf,3)</f>
        <v>5</v>
      </c>
      <c r="Q11558">
        <f>VLOOKUP(p2d6Precedence[[#This Row],[leaf]],indexLeaf,4)</f>
        <v>0</v>
      </c>
      <c r="R11558" t="b">
        <f>AND(MOD(p2d6Precedence[[#This Row],[leaf]]-56, 32)=0,p2d6Precedence[[#This Row],[leaf]]&gt;=56)</f>
        <v>0</v>
      </c>
      <c r="S11558" t="b">
        <f>AND(MOD(p2d6Precedence[[#This Row],[leaf]]-52, 32)=0,p2d6Precedence[[#This Row],[leaf]]&gt;=52)</f>
        <v>0</v>
      </c>
      <c r="T11558" t="b">
        <f>AND(MOD(p2d6Precedence[[#This Row],[leaf]]-50, 32)=0,p2d6Precedence[[#This Row],[leaf]]&gt;=50)</f>
        <v>0</v>
      </c>
      <c r="U11558" t="b">
        <f>AND(MOD(p2d6Precedence[[#This Row],[leaf]]-28, 16)=0,p2d6Precedence[[#This Row],[leaf]]&gt;=28)</f>
        <v>0</v>
      </c>
      <c r="V11558" t="b">
        <f>AND(MOD(p2d6Precedence[[#This Row],[leaf]]-26, 16)=0,p2d6Precedence[[#This Row],[leaf]]&gt;=26)</f>
        <v>0</v>
      </c>
      <c r="W11558" t="b">
        <f>AND(MOD(p2d6Precedence[[#This Row],[leaf]]-25, 16)=0,p2d6Precedence[[#This Row],[leaf]]&gt;=25)</f>
        <v>0</v>
      </c>
      <c r="X11558" t="b">
        <f>AND(MOD(p2d6Precedence[[#This Row],[leaf]]-14, 8)=0,p2d6Precedence[[#This Row],[leaf]]&gt;=14)</f>
        <v>0</v>
      </c>
      <c r="Y11558" t="b">
        <f>AND(MOD(p2d6Precedence[[#This Row],[leaf]]-13, 8)=0,p2d6Precedence[[#This Row],[leaf]]&gt;=13)</f>
        <v>1</v>
      </c>
      <c r="Z11558" t="b">
        <f>AND(MOD(p2d6Precedence[[#This Row],[leaf]]-7, 4)=0,p2d6Precedence[[#This Row],[leaf]]&gt;=7)</f>
        <v>0</v>
      </c>
      <c r="AA11558">
        <f>COUNTIF(p2d6Precedence[[#This Row],[56%32]:[-7%4]],"TRUE")</f>
        <v>1</v>
      </c>
    </row>
    <row r="11559" spans="1:27" hidden="1" x14ac:dyDescent="0.25">
      <c r="A11559">
        <v>61</v>
      </c>
      <c r="B11559">
        <v>51</v>
      </c>
      <c r="C11559">
        <v>3</v>
      </c>
      <c r="D11559" t="str">
        <f>DEC2BIN(p2d6Precedence[[#This Row],[predecessor]],6)</f>
        <v>000011</v>
      </c>
      <c r="E11559">
        <f>_xlfn.MINIFS(p2d6Precedence[pile],p2d6Precedence[leaf],p2d6Precedence[[#This Row],[leaf]])</f>
        <v>5</v>
      </c>
      <c r="F11559">
        <f>_xlfn.MAXIFS(p2d6Precedence[pile],p2d6Precedence[leaf],p2d6Precedence[[#This Row],[leaf]])</f>
        <v>59</v>
      </c>
      <c r="G11559">
        <f>_xlfn.MINIFS(p2d6Precedence[pile],p2d6Precedence[leaf],p2d6Precedence[[#This Row],[leaf]],p2d6Precedence[predecessor],p2d6Precedence[[#This Row],[predecessor]])</f>
        <v>29</v>
      </c>
      <c r="H11559">
        <f>_xlfn.MAXIFS(p2d6Precedence[pile],p2d6Precedence[leaf],p2d6Precedence[[#This Row],[leaf]],p2d6Precedence[predecessor],p2d6Precedence[[#This Row],[predecessor]])</f>
        <v>59</v>
      </c>
      <c r="I11559">
        <f>COUNTIFS(p2d6Precedence[leaf],p2d6Precedence[[#This Row],[leaf]],p2d6Precedence[predecessor],p2d6Precedence[[#This Row],[predecessor]])</f>
        <v>16</v>
      </c>
      <c r="J11559">
        <f>(2+p2d6Precedence[[#This Row],[maxPileOfLeafAndPredecessor]]-p2d6Precedence[[#This Row],[minPileOfLeafAndPredecessor]])/p2d6Precedence[[#This Row],[countPileOfLeafAndPredecessor]]</f>
        <v>2</v>
      </c>
      <c r="K11559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59">
        <f>VLOOKUP(p2d6Precedence[[#This Row],[leaf]], indexLeaf,3) + (2^(VLOOKUP(p2d6Precedence[[#This Row],[leaf]],indexLeaf,4) + 1) - 2)</f>
        <v>5</v>
      </c>
      <c r="M11559">
        <f>p2d6Precedence[[#This Row],[minPileOfLeaf]]-p2d6Precedence[[#This Row],[start]]</f>
        <v>0</v>
      </c>
      <c r="N11559" t="b">
        <f>ISODD(p2d6Precedence[[#This Row],[leaf]])</f>
        <v>1</v>
      </c>
      <c r="O11559" t="b">
        <f>p2d6Precedence[[#This Row],[leaf]]&gt;32</f>
        <v>1</v>
      </c>
      <c r="P11559">
        <f>VLOOKUP(p2d6Precedence[[#This Row],[leaf]],indexLeaf,3)</f>
        <v>5</v>
      </c>
      <c r="Q11559">
        <f>VLOOKUP(p2d6Precedence[[#This Row],[leaf]],indexLeaf,4)</f>
        <v>0</v>
      </c>
      <c r="R11559" t="b">
        <f>AND(MOD(p2d6Precedence[[#This Row],[leaf]]-56, 32)=0,p2d6Precedence[[#This Row],[leaf]]&gt;=56)</f>
        <v>0</v>
      </c>
      <c r="S11559" t="b">
        <f>AND(MOD(p2d6Precedence[[#This Row],[leaf]]-52, 32)=0,p2d6Precedence[[#This Row],[leaf]]&gt;=52)</f>
        <v>0</v>
      </c>
      <c r="T11559" t="b">
        <f>AND(MOD(p2d6Precedence[[#This Row],[leaf]]-50, 32)=0,p2d6Precedence[[#This Row],[leaf]]&gt;=50)</f>
        <v>0</v>
      </c>
      <c r="U11559" t="b">
        <f>AND(MOD(p2d6Precedence[[#This Row],[leaf]]-28, 16)=0,p2d6Precedence[[#This Row],[leaf]]&gt;=28)</f>
        <v>0</v>
      </c>
      <c r="V11559" t="b">
        <f>AND(MOD(p2d6Precedence[[#This Row],[leaf]]-26, 16)=0,p2d6Precedence[[#This Row],[leaf]]&gt;=26)</f>
        <v>0</v>
      </c>
      <c r="W11559" t="b">
        <f>AND(MOD(p2d6Precedence[[#This Row],[leaf]]-25, 16)=0,p2d6Precedence[[#This Row],[leaf]]&gt;=25)</f>
        <v>0</v>
      </c>
      <c r="X11559" t="b">
        <f>AND(MOD(p2d6Precedence[[#This Row],[leaf]]-14, 8)=0,p2d6Precedence[[#This Row],[leaf]]&gt;=14)</f>
        <v>0</v>
      </c>
      <c r="Y11559" t="b">
        <f>AND(MOD(p2d6Precedence[[#This Row],[leaf]]-13, 8)=0,p2d6Precedence[[#This Row],[leaf]]&gt;=13)</f>
        <v>1</v>
      </c>
      <c r="Z11559" t="b">
        <f>AND(MOD(p2d6Precedence[[#This Row],[leaf]]-7, 4)=0,p2d6Precedence[[#This Row],[leaf]]&gt;=7)</f>
        <v>0</v>
      </c>
      <c r="AA11559">
        <f>COUNTIF(p2d6Precedence[[#This Row],[56%32]:[-7%4]],"TRUE")</f>
        <v>1</v>
      </c>
    </row>
    <row r="11560" spans="1:27" hidden="1" x14ac:dyDescent="0.25">
      <c r="A11560">
        <v>61</v>
      </c>
      <c r="B11560">
        <v>53</v>
      </c>
      <c r="C11560">
        <v>3</v>
      </c>
      <c r="D11560" t="str">
        <f>DEC2BIN(p2d6Precedence[[#This Row],[predecessor]],6)</f>
        <v>000011</v>
      </c>
      <c r="E11560">
        <f>_xlfn.MINIFS(p2d6Precedence[pile],p2d6Precedence[leaf],p2d6Precedence[[#This Row],[leaf]])</f>
        <v>5</v>
      </c>
      <c r="F11560">
        <f>_xlfn.MAXIFS(p2d6Precedence[pile],p2d6Precedence[leaf],p2d6Precedence[[#This Row],[leaf]])</f>
        <v>59</v>
      </c>
      <c r="G11560">
        <f>_xlfn.MINIFS(p2d6Precedence[pile],p2d6Precedence[leaf],p2d6Precedence[[#This Row],[leaf]],p2d6Precedence[predecessor],p2d6Precedence[[#This Row],[predecessor]])</f>
        <v>29</v>
      </c>
      <c r="H11560">
        <f>_xlfn.MAXIFS(p2d6Precedence[pile],p2d6Precedence[leaf],p2d6Precedence[[#This Row],[leaf]],p2d6Precedence[predecessor],p2d6Precedence[[#This Row],[predecessor]])</f>
        <v>59</v>
      </c>
      <c r="I11560">
        <f>COUNTIFS(p2d6Precedence[leaf],p2d6Precedence[[#This Row],[leaf]],p2d6Precedence[predecessor],p2d6Precedence[[#This Row],[predecessor]])</f>
        <v>16</v>
      </c>
      <c r="J11560">
        <f>(2+p2d6Precedence[[#This Row],[maxPileOfLeafAndPredecessor]]-p2d6Precedence[[#This Row],[minPileOfLeafAndPredecessor]])/p2d6Precedence[[#This Row],[countPileOfLeafAndPredecessor]]</f>
        <v>2</v>
      </c>
      <c r="K11560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60">
        <f>VLOOKUP(p2d6Precedence[[#This Row],[leaf]], indexLeaf,3) + (2^(VLOOKUP(p2d6Precedence[[#This Row],[leaf]],indexLeaf,4) + 1) - 2)</f>
        <v>5</v>
      </c>
      <c r="M11560">
        <f>p2d6Precedence[[#This Row],[minPileOfLeaf]]-p2d6Precedence[[#This Row],[start]]</f>
        <v>0</v>
      </c>
      <c r="N11560" t="b">
        <f>ISODD(p2d6Precedence[[#This Row],[leaf]])</f>
        <v>1</v>
      </c>
      <c r="O11560" t="b">
        <f>p2d6Precedence[[#This Row],[leaf]]&gt;32</f>
        <v>1</v>
      </c>
      <c r="P11560">
        <f>VLOOKUP(p2d6Precedence[[#This Row],[leaf]],indexLeaf,3)</f>
        <v>5</v>
      </c>
      <c r="Q11560">
        <f>VLOOKUP(p2d6Precedence[[#This Row],[leaf]],indexLeaf,4)</f>
        <v>0</v>
      </c>
      <c r="R11560" t="b">
        <f>AND(MOD(p2d6Precedence[[#This Row],[leaf]]-56, 32)=0,p2d6Precedence[[#This Row],[leaf]]&gt;=56)</f>
        <v>0</v>
      </c>
      <c r="S11560" t="b">
        <f>AND(MOD(p2d6Precedence[[#This Row],[leaf]]-52, 32)=0,p2d6Precedence[[#This Row],[leaf]]&gt;=52)</f>
        <v>0</v>
      </c>
      <c r="T11560" t="b">
        <f>AND(MOD(p2d6Precedence[[#This Row],[leaf]]-50, 32)=0,p2d6Precedence[[#This Row],[leaf]]&gt;=50)</f>
        <v>0</v>
      </c>
      <c r="U11560" t="b">
        <f>AND(MOD(p2d6Precedence[[#This Row],[leaf]]-28, 16)=0,p2d6Precedence[[#This Row],[leaf]]&gt;=28)</f>
        <v>0</v>
      </c>
      <c r="V11560" t="b">
        <f>AND(MOD(p2d6Precedence[[#This Row],[leaf]]-26, 16)=0,p2d6Precedence[[#This Row],[leaf]]&gt;=26)</f>
        <v>0</v>
      </c>
      <c r="W11560" t="b">
        <f>AND(MOD(p2d6Precedence[[#This Row],[leaf]]-25, 16)=0,p2d6Precedence[[#This Row],[leaf]]&gt;=25)</f>
        <v>0</v>
      </c>
      <c r="X11560" t="b">
        <f>AND(MOD(p2d6Precedence[[#This Row],[leaf]]-14, 8)=0,p2d6Precedence[[#This Row],[leaf]]&gt;=14)</f>
        <v>0</v>
      </c>
      <c r="Y11560" t="b">
        <f>AND(MOD(p2d6Precedence[[#This Row],[leaf]]-13, 8)=0,p2d6Precedence[[#This Row],[leaf]]&gt;=13)</f>
        <v>1</v>
      </c>
      <c r="Z11560" t="b">
        <f>AND(MOD(p2d6Precedence[[#This Row],[leaf]]-7, 4)=0,p2d6Precedence[[#This Row],[leaf]]&gt;=7)</f>
        <v>0</v>
      </c>
      <c r="AA11560">
        <f>COUNTIF(p2d6Precedence[[#This Row],[56%32]:[-7%4]],"TRUE")</f>
        <v>1</v>
      </c>
    </row>
    <row r="11561" spans="1:27" hidden="1" x14ac:dyDescent="0.25">
      <c r="A11561">
        <v>61</v>
      </c>
      <c r="B11561">
        <v>55</v>
      </c>
      <c r="C11561">
        <v>3</v>
      </c>
      <c r="D11561" t="str">
        <f>DEC2BIN(p2d6Precedence[[#This Row],[predecessor]],6)</f>
        <v>000011</v>
      </c>
      <c r="E11561">
        <f>_xlfn.MINIFS(p2d6Precedence[pile],p2d6Precedence[leaf],p2d6Precedence[[#This Row],[leaf]])</f>
        <v>5</v>
      </c>
      <c r="F11561">
        <f>_xlfn.MAXIFS(p2d6Precedence[pile],p2d6Precedence[leaf],p2d6Precedence[[#This Row],[leaf]])</f>
        <v>59</v>
      </c>
      <c r="G11561">
        <f>_xlfn.MINIFS(p2d6Precedence[pile],p2d6Precedence[leaf],p2d6Precedence[[#This Row],[leaf]],p2d6Precedence[predecessor],p2d6Precedence[[#This Row],[predecessor]])</f>
        <v>29</v>
      </c>
      <c r="H11561">
        <f>_xlfn.MAXIFS(p2d6Precedence[pile],p2d6Precedence[leaf],p2d6Precedence[[#This Row],[leaf]],p2d6Precedence[predecessor],p2d6Precedence[[#This Row],[predecessor]])</f>
        <v>59</v>
      </c>
      <c r="I11561">
        <f>COUNTIFS(p2d6Precedence[leaf],p2d6Precedence[[#This Row],[leaf]],p2d6Precedence[predecessor],p2d6Precedence[[#This Row],[predecessor]])</f>
        <v>16</v>
      </c>
      <c r="J11561">
        <f>(2+p2d6Precedence[[#This Row],[maxPileOfLeafAndPredecessor]]-p2d6Precedence[[#This Row],[minPileOfLeafAndPredecessor]])/p2d6Precedence[[#This Row],[countPileOfLeafAndPredecessor]]</f>
        <v>2</v>
      </c>
      <c r="K11561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61">
        <f>VLOOKUP(p2d6Precedence[[#This Row],[leaf]], indexLeaf,3) + (2^(VLOOKUP(p2d6Precedence[[#This Row],[leaf]],indexLeaf,4) + 1) - 2)</f>
        <v>5</v>
      </c>
      <c r="M11561">
        <f>p2d6Precedence[[#This Row],[minPileOfLeaf]]-p2d6Precedence[[#This Row],[start]]</f>
        <v>0</v>
      </c>
      <c r="N11561" t="b">
        <f>ISODD(p2d6Precedence[[#This Row],[leaf]])</f>
        <v>1</v>
      </c>
      <c r="O11561" t="b">
        <f>p2d6Precedence[[#This Row],[leaf]]&gt;32</f>
        <v>1</v>
      </c>
      <c r="P11561">
        <f>VLOOKUP(p2d6Precedence[[#This Row],[leaf]],indexLeaf,3)</f>
        <v>5</v>
      </c>
      <c r="Q11561">
        <f>VLOOKUP(p2d6Precedence[[#This Row],[leaf]],indexLeaf,4)</f>
        <v>0</v>
      </c>
      <c r="R11561" t="b">
        <f>AND(MOD(p2d6Precedence[[#This Row],[leaf]]-56, 32)=0,p2d6Precedence[[#This Row],[leaf]]&gt;=56)</f>
        <v>0</v>
      </c>
      <c r="S11561" t="b">
        <f>AND(MOD(p2d6Precedence[[#This Row],[leaf]]-52, 32)=0,p2d6Precedence[[#This Row],[leaf]]&gt;=52)</f>
        <v>0</v>
      </c>
      <c r="T11561" t="b">
        <f>AND(MOD(p2d6Precedence[[#This Row],[leaf]]-50, 32)=0,p2d6Precedence[[#This Row],[leaf]]&gt;=50)</f>
        <v>0</v>
      </c>
      <c r="U11561" t="b">
        <f>AND(MOD(p2d6Precedence[[#This Row],[leaf]]-28, 16)=0,p2d6Precedence[[#This Row],[leaf]]&gt;=28)</f>
        <v>0</v>
      </c>
      <c r="V11561" t="b">
        <f>AND(MOD(p2d6Precedence[[#This Row],[leaf]]-26, 16)=0,p2d6Precedence[[#This Row],[leaf]]&gt;=26)</f>
        <v>0</v>
      </c>
      <c r="W11561" t="b">
        <f>AND(MOD(p2d6Precedence[[#This Row],[leaf]]-25, 16)=0,p2d6Precedence[[#This Row],[leaf]]&gt;=25)</f>
        <v>0</v>
      </c>
      <c r="X11561" t="b">
        <f>AND(MOD(p2d6Precedence[[#This Row],[leaf]]-14, 8)=0,p2d6Precedence[[#This Row],[leaf]]&gt;=14)</f>
        <v>0</v>
      </c>
      <c r="Y11561" t="b">
        <f>AND(MOD(p2d6Precedence[[#This Row],[leaf]]-13, 8)=0,p2d6Precedence[[#This Row],[leaf]]&gt;=13)</f>
        <v>1</v>
      </c>
      <c r="Z11561" t="b">
        <f>AND(MOD(p2d6Precedence[[#This Row],[leaf]]-7, 4)=0,p2d6Precedence[[#This Row],[leaf]]&gt;=7)</f>
        <v>0</v>
      </c>
      <c r="AA11561">
        <f>COUNTIF(p2d6Precedence[[#This Row],[56%32]:[-7%4]],"TRUE")</f>
        <v>1</v>
      </c>
    </row>
    <row r="11562" spans="1:27" hidden="1" x14ac:dyDescent="0.25">
      <c r="A11562">
        <v>61</v>
      </c>
      <c r="B11562">
        <v>57</v>
      </c>
      <c r="C11562">
        <v>3</v>
      </c>
      <c r="D11562" t="str">
        <f>DEC2BIN(p2d6Precedence[[#This Row],[predecessor]],6)</f>
        <v>000011</v>
      </c>
      <c r="E11562">
        <f>_xlfn.MINIFS(p2d6Precedence[pile],p2d6Precedence[leaf],p2d6Precedence[[#This Row],[leaf]])</f>
        <v>5</v>
      </c>
      <c r="F11562">
        <f>_xlfn.MAXIFS(p2d6Precedence[pile],p2d6Precedence[leaf],p2d6Precedence[[#This Row],[leaf]])</f>
        <v>59</v>
      </c>
      <c r="G11562">
        <f>_xlfn.MINIFS(p2d6Precedence[pile],p2d6Precedence[leaf],p2d6Precedence[[#This Row],[leaf]],p2d6Precedence[predecessor],p2d6Precedence[[#This Row],[predecessor]])</f>
        <v>29</v>
      </c>
      <c r="H11562">
        <f>_xlfn.MAXIFS(p2d6Precedence[pile],p2d6Precedence[leaf],p2d6Precedence[[#This Row],[leaf]],p2d6Precedence[predecessor],p2d6Precedence[[#This Row],[predecessor]])</f>
        <v>59</v>
      </c>
      <c r="I11562">
        <f>COUNTIFS(p2d6Precedence[leaf],p2d6Precedence[[#This Row],[leaf]],p2d6Precedence[predecessor],p2d6Precedence[[#This Row],[predecessor]])</f>
        <v>16</v>
      </c>
      <c r="J11562">
        <f>(2+p2d6Precedence[[#This Row],[maxPileOfLeafAndPredecessor]]-p2d6Precedence[[#This Row],[minPileOfLeafAndPredecessor]])/p2d6Precedence[[#This Row],[countPileOfLeafAndPredecessor]]</f>
        <v>2</v>
      </c>
      <c r="K11562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62">
        <f>VLOOKUP(p2d6Precedence[[#This Row],[leaf]], indexLeaf,3) + (2^(VLOOKUP(p2d6Precedence[[#This Row],[leaf]],indexLeaf,4) + 1) - 2)</f>
        <v>5</v>
      </c>
      <c r="M11562">
        <f>p2d6Precedence[[#This Row],[minPileOfLeaf]]-p2d6Precedence[[#This Row],[start]]</f>
        <v>0</v>
      </c>
      <c r="N11562" t="b">
        <f>ISODD(p2d6Precedence[[#This Row],[leaf]])</f>
        <v>1</v>
      </c>
      <c r="O11562" t="b">
        <f>p2d6Precedence[[#This Row],[leaf]]&gt;32</f>
        <v>1</v>
      </c>
      <c r="P11562">
        <f>VLOOKUP(p2d6Precedence[[#This Row],[leaf]],indexLeaf,3)</f>
        <v>5</v>
      </c>
      <c r="Q11562">
        <f>VLOOKUP(p2d6Precedence[[#This Row],[leaf]],indexLeaf,4)</f>
        <v>0</v>
      </c>
      <c r="R11562" t="b">
        <f>AND(MOD(p2d6Precedence[[#This Row],[leaf]]-56, 32)=0,p2d6Precedence[[#This Row],[leaf]]&gt;=56)</f>
        <v>0</v>
      </c>
      <c r="S11562" t="b">
        <f>AND(MOD(p2d6Precedence[[#This Row],[leaf]]-52, 32)=0,p2d6Precedence[[#This Row],[leaf]]&gt;=52)</f>
        <v>0</v>
      </c>
      <c r="T11562" t="b">
        <f>AND(MOD(p2d6Precedence[[#This Row],[leaf]]-50, 32)=0,p2d6Precedence[[#This Row],[leaf]]&gt;=50)</f>
        <v>0</v>
      </c>
      <c r="U11562" t="b">
        <f>AND(MOD(p2d6Precedence[[#This Row],[leaf]]-28, 16)=0,p2d6Precedence[[#This Row],[leaf]]&gt;=28)</f>
        <v>0</v>
      </c>
      <c r="V11562" t="b">
        <f>AND(MOD(p2d6Precedence[[#This Row],[leaf]]-26, 16)=0,p2d6Precedence[[#This Row],[leaf]]&gt;=26)</f>
        <v>0</v>
      </c>
      <c r="W11562" t="b">
        <f>AND(MOD(p2d6Precedence[[#This Row],[leaf]]-25, 16)=0,p2d6Precedence[[#This Row],[leaf]]&gt;=25)</f>
        <v>0</v>
      </c>
      <c r="X11562" t="b">
        <f>AND(MOD(p2d6Precedence[[#This Row],[leaf]]-14, 8)=0,p2d6Precedence[[#This Row],[leaf]]&gt;=14)</f>
        <v>0</v>
      </c>
      <c r="Y11562" t="b">
        <f>AND(MOD(p2d6Precedence[[#This Row],[leaf]]-13, 8)=0,p2d6Precedence[[#This Row],[leaf]]&gt;=13)</f>
        <v>1</v>
      </c>
      <c r="Z11562" t="b">
        <f>AND(MOD(p2d6Precedence[[#This Row],[leaf]]-7, 4)=0,p2d6Precedence[[#This Row],[leaf]]&gt;=7)</f>
        <v>0</v>
      </c>
      <c r="AA11562">
        <f>COUNTIF(p2d6Precedence[[#This Row],[56%32]:[-7%4]],"TRUE")</f>
        <v>1</v>
      </c>
    </row>
    <row r="11563" spans="1:27" hidden="1" x14ac:dyDescent="0.25">
      <c r="A11563">
        <v>61</v>
      </c>
      <c r="B11563">
        <v>59</v>
      </c>
      <c r="C11563">
        <v>3</v>
      </c>
      <c r="D11563" t="str">
        <f>DEC2BIN(p2d6Precedence[[#This Row],[predecessor]],6)</f>
        <v>000011</v>
      </c>
      <c r="E11563">
        <f>_xlfn.MINIFS(p2d6Precedence[pile],p2d6Precedence[leaf],p2d6Precedence[[#This Row],[leaf]])</f>
        <v>5</v>
      </c>
      <c r="F11563">
        <f>_xlfn.MAXIFS(p2d6Precedence[pile],p2d6Precedence[leaf],p2d6Precedence[[#This Row],[leaf]])</f>
        <v>59</v>
      </c>
      <c r="G11563">
        <f>_xlfn.MINIFS(p2d6Precedence[pile],p2d6Precedence[leaf],p2d6Precedence[[#This Row],[leaf]],p2d6Precedence[predecessor],p2d6Precedence[[#This Row],[predecessor]])</f>
        <v>29</v>
      </c>
      <c r="H11563">
        <f>_xlfn.MAXIFS(p2d6Precedence[pile],p2d6Precedence[leaf],p2d6Precedence[[#This Row],[leaf]],p2d6Precedence[predecessor],p2d6Precedence[[#This Row],[predecessor]])</f>
        <v>59</v>
      </c>
      <c r="I11563">
        <f>COUNTIFS(p2d6Precedence[leaf],p2d6Precedence[[#This Row],[leaf]],p2d6Precedence[predecessor],p2d6Precedence[[#This Row],[predecessor]])</f>
        <v>16</v>
      </c>
      <c r="J11563">
        <f>(2+p2d6Precedence[[#This Row],[maxPileOfLeafAndPredecessor]]-p2d6Precedence[[#This Row],[minPileOfLeafAndPredecessor]])/p2d6Precedence[[#This Row],[countPileOfLeafAndPredecessor]]</f>
        <v>2</v>
      </c>
      <c r="K11563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563">
        <f>VLOOKUP(p2d6Precedence[[#This Row],[leaf]], indexLeaf,3) + (2^(VLOOKUP(p2d6Precedence[[#This Row],[leaf]],indexLeaf,4) + 1) - 2)</f>
        <v>5</v>
      </c>
      <c r="M11563">
        <f>p2d6Precedence[[#This Row],[minPileOfLeaf]]-p2d6Precedence[[#This Row],[start]]</f>
        <v>0</v>
      </c>
      <c r="N11563" t="b">
        <f>ISODD(p2d6Precedence[[#This Row],[leaf]])</f>
        <v>1</v>
      </c>
      <c r="O11563" t="b">
        <f>p2d6Precedence[[#This Row],[leaf]]&gt;32</f>
        <v>1</v>
      </c>
      <c r="P11563">
        <f>VLOOKUP(p2d6Precedence[[#This Row],[leaf]],indexLeaf,3)</f>
        <v>5</v>
      </c>
      <c r="Q11563">
        <f>VLOOKUP(p2d6Precedence[[#This Row],[leaf]],indexLeaf,4)</f>
        <v>0</v>
      </c>
      <c r="R11563" t="b">
        <f>AND(MOD(p2d6Precedence[[#This Row],[leaf]]-56, 32)=0,p2d6Precedence[[#This Row],[leaf]]&gt;=56)</f>
        <v>0</v>
      </c>
      <c r="S11563" t="b">
        <f>AND(MOD(p2d6Precedence[[#This Row],[leaf]]-52, 32)=0,p2d6Precedence[[#This Row],[leaf]]&gt;=52)</f>
        <v>0</v>
      </c>
      <c r="T11563" t="b">
        <f>AND(MOD(p2d6Precedence[[#This Row],[leaf]]-50, 32)=0,p2d6Precedence[[#This Row],[leaf]]&gt;=50)</f>
        <v>0</v>
      </c>
      <c r="U11563" t="b">
        <f>AND(MOD(p2d6Precedence[[#This Row],[leaf]]-28, 16)=0,p2d6Precedence[[#This Row],[leaf]]&gt;=28)</f>
        <v>0</v>
      </c>
      <c r="V11563" t="b">
        <f>AND(MOD(p2d6Precedence[[#This Row],[leaf]]-26, 16)=0,p2d6Precedence[[#This Row],[leaf]]&gt;=26)</f>
        <v>0</v>
      </c>
      <c r="W11563" t="b">
        <f>AND(MOD(p2d6Precedence[[#This Row],[leaf]]-25, 16)=0,p2d6Precedence[[#This Row],[leaf]]&gt;=25)</f>
        <v>0</v>
      </c>
      <c r="X11563" t="b">
        <f>AND(MOD(p2d6Precedence[[#This Row],[leaf]]-14, 8)=0,p2d6Precedence[[#This Row],[leaf]]&gt;=14)</f>
        <v>0</v>
      </c>
      <c r="Y11563" t="b">
        <f>AND(MOD(p2d6Precedence[[#This Row],[leaf]]-13, 8)=0,p2d6Precedence[[#This Row],[leaf]]&gt;=13)</f>
        <v>1</v>
      </c>
      <c r="Z11563" t="b">
        <f>AND(MOD(p2d6Precedence[[#This Row],[leaf]]-7, 4)=0,p2d6Precedence[[#This Row],[leaf]]&gt;=7)</f>
        <v>0</v>
      </c>
      <c r="AA11563">
        <f>COUNTIF(p2d6Precedence[[#This Row],[56%32]:[-7%4]],"TRUE")</f>
        <v>1</v>
      </c>
    </row>
    <row r="11564" spans="1:27" hidden="1" x14ac:dyDescent="0.25">
      <c r="A11564">
        <v>25</v>
      </c>
      <c r="B11564">
        <v>27</v>
      </c>
      <c r="C11564">
        <v>2</v>
      </c>
      <c r="D11564" t="str">
        <f>DEC2BIN(p2d6Precedence[[#This Row],[predecessor]],6)</f>
        <v>000010</v>
      </c>
      <c r="E11564">
        <f>_xlfn.MINIFS(p2d6Precedence[pile],p2d6Precedence[leaf],p2d6Precedence[[#This Row],[leaf]])</f>
        <v>3</v>
      </c>
      <c r="F11564">
        <f>_xlfn.MAXIFS(p2d6Precedence[pile],p2d6Precedence[leaf],p2d6Precedence[[#This Row],[leaf]])</f>
        <v>59</v>
      </c>
      <c r="G11564">
        <f>_xlfn.MINIFS(p2d6Precedence[pile],p2d6Precedence[leaf],p2d6Precedence[[#This Row],[leaf]],p2d6Precedence[predecessor],p2d6Precedence[[#This Row],[predecessor]])</f>
        <v>27</v>
      </c>
      <c r="H11564">
        <f>_xlfn.MAXIFS(p2d6Precedence[pile],p2d6Precedence[leaf],p2d6Precedence[[#This Row],[leaf]],p2d6Precedence[predecessor],p2d6Precedence[[#This Row],[predecessor]])</f>
        <v>59</v>
      </c>
      <c r="I11564">
        <f>COUNTIFS(p2d6Precedence[leaf],p2d6Precedence[[#This Row],[leaf]],p2d6Precedence[predecessor],p2d6Precedence[[#This Row],[predecessor]])</f>
        <v>17</v>
      </c>
      <c r="J11564">
        <f>(2+p2d6Precedence[[#This Row],[maxPileOfLeafAndPredecessor]]-p2d6Precedence[[#This Row],[minPileOfLeafAndPredecessor]])/p2d6Precedence[[#This Row],[countPileOfLeafAndPredecessor]]</f>
        <v>2</v>
      </c>
      <c r="K11564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64">
        <f>VLOOKUP(p2d6Precedence[[#This Row],[leaf]], indexLeaf,3) + (2^(VLOOKUP(p2d6Precedence[[#This Row],[leaf]],indexLeaf,4) + 1) - 2)</f>
        <v>3</v>
      </c>
      <c r="M11564">
        <f>p2d6Precedence[[#This Row],[minPileOfLeaf]]-p2d6Precedence[[#This Row],[start]]</f>
        <v>0</v>
      </c>
      <c r="N11564" t="b">
        <f>ISODD(p2d6Precedence[[#This Row],[leaf]])</f>
        <v>1</v>
      </c>
      <c r="O11564" t="b">
        <f>p2d6Precedence[[#This Row],[leaf]]&gt;32</f>
        <v>0</v>
      </c>
      <c r="P11564">
        <f>VLOOKUP(p2d6Precedence[[#This Row],[leaf]],indexLeaf,3)</f>
        <v>3</v>
      </c>
      <c r="Q11564">
        <f>VLOOKUP(p2d6Precedence[[#This Row],[leaf]],indexLeaf,4)</f>
        <v>0</v>
      </c>
      <c r="R11564" t="b">
        <f>AND(MOD(p2d6Precedence[[#This Row],[leaf]]-56, 32)=0,p2d6Precedence[[#This Row],[leaf]]&gt;=56)</f>
        <v>0</v>
      </c>
      <c r="S11564" t="b">
        <f>AND(MOD(p2d6Precedence[[#This Row],[leaf]]-52, 32)=0,p2d6Precedence[[#This Row],[leaf]]&gt;=52)</f>
        <v>0</v>
      </c>
      <c r="T11564" t="b">
        <f>AND(MOD(p2d6Precedence[[#This Row],[leaf]]-50, 32)=0,p2d6Precedence[[#This Row],[leaf]]&gt;=50)</f>
        <v>0</v>
      </c>
      <c r="U11564" t="b">
        <f>AND(MOD(p2d6Precedence[[#This Row],[leaf]]-28, 16)=0,p2d6Precedence[[#This Row],[leaf]]&gt;=28)</f>
        <v>0</v>
      </c>
      <c r="V11564" t="b">
        <f>AND(MOD(p2d6Precedence[[#This Row],[leaf]]-26, 16)=0,p2d6Precedence[[#This Row],[leaf]]&gt;=26)</f>
        <v>0</v>
      </c>
      <c r="W11564" t="b">
        <f>AND(MOD(p2d6Precedence[[#This Row],[leaf]]-25, 16)=0,p2d6Precedence[[#This Row],[leaf]]&gt;=25)</f>
        <v>1</v>
      </c>
      <c r="X11564" t="b">
        <f>AND(MOD(p2d6Precedence[[#This Row],[leaf]]-14, 8)=0,p2d6Precedence[[#This Row],[leaf]]&gt;=14)</f>
        <v>0</v>
      </c>
      <c r="Y11564" t="b">
        <f>AND(MOD(p2d6Precedence[[#This Row],[leaf]]-13, 8)=0,p2d6Precedence[[#This Row],[leaf]]&gt;=13)</f>
        <v>0</v>
      </c>
      <c r="Z11564" t="b">
        <f>AND(MOD(p2d6Precedence[[#This Row],[leaf]]-7, 4)=0,p2d6Precedence[[#This Row],[leaf]]&gt;=7)</f>
        <v>0</v>
      </c>
      <c r="AA11564">
        <f>COUNTIF(p2d6Precedence[[#This Row],[56%32]:[-7%4]],"TRUE")</f>
        <v>1</v>
      </c>
    </row>
    <row r="11565" spans="1:27" hidden="1" x14ac:dyDescent="0.25">
      <c r="A11565">
        <v>25</v>
      </c>
      <c r="B11565">
        <v>29</v>
      </c>
      <c r="C11565">
        <v>2</v>
      </c>
      <c r="D11565" t="str">
        <f>DEC2BIN(p2d6Precedence[[#This Row],[predecessor]],6)</f>
        <v>000010</v>
      </c>
      <c r="E11565">
        <f>_xlfn.MINIFS(p2d6Precedence[pile],p2d6Precedence[leaf],p2d6Precedence[[#This Row],[leaf]])</f>
        <v>3</v>
      </c>
      <c r="F11565">
        <f>_xlfn.MAXIFS(p2d6Precedence[pile],p2d6Precedence[leaf],p2d6Precedence[[#This Row],[leaf]])</f>
        <v>59</v>
      </c>
      <c r="G11565">
        <f>_xlfn.MINIFS(p2d6Precedence[pile],p2d6Precedence[leaf],p2d6Precedence[[#This Row],[leaf]],p2d6Precedence[predecessor],p2d6Precedence[[#This Row],[predecessor]])</f>
        <v>27</v>
      </c>
      <c r="H11565">
        <f>_xlfn.MAXIFS(p2d6Precedence[pile],p2d6Precedence[leaf],p2d6Precedence[[#This Row],[leaf]],p2d6Precedence[predecessor],p2d6Precedence[[#This Row],[predecessor]])</f>
        <v>59</v>
      </c>
      <c r="I11565">
        <f>COUNTIFS(p2d6Precedence[leaf],p2d6Precedence[[#This Row],[leaf]],p2d6Precedence[predecessor],p2d6Precedence[[#This Row],[predecessor]])</f>
        <v>17</v>
      </c>
      <c r="J11565">
        <f>(2+p2d6Precedence[[#This Row],[maxPileOfLeafAndPredecessor]]-p2d6Precedence[[#This Row],[minPileOfLeafAndPredecessor]])/p2d6Precedence[[#This Row],[countPileOfLeafAndPredecessor]]</f>
        <v>2</v>
      </c>
      <c r="K11565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65">
        <f>VLOOKUP(p2d6Precedence[[#This Row],[leaf]], indexLeaf,3) + (2^(VLOOKUP(p2d6Precedence[[#This Row],[leaf]],indexLeaf,4) + 1) - 2)</f>
        <v>3</v>
      </c>
      <c r="M11565">
        <f>p2d6Precedence[[#This Row],[minPileOfLeaf]]-p2d6Precedence[[#This Row],[start]]</f>
        <v>0</v>
      </c>
      <c r="N11565" t="b">
        <f>ISODD(p2d6Precedence[[#This Row],[leaf]])</f>
        <v>1</v>
      </c>
      <c r="O11565" t="b">
        <f>p2d6Precedence[[#This Row],[leaf]]&gt;32</f>
        <v>0</v>
      </c>
      <c r="P11565">
        <f>VLOOKUP(p2d6Precedence[[#This Row],[leaf]],indexLeaf,3)</f>
        <v>3</v>
      </c>
      <c r="Q11565">
        <f>VLOOKUP(p2d6Precedence[[#This Row],[leaf]],indexLeaf,4)</f>
        <v>0</v>
      </c>
      <c r="R11565" t="b">
        <f>AND(MOD(p2d6Precedence[[#This Row],[leaf]]-56, 32)=0,p2d6Precedence[[#This Row],[leaf]]&gt;=56)</f>
        <v>0</v>
      </c>
      <c r="S11565" t="b">
        <f>AND(MOD(p2d6Precedence[[#This Row],[leaf]]-52, 32)=0,p2d6Precedence[[#This Row],[leaf]]&gt;=52)</f>
        <v>0</v>
      </c>
      <c r="T11565" t="b">
        <f>AND(MOD(p2d6Precedence[[#This Row],[leaf]]-50, 32)=0,p2d6Precedence[[#This Row],[leaf]]&gt;=50)</f>
        <v>0</v>
      </c>
      <c r="U11565" t="b">
        <f>AND(MOD(p2d6Precedence[[#This Row],[leaf]]-28, 16)=0,p2d6Precedence[[#This Row],[leaf]]&gt;=28)</f>
        <v>0</v>
      </c>
      <c r="V11565" t="b">
        <f>AND(MOD(p2d6Precedence[[#This Row],[leaf]]-26, 16)=0,p2d6Precedence[[#This Row],[leaf]]&gt;=26)</f>
        <v>0</v>
      </c>
      <c r="W11565" t="b">
        <f>AND(MOD(p2d6Precedence[[#This Row],[leaf]]-25, 16)=0,p2d6Precedence[[#This Row],[leaf]]&gt;=25)</f>
        <v>1</v>
      </c>
      <c r="X11565" t="b">
        <f>AND(MOD(p2d6Precedence[[#This Row],[leaf]]-14, 8)=0,p2d6Precedence[[#This Row],[leaf]]&gt;=14)</f>
        <v>0</v>
      </c>
      <c r="Y11565" t="b">
        <f>AND(MOD(p2d6Precedence[[#This Row],[leaf]]-13, 8)=0,p2d6Precedence[[#This Row],[leaf]]&gt;=13)</f>
        <v>0</v>
      </c>
      <c r="Z11565" t="b">
        <f>AND(MOD(p2d6Precedence[[#This Row],[leaf]]-7, 4)=0,p2d6Precedence[[#This Row],[leaf]]&gt;=7)</f>
        <v>0</v>
      </c>
      <c r="AA11565">
        <f>COUNTIF(p2d6Precedence[[#This Row],[56%32]:[-7%4]],"TRUE")</f>
        <v>1</v>
      </c>
    </row>
    <row r="11566" spans="1:27" hidden="1" x14ac:dyDescent="0.25">
      <c r="A11566">
        <v>25</v>
      </c>
      <c r="B11566">
        <v>31</v>
      </c>
      <c r="C11566">
        <v>2</v>
      </c>
      <c r="D11566" t="str">
        <f>DEC2BIN(p2d6Precedence[[#This Row],[predecessor]],6)</f>
        <v>000010</v>
      </c>
      <c r="E11566">
        <f>_xlfn.MINIFS(p2d6Precedence[pile],p2d6Precedence[leaf],p2d6Precedence[[#This Row],[leaf]])</f>
        <v>3</v>
      </c>
      <c r="F11566">
        <f>_xlfn.MAXIFS(p2d6Precedence[pile],p2d6Precedence[leaf],p2d6Precedence[[#This Row],[leaf]])</f>
        <v>59</v>
      </c>
      <c r="G11566">
        <f>_xlfn.MINIFS(p2d6Precedence[pile],p2d6Precedence[leaf],p2d6Precedence[[#This Row],[leaf]],p2d6Precedence[predecessor],p2d6Precedence[[#This Row],[predecessor]])</f>
        <v>27</v>
      </c>
      <c r="H11566">
        <f>_xlfn.MAXIFS(p2d6Precedence[pile],p2d6Precedence[leaf],p2d6Precedence[[#This Row],[leaf]],p2d6Precedence[predecessor],p2d6Precedence[[#This Row],[predecessor]])</f>
        <v>59</v>
      </c>
      <c r="I11566">
        <f>COUNTIFS(p2d6Precedence[leaf],p2d6Precedence[[#This Row],[leaf]],p2d6Precedence[predecessor],p2d6Precedence[[#This Row],[predecessor]])</f>
        <v>17</v>
      </c>
      <c r="J11566">
        <f>(2+p2d6Precedence[[#This Row],[maxPileOfLeafAndPredecessor]]-p2d6Precedence[[#This Row],[minPileOfLeafAndPredecessor]])/p2d6Precedence[[#This Row],[countPileOfLeafAndPredecessor]]</f>
        <v>2</v>
      </c>
      <c r="K1156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66">
        <f>VLOOKUP(p2d6Precedence[[#This Row],[leaf]], indexLeaf,3) + (2^(VLOOKUP(p2d6Precedence[[#This Row],[leaf]],indexLeaf,4) + 1) - 2)</f>
        <v>3</v>
      </c>
      <c r="M11566">
        <f>p2d6Precedence[[#This Row],[minPileOfLeaf]]-p2d6Precedence[[#This Row],[start]]</f>
        <v>0</v>
      </c>
      <c r="N11566" t="b">
        <f>ISODD(p2d6Precedence[[#This Row],[leaf]])</f>
        <v>1</v>
      </c>
      <c r="O11566" t="b">
        <f>p2d6Precedence[[#This Row],[leaf]]&gt;32</f>
        <v>0</v>
      </c>
      <c r="P11566">
        <f>VLOOKUP(p2d6Precedence[[#This Row],[leaf]],indexLeaf,3)</f>
        <v>3</v>
      </c>
      <c r="Q11566">
        <f>VLOOKUP(p2d6Precedence[[#This Row],[leaf]],indexLeaf,4)</f>
        <v>0</v>
      </c>
      <c r="R11566" t="b">
        <f>AND(MOD(p2d6Precedence[[#This Row],[leaf]]-56, 32)=0,p2d6Precedence[[#This Row],[leaf]]&gt;=56)</f>
        <v>0</v>
      </c>
      <c r="S11566" t="b">
        <f>AND(MOD(p2d6Precedence[[#This Row],[leaf]]-52, 32)=0,p2d6Precedence[[#This Row],[leaf]]&gt;=52)</f>
        <v>0</v>
      </c>
      <c r="T11566" t="b">
        <f>AND(MOD(p2d6Precedence[[#This Row],[leaf]]-50, 32)=0,p2d6Precedence[[#This Row],[leaf]]&gt;=50)</f>
        <v>0</v>
      </c>
      <c r="U11566" t="b">
        <f>AND(MOD(p2d6Precedence[[#This Row],[leaf]]-28, 16)=0,p2d6Precedence[[#This Row],[leaf]]&gt;=28)</f>
        <v>0</v>
      </c>
      <c r="V11566" t="b">
        <f>AND(MOD(p2d6Precedence[[#This Row],[leaf]]-26, 16)=0,p2d6Precedence[[#This Row],[leaf]]&gt;=26)</f>
        <v>0</v>
      </c>
      <c r="W11566" t="b">
        <f>AND(MOD(p2d6Precedence[[#This Row],[leaf]]-25, 16)=0,p2d6Precedence[[#This Row],[leaf]]&gt;=25)</f>
        <v>1</v>
      </c>
      <c r="X11566" t="b">
        <f>AND(MOD(p2d6Precedence[[#This Row],[leaf]]-14, 8)=0,p2d6Precedence[[#This Row],[leaf]]&gt;=14)</f>
        <v>0</v>
      </c>
      <c r="Y11566" t="b">
        <f>AND(MOD(p2d6Precedence[[#This Row],[leaf]]-13, 8)=0,p2d6Precedence[[#This Row],[leaf]]&gt;=13)</f>
        <v>0</v>
      </c>
      <c r="Z11566" t="b">
        <f>AND(MOD(p2d6Precedence[[#This Row],[leaf]]-7, 4)=0,p2d6Precedence[[#This Row],[leaf]]&gt;=7)</f>
        <v>0</v>
      </c>
      <c r="AA11566">
        <f>COUNTIF(p2d6Precedence[[#This Row],[56%32]:[-7%4]],"TRUE")</f>
        <v>1</v>
      </c>
    </row>
    <row r="11567" spans="1:27" hidden="1" x14ac:dyDescent="0.25">
      <c r="A11567">
        <v>25</v>
      </c>
      <c r="B11567">
        <v>33</v>
      </c>
      <c r="C11567">
        <v>2</v>
      </c>
      <c r="D11567" t="str">
        <f>DEC2BIN(p2d6Precedence[[#This Row],[predecessor]],6)</f>
        <v>000010</v>
      </c>
      <c r="E11567">
        <f>_xlfn.MINIFS(p2d6Precedence[pile],p2d6Precedence[leaf],p2d6Precedence[[#This Row],[leaf]])</f>
        <v>3</v>
      </c>
      <c r="F11567">
        <f>_xlfn.MAXIFS(p2d6Precedence[pile],p2d6Precedence[leaf],p2d6Precedence[[#This Row],[leaf]])</f>
        <v>59</v>
      </c>
      <c r="G11567">
        <f>_xlfn.MINIFS(p2d6Precedence[pile],p2d6Precedence[leaf],p2d6Precedence[[#This Row],[leaf]],p2d6Precedence[predecessor],p2d6Precedence[[#This Row],[predecessor]])</f>
        <v>27</v>
      </c>
      <c r="H11567">
        <f>_xlfn.MAXIFS(p2d6Precedence[pile],p2d6Precedence[leaf],p2d6Precedence[[#This Row],[leaf]],p2d6Precedence[predecessor],p2d6Precedence[[#This Row],[predecessor]])</f>
        <v>59</v>
      </c>
      <c r="I11567">
        <f>COUNTIFS(p2d6Precedence[leaf],p2d6Precedence[[#This Row],[leaf]],p2d6Precedence[predecessor],p2d6Precedence[[#This Row],[predecessor]])</f>
        <v>17</v>
      </c>
      <c r="J11567">
        <f>(2+p2d6Precedence[[#This Row],[maxPileOfLeafAndPredecessor]]-p2d6Precedence[[#This Row],[minPileOfLeafAndPredecessor]])/p2d6Precedence[[#This Row],[countPileOfLeafAndPredecessor]]</f>
        <v>2</v>
      </c>
      <c r="K11567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67">
        <f>VLOOKUP(p2d6Precedence[[#This Row],[leaf]], indexLeaf,3) + (2^(VLOOKUP(p2d6Precedence[[#This Row],[leaf]],indexLeaf,4) + 1) - 2)</f>
        <v>3</v>
      </c>
      <c r="M11567">
        <f>p2d6Precedence[[#This Row],[minPileOfLeaf]]-p2d6Precedence[[#This Row],[start]]</f>
        <v>0</v>
      </c>
      <c r="N11567" t="b">
        <f>ISODD(p2d6Precedence[[#This Row],[leaf]])</f>
        <v>1</v>
      </c>
      <c r="O11567" t="b">
        <f>p2d6Precedence[[#This Row],[leaf]]&gt;32</f>
        <v>0</v>
      </c>
      <c r="P11567">
        <f>VLOOKUP(p2d6Precedence[[#This Row],[leaf]],indexLeaf,3)</f>
        <v>3</v>
      </c>
      <c r="Q11567">
        <f>VLOOKUP(p2d6Precedence[[#This Row],[leaf]],indexLeaf,4)</f>
        <v>0</v>
      </c>
      <c r="R11567" t="b">
        <f>AND(MOD(p2d6Precedence[[#This Row],[leaf]]-56, 32)=0,p2d6Precedence[[#This Row],[leaf]]&gt;=56)</f>
        <v>0</v>
      </c>
      <c r="S11567" t="b">
        <f>AND(MOD(p2d6Precedence[[#This Row],[leaf]]-52, 32)=0,p2d6Precedence[[#This Row],[leaf]]&gt;=52)</f>
        <v>0</v>
      </c>
      <c r="T11567" t="b">
        <f>AND(MOD(p2d6Precedence[[#This Row],[leaf]]-50, 32)=0,p2d6Precedence[[#This Row],[leaf]]&gt;=50)</f>
        <v>0</v>
      </c>
      <c r="U11567" t="b">
        <f>AND(MOD(p2d6Precedence[[#This Row],[leaf]]-28, 16)=0,p2d6Precedence[[#This Row],[leaf]]&gt;=28)</f>
        <v>0</v>
      </c>
      <c r="V11567" t="b">
        <f>AND(MOD(p2d6Precedence[[#This Row],[leaf]]-26, 16)=0,p2d6Precedence[[#This Row],[leaf]]&gt;=26)</f>
        <v>0</v>
      </c>
      <c r="W11567" t="b">
        <f>AND(MOD(p2d6Precedence[[#This Row],[leaf]]-25, 16)=0,p2d6Precedence[[#This Row],[leaf]]&gt;=25)</f>
        <v>1</v>
      </c>
      <c r="X11567" t="b">
        <f>AND(MOD(p2d6Precedence[[#This Row],[leaf]]-14, 8)=0,p2d6Precedence[[#This Row],[leaf]]&gt;=14)</f>
        <v>0</v>
      </c>
      <c r="Y11567" t="b">
        <f>AND(MOD(p2d6Precedence[[#This Row],[leaf]]-13, 8)=0,p2d6Precedence[[#This Row],[leaf]]&gt;=13)</f>
        <v>0</v>
      </c>
      <c r="Z11567" t="b">
        <f>AND(MOD(p2d6Precedence[[#This Row],[leaf]]-7, 4)=0,p2d6Precedence[[#This Row],[leaf]]&gt;=7)</f>
        <v>0</v>
      </c>
      <c r="AA11567">
        <f>COUNTIF(p2d6Precedence[[#This Row],[56%32]:[-7%4]],"TRUE")</f>
        <v>1</v>
      </c>
    </row>
    <row r="11568" spans="1:27" hidden="1" x14ac:dyDescent="0.25">
      <c r="A11568">
        <v>25</v>
      </c>
      <c r="B11568">
        <v>35</v>
      </c>
      <c r="C11568">
        <v>2</v>
      </c>
      <c r="D11568" t="str">
        <f>DEC2BIN(p2d6Precedence[[#This Row],[predecessor]],6)</f>
        <v>000010</v>
      </c>
      <c r="E11568">
        <f>_xlfn.MINIFS(p2d6Precedence[pile],p2d6Precedence[leaf],p2d6Precedence[[#This Row],[leaf]])</f>
        <v>3</v>
      </c>
      <c r="F11568">
        <f>_xlfn.MAXIFS(p2d6Precedence[pile],p2d6Precedence[leaf],p2d6Precedence[[#This Row],[leaf]])</f>
        <v>59</v>
      </c>
      <c r="G11568">
        <f>_xlfn.MINIFS(p2d6Precedence[pile],p2d6Precedence[leaf],p2d6Precedence[[#This Row],[leaf]],p2d6Precedence[predecessor],p2d6Precedence[[#This Row],[predecessor]])</f>
        <v>27</v>
      </c>
      <c r="H11568">
        <f>_xlfn.MAXIFS(p2d6Precedence[pile],p2d6Precedence[leaf],p2d6Precedence[[#This Row],[leaf]],p2d6Precedence[predecessor],p2d6Precedence[[#This Row],[predecessor]])</f>
        <v>59</v>
      </c>
      <c r="I11568">
        <f>COUNTIFS(p2d6Precedence[leaf],p2d6Precedence[[#This Row],[leaf]],p2d6Precedence[predecessor],p2d6Precedence[[#This Row],[predecessor]])</f>
        <v>17</v>
      </c>
      <c r="J11568">
        <f>(2+p2d6Precedence[[#This Row],[maxPileOfLeafAndPredecessor]]-p2d6Precedence[[#This Row],[minPileOfLeafAndPredecessor]])/p2d6Precedence[[#This Row],[countPileOfLeafAndPredecessor]]</f>
        <v>2</v>
      </c>
      <c r="K11568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68">
        <f>VLOOKUP(p2d6Precedence[[#This Row],[leaf]], indexLeaf,3) + (2^(VLOOKUP(p2d6Precedence[[#This Row],[leaf]],indexLeaf,4) + 1) - 2)</f>
        <v>3</v>
      </c>
      <c r="M11568">
        <f>p2d6Precedence[[#This Row],[minPileOfLeaf]]-p2d6Precedence[[#This Row],[start]]</f>
        <v>0</v>
      </c>
      <c r="N11568" t="b">
        <f>ISODD(p2d6Precedence[[#This Row],[leaf]])</f>
        <v>1</v>
      </c>
      <c r="O11568" t="b">
        <f>p2d6Precedence[[#This Row],[leaf]]&gt;32</f>
        <v>0</v>
      </c>
      <c r="P11568">
        <f>VLOOKUP(p2d6Precedence[[#This Row],[leaf]],indexLeaf,3)</f>
        <v>3</v>
      </c>
      <c r="Q11568">
        <f>VLOOKUP(p2d6Precedence[[#This Row],[leaf]],indexLeaf,4)</f>
        <v>0</v>
      </c>
      <c r="R11568" t="b">
        <f>AND(MOD(p2d6Precedence[[#This Row],[leaf]]-56, 32)=0,p2d6Precedence[[#This Row],[leaf]]&gt;=56)</f>
        <v>0</v>
      </c>
      <c r="S11568" t="b">
        <f>AND(MOD(p2d6Precedence[[#This Row],[leaf]]-52, 32)=0,p2d6Precedence[[#This Row],[leaf]]&gt;=52)</f>
        <v>0</v>
      </c>
      <c r="T11568" t="b">
        <f>AND(MOD(p2d6Precedence[[#This Row],[leaf]]-50, 32)=0,p2d6Precedence[[#This Row],[leaf]]&gt;=50)</f>
        <v>0</v>
      </c>
      <c r="U11568" t="b">
        <f>AND(MOD(p2d6Precedence[[#This Row],[leaf]]-28, 16)=0,p2d6Precedence[[#This Row],[leaf]]&gt;=28)</f>
        <v>0</v>
      </c>
      <c r="V11568" t="b">
        <f>AND(MOD(p2d6Precedence[[#This Row],[leaf]]-26, 16)=0,p2d6Precedence[[#This Row],[leaf]]&gt;=26)</f>
        <v>0</v>
      </c>
      <c r="W11568" t="b">
        <f>AND(MOD(p2d6Precedence[[#This Row],[leaf]]-25, 16)=0,p2d6Precedence[[#This Row],[leaf]]&gt;=25)</f>
        <v>1</v>
      </c>
      <c r="X11568" t="b">
        <f>AND(MOD(p2d6Precedence[[#This Row],[leaf]]-14, 8)=0,p2d6Precedence[[#This Row],[leaf]]&gt;=14)</f>
        <v>0</v>
      </c>
      <c r="Y11568" t="b">
        <f>AND(MOD(p2d6Precedence[[#This Row],[leaf]]-13, 8)=0,p2d6Precedence[[#This Row],[leaf]]&gt;=13)</f>
        <v>0</v>
      </c>
      <c r="Z11568" t="b">
        <f>AND(MOD(p2d6Precedence[[#This Row],[leaf]]-7, 4)=0,p2d6Precedence[[#This Row],[leaf]]&gt;=7)</f>
        <v>0</v>
      </c>
      <c r="AA11568">
        <f>COUNTIF(p2d6Precedence[[#This Row],[56%32]:[-7%4]],"TRUE")</f>
        <v>1</v>
      </c>
    </row>
    <row r="11569" spans="1:27" hidden="1" x14ac:dyDescent="0.25">
      <c r="A11569">
        <v>25</v>
      </c>
      <c r="B11569">
        <v>37</v>
      </c>
      <c r="C11569">
        <v>2</v>
      </c>
      <c r="D11569" t="str">
        <f>DEC2BIN(p2d6Precedence[[#This Row],[predecessor]],6)</f>
        <v>000010</v>
      </c>
      <c r="E11569">
        <f>_xlfn.MINIFS(p2d6Precedence[pile],p2d6Precedence[leaf],p2d6Precedence[[#This Row],[leaf]])</f>
        <v>3</v>
      </c>
      <c r="F11569">
        <f>_xlfn.MAXIFS(p2d6Precedence[pile],p2d6Precedence[leaf],p2d6Precedence[[#This Row],[leaf]])</f>
        <v>59</v>
      </c>
      <c r="G11569">
        <f>_xlfn.MINIFS(p2d6Precedence[pile],p2d6Precedence[leaf],p2d6Precedence[[#This Row],[leaf]],p2d6Precedence[predecessor],p2d6Precedence[[#This Row],[predecessor]])</f>
        <v>27</v>
      </c>
      <c r="H11569">
        <f>_xlfn.MAXIFS(p2d6Precedence[pile],p2d6Precedence[leaf],p2d6Precedence[[#This Row],[leaf]],p2d6Precedence[predecessor],p2d6Precedence[[#This Row],[predecessor]])</f>
        <v>59</v>
      </c>
      <c r="I11569">
        <f>COUNTIFS(p2d6Precedence[leaf],p2d6Precedence[[#This Row],[leaf]],p2d6Precedence[predecessor],p2d6Precedence[[#This Row],[predecessor]])</f>
        <v>17</v>
      </c>
      <c r="J11569">
        <f>(2+p2d6Precedence[[#This Row],[maxPileOfLeafAndPredecessor]]-p2d6Precedence[[#This Row],[minPileOfLeafAndPredecessor]])/p2d6Precedence[[#This Row],[countPileOfLeafAndPredecessor]]</f>
        <v>2</v>
      </c>
      <c r="K11569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69">
        <f>VLOOKUP(p2d6Precedence[[#This Row],[leaf]], indexLeaf,3) + (2^(VLOOKUP(p2d6Precedence[[#This Row],[leaf]],indexLeaf,4) + 1) - 2)</f>
        <v>3</v>
      </c>
      <c r="M11569">
        <f>p2d6Precedence[[#This Row],[minPileOfLeaf]]-p2d6Precedence[[#This Row],[start]]</f>
        <v>0</v>
      </c>
      <c r="N11569" t="b">
        <f>ISODD(p2d6Precedence[[#This Row],[leaf]])</f>
        <v>1</v>
      </c>
      <c r="O11569" t="b">
        <f>p2d6Precedence[[#This Row],[leaf]]&gt;32</f>
        <v>0</v>
      </c>
      <c r="P11569">
        <f>VLOOKUP(p2d6Precedence[[#This Row],[leaf]],indexLeaf,3)</f>
        <v>3</v>
      </c>
      <c r="Q11569">
        <f>VLOOKUP(p2d6Precedence[[#This Row],[leaf]],indexLeaf,4)</f>
        <v>0</v>
      </c>
      <c r="R11569" t="b">
        <f>AND(MOD(p2d6Precedence[[#This Row],[leaf]]-56, 32)=0,p2d6Precedence[[#This Row],[leaf]]&gt;=56)</f>
        <v>0</v>
      </c>
      <c r="S11569" t="b">
        <f>AND(MOD(p2d6Precedence[[#This Row],[leaf]]-52, 32)=0,p2d6Precedence[[#This Row],[leaf]]&gt;=52)</f>
        <v>0</v>
      </c>
      <c r="T11569" t="b">
        <f>AND(MOD(p2d6Precedence[[#This Row],[leaf]]-50, 32)=0,p2d6Precedence[[#This Row],[leaf]]&gt;=50)</f>
        <v>0</v>
      </c>
      <c r="U11569" t="b">
        <f>AND(MOD(p2d6Precedence[[#This Row],[leaf]]-28, 16)=0,p2d6Precedence[[#This Row],[leaf]]&gt;=28)</f>
        <v>0</v>
      </c>
      <c r="V11569" t="b">
        <f>AND(MOD(p2d6Precedence[[#This Row],[leaf]]-26, 16)=0,p2d6Precedence[[#This Row],[leaf]]&gt;=26)</f>
        <v>0</v>
      </c>
      <c r="W11569" t="b">
        <f>AND(MOD(p2d6Precedence[[#This Row],[leaf]]-25, 16)=0,p2d6Precedence[[#This Row],[leaf]]&gt;=25)</f>
        <v>1</v>
      </c>
      <c r="X11569" t="b">
        <f>AND(MOD(p2d6Precedence[[#This Row],[leaf]]-14, 8)=0,p2d6Precedence[[#This Row],[leaf]]&gt;=14)</f>
        <v>0</v>
      </c>
      <c r="Y11569" t="b">
        <f>AND(MOD(p2d6Precedence[[#This Row],[leaf]]-13, 8)=0,p2d6Precedence[[#This Row],[leaf]]&gt;=13)</f>
        <v>0</v>
      </c>
      <c r="Z11569" t="b">
        <f>AND(MOD(p2d6Precedence[[#This Row],[leaf]]-7, 4)=0,p2d6Precedence[[#This Row],[leaf]]&gt;=7)</f>
        <v>0</v>
      </c>
      <c r="AA11569">
        <f>COUNTIF(p2d6Precedence[[#This Row],[56%32]:[-7%4]],"TRUE")</f>
        <v>1</v>
      </c>
    </row>
    <row r="11570" spans="1:27" hidden="1" x14ac:dyDescent="0.25">
      <c r="A11570">
        <v>25</v>
      </c>
      <c r="B11570">
        <v>39</v>
      </c>
      <c r="C11570">
        <v>2</v>
      </c>
      <c r="D11570" t="str">
        <f>DEC2BIN(p2d6Precedence[[#This Row],[predecessor]],6)</f>
        <v>000010</v>
      </c>
      <c r="E11570">
        <f>_xlfn.MINIFS(p2d6Precedence[pile],p2d6Precedence[leaf],p2d6Precedence[[#This Row],[leaf]])</f>
        <v>3</v>
      </c>
      <c r="F11570">
        <f>_xlfn.MAXIFS(p2d6Precedence[pile],p2d6Precedence[leaf],p2d6Precedence[[#This Row],[leaf]])</f>
        <v>59</v>
      </c>
      <c r="G11570">
        <f>_xlfn.MINIFS(p2d6Precedence[pile],p2d6Precedence[leaf],p2d6Precedence[[#This Row],[leaf]],p2d6Precedence[predecessor],p2d6Precedence[[#This Row],[predecessor]])</f>
        <v>27</v>
      </c>
      <c r="H11570">
        <f>_xlfn.MAXIFS(p2d6Precedence[pile],p2d6Precedence[leaf],p2d6Precedence[[#This Row],[leaf]],p2d6Precedence[predecessor],p2d6Precedence[[#This Row],[predecessor]])</f>
        <v>59</v>
      </c>
      <c r="I11570">
        <f>COUNTIFS(p2d6Precedence[leaf],p2d6Precedence[[#This Row],[leaf]],p2d6Precedence[predecessor],p2d6Precedence[[#This Row],[predecessor]])</f>
        <v>17</v>
      </c>
      <c r="J11570">
        <f>(2+p2d6Precedence[[#This Row],[maxPileOfLeafAndPredecessor]]-p2d6Precedence[[#This Row],[minPileOfLeafAndPredecessor]])/p2d6Precedence[[#This Row],[countPileOfLeafAndPredecessor]]</f>
        <v>2</v>
      </c>
      <c r="K11570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0">
        <f>VLOOKUP(p2d6Precedence[[#This Row],[leaf]], indexLeaf,3) + (2^(VLOOKUP(p2d6Precedence[[#This Row],[leaf]],indexLeaf,4) + 1) - 2)</f>
        <v>3</v>
      </c>
      <c r="M11570">
        <f>p2d6Precedence[[#This Row],[minPileOfLeaf]]-p2d6Precedence[[#This Row],[start]]</f>
        <v>0</v>
      </c>
      <c r="N11570" t="b">
        <f>ISODD(p2d6Precedence[[#This Row],[leaf]])</f>
        <v>1</v>
      </c>
      <c r="O11570" t="b">
        <f>p2d6Precedence[[#This Row],[leaf]]&gt;32</f>
        <v>0</v>
      </c>
      <c r="P11570">
        <f>VLOOKUP(p2d6Precedence[[#This Row],[leaf]],indexLeaf,3)</f>
        <v>3</v>
      </c>
      <c r="Q11570">
        <f>VLOOKUP(p2d6Precedence[[#This Row],[leaf]],indexLeaf,4)</f>
        <v>0</v>
      </c>
      <c r="R11570" t="b">
        <f>AND(MOD(p2d6Precedence[[#This Row],[leaf]]-56, 32)=0,p2d6Precedence[[#This Row],[leaf]]&gt;=56)</f>
        <v>0</v>
      </c>
      <c r="S11570" t="b">
        <f>AND(MOD(p2d6Precedence[[#This Row],[leaf]]-52, 32)=0,p2d6Precedence[[#This Row],[leaf]]&gt;=52)</f>
        <v>0</v>
      </c>
      <c r="T11570" t="b">
        <f>AND(MOD(p2d6Precedence[[#This Row],[leaf]]-50, 32)=0,p2d6Precedence[[#This Row],[leaf]]&gt;=50)</f>
        <v>0</v>
      </c>
      <c r="U11570" t="b">
        <f>AND(MOD(p2d6Precedence[[#This Row],[leaf]]-28, 16)=0,p2d6Precedence[[#This Row],[leaf]]&gt;=28)</f>
        <v>0</v>
      </c>
      <c r="V11570" t="b">
        <f>AND(MOD(p2d6Precedence[[#This Row],[leaf]]-26, 16)=0,p2d6Precedence[[#This Row],[leaf]]&gt;=26)</f>
        <v>0</v>
      </c>
      <c r="W11570" t="b">
        <f>AND(MOD(p2d6Precedence[[#This Row],[leaf]]-25, 16)=0,p2d6Precedence[[#This Row],[leaf]]&gt;=25)</f>
        <v>1</v>
      </c>
      <c r="X11570" t="b">
        <f>AND(MOD(p2d6Precedence[[#This Row],[leaf]]-14, 8)=0,p2d6Precedence[[#This Row],[leaf]]&gt;=14)</f>
        <v>0</v>
      </c>
      <c r="Y11570" t="b">
        <f>AND(MOD(p2d6Precedence[[#This Row],[leaf]]-13, 8)=0,p2d6Precedence[[#This Row],[leaf]]&gt;=13)</f>
        <v>0</v>
      </c>
      <c r="Z11570" t="b">
        <f>AND(MOD(p2d6Precedence[[#This Row],[leaf]]-7, 4)=0,p2d6Precedence[[#This Row],[leaf]]&gt;=7)</f>
        <v>0</v>
      </c>
      <c r="AA11570">
        <f>COUNTIF(p2d6Precedence[[#This Row],[56%32]:[-7%4]],"TRUE")</f>
        <v>1</v>
      </c>
    </row>
    <row r="11571" spans="1:27" hidden="1" x14ac:dyDescent="0.25">
      <c r="A11571">
        <v>25</v>
      </c>
      <c r="B11571">
        <v>41</v>
      </c>
      <c r="C11571">
        <v>2</v>
      </c>
      <c r="D11571" t="str">
        <f>DEC2BIN(p2d6Precedence[[#This Row],[predecessor]],6)</f>
        <v>000010</v>
      </c>
      <c r="E11571">
        <f>_xlfn.MINIFS(p2d6Precedence[pile],p2d6Precedence[leaf],p2d6Precedence[[#This Row],[leaf]])</f>
        <v>3</v>
      </c>
      <c r="F11571">
        <f>_xlfn.MAXIFS(p2d6Precedence[pile],p2d6Precedence[leaf],p2d6Precedence[[#This Row],[leaf]])</f>
        <v>59</v>
      </c>
      <c r="G11571">
        <f>_xlfn.MINIFS(p2d6Precedence[pile],p2d6Precedence[leaf],p2d6Precedence[[#This Row],[leaf]],p2d6Precedence[predecessor],p2d6Precedence[[#This Row],[predecessor]])</f>
        <v>27</v>
      </c>
      <c r="H11571">
        <f>_xlfn.MAXIFS(p2d6Precedence[pile],p2d6Precedence[leaf],p2d6Precedence[[#This Row],[leaf]],p2d6Precedence[predecessor],p2d6Precedence[[#This Row],[predecessor]])</f>
        <v>59</v>
      </c>
      <c r="I11571">
        <f>COUNTIFS(p2d6Precedence[leaf],p2d6Precedence[[#This Row],[leaf]],p2d6Precedence[predecessor],p2d6Precedence[[#This Row],[predecessor]])</f>
        <v>17</v>
      </c>
      <c r="J11571">
        <f>(2+p2d6Precedence[[#This Row],[maxPileOfLeafAndPredecessor]]-p2d6Precedence[[#This Row],[minPileOfLeafAndPredecessor]])/p2d6Precedence[[#This Row],[countPileOfLeafAndPredecessor]]</f>
        <v>2</v>
      </c>
      <c r="K11571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1">
        <f>VLOOKUP(p2d6Precedence[[#This Row],[leaf]], indexLeaf,3) + (2^(VLOOKUP(p2d6Precedence[[#This Row],[leaf]],indexLeaf,4) + 1) - 2)</f>
        <v>3</v>
      </c>
      <c r="M11571">
        <f>p2d6Precedence[[#This Row],[minPileOfLeaf]]-p2d6Precedence[[#This Row],[start]]</f>
        <v>0</v>
      </c>
      <c r="N11571" t="b">
        <f>ISODD(p2d6Precedence[[#This Row],[leaf]])</f>
        <v>1</v>
      </c>
      <c r="O11571" t="b">
        <f>p2d6Precedence[[#This Row],[leaf]]&gt;32</f>
        <v>0</v>
      </c>
      <c r="P11571">
        <f>VLOOKUP(p2d6Precedence[[#This Row],[leaf]],indexLeaf,3)</f>
        <v>3</v>
      </c>
      <c r="Q11571">
        <f>VLOOKUP(p2d6Precedence[[#This Row],[leaf]],indexLeaf,4)</f>
        <v>0</v>
      </c>
      <c r="R11571" t="b">
        <f>AND(MOD(p2d6Precedence[[#This Row],[leaf]]-56, 32)=0,p2d6Precedence[[#This Row],[leaf]]&gt;=56)</f>
        <v>0</v>
      </c>
      <c r="S11571" t="b">
        <f>AND(MOD(p2d6Precedence[[#This Row],[leaf]]-52, 32)=0,p2d6Precedence[[#This Row],[leaf]]&gt;=52)</f>
        <v>0</v>
      </c>
      <c r="T11571" t="b">
        <f>AND(MOD(p2d6Precedence[[#This Row],[leaf]]-50, 32)=0,p2d6Precedence[[#This Row],[leaf]]&gt;=50)</f>
        <v>0</v>
      </c>
      <c r="U11571" t="b">
        <f>AND(MOD(p2d6Precedence[[#This Row],[leaf]]-28, 16)=0,p2d6Precedence[[#This Row],[leaf]]&gt;=28)</f>
        <v>0</v>
      </c>
      <c r="V11571" t="b">
        <f>AND(MOD(p2d6Precedence[[#This Row],[leaf]]-26, 16)=0,p2d6Precedence[[#This Row],[leaf]]&gt;=26)</f>
        <v>0</v>
      </c>
      <c r="W11571" t="b">
        <f>AND(MOD(p2d6Precedence[[#This Row],[leaf]]-25, 16)=0,p2d6Precedence[[#This Row],[leaf]]&gt;=25)</f>
        <v>1</v>
      </c>
      <c r="X11571" t="b">
        <f>AND(MOD(p2d6Precedence[[#This Row],[leaf]]-14, 8)=0,p2d6Precedence[[#This Row],[leaf]]&gt;=14)</f>
        <v>0</v>
      </c>
      <c r="Y11571" t="b">
        <f>AND(MOD(p2d6Precedence[[#This Row],[leaf]]-13, 8)=0,p2d6Precedence[[#This Row],[leaf]]&gt;=13)</f>
        <v>0</v>
      </c>
      <c r="Z11571" t="b">
        <f>AND(MOD(p2d6Precedence[[#This Row],[leaf]]-7, 4)=0,p2d6Precedence[[#This Row],[leaf]]&gt;=7)</f>
        <v>0</v>
      </c>
      <c r="AA11571">
        <f>COUNTIF(p2d6Precedence[[#This Row],[56%32]:[-7%4]],"TRUE")</f>
        <v>1</v>
      </c>
    </row>
    <row r="11572" spans="1:27" hidden="1" x14ac:dyDescent="0.25">
      <c r="A11572">
        <v>25</v>
      </c>
      <c r="B11572">
        <v>43</v>
      </c>
      <c r="C11572">
        <v>2</v>
      </c>
      <c r="D11572" t="str">
        <f>DEC2BIN(p2d6Precedence[[#This Row],[predecessor]],6)</f>
        <v>000010</v>
      </c>
      <c r="E11572">
        <f>_xlfn.MINIFS(p2d6Precedence[pile],p2d6Precedence[leaf],p2d6Precedence[[#This Row],[leaf]])</f>
        <v>3</v>
      </c>
      <c r="F11572">
        <f>_xlfn.MAXIFS(p2d6Precedence[pile],p2d6Precedence[leaf],p2d6Precedence[[#This Row],[leaf]])</f>
        <v>59</v>
      </c>
      <c r="G11572">
        <f>_xlfn.MINIFS(p2d6Precedence[pile],p2d6Precedence[leaf],p2d6Precedence[[#This Row],[leaf]],p2d6Precedence[predecessor],p2d6Precedence[[#This Row],[predecessor]])</f>
        <v>27</v>
      </c>
      <c r="H11572">
        <f>_xlfn.MAXIFS(p2d6Precedence[pile],p2d6Precedence[leaf],p2d6Precedence[[#This Row],[leaf]],p2d6Precedence[predecessor],p2d6Precedence[[#This Row],[predecessor]])</f>
        <v>59</v>
      </c>
      <c r="I11572">
        <f>COUNTIFS(p2d6Precedence[leaf],p2d6Precedence[[#This Row],[leaf]],p2d6Precedence[predecessor],p2d6Precedence[[#This Row],[predecessor]])</f>
        <v>17</v>
      </c>
      <c r="J11572">
        <f>(2+p2d6Precedence[[#This Row],[maxPileOfLeafAndPredecessor]]-p2d6Precedence[[#This Row],[minPileOfLeafAndPredecessor]])/p2d6Precedence[[#This Row],[countPileOfLeafAndPredecessor]]</f>
        <v>2</v>
      </c>
      <c r="K11572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2">
        <f>VLOOKUP(p2d6Precedence[[#This Row],[leaf]], indexLeaf,3) + (2^(VLOOKUP(p2d6Precedence[[#This Row],[leaf]],indexLeaf,4) + 1) - 2)</f>
        <v>3</v>
      </c>
      <c r="M11572">
        <f>p2d6Precedence[[#This Row],[minPileOfLeaf]]-p2d6Precedence[[#This Row],[start]]</f>
        <v>0</v>
      </c>
      <c r="N11572" t="b">
        <f>ISODD(p2d6Precedence[[#This Row],[leaf]])</f>
        <v>1</v>
      </c>
      <c r="O11572" t="b">
        <f>p2d6Precedence[[#This Row],[leaf]]&gt;32</f>
        <v>0</v>
      </c>
      <c r="P11572">
        <f>VLOOKUP(p2d6Precedence[[#This Row],[leaf]],indexLeaf,3)</f>
        <v>3</v>
      </c>
      <c r="Q11572">
        <f>VLOOKUP(p2d6Precedence[[#This Row],[leaf]],indexLeaf,4)</f>
        <v>0</v>
      </c>
      <c r="R11572" t="b">
        <f>AND(MOD(p2d6Precedence[[#This Row],[leaf]]-56, 32)=0,p2d6Precedence[[#This Row],[leaf]]&gt;=56)</f>
        <v>0</v>
      </c>
      <c r="S11572" t="b">
        <f>AND(MOD(p2d6Precedence[[#This Row],[leaf]]-52, 32)=0,p2d6Precedence[[#This Row],[leaf]]&gt;=52)</f>
        <v>0</v>
      </c>
      <c r="T11572" t="b">
        <f>AND(MOD(p2d6Precedence[[#This Row],[leaf]]-50, 32)=0,p2d6Precedence[[#This Row],[leaf]]&gt;=50)</f>
        <v>0</v>
      </c>
      <c r="U11572" t="b">
        <f>AND(MOD(p2d6Precedence[[#This Row],[leaf]]-28, 16)=0,p2d6Precedence[[#This Row],[leaf]]&gt;=28)</f>
        <v>0</v>
      </c>
      <c r="V11572" t="b">
        <f>AND(MOD(p2d6Precedence[[#This Row],[leaf]]-26, 16)=0,p2d6Precedence[[#This Row],[leaf]]&gt;=26)</f>
        <v>0</v>
      </c>
      <c r="W11572" t="b">
        <f>AND(MOD(p2d6Precedence[[#This Row],[leaf]]-25, 16)=0,p2d6Precedence[[#This Row],[leaf]]&gt;=25)</f>
        <v>1</v>
      </c>
      <c r="X11572" t="b">
        <f>AND(MOD(p2d6Precedence[[#This Row],[leaf]]-14, 8)=0,p2d6Precedence[[#This Row],[leaf]]&gt;=14)</f>
        <v>0</v>
      </c>
      <c r="Y11572" t="b">
        <f>AND(MOD(p2d6Precedence[[#This Row],[leaf]]-13, 8)=0,p2d6Precedence[[#This Row],[leaf]]&gt;=13)</f>
        <v>0</v>
      </c>
      <c r="Z11572" t="b">
        <f>AND(MOD(p2d6Precedence[[#This Row],[leaf]]-7, 4)=0,p2d6Precedence[[#This Row],[leaf]]&gt;=7)</f>
        <v>0</v>
      </c>
      <c r="AA11572">
        <f>COUNTIF(p2d6Precedence[[#This Row],[56%32]:[-7%4]],"TRUE")</f>
        <v>1</v>
      </c>
    </row>
    <row r="11573" spans="1:27" hidden="1" x14ac:dyDescent="0.25">
      <c r="A11573">
        <v>25</v>
      </c>
      <c r="B11573">
        <v>45</v>
      </c>
      <c r="C11573">
        <v>2</v>
      </c>
      <c r="D11573" t="str">
        <f>DEC2BIN(p2d6Precedence[[#This Row],[predecessor]],6)</f>
        <v>000010</v>
      </c>
      <c r="E11573">
        <f>_xlfn.MINIFS(p2d6Precedence[pile],p2d6Precedence[leaf],p2d6Precedence[[#This Row],[leaf]])</f>
        <v>3</v>
      </c>
      <c r="F11573">
        <f>_xlfn.MAXIFS(p2d6Precedence[pile],p2d6Precedence[leaf],p2d6Precedence[[#This Row],[leaf]])</f>
        <v>59</v>
      </c>
      <c r="G11573">
        <f>_xlfn.MINIFS(p2d6Precedence[pile],p2d6Precedence[leaf],p2d6Precedence[[#This Row],[leaf]],p2d6Precedence[predecessor],p2d6Precedence[[#This Row],[predecessor]])</f>
        <v>27</v>
      </c>
      <c r="H11573">
        <f>_xlfn.MAXIFS(p2d6Precedence[pile],p2d6Precedence[leaf],p2d6Precedence[[#This Row],[leaf]],p2d6Precedence[predecessor],p2d6Precedence[[#This Row],[predecessor]])</f>
        <v>59</v>
      </c>
      <c r="I11573">
        <f>COUNTIFS(p2d6Precedence[leaf],p2d6Precedence[[#This Row],[leaf]],p2d6Precedence[predecessor],p2d6Precedence[[#This Row],[predecessor]])</f>
        <v>17</v>
      </c>
      <c r="J11573">
        <f>(2+p2d6Precedence[[#This Row],[maxPileOfLeafAndPredecessor]]-p2d6Precedence[[#This Row],[minPileOfLeafAndPredecessor]])/p2d6Precedence[[#This Row],[countPileOfLeafAndPredecessor]]</f>
        <v>2</v>
      </c>
      <c r="K11573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3">
        <f>VLOOKUP(p2d6Precedence[[#This Row],[leaf]], indexLeaf,3) + (2^(VLOOKUP(p2d6Precedence[[#This Row],[leaf]],indexLeaf,4) + 1) - 2)</f>
        <v>3</v>
      </c>
      <c r="M11573">
        <f>p2d6Precedence[[#This Row],[minPileOfLeaf]]-p2d6Precedence[[#This Row],[start]]</f>
        <v>0</v>
      </c>
      <c r="N11573" t="b">
        <f>ISODD(p2d6Precedence[[#This Row],[leaf]])</f>
        <v>1</v>
      </c>
      <c r="O11573" t="b">
        <f>p2d6Precedence[[#This Row],[leaf]]&gt;32</f>
        <v>0</v>
      </c>
      <c r="P11573">
        <f>VLOOKUP(p2d6Precedence[[#This Row],[leaf]],indexLeaf,3)</f>
        <v>3</v>
      </c>
      <c r="Q11573">
        <f>VLOOKUP(p2d6Precedence[[#This Row],[leaf]],indexLeaf,4)</f>
        <v>0</v>
      </c>
      <c r="R11573" t="b">
        <f>AND(MOD(p2d6Precedence[[#This Row],[leaf]]-56, 32)=0,p2d6Precedence[[#This Row],[leaf]]&gt;=56)</f>
        <v>0</v>
      </c>
      <c r="S11573" t="b">
        <f>AND(MOD(p2d6Precedence[[#This Row],[leaf]]-52, 32)=0,p2d6Precedence[[#This Row],[leaf]]&gt;=52)</f>
        <v>0</v>
      </c>
      <c r="T11573" t="b">
        <f>AND(MOD(p2d6Precedence[[#This Row],[leaf]]-50, 32)=0,p2d6Precedence[[#This Row],[leaf]]&gt;=50)</f>
        <v>0</v>
      </c>
      <c r="U11573" t="b">
        <f>AND(MOD(p2d6Precedence[[#This Row],[leaf]]-28, 16)=0,p2d6Precedence[[#This Row],[leaf]]&gt;=28)</f>
        <v>0</v>
      </c>
      <c r="V11573" t="b">
        <f>AND(MOD(p2d6Precedence[[#This Row],[leaf]]-26, 16)=0,p2d6Precedence[[#This Row],[leaf]]&gt;=26)</f>
        <v>0</v>
      </c>
      <c r="W11573" t="b">
        <f>AND(MOD(p2d6Precedence[[#This Row],[leaf]]-25, 16)=0,p2d6Precedence[[#This Row],[leaf]]&gt;=25)</f>
        <v>1</v>
      </c>
      <c r="X11573" t="b">
        <f>AND(MOD(p2d6Precedence[[#This Row],[leaf]]-14, 8)=0,p2d6Precedence[[#This Row],[leaf]]&gt;=14)</f>
        <v>0</v>
      </c>
      <c r="Y11573" t="b">
        <f>AND(MOD(p2d6Precedence[[#This Row],[leaf]]-13, 8)=0,p2d6Precedence[[#This Row],[leaf]]&gt;=13)</f>
        <v>0</v>
      </c>
      <c r="Z11573" t="b">
        <f>AND(MOD(p2d6Precedence[[#This Row],[leaf]]-7, 4)=0,p2d6Precedence[[#This Row],[leaf]]&gt;=7)</f>
        <v>0</v>
      </c>
      <c r="AA11573">
        <f>COUNTIF(p2d6Precedence[[#This Row],[56%32]:[-7%4]],"TRUE")</f>
        <v>1</v>
      </c>
    </row>
    <row r="11574" spans="1:27" hidden="1" x14ac:dyDescent="0.25">
      <c r="A11574">
        <v>25</v>
      </c>
      <c r="B11574">
        <v>47</v>
      </c>
      <c r="C11574">
        <v>2</v>
      </c>
      <c r="D11574" t="str">
        <f>DEC2BIN(p2d6Precedence[[#This Row],[predecessor]],6)</f>
        <v>000010</v>
      </c>
      <c r="E11574">
        <f>_xlfn.MINIFS(p2d6Precedence[pile],p2d6Precedence[leaf],p2d6Precedence[[#This Row],[leaf]])</f>
        <v>3</v>
      </c>
      <c r="F11574">
        <f>_xlfn.MAXIFS(p2d6Precedence[pile],p2d6Precedence[leaf],p2d6Precedence[[#This Row],[leaf]])</f>
        <v>59</v>
      </c>
      <c r="G11574">
        <f>_xlfn.MINIFS(p2d6Precedence[pile],p2d6Precedence[leaf],p2d6Precedence[[#This Row],[leaf]],p2d6Precedence[predecessor],p2d6Precedence[[#This Row],[predecessor]])</f>
        <v>27</v>
      </c>
      <c r="H11574">
        <f>_xlfn.MAXIFS(p2d6Precedence[pile],p2d6Precedence[leaf],p2d6Precedence[[#This Row],[leaf]],p2d6Precedence[predecessor],p2d6Precedence[[#This Row],[predecessor]])</f>
        <v>59</v>
      </c>
      <c r="I11574">
        <f>COUNTIFS(p2d6Precedence[leaf],p2d6Precedence[[#This Row],[leaf]],p2d6Precedence[predecessor],p2d6Precedence[[#This Row],[predecessor]])</f>
        <v>17</v>
      </c>
      <c r="J11574">
        <f>(2+p2d6Precedence[[#This Row],[maxPileOfLeafAndPredecessor]]-p2d6Precedence[[#This Row],[minPileOfLeafAndPredecessor]])/p2d6Precedence[[#This Row],[countPileOfLeafAndPredecessor]]</f>
        <v>2</v>
      </c>
      <c r="K11574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4">
        <f>VLOOKUP(p2d6Precedence[[#This Row],[leaf]], indexLeaf,3) + (2^(VLOOKUP(p2d6Precedence[[#This Row],[leaf]],indexLeaf,4) + 1) - 2)</f>
        <v>3</v>
      </c>
      <c r="M11574">
        <f>p2d6Precedence[[#This Row],[minPileOfLeaf]]-p2d6Precedence[[#This Row],[start]]</f>
        <v>0</v>
      </c>
      <c r="N11574" t="b">
        <f>ISODD(p2d6Precedence[[#This Row],[leaf]])</f>
        <v>1</v>
      </c>
      <c r="O11574" t="b">
        <f>p2d6Precedence[[#This Row],[leaf]]&gt;32</f>
        <v>0</v>
      </c>
      <c r="P11574">
        <f>VLOOKUP(p2d6Precedence[[#This Row],[leaf]],indexLeaf,3)</f>
        <v>3</v>
      </c>
      <c r="Q11574">
        <f>VLOOKUP(p2d6Precedence[[#This Row],[leaf]],indexLeaf,4)</f>
        <v>0</v>
      </c>
      <c r="R11574" t="b">
        <f>AND(MOD(p2d6Precedence[[#This Row],[leaf]]-56, 32)=0,p2d6Precedence[[#This Row],[leaf]]&gt;=56)</f>
        <v>0</v>
      </c>
      <c r="S11574" t="b">
        <f>AND(MOD(p2d6Precedence[[#This Row],[leaf]]-52, 32)=0,p2d6Precedence[[#This Row],[leaf]]&gt;=52)</f>
        <v>0</v>
      </c>
      <c r="T11574" t="b">
        <f>AND(MOD(p2d6Precedence[[#This Row],[leaf]]-50, 32)=0,p2d6Precedence[[#This Row],[leaf]]&gt;=50)</f>
        <v>0</v>
      </c>
      <c r="U11574" t="b">
        <f>AND(MOD(p2d6Precedence[[#This Row],[leaf]]-28, 16)=0,p2d6Precedence[[#This Row],[leaf]]&gt;=28)</f>
        <v>0</v>
      </c>
      <c r="V11574" t="b">
        <f>AND(MOD(p2d6Precedence[[#This Row],[leaf]]-26, 16)=0,p2d6Precedence[[#This Row],[leaf]]&gt;=26)</f>
        <v>0</v>
      </c>
      <c r="W11574" t="b">
        <f>AND(MOD(p2d6Precedence[[#This Row],[leaf]]-25, 16)=0,p2d6Precedence[[#This Row],[leaf]]&gt;=25)</f>
        <v>1</v>
      </c>
      <c r="X11574" t="b">
        <f>AND(MOD(p2d6Precedence[[#This Row],[leaf]]-14, 8)=0,p2d6Precedence[[#This Row],[leaf]]&gt;=14)</f>
        <v>0</v>
      </c>
      <c r="Y11574" t="b">
        <f>AND(MOD(p2d6Precedence[[#This Row],[leaf]]-13, 8)=0,p2d6Precedence[[#This Row],[leaf]]&gt;=13)</f>
        <v>0</v>
      </c>
      <c r="Z11574" t="b">
        <f>AND(MOD(p2d6Precedence[[#This Row],[leaf]]-7, 4)=0,p2d6Precedence[[#This Row],[leaf]]&gt;=7)</f>
        <v>0</v>
      </c>
      <c r="AA11574">
        <f>COUNTIF(p2d6Precedence[[#This Row],[56%32]:[-7%4]],"TRUE")</f>
        <v>1</v>
      </c>
    </row>
    <row r="11575" spans="1:27" hidden="1" x14ac:dyDescent="0.25">
      <c r="A11575">
        <v>25</v>
      </c>
      <c r="B11575">
        <v>49</v>
      </c>
      <c r="C11575">
        <v>2</v>
      </c>
      <c r="D11575" t="str">
        <f>DEC2BIN(p2d6Precedence[[#This Row],[predecessor]],6)</f>
        <v>000010</v>
      </c>
      <c r="E11575">
        <f>_xlfn.MINIFS(p2d6Precedence[pile],p2d6Precedence[leaf],p2d6Precedence[[#This Row],[leaf]])</f>
        <v>3</v>
      </c>
      <c r="F11575">
        <f>_xlfn.MAXIFS(p2d6Precedence[pile],p2d6Precedence[leaf],p2d6Precedence[[#This Row],[leaf]])</f>
        <v>59</v>
      </c>
      <c r="G11575">
        <f>_xlfn.MINIFS(p2d6Precedence[pile],p2d6Precedence[leaf],p2d6Precedence[[#This Row],[leaf]],p2d6Precedence[predecessor],p2d6Precedence[[#This Row],[predecessor]])</f>
        <v>27</v>
      </c>
      <c r="H11575">
        <f>_xlfn.MAXIFS(p2d6Precedence[pile],p2d6Precedence[leaf],p2d6Precedence[[#This Row],[leaf]],p2d6Precedence[predecessor],p2d6Precedence[[#This Row],[predecessor]])</f>
        <v>59</v>
      </c>
      <c r="I11575">
        <f>COUNTIFS(p2d6Precedence[leaf],p2d6Precedence[[#This Row],[leaf]],p2d6Precedence[predecessor],p2d6Precedence[[#This Row],[predecessor]])</f>
        <v>17</v>
      </c>
      <c r="J11575">
        <f>(2+p2d6Precedence[[#This Row],[maxPileOfLeafAndPredecessor]]-p2d6Precedence[[#This Row],[minPileOfLeafAndPredecessor]])/p2d6Precedence[[#This Row],[countPileOfLeafAndPredecessor]]</f>
        <v>2</v>
      </c>
      <c r="K11575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5">
        <f>VLOOKUP(p2d6Precedence[[#This Row],[leaf]], indexLeaf,3) + (2^(VLOOKUP(p2d6Precedence[[#This Row],[leaf]],indexLeaf,4) + 1) - 2)</f>
        <v>3</v>
      </c>
      <c r="M11575">
        <f>p2d6Precedence[[#This Row],[minPileOfLeaf]]-p2d6Precedence[[#This Row],[start]]</f>
        <v>0</v>
      </c>
      <c r="N11575" t="b">
        <f>ISODD(p2d6Precedence[[#This Row],[leaf]])</f>
        <v>1</v>
      </c>
      <c r="O11575" t="b">
        <f>p2d6Precedence[[#This Row],[leaf]]&gt;32</f>
        <v>0</v>
      </c>
      <c r="P11575">
        <f>VLOOKUP(p2d6Precedence[[#This Row],[leaf]],indexLeaf,3)</f>
        <v>3</v>
      </c>
      <c r="Q11575">
        <f>VLOOKUP(p2d6Precedence[[#This Row],[leaf]],indexLeaf,4)</f>
        <v>0</v>
      </c>
      <c r="R11575" t="b">
        <f>AND(MOD(p2d6Precedence[[#This Row],[leaf]]-56, 32)=0,p2d6Precedence[[#This Row],[leaf]]&gt;=56)</f>
        <v>0</v>
      </c>
      <c r="S11575" t="b">
        <f>AND(MOD(p2d6Precedence[[#This Row],[leaf]]-52, 32)=0,p2d6Precedence[[#This Row],[leaf]]&gt;=52)</f>
        <v>0</v>
      </c>
      <c r="T11575" t="b">
        <f>AND(MOD(p2d6Precedence[[#This Row],[leaf]]-50, 32)=0,p2d6Precedence[[#This Row],[leaf]]&gt;=50)</f>
        <v>0</v>
      </c>
      <c r="U11575" t="b">
        <f>AND(MOD(p2d6Precedence[[#This Row],[leaf]]-28, 16)=0,p2d6Precedence[[#This Row],[leaf]]&gt;=28)</f>
        <v>0</v>
      </c>
      <c r="V11575" t="b">
        <f>AND(MOD(p2d6Precedence[[#This Row],[leaf]]-26, 16)=0,p2d6Precedence[[#This Row],[leaf]]&gt;=26)</f>
        <v>0</v>
      </c>
      <c r="W11575" t="b">
        <f>AND(MOD(p2d6Precedence[[#This Row],[leaf]]-25, 16)=0,p2d6Precedence[[#This Row],[leaf]]&gt;=25)</f>
        <v>1</v>
      </c>
      <c r="X11575" t="b">
        <f>AND(MOD(p2d6Precedence[[#This Row],[leaf]]-14, 8)=0,p2d6Precedence[[#This Row],[leaf]]&gt;=14)</f>
        <v>0</v>
      </c>
      <c r="Y11575" t="b">
        <f>AND(MOD(p2d6Precedence[[#This Row],[leaf]]-13, 8)=0,p2d6Precedence[[#This Row],[leaf]]&gt;=13)</f>
        <v>0</v>
      </c>
      <c r="Z11575" t="b">
        <f>AND(MOD(p2d6Precedence[[#This Row],[leaf]]-7, 4)=0,p2d6Precedence[[#This Row],[leaf]]&gt;=7)</f>
        <v>0</v>
      </c>
      <c r="AA11575">
        <f>COUNTIF(p2d6Precedence[[#This Row],[56%32]:[-7%4]],"TRUE")</f>
        <v>1</v>
      </c>
    </row>
    <row r="11576" spans="1:27" hidden="1" x14ac:dyDescent="0.25">
      <c r="A11576">
        <v>25</v>
      </c>
      <c r="B11576">
        <v>51</v>
      </c>
      <c r="C11576">
        <v>2</v>
      </c>
      <c r="D11576" t="str">
        <f>DEC2BIN(p2d6Precedence[[#This Row],[predecessor]],6)</f>
        <v>000010</v>
      </c>
      <c r="E11576">
        <f>_xlfn.MINIFS(p2d6Precedence[pile],p2d6Precedence[leaf],p2d6Precedence[[#This Row],[leaf]])</f>
        <v>3</v>
      </c>
      <c r="F11576">
        <f>_xlfn.MAXIFS(p2d6Precedence[pile],p2d6Precedence[leaf],p2d6Precedence[[#This Row],[leaf]])</f>
        <v>59</v>
      </c>
      <c r="G11576">
        <f>_xlfn.MINIFS(p2d6Precedence[pile],p2d6Precedence[leaf],p2d6Precedence[[#This Row],[leaf]],p2d6Precedence[predecessor],p2d6Precedence[[#This Row],[predecessor]])</f>
        <v>27</v>
      </c>
      <c r="H11576">
        <f>_xlfn.MAXIFS(p2d6Precedence[pile],p2d6Precedence[leaf],p2d6Precedence[[#This Row],[leaf]],p2d6Precedence[predecessor],p2d6Precedence[[#This Row],[predecessor]])</f>
        <v>59</v>
      </c>
      <c r="I11576">
        <f>COUNTIFS(p2d6Precedence[leaf],p2d6Precedence[[#This Row],[leaf]],p2d6Precedence[predecessor],p2d6Precedence[[#This Row],[predecessor]])</f>
        <v>17</v>
      </c>
      <c r="J11576">
        <f>(2+p2d6Precedence[[#This Row],[maxPileOfLeafAndPredecessor]]-p2d6Precedence[[#This Row],[minPileOfLeafAndPredecessor]])/p2d6Precedence[[#This Row],[countPileOfLeafAndPredecessor]]</f>
        <v>2</v>
      </c>
      <c r="K1157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6">
        <f>VLOOKUP(p2d6Precedence[[#This Row],[leaf]], indexLeaf,3) + (2^(VLOOKUP(p2d6Precedence[[#This Row],[leaf]],indexLeaf,4) + 1) - 2)</f>
        <v>3</v>
      </c>
      <c r="M11576">
        <f>p2d6Precedence[[#This Row],[minPileOfLeaf]]-p2d6Precedence[[#This Row],[start]]</f>
        <v>0</v>
      </c>
      <c r="N11576" t="b">
        <f>ISODD(p2d6Precedence[[#This Row],[leaf]])</f>
        <v>1</v>
      </c>
      <c r="O11576" t="b">
        <f>p2d6Precedence[[#This Row],[leaf]]&gt;32</f>
        <v>0</v>
      </c>
      <c r="P11576">
        <f>VLOOKUP(p2d6Precedence[[#This Row],[leaf]],indexLeaf,3)</f>
        <v>3</v>
      </c>
      <c r="Q11576">
        <f>VLOOKUP(p2d6Precedence[[#This Row],[leaf]],indexLeaf,4)</f>
        <v>0</v>
      </c>
      <c r="R11576" t="b">
        <f>AND(MOD(p2d6Precedence[[#This Row],[leaf]]-56, 32)=0,p2d6Precedence[[#This Row],[leaf]]&gt;=56)</f>
        <v>0</v>
      </c>
      <c r="S11576" t="b">
        <f>AND(MOD(p2d6Precedence[[#This Row],[leaf]]-52, 32)=0,p2d6Precedence[[#This Row],[leaf]]&gt;=52)</f>
        <v>0</v>
      </c>
      <c r="T11576" t="b">
        <f>AND(MOD(p2d6Precedence[[#This Row],[leaf]]-50, 32)=0,p2d6Precedence[[#This Row],[leaf]]&gt;=50)</f>
        <v>0</v>
      </c>
      <c r="U11576" t="b">
        <f>AND(MOD(p2d6Precedence[[#This Row],[leaf]]-28, 16)=0,p2d6Precedence[[#This Row],[leaf]]&gt;=28)</f>
        <v>0</v>
      </c>
      <c r="V11576" t="b">
        <f>AND(MOD(p2d6Precedence[[#This Row],[leaf]]-26, 16)=0,p2d6Precedence[[#This Row],[leaf]]&gt;=26)</f>
        <v>0</v>
      </c>
      <c r="W11576" t="b">
        <f>AND(MOD(p2d6Precedence[[#This Row],[leaf]]-25, 16)=0,p2d6Precedence[[#This Row],[leaf]]&gt;=25)</f>
        <v>1</v>
      </c>
      <c r="X11576" t="b">
        <f>AND(MOD(p2d6Precedence[[#This Row],[leaf]]-14, 8)=0,p2d6Precedence[[#This Row],[leaf]]&gt;=14)</f>
        <v>0</v>
      </c>
      <c r="Y11576" t="b">
        <f>AND(MOD(p2d6Precedence[[#This Row],[leaf]]-13, 8)=0,p2d6Precedence[[#This Row],[leaf]]&gt;=13)</f>
        <v>0</v>
      </c>
      <c r="Z11576" t="b">
        <f>AND(MOD(p2d6Precedence[[#This Row],[leaf]]-7, 4)=0,p2d6Precedence[[#This Row],[leaf]]&gt;=7)</f>
        <v>0</v>
      </c>
      <c r="AA11576">
        <f>COUNTIF(p2d6Precedence[[#This Row],[56%32]:[-7%4]],"TRUE")</f>
        <v>1</v>
      </c>
    </row>
    <row r="11577" spans="1:27" hidden="1" x14ac:dyDescent="0.25">
      <c r="A11577">
        <v>25</v>
      </c>
      <c r="B11577">
        <v>53</v>
      </c>
      <c r="C11577">
        <v>2</v>
      </c>
      <c r="D11577" t="str">
        <f>DEC2BIN(p2d6Precedence[[#This Row],[predecessor]],6)</f>
        <v>000010</v>
      </c>
      <c r="E11577">
        <f>_xlfn.MINIFS(p2d6Precedence[pile],p2d6Precedence[leaf],p2d6Precedence[[#This Row],[leaf]])</f>
        <v>3</v>
      </c>
      <c r="F11577">
        <f>_xlfn.MAXIFS(p2d6Precedence[pile],p2d6Precedence[leaf],p2d6Precedence[[#This Row],[leaf]])</f>
        <v>59</v>
      </c>
      <c r="G11577">
        <f>_xlfn.MINIFS(p2d6Precedence[pile],p2d6Precedence[leaf],p2d6Precedence[[#This Row],[leaf]],p2d6Precedence[predecessor],p2d6Precedence[[#This Row],[predecessor]])</f>
        <v>27</v>
      </c>
      <c r="H11577">
        <f>_xlfn.MAXIFS(p2d6Precedence[pile],p2d6Precedence[leaf],p2d6Precedence[[#This Row],[leaf]],p2d6Precedence[predecessor],p2d6Precedence[[#This Row],[predecessor]])</f>
        <v>59</v>
      </c>
      <c r="I11577">
        <f>COUNTIFS(p2d6Precedence[leaf],p2d6Precedence[[#This Row],[leaf]],p2d6Precedence[predecessor],p2d6Precedence[[#This Row],[predecessor]])</f>
        <v>17</v>
      </c>
      <c r="J11577">
        <f>(2+p2d6Precedence[[#This Row],[maxPileOfLeafAndPredecessor]]-p2d6Precedence[[#This Row],[minPileOfLeafAndPredecessor]])/p2d6Precedence[[#This Row],[countPileOfLeafAndPredecessor]]</f>
        <v>2</v>
      </c>
      <c r="K11577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7">
        <f>VLOOKUP(p2d6Precedence[[#This Row],[leaf]], indexLeaf,3) + (2^(VLOOKUP(p2d6Precedence[[#This Row],[leaf]],indexLeaf,4) + 1) - 2)</f>
        <v>3</v>
      </c>
      <c r="M11577">
        <f>p2d6Precedence[[#This Row],[minPileOfLeaf]]-p2d6Precedence[[#This Row],[start]]</f>
        <v>0</v>
      </c>
      <c r="N11577" t="b">
        <f>ISODD(p2d6Precedence[[#This Row],[leaf]])</f>
        <v>1</v>
      </c>
      <c r="O11577" t="b">
        <f>p2d6Precedence[[#This Row],[leaf]]&gt;32</f>
        <v>0</v>
      </c>
      <c r="P11577">
        <f>VLOOKUP(p2d6Precedence[[#This Row],[leaf]],indexLeaf,3)</f>
        <v>3</v>
      </c>
      <c r="Q11577">
        <f>VLOOKUP(p2d6Precedence[[#This Row],[leaf]],indexLeaf,4)</f>
        <v>0</v>
      </c>
      <c r="R11577" t="b">
        <f>AND(MOD(p2d6Precedence[[#This Row],[leaf]]-56, 32)=0,p2d6Precedence[[#This Row],[leaf]]&gt;=56)</f>
        <v>0</v>
      </c>
      <c r="S11577" t="b">
        <f>AND(MOD(p2d6Precedence[[#This Row],[leaf]]-52, 32)=0,p2d6Precedence[[#This Row],[leaf]]&gt;=52)</f>
        <v>0</v>
      </c>
      <c r="T11577" t="b">
        <f>AND(MOD(p2d6Precedence[[#This Row],[leaf]]-50, 32)=0,p2d6Precedence[[#This Row],[leaf]]&gt;=50)</f>
        <v>0</v>
      </c>
      <c r="U11577" t="b">
        <f>AND(MOD(p2d6Precedence[[#This Row],[leaf]]-28, 16)=0,p2d6Precedence[[#This Row],[leaf]]&gt;=28)</f>
        <v>0</v>
      </c>
      <c r="V11577" t="b">
        <f>AND(MOD(p2d6Precedence[[#This Row],[leaf]]-26, 16)=0,p2d6Precedence[[#This Row],[leaf]]&gt;=26)</f>
        <v>0</v>
      </c>
      <c r="W11577" t="b">
        <f>AND(MOD(p2d6Precedence[[#This Row],[leaf]]-25, 16)=0,p2d6Precedence[[#This Row],[leaf]]&gt;=25)</f>
        <v>1</v>
      </c>
      <c r="X11577" t="b">
        <f>AND(MOD(p2d6Precedence[[#This Row],[leaf]]-14, 8)=0,p2d6Precedence[[#This Row],[leaf]]&gt;=14)</f>
        <v>0</v>
      </c>
      <c r="Y11577" t="b">
        <f>AND(MOD(p2d6Precedence[[#This Row],[leaf]]-13, 8)=0,p2d6Precedence[[#This Row],[leaf]]&gt;=13)</f>
        <v>0</v>
      </c>
      <c r="Z11577" t="b">
        <f>AND(MOD(p2d6Precedence[[#This Row],[leaf]]-7, 4)=0,p2d6Precedence[[#This Row],[leaf]]&gt;=7)</f>
        <v>0</v>
      </c>
      <c r="AA11577">
        <f>COUNTIF(p2d6Precedence[[#This Row],[56%32]:[-7%4]],"TRUE")</f>
        <v>1</v>
      </c>
    </row>
    <row r="11578" spans="1:27" hidden="1" x14ac:dyDescent="0.25">
      <c r="A11578">
        <v>25</v>
      </c>
      <c r="B11578">
        <v>55</v>
      </c>
      <c r="C11578">
        <v>2</v>
      </c>
      <c r="D11578" t="str">
        <f>DEC2BIN(p2d6Precedence[[#This Row],[predecessor]],6)</f>
        <v>000010</v>
      </c>
      <c r="E11578">
        <f>_xlfn.MINIFS(p2d6Precedence[pile],p2d6Precedence[leaf],p2d6Precedence[[#This Row],[leaf]])</f>
        <v>3</v>
      </c>
      <c r="F11578">
        <f>_xlfn.MAXIFS(p2d6Precedence[pile],p2d6Precedence[leaf],p2d6Precedence[[#This Row],[leaf]])</f>
        <v>59</v>
      </c>
      <c r="G11578">
        <f>_xlfn.MINIFS(p2d6Precedence[pile],p2d6Precedence[leaf],p2d6Precedence[[#This Row],[leaf]],p2d6Precedence[predecessor],p2d6Precedence[[#This Row],[predecessor]])</f>
        <v>27</v>
      </c>
      <c r="H11578">
        <f>_xlfn.MAXIFS(p2d6Precedence[pile],p2d6Precedence[leaf],p2d6Precedence[[#This Row],[leaf]],p2d6Precedence[predecessor],p2d6Precedence[[#This Row],[predecessor]])</f>
        <v>59</v>
      </c>
      <c r="I11578">
        <f>COUNTIFS(p2d6Precedence[leaf],p2d6Precedence[[#This Row],[leaf]],p2d6Precedence[predecessor],p2d6Precedence[[#This Row],[predecessor]])</f>
        <v>17</v>
      </c>
      <c r="J11578">
        <f>(2+p2d6Precedence[[#This Row],[maxPileOfLeafAndPredecessor]]-p2d6Precedence[[#This Row],[minPileOfLeafAndPredecessor]])/p2d6Precedence[[#This Row],[countPileOfLeafAndPredecessor]]</f>
        <v>2</v>
      </c>
      <c r="K11578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8">
        <f>VLOOKUP(p2d6Precedence[[#This Row],[leaf]], indexLeaf,3) + (2^(VLOOKUP(p2d6Precedence[[#This Row],[leaf]],indexLeaf,4) + 1) - 2)</f>
        <v>3</v>
      </c>
      <c r="M11578">
        <f>p2d6Precedence[[#This Row],[minPileOfLeaf]]-p2d6Precedence[[#This Row],[start]]</f>
        <v>0</v>
      </c>
      <c r="N11578" t="b">
        <f>ISODD(p2d6Precedence[[#This Row],[leaf]])</f>
        <v>1</v>
      </c>
      <c r="O11578" t="b">
        <f>p2d6Precedence[[#This Row],[leaf]]&gt;32</f>
        <v>0</v>
      </c>
      <c r="P11578">
        <f>VLOOKUP(p2d6Precedence[[#This Row],[leaf]],indexLeaf,3)</f>
        <v>3</v>
      </c>
      <c r="Q11578">
        <f>VLOOKUP(p2d6Precedence[[#This Row],[leaf]],indexLeaf,4)</f>
        <v>0</v>
      </c>
      <c r="R11578" t="b">
        <f>AND(MOD(p2d6Precedence[[#This Row],[leaf]]-56, 32)=0,p2d6Precedence[[#This Row],[leaf]]&gt;=56)</f>
        <v>0</v>
      </c>
      <c r="S11578" t="b">
        <f>AND(MOD(p2d6Precedence[[#This Row],[leaf]]-52, 32)=0,p2d6Precedence[[#This Row],[leaf]]&gt;=52)</f>
        <v>0</v>
      </c>
      <c r="T11578" t="b">
        <f>AND(MOD(p2d6Precedence[[#This Row],[leaf]]-50, 32)=0,p2d6Precedence[[#This Row],[leaf]]&gt;=50)</f>
        <v>0</v>
      </c>
      <c r="U11578" t="b">
        <f>AND(MOD(p2d6Precedence[[#This Row],[leaf]]-28, 16)=0,p2d6Precedence[[#This Row],[leaf]]&gt;=28)</f>
        <v>0</v>
      </c>
      <c r="V11578" t="b">
        <f>AND(MOD(p2d6Precedence[[#This Row],[leaf]]-26, 16)=0,p2d6Precedence[[#This Row],[leaf]]&gt;=26)</f>
        <v>0</v>
      </c>
      <c r="W11578" t="b">
        <f>AND(MOD(p2d6Precedence[[#This Row],[leaf]]-25, 16)=0,p2d6Precedence[[#This Row],[leaf]]&gt;=25)</f>
        <v>1</v>
      </c>
      <c r="X11578" t="b">
        <f>AND(MOD(p2d6Precedence[[#This Row],[leaf]]-14, 8)=0,p2d6Precedence[[#This Row],[leaf]]&gt;=14)</f>
        <v>0</v>
      </c>
      <c r="Y11578" t="b">
        <f>AND(MOD(p2d6Precedence[[#This Row],[leaf]]-13, 8)=0,p2d6Precedence[[#This Row],[leaf]]&gt;=13)</f>
        <v>0</v>
      </c>
      <c r="Z11578" t="b">
        <f>AND(MOD(p2d6Precedence[[#This Row],[leaf]]-7, 4)=0,p2d6Precedence[[#This Row],[leaf]]&gt;=7)</f>
        <v>0</v>
      </c>
      <c r="AA11578">
        <f>COUNTIF(p2d6Precedence[[#This Row],[56%32]:[-7%4]],"TRUE")</f>
        <v>1</v>
      </c>
    </row>
    <row r="11579" spans="1:27" hidden="1" x14ac:dyDescent="0.25">
      <c r="A11579">
        <v>25</v>
      </c>
      <c r="B11579">
        <v>57</v>
      </c>
      <c r="C11579">
        <v>2</v>
      </c>
      <c r="D11579" t="str">
        <f>DEC2BIN(p2d6Precedence[[#This Row],[predecessor]],6)</f>
        <v>000010</v>
      </c>
      <c r="E11579">
        <f>_xlfn.MINIFS(p2d6Precedence[pile],p2d6Precedence[leaf],p2d6Precedence[[#This Row],[leaf]])</f>
        <v>3</v>
      </c>
      <c r="F11579">
        <f>_xlfn.MAXIFS(p2d6Precedence[pile],p2d6Precedence[leaf],p2d6Precedence[[#This Row],[leaf]])</f>
        <v>59</v>
      </c>
      <c r="G11579">
        <f>_xlfn.MINIFS(p2d6Precedence[pile],p2d6Precedence[leaf],p2d6Precedence[[#This Row],[leaf]],p2d6Precedence[predecessor],p2d6Precedence[[#This Row],[predecessor]])</f>
        <v>27</v>
      </c>
      <c r="H11579">
        <f>_xlfn.MAXIFS(p2d6Precedence[pile],p2d6Precedence[leaf],p2d6Precedence[[#This Row],[leaf]],p2d6Precedence[predecessor],p2d6Precedence[[#This Row],[predecessor]])</f>
        <v>59</v>
      </c>
      <c r="I11579">
        <f>COUNTIFS(p2d6Precedence[leaf],p2d6Precedence[[#This Row],[leaf]],p2d6Precedence[predecessor],p2d6Precedence[[#This Row],[predecessor]])</f>
        <v>17</v>
      </c>
      <c r="J11579">
        <f>(2+p2d6Precedence[[#This Row],[maxPileOfLeafAndPredecessor]]-p2d6Precedence[[#This Row],[minPileOfLeafAndPredecessor]])/p2d6Precedence[[#This Row],[countPileOfLeafAndPredecessor]]</f>
        <v>2</v>
      </c>
      <c r="K11579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79">
        <f>VLOOKUP(p2d6Precedence[[#This Row],[leaf]], indexLeaf,3) + (2^(VLOOKUP(p2d6Precedence[[#This Row],[leaf]],indexLeaf,4) + 1) - 2)</f>
        <v>3</v>
      </c>
      <c r="M11579">
        <f>p2d6Precedence[[#This Row],[minPileOfLeaf]]-p2d6Precedence[[#This Row],[start]]</f>
        <v>0</v>
      </c>
      <c r="N11579" t="b">
        <f>ISODD(p2d6Precedence[[#This Row],[leaf]])</f>
        <v>1</v>
      </c>
      <c r="O11579" t="b">
        <f>p2d6Precedence[[#This Row],[leaf]]&gt;32</f>
        <v>0</v>
      </c>
      <c r="P11579">
        <f>VLOOKUP(p2d6Precedence[[#This Row],[leaf]],indexLeaf,3)</f>
        <v>3</v>
      </c>
      <c r="Q11579">
        <f>VLOOKUP(p2d6Precedence[[#This Row],[leaf]],indexLeaf,4)</f>
        <v>0</v>
      </c>
      <c r="R11579" t="b">
        <f>AND(MOD(p2d6Precedence[[#This Row],[leaf]]-56, 32)=0,p2d6Precedence[[#This Row],[leaf]]&gt;=56)</f>
        <v>0</v>
      </c>
      <c r="S11579" t="b">
        <f>AND(MOD(p2d6Precedence[[#This Row],[leaf]]-52, 32)=0,p2d6Precedence[[#This Row],[leaf]]&gt;=52)</f>
        <v>0</v>
      </c>
      <c r="T11579" t="b">
        <f>AND(MOD(p2d6Precedence[[#This Row],[leaf]]-50, 32)=0,p2d6Precedence[[#This Row],[leaf]]&gt;=50)</f>
        <v>0</v>
      </c>
      <c r="U11579" t="b">
        <f>AND(MOD(p2d6Precedence[[#This Row],[leaf]]-28, 16)=0,p2d6Precedence[[#This Row],[leaf]]&gt;=28)</f>
        <v>0</v>
      </c>
      <c r="V11579" t="b">
        <f>AND(MOD(p2d6Precedence[[#This Row],[leaf]]-26, 16)=0,p2d6Precedence[[#This Row],[leaf]]&gt;=26)</f>
        <v>0</v>
      </c>
      <c r="W11579" t="b">
        <f>AND(MOD(p2d6Precedence[[#This Row],[leaf]]-25, 16)=0,p2d6Precedence[[#This Row],[leaf]]&gt;=25)</f>
        <v>1</v>
      </c>
      <c r="X11579" t="b">
        <f>AND(MOD(p2d6Precedence[[#This Row],[leaf]]-14, 8)=0,p2d6Precedence[[#This Row],[leaf]]&gt;=14)</f>
        <v>0</v>
      </c>
      <c r="Y11579" t="b">
        <f>AND(MOD(p2d6Precedence[[#This Row],[leaf]]-13, 8)=0,p2d6Precedence[[#This Row],[leaf]]&gt;=13)</f>
        <v>0</v>
      </c>
      <c r="Z11579" t="b">
        <f>AND(MOD(p2d6Precedence[[#This Row],[leaf]]-7, 4)=0,p2d6Precedence[[#This Row],[leaf]]&gt;=7)</f>
        <v>0</v>
      </c>
      <c r="AA11579">
        <f>COUNTIF(p2d6Precedence[[#This Row],[56%32]:[-7%4]],"TRUE")</f>
        <v>1</v>
      </c>
    </row>
    <row r="11580" spans="1:27" hidden="1" x14ac:dyDescent="0.25">
      <c r="A11580">
        <v>25</v>
      </c>
      <c r="B11580">
        <v>59</v>
      </c>
      <c r="C11580">
        <v>2</v>
      </c>
      <c r="D11580" t="str">
        <f>DEC2BIN(p2d6Precedence[[#This Row],[predecessor]],6)</f>
        <v>000010</v>
      </c>
      <c r="E11580">
        <f>_xlfn.MINIFS(p2d6Precedence[pile],p2d6Precedence[leaf],p2d6Precedence[[#This Row],[leaf]])</f>
        <v>3</v>
      </c>
      <c r="F11580">
        <f>_xlfn.MAXIFS(p2d6Precedence[pile],p2d6Precedence[leaf],p2d6Precedence[[#This Row],[leaf]])</f>
        <v>59</v>
      </c>
      <c r="G11580">
        <f>_xlfn.MINIFS(p2d6Precedence[pile],p2d6Precedence[leaf],p2d6Precedence[[#This Row],[leaf]],p2d6Precedence[predecessor],p2d6Precedence[[#This Row],[predecessor]])</f>
        <v>27</v>
      </c>
      <c r="H11580">
        <f>_xlfn.MAXIFS(p2d6Precedence[pile],p2d6Precedence[leaf],p2d6Precedence[[#This Row],[leaf]],p2d6Precedence[predecessor],p2d6Precedence[[#This Row],[predecessor]])</f>
        <v>59</v>
      </c>
      <c r="I11580">
        <f>COUNTIFS(p2d6Precedence[leaf],p2d6Precedence[[#This Row],[leaf]],p2d6Precedence[predecessor],p2d6Precedence[[#This Row],[predecessor]])</f>
        <v>17</v>
      </c>
      <c r="J11580">
        <f>(2+p2d6Precedence[[#This Row],[maxPileOfLeafAndPredecessor]]-p2d6Precedence[[#This Row],[minPileOfLeafAndPredecessor]])/p2d6Precedence[[#This Row],[countPileOfLeafAndPredecessor]]</f>
        <v>2</v>
      </c>
      <c r="K11580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1580">
        <f>VLOOKUP(p2d6Precedence[[#This Row],[leaf]], indexLeaf,3) + (2^(VLOOKUP(p2d6Precedence[[#This Row],[leaf]],indexLeaf,4) + 1) - 2)</f>
        <v>3</v>
      </c>
      <c r="M11580">
        <f>p2d6Precedence[[#This Row],[minPileOfLeaf]]-p2d6Precedence[[#This Row],[start]]</f>
        <v>0</v>
      </c>
      <c r="N11580" t="b">
        <f>ISODD(p2d6Precedence[[#This Row],[leaf]])</f>
        <v>1</v>
      </c>
      <c r="O11580" t="b">
        <f>p2d6Precedence[[#This Row],[leaf]]&gt;32</f>
        <v>0</v>
      </c>
      <c r="P11580">
        <f>VLOOKUP(p2d6Precedence[[#This Row],[leaf]],indexLeaf,3)</f>
        <v>3</v>
      </c>
      <c r="Q11580">
        <f>VLOOKUP(p2d6Precedence[[#This Row],[leaf]],indexLeaf,4)</f>
        <v>0</v>
      </c>
      <c r="R11580" t="b">
        <f>AND(MOD(p2d6Precedence[[#This Row],[leaf]]-56, 32)=0,p2d6Precedence[[#This Row],[leaf]]&gt;=56)</f>
        <v>0</v>
      </c>
      <c r="S11580" t="b">
        <f>AND(MOD(p2d6Precedence[[#This Row],[leaf]]-52, 32)=0,p2d6Precedence[[#This Row],[leaf]]&gt;=52)</f>
        <v>0</v>
      </c>
      <c r="T11580" t="b">
        <f>AND(MOD(p2d6Precedence[[#This Row],[leaf]]-50, 32)=0,p2d6Precedence[[#This Row],[leaf]]&gt;=50)</f>
        <v>0</v>
      </c>
      <c r="U11580" t="b">
        <f>AND(MOD(p2d6Precedence[[#This Row],[leaf]]-28, 16)=0,p2d6Precedence[[#This Row],[leaf]]&gt;=28)</f>
        <v>0</v>
      </c>
      <c r="V11580" t="b">
        <f>AND(MOD(p2d6Precedence[[#This Row],[leaf]]-26, 16)=0,p2d6Precedence[[#This Row],[leaf]]&gt;=26)</f>
        <v>0</v>
      </c>
      <c r="W11580" t="b">
        <f>AND(MOD(p2d6Precedence[[#This Row],[leaf]]-25, 16)=0,p2d6Precedence[[#This Row],[leaf]]&gt;=25)</f>
        <v>1</v>
      </c>
      <c r="X11580" t="b">
        <f>AND(MOD(p2d6Precedence[[#This Row],[leaf]]-14, 8)=0,p2d6Precedence[[#This Row],[leaf]]&gt;=14)</f>
        <v>0</v>
      </c>
      <c r="Y11580" t="b">
        <f>AND(MOD(p2d6Precedence[[#This Row],[leaf]]-13, 8)=0,p2d6Precedence[[#This Row],[leaf]]&gt;=13)</f>
        <v>0</v>
      </c>
      <c r="Z11580" t="b">
        <f>AND(MOD(p2d6Precedence[[#This Row],[leaf]]-7, 4)=0,p2d6Precedence[[#This Row],[leaf]]&gt;=7)</f>
        <v>0</v>
      </c>
      <c r="AA11580">
        <f>COUNTIF(p2d6Precedence[[#This Row],[56%32]:[-7%4]],"TRUE")</f>
        <v>1</v>
      </c>
    </row>
    <row r="11581" spans="1:27" hidden="1" x14ac:dyDescent="0.25">
      <c r="A11581">
        <v>25</v>
      </c>
      <c r="B11581">
        <v>27</v>
      </c>
      <c r="C11581">
        <v>3</v>
      </c>
      <c r="D11581" t="str">
        <f>DEC2BIN(p2d6Precedence[[#This Row],[predecessor]],6)</f>
        <v>000011</v>
      </c>
      <c r="E11581">
        <f>_xlfn.MINIFS(p2d6Precedence[pile],p2d6Precedence[leaf],p2d6Precedence[[#This Row],[leaf]])</f>
        <v>3</v>
      </c>
      <c r="F11581">
        <f>_xlfn.MAXIFS(p2d6Precedence[pile],p2d6Precedence[leaf],p2d6Precedence[[#This Row],[leaf]])</f>
        <v>59</v>
      </c>
      <c r="G11581">
        <f>_xlfn.MINIFS(p2d6Precedence[pile],p2d6Precedence[leaf],p2d6Precedence[[#This Row],[leaf]],p2d6Precedence[predecessor],p2d6Precedence[[#This Row],[predecessor]])</f>
        <v>27</v>
      </c>
      <c r="H11581">
        <f>_xlfn.MAXIFS(p2d6Precedence[pile],p2d6Precedence[leaf],p2d6Precedence[[#This Row],[leaf]],p2d6Precedence[predecessor],p2d6Precedence[[#This Row],[predecessor]])</f>
        <v>59</v>
      </c>
      <c r="I11581">
        <f>COUNTIFS(p2d6Precedence[leaf],p2d6Precedence[[#This Row],[leaf]],p2d6Precedence[predecessor],p2d6Precedence[[#This Row],[predecessor]])</f>
        <v>17</v>
      </c>
      <c r="J11581">
        <f>(2+p2d6Precedence[[#This Row],[maxPileOfLeafAndPredecessor]]-p2d6Precedence[[#This Row],[minPileOfLeafAndPredecessor]])/p2d6Precedence[[#This Row],[countPileOfLeafAndPredecessor]]</f>
        <v>2</v>
      </c>
      <c r="K11581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81">
        <f>VLOOKUP(p2d6Precedence[[#This Row],[leaf]], indexLeaf,3) + (2^(VLOOKUP(p2d6Precedence[[#This Row],[leaf]],indexLeaf,4) + 1) - 2)</f>
        <v>3</v>
      </c>
      <c r="M11581">
        <f>p2d6Precedence[[#This Row],[minPileOfLeaf]]-p2d6Precedence[[#This Row],[start]]</f>
        <v>0</v>
      </c>
      <c r="N11581" t="b">
        <f>ISODD(p2d6Precedence[[#This Row],[leaf]])</f>
        <v>1</v>
      </c>
      <c r="O11581" t="b">
        <f>p2d6Precedence[[#This Row],[leaf]]&gt;32</f>
        <v>0</v>
      </c>
      <c r="P11581">
        <f>VLOOKUP(p2d6Precedence[[#This Row],[leaf]],indexLeaf,3)</f>
        <v>3</v>
      </c>
      <c r="Q11581">
        <f>VLOOKUP(p2d6Precedence[[#This Row],[leaf]],indexLeaf,4)</f>
        <v>0</v>
      </c>
      <c r="R11581" t="b">
        <f>AND(MOD(p2d6Precedence[[#This Row],[leaf]]-56, 32)=0,p2d6Precedence[[#This Row],[leaf]]&gt;=56)</f>
        <v>0</v>
      </c>
      <c r="S11581" t="b">
        <f>AND(MOD(p2d6Precedence[[#This Row],[leaf]]-52, 32)=0,p2d6Precedence[[#This Row],[leaf]]&gt;=52)</f>
        <v>0</v>
      </c>
      <c r="T11581" t="b">
        <f>AND(MOD(p2d6Precedence[[#This Row],[leaf]]-50, 32)=0,p2d6Precedence[[#This Row],[leaf]]&gt;=50)</f>
        <v>0</v>
      </c>
      <c r="U11581" t="b">
        <f>AND(MOD(p2d6Precedence[[#This Row],[leaf]]-28, 16)=0,p2d6Precedence[[#This Row],[leaf]]&gt;=28)</f>
        <v>0</v>
      </c>
      <c r="V11581" t="b">
        <f>AND(MOD(p2d6Precedence[[#This Row],[leaf]]-26, 16)=0,p2d6Precedence[[#This Row],[leaf]]&gt;=26)</f>
        <v>0</v>
      </c>
      <c r="W11581" t="b">
        <f>AND(MOD(p2d6Precedence[[#This Row],[leaf]]-25, 16)=0,p2d6Precedence[[#This Row],[leaf]]&gt;=25)</f>
        <v>1</v>
      </c>
      <c r="X11581" t="b">
        <f>AND(MOD(p2d6Precedence[[#This Row],[leaf]]-14, 8)=0,p2d6Precedence[[#This Row],[leaf]]&gt;=14)</f>
        <v>0</v>
      </c>
      <c r="Y11581" t="b">
        <f>AND(MOD(p2d6Precedence[[#This Row],[leaf]]-13, 8)=0,p2d6Precedence[[#This Row],[leaf]]&gt;=13)</f>
        <v>0</v>
      </c>
      <c r="Z11581" t="b">
        <f>AND(MOD(p2d6Precedence[[#This Row],[leaf]]-7, 4)=0,p2d6Precedence[[#This Row],[leaf]]&gt;=7)</f>
        <v>0</v>
      </c>
      <c r="AA11581">
        <f>COUNTIF(p2d6Precedence[[#This Row],[56%32]:[-7%4]],"TRUE")</f>
        <v>1</v>
      </c>
    </row>
    <row r="11582" spans="1:27" hidden="1" x14ac:dyDescent="0.25">
      <c r="A11582">
        <v>25</v>
      </c>
      <c r="B11582">
        <v>29</v>
      </c>
      <c r="C11582">
        <v>3</v>
      </c>
      <c r="D11582" t="str">
        <f>DEC2BIN(p2d6Precedence[[#This Row],[predecessor]],6)</f>
        <v>000011</v>
      </c>
      <c r="E11582">
        <f>_xlfn.MINIFS(p2d6Precedence[pile],p2d6Precedence[leaf],p2d6Precedence[[#This Row],[leaf]])</f>
        <v>3</v>
      </c>
      <c r="F11582">
        <f>_xlfn.MAXIFS(p2d6Precedence[pile],p2d6Precedence[leaf],p2d6Precedence[[#This Row],[leaf]])</f>
        <v>59</v>
      </c>
      <c r="G11582">
        <f>_xlfn.MINIFS(p2d6Precedence[pile],p2d6Precedence[leaf],p2d6Precedence[[#This Row],[leaf]],p2d6Precedence[predecessor],p2d6Precedence[[#This Row],[predecessor]])</f>
        <v>27</v>
      </c>
      <c r="H11582">
        <f>_xlfn.MAXIFS(p2d6Precedence[pile],p2d6Precedence[leaf],p2d6Precedence[[#This Row],[leaf]],p2d6Precedence[predecessor],p2d6Precedence[[#This Row],[predecessor]])</f>
        <v>59</v>
      </c>
      <c r="I11582">
        <f>COUNTIFS(p2d6Precedence[leaf],p2d6Precedence[[#This Row],[leaf]],p2d6Precedence[predecessor],p2d6Precedence[[#This Row],[predecessor]])</f>
        <v>17</v>
      </c>
      <c r="J11582">
        <f>(2+p2d6Precedence[[#This Row],[maxPileOfLeafAndPredecessor]]-p2d6Precedence[[#This Row],[minPileOfLeafAndPredecessor]])/p2d6Precedence[[#This Row],[countPileOfLeafAndPredecessor]]</f>
        <v>2</v>
      </c>
      <c r="K11582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82">
        <f>VLOOKUP(p2d6Precedence[[#This Row],[leaf]], indexLeaf,3) + (2^(VLOOKUP(p2d6Precedence[[#This Row],[leaf]],indexLeaf,4) + 1) - 2)</f>
        <v>3</v>
      </c>
      <c r="M11582">
        <f>p2d6Precedence[[#This Row],[minPileOfLeaf]]-p2d6Precedence[[#This Row],[start]]</f>
        <v>0</v>
      </c>
      <c r="N11582" t="b">
        <f>ISODD(p2d6Precedence[[#This Row],[leaf]])</f>
        <v>1</v>
      </c>
      <c r="O11582" t="b">
        <f>p2d6Precedence[[#This Row],[leaf]]&gt;32</f>
        <v>0</v>
      </c>
      <c r="P11582">
        <f>VLOOKUP(p2d6Precedence[[#This Row],[leaf]],indexLeaf,3)</f>
        <v>3</v>
      </c>
      <c r="Q11582">
        <f>VLOOKUP(p2d6Precedence[[#This Row],[leaf]],indexLeaf,4)</f>
        <v>0</v>
      </c>
      <c r="R11582" t="b">
        <f>AND(MOD(p2d6Precedence[[#This Row],[leaf]]-56, 32)=0,p2d6Precedence[[#This Row],[leaf]]&gt;=56)</f>
        <v>0</v>
      </c>
      <c r="S11582" t="b">
        <f>AND(MOD(p2d6Precedence[[#This Row],[leaf]]-52, 32)=0,p2d6Precedence[[#This Row],[leaf]]&gt;=52)</f>
        <v>0</v>
      </c>
      <c r="T11582" t="b">
        <f>AND(MOD(p2d6Precedence[[#This Row],[leaf]]-50, 32)=0,p2d6Precedence[[#This Row],[leaf]]&gt;=50)</f>
        <v>0</v>
      </c>
      <c r="U11582" t="b">
        <f>AND(MOD(p2d6Precedence[[#This Row],[leaf]]-28, 16)=0,p2d6Precedence[[#This Row],[leaf]]&gt;=28)</f>
        <v>0</v>
      </c>
      <c r="V11582" t="b">
        <f>AND(MOD(p2d6Precedence[[#This Row],[leaf]]-26, 16)=0,p2d6Precedence[[#This Row],[leaf]]&gt;=26)</f>
        <v>0</v>
      </c>
      <c r="W11582" t="b">
        <f>AND(MOD(p2d6Precedence[[#This Row],[leaf]]-25, 16)=0,p2d6Precedence[[#This Row],[leaf]]&gt;=25)</f>
        <v>1</v>
      </c>
      <c r="X11582" t="b">
        <f>AND(MOD(p2d6Precedence[[#This Row],[leaf]]-14, 8)=0,p2d6Precedence[[#This Row],[leaf]]&gt;=14)</f>
        <v>0</v>
      </c>
      <c r="Y11582" t="b">
        <f>AND(MOD(p2d6Precedence[[#This Row],[leaf]]-13, 8)=0,p2d6Precedence[[#This Row],[leaf]]&gt;=13)</f>
        <v>0</v>
      </c>
      <c r="Z11582" t="b">
        <f>AND(MOD(p2d6Precedence[[#This Row],[leaf]]-7, 4)=0,p2d6Precedence[[#This Row],[leaf]]&gt;=7)</f>
        <v>0</v>
      </c>
      <c r="AA11582">
        <f>COUNTIF(p2d6Precedence[[#This Row],[56%32]:[-7%4]],"TRUE")</f>
        <v>1</v>
      </c>
    </row>
    <row r="11583" spans="1:27" hidden="1" x14ac:dyDescent="0.25">
      <c r="A11583">
        <v>25</v>
      </c>
      <c r="B11583">
        <v>31</v>
      </c>
      <c r="C11583">
        <v>3</v>
      </c>
      <c r="D11583" t="str">
        <f>DEC2BIN(p2d6Precedence[[#This Row],[predecessor]],6)</f>
        <v>000011</v>
      </c>
      <c r="E11583">
        <f>_xlfn.MINIFS(p2d6Precedence[pile],p2d6Precedence[leaf],p2d6Precedence[[#This Row],[leaf]])</f>
        <v>3</v>
      </c>
      <c r="F11583">
        <f>_xlfn.MAXIFS(p2d6Precedence[pile],p2d6Precedence[leaf],p2d6Precedence[[#This Row],[leaf]])</f>
        <v>59</v>
      </c>
      <c r="G11583">
        <f>_xlfn.MINIFS(p2d6Precedence[pile],p2d6Precedence[leaf],p2d6Precedence[[#This Row],[leaf]],p2d6Precedence[predecessor],p2d6Precedence[[#This Row],[predecessor]])</f>
        <v>27</v>
      </c>
      <c r="H11583">
        <f>_xlfn.MAXIFS(p2d6Precedence[pile],p2d6Precedence[leaf],p2d6Precedence[[#This Row],[leaf]],p2d6Precedence[predecessor],p2d6Precedence[[#This Row],[predecessor]])</f>
        <v>59</v>
      </c>
      <c r="I11583">
        <f>COUNTIFS(p2d6Precedence[leaf],p2d6Precedence[[#This Row],[leaf]],p2d6Precedence[predecessor],p2d6Precedence[[#This Row],[predecessor]])</f>
        <v>17</v>
      </c>
      <c r="J11583">
        <f>(2+p2d6Precedence[[#This Row],[maxPileOfLeafAndPredecessor]]-p2d6Precedence[[#This Row],[minPileOfLeafAndPredecessor]])/p2d6Precedence[[#This Row],[countPileOfLeafAndPredecessor]]</f>
        <v>2</v>
      </c>
      <c r="K11583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83">
        <f>VLOOKUP(p2d6Precedence[[#This Row],[leaf]], indexLeaf,3) + (2^(VLOOKUP(p2d6Precedence[[#This Row],[leaf]],indexLeaf,4) + 1) - 2)</f>
        <v>3</v>
      </c>
      <c r="M11583">
        <f>p2d6Precedence[[#This Row],[minPileOfLeaf]]-p2d6Precedence[[#This Row],[start]]</f>
        <v>0</v>
      </c>
      <c r="N11583" t="b">
        <f>ISODD(p2d6Precedence[[#This Row],[leaf]])</f>
        <v>1</v>
      </c>
      <c r="O11583" t="b">
        <f>p2d6Precedence[[#This Row],[leaf]]&gt;32</f>
        <v>0</v>
      </c>
      <c r="P11583">
        <f>VLOOKUP(p2d6Precedence[[#This Row],[leaf]],indexLeaf,3)</f>
        <v>3</v>
      </c>
      <c r="Q11583">
        <f>VLOOKUP(p2d6Precedence[[#This Row],[leaf]],indexLeaf,4)</f>
        <v>0</v>
      </c>
      <c r="R11583" t="b">
        <f>AND(MOD(p2d6Precedence[[#This Row],[leaf]]-56, 32)=0,p2d6Precedence[[#This Row],[leaf]]&gt;=56)</f>
        <v>0</v>
      </c>
      <c r="S11583" t="b">
        <f>AND(MOD(p2d6Precedence[[#This Row],[leaf]]-52, 32)=0,p2d6Precedence[[#This Row],[leaf]]&gt;=52)</f>
        <v>0</v>
      </c>
      <c r="T11583" t="b">
        <f>AND(MOD(p2d6Precedence[[#This Row],[leaf]]-50, 32)=0,p2d6Precedence[[#This Row],[leaf]]&gt;=50)</f>
        <v>0</v>
      </c>
      <c r="U11583" t="b">
        <f>AND(MOD(p2d6Precedence[[#This Row],[leaf]]-28, 16)=0,p2d6Precedence[[#This Row],[leaf]]&gt;=28)</f>
        <v>0</v>
      </c>
      <c r="V11583" t="b">
        <f>AND(MOD(p2d6Precedence[[#This Row],[leaf]]-26, 16)=0,p2d6Precedence[[#This Row],[leaf]]&gt;=26)</f>
        <v>0</v>
      </c>
      <c r="W11583" t="b">
        <f>AND(MOD(p2d6Precedence[[#This Row],[leaf]]-25, 16)=0,p2d6Precedence[[#This Row],[leaf]]&gt;=25)</f>
        <v>1</v>
      </c>
      <c r="X11583" t="b">
        <f>AND(MOD(p2d6Precedence[[#This Row],[leaf]]-14, 8)=0,p2d6Precedence[[#This Row],[leaf]]&gt;=14)</f>
        <v>0</v>
      </c>
      <c r="Y11583" t="b">
        <f>AND(MOD(p2d6Precedence[[#This Row],[leaf]]-13, 8)=0,p2d6Precedence[[#This Row],[leaf]]&gt;=13)</f>
        <v>0</v>
      </c>
      <c r="Z11583" t="b">
        <f>AND(MOD(p2d6Precedence[[#This Row],[leaf]]-7, 4)=0,p2d6Precedence[[#This Row],[leaf]]&gt;=7)</f>
        <v>0</v>
      </c>
      <c r="AA11583">
        <f>COUNTIF(p2d6Precedence[[#This Row],[56%32]:[-7%4]],"TRUE")</f>
        <v>1</v>
      </c>
    </row>
    <row r="11584" spans="1:27" hidden="1" x14ac:dyDescent="0.25">
      <c r="A11584">
        <v>25</v>
      </c>
      <c r="B11584">
        <v>33</v>
      </c>
      <c r="C11584">
        <v>3</v>
      </c>
      <c r="D11584" t="str">
        <f>DEC2BIN(p2d6Precedence[[#This Row],[predecessor]],6)</f>
        <v>000011</v>
      </c>
      <c r="E11584">
        <f>_xlfn.MINIFS(p2d6Precedence[pile],p2d6Precedence[leaf],p2d6Precedence[[#This Row],[leaf]])</f>
        <v>3</v>
      </c>
      <c r="F11584">
        <f>_xlfn.MAXIFS(p2d6Precedence[pile],p2d6Precedence[leaf],p2d6Precedence[[#This Row],[leaf]])</f>
        <v>59</v>
      </c>
      <c r="G11584">
        <f>_xlfn.MINIFS(p2d6Precedence[pile],p2d6Precedence[leaf],p2d6Precedence[[#This Row],[leaf]],p2d6Precedence[predecessor],p2d6Precedence[[#This Row],[predecessor]])</f>
        <v>27</v>
      </c>
      <c r="H11584">
        <f>_xlfn.MAXIFS(p2d6Precedence[pile],p2d6Precedence[leaf],p2d6Precedence[[#This Row],[leaf]],p2d6Precedence[predecessor],p2d6Precedence[[#This Row],[predecessor]])</f>
        <v>59</v>
      </c>
      <c r="I11584">
        <f>COUNTIFS(p2d6Precedence[leaf],p2d6Precedence[[#This Row],[leaf]],p2d6Precedence[predecessor],p2d6Precedence[[#This Row],[predecessor]])</f>
        <v>17</v>
      </c>
      <c r="J11584">
        <f>(2+p2d6Precedence[[#This Row],[maxPileOfLeafAndPredecessor]]-p2d6Precedence[[#This Row],[minPileOfLeafAndPredecessor]])/p2d6Precedence[[#This Row],[countPileOfLeafAndPredecessor]]</f>
        <v>2</v>
      </c>
      <c r="K11584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84">
        <f>VLOOKUP(p2d6Precedence[[#This Row],[leaf]], indexLeaf,3) + (2^(VLOOKUP(p2d6Precedence[[#This Row],[leaf]],indexLeaf,4) + 1) - 2)</f>
        <v>3</v>
      </c>
      <c r="M11584">
        <f>p2d6Precedence[[#This Row],[minPileOfLeaf]]-p2d6Precedence[[#This Row],[start]]</f>
        <v>0</v>
      </c>
      <c r="N11584" t="b">
        <f>ISODD(p2d6Precedence[[#This Row],[leaf]])</f>
        <v>1</v>
      </c>
      <c r="O11584" t="b">
        <f>p2d6Precedence[[#This Row],[leaf]]&gt;32</f>
        <v>0</v>
      </c>
      <c r="P11584">
        <f>VLOOKUP(p2d6Precedence[[#This Row],[leaf]],indexLeaf,3)</f>
        <v>3</v>
      </c>
      <c r="Q11584">
        <f>VLOOKUP(p2d6Precedence[[#This Row],[leaf]],indexLeaf,4)</f>
        <v>0</v>
      </c>
      <c r="R11584" t="b">
        <f>AND(MOD(p2d6Precedence[[#This Row],[leaf]]-56, 32)=0,p2d6Precedence[[#This Row],[leaf]]&gt;=56)</f>
        <v>0</v>
      </c>
      <c r="S11584" t="b">
        <f>AND(MOD(p2d6Precedence[[#This Row],[leaf]]-52, 32)=0,p2d6Precedence[[#This Row],[leaf]]&gt;=52)</f>
        <v>0</v>
      </c>
      <c r="T11584" t="b">
        <f>AND(MOD(p2d6Precedence[[#This Row],[leaf]]-50, 32)=0,p2d6Precedence[[#This Row],[leaf]]&gt;=50)</f>
        <v>0</v>
      </c>
      <c r="U11584" t="b">
        <f>AND(MOD(p2d6Precedence[[#This Row],[leaf]]-28, 16)=0,p2d6Precedence[[#This Row],[leaf]]&gt;=28)</f>
        <v>0</v>
      </c>
      <c r="V11584" t="b">
        <f>AND(MOD(p2d6Precedence[[#This Row],[leaf]]-26, 16)=0,p2d6Precedence[[#This Row],[leaf]]&gt;=26)</f>
        <v>0</v>
      </c>
      <c r="W11584" t="b">
        <f>AND(MOD(p2d6Precedence[[#This Row],[leaf]]-25, 16)=0,p2d6Precedence[[#This Row],[leaf]]&gt;=25)</f>
        <v>1</v>
      </c>
      <c r="X11584" t="b">
        <f>AND(MOD(p2d6Precedence[[#This Row],[leaf]]-14, 8)=0,p2d6Precedence[[#This Row],[leaf]]&gt;=14)</f>
        <v>0</v>
      </c>
      <c r="Y11584" t="b">
        <f>AND(MOD(p2d6Precedence[[#This Row],[leaf]]-13, 8)=0,p2d6Precedence[[#This Row],[leaf]]&gt;=13)</f>
        <v>0</v>
      </c>
      <c r="Z11584" t="b">
        <f>AND(MOD(p2d6Precedence[[#This Row],[leaf]]-7, 4)=0,p2d6Precedence[[#This Row],[leaf]]&gt;=7)</f>
        <v>0</v>
      </c>
      <c r="AA11584">
        <f>COUNTIF(p2d6Precedence[[#This Row],[56%32]:[-7%4]],"TRUE")</f>
        <v>1</v>
      </c>
    </row>
    <row r="11585" spans="1:27" hidden="1" x14ac:dyDescent="0.25">
      <c r="A11585">
        <v>25</v>
      </c>
      <c r="B11585">
        <v>35</v>
      </c>
      <c r="C11585">
        <v>3</v>
      </c>
      <c r="D11585" t="str">
        <f>DEC2BIN(p2d6Precedence[[#This Row],[predecessor]],6)</f>
        <v>000011</v>
      </c>
      <c r="E11585">
        <f>_xlfn.MINIFS(p2d6Precedence[pile],p2d6Precedence[leaf],p2d6Precedence[[#This Row],[leaf]])</f>
        <v>3</v>
      </c>
      <c r="F11585">
        <f>_xlfn.MAXIFS(p2d6Precedence[pile],p2d6Precedence[leaf],p2d6Precedence[[#This Row],[leaf]])</f>
        <v>59</v>
      </c>
      <c r="G11585">
        <f>_xlfn.MINIFS(p2d6Precedence[pile],p2d6Precedence[leaf],p2d6Precedence[[#This Row],[leaf]],p2d6Precedence[predecessor],p2d6Precedence[[#This Row],[predecessor]])</f>
        <v>27</v>
      </c>
      <c r="H11585">
        <f>_xlfn.MAXIFS(p2d6Precedence[pile],p2d6Precedence[leaf],p2d6Precedence[[#This Row],[leaf]],p2d6Precedence[predecessor],p2d6Precedence[[#This Row],[predecessor]])</f>
        <v>59</v>
      </c>
      <c r="I11585">
        <f>COUNTIFS(p2d6Precedence[leaf],p2d6Precedence[[#This Row],[leaf]],p2d6Precedence[predecessor],p2d6Precedence[[#This Row],[predecessor]])</f>
        <v>17</v>
      </c>
      <c r="J11585">
        <f>(2+p2d6Precedence[[#This Row],[maxPileOfLeafAndPredecessor]]-p2d6Precedence[[#This Row],[minPileOfLeafAndPredecessor]])/p2d6Precedence[[#This Row],[countPileOfLeafAndPredecessor]]</f>
        <v>2</v>
      </c>
      <c r="K11585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85">
        <f>VLOOKUP(p2d6Precedence[[#This Row],[leaf]], indexLeaf,3) + (2^(VLOOKUP(p2d6Precedence[[#This Row],[leaf]],indexLeaf,4) + 1) - 2)</f>
        <v>3</v>
      </c>
      <c r="M11585">
        <f>p2d6Precedence[[#This Row],[minPileOfLeaf]]-p2d6Precedence[[#This Row],[start]]</f>
        <v>0</v>
      </c>
      <c r="N11585" t="b">
        <f>ISODD(p2d6Precedence[[#This Row],[leaf]])</f>
        <v>1</v>
      </c>
      <c r="O11585" t="b">
        <f>p2d6Precedence[[#This Row],[leaf]]&gt;32</f>
        <v>0</v>
      </c>
      <c r="P11585">
        <f>VLOOKUP(p2d6Precedence[[#This Row],[leaf]],indexLeaf,3)</f>
        <v>3</v>
      </c>
      <c r="Q11585">
        <f>VLOOKUP(p2d6Precedence[[#This Row],[leaf]],indexLeaf,4)</f>
        <v>0</v>
      </c>
      <c r="R11585" t="b">
        <f>AND(MOD(p2d6Precedence[[#This Row],[leaf]]-56, 32)=0,p2d6Precedence[[#This Row],[leaf]]&gt;=56)</f>
        <v>0</v>
      </c>
      <c r="S11585" t="b">
        <f>AND(MOD(p2d6Precedence[[#This Row],[leaf]]-52, 32)=0,p2d6Precedence[[#This Row],[leaf]]&gt;=52)</f>
        <v>0</v>
      </c>
      <c r="T11585" t="b">
        <f>AND(MOD(p2d6Precedence[[#This Row],[leaf]]-50, 32)=0,p2d6Precedence[[#This Row],[leaf]]&gt;=50)</f>
        <v>0</v>
      </c>
      <c r="U11585" t="b">
        <f>AND(MOD(p2d6Precedence[[#This Row],[leaf]]-28, 16)=0,p2d6Precedence[[#This Row],[leaf]]&gt;=28)</f>
        <v>0</v>
      </c>
      <c r="V11585" t="b">
        <f>AND(MOD(p2d6Precedence[[#This Row],[leaf]]-26, 16)=0,p2d6Precedence[[#This Row],[leaf]]&gt;=26)</f>
        <v>0</v>
      </c>
      <c r="W11585" t="b">
        <f>AND(MOD(p2d6Precedence[[#This Row],[leaf]]-25, 16)=0,p2d6Precedence[[#This Row],[leaf]]&gt;=25)</f>
        <v>1</v>
      </c>
      <c r="X11585" t="b">
        <f>AND(MOD(p2d6Precedence[[#This Row],[leaf]]-14, 8)=0,p2d6Precedence[[#This Row],[leaf]]&gt;=14)</f>
        <v>0</v>
      </c>
      <c r="Y11585" t="b">
        <f>AND(MOD(p2d6Precedence[[#This Row],[leaf]]-13, 8)=0,p2d6Precedence[[#This Row],[leaf]]&gt;=13)</f>
        <v>0</v>
      </c>
      <c r="Z11585" t="b">
        <f>AND(MOD(p2d6Precedence[[#This Row],[leaf]]-7, 4)=0,p2d6Precedence[[#This Row],[leaf]]&gt;=7)</f>
        <v>0</v>
      </c>
      <c r="AA11585">
        <f>COUNTIF(p2d6Precedence[[#This Row],[56%32]:[-7%4]],"TRUE")</f>
        <v>1</v>
      </c>
    </row>
    <row r="11586" spans="1:27" hidden="1" x14ac:dyDescent="0.25">
      <c r="A11586">
        <v>25</v>
      </c>
      <c r="B11586">
        <v>37</v>
      </c>
      <c r="C11586">
        <v>3</v>
      </c>
      <c r="D11586" t="str">
        <f>DEC2BIN(p2d6Precedence[[#This Row],[predecessor]],6)</f>
        <v>000011</v>
      </c>
      <c r="E11586">
        <f>_xlfn.MINIFS(p2d6Precedence[pile],p2d6Precedence[leaf],p2d6Precedence[[#This Row],[leaf]])</f>
        <v>3</v>
      </c>
      <c r="F11586">
        <f>_xlfn.MAXIFS(p2d6Precedence[pile],p2d6Precedence[leaf],p2d6Precedence[[#This Row],[leaf]])</f>
        <v>59</v>
      </c>
      <c r="G11586">
        <f>_xlfn.MINIFS(p2d6Precedence[pile],p2d6Precedence[leaf],p2d6Precedence[[#This Row],[leaf]],p2d6Precedence[predecessor],p2d6Precedence[[#This Row],[predecessor]])</f>
        <v>27</v>
      </c>
      <c r="H11586">
        <f>_xlfn.MAXIFS(p2d6Precedence[pile],p2d6Precedence[leaf],p2d6Precedence[[#This Row],[leaf]],p2d6Precedence[predecessor],p2d6Precedence[[#This Row],[predecessor]])</f>
        <v>59</v>
      </c>
      <c r="I11586">
        <f>COUNTIFS(p2d6Precedence[leaf],p2d6Precedence[[#This Row],[leaf]],p2d6Precedence[predecessor],p2d6Precedence[[#This Row],[predecessor]])</f>
        <v>17</v>
      </c>
      <c r="J11586">
        <f>(2+p2d6Precedence[[#This Row],[maxPileOfLeafAndPredecessor]]-p2d6Precedence[[#This Row],[minPileOfLeafAndPredecessor]])/p2d6Precedence[[#This Row],[countPileOfLeafAndPredecessor]]</f>
        <v>2</v>
      </c>
      <c r="K1158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86">
        <f>VLOOKUP(p2d6Precedence[[#This Row],[leaf]], indexLeaf,3) + (2^(VLOOKUP(p2d6Precedence[[#This Row],[leaf]],indexLeaf,4) + 1) - 2)</f>
        <v>3</v>
      </c>
      <c r="M11586">
        <f>p2d6Precedence[[#This Row],[minPileOfLeaf]]-p2d6Precedence[[#This Row],[start]]</f>
        <v>0</v>
      </c>
      <c r="N11586" t="b">
        <f>ISODD(p2d6Precedence[[#This Row],[leaf]])</f>
        <v>1</v>
      </c>
      <c r="O11586" t="b">
        <f>p2d6Precedence[[#This Row],[leaf]]&gt;32</f>
        <v>0</v>
      </c>
      <c r="P11586">
        <f>VLOOKUP(p2d6Precedence[[#This Row],[leaf]],indexLeaf,3)</f>
        <v>3</v>
      </c>
      <c r="Q11586">
        <f>VLOOKUP(p2d6Precedence[[#This Row],[leaf]],indexLeaf,4)</f>
        <v>0</v>
      </c>
      <c r="R11586" t="b">
        <f>AND(MOD(p2d6Precedence[[#This Row],[leaf]]-56, 32)=0,p2d6Precedence[[#This Row],[leaf]]&gt;=56)</f>
        <v>0</v>
      </c>
      <c r="S11586" t="b">
        <f>AND(MOD(p2d6Precedence[[#This Row],[leaf]]-52, 32)=0,p2d6Precedence[[#This Row],[leaf]]&gt;=52)</f>
        <v>0</v>
      </c>
      <c r="T11586" t="b">
        <f>AND(MOD(p2d6Precedence[[#This Row],[leaf]]-50, 32)=0,p2d6Precedence[[#This Row],[leaf]]&gt;=50)</f>
        <v>0</v>
      </c>
      <c r="U11586" t="b">
        <f>AND(MOD(p2d6Precedence[[#This Row],[leaf]]-28, 16)=0,p2d6Precedence[[#This Row],[leaf]]&gt;=28)</f>
        <v>0</v>
      </c>
      <c r="V11586" t="b">
        <f>AND(MOD(p2d6Precedence[[#This Row],[leaf]]-26, 16)=0,p2d6Precedence[[#This Row],[leaf]]&gt;=26)</f>
        <v>0</v>
      </c>
      <c r="W11586" t="b">
        <f>AND(MOD(p2d6Precedence[[#This Row],[leaf]]-25, 16)=0,p2d6Precedence[[#This Row],[leaf]]&gt;=25)</f>
        <v>1</v>
      </c>
      <c r="X11586" t="b">
        <f>AND(MOD(p2d6Precedence[[#This Row],[leaf]]-14, 8)=0,p2d6Precedence[[#This Row],[leaf]]&gt;=14)</f>
        <v>0</v>
      </c>
      <c r="Y11586" t="b">
        <f>AND(MOD(p2d6Precedence[[#This Row],[leaf]]-13, 8)=0,p2d6Precedence[[#This Row],[leaf]]&gt;=13)</f>
        <v>0</v>
      </c>
      <c r="Z11586" t="b">
        <f>AND(MOD(p2d6Precedence[[#This Row],[leaf]]-7, 4)=0,p2d6Precedence[[#This Row],[leaf]]&gt;=7)</f>
        <v>0</v>
      </c>
      <c r="AA11586">
        <f>COUNTIF(p2d6Precedence[[#This Row],[56%32]:[-7%4]],"TRUE")</f>
        <v>1</v>
      </c>
    </row>
    <row r="11587" spans="1:27" hidden="1" x14ac:dyDescent="0.25">
      <c r="A11587">
        <v>25</v>
      </c>
      <c r="B11587">
        <v>39</v>
      </c>
      <c r="C11587">
        <v>3</v>
      </c>
      <c r="D11587" t="str">
        <f>DEC2BIN(p2d6Precedence[[#This Row],[predecessor]],6)</f>
        <v>000011</v>
      </c>
      <c r="E11587">
        <f>_xlfn.MINIFS(p2d6Precedence[pile],p2d6Precedence[leaf],p2d6Precedence[[#This Row],[leaf]])</f>
        <v>3</v>
      </c>
      <c r="F11587">
        <f>_xlfn.MAXIFS(p2d6Precedence[pile],p2d6Precedence[leaf],p2d6Precedence[[#This Row],[leaf]])</f>
        <v>59</v>
      </c>
      <c r="G11587">
        <f>_xlfn.MINIFS(p2d6Precedence[pile],p2d6Precedence[leaf],p2d6Precedence[[#This Row],[leaf]],p2d6Precedence[predecessor],p2d6Precedence[[#This Row],[predecessor]])</f>
        <v>27</v>
      </c>
      <c r="H11587">
        <f>_xlfn.MAXIFS(p2d6Precedence[pile],p2d6Precedence[leaf],p2d6Precedence[[#This Row],[leaf]],p2d6Precedence[predecessor],p2d6Precedence[[#This Row],[predecessor]])</f>
        <v>59</v>
      </c>
      <c r="I11587">
        <f>COUNTIFS(p2d6Precedence[leaf],p2d6Precedence[[#This Row],[leaf]],p2d6Precedence[predecessor],p2d6Precedence[[#This Row],[predecessor]])</f>
        <v>17</v>
      </c>
      <c r="J11587">
        <f>(2+p2d6Precedence[[#This Row],[maxPileOfLeafAndPredecessor]]-p2d6Precedence[[#This Row],[minPileOfLeafAndPredecessor]])/p2d6Precedence[[#This Row],[countPileOfLeafAndPredecessor]]</f>
        <v>2</v>
      </c>
      <c r="K11587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87">
        <f>VLOOKUP(p2d6Precedence[[#This Row],[leaf]], indexLeaf,3) + (2^(VLOOKUP(p2d6Precedence[[#This Row],[leaf]],indexLeaf,4) + 1) - 2)</f>
        <v>3</v>
      </c>
      <c r="M11587">
        <f>p2d6Precedence[[#This Row],[minPileOfLeaf]]-p2d6Precedence[[#This Row],[start]]</f>
        <v>0</v>
      </c>
      <c r="N11587" t="b">
        <f>ISODD(p2d6Precedence[[#This Row],[leaf]])</f>
        <v>1</v>
      </c>
      <c r="O11587" t="b">
        <f>p2d6Precedence[[#This Row],[leaf]]&gt;32</f>
        <v>0</v>
      </c>
      <c r="P11587">
        <f>VLOOKUP(p2d6Precedence[[#This Row],[leaf]],indexLeaf,3)</f>
        <v>3</v>
      </c>
      <c r="Q11587">
        <f>VLOOKUP(p2d6Precedence[[#This Row],[leaf]],indexLeaf,4)</f>
        <v>0</v>
      </c>
      <c r="R11587" t="b">
        <f>AND(MOD(p2d6Precedence[[#This Row],[leaf]]-56, 32)=0,p2d6Precedence[[#This Row],[leaf]]&gt;=56)</f>
        <v>0</v>
      </c>
      <c r="S11587" t="b">
        <f>AND(MOD(p2d6Precedence[[#This Row],[leaf]]-52, 32)=0,p2d6Precedence[[#This Row],[leaf]]&gt;=52)</f>
        <v>0</v>
      </c>
      <c r="T11587" t="b">
        <f>AND(MOD(p2d6Precedence[[#This Row],[leaf]]-50, 32)=0,p2d6Precedence[[#This Row],[leaf]]&gt;=50)</f>
        <v>0</v>
      </c>
      <c r="U11587" t="b">
        <f>AND(MOD(p2d6Precedence[[#This Row],[leaf]]-28, 16)=0,p2d6Precedence[[#This Row],[leaf]]&gt;=28)</f>
        <v>0</v>
      </c>
      <c r="V11587" t="b">
        <f>AND(MOD(p2d6Precedence[[#This Row],[leaf]]-26, 16)=0,p2d6Precedence[[#This Row],[leaf]]&gt;=26)</f>
        <v>0</v>
      </c>
      <c r="W11587" t="b">
        <f>AND(MOD(p2d6Precedence[[#This Row],[leaf]]-25, 16)=0,p2d6Precedence[[#This Row],[leaf]]&gt;=25)</f>
        <v>1</v>
      </c>
      <c r="X11587" t="b">
        <f>AND(MOD(p2d6Precedence[[#This Row],[leaf]]-14, 8)=0,p2d6Precedence[[#This Row],[leaf]]&gt;=14)</f>
        <v>0</v>
      </c>
      <c r="Y11587" t="b">
        <f>AND(MOD(p2d6Precedence[[#This Row],[leaf]]-13, 8)=0,p2d6Precedence[[#This Row],[leaf]]&gt;=13)</f>
        <v>0</v>
      </c>
      <c r="Z11587" t="b">
        <f>AND(MOD(p2d6Precedence[[#This Row],[leaf]]-7, 4)=0,p2d6Precedence[[#This Row],[leaf]]&gt;=7)</f>
        <v>0</v>
      </c>
      <c r="AA11587">
        <f>COUNTIF(p2d6Precedence[[#This Row],[56%32]:[-7%4]],"TRUE")</f>
        <v>1</v>
      </c>
    </row>
    <row r="11588" spans="1:27" hidden="1" x14ac:dyDescent="0.25">
      <c r="A11588">
        <v>25</v>
      </c>
      <c r="B11588">
        <v>41</v>
      </c>
      <c r="C11588">
        <v>3</v>
      </c>
      <c r="D11588" t="str">
        <f>DEC2BIN(p2d6Precedence[[#This Row],[predecessor]],6)</f>
        <v>000011</v>
      </c>
      <c r="E11588">
        <f>_xlfn.MINIFS(p2d6Precedence[pile],p2d6Precedence[leaf],p2d6Precedence[[#This Row],[leaf]])</f>
        <v>3</v>
      </c>
      <c r="F11588">
        <f>_xlfn.MAXIFS(p2d6Precedence[pile],p2d6Precedence[leaf],p2d6Precedence[[#This Row],[leaf]])</f>
        <v>59</v>
      </c>
      <c r="G11588">
        <f>_xlfn.MINIFS(p2d6Precedence[pile],p2d6Precedence[leaf],p2d6Precedence[[#This Row],[leaf]],p2d6Precedence[predecessor],p2d6Precedence[[#This Row],[predecessor]])</f>
        <v>27</v>
      </c>
      <c r="H11588">
        <f>_xlfn.MAXIFS(p2d6Precedence[pile],p2d6Precedence[leaf],p2d6Precedence[[#This Row],[leaf]],p2d6Precedence[predecessor],p2d6Precedence[[#This Row],[predecessor]])</f>
        <v>59</v>
      </c>
      <c r="I11588">
        <f>COUNTIFS(p2d6Precedence[leaf],p2d6Precedence[[#This Row],[leaf]],p2d6Precedence[predecessor],p2d6Precedence[[#This Row],[predecessor]])</f>
        <v>17</v>
      </c>
      <c r="J11588">
        <f>(2+p2d6Precedence[[#This Row],[maxPileOfLeafAndPredecessor]]-p2d6Precedence[[#This Row],[minPileOfLeafAndPredecessor]])/p2d6Precedence[[#This Row],[countPileOfLeafAndPredecessor]]</f>
        <v>2</v>
      </c>
      <c r="K11588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88">
        <f>VLOOKUP(p2d6Precedence[[#This Row],[leaf]], indexLeaf,3) + (2^(VLOOKUP(p2d6Precedence[[#This Row],[leaf]],indexLeaf,4) + 1) - 2)</f>
        <v>3</v>
      </c>
      <c r="M11588">
        <f>p2d6Precedence[[#This Row],[minPileOfLeaf]]-p2d6Precedence[[#This Row],[start]]</f>
        <v>0</v>
      </c>
      <c r="N11588" t="b">
        <f>ISODD(p2d6Precedence[[#This Row],[leaf]])</f>
        <v>1</v>
      </c>
      <c r="O11588" t="b">
        <f>p2d6Precedence[[#This Row],[leaf]]&gt;32</f>
        <v>0</v>
      </c>
      <c r="P11588">
        <f>VLOOKUP(p2d6Precedence[[#This Row],[leaf]],indexLeaf,3)</f>
        <v>3</v>
      </c>
      <c r="Q11588">
        <f>VLOOKUP(p2d6Precedence[[#This Row],[leaf]],indexLeaf,4)</f>
        <v>0</v>
      </c>
      <c r="R11588" t="b">
        <f>AND(MOD(p2d6Precedence[[#This Row],[leaf]]-56, 32)=0,p2d6Precedence[[#This Row],[leaf]]&gt;=56)</f>
        <v>0</v>
      </c>
      <c r="S11588" t="b">
        <f>AND(MOD(p2d6Precedence[[#This Row],[leaf]]-52, 32)=0,p2d6Precedence[[#This Row],[leaf]]&gt;=52)</f>
        <v>0</v>
      </c>
      <c r="T11588" t="b">
        <f>AND(MOD(p2d6Precedence[[#This Row],[leaf]]-50, 32)=0,p2d6Precedence[[#This Row],[leaf]]&gt;=50)</f>
        <v>0</v>
      </c>
      <c r="U11588" t="b">
        <f>AND(MOD(p2d6Precedence[[#This Row],[leaf]]-28, 16)=0,p2d6Precedence[[#This Row],[leaf]]&gt;=28)</f>
        <v>0</v>
      </c>
      <c r="V11588" t="b">
        <f>AND(MOD(p2d6Precedence[[#This Row],[leaf]]-26, 16)=0,p2d6Precedence[[#This Row],[leaf]]&gt;=26)</f>
        <v>0</v>
      </c>
      <c r="W11588" t="b">
        <f>AND(MOD(p2d6Precedence[[#This Row],[leaf]]-25, 16)=0,p2d6Precedence[[#This Row],[leaf]]&gt;=25)</f>
        <v>1</v>
      </c>
      <c r="X11588" t="b">
        <f>AND(MOD(p2d6Precedence[[#This Row],[leaf]]-14, 8)=0,p2d6Precedence[[#This Row],[leaf]]&gt;=14)</f>
        <v>0</v>
      </c>
      <c r="Y11588" t="b">
        <f>AND(MOD(p2d6Precedence[[#This Row],[leaf]]-13, 8)=0,p2d6Precedence[[#This Row],[leaf]]&gt;=13)</f>
        <v>0</v>
      </c>
      <c r="Z11588" t="b">
        <f>AND(MOD(p2d6Precedence[[#This Row],[leaf]]-7, 4)=0,p2d6Precedence[[#This Row],[leaf]]&gt;=7)</f>
        <v>0</v>
      </c>
      <c r="AA11588">
        <f>COUNTIF(p2d6Precedence[[#This Row],[56%32]:[-7%4]],"TRUE")</f>
        <v>1</v>
      </c>
    </row>
    <row r="11589" spans="1:27" hidden="1" x14ac:dyDescent="0.25">
      <c r="A11589">
        <v>25</v>
      </c>
      <c r="B11589">
        <v>43</v>
      </c>
      <c r="C11589">
        <v>3</v>
      </c>
      <c r="D11589" t="str">
        <f>DEC2BIN(p2d6Precedence[[#This Row],[predecessor]],6)</f>
        <v>000011</v>
      </c>
      <c r="E11589">
        <f>_xlfn.MINIFS(p2d6Precedence[pile],p2d6Precedence[leaf],p2d6Precedence[[#This Row],[leaf]])</f>
        <v>3</v>
      </c>
      <c r="F11589">
        <f>_xlfn.MAXIFS(p2d6Precedence[pile],p2d6Precedence[leaf],p2d6Precedence[[#This Row],[leaf]])</f>
        <v>59</v>
      </c>
      <c r="G11589">
        <f>_xlfn.MINIFS(p2d6Precedence[pile],p2d6Precedence[leaf],p2d6Precedence[[#This Row],[leaf]],p2d6Precedence[predecessor],p2d6Precedence[[#This Row],[predecessor]])</f>
        <v>27</v>
      </c>
      <c r="H11589">
        <f>_xlfn.MAXIFS(p2d6Precedence[pile],p2d6Precedence[leaf],p2d6Precedence[[#This Row],[leaf]],p2d6Precedence[predecessor],p2d6Precedence[[#This Row],[predecessor]])</f>
        <v>59</v>
      </c>
      <c r="I11589">
        <f>COUNTIFS(p2d6Precedence[leaf],p2d6Precedence[[#This Row],[leaf]],p2d6Precedence[predecessor],p2d6Precedence[[#This Row],[predecessor]])</f>
        <v>17</v>
      </c>
      <c r="J11589">
        <f>(2+p2d6Precedence[[#This Row],[maxPileOfLeafAndPredecessor]]-p2d6Precedence[[#This Row],[minPileOfLeafAndPredecessor]])/p2d6Precedence[[#This Row],[countPileOfLeafAndPredecessor]]</f>
        <v>2</v>
      </c>
      <c r="K11589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89">
        <f>VLOOKUP(p2d6Precedence[[#This Row],[leaf]], indexLeaf,3) + (2^(VLOOKUP(p2d6Precedence[[#This Row],[leaf]],indexLeaf,4) + 1) - 2)</f>
        <v>3</v>
      </c>
      <c r="M11589">
        <f>p2d6Precedence[[#This Row],[minPileOfLeaf]]-p2d6Precedence[[#This Row],[start]]</f>
        <v>0</v>
      </c>
      <c r="N11589" t="b">
        <f>ISODD(p2d6Precedence[[#This Row],[leaf]])</f>
        <v>1</v>
      </c>
      <c r="O11589" t="b">
        <f>p2d6Precedence[[#This Row],[leaf]]&gt;32</f>
        <v>0</v>
      </c>
      <c r="P11589">
        <f>VLOOKUP(p2d6Precedence[[#This Row],[leaf]],indexLeaf,3)</f>
        <v>3</v>
      </c>
      <c r="Q11589">
        <f>VLOOKUP(p2d6Precedence[[#This Row],[leaf]],indexLeaf,4)</f>
        <v>0</v>
      </c>
      <c r="R11589" t="b">
        <f>AND(MOD(p2d6Precedence[[#This Row],[leaf]]-56, 32)=0,p2d6Precedence[[#This Row],[leaf]]&gt;=56)</f>
        <v>0</v>
      </c>
      <c r="S11589" t="b">
        <f>AND(MOD(p2d6Precedence[[#This Row],[leaf]]-52, 32)=0,p2d6Precedence[[#This Row],[leaf]]&gt;=52)</f>
        <v>0</v>
      </c>
      <c r="T11589" t="b">
        <f>AND(MOD(p2d6Precedence[[#This Row],[leaf]]-50, 32)=0,p2d6Precedence[[#This Row],[leaf]]&gt;=50)</f>
        <v>0</v>
      </c>
      <c r="U11589" t="b">
        <f>AND(MOD(p2d6Precedence[[#This Row],[leaf]]-28, 16)=0,p2d6Precedence[[#This Row],[leaf]]&gt;=28)</f>
        <v>0</v>
      </c>
      <c r="V11589" t="b">
        <f>AND(MOD(p2d6Precedence[[#This Row],[leaf]]-26, 16)=0,p2d6Precedence[[#This Row],[leaf]]&gt;=26)</f>
        <v>0</v>
      </c>
      <c r="W11589" t="b">
        <f>AND(MOD(p2d6Precedence[[#This Row],[leaf]]-25, 16)=0,p2d6Precedence[[#This Row],[leaf]]&gt;=25)</f>
        <v>1</v>
      </c>
      <c r="X11589" t="b">
        <f>AND(MOD(p2d6Precedence[[#This Row],[leaf]]-14, 8)=0,p2d6Precedence[[#This Row],[leaf]]&gt;=14)</f>
        <v>0</v>
      </c>
      <c r="Y11589" t="b">
        <f>AND(MOD(p2d6Precedence[[#This Row],[leaf]]-13, 8)=0,p2d6Precedence[[#This Row],[leaf]]&gt;=13)</f>
        <v>0</v>
      </c>
      <c r="Z11589" t="b">
        <f>AND(MOD(p2d6Precedence[[#This Row],[leaf]]-7, 4)=0,p2d6Precedence[[#This Row],[leaf]]&gt;=7)</f>
        <v>0</v>
      </c>
      <c r="AA11589">
        <f>COUNTIF(p2d6Precedence[[#This Row],[56%32]:[-7%4]],"TRUE")</f>
        <v>1</v>
      </c>
    </row>
    <row r="11590" spans="1:27" hidden="1" x14ac:dyDescent="0.25">
      <c r="A11590">
        <v>25</v>
      </c>
      <c r="B11590">
        <v>45</v>
      </c>
      <c r="C11590">
        <v>3</v>
      </c>
      <c r="D11590" t="str">
        <f>DEC2BIN(p2d6Precedence[[#This Row],[predecessor]],6)</f>
        <v>000011</v>
      </c>
      <c r="E11590">
        <f>_xlfn.MINIFS(p2d6Precedence[pile],p2d6Precedence[leaf],p2d6Precedence[[#This Row],[leaf]])</f>
        <v>3</v>
      </c>
      <c r="F11590">
        <f>_xlfn.MAXIFS(p2d6Precedence[pile],p2d6Precedence[leaf],p2d6Precedence[[#This Row],[leaf]])</f>
        <v>59</v>
      </c>
      <c r="G11590">
        <f>_xlfn.MINIFS(p2d6Precedence[pile],p2d6Precedence[leaf],p2d6Precedence[[#This Row],[leaf]],p2d6Precedence[predecessor],p2d6Precedence[[#This Row],[predecessor]])</f>
        <v>27</v>
      </c>
      <c r="H11590">
        <f>_xlfn.MAXIFS(p2d6Precedence[pile],p2d6Precedence[leaf],p2d6Precedence[[#This Row],[leaf]],p2d6Precedence[predecessor],p2d6Precedence[[#This Row],[predecessor]])</f>
        <v>59</v>
      </c>
      <c r="I11590">
        <f>COUNTIFS(p2d6Precedence[leaf],p2d6Precedence[[#This Row],[leaf]],p2d6Precedence[predecessor],p2d6Precedence[[#This Row],[predecessor]])</f>
        <v>17</v>
      </c>
      <c r="J11590">
        <f>(2+p2d6Precedence[[#This Row],[maxPileOfLeafAndPredecessor]]-p2d6Precedence[[#This Row],[minPileOfLeafAndPredecessor]])/p2d6Precedence[[#This Row],[countPileOfLeafAndPredecessor]]</f>
        <v>2</v>
      </c>
      <c r="K11590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90">
        <f>VLOOKUP(p2d6Precedence[[#This Row],[leaf]], indexLeaf,3) + (2^(VLOOKUP(p2d6Precedence[[#This Row],[leaf]],indexLeaf,4) + 1) - 2)</f>
        <v>3</v>
      </c>
      <c r="M11590">
        <f>p2d6Precedence[[#This Row],[minPileOfLeaf]]-p2d6Precedence[[#This Row],[start]]</f>
        <v>0</v>
      </c>
      <c r="N11590" t="b">
        <f>ISODD(p2d6Precedence[[#This Row],[leaf]])</f>
        <v>1</v>
      </c>
      <c r="O11590" t="b">
        <f>p2d6Precedence[[#This Row],[leaf]]&gt;32</f>
        <v>0</v>
      </c>
      <c r="P11590">
        <f>VLOOKUP(p2d6Precedence[[#This Row],[leaf]],indexLeaf,3)</f>
        <v>3</v>
      </c>
      <c r="Q11590">
        <f>VLOOKUP(p2d6Precedence[[#This Row],[leaf]],indexLeaf,4)</f>
        <v>0</v>
      </c>
      <c r="R11590" t="b">
        <f>AND(MOD(p2d6Precedence[[#This Row],[leaf]]-56, 32)=0,p2d6Precedence[[#This Row],[leaf]]&gt;=56)</f>
        <v>0</v>
      </c>
      <c r="S11590" t="b">
        <f>AND(MOD(p2d6Precedence[[#This Row],[leaf]]-52, 32)=0,p2d6Precedence[[#This Row],[leaf]]&gt;=52)</f>
        <v>0</v>
      </c>
      <c r="T11590" t="b">
        <f>AND(MOD(p2d6Precedence[[#This Row],[leaf]]-50, 32)=0,p2d6Precedence[[#This Row],[leaf]]&gt;=50)</f>
        <v>0</v>
      </c>
      <c r="U11590" t="b">
        <f>AND(MOD(p2d6Precedence[[#This Row],[leaf]]-28, 16)=0,p2d6Precedence[[#This Row],[leaf]]&gt;=28)</f>
        <v>0</v>
      </c>
      <c r="V11590" t="b">
        <f>AND(MOD(p2d6Precedence[[#This Row],[leaf]]-26, 16)=0,p2d6Precedence[[#This Row],[leaf]]&gt;=26)</f>
        <v>0</v>
      </c>
      <c r="W11590" t="b">
        <f>AND(MOD(p2d6Precedence[[#This Row],[leaf]]-25, 16)=0,p2d6Precedence[[#This Row],[leaf]]&gt;=25)</f>
        <v>1</v>
      </c>
      <c r="X11590" t="b">
        <f>AND(MOD(p2d6Precedence[[#This Row],[leaf]]-14, 8)=0,p2d6Precedence[[#This Row],[leaf]]&gt;=14)</f>
        <v>0</v>
      </c>
      <c r="Y11590" t="b">
        <f>AND(MOD(p2d6Precedence[[#This Row],[leaf]]-13, 8)=0,p2d6Precedence[[#This Row],[leaf]]&gt;=13)</f>
        <v>0</v>
      </c>
      <c r="Z11590" t="b">
        <f>AND(MOD(p2d6Precedence[[#This Row],[leaf]]-7, 4)=0,p2d6Precedence[[#This Row],[leaf]]&gt;=7)</f>
        <v>0</v>
      </c>
      <c r="AA11590">
        <f>COUNTIF(p2d6Precedence[[#This Row],[56%32]:[-7%4]],"TRUE")</f>
        <v>1</v>
      </c>
    </row>
    <row r="11591" spans="1:27" hidden="1" x14ac:dyDescent="0.25">
      <c r="A11591">
        <v>25</v>
      </c>
      <c r="B11591">
        <v>47</v>
      </c>
      <c r="C11591">
        <v>3</v>
      </c>
      <c r="D11591" t="str">
        <f>DEC2BIN(p2d6Precedence[[#This Row],[predecessor]],6)</f>
        <v>000011</v>
      </c>
      <c r="E11591">
        <f>_xlfn.MINIFS(p2d6Precedence[pile],p2d6Precedence[leaf],p2d6Precedence[[#This Row],[leaf]])</f>
        <v>3</v>
      </c>
      <c r="F11591">
        <f>_xlfn.MAXIFS(p2d6Precedence[pile],p2d6Precedence[leaf],p2d6Precedence[[#This Row],[leaf]])</f>
        <v>59</v>
      </c>
      <c r="G11591">
        <f>_xlfn.MINIFS(p2d6Precedence[pile],p2d6Precedence[leaf],p2d6Precedence[[#This Row],[leaf]],p2d6Precedence[predecessor],p2d6Precedence[[#This Row],[predecessor]])</f>
        <v>27</v>
      </c>
      <c r="H11591">
        <f>_xlfn.MAXIFS(p2d6Precedence[pile],p2d6Precedence[leaf],p2d6Precedence[[#This Row],[leaf]],p2d6Precedence[predecessor],p2d6Precedence[[#This Row],[predecessor]])</f>
        <v>59</v>
      </c>
      <c r="I11591">
        <f>COUNTIFS(p2d6Precedence[leaf],p2d6Precedence[[#This Row],[leaf]],p2d6Precedence[predecessor],p2d6Precedence[[#This Row],[predecessor]])</f>
        <v>17</v>
      </c>
      <c r="J11591">
        <f>(2+p2d6Precedence[[#This Row],[maxPileOfLeafAndPredecessor]]-p2d6Precedence[[#This Row],[minPileOfLeafAndPredecessor]])/p2d6Precedence[[#This Row],[countPileOfLeafAndPredecessor]]</f>
        <v>2</v>
      </c>
      <c r="K11591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91">
        <f>VLOOKUP(p2d6Precedence[[#This Row],[leaf]], indexLeaf,3) + (2^(VLOOKUP(p2d6Precedence[[#This Row],[leaf]],indexLeaf,4) + 1) - 2)</f>
        <v>3</v>
      </c>
      <c r="M11591">
        <f>p2d6Precedence[[#This Row],[minPileOfLeaf]]-p2d6Precedence[[#This Row],[start]]</f>
        <v>0</v>
      </c>
      <c r="N11591" t="b">
        <f>ISODD(p2d6Precedence[[#This Row],[leaf]])</f>
        <v>1</v>
      </c>
      <c r="O11591" t="b">
        <f>p2d6Precedence[[#This Row],[leaf]]&gt;32</f>
        <v>0</v>
      </c>
      <c r="P11591">
        <f>VLOOKUP(p2d6Precedence[[#This Row],[leaf]],indexLeaf,3)</f>
        <v>3</v>
      </c>
      <c r="Q11591">
        <f>VLOOKUP(p2d6Precedence[[#This Row],[leaf]],indexLeaf,4)</f>
        <v>0</v>
      </c>
      <c r="R11591" t="b">
        <f>AND(MOD(p2d6Precedence[[#This Row],[leaf]]-56, 32)=0,p2d6Precedence[[#This Row],[leaf]]&gt;=56)</f>
        <v>0</v>
      </c>
      <c r="S11591" t="b">
        <f>AND(MOD(p2d6Precedence[[#This Row],[leaf]]-52, 32)=0,p2d6Precedence[[#This Row],[leaf]]&gt;=52)</f>
        <v>0</v>
      </c>
      <c r="T11591" t="b">
        <f>AND(MOD(p2d6Precedence[[#This Row],[leaf]]-50, 32)=0,p2d6Precedence[[#This Row],[leaf]]&gt;=50)</f>
        <v>0</v>
      </c>
      <c r="U11591" t="b">
        <f>AND(MOD(p2d6Precedence[[#This Row],[leaf]]-28, 16)=0,p2d6Precedence[[#This Row],[leaf]]&gt;=28)</f>
        <v>0</v>
      </c>
      <c r="V11591" t="b">
        <f>AND(MOD(p2d6Precedence[[#This Row],[leaf]]-26, 16)=0,p2d6Precedence[[#This Row],[leaf]]&gt;=26)</f>
        <v>0</v>
      </c>
      <c r="W11591" t="b">
        <f>AND(MOD(p2d6Precedence[[#This Row],[leaf]]-25, 16)=0,p2d6Precedence[[#This Row],[leaf]]&gt;=25)</f>
        <v>1</v>
      </c>
      <c r="X11591" t="b">
        <f>AND(MOD(p2d6Precedence[[#This Row],[leaf]]-14, 8)=0,p2d6Precedence[[#This Row],[leaf]]&gt;=14)</f>
        <v>0</v>
      </c>
      <c r="Y11591" t="b">
        <f>AND(MOD(p2d6Precedence[[#This Row],[leaf]]-13, 8)=0,p2d6Precedence[[#This Row],[leaf]]&gt;=13)</f>
        <v>0</v>
      </c>
      <c r="Z11591" t="b">
        <f>AND(MOD(p2d6Precedence[[#This Row],[leaf]]-7, 4)=0,p2d6Precedence[[#This Row],[leaf]]&gt;=7)</f>
        <v>0</v>
      </c>
      <c r="AA11591">
        <f>COUNTIF(p2d6Precedence[[#This Row],[56%32]:[-7%4]],"TRUE")</f>
        <v>1</v>
      </c>
    </row>
    <row r="11592" spans="1:27" hidden="1" x14ac:dyDescent="0.25">
      <c r="A11592">
        <v>25</v>
      </c>
      <c r="B11592">
        <v>49</v>
      </c>
      <c r="C11592">
        <v>3</v>
      </c>
      <c r="D11592" t="str">
        <f>DEC2BIN(p2d6Precedence[[#This Row],[predecessor]],6)</f>
        <v>000011</v>
      </c>
      <c r="E11592">
        <f>_xlfn.MINIFS(p2d6Precedence[pile],p2d6Precedence[leaf],p2d6Precedence[[#This Row],[leaf]])</f>
        <v>3</v>
      </c>
      <c r="F11592">
        <f>_xlfn.MAXIFS(p2d6Precedence[pile],p2d6Precedence[leaf],p2d6Precedence[[#This Row],[leaf]])</f>
        <v>59</v>
      </c>
      <c r="G11592">
        <f>_xlfn.MINIFS(p2d6Precedence[pile],p2d6Precedence[leaf],p2d6Precedence[[#This Row],[leaf]],p2d6Precedence[predecessor],p2d6Precedence[[#This Row],[predecessor]])</f>
        <v>27</v>
      </c>
      <c r="H11592">
        <f>_xlfn.MAXIFS(p2d6Precedence[pile],p2d6Precedence[leaf],p2d6Precedence[[#This Row],[leaf]],p2d6Precedence[predecessor],p2d6Precedence[[#This Row],[predecessor]])</f>
        <v>59</v>
      </c>
      <c r="I11592">
        <f>COUNTIFS(p2d6Precedence[leaf],p2d6Precedence[[#This Row],[leaf]],p2d6Precedence[predecessor],p2d6Precedence[[#This Row],[predecessor]])</f>
        <v>17</v>
      </c>
      <c r="J11592">
        <f>(2+p2d6Precedence[[#This Row],[maxPileOfLeafAndPredecessor]]-p2d6Precedence[[#This Row],[minPileOfLeafAndPredecessor]])/p2d6Precedence[[#This Row],[countPileOfLeafAndPredecessor]]</f>
        <v>2</v>
      </c>
      <c r="K11592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92">
        <f>VLOOKUP(p2d6Precedence[[#This Row],[leaf]], indexLeaf,3) + (2^(VLOOKUP(p2d6Precedence[[#This Row],[leaf]],indexLeaf,4) + 1) - 2)</f>
        <v>3</v>
      </c>
      <c r="M11592">
        <f>p2d6Precedence[[#This Row],[minPileOfLeaf]]-p2d6Precedence[[#This Row],[start]]</f>
        <v>0</v>
      </c>
      <c r="N11592" t="b">
        <f>ISODD(p2d6Precedence[[#This Row],[leaf]])</f>
        <v>1</v>
      </c>
      <c r="O11592" t="b">
        <f>p2d6Precedence[[#This Row],[leaf]]&gt;32</f>
        <v>0</v>
      </c>
      <c r="P11592">
        <f>VLOOKUP(p2d6Precedence[[#This Row],[leaf]],indexLeaf,3)</f>
        <v>3</v>
      </c>
      <c r="Q11592">
        <f>VLOOKUP(p2d6Precedence[[#This Row],[leaf]],indexLeaf,4)</f>
        <v>0</v>
      </c>
      <c r="R11592" t="b">
        <f>AND(MOD(p2d6Precedence[[#This Row],[leaf]]-56, 32)=0,p2d6Precedence[[#This Row],[leaf]]&gt;=56)</f>
        <v>0</v>
      </c>
      <c r="S11592" t="b">
        <f>AND(MOD(p2d6Precedence[[#This Row],[leaf]]-52, 32)=0,p2d6Precedence[[#This Row],[leaf]]&gt;=52)</f>
        <v>0</v>
      </c>
      <c r="T11592" t="b">
        <f>AND(MOD(p2d6Precedence[[#This Row],[leaf]]-50, 32)=0,p2d6Precedence[[#This Row],[leaf]]&gt;=50)</f>
        <v>0</v>
      </c>
      <c r="U11592" t="b">
        <f>AND(MOD(p2d6Precedence[[#This Row],[leaf]]-28, 16)=0,p2d6Precedence[[#This Row],[leaf]]&gt;=28)</f>
        <v>0</v>
      </c>
      <c r="V11592" t="b">
        <f>AND(MOD(p2d6Precedence[[#This Row],[leaf]]-26, 16)=0,p2d6Precedence[[#This Row],[leaf]]&gt;=26)</f>
        <v>0</v>
      </c>
      <c r="W11592" t="b">
        <f>AND(MOD(p2d6Precedence[[#This Row],[leaf]]-25, 16)=0,p2d6Precedence[[#This Row],[leaf]]&gt;=25)</f>
        <v>1</v>
      </c>
      <c r="X11592" t="b">
        <f>AND(MOD(p2d6Precedence[[#This Row],[leaf]]-14, 8)=0,p2d6Precedence[[#This Row],[leaf]]&gt;=14)</f>
        <v>0</v>
      </c>
      <c r="Y11592" t="b">
        <f>AND(MOD(p2d6Precedence[[#This Row],[leaf]]-13, 8)=0,p2d6Precedence[[#This Row],[leaf]]&gt;=13)</f>
        <v>0</v>
      </c>
      <c r="Z11592" t="b">
        <f>AND(MOD(p2d6Precedence[[#This Row],[leaf]]-7, 4)=0,p2d6Precedence[[#This Row],[leaf]]&gt;=7)</f>
        <v>0</v>
      </c>
      <c r="AA11592">
        <f>COUNTIF(p2d6Precedence[[#This Row],[56%32]:[-7%4]],"TRUE")</f>
        <v>1</v>
      </c>
    </row>
    <row r="11593" spans="1:27" hidden="1" x14ac:dyDescent="0.25">
      <c r="A11593">
        <v>25</v>
      </c>
      <c r="B11593">
        <v>51</v>
      </c>
      <c r="C11593">
        <v>3</v>
      </c>
      <c r="D11593" t="str">
        <f>DEC2BIN(p2d6Precedence[[#This Row],[predecessor]],6)</f>
        <v>000011</v>
      </c>
      <c r="E11593">
        <f>_xlfn.MINIFS(p2d6Precedence[pile],p2d6Precedence[leaf],p2d6Precedence[[#This Row],[leaf]])</f>
        <v>3</v>
      </c>
      <c r="F11593">
        <f>_xlfn.MAXIFS(p2d6Precedence[pile],p2d6Precedence[leaf],p2d6Precedence[[#This Row],[leaf]])</f>
        <v>59</v>
      </c>
      <c r="G11593">
        <f>_xlfn.MINIFS(p2d6Precedence[pile],p2d6Precedence[leaf],p2d6Precedence[[#This Row],[leaf]],p2d6Precedence[predecessor],p2d6Precedence[[#This Row],[predecessor]])</f>
        <v>27</v>
      </c>
      <c r="H11593">
        <f>_xlfn.MAXIFS(p2d6Precedence[pile],p2d6Precedence[leaf],p2d6Precedence[[#This Row],[leaf]],p2d6Precedence[predecessor],p2d6Precedence[[#This Row],[predecessor]])</f>
        <v>59</v>
      </c>
      <c r="I11593">
        <f>COUNTIFS(p2d6Precedence[leaf],p2d6Precedence[[#This Row],[leaf]],p2d6Precedence[predecessor],p2d6Precedence[[#This Row],[predecessor]])</f>
        <v>17</v>
      </c>
      <c r="J11593">
        <f>(2+p2d6Precedence[[#This Row],[maxPileOfLeafAndPredecessor]]-p2d6Precedence[[#This Row],[minPileOfLeafAndPredecessor]])/p2d6Precedence[[#This Row],[countPileOfLeafAndPredecessor]]</f>
        <v>2</v>
      </c>
      <c r="K11593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93">
        <f>VLOOKUP(p2d6Precedence[[#This Row],[leaf]], indexLeaf,3) + (2^(VLOOKUP(p2d6Precedence[[#This Row],[leaf]],indexLeaf,4) + 1) - 2)</f>
        <v>3</v>
      </c>
      <c r="M11593">
        <f>p2d6Precedence[[#This Row],[minPileOfLeaf]]-p2d6Precedence[[#This Row],[start]]</f>
        <v>0</v>
      </c>
      <c r="N11593" t="b">
        <f>ISODD(p2d6Precedence[[#This Row],[leaf]])</f>
        <v>1</v>
      </c>
      <c r="O11593" t="b">
        <f>p2d6Precedence[[#This Row],[leaf]]&gt;32</f>
        <v>0</v>
      </c>
      <c r="P11593">
        <f>VLOOKUP(p2d6Precedence[[#This Row],[leaf]],indexLeaf,3)</f>
        <v>3</v>
      </c>
      <c r="Q11593">
        <f>VLOOKUP(p2d6Precedence[[#This Row],[leaf]],indexLeaf,4)</f>
        <v>0</v>
      </c>
      <c r="R11593" t="b">
        <f>AND(MOD(p2d6Precedence[[#This Row],[leaf]]-56, 32)=0,p2d6Precedence[[#This Row],[leaf]]&gt;=56)</f>
        <v>0</v>
      </c>
      <c r="S11593" t="b">
        <f>AND(MOD(p2d6Precedence[[#This Row],[leaf]]-52, 32)=0,p2d6Precedence[[#This Row],[leaf]]&gt;=52)</f>
        <v>0</v>
      </c>
      <c r="T11593" t="b">
        <f>AND(MOD(p2d6Precedence[[#This Row],[leaf]]-50, 32)=0,p2d6Precedence[[#This Row],[leaf]]&gt;=50)</f>
        <v>0</v>
      </c>
      <c r="U11593" t="b">
        <f>AND(MOD(p2d6Precedence[[#This Row],[leaf]]-28, 16)=0,p2d6Precedence[[#This Row],[leaf]]&gt;=28)</f>
        <v>0</v>
      </c>
      <c r="V11593" t="b">
        <f>AND(MOD(p2d6Precedence[[#This Row],[leaf]]-26, 16)=0,p2d6Precedence[[#This Row],[leaf]]&gt;=26)</f>
        <v>0</v>
      </c>
      <c r="W11593" t="b">
        <f>AND(MOD(p2d6Precedence[[#This Row],[leaf]]-25, 16)=0,p2d6Precedence[[#This Row],[leaf]]&gt;=25)</f>
        <v>1</v>
      </c>
      <c r="X11593" t="b">
        <f>AND(MOD(p2d6Precedence[[#This Row],[leaf]]-14, 8)=0,p2d6Precedence[[#This Row],[leaf]]&gt;=14)</f>
        <v>0</v>
      </c>
      <c r="Y11593" t="b">
        <f>AND(MOD(p2d6Precedence[[#This Row],[leaf]]-13, 8)=0,p2d6Precedence[[#This Row],[leaf]]&gt;=13)</f>
        <v>0</v>
      </c>
      <c r="Z11593" t="b">
        <f>AND(MOD(p2d6Precedence[[#This Row],[leaf]]-7, 4)=0,p2d6Precedence[[#This Row],[leaf]]&gt;=7)</f>
        <v>0</v>
      </c>
      <c r="AA11593">
        <f>COUNTIF(p2d6Precedence[[#This Row],[56%32]:[-7%4]],"TRUE")</f>
        <v>1</v>
      </c>
    </row>
    <row r="11594" spans="1:27" hidden="1" x14ac:dyDescent="0.25">
      <c r="A11594">
        <v>25</v>
      </c>
      <c r="B11594">
        <v>53</v>
      </c>
      <c r="C11594">
        <v>3</v>
      </c>
      <c r="D11594" t="str">
        <f>DEC2BIN(p2d6Precedence[[#This Row],[predecessor]],6)</f>
        <v>000011</v>
      </c>
      <c r="E11594">
        <f>_xlfn.MINIFS(p2d6Precedence[pile],p2d6Precedence[leaf],p2d6Precedence[[#This Row],[leaf]])</f>
        <v>3</v>
      </c>
      <c r="F11594">
        <f>_xlfn.MAXIFS(p2d6Precedence[pile],p2d6Precedence[leaf],p2d6Precedence[[#This Row],[leaf]])</f>
        <v>59</v>
      </c>
      <c r="G11594">
        <f>_xlfn.MINIFS(p2d6Precedence[pile],p2d6Precedence[leaf],p2d6Precedence[[#This Row],[leaf]],p2d6Precedence[predecessor],p2d6Precedence[[#This Row],[predecessor]])</f>
        <v>27</v>
      </c>
      <c r="H11594">
        <f>_xlfn.MAXIFS(p2d6Precedence[pile],p2d6Precedence[leaf],p2d6Precedence[[#This Row],[leaf]],p2d6Precedence[predecessor],p2d6Precedence[[#This Row],[predecessor]])</f>
        <v>59</v>
      </c>
      <c r="I11594">
        <f>COUNTIFS(p2d6Precedence[leaf],p2d6Precedence[[#This Row],[leaf]],p2d6Precedence[predecessor],p2d6Precedence[[#This Row],[predecessor]])</f>
        <v>17</v>
      </c>
      <c r="J11594">
        <f>(2+p2d6Precedence[[#This Row],[maxPileOfLeafAndPredecessor]]-p2d6Precedence[[#This Row],[minPileOfLeafAndPredecessor]])/p2d6Precedence[[#This Row],[countPileOfLeafAndPredecessor]]</f>
        <v>2</v>
      </c>
      <c r="K11594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94">
        <f>VLOOKUP(p2d6Precedence[[#This Row],[leaf]], indexLeaf,3) + (2^(VLOOKUP(p2d6Precedence[[#This Row],[leaf]],indexLeaf,4) + 1) - 2)</f>
        <v>3</v>
      </c>
      <c r="M11594">
        <f>p2d6Precedence[[#This Row],[minPileOfLeaf]]-p2d6Precedence[[#This Row],[start]]</f>
        <v>0</v>
      </c>
      <c r="N11594" t="b">
        <f>ISODD(p2d6Precedence[[#This Row],[leaf]])</f>
        <v>1</v>
      </c>
      <c r="O11594" t="b">
        <f>p2d6Precedence[[#This Row],[leaf]]&gt;32</f>
        <v>0</v>
      </c>
      <c r="P11594">
        <f>VLOOKUP(p2d6Precedence[[#This Row],[leaf]],indexLeaf,3)</f>
        <v>3</v>
      </c>
      <c r="Q11594">
        <f>VLOOKUP(p2d6Precedence[[#This Row],[leaf]],indexLeaf,4)</f>
        <v>0</v>
      </c>
      <c r="R11594" t="b">
        <f>AND(MOD(p2d6Precedence[[#This Row],[leaf]]-56, 32)=0,p2d6Precedence[[#This Row],[leaf]]&gt;=56)</f>
        <v>0</v>
      </c>
      <c r="S11594" t="b">
        <f>AND(MOD(p2d6Precedence[[#This Row],[leaf]]-52, 32)=0,p2d6Precedence[[#This Row],[leaf]]&gt;=52)</f>
        <v>0</v>
      </c>
      <c r="T11594" t="b">
        <f>AND(MOD(p2d6Precedence[[#This Row],[leaf]]-50, 32)=0,p2d6Precedence[[#This Row],[leaf]]&gt;=50)</f>
        <v>0</v>
      </c>
      <c r="U11594" t="b">
        <f>AND(MOD(p2d6Precedence[[#This Row],[leaf]]-28, 16)=0,p2d6Precedence[[#This Row],[leaf]]&gt;=28)</f>
        <v>0</v>
      </c>
      <c r="V11594" t="b">
        <f>AND(MOD(p2d6Precedence[[#This Row],[leaf]]-26, 16)=0,p2d6Precedence[[#This Row],[leaf]]&gt;=26)</f>
        <v>0</v>
      </c>
      <c r="W11594" t="b">
        <f>AND(MOD(p2d6Precedence[[#This Row],[leaf]]-25, 16)=0,p2d6Precedence[[#This Row],[leaf]]&gt;=25)</f>
        <v>1</v>
      </c>
      <c r="X11594" t="b">
        <f>AND(MOD(p2d6Precedence[[#This Row],[leaf]]-14, 8)=0,p2d6Precedence[[#This Row],[leaf]]&gt;=14)</f>
        <v>0</v>
      </c>
      <c r="Y11594" t="b">
        <f>AND(MOD(p2d6Precedence[[#This Row],[leaf]]-13, 8)=0,p2d6Precedence[[#This Row],[leaf]]&gt;=13)</f>
        <v>0</v>
      </c>
      <c r="Z11594" t="b">
        <f>AND(MOD(p2d6Precedence[[#This Row],[leaf]]-7, 4)=0,p2d6Precedence[[#This Row],[leaf]]&gt;=7)</f>
        <v>0</v>
      </c>
      <c r="AA11594">
        <f>COUNTIF(p2d6Precedence[[#This Row],[56%32]:[-7%4]],"TRUE")</f>
        <v>1</v>
      </c>
    </row>
    <row r="11595" spans="1:27" hidden="1" x14ac:dyDescent="0.25">
      <c r="A11595">
        <v>25</v>
      </c>
      <c r="B11595">
        <v>55</v>
      </c>
      <c r="C11595">
        <v>3</v>
      </c>
      <c r="D11595" t="str">
        <f>DEC2BIN(p2d6Precedence[[#This Row],[predecessor]],6)</f>
        <v>000011</v>
      </c>
      <c r="E11595">
        <f>_xlfn.MINIFS(p2d6Precedence[pile],p2d6Precedence[leaf],p2d6Precedence[[#This Row],[leaf]])</f>
        <v>3</v>
      </c>
      <c r="F11595">
        <f>_xlfn.MAXIFS(p2d6Precedence[pile],p2d6Precedence[leaf],p2d6Precedence[[#This Row],[leaf]])</f>
        <v>59</v>
      </c>
      <c r="G11595">
        <f>_xlfn.MINIFS(p2d6Precedence[pile],p2d6Precedence[leaf],p2d6Precedence[[#This Row],[leaf]],p2d6Precedence[predecessor],p2d6Precedence[[#This Row],[predecessor]])</f>
        <v>27</v>
      </c>
      <c r="H11595">
        <f>_xlfn.MAXIFS(p2d6Precedence[pile],p2d6Precedence[leaf],p2d6Precedence[[#This Row],[leaf]],p2d6Precedence[predecessor],p2d6Precedence[[#This Row],[predecessor]])</f>
        <v>59</v>
      </c>
      <c r="I11595">
        <f>COUNTIFS(p2d6Precedence[leaf],p2d6Precedence[[#This Row],[leaf]],p2d6Precedence[predecessor],p2d6Precedence[[#This Row],[predecessor]])</f>
        <v>17</v>
      </c>
      <c r="J11595">
        <f>(2+p2d6Precedence[[#This Row],[maxPileOfLeafAndPredecessor]]-p2d6Precedence[[#This Row],[minPileOfLeafAndPredecessor]])/p2d6Precedence[[#This Row],[countPileOfLeafAndPredecessor]]</f>
        <v>2</v>
      </c>
      <c r="K11595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95">
        <f>VLOOKUP(p2d6Precedence[[#This Row],[leaf]], indexLeaf,3) + (2^(VLOOKUP(p2d6Precedence[[#This Row],[leaf]],indexLeaf,4) + 1) - 2)</f>
        <v>3</v>
      </c>
      <c r="M11595">
        <f>p2d6Precedence[[#This Row],[minPileOfLeaf]]-p2d6Precedence[[#This Row],[start]]</f>
        <v>0</v>
      </c>
      <c r="N11595" t="b">
        <f>ISODD(p2d6Precedence[[#This Row],[leaf]])</f>
        <v>1</v>
      </c>
      <c r="O11595" t="b">
        <f>p2d6Precedence[[#This Row],[leaf]]&gt;32</f>
        <v>0</v>
      </c>
      <c r="P11595">
        <f>VLOOKUP(p2d6Precedence[[#This Row],[leaf]],indexLeaf,3)</f>
        <v>3</v>
      </c>
      <c r="Q11595">
        <f>VLOOKUP(p2d6Precedence[[#This Row],[leaf]],indexLeaf,4)</f>
        <v>0</v>
      </c>
      <c r="R11595" t="b">
        <f>AND(MOD(p2d6Precedence[[#This Row],[leaf]]-56, 32)=0,p2d6Precedence[[#This Row],[leaf]]&gt;=56)</f>
        <v>0</v>
      </c>
      <c r="S11595" t="b">
        <f>AND(MOD(p2d6Precedence[[#This Row],[leaf]]-52, 32)=0,p2d6Precedence[[#This Row],[leaf]]&gt;=52)</f>
        <v>0</v>
      </c>
      <c r="T11595" t="b">
        <f>AND(MOD(p2d6Precedence[[#This Row],[leaf]]-50, 32)=0,p2d6Precedence[[#This Row],[leaf]]&gt;=50)</f>
        <v>0</v>
      </c>
      <c r="U11595" t="b">
        <f>AND(MOD(p2d6Precedence[[#This Row],[leaf]]-28, 16)=0,p2d6Precedence[[#This Row],[leaf]]&gt;=28)</f>
        <v>0</v>
      </c>
      <c r="V11595" t="b">
        <f>AND(MOD(p2d6Precedence[[#This Row],[leaf]]-26, 16)=0,p2d6Precedence[[#This Row],[leaf]]&gt;=26)</f>
        <v>0</v>
      </c>
      <c r="W11595" t="b">
        <f>AND(MOD(p2d6Precedence[[#This Row],[leaf]]-25, 16)=0,p2d6Precedence[[#This Row],[leaf]]&gt;=25)</f>
        <v>1</v>
      </c>
      <c r="X11595" t="b">
        <f>AND(MOD(p2d6Precedence[[#This Row],[leaf]]-14, 8)=0,p2d6Precedence[[#This Row],[leaf]]&gt;=14)</f>
        <v>0</v>
      </c>
      <c r="Y11595" t="b">
        <f>AND(MOD(p2d6Precedence[[#This Row],[leaf]]-13, 8)=0,p2d6Precedence[[#This Row],[leaf]]&gt;=13)</f>
        <v>0</v>
      </c>
      <c r="Z11595" t="b">
        <f>AND(MOD(p2d6Precedence[[#This Row],[leaf]]-7, 4)=0,p2d6Precedence[[#This Row],[leaf]]&gt;=7)</f>
        <v>0</v>
      </c>
      <c r="AA11595">
        <f>COUNTIF(p2d6Precedence[[#This Row],[56%32]:[-7%4]],"TRUE")</f>
        <v>1</v>
      </c>
    </row>
    <row r="11596" spans="1:27" hidden="1" x14ac:dyDescent="0.25">
      <c r="A11596">
        <v>25</v>
      </c>
      <c r="B11596">
        <v>57</v>
      </c>
      <c r="C11596">
        <v>3</v>
      </c>
      <c r="D11596" t="str">
        <f>DEC2BIN(p2d6Precedence[[#This Row],[predecessor]],6)</f>
        <v>000011</v>
      </c>
      <c r="E11596">
        <f>_xlfn.MINIFS(p2d6Precedence[pile],p2d6Precedence[leaf],p2d6Precedence[[#This Row],[leaf]])</f>
        <v>3</v>
      </c>
      <c r="F11596">
        <f>_xlfn.MAXIFS(p2d6Precedence[pile],p2d6Precedence[leaf],p2d6Precedence[[#This Row],[leaf]])</f>
        <v>59</v>
      </c>
      <c r="G11596">
        <f>_xlfn.MINIFS(p2d6Precedence[pile],p2d6Precedence[leaf],p2d6Precedence[[#This Row],[leaf]],p2d6Precedence[predecessor],p2d6Precedence[[#This Row],[predecessor]])</f>
        <v>27</v>
      </c>
      <c r="H11596">
        <f>_xlfn.MAXIFS(p2d6Precedence[pile],p2d6Precedence[leaf],p2d6Precedence[[#This Row],[leaf]],p2d6Precedence[predecessor],p2d6Precedence[[#This Row],[predecessor]])</f>
        <v>59</v>
      </c>
      <c r="I11596">
        <f>COUNTIFS(p2d6Precedence[leaf],p2d6Precedence[[#This Row],[leaf]],p2d6Precedence[predecessor],p2d6Precedence[[#This Row],[predecessor]])</f>
        <v>17</v>
      </c>
      <c r="J11596">
        <f>(2+p2d6Precedence[[#This Row],[maxPileOfLeafAndPredecessor]]-p2d6Precedence[[#This Row],[minPileOfLeafAndPredecessor]])/p2d6Precedence[[#This Row],[countPileOfLeafAndPredecessor]]</f>
        <v>2</v>
      </c>
      <c r="K1159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96">
        <f>VLOOKUP(p2d6Precedence[[#This Row],[leaf]], indexLeaf,3) + (2^(VLOOKUP(p2d6Precedence[[#This Row],[leaf]],indexLeaf,4) + 1) - 2)</f>
        <v>3</v>
      </c>
      <c r="M11596">
        <f>p2d6Precedence[[#This Row],[minPileOfLeaf]]-p2d6Precedence[[#This Row],[start]]</f>
        <v>0</v>
      </c>
      <c r="N11596" t="b">
        <f>ISODD(p2d6Precedence[[#This Row],[leaf]])</f>
        <v>1</v>
      </c>
      <c r="O11596" t="b">
        <f>p2d6Precedence[[#This Row],[leaf]]&gt;32</f>
        <v>0</v>
      </c>
      <c r="P11596">
        <f>VLOOKUP(p2d6Precedence[[#This Row],[leaf]],indexLeaf,3)</f>
        <v>3</v>
      </c>
      <c r="Q11596">
        <f>VLOOKUP(p2d6Precedence[[#This Row],[leaf]],indexLeaf,4)</f>
        <v>0</v>
      </c>
      <c r="R11596" t="b">
        <f>AND(MOD(p2d6Precedence[[#This Row],[leaf]]-56, 32)=0,p2d6Precedence[[#This Row],[leaf]]&gt;=56)</f>
        <v>0</v>
      </c>
      <c r="S11596" t="b">
        <f>AND(MOD(p2d6Precedence[[#This Row],[leaf]]-52, 32)=0,p2d6Precedence[[#This Row],[leaf]]&gt;=52)</f>
        <v>0</v>
      </c>
      <c r="T11596" t="b">
        <f>AND(MOD(p2d6Precedence[[#This Row],[leaf]]-50, 32)=0,p2d6Precedence[[#This Row],[leaf]]&gt;=50)</f>
        <v>0</v>
      </c>
      <c r="U11596" t="b">
        <f>AND(MOD(p2d6Precedence[[#This Row],[leaf]]-28, 16)=0,p2d6Precedence[[#This Row],[leaf]]&gt;=28)</f>
        <v>0</v>
      </c>
      <c r="V11596" t="b">
        <f>AND(MOD(p2d6Precedence[[#This Row],[leaf]]-26, 16)=0,p2d6Precedence[[#This Row],[leaf]]&gt;=26)</f>
        <v>0</v>
      </c>
      <c r="W11596" t="b">
        <f>AND(MOD(p2d6Precedence[[#This Row],[leaf]]-25, 16)=0,p2d6Precedence[[#This Row],[leaf]]&gt;=25)</f>
        <v>1</v>
      </c>
      <c r="X11596" t="b">
        <f>AND(MOD(p2d6Precedence[[#This Row],[leaf]]-14, 8)=0,p2d6Precedence[[#This Row],[leaf]]&gt;=14)</f>
        <v>0</v>
      </c>
      <c r="Y11596" t="b">
        <f>AND(MOD(p2d6Precedence[[#This Row],[leaf]]-13, 8)=0,p2d6Precedence[[#This Row],[leaf]]&gt;=13)</f>
        <v>0</v>
      </c>
      <c r="Z11596" t="b">
        <f>AND(MOD(p2d6Precedence[[#This Row],[leaf]]-7, 4)=0,p2d6Precedence[[#This Row],[leaf]]&gt;=7)</f>
        <v>0</v>
      </c>
      <c r="AA11596">
        <f>COUNTIF(p2d6Precedence[[#This Row],[56%32]:[-7%4]],"TRUE")</f>
        <v>1</v>
      </c>
    </row>
    <row r="11597" spans="1:27" hidden="1" x14ac:dyDescent="0.25">
      <c r="A11597">
        <v>25</v>
      </c>
      <c r="B11597">
        <v>59</v>
      </c>
      <c r="C11597">
        <v>3</v>
      </c>
      <c r="D11597" t="str">
        <f>DEC2BIN(p2d6Precedence[[#This Row],[predecessor]],6)</f>
        <v>000011</v>
      </c>
      <c r="E11597">
        <f>_xlfn.MINIFS(p2d6Precedence[pile],p2d6Precedence[leaf],p2d6Precedence[[#This Row],[leaf]])</f>
        <v>3</v>
      </c>
      <c r="F11597">
        <f>_xlfn.MAXIFS(p2d6Precedence[pile],p2d6Precedence[leaf],p2d6Precedence[[#This Row],[leaf]])</f>
        <v>59</v>
      </c>
      <c r="G11597">
        <f>_xlfn.MINIFS(p2d6Precedence[pile],p2d6Precedence[leaf],p2d6Precedence[[#This Row],[leaf]],p2d6Precedence[predecessor],p2d6Precedence[[#This Row],[predecessor]])</f>
        <v>27</v>
      </c>
      <c r="H11597">
        <f>_xlfn.MAXIFS(p2d6Precedence[pile],p2d6Precedence[leaf],p2d6Precedence[[#This Row],[leaf]],p2d6Precedence[predecessor],p2d6Precedence[[#This Row],[predecessor]])</f>
        <v>59</v>
      </c>
      <c r="I11597">
        <f>COUNTIFS(p2d6Precedence[leaf],p2d6Precedence[[#This Row],[leaf]],p2d6Precedence[predecessor],p2d6Precedence[[#This Row],[predecessor]])</f>
        <v>17</v>
      </c>
      <c r="J11597">
        <f>(2+p2d6Precedence[[#This Row],[maxPileOfLeafAndPredecessor]]-p2d6Precedence[[#This Row],[minPileOfLeafAndPredecessor]])/p2d6Precedence[[#This Row],[countPileOfLeafAndPredecessor]]</f>
        <v>2</v>
      </c>
      <c r="K11597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1597">
        <f>VLOOKUP(p2d6Precedence[[#This Row],[leaf]], indexLeaf,3) + (2^(VLOOKUP(p2d6Precedence[[#This Row],[leaf]],indexLeaf,4) + 1) - 2)</f>
        <v>3</v>
      </c>
      <c r="M11597">
        <f>p2d6Precedence[[#This Row],[minPileOfLeaf]]-p2d6Precedence[[#This Row],[start]]</f>
        <v>0</v>
      </c>
      <c r="N11597" t="b">
        <f>ISODD(p2d6Precedence[[#This Row],[leaf]])</f>
        <v>1</v>
      </c>
      <c r="O11597" t="b">
        <f>p2d6Precedence[[#This Row],[leaf]]&gt;32</f>
        <v>0</v>
      </c>
      <c r="P11597">
        <f>VLOOKUP(p2d6Precedence[[#This Row],[leaf]],indexLeaf,3)</f>
        <v>3</v>
      </c>
      <c r="Q11597">
        <f>VLOOKUP(p2d6Precedence[[#This Row],[leaf]],indexLeaf,4)</f>
        <v>0</v>
      </c>
      <c r="R11597" t="b">
        <f>AND(MOD(p2d6Precedence[[#This Row],[leaf]]-56, 32)=0,p2d6Precedence[[#This Row],[leaf]]&gt;=56)</f>
        <v>0</v>
      </c>
      <c r="S11597" t="b">
        <f>AND(MOD(p2d6Precedence[[#This Row],[leaf]]-52, 32)=0,p2d6Precedence[[#This Row],[leaf]]&gt;=52)</f>
        <v>0</v>
      </c>
      <c r="T11597" t="b">
        <f>AND(MOD(p2d6Precedence[[#This Row],[leaf]]-50, 32)=0,p2d6Precedence[[#This Row],[leaf]]&gt;=50)</f>
        <v>0</v>
      </c>
      <c r="U11597" t="b">
        <f>AND(MOD(p2d6Precedence[[#This Row],[leaf]]-28, 16)=0,p2d6Precedence[[#This Row],[leaf]]&gt;=28)</f>
        <v>0</v>
      </c>
      <c r="V11597" t="b">
        <f>AND(MOD(p2d6Precedence[[#This Row],[leaf]]-26, 16)=0,p2d6Precedence[[#This Row],[leaf]]&gt;=26)</f>
        <v>0</v>
      </c>
      <c r="W11597" t="b">
        <f>AND(MOD(p2d6Precedence[[#This Row],[leaf]]-25, 16)=0,p2d6Precedence[[#This Row],[leaf]]&gt;=25)</f>
        <v>1</v>
      </c>
      <c r="X11597" t="b">
        <f>AND(MOD(p2d6Precedence[[#This Row],[leaf]]-14, 8)=0,p2d6Precedence[[#This Row],[leaf]]&gt;=14)</f>
        <v>0</v>
      </c>
      <c r="Y11597" t="b">
        <f>AND(MOD(p2d6Precedence[[#This Row],[leaf]]-13, 8)=0,p2d6Precedence[[#This Row],[leaf]]&gt;=13)</f>
        <v>0</v>
      </c>
      <c r="Z11597" t="b">
        <f>AND(MOD(p2d6Precedence[[#This Row],[leaf]]-7, 4)=0,p2d6Precedence[[#This Row],[leaf]]&gt;=7)</f>
        <v>0</v>
      </c>
      <c r="AA11597">
        <f>COUNTIF(p2d6Precedence[[#This Row],[56%32]:[-7%4]],"TRUE")</f>
        <v>1</v>
      </c>
    </row>
    <row r="11598" spans="1:27" hidden="1" x14ac:dyDescent="0.25">
      <c r="A11598">
        <v>41</v>
      </c>
      <c r="B11598">
        <v>27</v>
      </c>
      <c r="C11598">
        <v>2</v>
      </c>
      <c r="D11598" t="str">
        <f>DEC2BIN(p2d6Precedence[[#This Row],[predecessor]],6)</f>
        <v>000010</v>
      </c>
      <c r="E11598">
        <f>_xlfn.MINIFS(p2d6Precedence[pile],p2d6Precedence[leaf],p2d6Precedence[[#This Row],[leaf]])</f>
        <v>3</v>
      </c>
      <c r="F11598">
        <f>_xlfn.MAXIFS(p2d6Precedence[pile],p2d6Precedence[leaf],p2d6Precedence[[#This Row],[leaf]])</f>
        <v>61</v>
      </c>
      <c r="G11598">
        <f>_xlfn.MINIFS(p2d6Precedence[pile],p2d6Precedence[leaf],p2d6Precedence[[#This Row],[leaf]],p2d6Precedence[predecessor],p2d6Precedence[[#This Row],[predecessor]])</f>
        <v>27</v>
      </c>
      <c r="H11598">
        <f>_xlfn.MAXIFS(p2d6Precedence[pile],p2d6Precedence[leaf],p2d6Precedence[[#This Row],[leaf]],p2d6Precedence[predecessor],p2d6Precedence[[#This Row],[predecessor]])</f>
        <v>61</v>
      </c>
      <c r="I11598">
        <f>COUNTIFS(p2d6Precedence[leaf],p2d6Precedence[[#This Row],[leaf]],p2d6Precedence[predecessor],p2d6Precedence[[#This Row],[predecessor]])</f>
        <v>18</v>
      </c>
      <c r="J11598">
        <f>(2+p2d6Precedence[[#This Row],[maxPileOfLeafAndPredecessor]]-p2d6Precedence[[#This Row],[minPileOfLeafAndPredecessor]])/p2d6Precedence[[#This Row],[countPileOfLeafAndPredecessor]]</f>
        <v>2</v>
      </c>
      <c r="K11598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598">
        <f>VLOOKUP(p2d6Precedence[[#This Row],[leaf]], indexLeaf,3) + (2^(VLOOKUP(p2d6Precedence[[#This Row],[leaf]],indexLeaf,4) + 1) - 2)</f>
        <v>3</v>
      </c>
      <c r="M11598">
        <f>p2d6Precedence[[#This Row],[minPileOfLeaf]]-p2d6Precedence[[#This Row],[start]]</f>
        <v>0</v>
      </c>
      <c r="N11598" t="b">
        <f>ISODD(p2d6Precedence[[#This Row],[leaf]])</f>
        <v>1</v>
      </c>
      <c r="O11598" t="b">
        <f>p2d6Precedence[[#This Row],[leaf]]&gt;32</f>
        <v>1</v>
      </c>
      <c r="P11598">
        <f>VLOOKUP(p2d6Precedence[[#This Row],[leaf]],indexLeaf,3)</f>
        <v>3</v>
      </c>
      <c r="Q11598">
        <f>VLOOKUP(p2d6Precedence[[#This Row],[leaf]],indexLeaf,4)</f>
        <v>0</v>
      </c>
      <c r="R11598" t="b">
        <f>AND(MOD(p2d6Precedence[[#This Row],[leaf]]-56, 32)=0,p2d6Precedence[[#This Row],[leaf]]&gt;=56)</f>
        <v>0</v>
      </c>
      <c r="S11598" t="b">
        <f>AND(MOD(p2d6Precedence[[#This Row],[leaf]]-52, 32)=0,p2d6Precedence[[#This Row],[leaf]]&gt;=52)</f>
        <v>0</v>
      </c>
      <c r="T11598" t="b">
        <f>AND(MOD(p2d6Precedence[[#This Row],[leaf]]-50, 32)=0,p2d6Precedence[[#This Row],[leaf]]&gt;=50)</f>
        <v>0</v>
      </c>
      <c r="U11598" t="b">
        <f>AND(MOD(p2d6Precedence[[#This Row],[leaf]]-28, 16)=0,p2d6Precedence[[#This Row],[leaf]]&gt;=28)</f>
        <v>0</v>
      </c>
      <c r="V11598" t="b">
        <f>AND(MOD(p2d6Precedence[[#This Row],[leaf]]-26, 16)=0,p2d6Precedence[[#This Row],[leaf]]&gt;=26)</f>
        <v>0</v>
      </c>
      <c r="W11598" t="b">
        <f>AND(MOD(p2d6Precedence[[#This Row],[leaf]]-25, 16)=0,p2d6Precedence[[#This Row],[leaf]]&gt;=25)</f>
        <v>1</v>
      </c>
      <c r="X11598" t="b">
        <f>AND(MOD(p2d6Precedence[[#This Row],[leaf]]-14, 8)=0,p2d6Precedence[[#This Row],[leaf]]&gt;=14)</f>
        <v>0</v>
      </c>
      <c r="Y11598" t="b">
        <f>AND(MOD(p2d6Precedence[[#This Row],[leaf]]-13, 8)=0,p2d6Precedence[[#This Row],[leaf]]&gt;=13)</f>
        <v>0</v>
      </c>
      <c r="Z11598" t="b">
        <f>AND(MOD(p2d6Precedence[[#This Row],[leaf]]-7, 4)=0,p2d6Precedence[[#This Row],[leaf]]&gt;=7)</f>
        <v>0</v>
      </c>
      <c r="AA11598">
        <f>COUNTIF(p2d6Precedence[[#This Row],[56%32]:[-7%4]],"TRUE")</f>
        <v>1</v>
      </c>
    </row>
    <row r="11599" spans="1:27" hidden="1" x14ac:dyDescent="0.25">
      <c r="A11599">
        <v>41</v>
      </c>
      <c r="B11599">
        <v>29</v>
      </c>
      <c r="C11599">
        <v>2</v>
      </c>
      <c r="D11599" t="str">
        <f>DEC2BIN(p2d6Precedence[[#This Row],[predecessor]],6)</f>
        <v>000010</v>
      </c>
      <c r="E11599">
        <f>_xlfn.MINIFS(p2d6Precedence[pile],p2d6Precedence[leaf],p2d6Precedence[[#This Row],[leaf]])</f>
        <v>3</v>
      </c>
      <c r="F11599">
        <f>_xlfn.MAXIFS(p2d6Precedence[pile],p2d6Precedence[leaf],p2d6Precedence[[#This Row],[leaf]])</f>
        <v>61</v>
      </c>
      <c r="G11599">
        <f>_xlfn.MINIFS(p2d6Precedence[pile],p2d6Precedence[leaf],p2d6Precedence[[#This Row],[leaf]],p2d6Precedence[predecessor],p2d6Precedence[[#This Row],[predecessor]])</f>
        <v>27</v>
      </c>
      <c r="H11599">
        <f>_xlfn.MAXIFS(p2d6Precedence[pile],p2d6Precedence[leaf],p2d6Precedence[[#This Row],[leaf]],p2d6Precedence[predecessor],p2d6Precedence[[#This Row],[predecessor]])</f>
        <v>61</v>
      </c>
      <c r="I11599">
        <f>COUNTIFS(p2d6Precedence[leaf],p2d6Precedence[[#This Row],[leaf]],p2d6Precedence[predecessor],p2d6Precedence[[#This Row],[predecessor]])</f>
        <v>18</v>
      </c>
      <c r="J11599">
        <f>(2+p2d6Precedence[[#This Row],[maxPileOfLeafAndPredecessor]]-p2d6Precedence[[#This Row],[minPileOfLeafAndPredecessor]])/p2d6Precedence[[#This Row],[countPileOfLeafAndPredecessor]]</f>
        <v>2</v>
      </c>
      <c r="K11599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599">
        <f>VLOOKUP(p2d6Precedence[[#This Row],[leaf]], indexLeaf,3) + (2^(VLOOKUP(p2d6Precedence[[#This Row],[leaf]],indexLeaf,4) + 1) - 2)</f>
        <v>3</v>
      </c>
      <c r="M11599">
        <f>p2d6Precedence[[#This Row],[minPileOfLeaf]]-p2d6Precedence[[#This Row],[start]]</f>
        <v>0</v>
      </c>
      <c r="N11599" t="b">
        <f>ISODD(p2d6Precedence[[#This Row],[leaf]])</f>
        <v>1</v>
      </c>
      <c r="O11599" t="b">
        <f>p2d6Precedence[[#This Row],[leaf]]&gt;32</f>
        <v>1</v>
      </c>
      <c r="P11599">
        <f>VLOOKUP(p2d6Precedence[[#This Row],[leaf]],indexLeaf,3)</f>
        <v>3</v>
      </c>
      <c r="Q11599">
        <f>VLOOKUP(p2d6Precedence[[#This Row],[leaf]],indexLeaf,4)</f>
        <v>0</v>
      </c>
      <c r="R11599" t="b">
        <f>AND(MOD(p2d6Precedence[[#This Row],[leaf]]-56, 32)=0,p2d6Precedence[[#This Row],[leaf]]&gt;=56)</f>
        <v>0</v>
      </c>
      <c r="S11599" t="b">
        <f>AND(MOD(p2d6Precedence[[#This Row],[leaf]]-52, 32)=0,p2d6Precedence[[#This Row],[leaf]]&gt;=52)</f>
        <v>0</v>
      </c>
      <c r="T11599" t="b">
        <f>AND(MOD(p2d6Precedence[[#This Row],[leaf]]-50, 32)=0,p2d6Precedence[[#This Row],[leaf]]&gt;=50)</f>
        <v>0</v>
      </c>
      <c r="U11599" t="b">
        <f>AND(MOD(p2d6Precedence[[#This Row],[leaf]]-28, 16)=0,p2d6Precedence[[#This Row],[leaf]]&gt;=28)</f>
        <v>0</v>
      </c>
      <c r="V11599" t="b">
        <f>AND(MOD(p2d6Precedence[[#This Row],[leaf]]-26, 16)=0,p2d6Precedence[[#This Row],[leaf]]&gt;=26)</f>
        <v>0</v>
      </c>
      <c r="W11599" t="b">
        <f>AND(MOD(p2d6Precedence[[#This Row],[leaf]]-25, 16)=0,p2d6Precedence[[#This Row],[leaf]]&gt;=25)</f>
        <v>1</v>
      </c>
      <c r="X11599" t="b">
        <f>AND(MOD(p2d6Precedence[[#This Row],[leaf]]-14, 8)=0,p2d6Precedence[[#This Row],[leaf]]&gt;=14)</f>
        <v>0</v>
      </c>
      <c r="Y11599" t="b">
        <f>AND(MOD(p2d6Precedence[[#This Row],[leaf]]-13, 8)=0,p2d6Precedence[[#This Row],[leaf]]&gt;=13)</f>
        <v>0</v>
      </c>
      <c r="Z11599" t="b">
        <f>AND(MOD(p2d6Precedence[[#This Row],[leaf]]-7, 4)=0,p2d6Precedence[[#This Row],[leaf]]&gt;=7)</f>
        <v>0</v>
      </c>
      <c r="AA11599">
        <f>COUNTIF(p2d6Precedence[[#This Row],[56%32]:[-7%4]],"TRUE")</f>
        <v>1</v>
      </c>
    </row>
    <row r="11600" spans="1:27" hidden="1" x14ac:dyDescent="0.25">
      <c r="A11600">
        <v>41</v>
      </c>
      <c r="B11600">
        <v>31</v>
      </c>
      <c r="C11600">
        <v>2</v>
      </c>
      <c r="D11600" t="str">
        <f>DEC2BIN(p2d6Precedence[[#This Row],[predecessor]],6)</f>
        <v>000010</v>
      </c>
      <c r="E11600">
        <f>_xlfn.MINIFS(p2d6Precedence[pile],p2d6Precedence[leaf],p2d6Precedence[[#This Row],[leaf]])</f>
        <v>3</v>
      </c>
      <c r="F11600">
        <f>_xlfn.MAXIFS(p2d6Precedence[pile],p2d6Precedence[leaf],p2d6Precedence[[#This Row],[leaf]])</f>
        <v>61</v>
      </c>
      <c r="G11600">
        <f>_xlfn.MINIFS(p2d6Precedence[pile],p2d6Precedence[leaf],p2d6Precedence[[#This Row],[leaf]],p2d6Precedence[predecessor],p2d6Precedence[[#This Row],[predecessor]])</f>
        <v>27</v>
      </c>
      <c r="H11600">
        <f>_xlfn.MAXIFS(p2d6Precedence[pile],p2d6Precedence[leaf],p2d6Precedence[[#This Row],[leaf]],p2d6Precedence[predecessor],p2d6Precedence[[#This Row],[predecessor]])</f>
        <v>61</v>
      </c>
      <c r="I11600">
        <f>COUNTIFS(p2d6Precedence[leaf],p2d6Precedence[[#This Row],[leaf]],p2d6Precedence[predecessor],p2d6Precedence[[#This Row],[predecessor]])</f>
        <v>18</v>
      </c>
      <c r="J11600">
        <f>(2+p2d6Precedence[[#This Row],[maxPileOfLeafAndPredecessor]]-p2d6Precedence[[#This Row],[minPileOfLeafAndPredecessor]])/p2d6Precedence[[#This Row],[countPileOfLeafAndPredecessor]]</f>
        <v>2</v>
      </c>
      <c r="K11600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0">
        <f>VLOOKUP(p2d6Precedence[[#This Row],[leaf]], indexLeaf,3) + (2^(VLOOKUP(p2d6Precedence[[#This Row],[leaf]],indexLeaf,4) + 1) - 2)</f>
        <v>3</v>
      </c>
      <c r="M11600">
        <f>p2d6Precedence[[#This Row],[minPileOfLeaf]]-p2d6Precedence[[#This Row],[start]]</f>
        <v>0</v>
      </c>
      <c r="N11600" t="b">
        <f>ISODD(p2d6Precedence[[#This Row],[leaf]])</f>
        <v>1</v>
      </c>
      <c r="O11600" t="b">
        <f>p2d6Precedence[[#This Row],[leaf]]&gt;32</f>
        <v>1</v>
      </c>
      <c r="P11600">
        <f>VLOOKUP(p2d6Precedence[[#This Row],[leaf]],indexLeaf,3)</f>
        <v>3</v>
      </c>
      <c r="Q11600">
        <f>VLOOKUP(p2d6Precedence[[#This Row],[leaf]],indexLeaf,4)</f>
        <v>0</v>
      </c>
      <c r="R11600" t="b">
        <f>AND(MOD(p2d6Precedence[[#This Row],[leaf]]-56, 32)=0,p2d6Precedence[[#This Row],[leaf]]&gt;=56)</f>
        <v>0</v>
      </c>
      <c r="S11600" t="b">
        <f>AND(MOD(p2d6Precedence[[#This Row],[leaf]]-52, 32)=0,p2d6Precedence[[#This Row],[leaf]]&gt;=52)</f>
        <v>0</v>
      </c>
      <c r="T11600" t="b">
        <f>AND(MOD(p2d6Precedence[[#This Row],[leaf]]-50, 32)=0,p2d6Precedence[[#This Row],[leaf]]&gt;=50)</f>
        <v>0</v>
      </c>
      <c r="U11600" t="b">
        <f>AND(MOD(p2d6Precedence[[#This Row],[leaf]]-28, 16)=0,p2d6Precedence[[#This Row],[leaf]]&gt;=28)</f>
        <v>0</v>
      </c>
      <c r="V11600" t="b">
        <f>AND(MOD(p2d6Precedence[[#This Row],[leaf]]-26, 16)=0,p2d6Precedence[[#This Row],[leaf]]&gt;=26)</f>
        <v>0</v>
      </c>
      <c r="W11600" t="b">
        <f>AND(MOD(p2d6Precedence[[#This Row],[leaf]]-25, 16)=0,p2d6Precedence[[#This Row],[leaf]]&gt;=25)</f>
        <v>1</v>
      </c>
      <c r="X11600" t="b">
        <f>AND(MOD(p2d6Precedence[[#This Row],[leaf]]-14, 8)=0,p2d6Precedence[[#This Row],[leaf]]&gt;=14)</f>
        <v>0</v>
      </c>
      <c r="Y11600" t="b">
        <f>AND(MOD(p2d6Precedence[[#This Row],[leaf]]-13, 8)=0,p2d6Precedence[[#This Row],[leaf]]&gt;=13)</f>
        <v>0</v>
      </c>
      <c r="Z11600" t="b">
        <f>AND(MOD(p2d6Precedence[[#This Row],[leaf]]-7, 4)=0,p2d6Precedence[[#This Row],[leaf]]&gt;=7)</f>
        <v>0</v>
      </c>
      <c r="AA11600">
        <f>COUNTIF(p2d6Precedence[[#This Row],[56%32]:[-7%4]],"TRUE")</f>
        <v>1</v>
      </c>
    </row>
    <row r="11601" spans="1:27" hidden="1" x14ac:dyDescent="0.25">
      <c r="A11601">
        <v>41</v>
      </c>
      <c r="B11601">
        <v>33</v>
      </c>
      <c r="C11601">
        <v>2</v>
      </c>
      <c r="D11601" t="str">
        <f>DEC2BIN(p2d6Precedence[[#This Row],[predecessor]],6)</f>
        <v>000010</v>
      </c>
      <c r="E11601">
        <f>_xlfn.MINIFS(p2d6Precedence[pile],p2d6Precedence[leaf],p2d6Precedence[[#This Row],[leaf]])</f>
        <v>3</v>
      </c>
      <c r="F11601">
        <f>_xlfn.MAXIFS(p2d6Precedence[pile],p2d6Precedence[leaf],p2d6Precedence[[#This Row],[leaf]])</f>
        <v>61</v>
      </c>
      <c r="G11601">
        <f>_xlfn.MINIFS(p2d6Precedence[pile],p2d6Precedence[leaf],p2d6Precedence[[#This Row],[leaf]],p2d6Precedence[predecessor],p2d6Precedence[[#This Row],[predecessor]])</f>
        <v>27</v>
      </c>
      <c r="H11601">
        <f>_xlfn.MAXIFS(p2d6Precedence[pile],p2d6Precedence[leaf],p2d6Precedence[[#This Row],[leaf]],p2d6Precedence[predecessor],p2d6Precedence[[#This Row],[predecessor]])</f>
        <v>61</v>
      </c>
      <c r="I11601">
        <f>COUNTIFS(p2d6Precedence[leaf],p2d6Precedence[[#This Row],[leaf]],p2d6Precedence[predecessor],p2d6Precedence[[#This Row],[predecessor]])</f>
        <v>18</v>
      </c>
      <c r="J11601">
        <f>(2+p2d6Precedence[[#This Row],[maxPileOfLeafAndPredecessor]]-p2d6Precedence[[#This Row],[minPileOfLeafAndPredecessor]])/p2d6Precedence[[#This Row],[countPileOfLeafAndPredecessor]]</f>
        <v>2</v>
      </c>
      <c r="K11601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1">
        <f>VLOOKUP(p2d6Precedence[[#This Row],[leaf]], indexLeaf,3) + (2^(VLOOKUP(p2d6Precedence[[#This Row],[leaf]],indexLeaf,4) + 1) - 2)</f>
        <v>3</v>
      </c>
      <c r="M11601">
        <f>p2d6Precedence[[#This Row],[minPileOfLeaf]]-p2d6Precedence[[#This Row],[start]]</f>
        <v>0</v>
      </c>
      <c r="N11601" t="b">
        <f>ISODD(p2d6Precedence[[#This Row],[leaf]])</f>
        <v>1</v>
      </c>
      <c r="O11601" t="b">
        <f>p2d6Precedence[[#This Row],[leaf]]&gt;32</f>
        <v>1</v>
      </c>
      <c r="P11601">
        <f>VLOOKUP(p2d6Precedence[[#This Row],[leaf]],indexLeaf,3)</f>
        <v>3</v>
      </c>
      <c r="Q11601">
        <f>VLOOKUP(p2d6Precedence[[#This Row],[leaf]],indexLeaf,4)</f>
        <v>0</v>
      </c>
      <c r="R11601" t="b">
        <f>AND(MOD(p2d6Precedence[[#This Row],[leaf]]-56, 32)=0,p2d6Precedence[[#This Row],[leaf]]&gt;=56)</f>
        <v>0</v>
      </c>
      <c r="S11601" t="b">
        <f>AND(MOD(p2d6Precedence[[#This Row],[leaf]]-52, 32)=0,p2d6Precedence[[#This Row],[leaf]]&gt;=52)</f>
        <v>0</v>
      </c>
      <c r="T11601" t="b">
        <f>AND(MOD(p2d6Precedence[[#This Row],[leaf]]-50, 32)=0,p2d6Precedence[[#This Row],[leaf]]&gt;=50)</f>
        <v>0</v>
      </c>
      <c r="U11601" t="b">
        <f>AND(MOD(p2d6Precedence[[#This Row],[leaf]]-28, 16)=0,p2d6Precedence[[#This Row],[leaf]]&gt;=28)</f>
        <v>0</v>
      </c>
      <c r="V11601" t="b">
        <f>AND(MOD(p2d6Precedence[[#This Row],[leaf]]-26, 16)=0,p2d6Precedence[[#This Row],[leaf]]&gt;=26)</f>
        <v>0</v>
      </c>
      <c r="W11601" t="b">
        <f>AND(MOD(p2d6Precedence[[#This Row],[leaf]]-25, 16)=0,p2d6Precedence[[#This Row],[leaf]]&gt;=25)</f>
        <v>1</v>
      </c>
      <c r="X11601" t="b">
        <f>AND(MOD(p2d6Precedence[[#This Row],[leaf]]-14, 8)=0,p2d6Precedence[[#This Row],[leaf]]&gt;=14)</f>
        <v>0</v>
      </c>
      <c r="Y11601" t="b">
        <f>AND(MOD(p2d6Precedence[[#This Row],[leaf]]-13, 8)=0,p2d6Precedence[[#This Row],[leaf]]&gt;=13)</f>
        <v>0</v>
      </c>
      <c r="Z11601" t="b">
        <f>AND(MOD(p2d6Precedence[[#This Row],[leaf]]-7, 4)=0,p2d6Precedence[[#This Row],[leaf]]&gt;=7)</f>
        <v>0</v>
      </c>
      <c r="AA11601">
        <f>COUNTIF(p2d6Precedence[[#This Row],[56%32]:[-7%4]],"TRUE")</f>
        <v>1</v>
      </c>
    </row>
    <row r="11602" spans="1:27" hidden="1" x14ac:dyDescent="0.25">
      <c r="A11602">
        <v>41</v>
      </c>
      <c r="B11602">
        <v>35</v>
      </c>
      <c r="C11602">
        <v>2</v>
      </c>
      <c r="D11602" t="str">
        <f>DEC2BIN(p2d6Precedence[[#This Row],[predecessor]],6)</f>
        <v>000010</v>
      </c>
      <c r="E11602">
        <f>_xlfn.MINIFS(p2d6Precedence[pile],p2d6Precedence[leaf],p2d6Precedence[[#This Row],[leaf]])</f>
        <v>3</v>
      </c>
      <c r="F11602">
        <f>_xlfn.MAXIFS(p2d6Precedence[pile],p2d6Precedence[leaf],p2d6Precedence[[#This Row],[leaf]])</f>
        <v>61</v>
      </c>
      <c r="G11602">
        <f>_xlfn.MINIFS(p2d6Precedence[pile],p2d6Precedence[leaf],p2d6Precedence[[#This Row],[leaf]],p2d6Precedence[predecessor],p2d6Precedence[[#This Row],[predecessor]])</f>
        <v>27</v>
      </c>
      <c r="H11602">
        <f>_xlfn.MAXIFS(p2d6Precedence[pile],p2d6Precedence[leaf],p2d6Precedence[[#This Row],[leaf]],p2d6Precedence[predecessor],p2d6Precedence[[#This Row],[predecessor]])</f>
        <v>61</v>
      </c>
      <c r="I11602">
        <f>COUNTIFS(p2d6Precedence[leaf],p2d6Precedence[[#This Row],[leaf]],p2d6Precedence[predecessor],p2d6Precedence[[#This Row],[predecessor]])</f>
        <v>18</v>
      </c>
      <c r="J11602">
        <f>(2+p2d6Precedence[[#This Row],[maxPileOfLeafAndPredecessor]]-p2d6Precedence[[#This Row],[minPileOfLeafAndPredecessor]])/p2d6Precedence[[#This Row],[countPileOfLeafAndPredecessor]]</f>
        <v>2</v>
      </c>
      <c r="K11602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2">
        <f>VLOOKUP(p2d6Precedence[[#This Row],[leaf]], indexLeaf,3) + (2^(VLOOKUP(p2d6Precedence[[#This Row],[leaf]],indexLeaf,4) + 1) - 2)</f>
        <v>3</v>
      </c>
      <c r="M11602">
        <f>p2d6Precedence[[#This Row],[minPileOfLeaf]]-p2d6Precedence[[#This Row],[start]]</f>
        <v>0</v>
      </c>
      <c r="N11602" t="b">
        <f>ISODD(p2d6Precedence[[#This Row],[leaf]])</f>
        <v>1</v>
      </c>
      <c r="O11602" t="b">
        <f>p2d6Precedence[[#This Row],[leaf]]&gt;32</f>
        <v>1</v>
      </c>
      <c r="P11602">
        <f>VLOOKUP(p2d6Precedence[[#This Row],[leaf]],indexLeaf,3)</f>
        <v>3</v>
      </c>
      <c r="Q11602">
        <f>VLOOKUP(p2d6Precedence[[#This Row],[leaf]],indexLeaf,4)</f>
        <v>0</v>
      </c>
      <c r="R11602" t="b">
        <f>AND(MOD(p2d6Precedence[[#This Row],[leaf]]-56, 32)=0,p2d6Precedence[[#This Row],[leaf]]&gt;=56)</f>
        <v>0</v>
      </c>
      <c r="S11602" t="b">
        <f>AND(MOD(p2d6Precedence[[#This Row],[leaf]]-52, 32)=0,p2d6Precedence[[#This Row],[leaf]]&gt;=52)</f>
        <v>0</v>
      </c>
      <c r="T11602" t="b">
        <f>AND(MOD(p2d6Precedence[[#This Row],[leaf]]-50, 32)=0,p2d6Precedence[[#This Row],[leaf]]&gt;=50)</f>
        <v>0</v>
      </c>
      <c r="U11602" t="b">
        <f>AND(MOD(p2d6Precedence[[#This Row],[leaf]]-28, 16)=0,p2d6Precedence[[#This Row],[leaf]]&gt;=28)</f>
        <v>0</v>
      </c>
      <c r="V11602" t="b">
        <f>AND(MOD(p2d6Precedence[[#This Row],[leaf]]-26, 16)=0,p2d6Precedence[[#This Row],[leaf]]&gt;=26)</f>
        <v>0</v>
      </c>
      <c r="W11602" t="b">
        <f>AND(MOD(p2d6Precedence[[#This Row],[leaf]]-25, 16)=0,p2d6Precedence[[#This Row],[leaf]]&gt;=25)</f>
        <v>1</v>
      </c>
      <c r="X11602" t="b">
        <f>AND(MOD(p2d6Precedence[[#This Row],[leaf]]-14, 8)=0,p2d6Precedence[[#This Row],[leaf]]&gt;=14)</f>
        <v>0</v>
      </c>
      <c r="Y11602" t="b">
        <f>AND(MOD(p2d6Precedence[[#This Row],[leaf]]-13, 8)=0,p2d6Precedence[[#This Row],[leaf]]&gt;=13)</f>
        <v>0</v>
      </c>
      <c r="Z11602" t="b">
        <f>AND(MOD(p2d6Precedence[[#This Row],[leaf]]-7, 4)=0,p2d6Precedence[[#This Row],[leaf]]&gt;=7)</f>
        <v>0</v>
      </c>
      <c r="AA11602">
        <f>COUNTIF(p2d6Precedence[[#This Row],[56%32]:[-7%4]],"TRUE")</f>
        <v>1</v>
      </c>
    </row>
    <row r="11603" spans="1:27" hidden="1" x14ac:dyDescent="0.25">
      <c r="A11603">
        <v>41</v>
      </c>
      <c r="B11603">
        <v>37</v>
      </c>
      <c r="C11603">
        <v>2</v>
      </c>
      <c r="D11603" t="str">
        <f>DEC2BIN(p2d6Precedence[[#This Row],[predecessor]],6)</f>
        <v>000010</v>
      </c>
      <c r="E11603">
        <f>_xlfn.MINIFS(p2d6Precedence[pile],p2d6Precedence[leaf],p2d6Precedence[[#This Row],[leaf]])</f>
        <v>3</v>
      </c>
      <c r="F11603">
        <f>_xlfn.MAXIFS(p2d6Precedence[pile],p2d6Precedence[leaf],p2d6Precedence[[#This Row],[leaf]])</f>
        <v>61</v>
      </c>
      <c r="G11603">
        <f>_xlfn.MINIFS(p2d6Precedence[pile],p2d6Precedence[leaf],p2d6Precedence[[#This Row],[leaf]],p2d6Precedence[predecessor],p2d6Precedence[[#This Row],[predecessor]])</f>
        <v>27</v>
      </c>
      <c r="H11603">
        <f>_xlfn.MAXIFS(p2d6Precedence[pile],p2d6Precedence[leaf],p2d6Precedence[[#This Row],[leaf]],p2d6Precedence[predecessor],p2d6Precedence[[#This Row],[predecessor]])</f>
        <v>61</v>
      </c>
      <c r="I11603">
        <f>COUNTIFS(p2d6Precedence[leaf],p2d6Precedence[[#This Row],[leaf]],p2d6Precedence[predecessor],p2d6Precedence[[#This Row],[predecessor]])</f>
        <v>18</v>
      </c>
      <c r="J11603">
        <f>(2+p2d6Precedence[[#This Row],[maxPileOfLeafAndPredecessor]]-p2d6Precedence[[#This Row],[minPileOfLeafAndPredecessor]])/p2d6Precedence[[#This Row],[countPileOfLeafAndPredecessor]]</f>
        <v>2</v>
      </c>
      <c r="K11603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3">
        <f>VLOOKUP(p2d6Precedence[[#This Row],[leaf]], indexLeaf,3) + (2^(VLOOKUP(p2d6Precedence[[#This Row],[leaf]],indexLeaf,4) + 1) - 2)</f>
        <v>3</v>
      </c>
      <c r="M11603">
        <f>p2d6Precedence[[#This Row],[minPileOfLeaf]]-p2d6Precedence[[#This Row],[start]]</f>
        <v>0</v>
      </c>
      <c r="N11603" t="b">
        <f>ISODD(p2d6Precedence[[#This Row],[leaf]])</f>
        <v>1</v>
      </c>
      <c r="O11603" t="b">
        <f>p2d6Precedence[[#This Row],[leaf]]&gt;32</f>
        <v>1</v>
      </c>
      <c r="P11603">
        <f>VLOOKUP(p2d6Precedence[[#This Row],[leaf]],indexLeaf,3)</f>
        <v>3</v>
      </c>
      <c r="Q11603">
        <f>VLOOKUP(p2d6Precedence[[#This Row],[leaf]],indexLeaf,4)</f>
        <v>0</v>
      </c>
      <c r="R11603" t="b">
        <f>AND(MOD(p2d6Precedence[[#This Row],[leaf]]-56, 32)=0,p2d6Precedence[[#This Row],[leaf]]&gt;=56)</f>
        <v>0</v>
      </c>
      <c r="S11603" t="b">
        <f>AND(MOD(p2d6Precedence[[#This Row],[leaf]]-52, 32)=0,p2d6Precedence[[#This Row],[leaf]]&gt;=52)</f>
        <v>0</v>
      </c>
      <c r="T11603" t="b">
        <f>AND(MOD(p2d6Precedence[[#This Row],[leaf]]-50, 32)=0,p2d6Precedence[[#This Row],[leaf]]&gt;=50)</f>
        <v>0</v>
      </c>
      <c r="U11603" t="b">
        <f>AND(MOD(p2d6Precedence[[#This Row],[leaf]]-28, 16)=0,p2d6Precedence[[#This Row],[leaf]]&gt;=28)</f>
        <v>0</v>
      </c>
      <c r="V11603" t="b">
        <f>AND(MOD(p2d6Precedence[[#This Row],[leaf]]-26, 16)=0,p2d6Precedence[[#This Row],[leaf]]&gt;=26)</f>
        <v>0</v>
      </c>
      <c r="W11603" t="b">
        <f>AND(MOD(p2d6Precedence[[#This Row],[leaf]]-25, 16)=0,p2d6Precedence[[#This Row],[leaf]]&gt;=25)</f>
        <v>1</v>
      </c>
      <c r="X11603" t="b">
        <f>AND(MOD(p2d6Precedence[[#This Row],[leaf]]-14, 8)=0,p2d6Precedence[[#This Row],[leaf]]&gt;=14)</f>
        <v>0</v>
      </c>
      <c r="Y11603" t="b">
        <f>AND(MOD(p2d6Precedence[[#This Row],[leaf]]-13, 8)=0,p2d6Precedence[[#This Row],[leaf]]&gt;=13)</f>
        <v>0</v>
      </c>
      <c r="Z11603" t="b">
        <f>AND(MOD(p2d6Precedence[[#This Row],[leaf]]-7, 4)=0,p2d6Precedence[[#This Row],[leaf]]&gt;=7)</f>
        <v>0</v>
      </c>
      <c r="AA11603">
        <f>COUNTIF(p2d6Precedence[[#This Row],[56%32]:[-7%4]],"TRUE")</f>
        <v>1</v>
      </c>
    </row>
    <row r="11604" spans="1:27" hidden="1" x14ac:dyDescent="0.25">
      <c r="A11604">
        <v>41</v>
      </c>
      <c r="B11604">
        <v>39</v>
      </c>
      <c r="C11604">
        <v>2</v>
      </c>
      <c r="D11604" t="str">
        <f>DEC2BIN(p2d6Precedence[[#This Row],[predecessor]],6)</f>
        <v>000010</v>
      </c>
      <c r="E11604">
        <f>_xlfn.MINIFS(p2d6Precedence[pile],p2d6Precedence[leaf],p2d6Precedence[[#This Row],[leaf]])</f>
        <v>3</v>
      </c>
      <c r="F11604">
        <f>_xlfn.MAXIFS(p2d6Precedence[pile],p2d6Precedence[leaf],p2d6Precedence[[#This Row],[leaf]])</f>
        <v>61</v>
      </c>
      <c r="G11604">
        <f>_xlfn.MINIFS(p2d6Precedence[pile],p2d6Precedence[leaf],p2d6Precedence[[#This Row],[leaf]],p2d6Precedence[predecessor],p2d6Precedence[[#This Row],[predecessor]])</f>
        <v>27</v>
      </c>
      <c r="H11604">
        <f>_xlfn.MAXIFS(p2d6Precedence[pile],p2d6Precedence[leaf],p2d6Precedence[[#This Row],[leaf]],p2d6Precedence[predecessor],p2d6Precedence[[#This Row],[predecessor]])</f>
        <v>61</v>
      </c>
      <c r="I11604">
        <f>COUNTIFS(p2d6Precedence[leaf],p2d6Precedence[[#This Row],[leaf]],p2d6Precedence[predecessor],p2d6Precedence[[#This Row],[predecessor]])</f>
        <v>18</v>
      </c>
      <c r="J11604">
        <f>(2+p2d6Precedence[[#This Row],[maxPileOfLeafAndPredecessor]]-p2d6Precedence[[#This Row],[minPileOfLeafAndPredecessor]])/p2d6Precedence[[#This Row],[countPileOfLeafAndPredecessor]]</f>
        <v>2</v>
      </c>
      <c r="K11604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4">
        <f>VLOOKUP(p2d6Precedence[[#This Row],[leaf]], indexLeaf,3) + (2^(VLOOKUP(p2d6Precedence[[#This Row],[leaf]],indexLeaf,4) + 1) - 2)</f>
        <v>3</v>
      </c>
      <c r="M11604">
        <f>p2d6Precedence[[#This Row],[minPileOfLeaf]]-p2d6Precedence[[#This Row],[start]]</f>
        <v>0</v>
      </c>
      <c r="N11604" t="b">
        <f>ISODD(p2d6Precedence[[#This Row],[leaf]])</f>
        <v>1</v>
      </c>
      <c r="O11604" t="b">
        <f>p2d6Precedence[[#This Row],[leaf]]&gt;32</f>
        <v>1</v>
      </c>
      <c r="P11604">
        <f>VLOOKUP(p2d6Precedence[[#This Row],[leaf]],indexLeaf,3)</f>
        <v>3</v>
      </c>
      <c r="Q11604">
        <f>VLOOKUP(p2d6Precedence[[#This Row],[leaf]],indexLeaf,4)</f>
        <v>0</v>
      </c>
      <c r="R11604" t="b">
        <f>AND(MOD(p2d6Precedence[[#This Row],[leaf]]-56, 32)=0,p2d6Precedence[[#This Row],[leaf]]&gt;=56)</f>
        <v>0</v>
      </c>
      <c r="S11604" t="b">
        <f>AND(MOD(p2d6Precedence[[#This Row],[leaf]]-52, 32)=0,p2d6Precedence[[#This Row],[leaf]]&gt;=52)</f>
        <v>0</v>
      </c>
      <c r="T11604" t="b">
        <f>AND(MOD(p2d6Precedence[[#This Row],[leaf]]-50, 32)=0,p2d6Precedence[[#This Row],[leaf]]&gt;=50)</f>
        <v>0</v>
      </c>
      <c r="U11604" t="b">
        <f>AND(MOD(p2d6Precedence[[#This Row],[leaf]]-28, 16)=0,p2d6Precedence[[#This Row],[leaf]]&gt;=28)</f>
        <v>0</v>
      </c>
      <c r="V11604" t="b">
        <f>AND(MOD(p2d6Precedence[[#This Row],[leaf]]-26, 16)=0,p2d6Precedence[[#This Row],[leaf]]&gt;=26)</f>
        <v>0</v>
      </c>
      <c r="W11604" t="b">
        <f>AND(MOD(p2d6Precedence[[#This Row],[leaf]]-25, 16)=0,p2d6Precedence[[#This Row],[leaf]]&gt;=25)</f>
        <v>1</v>
      </c>
      <c r="X11604" t="b">
        <f>AND(MOD(p2d6Precedence[[#This Row],[leaf]]-14, 8)=0,p2d6Precedence[[#This Row],[leaf]]&gt;=14)</f>
        <v>0</v>
      </c>
      <c r="Y11604" t="b">
        <f>AND(MOD(p2d6Precedence[[#This Row],[leaf]]-13, 8)=0,p2d6Precedence[[#This Row],[leaf]]&gt;=13)</f>
        <v>0</v>
      </c>
      <c r="Z11604" t="b">
        <f>AND(MOD(p2d6Precedence[[#This Row],[leaf]]-7, 4)=0,p2d6Precedence[[#This Row],[leaf]]&gt;=7)</f>
        <v>0</v>
      </c>
      <c r="AA11604">
        <f>COUNTIF(p2d6Precedence[[#This Row],[56%32]:[-7%4]],"TRUE")</f>
        <v>1</v>
      </c>
    </row>
    <row r="11605" spans="1:27" hidden="1" x14ac:dyDescent="0.25">
      <c r="A11605">
        <v>41</v>
      </c>
      <c r="B11605">
        <v>41</v>
      </c>
      <c r="C11605">
        <v>2</v>
      </c>
      <c r="D11605" t="str">
        <f>DEC2BIN(p2d6Precedence[[#This Row],[predecessor]],6)</f>
        <v>000010</v>
      </c>
      <c r="E11605">
        <f>_xlfn.MINIFS(p2d6Precedence[pile],p2d6Precedence[leaf],p2d6Precedence[[#This Row],[leaf]])</f>
        <v>3</v>
      </c>
      <c r="F11605">
        <f>_xlfn.MAXIFS(p2d6Precedence[pile],p2d6Precedence[leaf],p2d6Precedence[[#This Row],[leaf]])</f>
        <v>61</v>
      </c>
      <c r="G11605">
        <f>_xlfn.MINIFS(p2d6Precedence[pile],p2d6Precedence[leaf],p2d6Precedence[[#This Row],[leaf]],p2d6Precedence[predecessor],p2d6Precedence[[#This Row],[predecessor]])</f>
        <v>27</v>
      </c>
      <c r="H11605">
        <f>_xlfn.MAXIFS(p2d6Precedence[pile],p2d6Precedence[leaf],p2d6Precedence[[#This Row],[leaf]],p2d6Precedence[predecessor],p2d6Precedence[[#This Row],[predecessor]])</f>
        <v>61</v>
      </c>
      <c r="I11605">
        <f>COUNTIFS(p2d6Precedence[leaf],p2d6Precedence[[#This Row],[leaf]],p2d6Precedence[predecessor],p2d6Precedence[[#This Row],[predecessor]])</f>
        <v>18</v>
      </c>
      <c r="J11605">
        <f>(2+p2d6Precedence[[#This Row],[maxPileOfLeafAndPredecessor]]-p2d6Precedence[[#This Row],[minPileOfLeafAndPredecessor]])/p2d6Precedence[[#This Row],[countPileOfLeafAndPredecessor]]</f>
        <v>2</v>
      </c>
      <c r="K11605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5">
        <f>VLOOKUP(p2d6Precedence[[#This Row],[leaf]], indexLeaf,3) + (2^(VLOOKUP(p2d6Precedence[[#This Row],[leaf]],indexLeaf,4) + 1) - 2)</f>
        <v>3</v>
      </c>
      <c r="M11605">
        <f>p2d6Precedence[[#This Row],[minPileOfLeaf]]-p2d6Precedence[[#This Row],[start]]</f>
        <v>0</v>
      </c>
      <c r="N11605" t="b">
        <f>ISODD(p2d6Precedence[[#This Row],[leaf]])</f>
        <v>1</v>
      </c>
      <c r="O11605" t="b">
        <f>p2d6Precedence[[#This Row],[leaf]]&gt;32</f>
        <v>1</v>
      </c>
      <c r="P11605">
        <f>VLOOKUP(p2d6Precedence[[#This Row],[leaf]],indexLeaf,3)</f>
        <v>3</v>
      </c>
      <c r="Q11605">
        <f>VLOOKUP(p2d6Precedence[[#This Row],[leaf]],indexLeaf,4)</f>
        <v>0</v>
      </c>
      <c r="R11605" t="b">
        <f>AND(MOD(p2d6Precedence[[#This Row],[leaf]]-56, 32)=0,p2d6Precedence[[#This Row],[leaf]]&gt;=56)</f>
        <v>0</v>
      </c>
      <c r="S11605" t="b">
        <f>AND(MOD(p2d6Precedence[[#This Row],[leaf]]-52, 32)=0,p2d6Precedence[[#This Row],[leaf]]&gt;=52)</f>
        <v>0</v>
      </c>
      <c r="T11605" t="b">
        <f>AND(MOD(p2d6Precedence[[#This Row],[leaf]]-50, 32)=0,p2d6Precedence[[#This Row],[leaf]]&gt;=50)</f>
        <v>0</v>
      </c>
      <c r="U11605" t="b">
        <f>AND(MOD(p2d6Precedence[[#This Row],[leaf]]-28, 16)=0,p2d6Precedence[[#This Row],[leaf]]&gt;=28)</f>
        <v>0</v>
      </c>
      <c r="V11605" t="b">
        <f>AND(MOD(p2d6Precedence[[#This Row],[leaf]]-26, 16)=0,p2d6Precedence[[#This Row],[leaf]]&gt;=26)</f>
        <v>0</v>
      </c>
      <c r="W11605" t="b">
        <f>AND(MOD(p2d6Precedence[[#This Row],[leaf]]-25, 16)=0,p2d6Precedence[[#This Row],[leaf]]&gt;=25)</f>
        <v>1</v>
      </c>
      <c r="X11605" t="b">
        <f>AND(MOD(p2d6Precedence[[#This Row],[leaf]]-14, 8)=0,p2d6Precedence[[#This Row],[leaf]]&gt;=14)</f>
        <v>0</v>
      </c>
      <c r="Y11605" t="b">
        <f>AND(MOD(p2d6Precedence[[#This Row],[leaf]]-13, 8)=0,p2d6Precedence[[#This Row],[leaf]]&gt;=13)</f>
        <v>0</v>
      </c>
      <c r="Z11605" t="b">
        <f>AND(MOD(p2d6Precedence[[#This Row],[leaf]]-7, 4)=0,p2d6Precedence[[#This Row],[leaf]]&gt;=7)</f>
        <v>0</v>
      </c>
      <c r="AA11605">
        <f>COUNTIF(p2d6Precedence[[#This Row],[56%32]:[-7%4]],"TRUE")</f>
        <v>1</v>
      </c>
    </row>
    <row r="11606" spans="1:27" hidden="1" x14ac:dyDescent="0.25">
      <c r="A11606">
        <v>41</v>
      </c>
      <c r="B11606">
        <v>43</v>
      </c>
      <c r="C11606">
        <v>2</v>
      </c>
      <c r="D11606" t="str">
        <f>DEC2BIN(p2d6Precedence[[#This Row],[predecessor]],6)</f>
        <v>000010</v>
      </c>
      <c r="E11606">
        <f>_xlfn.MINIFS(p2d6Precedence[pile],p2d6Precedence[leaf],p2d6Precedence[[#This Row],[leaf]])</f>
        <v>3</v>
      </c>
      <c r="F11606">
        <f>_xlfn.MAXIFS(p2d6Precedence[pile],p2d6Precedence[leaf],p2d6Precedence[[#This Row],[leaf]])</f>
        <v>61</v>
      </c>
      <c r="G11606">
        <f>_xlfn.MINIFS(p2d6Precedence[pile],p2d6Precedence[leaf],p2d6Precedence[[#This Row],[leaf]],p2d6Precedence[predecessor],p2d6Precedence[[#This Row],[predecessor]])</f>
        <v>27</v>
      </c>
      <c r="H11606">
        <f>_xlfn.MAXIFS(p2d6Precedence[pile],p2d6Precedence[leaf],p2d6Precedence[[#This Row],[leaf]],p2d6Precedence[predecessor],p2d6Precedence[[#This Row],[predecessor]])</f>
        <v>61</v>
      </c>
      <c r="I11606">
        <f>COUNTIFS(p2d6Precedence[leaf],p2d6Precedence[[#This Row],[leaf]],p2d6Precedence[predecessor],p2d6Precedence[[#This Row],[predecessor]])</f>
        <v>18</v>
      </c>
      <c r="J11606">
        <f>(2+p2d6Precedence[[#This Row],[maxPileOfLeafAndPredecessor]]-p2d6Precedence[[#This Row],[minPileOfLeafAndPredecessor]])/p2d6Precedence[[#This Row],[countPileOfLeafAndPredecessor]]</f>
        <v>2</v>
      </c>
      <c r="K1160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6">
        <f>VLOOKUP(p2d6Precedence[[#This Row],[leaf]], indexLeaf,3) + (2^(VLOOKUP(p2d6Precedence[[#This Row],[leaf]],indexLeaf,4) + 1) - 2)</f>
        <v>3</v>
      </c>
      <c r="M11606">
        <f>p2d6Precedence[[#This Row],[minPileOfLeaf]]-p2d6Precedence[[#This Row],[start]]</f>
        <v>0</v>
      </c>
      <c r="N11606" t="b">
        <f>ISODD(p2d6Precedence[[#This Row],[leaf]])</f>
        <v>1</v>
      </c>
      <c r="O11606" t="b">
        <f>p2d6Precedence[[#This Row],[leaf]]&gt;32</f>
        <v>1</v>
      </c>
      <c r="P11606">
        <f>VLOOKUP(p2d6Precedence[[#This Row],[leaf]],indexLeaf,3)</f>
        <v>3</v>
      </c>
      <c r="Q11606">
        <f>VLOOKUP(p2d6Precedence[[#This Row],[leaf]],indexLeaf,4)</f>
        <v>0</v>
      </c>
      <c r="R11606" t="b">
        <f>AND(MOD(p2d6Precedence[[#This Row],[leaf]]-56, 32)=0,p2d6Precedence[[#This Row],[leaf]]&gt;=56)</f>
        <v>0</v>
      </c>
      <c r="S11606" t="b">
        <f>AND(MOD(p2d6Precedence[[#This Row],[leaf]]-52, 32)=0,p2d6Precedence[[#This Row],[leaf]]&gt;=52)</f>
        <v>0</v>
      </c>
      <c r="T11606" t="b">
        <f>AND(MOD(p2d6Precedence[[#This Row],[leaf]]-50, 32)=0,p2d6Precedence[[#This Row],[leaf]]&gt;=50)</f>
        <v>0</v>
      </c>
      <c r="U11606" t="b">
        <f>AND(MOD(p2d6Precedence[[#This Row],[leaf]]-28, 16)=0,p2d6Precedence[[#This Row],[leaf]]&gt;=28)</f>
        <v>0</v>
      </c>
      <c r="V11606" t="b">
        <f>AND(MOD(p2d6Precedence[[#This Row],[leaf]]-26, 16)=0,p2d6Precedence[[#This Row],[leaf]]&gt;=26)</f>
        <v>0</v>
      </c>
      <c r="W11606" t="b">
        <f>AND(MOD(p2d6Precedence[[#This Row],[leaf]]-25, 16)=0,p2d6Precedence[[#This Row],[leaf]]&gt;=25)</f>
        <v>1</v>
      </c>
      <c r="X11606" t="b">
        <f>AND(MOD(p2d6Precedence[[#This Row],[leaf]]-14, 8)=0,p2d6Precedence[[#This Row],[leaf]]&gt;=14)</f>
        <v>0</v>
      </c>
      <c r="Y11606" t="b">
        <f>AND(MOD(p2d6Precedence[[#This Row],[leaf]]-13, 8)=0,p2d6Precedence[[#This Row],[leaf]]&gt;=13)</f>
        <v>0</v>
      </c>
      <c r="Z11606" t="b">
        <f>AND(MOD(p2d6Precedence[[#This Row],[leaf]]-7, 4)=0,p2d6Precedence[[#This Row],[leaf]]&gt;=7)</f>
        <v>0</v>
      </c>
      <c r="AA11606">
        <f>COUNTIF(p2d6Precedence[[#This Row],[56%32]:[-7%4]],"TRUE")</f>
        <v>1</v>
      </c>
    </row>
    <row r="11607" spans="1:27" hidden="1" x14ac:dyDescent="0.25">
      <c r="A11607">
        <v>41</v>
      </c>
      <c r="B11607">
        <v>45</v>
      </c>
      <c r="C11607">
        <v>2</v>
      </c>
      <c r="D11607" t="str">
        <f>DEC2BIN(p2d6Precedence[[#This Row],[predecessor]],6)</f>
        <v>000010</v>
      </c>
      <c r="E11607">
        <f>_xlfn.MINIFS(p2d6Precedence[pile],p2d6Precedence[leaf],p2d6Precedence[[#This Row],[leaf]])</f>
        <v>3</v>
      </c>
      <c r="F11607">
        <f>_xlfn.MAXIFS(p2d6Precedence[pile],p2d6Precedence[leaf],p2d6Precedence[[#This Row],[leaf]])</f>
        <v>61</v>
      </c>
      <c r="G11607">
        <f>_xlfn.MINIFS(p2d6Precedence[pile],p2d6Precedence[leaf],p2d6Precedence[[#This Row],[leaf]],p2d6Precedence[predecessor],p2d6Precedence[[#This Row],[predecessor]])</f>
        <v>27</v>
      </c>
      <c r="H11607">
        <f>_xlfn.MAXIFS(p2d6Precedence[pile],p2d6Precedence[leaf],p2d6Precedence[[#This Row],[leaf]],p2d6Precedence[predecessor],p2d6Precedence[[#This Row],[predecessor]])</f>
        <v>61</v>
      </c>
      <c r="I11607">
        <f>COUNTIFS(p2d6Precedence[leaf],p2d6Precedence[[#This Row],[leaf]],p2d6Precedence[predecessor],p2d6Precedence[[#This Row],[predecessor]])</f>
        <v>18</v>
      </c>
      <c r="J11607">
        <f>(2+p2d6Precedence[[#This Row],[maxPileOfLeafAndPredecessor]]-p2d6Precedence[[#This Row],[minPileOfLeafAndPredecessor]])/p2d6Precedence[[#This Row],[countPileOfLeafAndPredecessor]]</f>
        <v>2</v>
      </c>
      <c r="K11607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7">
        <f>VLOOKUP(p2d6Precedence[[#This Row],[leaf]], indexLeaf,3) + (2^(VLOOKUP(p2d6Precedence[[#This Row],[leaf]],indexLeaf,4) + 1) - 2)</f>
        <v>3</v>
      </c>
      <c r="M11607">
        <f>p2d6Precedence[[#This Row],[minPileOfLeaf]]-p2d6Precedence[[#This Row],[start]]</f>
        <v>0</v>
      </c>
      <c r="N11607" t="b">
        <f>ISODD(p2d6Precedence[[#This Row],[leaf]])</f>
        <v>1</v>
      </c>
      <c r="O11607" t="b">
        <f>p2d6Precedence[[#This Row],[leaf]]&gt;32</f>
        <v>1</v>
      </c>
      <c r="P11607">
        <f>VLOOKUP(p2d6Precedence[[#This Row],[leaf]],indexLeaf,3)</f>
        <v>3</v>
      </c>
      <c r="Q11607">
        <f>VLOOKUP(p2d6Precedence[[#This Row],[leaf]],indexLeaf,4)</f>
        <v>0</v>
      </c>
      <c r="R11607" t="b">
        <f>AND(MOD(p2d6Precedence[[#This Row],[leaf]]-56, 32)=0,p2d6Precedence[[#This Row],[leaf]]&gt;=56)</f>
        <v>0</v>
      </c>
      <c r="S11607" t="b">
        <f>AND(MOD(p2d6Precedence[[#This Row],[leaf]]-52, 32)=0,p2d6Precedence[[#This Row],[leaf]]&gt;=52)</f>
        <v>0</v>
      </c>
      <c r="T11607" t="b">
        <f>AND(MOD(p2d6Precedence[[#This Row],[leaf]]-50, 32)=0,p2d6Precedence[[#This Row],[leaf]]&gt;=50)</f>
        <v>0</v>
      </c>
      <c r="U11607" t="b">
        <f>AND(MOD(p2d6Precedence[[#This Row],[leaf]]-28, 16)=0,p2d6Precedence[[#This Row],[leaf]]&gt;=28)</f>
        <v>0</v>
      </c>
      <c r="V11607" t="b">
        <f>AND(MOD(p2d6Precedence[[#This Row],[leaf]]-26, 16)=0,p2d6Precedence[[#This Row],[leaf]]&gt;=26)</f>
        <v>0</v>
      </c>
      <c r="W11607" t="b">
        <f>AND(MOD(p2d6Precedence[[#This Row],[leaf]]-25, 16)=0,p2d6Precedence[[#This Row],[leaf]]&gt;=25)</f>
        <v>1</v>
      </c>
      <c r="X11607" t="b">
        <f>AND(MOD(p2d6Precedence[[#This Row],[leaf]]-14, 8)=0,p2d6Precedence[[#This Row],[leaf]]&gt;=14)</f>
        <v>0</v>
      </c>
      <c r="Y11607" t="b">
        <f>AND(MOD(p2d6Precedence[[#This Row],[leaf]]-13, 8)=0,p2d6Precedence[[#This Row],[leaf]]&gt;=13)</f>
        <v>0</v>
      </c>
      <c r="Z11607" t="b">
        <f>AND(MOD(p2d6Precedence[[#This Row],[leaf]]-7, 4)=0,p2d6Precedence[[#This Row],[leaf]]&gt;=7)</f>
        <v>0</v>
      </c>
      <c r="AA11607">
        <f>COUNTIF(p2d6Precedence[[#This Row],[56%32]:[-7%4]],"TRUE")</f>
        <v>1</v>
      </c>
    </row>
    <row r="11608" spans="1:27" hidden="1" x14ac:dyDescent="0.25">
      <c r="A11608">
        <v>41</v>
      </c>
      <c r="B11608">
        <v>47</v>
      </c>
      <c r="C11608">
        <v>2</v>
      </c>
      <c r="D11608" t="str">
        <f>DEC2BIN(p2d6Precedence[[#This Row],[predecessor]],6)</f>
        <v>000010</v>
      </c>
      <c r="E11608">
        <f>_xlfn.MINIFS(p2d6Precedence[pile],p2d6Precedence[leaf],p2d6Precedence[[#This Row],[leaf]])</f>
        <v>3</v>
      </c>
      <c r="F11608">
        <f>_xlfn.MAXIFS(p2d6Precedence[pile],p2d6Precedence[leaf],p2d6Precedence[[#This Row],[leaf]])</f>
        <v>61</v>
      </c>
      <c r="G11608">
        <f>_xlfn.MINIFS(p2d6Precedence[pile],p2d6Precedence[leaf],p2d6Precedence[[#This Row],[leaf]],p2d6Precedence[predecessor],p2d6Precedence[[#This Row],[predecessor]])</f>
        <v>27</v>
      </c>
      <c r="H11608">
        <f>_xlfn.MAXIFS(p2d6Precedence[pile],p2d6Precedence[leaf],p2d6Precedence[[#This Row],[leaf]],p2d6Precedence[predecessor],p2d6Precedence[[#This Row],[predecessor]])</f>
        <v>61</v>
      </c>
      <c r="I11608">
        <f>COUNTIFS(p2d6Precedence[leaf],p2d6Precedence[[#This Row],[leaf]],p2d6Precedence[predecessor],p2d6Precedence[[#This Row],[predecessor]])</f>
        <v>18</v>
      </c>
      <c r="J11608">
        <f>(2+p2d6Precedence[[#This Row],[maxPileOfLeafAndPredecessor]]-p2d6Precedence[[#This Row],[minPileOfLeafAndPredecessor]])/p2d6Precedence[[#This Row],[countPileOfLeafAndPredecessor]]</f>
        <v>2</v>
      </c>
      <c r="K11608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8">
        <f>VLOOKUP(p2d6Precedence[[#This Row],[leaf]], indexLeaf,3) + (2^(VLOOKUP(p2d6Precedence[[#This Row],[leaf]],indexLeaf,4) + 1) - 2)</f>
        <v>3</v>
      </c>
      <c r="M11608">
        <f>p2d6Precedence[[#This Row],[minPileOfLeaf]]-p2d6Precedence[[#This Row],[start]]</f>
        <v>0</v>
      </c>
      <c r="N11608" t="b">
        <f>ISODD(p2d6Precedence[[#This Row],[leaf]])</f>
        <v>1</v>
      </c>
      <c r="O11608" t="b">
        <f>p2d6Precedence[[#This Row],[leaf]]&gt;32</f>
        <v>1</v>
      </c>
      <c r="P11608">
        <f>VLOOKUP(p2d6Precedence[[#This Row],[leaf]],indexLeaf,3)</f>
        <v>3</v>
      </c>
      <c r="Q11608">
        <f>VLOOKUP(p2d6Precedence[[#This Row],[leaf]],indexLeaf,4)</f>
        <v>0</v>
      </c>
      <c r="R11608" t="b">
        <f>AND(MOD(p2d6Precedence[[#This Row],[leaf]]-56, 32)=0,p2d6Precedence[[#This Row],[leaf]]&gt;=56)</f>
        <v>0</v>
      </c>
      <c r="S11608" t="b">
        <f>AND(MOD(p2d6Precedence[[#This Row],[leaf]]-52, 32)=0,p2d6Precedence[[#This Row],[leaf]]&gt;=52)</f>
        <v>0</v>
      </c>
      <c r="T11608" t="b">
        <f>AND(MOD(p2d6Precedence[[#This Row],[leaf]]-50, 32)=0,p2d6Precedence[[#This Row],[leaf]]&gt;=50)</f>
        <v>0</v>
      </c>
      <c r="U11608" t="b">
        <f>AND(MOD(p2d6Precedence[[#This Row],[leaf]]-28, 16)=0,p2d6Precedence[[#This Row],[leaf]]&gt;=28)</f>
        <v>0</v>
      </c>
      <c r="V11608" t="b">
        <f>AND(MOD(p2d6Precedence[[#This Row],[leaf]]-26, 16)=0,p2d6Precedence[[#This Row],[leaf]]&gt;=26)</f>
        <v>0</v>
      </c>
      <c r="W11608" t="b">
        <f>AND(MOD(p2d6Precedence[[#This Row],[leaf]]-25, 16)=0,p2d6Precedence[[#This Row],[leaf]]&gt;=25)</f>
        <v>1</v>
      </c>
      <c r="X11608" t="b">
        <f>AND(MOD(p2d6Precedence[[#This Row],[leaf]]-14, 8)=0,p2d6Precedence[[#This Row],[leaf]]&gt;=14)</f>
        <v>0</v>
      </c>
      <c r="Y11608" t="b">
        <f>AND(MOD(p2d6Precedence[[#This Row],[leaf]]-13, 8)=0,p2d6Precedence[[#This Row],[leaf]]&gt;=13)</f>
        <v>0</v>
      </c>
      <c r="Z11608" t="b">
        <f>AND(MOD(p2d6Precedence[[#This Row],[leaf]]-7, 4)=0,p2d6Precedence[[#This Row],[leaf]]&gt;=7)</f>
        <v>0</v>
      </c>
      <c r="AA11608">
        <f>COUNTIF(p2d6Precedence[[#This Row],[56%32]:[-7%4]],"TRUE")</f>
        <v>1</v>
      </c>
    </row>
    <row r="11609" spans="1:27" hidden="1" x14ac:dyDescent="0.25">
      <c r="A11609">
        <v>41</v>
      </c>
      <c r="B11609">
        <v>49</v>
      </c>
      <c r="C11609">
        <v>2</v>
      </c>
      <c r="D11609" t="str">
        <f>DEC2BIN(p2d6Precedence[[#This Row],[predecessor]],6)</f>
        <v>000010</v>
      </c>
      <c r="E11609">
        <f>_xlfn.MINIFS(p2d6Precedence[pile],p2d6Precedence[leaf],p2d6Precedence[[#This Row],[leaf]])</f>
        <v>3</v>
      </c>
      <c r="F11609">
        <f>_xlfn.MAXIFS(p2d6Precedence[pile],p2d6Precedence[leaf],p2d6Precedence[[#This Row],[leaf]])</f>
        <v>61</v>
      </c>
      <c r="G11609">
        <f>_xlfn.MINIFS(p2d6Precedence[pile],p2d6Precedence[leaf],p2d6Precedence[[#This Row],[leaf]],p2d6Precedence[predecessor],p2d6Precedence[[#This Row],[predecessor]])</f>
        <v>27</v>
      </c>
      <c r="H11609">
        <f>_xlfn.MAXIFS(p2d6Precedence[pile],p2d6Precedence[leaf],p2d6Precedence[[#This Row],[leaf]],p2d6Precedence[predecessor],p2d6Precedence[[#This Row],[predecessor]])</f>
        <v>61</v>
      </c>
      <c r="I11609">
        <f>COUNTIFS(p2d6Precedence[leaf],p2d6Precedence[[#This Row],[leaf]],p2d6Precedence[predecessor],p2d6Precedence[[#This Row],[predecessor]])</f>
        <v>18</v>
      </c>
      <c r="J11609">
        <f>(2+p2d6Precedence[[#This Row],[maxPileOfLeafAndPredecessor]]-p2d6Precedence[[#This Row],[minPileOfLeafAndPredecessor]])/p2d6Precedence[[#This Row],[countPileOfLeafAndPredecessor]]</f>
        <v>2</v>
      </c>
      <c r="K11609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09">
        <f>VLOOKUP(p2d6Precedence[[#This Row],[leaf]], indexLeaf,3) + (2^(VLOOKUP(p2d6Precedence[[#This Row],[leaf]],indexLeaf,4) + 1) - 2)</f>
        <v>3</v>
      </c>
      <c r="M11609">
        <f>p2d6Precedence[[#This Row],[minPileOfLeaf]]-p2d6Precedence[[#This Row],[start]]</f>
        <v>0</v>
      </c>
      <c r="N11609" t="b">
        <f>ISODD(p2d6Precedence[[#This Row],[leaf]])</f>
        <v>1</v>
      </c>
      <c r="O11609" t="b">
        <f>p2d6Precedence[[#This Row],[leaf]]&gt;32</f>
        <v>1</v>
      </c>
      <c r="P11609">
        <f>VLOOKUP(p2d6Precedence[[#This Row],[leaf]],indexLeaf,3)</f>
        <v>3</v>
      </c>
      <c r="Q11609">
        <f>VLOOKUP(p2d6Precedence[[#This Row],[leaf]],indexLeaf,4)</f>
        <v>0</v>
      </c>
      <c r="R11609" t="b">
        <f>AND(MOD(p2d6Precedence[[#This Row],[leaf]]-56, 32)=0,p2d6Precedence[[#This Row],[leaf]]&gt;=56)</f>
        <v>0</v>
      </c>
      <c r="S11609" t="b">
        <f>AND(MOD(p2d6Precedence[[#This Row],[leaf]]-52, 32)=0,p2d6Precedence[[#This Row],[leaf]]&gt;=52)</f>
        <v>0</v>
      </c>
      <c r="T11609" t="b">
        <f>AND(MOD(p2d6Precedence[[#This Row],[leaf]]-50, 32)=0,p2d6Precedence[[#This Row],[leaf]]&gt;=50)</f>
        <v>0</v>
      </c>
      <c r="U11609" t="b">
        <f>AND(MOD(p2d6Precedence[[#This Row],[leaf]]-28, 16)=0,p2d6Precedence[[#This Row],[leaf]]&gt;=28)</f>
        <v>0</v>
      </c>
      <c r="V11609" t="b">
        <f>AND(MOD(p2d6Precedence[[#This Row],[leaf]]-26, 16)=0,p2d6Precedence[[#This Row],[leaf]]&gt;=26)</f>
        <v>0</v>
      </c>
      <c r="W11609" t="b">
        <f>AND(MOD(p2d6Precedence[[#This Row],[leaf]]-25, 16)=0,p2d6Precedence[[#This Row],[leaf]]&gt;=25)</f>
        <v>1</v>
      </c>
      <c r="X11609" t="b">
        <f>AND(MOD(p2d6Precedence[[#This Row],[leaf]]-14, 8)=0,p2d6Precedence[[#This Row],[leaf]]&gt;=14)</f>
        <v>0</v>
      </c>
      <c r="Y11609" t="b">
        <f>AND(MOD(p2d6Precedence[[#This Row],[leaf]]-13, 8)=0,p2d6Precedence[[#This Row],[leaf]]&gt;=13)</f>
        <v>0</v>
      </c>
      <c r="Z11609" t="b">
        <f>AND(MOD(p2d6Precedence[[#This Row],[leaf]]-7, 4)=0,p2d6Precedence[[#This Row],[leaf]]&gt;=7)</f>
        <v>0</v>
      </c>
      <c r="AA11609">
        <f>COUNTIF(p2d6Precedence[[#This Row],[56%32]:[-7%4]],"TRUE")</f>
        <v>1</v>
      </c>
    </row>
    <row r="11610" spans="1:27" hidden="1" x14ac:dyDescent="0.25">
      <c r="A11610">
        <v>41</v>
      </c>
      <c r="B11610">
        <v>51</v>
      </c>
      <c r="C11610">
        <v>2</v>
      </c>
      <c r="D11610" t="str">
        <f>DEC2BIN(p2d6Precedence[[#This Row],[predecessor]],6)</f>
        <v>000010</v>
      </c>
      <c r="E11610">
        <f>_xlfn.MINIFS(p2d6Precedence[pile],p2d6Precedence[leaf],p2d6Precedence[[#This Row],[leaf]])</f>
        <v>3</v>
      </c>
      <c r="F11610">
        <f>_xlfn.MAXIFS(p2d6Precedence[pile],p2d6Precedence[leaf],p2d6Precedence[[#This Row],[leaf]])</f>
        <v>61</v>
      </c>
      <c r="G11610">
        <f>_xlfn.MINIFS(p2d6Precedence[pile],p2d6Precedence[leaf],p2d6Precedence[[#This Row],[leaf]],p2d6Precedence[predecessor],p2d6Precedence[[#This Row],[predecessor]])</f>
        <v>27</v>
      </c>
      <c r="H11610">
        <f>_xlfn.MAXIFS(p2d6Precedence[pile],p2d6Precedence[leaf],p2d6Precedence[[#This Row],[leaf]],p2d6Precedence[predecessor],p2d6Precedence[[#This Row],[predecessor]])</f>
        <v>61</v>
      </c>
      <c r="I11610">
        <f>COUNTIFS(p2d6Precedence[leaf],p2d6Precedence[[#This Row],[leaf]],p2d6Precedence[predecessor],p2d6Precedence[[#This Row],[predecessor]])</f>
        <v>18</v>
      </c>
      <c r="J11610">
        <f>(2+p2d6Precedence[[#This Row],[maxPileOfLeafAndPredecessor]]-p2d6Precedence[[#This Row],[minPileOfLeafAndPredecessor]])/p2d6Precedence[[#This Row],[countPileOfLeafAndPredecessor]]</f>
        <v>2</v>
      </c>
      <c r="K11610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10">
        <f>VLOOKUP(p2d6Precedence[[#This Row],[leaf]], indexLeaf,3) + (2^(VLOOKUP(p2d6Precedence[[#This Row],[leaf]],indexLeaf,4) + 1) - 2)</f>
        <v>3</v>
      </c>
      <c r="M11610">
        <f>p2d6Precedence[[#This Row],[minPileOfLeaf]]-p2d6Precedence[[#This Row],[start]]</f>
        <v>0</v>
      </c>
      <c r="N11610" t="b">
        <f>ISODD(p2d6Precedence[[#This Row],[leaf]])</f>
        <v>1</v>
      </c>
      <c r="O11610" t="b">
        <f>p2d6Precedence[[#This Row],[leaf]]&gt;32</f>
        <v>1</v>
      </c>
      <c r="P11610">
        <f>VLOOKUP(p2d6Precedence[[#This Row],[leaf]],indexLeaf,3)</f>
        <v>3</v>
      </c>
      <c r="Q11610">
        <f>VLOOKUP(p2d6Precedence[[#This Row],[leaf]],indexLeaf,4)</f>
        <v>0</v>
      </c>
      <c r="R11610" t="b">
        <f>AND(MOD(p2d6Precedence[[#This Row],[leaf]]-56, 32)=0,p2d6Precedence[[#This Row],[leaf]]&gt;=56)</f>
        <v>0</v>
      </c>
      <c r="S11610" t="b">
        <f>AND(MOD(p2d6Precedence[[#This Row],[leaf]]-52, 32)=0,p2d6Precedence[[#This Row],[leaf]]&gt;=52)</f>
        <v>0</v>
      </c>
      <c r="T11610" t="b">
        <f>AND(MOD(p2d6Precedence[[#This Row],[leaf]]-50, 32)=0,p2d6Precedence[[#This Row],[leaf]]&gt;=50)</f>
        <v>0</v>
      </c>
      <c r="U11610" t="b">
        <f>AND(MOD(p2d6Precedence[[#This Row],[leaf]]-28, 16)=0,p2d6Precedence[[#This Row],[leaf]]&gt;=28)</f>
        <v>0</v>
      </c>
      <c r="V11610" t="b">
        <f>AND(MOD(p2d6Precedence[[#This Row],[leaf]]-26, 16)=0,p2d6Precedence[[#This Row],[leaf]]&gt;=26)</f>
        <v>0</v>
      </c>
      <c r="W11610" t="b">
        <f>AND(MOD(p2d6Precedence[[#This Row],[leaf]]-25, 16)=0,p2d6Precedence[[#This Row],[leaf]]&gt;=25)</f>
        <v>1</v>
      </c>
      <c r="X11610" t="b">
        <f>AND(MOD(p2d6Precedence[[#This Row],[leaf]]-14, 8)=0,p2d6Precedence[[#This Row],[leaf]]&gt;=14)</f>
        <v>0</v>
      </c>
      <c r="Y11610" t="b">
        <f>AND(MOD(p2d6Precedence[[#This Row],[leaf]]-13, 8)=0,p2d6Precedence[[#This Row],[leaf]]&gt;=13)</f>
        <v>0</v>
      </c>
      <c r="Z11610" t="b">
        <f>AND(MOD(p2d6Precedence[[#This Row],[leaf]]-7, 4)=0,p2d6Precedence[[#This Row],[leaf]]&gt;=7)</f>
        <v>0</v>
      </c>
      <c r="AA11610">
        <f>COUNTIF(p2d6Precedence[[#This Row],[56%32]:[-7%4]],"TRUE")</f>
        <v>1</v>
      </c>
    </row>
    <row r="11611" spans="1:27" hidden="1" x14ac:dyDescent="0.25">
      <c r="A11611">
        <v>41</v>
      </c>
      <c r="B11611">
        <v>53</v>
      </c>
      <c r="C11611">
        <v>2</v>
      </c>
      <c r="D11611" t="str">
        <f>DEC2BIN(p2d6Precedence[[#This Row],[predecessor]],6)</f>
        <v>000010</v>
      </c>
      <c r="E11611">
        <f>_xlfn.MINIFS(p2d6Precedence[pile],p2d6Precedence[leaf],p2d6Precedence[[#This Row],[leaf]])</f>
        <v>3</v>
      </c>
      <c r="F11611">
        <f>_xlfn.MAXIFS(p2d6Precedence[pile],p2d6Precedence[leaf],p2d6Precedence[[#This Row],[leaf]])</f>
        <v>61</v>
      </c>
      <c r="G11611">
        <f>_xlfn.MINIFS(p2d6Precedence[pile],p2d6Precedence[leaf],p2d6Precedence[[#This Row],[leaf]],p2d6Precedence[predecessor],p2d6Precedence[[#This Row],[predecessor]])</f>
        <v>27</v>
      </c>
      <c r="H11611">
        <f>_xlfn.MAXIFS(p2d6Precedence[pile],p2d6Precedence[leaf],p2d6Precedence[[#This Row],[leaf]],p2d6Precedence[predecessor],p2d6Precedence[[#This Row],[predecessor]])</f>
        <v>61</v>
      </c>
      <c r="I11611">
        <f>COUNTIFS(p2d6Precedence[leaf],p2d6Precedence[[#This Row],[leaf]],p2d6Precedence[predecessor],p2d6Precedence[[#This Row],[predecessor]])</f>
        <v>18</v>
      </c>
      <c r="J11611">
        <f>(2+p2d6Precedence[[#This Row],[maxPileOfLeafAndPredecessor]]-p2d6Precedence[[#This Row],[minPileOfLeafAndPredecessor]])/p2d6Precedence[[#This Row],[countPileOfLeafAndPredecessor]]</f>
        <v>2</v>
      </c>
      <c r="K11611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11">
        <f>VLOOKUP(p2d6Precedence[[#This Row],[leaf]], indexLeaf,3) + (2^(VLOOKUP(p2d6Precedence[[#This Row],[leaf]],indexLeaf,4) + 1) - 2)</f>
        <v>3</v>
      </c>
      <c r="M11611">
        <f>p2d6Precedence[[#This Row],[minPileOfLeaf]]-p2d6Precedence[[#This Row],[start]]</f>
        <v>0</v>
      </c>
      <c r="N11611" t="b">
        <f>ISODD(p2d6Precedence[[#This Row],[leaf]])</f>
        <v>1</v>
      </c>
      <c r="O11611" t="b">
        <f>p2d6Precedence[[#This Row],[leaf]]&gt;32</f>
        <v>1</v>
      </c>
      <c r="P11611">
        <f>VLOOKUP(p2d6Precedence[[#This Row],[leaf]],indexLeaf,3)</f>
        <v>3</v>
      </c>
      <c r="Q11611">
        <f>VLOOKUP(p2d6Precedence[[#This Row],[leaf]],indexLeaf,4)</f>
        <v>0</v>
      </c>
      <c r="R11611" t="b">
        <f>AND(MOD(p2d6Precedence[[#This Row],[leaf]]-56, 32)=0,p2d6Precedence[[#This Row],[leaf]]&gt;=56)</f>
        <v>0</v>
      </c>
      <c r="S11611" t="b">
        <f>AND(MOD(p2d6Precedence[[#This Row],[leaf]]-52, 32)=0,p2d6Precedence[[#This Row],[leaf]]&gt;=52)</f>
        <v>0</v>
      </c>
      <c r="T11611" t="b">
        <f>AND(MOD(p2d6Precedence[[#This Row],[leaf]]-50, 32)=0,p2d6Precedence[[#This Row],[leaf]]&gt;=50)</f>
        <v>0</v>
      </c>
      <c r="U11611" t="b">
        <f>AND(MOD(p2d6Precedence[[#This Row],[leaf]]-28, 16)=0,p2d6Precedence[[#This Row],[leaf]]&gt;=28)</f>
        <v>0</v>
      </c>
      <c r="V11611" t="b">
        <f>AND(MOD(p2d6Precedence[[#This Row],[leaf]]-26, 16)=0,p2d6Precedence[[#This Row],[leaf]]&gt;=26)</f>
        <v>0</v>
      </c>
      <c r="W11611" t="b">
        <f>AND(MOD(p2d6Precedence[[#This Row],[leaf]]-25, 16)=0,p2d6Precedence[[#This Row],[leaf]]&gt;=25)</f>
        <v>1</v>
      </c>
      <c r="X11611" t="b">
        <f>AND(MOD(p2d6Precedence[[#This Row],[leaf]]-14, 8)=0,p2d6Precedence[[#This Row],[leaf]]&gt;=14)</f>
        <v>0</v>
      </c>
      <c r="Y11611" t="b">
        <f>AND(MOD(p2d6Precedence[[#This Row],[leaf]]-13, 8)=0,p2d6Precedence[[#This Row],[leaf]]&gt;=13)</f>
        <v>0</v>
      </c>
      <c r="Z11611" t="b">
        <f>AND(MOD(p2d6Precedence[[#This Row],[leaf]]-7, 4)=0,p2d6Precedence[[#This Row],[leaf]]&gt;=7)</f>
        <v>0</v>
      </c>
      <c r="AA11611">
        <f>COUNTIF(p2d6Precedence[[#This Row],[56%32]:[-7%4]],"TRUE")</f>
        <v>1</v>
      </c>
    </row>
    <row r="11612" spans="1:27" hidden="1" x14ac:dyDescent="0.25">
      <c r="A11612">
        <v>41</v>
      </c>
      <c r="B11612">
        <v>55</v>
      </c>
      <c r="C11612">
        <v>2</v>
      </c>
      <c r="D11612" t="str">
        <f>DEC2BIN(p2d6Precedence[[#This Row],[predecessor]],6)</f>
        <v>000010</v>
      </c>
      <c r="E11612">
        <f>_xlfn.MINIFS(p2d6Precedence[pile],p2d6Precedence[leaf],p2d6Precedence[[#This Row],[leaf]])</f>
        <v>3</v>
      </c>
      <c r="F11612">
        <f>_xlfn.MAXIFS(p2d6Precedence[pile],p2d6Precedence[leaf],p2d6Precedence[[#This Row],[leaf]])</f>
        <v>61</v>
      </c>
      <c r="G11612">
        <f>_xlfn.MINIFS(p2d6Precedence[pile],p2d6Precedence[leaf],p2d6Precedence[[#This Row],[leaf]],p2d6Precedence[predecessor],p2d6Precedence[[#This Row],[predecessor]])</f>
        <v>27</v>
      </c>
      <c r="H11612">
        <f>_xlfn.MAXIFS(p2d6Precedence[pile],p2d6Precedence[leaf],p2d6Precedence[[#This Row],[leaf]],p2d6Precedence[predecessor],p2d6Precedence[[#This Row],[predecessor]])</f>
        <v>61</v>
      </c>
      <c r="I11612">
        <f>COUNTIFS(p2d6Precedence[leaf],p2d6Precedence[[#This Row],[leaf]],p2d6Precedence[predecessor],p2d6Precedence[[#This Row],[predecessor]])</f>
        <v>18</v>
      </c>
      <c r="J11612">
        <f>(2+p2d6Precedence[[#This Row],[maxPileOfLeafAndPredecessor]]-p2d6Precedence[[#This Row],[minPileOfLeafAndPredecessor]])/p2d6Precedence[[#This Row],[countPileOfLeafAndPredecessor]]</f>
        <v>2</v>
      </c>
      <c r="K11612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12">
        <f>VLOOKUP(p2d6Precedence[[#This Row],[leaf]], indexLeaf,3) + (2^(VLOOKUP(p2d6Precedence[[#This Row],[leaf]],indexLeaf,4) + 1) - 2)</f>
        <v>3</v>
      </c>
      <c r="M11612">
        <f>p2d6Precedence[[#This Row],[minPileOfLeaf]]-p2d6Precedence[[#This Row],[start]]</f>
        <v>0</v>
      </c>
      <c r="N11612" t="b">
        <f>ISODD(p2d6Precedence[[#This Row],[leaf]])</f>
        <v>1</v>
      </c>
      <c r="O11612" t="b">
        <f>p2d6Precedence[[#This Row],[leaf]]&gt;32</f>
        <v>1</v>
      </c>
      <c r="P11612">
        <f>VLOOKUP(p2d6Precedence[[#This Row],[leaf]],indexLeaf,3)</f>
        <v>3</v>
      </c>
      <c r="Q11612">
        <f>VLOOKUP(p2d6Precedence[[#This Row],[leaf]],indexLeaf,4)</f>
        <v>0</v>
      </c>
      <c r="R11612" t="b">
        <f>AND(MOD(p2d6Precedence[[#This Row],[leaf]]-56, 32)=0,p2d6Precedence[[#This Row],[leaf]]&gt;=56)</f>
        <v>0</v>
      </c>
      <c r="S11612" t="b">
        <f>AND(MOD(p2d6Precedence[[#This Row],[leaf]]-52, 32)=0,p2d6Precedence[[#This Row],[leaf]]&gt;=52)</f>
        <v>0</v>
      </c>
      <c r="T11612" t="b">
        <f>AND(MOD(p2d6Precedence[[#This Row],[leaf]]-50, 32)=0,p2d6Precedence[[#This Row],[leaf]]&gt;=50)</f>
        <v>0</v>
      </c>
      <c r="U11612" t="b">
        <f>AND(MOD(p2d6Precedence[[#This Row],[leaf]]-28, 16)=0,p2d6Precedence[[#This Row],[leaf]]&gt;=28)</f>
        <v>0</v>
      </c>
      <c r="V11612" t="b">
        <f>AND(MOD(p2d6Precedence[[#This Row],[leaf]]-26, 16)=0,p2d6Precedence[[#This Row],[leaf]]&gt;=26)</f>
        <v>0</v>
      </c>
      <c r="W11612" t="b">
        <f>AND(MOD(p2d6Precedence[[#This Row],[leaf]]-25, 16)=0,p2d6Precedence[[#This Row],[leaf]]&gt;=25)</f>
        <v>1</v>
      </c>
      <c r="X11612" t="b">
        <f>AND(MOD(p2d6Precedence[[#This Row],[leaf]]-14, 8)=0,p2d6Precedence[[#This Row],[leaf]]&gt;=14)</f>
        <v>0</v>
      </c>
      <c r="Y11612" t="b">
        <f>AND(MOD(p2d6Precedence[[#This Row],[leaf]]-13, 8)=0,p2d6Precedence[[#This Row],[leaf]]&gt;=13)</f>
        <v>0</v>
      </c>
      <c r="Z11612" t="b">
        <f>AND(MOD(p2d6Precedence[[#This Row],[leaf]]-7, 4)=0,p2d6Precedence[[#This Row],[leaf]]&gt;=7)</f>
        <v>0</v>
      </c>
      <c r="AA11612">
        <f>COUNTIF(p2d6Precedence[[#This Row],[56%32]:[-7%4]],"TRUE")</f>
        <v>1</v>
      </c>
    </row>
    <row r="11613" spans="1:27" hidden="1" x14ac:dyDescent="0.25">
      <c r="A11613">
        <v>41</v>
      </c>
      <c r="B11613">
        <v>57</v>
      </c>
      <c r="C11613">
        <v>2</v>
      </c>
      <c r="D11613" t="str">
        <f>DEC2BIN(p2d6Precedence[[#This Row],[predecessor]],6)</f>
        <v>000010</v>
      </c>
      <c r="E11613">
        <f>_xlfn.MINIFS(p2d6Precedence[pile],p2d6Precedence[leaf],p2d6Precedence[[#This Row],[leaf]])</f>
        <v>3</v>
      </c>
      <c r="F11613">
        <f>_xlfn.MAXIFS(p2d6Precedence[pile],p2d6Precedence[leaf],p2d6Precedence[[#This Row],[leaf]])</f>
        <v>61</v>
      </c>
      <c r="G11613">
        <f>_xlfn.MINIFS(p2d6Precedence[pile],p2d6Precedence[leaf],p2d6Precedence[[#This Row],[leaf]],p2d6Precedence[predecessor],p2d6Precedence[[#This Row],[predecessor]])</f>
        <v>27</v>
      </c>
      <c r="H11613">
        <f>_xlfn.MAXIFS(p2d6Precedence[pile],p2d6Precedence[leaf],p2d6Precedence[[#This Row],[leaf]],p2d6Precedence[predecessor],p2d6Precedence[[#This Row],[predecessor]])</f>
        <v>61</v>
      </c>
      <c r="I11613">
        <f>COUNTIFS(p2d6Precedence[leaf],p2d6Precedence[[#This Row],[leaf]],p2d6Precedence[predecessor],p2d6Precedence[[#This Row],[predecessor]])</f>
        <v>18</v>
      </c>
      <c r="J11613">
        <f>(2+p2d6Precedence[[#This Row],[maxPileOfLeafAndPredecessor]]-p2d6Precedence[[#This Row],[minPileOfLeafAndPredecessor]])/p2d6Precedence[[#This Row],[countPileOfLeafAndPredecessor]]</f>
        <v>2</v>
      </c>
      <c r="K11613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13">
        <f>VLOOKUP(p2d6Precedence[[#This Row],[leaf]], indexLeaf,3) + (2^(VLOOKUP(p2d6Precedence[[#This Row],[leaf]],indexLeaf,4) + 1) - 2)</f>
        <v>3</v>
      </c>
      <c r="M11613">
        <f>p2d6Precedence[[#This Row],[minPileOfLeaf]]-p2d6Precedence[[#This Row],[start]]</f>
        <v>0</v>
      </c>
      <c r="N11613" t="b">
        <f>ISODD(p2d6Precedence[[#This Row],[leaf]])</f>
        <v>1</v>
      </c>
      <c r="O11613" t="b">
        <f>p2d6Precedence[[#This Row],[leaf]]&gt;32</f>
        <v>1</v>
      </c>
      <c r="P11613">
        <f>VLOOKUP(p2d6Precedence[[#This Row],[leaf]],indexLeaf,3)</f>
        <v>3</v>
      </c>
      <c r="Q11613">
        <f>VLOOKUP(p2d6Precedence[[#This Row],[leaf]],indexLeaf,4)</f>
        <v>0</v>
      </c>
      <c r="R11613" t="b">
        <f>AND(MOD(p2d6Precedence[[#This Row],[leaf]]-56, 32)=0,p2d6Precedence[[#This Row],[leaf]]&gt;=56)</f>
        <v>0</v>
      </c>
      <c r="S11613" t="b">
        <f>AND(MOD(p2d6Precedence[[#This Row],[leaf]]-52, 32)=0,p2d6Precedence[[#This Row],[leaf]]&gt;=52)</f>
        <v>0</v>
      </c>
      <c r="T11613" t="b">
        <f>AND(MOD(p2d6Precedence[[#This Row],[leaf]]-50, 32)=0,p2d6Precedence[[#This Row],[leaf]]&gt;=50)</f>
        <v>0</v>
      </c>
      <c r="U11613" t="b">
        <f>AND(MOD(p2d6Precedence[[#This Row],[leaf]]-28, 16)=0,p2d6Precedence[[#This Row],[leaf]]&gt;=28)</f>
        <v>0</v>
      </c>
      <c r="V11613" t="b">
        <f>AND(MOD(p2d6Precedence[[#This Row],[leaf]]-26, 16)=0,p2d6Precedence[[#This Row],[leaf]]&gt;=26)</f>
        <v>0</v>
      </c>
      <c r="W11613" t="b">
        <f>AND(MOD(p2d6Precedence[[#This Row],[leaf]]-25, 16)=0,p2d6Precedence[[#This Row],[leaf]]&gt;=25)</f>
        <v>1</v>
      </c>
      <c r="X11613" t="b">
        <f>AND(MOD(p2d6Precedence[[#This Row],[leaf]]-14, 8)=0,p2d6Precedence[[#This Row],[leaf]]&gt;=14)</f>
        <v>0</v>
      </c>
      <c r="Y11613" t="b">
        <f>AND(MOD(p2d6Precedence[[#This Row],[leaf]]-13, 8)=0,p2d6Precedence[[#This Row],[leaf]]&gt;=13)</f>
        <v>0</v>
      </c>
      <c r="Z11613" t="b">
        <f>AND(MOD(p2d6Precedence[[#This Row],[leaf]]-7, 4)=0,p2d6Precedence[[#This Row],[leaf]]&gt;=7)</f>
        <v>0</v>
      </c>
      <c r="AA11613">
        <f>COUNTIF(p2d6Precedence[[#This Row],[56%32]:[-7%4]],"TRUE")</f>
        <v>1</v>
      </c>
    </row>
    <row r="11614" spans="1:27" hidden="1" x14ac:dyDescent="0.25">
      <c r="A11614">
        <v>41</v>
      </c>
      <c r="B11614">
        <v>59</v>
      </c>
      <c r="C11614">
        <v>2</v>
      </c>
      <c r="D11614" t="str">
        <f>DEC2BIN(p2d6Precedence[[#This Row],[predecessor]],6)</f>
        <v>000010</v>
      </c>
      <c r="E11614">
        <f>_xlfn.MINIFS(p2d6Precedence[pile],p2d6Precedence[leaf],p2d6Precedence[[#This Row],[leaf]])</f>
        <v>3</v>
      </c>
      <c r="F11614">
        <f>_xlfn.MAXIFS(p2d6Precedence[pile],p2d6Precedence[leaf],p2d6Precedence[[#This Row],[leaf]])</f>
        <v>61</v>
      </c>
      <c r="G11614">
        <f>_xlfn.MINIFS(p2d6Precedence[pile],p2d6Precedence[leaf],p2d6Precedence[[#This Row],[leaf]],p2d6Precedence[predecessor],p2d6Precedence[[#This Row],[predecessor]])</f>
        <v>27</v>
      </c>
      <c r="H11614">
        <f>_xlfn.MAXIFS(p2d6Precedence[pile],p2d6Precedence[leaf],p2d6Precedence[[#This Row],[leaf]],p2d6Precedence[predecessor],p2d6Precedence[[#This Row],[predecessor]])</f>
        <v>61</v>
      </c>
      <c r="I11614">
        <f>COUNTIFS(p2d6Precedence[leaf],p2d6Precedence[[#This Row],[leaf]],p2d6Precedence[predecessor],p2d6Precedence[[#This Row],[predecessor]])</f>
        <v>18</v>
      </c>
      <c r="J11614">
        <f>(2+p2d6Precedence[[#This Row],[maxPileOfLeafAndPredecessor]]-p2d6Precedence[[#This Row],[minPileOfLeafAndPredecessor]])/p2d6Precedence[[#This Row],[countPileOfLeafAndPredecessor]]</f>
        <v>2</v>
      </c>
      <c r="K11614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14">
        <f>VLOOKUP(p2d6Precedence[[#This Row],[leaf]], indexLeaf,3) + (2^(VLOOKUP(p2d6Precedence[[#This Row],[leaf]],indexLeaf,4) + 1) - 2)</f>
        <v>3</v>
      </c>
      <c r="M11614">
        <f>p2d6Precedence[[#This Row],[minPileOfLeaf]]-p2d6Precedence[[#This Row],[start]]</f>
        <v>0</v>
      </c>
      <c r="N11614" t="b">
        <f>ISODD(p2d6Precedence[[#This Row],[leaf]])</f>
        <v>1</v>
      </c>
      <c r="O11614" t="b">
        <f>p2d6Precedence[[#This Row],[leaf]]&gt;32</f>
        <v>1</v>
      </c>
      <c r="P11614">
        <f>VLOOKUP(p2d6Precedence[[#This Row],[leaf]],indexLeaf,3)</f>
        <v>3</v>
      </c>
      <c r="Q11614">
        <f>VLOOKUP(p2d6Precedence[[#This Row],[leaf]],indexLeaf,4)</f>
        <v>0</v>
      </c>
      <c r="R11614" t="b">
        <f>AND(MOD(p2d6Precedence[[#This Row],[leaf]]-56, 32)=0,p2d6Precedence[[#This Row],[leaf]]&gt;=56)</f>
        <v>0</v>
      </c>
      <c r="S11614" t="b">
        <f>AND(MOD(p2d6Precedence[[#This Row],[leaf]]-52, 32)=0,p2d6Precedence[[#This Row],[leaf]]&gt;=52)</f>
        <v>0</v>
      </c>
      <c r="T11614" t="b">
        <f>AND(MOD(p2d6Precedence[[#This Row],[leaf]]-50, 32)=0,p2d6Precedence[[#This Row],[leaf]]&gt;=50)</f>
        <v>0</v>
      </c>
      <c r="U11614" t="b">
        <f>AND(MOD(p2d6Precedence[[#This Row],[leaf]]-28, 16)=0,p2d6Precedence[[#This Row],[leaf]]&gt;=28)</f>
        <v>0</v>
      </c>
      <c r="V11614" t="b">
        <f>AND(MOD(p2d6Precedence[[#This Row],[leaf]]-26, 16)=0,p2d6Precedence[[#This Row],[leaf]]&gt;=26)</f>
        <v>0</v>
      </c>
      <c r="W11614" t="b">
        <f>AND(MOD(p2d6Precedence[[#This Row],[leaf]]-25, 16)=0,p2d6Precedence[[#This Row],[leaf]]&gt;=25)</f>
        <v>1</v>
      </c>
      <c r="X11614" t="b">
        <f>AND(MOD(p2d6Precedence[[#This Row],[leaf]]-14, 8)=0,p2d6Precedence[[#This Row],[leaf]]&gt;=14)</f>
        <v>0</v>
      </c>
      <c r="Y11614" t="b">
        <f>AND(MOD(p2d6Precedence[[#This Row],[leaf]]-13, 8)=0,p2d6Precedence[[#This Row],[leaf]]&gt;=13)</f>
        <v>0</v>
      </c>
      <c r="Z11614" t="b">
        <f>AND(MOD(p2d6Precedence[[#This Row],[leaf]]-7, 4)=0,p2d6Precedence[[#This Row],[leaf]]&gt;=7)</f>
        <v>0</v>
      </c>
      <c r="AA11614">
        <f>COUNTIF(p2d6Precedence[[#This Row],[56%32]:[-7%4]],"TRUE")</f>
        <v>1</v>
      </c>
    </row>
    <row r="11615" spans="1:27" hidden="1" x14ac:dyDescent="0.25">
      <c r="A11615">
        <v>41</v>
      </c>
      <c r="B11615">
        <v>61</v>
      </c>
      <c r="C11615">
        <v>2</v>
      </c>
      <c r="D11615" t="str">
        <f>DEC2BIN(p2d6Precedence[[#This Row],[predecessor]],6)</f>
        <v>000010</v>
      </c>
      <c r="E11615">
        <f>_xlfn.MINIFS(p2d6Precedence[pile],p2d6Precedence[leaf],p2d6Precedence[[#This Row],[leaf]])</f>
        <v>3</v>
      </c>
      <c r="F11615">
        <f>_xlfn.MAXIFS(p2d6Precedence[pile],p2d6Precedence[leaf],p2d6Precedence[[#This Row],[leaf]])</f>
        <v>61</v>
      </c>
      <c r="G11615">
        <f>_xlfn.MINIFS(p2d6Precedence[pile],p2d6Precedence[leaf],p2d6Precedence[[#This Row],[leaf]],p2d6Precedence[predecessor],p2d6Precedence[[#This Row],[predecessor]])</f>
        <v>27</v>
      </c>
      <c r="H11615">
        <f>_xlfn.MAXIFS(p2d6Precedence[pile],p2d6Precedence[leaf],p2d6Precedence[[#This Row],[leaf]],p2d6Precedence[predecessor],p2d6Precedence[[#This Row],[predecessor]])</f>
        <v>61</v>
      </c>
      <c r="I11615">
        <f>COUNTIFS(p2d6Precedence[leaf],p2d6Precedence[[#This Row],[leaf]],p2d6Precedence[predecessor],p2d6Precedence[[#This Row],[predecessor]])</f>
        <v>18</v>
      </c>
      <c r="J11615">
        <f>(2+p2d6Precedence[[#This Row],[maxPileOfLeafAndPredecessor]]-p2d6Precedence[[#This Row],[minPileOfLeafAndPredecessor]])/p2d6Precedence[[#This Row],[countPileOfLeafAndPredecessor]]</f>
        <v>2</v>
      </c>
      <c r="K11615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1615">
        <f>VLOOKUP(p2d6Precedence[[#This Row],[leaf]], indexLeaf,3) + (2^(VLOOKUP(p2d6Precedence[[#This Row],[leaf]],indexLeaf,4) + 1) - 2)</f>
        <v>3</v>
      </c>
      <c r="M11615">
        <f>p2d6Precedence[[#This Row],[minPileOfLeaf]]-p2d6Precedence[[#This Row],[start]]</f>
        <v>0</v>
      </c>
      <c r="N11615" t="b">
        <f>ISODD(p2d6Precedence[[#This Row],[leaf]])</f>
        <v>1</v>
      </c>
      <c r="O11615" t="b">
        <f>p2d6Precedence[[#This Row],[leaf]]&gt;32</f>
        <v>1</v>
      </c>
      <c r="P11615">
        <f>VLOOKUP(p2d6Precedence[[#This Row],[leaf]],indexLeaf,3)</f>
        <v>3</v>
      </c>
      <c r="Q11615">
        <f>VLOOKUP(p2d6Precedence[[#This Row],[leaf]],indexLeaf,4)</f>
        <v>0</v>
      </c>
      <c r="R11615" t="b">
        <f>AND(MOD(p2d6Precedence[[#This Row],[leaf]]-56, 32)=0,p2d6Precedence[[#This Row],[leaf]]&gt;=56)</f>
        <v>0</v>
      </c>
      <c r="S11615" t="b">
        <f>AND(MOD(p2d6Precedence[[#This Row],[leaf]]-52, 32)=0,p2d6Precedence[[#This Row],[leaf]]&gt;=52)</f>
        <v>0</v>
      </c>
      <c r="T11615" t="b">
        <f>AND(MOD(p2d6Precedence[[#This Row],[leaf]]-50, 32)=0,p2d6Precedence[[#This Row],[leaf]]&gt;=50)</f>
        <v>0</v>
      </c>
      <c r="U11615" t="b">
        <f>AND(MOD(p2d6Precedence[[#This Row],[leaf]]-28, 16)=0,p2d6Precedence[[#This Row],[leaf]]&gt;=28)</f>
        <v>0</v>
      </c>
      <c r="V11615" t="b">
        <f>AND(MOD(p2d6Precedence[[#This Row],[leaf]]-26, 16)=0,p2d6Precedence[[#This Row],[leaf]]&gt;=26)</f>
        <v>0</v>
      </c>
      <c r="W11615" t="b">
        <f>AND(MOD(p2d6Precedence[[#This Row],[leaf]]-25, 16)=0,p2d6Precedence[[#This Row],[leaf]]&gt;=25)</f>
        <v>1</v>
      </c>
      <c r="X11615" t="b">
        <f>AND(MOD(p2d6Precedence[[#This Row],[leaf]]-14, 8)=0,p2d6Precedence[[#This Row],[leaf]]&gt;=14)</f>
        <v>0</v>
      </c>
      <c r="Y11615" t="b">
        <f>AND(MOD(p2d6Precedence[[#This Row],[leaf]]-13, 8)=0,p2d6Precedence[[#This Row],[leaf]]&gt;=13)</f>
        <v>0</v>
      </c>
      <c r="Z11615" t="b">
        <f>AND(MOD(p2d6Precedence[[#This Row],[leaf]]-7, 4)=0,p2d6Precedence[[#This Row],[leaf]]&gt;=7)</f>
        <v>0</v>
      </c>
      <c r="AA11615">
        <f>COUNTIF(p2d6Precedence[[#This Row],[56%32]:[-7%4]],"TRUE")</f>
        <v>1</v>
      </c>
    </row>
    <row r="11616" spans="1:27" hidden="1" x14ac:dyDescent="0.25">
      <c r="A11616">
        <v>41</v>
      </c>
      <c r="B11616">
        <v>27</v>
      </c>
      <c r="C11616">
        <v>3</v>
      </c>
      <c r="D11616" t="str">
        <f>DEC2BIN(p2d6Precedence[[#This Row],[predecessor]],6)</f>
        <v>000011</v>
      </c>
      <c r="E11616">
        <f>_xlfn.MINIFS(p2d6Precedence[pile],p2d6Precedence[leaf],p2d6Precedence[[#This Row],[leaf]])</f>
        <v>3</v>
      </c>
      <c r="F11616">
        <f>_xlfn.MAXIFS(p2d6Precedence[pile],p2d6Precedence[leaf],p2d6Precedence[[#This Row],[leaf]])</f>
        <v>61</v>
      </c>
      <c r="G11616">
        <f>_xlfn.MINIFS(p2d6Precedence[pile],p2d6Precedence[leaf],p2d6Precedence[[#This Row],[leaf]],p2d6Precedence[predecessor],p2d6Precedence[[#This Row],[predecessor]])</f>
        <v>27</v>
      </c>
      <c r="H11616">
        <f>_xlfn.MAXIFS(p2d6Precedence[pile],p2d6Precedence[leaf],p2d6Precedence[[#This Row],[leaf]],p2d6Precedence[predecessor],p2d6Precedence[[#This Row],[predecessor]])</f>
        <v>61</v>
      </c>
      <c r="I11616">
        <f>COUNTIFS(p2d6Precedence[leaf],p2d6Precedence[[#This Row],[leaf]],p2d6Precedence[predecessor],p2d6Precedence[[#This Row],[predecessor]])</f>
        <v>18</v>
      </c>
      <c r="J11616">
        <f>(2+p2d6Precedence[[#This Row],[maxPileOfLeafAndPredecessor]]-p2d6Precedence[[#This Row],[minPileOfLeafAndPredecessor]])/p2d6Precedence[[#This Row],[countPileOfLeafAndPredecessor]]</f>
        <v>2</v>
      </c>
      <c r="K1161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16">
        <f>VLOOKUP(p2d6Precedence[[#This Row],[leaf]], indexLeaf,3) + (2^(VLOOKUP(p2d6Precedence[[#This Row],[leaf]],indexLeaf,4) + 1) - 2)</f>
        <v>3</v>
      </c>
      <c r="M11616">
        <f>p2d6Precedence[[#This Row],[minPileOfLeaf]]-p2d6Precedence[[#This Row],[start]]</f>
        <v>0</v>
      </c>
      <c r="N11616" t="b">
        <f>ISODD(p2d6Precedence[[#This Row],[leaf]])</f>
        <v>1</v>
      </c>
      <c r="O11616" t="b">
        <f>p2d6Precedence[[#This Row],[leaf]]&gt;32</f>
        <v>1</v>
      </c>
      <c r="P11616">
        <f>VLOOKUP(p2d6Precedence[[#This Row],[leaf]],indexLeaf,3)</f>
        <v>3</v>
      </c>
      <c r="Q11616">
        <f>VLOOKUP(p2d6Precedence[[#This Row],[leaf]],indexLeaf,4)</f>
        <v>0</v>
      </c>
      <c r="R11616" t="b">
        <f>AND(MOD(p2d6Precedence[[#This Row],[leaf]]-56, 32)=0,p2d6Precedence[[#This Row],[leaf]]&gt;=56)</f>
        <v>0</v>
      </c>
      <c r="S11616" t="b">
        <f>AND(MOD(p2d6Precedence[[#This Row],[leaf]]-52, 32)=0,p2d6Precedence[[#This Row],[leaf]]&gt;=52)</f>
        <v>0</v>
      </c>
      <c r="T11616" t="b">
        <f>AND(MOD(p2d6Precedence[[#This Row],[leaf]]-50, 32)=0,p2d6Precedence[[#This Row],[leaf]]&gt;=50)</f>
        <v>0</v>
      </c>
      <c r="U11616" t="b">
        <f>AND(MOD(p2d6Precedence[[#This Row],[leaf]]-28, 16)=0,p2d6Precedence[[#This Row],[leaf]]&gt;=28)</f>
        <v>0</v>
      </c>
      <c r="V11616" t="b">
        <f>AND(MOD(p2d6Precedence[[#This Row],[leaf]]-26, 16)=0,p2d6Precedence[[#This Row],[leaf]]&gt;=26)</f>
        <v>0</v>
      </c>
      <c r="W11616" t="b">
        <f>AND(MOD(p2d6Precedence[[#This Row],[leaf]]-25, 16)=0,p2d6Precedence[[#This Row],[leaf]]&gt;=25)</f>
        <v>1</v>
      </c>
      <c r="X11616" t="b">
        <f>AND(MOD(p2d6Precedence[[#This Row],[leaf]]-14, 8)=0,p2d6Precedence[[#This Row],[leaf]]&gt;=14)</f>
        <v>0</v>
      </c>
      <c r="Y11616" t="b">
        <f>AND(MOD(p2d6Precedence[[#This Row],[leaf]]-13, 8)=0,p2d6Precedence[[#This Row],[leaf]]&gt;=13)</f>
        <v>0</v>
      </c>
      <c r="Z11616" t="b">
        <f>AND(MOD(p2d6Precedence[[#This Row],[leaf]]-7, 4)=0,p2d6Precedence[[#This Row],[leaf]]&gt;=7)</f>
        <v>0</v>
      </c>
      <c r="AA11616">
        <f>COUNTIF(p2d6Precedence[[#This Row],[56%32]:[-7%4]],"TRUE")</f>
        <v>1</v>
      </c>
    </row>
    <row r="11617" spans="1:27" hidden="1" x14ac:dyDescent="0.25">
      <c r="A11617">
        <v>41</v>
      </c>
      <c r="B11617">
        <v>29</v>
      </c>
      <c r="C11617">
        <v>3</v>
      </c>
      <c r="D11617" t="str">
        <f>DEC2BIN(p2d6Precedence[[#This Row],[predecessor]],6)</f>
        <v>000011</v>
      </c>
      <c r="E11617">
        <f>_xlfn.MINIFS(p2d6Precedence[pile],p2d6Precedence[leaf],p2d6Precedence[[#This Row],[leaf]])</f>
        <v>3</v>
      </c>
      <c r="F11617">
        <f>_xlfn.MAXIFS(p2d6Precedence[pile],p2d6Precedence[leaf],p2d6Precedence[[#This Row],[leaf]])</f>
        <v>61</v>
      </c>
      <c r="G11617">
        <f>_xlfn.MINIFS(p2d6Precedence[pile],p2d6Precedence[leaf],p2d6Precedence[[#This Row],[leaf]],p2d6Precedence[predecessor],p2d6Precedence[[#This Row],[predecessor]])</f>
        <v>27</v>
      </c>
      <c r="H11617">
        <f>_xlfn.MAXIFS(p2d6Precedence[pile],p2d6Precedence[leaf],p2d6Precedence[[#This Row],[leaf]],p2d6Precedence[predecessor],p2d6Precedence[[#This Row],[predecessor]])</f>
        <v>61</v>
      </c>
      <c r="I11617">
        <f>COUNTIFS(p2d6Precedence[leaf],p2d6Precedence[[#This Row],[leaf]],p2d6Precedence[predecessor],p2d6Precedence[[#This Row],[predecessor]])</f>
        <v>18</v>
      </c>
      <c r="J11617">
        <f>(2+p2d6Precedence[[#This Row],[maxPileOfLeafAndPredecessor]]-p2d6Precedence[[#This Row],[minPileOfLeafAndPredecessor]])/p2d6Precedence[[#This Row],[countPileOfLeafAndPredecessor]]</f>
        <v>2</v>
      </c>
      <c r="K11617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17">
        <f>VLOOKUP(p2d6Precedence[[#This Row],[leaf]], indexLeaf,3) + (2^(VLOOKUP(p2d6Precedence[[#This Row],[leaf]],indexLeaf,4) + 1) - 2)</f>
        <v>3</v>
      </c>
      <c r="M11617">
        <f>p2d6Precedence[[#This Row],[minPileOfLeaf]]-p2d6Precedence[[#This Row],[start]]</f>
        <v>0</v>
      </c>
      <c r="N11617" t="b">
        <f>ISODD(p2d6Precedence[[#This Row],[leaf]])</f>
        <v>1</v>
      </c>
      <c r="O11617" t="b">
        <f>p2d6Precedence[[#This Row],[leaf]]&gt;32</f>
        <v>1</v>
      </c>
      <c r="P11617">
        <f>VLOOKUP(p2d6Precedence[[#This Row],[leaf]],indexLeaf,3)</f>
        <v>3</v>
      </c>
      <c r="Q11617">
        <f>VLOOKUP(p2d6Precedence[[#This Row],[leaf]],indexLeaf,4)</f>
        <v>0</v>
      </c>
      <c r="R11617" t="b">
        <f>AND(MOD(p2d6Precedence[[#This Row],[leaf]]-56, 32)=0,p2d6Precedence[[#This Row],[leaf]]&gt;=56)</f>
        <v>0</v>
      </c>
      <c r="S11617" t="b">
        <f>AND(MOD(p2d6Precedence[[#This Row],[leaf]]-52, 32)=0,p2d6Precedence[[#This Row],[leaf]]&gt;=52)</f>
        <v>0</v>
      </c>
      <c r="T11617" t="b">
        <f>AND(MOD(p2d6Precedence[[#This Row],[leaf]]-50, 32)=0,p2d6Precedence[[#This Row],[leaf]]&gt;=50)</f>
        <v>0</v>
      </c>
      <c r="U11617" t="b">
        <f>AND(MOD(p2d6Precedence[[#This Row],[leaf]]-28, 16)=0,p2d6Precedence[[#This Row],[leaf]]&gt;=28)</f>
        <v>0</v>
      </c>
      <c r="V11617" t="b">
        <f>AND(MOD(p2d6Precedence[[#This Row],[leaf]]-26, 16)=0,p2d6Precedence[[#This Row],[leaf]]&gt;=26)</f>
        <v>0</v>
      </c>
      <c r="W11617" t="b">
        <f>AND(MOD(p2d6Precedence[[#This Row],[leaf]]-25, 16)=0,p2d6Precedence[[#This Row],[leaf]]&gt;=25)</f>
        <v>1</v>
      </c>
      <c r="X11617" t="b">
        <f>AND(MOD(p2d6Precedence[[#This Row],[leaf]]-14, 8)=0,p2d6Precedence[[#This Row],[leaf]]&gt;=14)</f>
        <v>0</v>
      </c>
      <c r="Y11617" t="b">
        <f>AND(MOD(p2d6Precedence[[#This Row],[leaf]]-13, 8)=0,p2d6Precedence[[#This Row],[leaf]]&gt;=13)</f>
        <v>0</v>
      </c>
      <c r="Z11617" t="b">
        <f>AND(MOD(p2d6Precedence[[#This Row],[leaf]]-7, 4)=0,p2d6Precedence[[#This Row],[leaf]]&gt;=7)</f>
        <v>0</v>
      </c>
      <c r="AA11617">
        <f>COUNTIF(p2d6Precedence[[#This Row],[56%32]:[-7%4]],"TRUE")</f>
        <v>1</v>
      </c>
    </row>
    <row r="11618" spans="1:27" hidden="1" x14ac:dyDescent="0.25">
      <c r="A11618">
        <v>41</v>
      </c>
      <c r="B11618">
        <v>31</v>
      </c>
      <c r="C11618">
        <v>3</v>
      </c>
      <c r="D11618" t="str">
        <f>DEC2BIN(p2d6Precedence[[#This Row],[predecessor]],6)</f>
        <v>000011</v>
      </c>
      <c r="E11618">
        <f>_xlfn.MINIFS(p2d6Precedence[pile],p2d6Precedence[leaf],p2d6Precedence[[#This Row],[leaf]])</f>
        <v>3</v>
      </c>
      <c r="F11618">
        <f>_xlfn.MAXIFS(p2d6Precedence[pile],p2d6Precedence[leaf],p2d6Precedence[[#This Row],[leaf]])</f>
        <v>61</v>
      </c>
      <c r="G11618">
        <f>_xlfn.MINIFS(p2d6Precedence[pile],p2d6Precedence[leaf],p2d6Precedence[[#This Row],[leaf]],p2d6Precedence[predecessor],p2d6Precedence[[#This Row],[predecessor]])</f>
        <v>27</v>
      </c>
      <c r="H11618">
        <f>_xlfn.MAXIFS(p2d6Precedence[pile],p2d6Precedence[leaf],p2d6Precedence[[#This Row],[leaf]],p2d6Precedence[predecessor],p2d6Precedence[[#This Row],[predecessor]])</f>
        <v>61</v>
      </c>
      <c r="I11618">
        <f>COUNTIFS(p2d6Precedence[leaf],p2d6Precedence[[#This Row],[leaf]],p2d6Precedence[predecessor],p2d6Precedence[[#This Row],[predecessor]])</f>
        <v>18</v>
      </c>
      <c r="J11618">
        <f>(2+p2d6Precedence[[#This Row],[maxPileOfLeafAndPredecessor]]-p2d6Precedence[[#This Row],[minPileOfLeafAndPredecessor]])/p2d6Precedence[[#This Row],[countPileOfLeafAndPredecessor]]</f>
        <v>2</v>
      </c>
      <c r="K11618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18">
        <f>VLOOKUP(p2d6Precedence[[#This Row],[leaf]], indexLeaf,3) + (2^(VLOOKUP(p2d6Precedence[[#This Row],[leaf]],indexLeaf,4) + 1) - 2)</f>
        <v>3</v>
      </c>
      <c r="M11618">
        <f>p2d6Precedence[[#This Row],[minPileOfLeaf]]-p2d6Precedence[[#This Row],[start]]</f>
        <v>0</v>
      </c>
      <c r="N11618" t="b">
        <f>ISODD(p2d6Precedence[[#This Row],[leaf]])</f>
        <v>1</v>
      </c>
      <c r="O11618" t="b">
        <f>p2d6Precedence[[#This Row],[leaf]]&gt;32</f>
        <v>1</v>
      </c>
      <c r="P11618">
        <f>VLOOKUP(p2d6Precedence[[#This Row],[leaf]],indexLeaf,3)</f>
        <v>3</v>
      </c>
      <c r="Q11618">
        <f>VLOOKUP(p2d6Precedence[[#This Row],[leaf]],indexLeaf,4)</f>
        <v>0</v>
      </c>
      <c r="R11618" t="b">
        <f>AND(MOD(p2d6Precedence[[#This Row],[leaf]]-56, 32)=0,p2d6Precedence[[#This Row],[leaf]]&gt;=56)</f>
        <v>0</v>
      </c>
      <c r="S11618" t="b">
        <f>AND(MOD(p2d6Precedence[[#This Row],[leaf]]-52, 32)=0,p2d6Precedence[[#This Row],[leaf]]&gt;=52)</f>
        <v>0</v>
      </c>
      <c r="T11618" t="b">
        <f>AND(MOD(p2d6Precedence[[#This Row],[leaf]]-50, 32)=0,p2d6Precedence[[#This Row],[leaf]]&gt;=50)</f>
        <v>0</v>
      </c>
      <c r="U11618" t="b">
        <f>AND(MOD(p2d6Precedence[[#This Row],[leaf]]-28, 16)=0,p2d6Precedence[[#This Row],[leaf]]&gt;=28)</f>
        <v>0</v>
      </c>
      <c r="V11618" t="b">
        <f>AND(MOD(p2d6Precedence[[#This Row],[leaf]]-26, 16)=0,p2d6Precedence[[#This Row],[leaf]]&gt;=26)</f>
        <v>0</v>
      </c>
      <c r="W11618" t="b">
        <f>AND(MOD(p2d6Precedence[[#This Row],[leaf]]-25, 16)=0,p2d6Precedence[[#This Row],[leaf]]&gt;=25)</f>
        <v>1</v>
      </c>
      <c r="X11618" t="b">
        <f>AND(MOD(p2d6Precedence[[#This Row],[leaf]]-14, 8)=0,p2d6Precedence[[#This Row],[leaf]]&gt;=14)</f>
        <v>0</v>
      </c>
      <c r="Y11618" t="b">
        <f>AND(MOD(p2d6Precedence[[#This Row],[leaf]]-13, 8)=0,p2d6Precedence[[#This Row],[leaf]]&gt;=13)</f>
        <v>0</v>
      </c>
      <c r="Z11618" t="b">
        <f>AND(MOD(p2d6Precedence[[#This Row],[leaf]]-7, 4)=0,p2d6Precedence[[#This Row],[leaf]]&gt;=7)</f>
        <v>0</v>
      </c>
      <c r="AA11618">
        <f>COUNTIF(p2d6Precedence[[#This Row],[56%32]:[-7%4]],"TRUE")</f>
        <v>1</v>
      </c>
    </row>
    <row r="11619" spans="1:27" hidden="1" x14ac:dyDescent="0.25">
      <c r="A11619">
        <v>49</v>
      </c>
      <c r="B11619">
        <v>3</v>
      </c>
      <c r="C11619">
        <v>33</v>
      </c>
      <c r="D11619" t="str">
        <f>DEC2BIN(p2d6Precedence[[#This Row],[predecessor]],6)</f>
        <v>100001</v>
      </c>
      <c r="E11619">
        <f>_xlfn.MINIFS(p2d6Precedence[pile],p2d6Precedence[leaf],p2d6Precedence[[#This Row],[leaf]])</f>
        <v>3</v>
      </c>
      <c r="F11619">
        <f>_xlfn.MAXIFS(p2d6Precedence[pile],p2d6Precedence[leaf],p2d6Precedence[[#This Row],[leaf]])</f>
        <v>61</v>
      </c>
      <c r="G11619">
        <f>_xlfn.MINIFS(p2d6Precedence[pile],p2d6Precedence[leaf],p2d6Precedence[[#This Row],[leaf]],p2d6Precedence[predecessor],p2d6Precedence[[#This Row],[predecessor]])</f>
        <v>3</v>
      </c>
      <c r="H11619">
        <f>_xlfn.MAXIFS(p2d6Precedence[pile],p2d6Precedence[leaf],p2d6Precedence[[#This Row],[leaf]],p2d6Precedence[predecessor],p2d6Precedence[[#This Row],[predecessor]])</f>
        <v>31</v>
      </c>
      <c r="I11619">
        <f>COUNTIFS(p2d6Precedence[leaf],p2d6Precedence[[#This Row],[leaf]],p2d6Precedence[predecessor],p2d6Precedence[[#This Row],[predecessor]])</f>
        <v>15</v>
      </c>
      <c r="J11619">
        <f>(2+p2d6Precedence[[#This Row],[maxPileOfLeafAndPredecessor]]-p2d6Precedence[[#This Row],[minPileOfLeafAndPredecessor]])/p2d6Precedence[[#This Row],[countPileOfLeafAndPredecessor]]</f>
        <v>2</v>
      </c>
      <c r="K11619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19">
        <f>VLOOKUP(p2d6Precedence[[#This Row],[leaf]], indexLeaf,3) + (2^(VLOOKUP(p2d6Precedence[[#This Row],[leaf]],indexLeaf,4) + 1) - 2)</f>
        <v>3</v>
      </c>
      <c r="M11619">
        <f>p2d6Precedence[[#This Row],[minPileOfLeaf]]-p2d6Precedence[[#This Row],[start]]</f>
        <v>0</v>
      </c>
      <c r="N11619" t="b">
        <f>ISODD(p2d6Precedence[[#This Row],[leaf]])</f>
        <v>1</v>
      </c>
      <c r="O11619" t="b">
        <f>p2d6Precedence[[#This Row],[leaf]]&gt;32</f>
        <v>1</v>
      </c>
      <c r="P11619">
        <f>VLOOKUP(p2d6Precedence[[#This Row],[leaf]],indexLeaf,3)</f>
        <v>3</v>
      </c>
      <c r="Q11619">
        <f>VLOOKUP(p2d6Precedence[[#This Row],[leaf]],indexLeaf,4)</f>
        <v>0</v>
      </c>
      <c r="R11619" t="b">
        <f>AND(MOD(p2d6Precedence[[#This Row],[leaf]]-56, 32)=0,p2d6Precedence[[#This Row],[leaf]]&gt;=56)</f>
        <v>0</v>
      </c>
      <c r="S11619" t="b">
        <f>AND(MOD(p2d6Precedence[[#This Row],[leaf]]-52, 32)=0,p2d6Precedence[[#This Row],[leaf]]&gt;=52)</f>
        <v>0</v>
      </c>
      <c r="T11619" t="b">
        <f>AND(MOD(p2d6Precedence[[#This Row],[leaf]]-50, 32)=0,p2d6Precedence[[#This Row],[leaf]]&gt;=50)</f>
        <v>0</v>
      </c>
      <c r="U11619" t="b">
        <f>AND(MOD(p2d6Precedence[[#This Row],[leaf]]-28, 16)=0,p2d6Precedence[[#This Row],[leaf]]&gt;=28)</f>
        <v>0</v>
      </c>
      <c r="V11619" t="b">
        <f>AND(MOD(p2d6Precedence[[#This Row],[leaf]]-26, 16)=0,p2d6Precedence[[#This Row],[leaf]]&gt;=26)</f>
        <v>0</v>
      </c>
      <c r="W11619" t="b">
        <f>AND(MOD(p2d6Precedence[[#This Row],[leaf]]-25, 16)=0,p2d6Precedence[[#This Row],[leaf]]&gt;=25)</f>
        <v>0</v>
      </c>
      <c r="X11619" t="b">
        <f>AND(MOD(p2d6Precedence[[#This Row],[leaf]]-14, 8)=0,p2d6Precedence[[#This Row],[leaf]]&gt;=14)</f>
        <v>0</v>
      </c>
      <c r="Y11619" t="b">
        <f>AND(MOD(p2d6Precedence[[#This Row],[leaf]]-13, 8)=0,p2d6Precedence[[#This Row],[leaf]]&gt;=13)</f>
        <v>0</v>
      </c>
      <c r="Z11619" t="b">
        <f>AND(MOD(p2d6Precedence[[#This Row],[leaf]]-7, 4)=0,p2d6Precedence[[#This Row],[leaf]]&gt;=7)</f>
        <v>0</v>
      </c>
      <c r="AA11619">
        <f>COUNTIF(p2d6Precedence[[#This Row],[56%32]:[-7%4]],"TRUE")</f>
        <v>0</v>
      </c>
    </row>
    <row r="11620" spans="1:27" hidden="1" x14ac:dyDescent="0.25">
      <c r="A11620">
        <v>49</v>
      </c>
      <c r="B11620">
        <v>5</v>
      </c>
      <c r="C11620">
        <v>33</v>
      </c>
      <c r="D11620" t="str">
        <f>DEC2BIN(p2d6Precedence[[#This Row],[predecessor]],6)</f>
        <v>100001</v>
      </c>
      <c r="E11620">
        <f>_xlfn.MINIFS(p2d6Precedence[pile],p2d6Precedence[leaf],p2d6Precedence[[#This Row],[leaf]])</f>
        <v>3</v>
      </c>
      <c r="F11620">
        <f>_xlfn.MAXIFS(p2d6Precedence[pile],p2d6Precedence[leaf],p2d6Precedence[[#This Row],[leaf]])</f>
        <v>61</v>
      </c>
      <c r="G11620">
        <f>_xlfn.MINIFS(p2d6Precedence[pile],p2d6Precedence[leaf],p2d6Precedence[[#This Row],[leaf]],p2d6Precedence[predecessor],p2d6Precedence[[#This Row],[predecessor]])</f>
        <v>3</v>
      </c>
      <c r="H11620">
        <f>_xlfn.MAXIFS(p2d6Precedence[pile],p2d6Precedence[leaf],p2d6Precedence[[#This Row],[leaf]],p2d6Precedence[predecessor],p2d6Precedence[[#This Row],[predecessor]])</f>
        <v>31</v>
      </c>
      <c r="I11620">
        <f>COUNTIFS(p2d6Precedence[leaf],p2d6Precedence[[#This Row],[leaf]],p2d6Precedence[predecessor],p2d6Precedence[[#This Row],[predecessor]])</f>
        <v>15</v>
      </c>
      <c r="J11620">
        <f>(2+p2d6Precedence[[#This Row],[maxPileOfLeafAndPredecessor]]-p2d6Precedence[[#This Row],[minPileOfLeafAndPredecessor]])/p2d6Precedence[[#This Row],[countPileOfLeafAndPredecessor]]</f>
        <v>2</v>
      </c>
      <c r="K11620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0">
        <f>VLOOKUP(p2d6Precedence[[#This Row],[leaf]], indexLeaf,3) + (2^(VLOOKUP(p2d6Precedence[[#This Row],[leaf]],indexLeaf,4) + 1) - 2)</f>
        <v>3</v>
      </c>
      <c r="M11620">
        <f>p2d6Precedence[[#This Row],[minPileOfLeaf]]-p2d6Precedence[[#This Row],[start]]</f>
        <v>0</v>
      </c>
      <c r="N11620" t="b">
        <f>ISODD(p2d6Precedence[[#This Row],[leaf]])</f>
        <v>1</v>
      </c>
      <c r="O11620" t="b">
        <f>p2d6Precedence[[#This Row],[leaf]]&gt;32</f>
        <v>1</v>
      </c>
      <c r="P11620">
        <f>VLOOKUP(p2d6Precedence[[#This Row],[leaf]],indexLeaf,3)</f>
        <v>3</v>
      </c>
      <c r="Q11620">
        <f>VLOOKUP(p2d6Precedence[[#This Row],[leaf]],indexLeaf,4)</f>
        <v>0</v>
      </c>
      <c r="R11620" t="b">
        <f>AND(MOD(p2d6Precedence[[#This Row],[leaf]]-56, 32)=0,p2d6Precedence[[#This Row],[leaf]]&gt;=56)</f>
        <v>0</v>
      </c>
      <c r="S11620" t="b">
        <f>AND(MOD(p2d6Precedence[[#This Row],[leaf]]-52, 32)=0,p2d6Precedence[[#This Row],[leaf]]&gt;=52)</f>
        <v>0</v>
      </c>
      <c r="T11620" t="b">
        <f>AND(MOD(p2d6Precedence[[#This Row],[leaf]]-50, 32)=0,p2d6Precedence[[#This Row],[leaf]]&gt;=50)</f>
        <v>0</v>
      </c>
      <c r="U11620" t="b">
        <f>AND(MOD(p2d6Precedence[[#This Row],[leaf]]-28, 16)=0,p2d6Precedence[[#This Row],[leaf]]&gt;=28)</f>
        <v>0</v>
      </c>
      <c r="V11620" t="b">
        <f>AND(MOD(p2d6Precedence[[#This Row],[leaf]]-26, 16)=0,p2d6Precedence[[#This Row],[leaf]]&gt;=26)</f>
        <v>0</v>
      </c>
      <c r="W11620" t="b">
        <f>AND(MOD(p2d6Precedence[[#This Row],[leaf]]-25, 16)=0,p2d6Precedence[[#This Row],[leaf]]&gt;=25)</f>
        <v>0</v>
      </c>
      <c r="X11620" t="b">
        <f>AND(MOD(p2d6Precedence[[#This Row],[leaf]]-14, 8)=0,p2d6Precedence[[#This Row],[leaf]]&gt;=14)</f>
        <v>0</v>
      </c>
      <c r="Y11620" t="b">
        <f>AND(MOD(p2d6Precedence[[#This Row],[leaf]]-13, 8)=0,p2d6Precedence[[#This Row],[leaf]]&gt;=13)</f>
        <v>0</v>
      </c>
      <c r="Z11620" t="b">
        <f>AND(MOD(p2d6Precedence[[#This Row],[leaf]]-7, 4)=0,p2d6Precedence[[#This Row],[leaf]]&gt;=7)</f>
        <v>0</v>
      </c>
      <c r="AA11620">
        <f>COUNTIF(p2d6Precedence[[#This Row],[56%32]:[-7%4]],"TRUE")</f>
        <v>0</v>
      </c>
    </row>
    <row r="11621" spans="1:27" hidden="1" x14ac:dyDescent="0.25">
      <c r="A11621">
        <v>49</v>
      </c>
      <c r="B11621">
        <v>7</v>
      </c>
      <c r="C11621">
        <v>33</v>
      </c>
      <c r="D11621" t="str">
        <f>DEC2BIN(p2d6Precedence[[#This Row],[predecessor]],6)</f>
        <v>100001</v>
      </c>
      <c r="E11621">
        <f>_xlfn.MINIFS(p2d6Precedence[pile],p2d6Precedence[leaf],p2d6Precedence[[#This Row],[leaf]])</f>
        <v>3</v>
      </c>
      <c r="F11621">
        <f>_xlfn.MAXIFS(p2d6Precedence[pile],p2d6Precedence[leaf],p2d6Precedence[[#This Row],[leaf]])</f>
        <v>61</v>
      </c>
      <c r="G11621">
        <f>_xlfn.MINIFS(p2d6Precedence[pile],p2d6Precedence[leaf],p2d6Precedence[[#This Row],[leaf]],p2d6Precedence[predecessor],p2d6Precedence[[#This Row],[predecessor]])</f>
        <v>3</v>
      </c>
      <c r="H11621">
        <f>_xlfn.MAXIFS(p2d6Precedence[pile],p2d6Precedence[leaf],p2d6Precedence[[#This Row],[leaf]],p2d6Precedence[predecessor],p2d6Precedence[[#This Row],[predecessor]])</f>
        <v>31</v>
      </c>
      <c r="I11621">
        <f>COUNTIFS(p2d6Precedence[leaf],p2d6Precedence[[#This Row],[leaf]],p2d6Precedence[predecessor],p2d6Precedence[[#This Row],[predecessor]])</f>
        <v>15</v>
      </c>
      <c r="J11621">
        <f>(2+p2d6Precedence[[#This Row],[maxPileOfLeafAndPredecessor]]-p2d6Precedence[[#This Row],[minPileOfLeafAndPredecessor]])/p2d6Precedence[[#This Row],[countPileOfLeafAndPredecessor]]</f>
        <v>2</v>
      </c>
      <c r="K11621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1">
        <f>VLOOKUP(p2d6Precedence[[#This Row],[leaf]], indexLeaf,3) + (2^(VLOOKUP(p2d6Precedence[[#This Row],[leaf]],indexLeaf,4) + 1) - 2)</f>
        <v>3</v>
      </c>
      <c r="M11621">
        <f>p2d6Precedence[[#This Row],[minPileOfLeaf]]-p2d6Precedence[[#This Row],[start]]</f>
        <v>0</v>
      </c>
      <c r="N11621" t="b">
        <f>ISODD(p2d6Precedence[[#This Row],[leaf]])</f>
        <v>1</v>
      </c>
      <c r="O11621" t="b">
        <f>p2d6Precedence[[#This Row],[leaf]]&gt;32</f>
        <v>1</v>
      </c>
      <c r="P11621">
        <f>VLOOKUP(p2d6Precedence[[#This Row],[leaf]],indexLeaf,3)</f>
        <v>3</v>
      </c>
      <c r="Q11621">
        <f>VLOOKUP(p2d6Precedence[[#This Row],[leaf]],indexLeaf,4)</f>
        <v>0</v>
      </c>
      <c r="R11621" t="b">
        <f>AND(MOD(p2d6Precedence[[#This Row],[leaf]]-56, 32)=0,p2d6Precedence[[#This Row],[leaf]]&gt;=56)</f>
        <v>0</v>
      </c>
      <c r="S11621" t="b">
        <f>AND(MOD(p2d6Precedence[[#This Row],[leaf]]-52, 32)=0,p2d6Precedence[[#This Row],[leaf]]&gt;=52)</f>
        <v>0</v>
      </c>
      <c r="T11621" t="b">
        <f>AND(MOD(p2d6Precedence[[#This Row],[leaf]]-50, 32)=0,p2d6Precedence[[#This Row],[leaf]]&gt;=50)</f>
        <v>0</v>
      </c>
      <c r="U11621" t="b">
        <f>AND(MOD(p2d6Precedence[[#This Row],[leaf]]-28, 16)=0,p2d6Precedence[[#This Row],[leaf]]&gt;=28)</f>
        <v>0</v>
      </c>
      <c r="V11621" t="b">
        <f>AND(MOD(p2d6Precedence[[#This Row],[leaf]]-26, 16)=0,p2d6Precedence[[#This Row],[leaf]]&gt;=26)</f>
        <v>0</v>
      </c>
      <c r="W11621" t="b">
        <f>AND(MOD(p2d6Precedence[[#This Row],[leaf]]-25, 16)=0,p2d6Precedence[[#This Row],[leaf]]&gt;=25)</f>
        <v>0</v>
      </c>
      <c r="X11621" t="b">
        <f>AND(MOD(p2d6Precedence[[#This Row],[leaf]]-14, 8)=0,p2d6Precedence[[#This Row],[leaf]]&gt;=14)</f>
        <v>0</v>
      </c>
      <c r="Y11621" t="b">
        <f>AND(MOD(p2d6Precedence[[#This Row],[leaf]]-13, 8)=0,p2d6Precedence[[#This Row],[leaf]]&gt;=13)</f>
        <v>0</v>
      </c>
      <c r="Z11621" t="b">
        <f>AND(MOD(p2d6Precedence[[#This Row],[leaf]]-7, 4)=0,p2d6Precedence[[#This Row],[leaf]]&gt;=7)</f>
        <v>0</v>
      </c>
      <c r="AA11621">
        <f>COUNTIF(p2d6Precedence[[#This Row],[56%32]:[-7%4]],"TRUE")</f>
        <v>0</v>
      </c>
    </row>
    <row r="11622" spans="1:27" hidden="1" x14ac:dyDescent="0.25">
      <c r="A11622">
        <v>49</v>
      </c>
      <c r="B11622">
        <v>9</v>
      </c>
      <c r="C11622">
        <v>33</v>
      </c>
      <c r="D11622" t="str">
        <f>DEC2BIN(p2d6Precedence[[#This Row],[predecessor]],6)</f>
        <v>100001</v>
      </c>
      <c r="E11622">
        <f>_xlfn.MINIFS(p2d6Precedence[pile],p2d6Precedence[leaf],p2d6Precedence[[#This Row],[leaf]])</f>
        <v>3</v>
      </c>
      <c r="F11622">
        <f>_xlfn.MAXIFS(p2d6Precedence[pile],p2d6Precedence[leaf],p2d6Precedence[[#This Row],[leaf]])</f>
        <v>61</v>
      </c>
      <c r="G11622">
        <f>_xlfn.MINIFS(p2d6Precedence[pile],p2d6Precedence[leaf],p2d6Precedence[[#This Row],[leaf]],p2d6Precedence[predecessor],p2d6Precedence[[#This Row],[predecessor]])</f>
        <v>3</v>
      </c>
      <c r="H11622">
        <f>_xlfn.MAXIFS(p2d6Precedence[pile],p2d6Precedence[leaf],p2d6Precedence[[#This Row],[leaf]],p2d6Precedence[predecessor],p2d6Precedence[[#This Row],[predecessor]])</f>
        <v>31</v>
      </c>
      <c r="I11622">
        <f>COUNTIFS(p2d6Precedence[leaf],p2d6Precedence[[#This Row],[leaf]],p2d6Precedence[predecessor],p2d6Precedence[[#This Row],[predecessor]])</f>
        <v>15</v>
      </c>
      <c r="J11622">
        <f>(2+p2d6Precedence[[#This Row],[maxPileOfLeafAndPredecessor]]-p2d6Precedence[[#This Row],[minPileOfLeafAndPredecessor]])/p2d6Precedence[[#This Row],[countPileOfLeafAndPredecessor]]</f>
        <v>2</v>
      </c>
      <c r="K11622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2">
        <f>VLOOKUP(p2d6Precedence[[#This Row],[leaf]], indexLeaf,3) + (2^(VLOOKUP(p2d6Precedence[[#This Row],[leaf]],indexLeaf,4) + 1) - 2)</f>
        <v>3</v>
      </c>
      <c r="M11622">
        <f>p2d6Precedence[[#This Row],[minPileOfLeaf]]-p2d6Precedence[[#This Row],[start]]</f>
        <v>0</v>
      </c>
      <c r="N11622" t="b">
        <f>ISODD(p2d6Precedence[[#This Row],[leaf]])</f>
        <v>1</v>
      </c>
      <c r="O11622" t="b">
        <f>p2d6Precedence[[#This Row],[leaf]]&gt;32</f>
        <v>1</v>
      </c>
      <c r="P11622">
        <f>VLOOKUP(p2d6Precedence[[#This Row],[leaf]],indexLeaf,3)</f>
        <v>3</v>
      </c>
      <c r="Q11622">
        <f>VLOOKUP(p2d6Precedence[[#This Row],[leaf]],indexLeaf,4)</f>
        <v>0</v>
      </c>
      <c r="R11622" t="b">
        <f>AND(MOD(p2d6Precedence[[#This Row],[leaf]]-56, 32)=0,p2d6Precedence[[#This Row],[leaf]]&gt;=56)</f>
        <v>0</v>
      </c>
      <c r="S11622" t="b">
        <f>AND(MOD(p2d6Precedence[[#This Row],[leaf]]-52, 32)=0,p2d6Precedence[[#This Row],[leaf]]&gt;=52)</f>
        <v>0</v>
      </c>
      <c r="T11622" t="b">
        <f>AND(MOD(p2d6Precedence[[#This Row],[leaf]]-50, 32)=0,p2d6Precedence[[#This Row],[leaf]]&gt;=50)</f>
        <v>0</v>
      </c>
      <c r="U11622" t="b">
        <f>AND(MOD(p2d6Precedence[[#This Row],[leaf]]-28, 16)=0,p2d6Precedence[[#This Row],[leaf]]&gt;=28)</f>
        <v>0</v>
      </c>
      <c r="V11622" t="b">
        <f>AND(MOD(p2d6Precedence[[#This Row],[leaf]]-26, 16)=0,p2d6Precedence[[#This Row],[leaf]]&gt;=26)</f>
        <v>0</v>
      </c>
      <c r="W11622" t="b">
        <f>AND(MOD(p2d6Precedence[[#This Row],[leaf]]-25, 16)=0,p2d6Precedence[[#This Row],[leaf]]&gt;=25)</f>
        <v>0</v>
      </c>
      <c r="X11622" t="b">
        <f>AND(MOD(p2d6Precedence[[#This Row],[leaf]]-14, 8)=0,p2d6Precedence[[#This Row],[leaf]]&gt;=14)</f>
        <v>0</v>
      </c>
      <c r="Y11622" t="b">
        <f>AND(MOD(p2d6Precedence[[#This Row],[leaf]]-13, 8)=0,p2d6Precedence[[#This Row],[leaf]]&gt;=13)</f>
        <v>0</v>
      </c>
      <c r="Z11622" t="b">
        <f>AND(MOD(p2d6Precedence[[#This Row],[leaf]]-7, 4)=0,p2d6Precedence[[#This Row],[leaf]]&gt;=7)</f>
        <v>0</v>
      </c>
      <c r="AA11622">
        <f>COUNTIF(p2d6Precedence[[#This Row],[56%32]:[-7%4]],"TRUE")</f>
        <v>0</v>
      </c>
    </row>
    <row r="11623" spans="1:27" hidden="1" x14ac:dyDescent="0.25">
      <c r="A11623">
        <v>49</v>
      </c>
      <c r="B11623">
        <v>11</v>
      </c>
      <c r="C11623">
        <v>33</v>
      </c>
      <c r="D11623" t="str">
        <f>DEC2BIN(p2d6Precedence[[#This Row],[predecessor]],6)</f>
        <v>100001</v>
      </c>
      <c r="E11623">
        <f>_xlfn.MINIFS(p2d6Precedence[pile],p2d6Precedence[leaf],p2d6Precedence[[#This Row],[leaf]])</f>
        <v>3</v>
      </c>
      <c r="F11623">
        <f>_xlfn.MAXIFS(p2d6Precedence[pile],p2d6Precedence[leaf],p2d6Precedence[[#This Row],[leaf]])</f>
        <v>61</v>
      </c>
      <c r="G11623">
        <f>_xlfn.MINIFS(p2d6Precedence[pile],p2d6Precedence[leaf],p2d6Precedence[[#This Row],[leaf]],p2d6Precedence[predecessor],p2d6Precedence[[#This Row],[predecessor]])</f>
        <v>3</v>
      </c>
      <c r="H11623">
        <f>_xlfn.MAXIFS(p2d6Precedence[pile],p2d6Precedence[leaf],p2d6Precedence[[#This Row],[leaf]],p2d6Precedence[predecessor],p2d6Precedence[[#This Row],[predecessor]])</f>
        <v>31</v>
      </c>
      <c r="I11623">
        <f>COUNTIFS(p2d6Precedence[leaf],p2d6Precedence[[#This Row],[leaf]],p2d6Precedence[predecessor],p2d6Precedence[[#This Row],[predecessor]])</f>
        <v>15</v>
      </c>
      <c r="J11623">
        <f>(2+p2d6Precedence[[#This Row],[maxPileOfLeafAndPredecessor]]-p2d6Precedence[[#This Row],[minPileOfLeafAndPredecessor]])/p2d6Precedence[[#This Row],[countPileOfLeafAndPredecessor]]</f>
        <v>2</v>
      </c>
      <c r="K11623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3">
        <f>VLOOKUP(p2d6Precedence[[#This Row],[leaf]], indexLeaf,3) + (2^(VLOOKUP(p2d6Precedence[[#This Row],[leaf]],indexLeaf,4) + 1) - 2)</f>
        <v>3</v>
      </c>
      <c r="M11623">
        <f>p2d6Precedence[[#This Row],[minPileOfLeaf]]-p2d6Precedence[[#This Row],[start]]</f>
        <v>0</v>
      </c>
      <c r="N11623" t="b">
        <f>ISODD(p2d6Precedence[[#This Row],[leaf]])</f>
        <v>1</v>
      </c>
      <c r="O11623" t="b">
        <f>p2d6Precedence[[#This Row],[leaf]]&gt;32</f>
        <v>1</v>
      </c>
      <c r="P11623">
        <f>VLOOKUP(p2d6Precedence[[#This Row],[leaf]],indexLeaf,3)</f>
        <v>3</v>
      </c>
      <c r="Q11623">
        <f>VLOOKUP(p2d6Precedence[[#This Row],[leaf]],indexLeaf,4)</f>
        <v>0</v>
      </c>
      <c r="R11623" t="b">
        <f>AND(MOD(p2d6Precedence[[#This Row],[leaf]]-56, 32)=0,p2d6Precedence[[#This Row],[leaf]]&gt;=56)</f>
        <v>0</v>
      </c>
      <c r="S11623" t="b">
        <f>AND(MOD(p2d6Precedence[[#This Row],[leaf]]-52, 32)=0,p2d6Precedence[[#This Row],[leaf]]&gt;=52)</f>
        <v>0</v>
      </c>
      <c r="T11623" t="b">
        <f>AND(MOD(p2d6Precedence[[#This Row],[leaf]]-50, 32)=0,p2d6Precedence[[#This Row],[leaf]]&gt;=50)</f>
        <v>0</v>
      </c>
      <c r="U11623" t="b">
        <f>AND(MOD(p2d6Precedence[[#This Row],[leaf]]-28, 16)=0,p2d6Precedence[[#This Row],[leaf]]&gt;=28)</f>
        <v>0</v>
      </c>
      <c r="V11623" t="b">
        <f>AND(MOD(p2d6Precedence[[#This Row],[leaf]]-26, 16)=0,p2d6Precedence[[#This Row],[leaf]]&gt;=26)</f>
        <v>0</v>
      </c>
      <c r="W11623" t="b">
        <f>AND(MOD(p2d6Precedence[[#This Row],[leaf]]-25, 16)=0,p2d6Precedence[[#This Row],[leaf]]&gt;=25)</f>
        <v>0</v>
      </c>
      <c r="X11623" t="b">
        <f>AND(MOD(p2d6Precedence[[#This Row],[leaf]]-14, 8)=0,p2d6Precedence[[#This Row],[leaf]]&gt;=14)</f>
        <v>0</v>
      </c>
      <c r="Y11623" t="b">
        <f>AND(MOD(p2d6Precedence[[#This Row],[leaf]]-13, 8)=0,p2d6Precedence[[#This Row],[leaf]]&gt;=13)</f>
        <v>0</v>
      </c>
      <c r="Z11623" t="b">
        <f>AND(MOD(p2d6Precedence[[#This Row],[leaf]]-7, 4)=0,p2d6Precedence[[#This Row],[leaf]]&gt;=7)</f>
        <v>0</v>
      </c>
      <c r="AA11623">
        <f>COUNTIF(p2d6Precedence[[#This Row],[56%32]:[-7%4]],"TRUE")</f>
        <v>0</v>
      </c>
    </row>
    <row r="11624" spans="1:27" hidden="1" x14ac:dyDescent="0.25">
      <c r="A11624">
        <v>49</v>
      </c>
      <c r="B11624">
        <v>13</v>
      </c>
      <c r="C11624">
        <v>33</v>
      </c>
      <c r="D11624" t="str">
        <f>DEC2BIN(p2d6Precedence[[#This Row],[predecessor]],6)</f>
        <v>100001</v>
      </c>
      <c r="E11624">
        <f>_xlfn.MINIFS(p2d6Precedence[pile],p2d6Precedence[leaf],p2d6Precedence[[#This Row],[leaf]])</f>
        <v>3</v>
      </c>
      <c r="F11624">
        <f>_xlfn.MAXIFS(p2d6Precedence[pile],p2d6Precedence[leaf],p2d6Precedence[[#This Row],[leaf]])</f>
        <v>61</v>
      </c>
      <c r="G11624">
        <f>_xlfn.MINIFS(p2d6Precedence[pile],p2d6Precedence[leaf],p2d6Precedence[[#This Row],[leaf]],p2d6Precedence[predecessor],p2d6Precedence[[#This Row],[predecessor]])</f>
        <v>3</v>
      </c>
      <c r="H11624">
        <f>_xlfn.MAXIFS(p2d6Precedence[pile],p2d6Precedence[leaf],p2d6Precedence[[#This Row],[leaf]],p2d6Precedence[predecessor],p2d6Precedence[[#This Row],[predecessor]])</f>
        <v>31</v>
      </c>
      <c r="I11624">
        <f>COUNTIFS(p2d6Precedence[leaf],p2d6Precedence[[#This Row],[leaf]],p2d6Precedence[predecessor],p2d6Precedence[[#This Row],[predecessor]])</f>
        <v>15</v>
      </c>
      <c r="J11624">
        <f>(2+p2d6Precedence[[#This Row],[maxPileOfLeafAndPredecessor]]-p2d6Precedence[[#This Row],[minPileOfLeafAndPredecessor]])/p2d6Precedence[[#This Row],[countPileOfLeafAndPredecessor]]</f>
        <v>2</v>
      </c>
      <c r="K11624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4">
        <f>VLOOKUP(p2d6Precedence[[#This Row],[leaf]], indexLeaf,3) + (2^(VLOOKUP(p2d6Precedence[[#This Row],[leaf]],indexLeaf,4) + 1) - 2)</f>
        <v>3</v>
      </c>
      <c r="M11624">
        <f>p2d6Precedence[[#This Row],[minPileOfLeaf]]-p2d6Precedence[[#This Row],[start]]</f>
        <v>0</v>
      </c>
      <c r="N11624" t="b">
        <f>ISODD(p2d6Precedence[[#This Row],[leaf]])</f>
        <v>1</v>
      </c>
      <c r="O11624" t="b">
        <f>p2d6Precedence[[#This Row],[leaf]]&gt;32</f>
        <v>1</v>
      </c>
      <c r="P11624">
        <f>VLOOKUP(p2d6Precedence[[#This Row],[leaf]],indexLeaf,3)</f>
        <v>3</v>
      </c>
      <c r="Q11624">
        <f>VLOOKUP(p2d6Precedence[[#This Row],[leaf]],indexLeaf,4)</f>
        <v>0</v>
      </c>
      <c r="R11624" t="b">
        <f>AND(MOD(p2d6Precedence[[#This Row],[leaf]]-56, 32)=0,p2d6Precedence[[#This Row],[leaf]]&gt;=56)</f>
        <v>0</v>
      </c>
      <c r="S11624" t="b">
        <f>AND(MOD(p2d6Precedence[[#This Row],[leaf]]-52, 32)=0,p2d6Precedence[[#This Row],[leaf]]&gt;=52)</f>
        <v>0</v>
      </c>
      <c r="T11624" t="b">
        <f>AND(MOD(p2d6Precedence[[#This Row],[leaf]]-50, 32)=0,p2d6Precedence[[#This Row],[leaf]]&gt;=50)</f>
        <v>0</v>
      </c>
      <c r="U11624" t="b">
        <f>AND(MOD(p2d6Precedence[[#This Row],[leaf]]-28, 16)=0,p2d6Precedence[[#This Row],[leaf]]&gt;=28)</f>
        <v>0</v>
      </c>
      <c r="V11624" t="b">
        <f>AND(MOD(p2d6Precedence[[#This Row],[leaf]]-26, 16)=0,p2d6Precedence[[#This Row],[leaf]]&gt;=26)</f>
        <v>0</v>
      </c>
      <c r="W11624" t="b">
        <f>AND(MOD(p2d6Precedence[[#This Row],[leaf]]-25, 16)=0,p2d6Precedence[[#This Row],[leaf]]&gt;=25)</f>
        <v>0</v>
      </c>
      <c r="X11624" t="b">
        <f>AND(MOD(p2d6Precedence[[#This Row],[leaf]]-14, 8)=0,p2d6Precedence[[#This Row],[leaf]]&gt;=14)</f>
        <v>0</v>
      </c>
      <c r="Y11624" t="b">
        <f>AND(MOD(p2d6Precedence[[#This Row],[leaf]]-13, 8)=0,p2d6Precedence[[#This Row],[leaf]]&gt;=13)</f>
        <v>0</v>
      </c>
      <c r="Z11624" t="b">
        <f>AND(MOD(p2d6Precedence[[#This Row],[leaf]]-7, 4)=0,p2d6Precedence[[#This Row],[leaf]]&gt;=7)</f>
        <v>0</v>
      </c>
      <c r="AA11624">
        <f>COUNTIF(p2d6Precedence[[#This Row],[56%32]:[-7%4]],"TRUE")</f>
        <v>0</v>
      </c>
    </row>
    <row r="11625" spans="1:27" hidden="1" x14ac:dyDescent="0.25">
      <c r="A11625">
        <v>49</v>
      </c>
      <c r="B11625">
        <v>15</v>
      </c>
      <c r="C11625">
        <v>33</v>
      </c>
      <c r="D11625" t="str">
        <f>DEC2BIN(p2d6Precedence[[#This Row],[predecessor]],6)</f>
        <v>100001</v>
      </c>
      <c r="E11625">
        <f>_xlfn.MINIFS(p2d6Precedence[pile],p2d6Precedence[leaf],p2d6Precedence[[#This Row],[leaf]])</f>
        <v>3</v>
      </c>
      <c r="F11625">
        <f>_xlfn.MAXIFS(p2d6Precedence[pile],p2d6Precedence[leaf],p2d6Precedence[[#This Row],[leaf]])</f>
        <v>61</v>
      </c>
      <c r="G11625">
        <f>_xlfn.MINIFS(p2d6Precedence[pile],p2d6Precedence[leaf],p2d6Precedence[[#This Row],[leaf]],p2d6Precedence[predecessor],p2d6Precedence[[#This Row],[predecessor]])</f>
        <v>3</v>
      </c>
      <c r="H11625">
        <f>_xlfn.MAXIFS(p2d6Precedence[pile],p2d6Precedence[leaf],p2d6Precedence[[#This Row],[leaf]],p2d6Precedence[predecessor],p2d6Precedence[[#This Row],[predecessor]])</f>
        <v>31</v>
      </c>
      <c r="I11625">
        <f>COUNTIFS(p2d6Precedence[leaf],p2d6Precedence[[#This Row],[leaf]],p2d6Precedence[predecessor],p2d6Precedence[[#This Row],[predecessor]])</f>
        <v>15</v>
      </c>
      <c r="J11625">
        <f>(2+p2d6Precedence[[#This Row],[maxPileOfLeafAndPredecessor]]-p2d6Precedence[[#This Row],[minPileOfLeafAndPredecessor]])/p2d6Precedence[[#This Row],[countPileOfLeafAndPredecessor]]</f>
        <v>2</v>
      </c>
      <c r="K11625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5">
        <f>VLOOKUP(p2d6Precedence[[#This Row],[leaf]], indexLeaf,3) + (2^(VLOOKUP(p2d6Precedence[[#This Row],[leaf]],indexLeaf,4) + 1) - 2)</f>
        <v>3</v>
      </c>
      <c r="M11625">
        <f>p2d6Precedence[[#This Row],[minPileOfLeaf]]-p2d6Precedence[[#This Row],[start]]</f>
        <v>0</v>
      </c>
      <c r="N11625" t="b">
        <f>ISODD(p2d6Precedence[[#This Row],[leaf]])</f>
        <v>1</v>
      </c>
      <c r="O11625" t="b">
        <f>p2d6Precedence[[#This Row],[leaf]]&gt;32</f>
        <v>1</v>
      </c>
      <c r="P11625">
        <f>VLOOKUP(p2d6Precedence[[#This Row],[leaf]],indexLeaf,3)</f>
        <v>3</v>
      </c>
      <c r="Q11625">
        <f>VLOOKUP(p2d6Precedence[[#This Row],[leaf]],indexLeaf,4)</f>
        <v>0</v>
      </c>
      <c r="R11625" t="b">
        <f>AND(MOD(p2d6Precedence[[#This Row],[leaf]]-56, 32)=0,p2d6Precedence[[#This Row],[leaf]]&gt;=56)</f>
        <v>0</v>
      </c>
      <c r="S11625" t="b">
        <f>AND(MOD(p2d6Precedence[[#This Row],[leaf]]-52, 32)=0,p2d6Precedence[[#This Row],[leaf]]&gt;=52)</f>
        <v>0</v>
      </c>
      <c r="T11625" t="b">
        <f>AND(MOD(p2d6Precedence[[#This Row],[leaf]]-50, 32)=0,p2d6Precedence[[#This Row],[leaf]]&gt;=50)</f>
        <v>0</v>
      </c>
      <c r="U11625" t="b">
        <f>AND(MOD(p2d6Precedence[[#This Row],[leaf]]-28, 16)=0,p2d6Precedence[[#This Row],[leaf]]&gt;=28)</f>
        <v>0</v>
      </c>
      <c r="V11625" t="b">
        <f>AND(MOD(p2d6Precedence[[#This Row],[leaf]]-26, 16)=0,p2d6Precedence[[#This Row],[leaf]]&gt;=26)</f>
        <v>0</v>
      </c>
      <c r="W11625" t="b">
        <f>AND(MOD(p2d6Precedence[[#This Row],[leaf]]-25, 16)=0,p2d6Precedence[[#This Row],[leaf]]&gt;=25)</f>
        <v>0</v>
      </c>
      <c r="X11625" t="b">
        <f>AND(MOD(p2d6Precedence[[#This Row],[leaf]]-14, 8)=0,p2d6Precedence[[#This Row],[leaf]]&gt;=14)</f>
        <v>0</v>
      </c>
      <c r="Y11625" t="b">
        <f>AND(MOD(p2d6Precedence[[#This Row],[leaf]]-13, 8)=0,p2d6Precedence[[#This Row],[leaf]]&gt;=13)</f>
        <v>0</v>
      </c>
      <c r="Z11625" t="b">
        <f>AND(MOD(p2d6Precedence[[#This Row],[leaf]]-7, 4)=0,p2d6Precedence[[#This Row],[leaf]]&gt;=7)</f>
        <v>0</v>
      </c>
      <c r="AA11625">
        <f>COUNTIF(p2d6Precedence[[#This Row],[56%32]:[-7%4]],"TRUE")</f>
        <v>0</v>
      </c>
    </row>
    <row r="11626" spans="1:27" hidden="1" x14ac:dyDescent="0.25">
      <c r="A11626">
        <v>49</v>
      </c>
      <c r="B11626">
        <v>17</v>
      </c>
      <c r="C11626">
        <v>33</v>
      </c>
      <c r="D11626" t="str">
        <f>DEC2BIN(p2d6Precedence[[#This Row],[predecessor]],6)</f>
        <v>100001</v>
      </c>
      <c r="E11626">
        <f>_xlfn.MINIFS(p2d6Precedence[pile],p2d6Precedence[leaf],p2d6Precedence[[#This Row],[leaf]])</f>
        <v>3</v>
      </c>
      <c r="F11626">
        <f>_xlfn.MAXIFS(p2d6Precedence[pile],p2d6Precedence[leaf],p2d6Precedence[[#This Row],[leaf]])</f>
        <v>61</v>
      </c>
      <c r="G11626">
        <f>_xlfn.MINIFS(p2d6Precedence[pile],p2d6Precedence[leaf],p2d6Precedence[[#This Row],[leaf]],p2d6Precedence[predecessor],p2d6Precedence[[#This Row],[predecessor]])</f>
        <v>3</v>
      </c>
      <c r="H11626">
        <f>_xlfn.MAXIFS(p2d6Precedence[pile],p2d6Precedence[leaf],p2d6Precedence[[#This Row],[leaf]],p2d6Precedence[predecessor],p2d6Precedence[[#This Row],[predecessor]])</f>
        <v>31</v>
      </c>
      <c r="I11626">
        <f>COUNTIFS(p2d6Precedence[leaf],p2d6Precedence[[#This Row],[leaf]],p2d6Precedence[predecessor],p2d6Precedence[[#This Row],[predecessor]])</f>
        <v>15</v>
      </c>
      <c r="J11626">
        <f>(2+p2d6Precedence[[#This Row],[maxPileOfLeafAndPredecessor]]-p2d6Precedence[[#This Row],[minPileOfLeafAndPredecessor]])/p2d6Precedence[[#This Row],[countPileOfLeafAndPredecessor]]</f>
        <v>2</v>
      </c>
      <c r="K1162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6">
        <f>VLOOKUP(p2d6Precedence[[#This Row],[leaf]], indexLeaf,3) + (2^(VLOOKUP(p2d6Precedence[[#This Row],[leaf]],indexLeaf,4) + 1) - 2)</f>
        <v>3</v>
      </c>
      <c r="M11626">
        <f>p2d6Precedence[[#This Row],[minPileOfLeaf]]-p2d6Precedence[[#This Row],[start]]</f>
        <v>0</v>
      </c>
      <c r="N11626" t="b">
        <f>ISODD(p2d6Precedence[[#This Row],[leaf]])</f>
        <v>1</v>
      </c>
      <c r="O11626" t="b">
        <f>p2d6Precedence[[#This Row],[leaf]]&gt;32</f>
        <v>1</v>
      </c>
      <c r="P11626">
        <f>VLOOKUP(p2d6Precedence[[#This Row],[leaf]],indexLeaf,3)</f>
        <v>3</v>
      </c>
      <c r="Q11626">
        <f>VLOOKUP(p2d6Precedence[[#This Row],[leaf]],indexLeaf,4)</f>
        <v>0</v>
      </c>
      <c r="R11626" t="b">
        <f>AND(MOD(p2d6Precedence[[#This Row],[leaf]]-56, 32)=0,p2d6Precedence[[#This Row],[leaf]]&gt;=56)</f>
        <v>0</v>
      </c>
      <c r="S11626" t="b">
        <f>AND(MOD(p2d6Precedence[[#This Row],[leaf]]-52, 32)=0,p2d6Precedence[[#This Row],[leaf]]&gt;=52)</f>
        <v>0</v>
      </c>
      <c r="T11626" t="b">
        <f>AND(MOD(p2d6Precedence[[#This Row],[leaf]]-50, 32)=0,p2d6Precedence[[#This Row],[leaf]]&gt;=50)</f>
        <v>0</v>
      </c>
      <c r="U11626" t="b">
        <f>AND(MOD(p2d6Precedence[[#This Row],[leaf]]-28, 16)=0,p2d6Precedence[[#This Row],[leaf]]&gt;=28)</f>
        <v>0</v>
      </c>
      <c r="V11626" t="b">
        <f>AND(MOD(p2d6Precedence[[#This Row],[leaf]]-26, 16)=0,p2d6Precedence[[#This Row],[leaf]]&gt;=26)</f>
        <v>0</v>
      </c>
      <c r="W11626" t="b">
        <f>AND(MOD(p2d6Precedence[[#This Row],[leaf]]-25, 16)=0,p2d6Precedence[[#This Row],[leaf]]&gt;=25)</f>
        <v>0</v>
      </c>
      <c r="X11626" t="b">
        <f>AND(MOD(p2d6Precedence[[#This Row],[leaf]]-14, 8)=0,p2d6Precedence[[#This Row],[leaf]]&gt;=14)</f>
        <v>0</v>
      </c>
      <c r="Y11626" t="b">
        <f>AND(MOD(p2d6Precedence[[#This Row],[leaf]]-13, 8)=0,p2d6Precedence[[#This Row],[leaf]]&gt;=13)</f>
        <v>0</v>
      </c>
      <c r="Z11626" t="b">
        <f>AND(MOD(p2d6Precedence[[#This Row],[leaf]]-7, 4)=0,p2d6Precedence[[#This Row],[leaf]]&gt;=7)</f>
        <v>0</v>
      </c>
      <c r="AA11626">
        <f>COUNTIF(p2d6Precedence[[#This Row],[56%32]:[-7%4]],"TRUE")</f>
        <v>0</v>
      </c>
    </row>
    <row r="11627" spans="1:27" hidden="1" x14ac:dyDescent="0.25">
      <c r="A11627">
        <v>49</v>
      </c>
      <c r="B11627">
        <v>19</v>
      </c>
      <c r="C11627">
        <v>33</v>
      </c>
      <c r="D11627" t="str">
        <f>DEC2BIN(p2d6Precedence[[#This Row],[predecessor]],6)</f>
        <v>100001</v>
      </c>
      <c r="E11627">
        <f>_xlfn.MINIFS(p2d6Precedence[pile],p2d6Precedence[leaf],p2d6Precedence[[#This Row],[leaf]])</f>
        <v>3</v>
      </c>
      <c r="F11627">
        <f>_xlfn.MAXIFS(p2d6Precedence[pile],p2d6Precedence[leaf],p2d6Precedence[[#This Row],[leaf]])</f>
        <v>61</v>
      </c>
      <c r="G11627">
        <f>_xlfn.MINIFS(p2d6Precedence[pile],p2d6Precedence[leaf],p2d6Precedence[[#This Row],[leaf]],p2d6Precedence[predecessor],p2d6Precedence[[#This Row],[predecessor]])</f>
        <v>3</v>
      </c>
      <c r="H11627">
        <f>_xlfn.MAXIFS(p2d6Precedence[pile],p2d6Precedence[leaf],p2d6Precedence[[#This Row],[leaf]],p2d6Precedence[predecessor],p2d6Precedence[[#This Row],[predecessor]])</f>
        <v>31</v>
      </c>
      <c r="I11627">
        <f>COUNTIFS(p2d6Precedence[leaf],p2d6Precedence[[#This Row],[leaf]],p2d6Precedence[predecessor],p2d6Precedence[[#This Row],[predecessor]])</f>
        <v>15</v>
      </c>
      <c r="J11627">
        <f>(2+p2d6Precedence[[#This Row],[maxPileOfLeafAndPredecessor]]-p2d6Precedence[[#This Row],[minPileOfLeafAndPredecessor]])/p2d6Precedence[[#This Row],[countPileOfLeafAndPredecessor]]</f>
        <v>2</v>
      </c>
      <c r="K11627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7">
        <f>VLOOKUP(p2d6Precedence[[#This Row],[leaf]], indexLeaf,3) + (2^(VLOOKUP(p2d6Precedence[[#This Row],[leaf]],indexLeaf,4) + 1) - 2)</f>
        <v>3</v>
      </c>
      <c r="M11627">
        <f>p2d6Precedence[[#This Row],[minPileOfLeaf]]-p2d6Precedence[[#This Row],[start]]</f>
        <v>0</v>
      </c>
      <c r="N11627" t="b">
        <f>ISODD(p2d6Precedence[[#This Row],[leaf]])</f>
        <v>1</v>
      </c>
      <c r="O11627" t="b">
        <f>p2d6Precedence[[#This Row],[leaf]]&gt;32</f>
        <v>1</v>
      </c>
      <c r="P11627">
        <f>VLOOKUP(p2d6Precedence[[#This Row],[leaf]],indexLeaf,3)</f>
        <v>3</v>
      </c>
      <c r="Q11627">
        <f>VLOOKUP(p2d6Precedence[[#This Row],[leaf]],indexLeaf,4)</f>
        <v>0</v>
      </c>
      <c r="R11627" t="b">
        <f>AND(MOD(p2d6Precedence[[#This Row],[leaf]]-56, 32)=0,p2d6Precedence[[#This Row],[leaf]]&gt;=56)</f>
        <v>0</v>
      </c>
      <c r="S11627" t="b">
        <f>AND(MOD(p2d6Precedence[[#This Row],[leaf]]-52, 32)=0,p2d6Precedence[[#This Row],[leaf]]&gt;=52)</f>
        <v>0</v>
      </c>
      <c r="T11627" t="b">
        <f>AND(MOD(p2d6Precedence[[#This Row],[leaf]]-50, 32)=0,p2d6Precedence[[#This Row],[leaf]]&gt;=50)</f>
        <v>0</v>
      </c>
      <c r="U11627" t="b">
        <f>AND(MOD(p2d6Precedence[[#This Row],[leaf]]-28, 16)=0,p2d6Precedence[[#This Row],[leaf]]&gt;=28)</f>
        <v>0</v>
      </c>
      <c r="V11627" t="b">
        <f>AND(MOD(p2d6Precedence[[#This Row],[leaf]]-26, 16)=0,p2d6Precedence[[#This Row],[leaf]]&gt;=26)</f>
        <v>0</v>
      </c>
      <c r="W11627" t="b">
        <f>AND(MOD(p2d6Precedence[[#This Row],[leaf]]-25, 16)=0,p2d6Precedence[[#This Row],[leaf]]&gt;=25)</f>
        <v>0</v>
      </c>
      <c r="X11627" t="b">
        <f>AND(MOD(p2d6Precedence[[#This Row],[leaf]]-14, 8)=0,p2d6Precedence[[#This Row],[leaf]]&gt;=14)</f>
        <v>0</v>
      </c>
      <c r="Y11627" t="b">
        <f>AND(MOD(p2d6Precedence[[#This Row],[leaf]]-13, 8)=0,p2d6Precedence[[#This Row],[leaf]]&gt;=13)</f>
        <v>0</v>
      </c>
      <c r="Z11627" t="b">
        <f>AND(MOD(p2d6Precedence[[#This Row],[leaf]]-7, 4)=0,p2d6Precedence[[#This Row],[leaf]]&gt;=7)</f>
        <v>0</v>
      </c>
      <c r="AA11627">
        <f>COUNTIF(p2d6Precedence[[#This Row],[56%32]:[-7%4]],"TRUE")</f>
        <v>0</v>
      </c>
    </row>
    <row r="11628" spans="1:27" hidden="1" x14ac:dyDescent="0.25">
      <c r="A11628">
        <v>49</v>
      </c>
      <c r="B11628">
        <v>21</v>
      </c>
      <c r="C11628">
        <v>33</v>
      </c>
      <c r="D11628" t="str">
        <f>DEC2BIN(p2d6Precedence[[#This Row],[predecessor]],6)</f>
        <v>100001</v>
      </c>
      <c r="E11628">
        <f>_xlfn.MINIFS(p2d6Precedence[pile],p2d6Precedence[leaf],p2d6Precedence[[#This Row],[leaf]])</f>
        <v>3</v>
      </c>
      <c r="F11628">
        <f>_xlfn.MAXIFS(p2d6Precedence[pile],p2d6Precedence[leaf],p2d6Precedence[[#This Row],[leaf]])</f>
        <v>61</v>
      </c>
      <c r="G11628">
        <f>_xlfn.MINIFS(p2d6Precedence[pile],p2d6Precedence[leaf],p2d6Precedence[[#This Row],[leaf]],p2d6Precedence[predecessor],p2d6Precedence[[#This Row],[predecessor]])</f>
        <v>3</v>
      </c>
      <c r="H11628">
        <f>_xlfn.MAXIFS(p2d6Precedence[pile],p2d6Precedence[leaf],p2d6Precedence[[#This Row],[leaf]],p2d6Precedence[predecessor],p2d6Precedence[[#This Row],[predecessor]])</f>
        <v>31</v>
      </c>
      <c r="I11628">
        <f>COUNTIFS(p2d6Precedence[leaf],p2d6Precedence[[#This Row],[leaf]],p2d6Precedence[predecessor],p2d6Precedence[[#This Row],[predecessor]])</f>
        <v>15</v>
      </c>
      <c r="J11628">
        <f>(2+p2d6Precedence[[#This Row],[maxPileOfLeafAndPredecessor]]-p2d6Precedence[[#This Row],[minPileOfLeafAndPredecessor]])/p2d6Precedence[[#This Row],[countPileOfLeafAndPredecessor]]</f>
        <v>2</v>
      </c>
      <c r="K11628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8">
        <f>VLOOKUP(p2d6Precedence[[#This Row],[leaf]], indexLeaf,3) + (2^(VLOOKUP(p2d6Precedence[[#This Row],[leaf]],indexLeaf,4) + 1) - 2)</f>
        <v>3</v>
      </c>
      <c r="M11628">
        <f>p2d6Precedence[[#This Row],[minPileOfLeaf]]-p2d6Precedence[[#This Row],[start]]</f>
        <v>0</v>
      </c>
      <c r="N11628" t="b">
        <f>ISODD(p2d6Precedence[[#This Row],[leaf]])</f>
        <v>1</v>
      </c>
      <c r="O11628" t="b">
        <f>p2d6Precedence[[#This Row],[leaf]]&gt;32</f>
        <v>1</v>
      </c>
      <c r="P11628">
        <f>VLOOKUP(p2d6Precedence[[#This Row],[leaf]],indexLeaf,3)</f>
        <v>3</v>
      </c>
      <c r="Q11628">
        <f>VLOOKUP(p2d6Precedence[[#This Row],[leaf]],indexLeaf,4)</f>
        <v>0</v>
      </c>
      <c r="R11628" t="b">
        <f>AND(MOD(p2d6Precedence[[#This Row],[leaf]]-56, 32)=0,p2d6Precedence[[#This Row],[leaf]]&gt;=56)</f>
        <v>0</v>
      </c>
      <c r="S11628" t="b">
        <f>AND(MOD(p2d6Precedence[[#This Row],[leaf]]-52, 32)=0,p2d6Precedence[[#This Row],[leaf]]&gt;=52)</f>
        <v>0</v>
      </c>
      <c r="T11628" t="b">
        <f>AND(MOD(p2d6Precedence[[#This Row],[leaf]]-50, 32)=0,p2d6Precedence[[#This Row],[leaf]]&gt;=50)</f>
        <v>0</v>
      </c>
      <c r="U11628" t="b">
        <f>AND(MOD(p2d6Precedence[[#This Row],[leaf]]-28, 16)=0,p2d6Precedence[[#This Row],[leaf]]&gt;=28)</f>
        <v>0</v>
      </c>
      <c r="V11628" t="b">
        <f>AND(MOD(p2d6Precedence[[#This Row],[leaf]]-26, 16)=0,p2d6Precedence[[#This Row],[leaf]]&gt;=26)</f>
        <v>0</v>
      </c>
      <c r="W11628" t="b">
        <f>AND(MOD(p2d6Precedence[[#This Row],[leaf]]-25, 16)=0,p2d6Precedence[[#This Row],[leaf]]&gt;=25)</f>
        <v>0</v>
      </c>
      <c r="X11628" t="b">
        <f>AND(MOD(p2d6Precedence[[#This Row],[leaf]]-14, 8)=0,p2d6Precedence[[#This Row],[leaf]]&gt;=14)</f>
        <v>0</v>
      </c>
      <c r="Y11628" t="b">
        <f>AND(MOD(p2d6Precedence[[#This Row],[leaf]]-13, 8)=0,p2d6Precedence[[#This Row],[leaf]]&gt;=13)</f>
        <v>0</v>
      </c>
      <c r="Z11628" t="b">
        <f>AND(MOD(p2d6Precedence[[#This Row],[leaf]]-7, 4)=0,p2d6Precedence[[#This Row],[leaf]]&gt;=7)</f>
        <v>0</v>
      </c>
      <c r="AA11628">
        <f>COUNTIF(p2d6Precedence[[#This Row],[56%32]:[-7%4]],"TRUE")</f>
        <v>0</v>
      </c>
    </row>
    <row r="11629" spans="1:27" hidden="1" x14ac:dyDescent="0.25">
      <c r="A11629">
        <v>49</v>
      </c>
      <c r="B11629">
        <v>23</v>
      </c>
      <c r="C11629">
        <v>33</v>
      </c>
      <c r="D11629" t="str">
        <f>DEC2BIN(p2d6Precedence[[#This Row],[predecessor]],6)</f>
        <v>100001</v>
      </c>
      <c r="E11629">
        <f>_xlfn.MINIFS(p2d6Precedence[pile],p2d6Precedence[leaf],p2d6Precedence[[#This Row],[leaf]])</f>
        <v>3</v>
      </c>
      <c r="F11629">
        <f>_xlfn.MAXIFS(p2d6Precedence[pile],p2d6Precedence[leaf],p2d6Precedence[[#This Row],[leaf]])</f>
        <v>61</v>
      </c>
      <c r="G11629">
        <f>_xlfn.MINIFS(p2d6Precedence[pile],p2d6Precedence[leaf],p2d6Precedence[[#This Row],[leaf]],p2d6Precedence[predecessor],p2d6Precedence[[#This Row],[predecessor]])</f>
        <v>3</v>
      </c>
      <c r="H11629">
        <f>_xlfn.MAXIFS(p2d6Precedence[pile],p2d6Precedence[leaf],p2d6Precedence[[#This Row],[leaf]],p2d6Precedence[predecessor],p2d6Precedence[[#This Row],[predecessor]])</f>
        <v>31</v>
      </c>
      <c r="I11629">
        <f>COUNTIFS(p2d6Precedence[leaf],p2d6Precedence[[#This Row],[leaf]],p2d6Precedence[predecessor],p2d6Precedence[[#This Row],[predecessor]])</f>
        <v>15</v>
      </c>
      <c r="J11629">
        <f>(2+p2d6Precedence[[#This Row],[maxPileOfLeafAndPredecessor]]-p2d6Precedence[[#This Row],[minPileOfLeafAndPredecessor]])/p2d6Precedence[[#This Row],[countPileOfLeafAndPredecessor]]</f>
        <v>2</v>
      </c>
      <c r="K11629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29">
        <f>VLOOKUP(p2d6Precedence[[#This Row],[leaf]], indexLeaf,3) + (2^(VLOOKUP(p2d6Precedence[[#This Row],[leaf]],indexLeaf,4) + 1) - 2)</f>
        <v>3</v>
      </c>
      <c r="M11629">
        <f>p2d6Precedence[[#This Row],[minPileOfLeaf]]-p2d6Precedence[[#This Row],[start]]</f>
        <v>0</v>
      </c>
      <c r="N11629" t="b">
        <f>ISODD(p2d6Precedence[[#This Row],[leaf]])</f>
        <v>1</v>
      </c>
      <c r="O11629" t="b">
        <f>p2d6Precedence[[#This Row],[leaf]]&gt;32</f>
        <v>1</v>
      </c>
      <c r="P11629">
        <f>VLOOKUP(p2d6Precedence[[#This Row],[leaf]],indexLeaf,3)</f>
        <v>3</v>
      </c>
      <c r="Q11629">
        <f>VLOOKUP(p2d6Precedence[[#This Row],[leaf]],indexLeaf,4)</f>
        <v>0</v>
      </c>
      <c r="R11629" t="b">
        <f>AND(MOD(p2d6Precedence[[#This Row],[leaf]]-56, 32)=0,p2d6Precedence[[#This Row],[leaf]]&gt;=56)</f>
        <v>0</v>
      </c>
      <c r="S11629" t="b">
        <f>AND(MOD(p2d6Precedence[[#This Row],[leaf]]-52, 32)=0,p2d6Precedence[[#This Row],[leaf]]&gt;=52)</f>
        <v>0</v>
      </c>
      <c r="T11629" t="b">
        <f>AND(MOD(p2d6Precedence[[#This Row],[leaf]]-50, 32)=0,p2d6Precedence[[#This Row],[leaf]]&gt;=50)</f>
        <v>0</v>
      </c>
      <c r="U11629" t="b">
        <f>AND(MOD(p2d6Precedence[[#This Row],[leaf]]-28, 16)=0,p2d6Precedence[[#This Row],[leaf]]&gt;=28)</f>
        <v>0</v>
      </c>
      <c r="V11629" t="b">
        <f>AND(MOD(p2d6Precedence[[#This Row],[leaf]]-26, 16)=0,p2d6Precedence[[#This Row],[leaf]]&gt;=26)</f>
        <v>0</v>
      </c>
      <c r="W11629" t="b">
        <f>AND(MOD(p2d6Precedence[[#This Row],[leaf]]-25, 16)=0,p2d6Precedence[[#This Row],[leaf]]&gt;=25)</f>
        <v>0</v>
      </c>
      <c r="X11629" t="b">
        <f>AND(MOD(p2d6Precedence[[#This Row],[leaf]]-14, 8)=0,p2d6Precedence[[#This Row],[leaf]]&gt;=14)</f>
        <v>0</v>
      </c>
      <c r="Y11629" t="b">
        <f>AND(MOD(p2d6Precedence[[#This Row],[leaf]]-13, 8)=0,p2d6Precedence[[#This Row],[leaf]]&gt;=13)</f>
        <v>0</v>
      </c>
      <c r="Z11629" t="b">
        <f>AND(MOD(p2d6Precedence[[#This Row],[leaf]]-7, 4)=0,p2d6Precedence[[#This Row],[leaf]]&gt;=7)</f>
        <v>0</v>
      </c>
      <c r="AA11629">
        <f>COUNTIF(p2d6Precedence[[#This Row],[56%32]:[-7%4]],"TRUE")</f>
        <v>0</v>
      </c>
    </row>
    <row r="11630" spans="1:27" hidden="1" x14ac:dyDescent="0.25">
      <c r="A11630">
        <v>49</v>
      </c>
      <c r="B11630">
        <v>25</v>
      </c>
      <c r="C11630">
        <v>33</v>
      </c>
      <c r="D11630" t="str">
        <f>DEC2BIN(p2d6Precedence[[#This Row],[predecessor]],6)</f>
        <v>100001</v>
      </c>
      <c r="E11630">
        <f>_xlfn.MINIFS(p2d6Precedence[pile],p2d6Precedence[leaf],p2d6Precedence[[#This Row],[leaf]])</f>
        <v>3</v>
      </c>
      <c r="F11630">
        <f>_xlfn.MAXIFS(p2d6Precedence[pile],p2d6Precedence[leaf],p2d6Precedence[[#This Row],[leaf]])</f>
        <v>61</v>
      </c>
      <c r="G11630">
        <f>_xlfn.MINIFS(p2d6Precedence[pile],p2d6Precedence[leaf],p2d6Precedence[[#This Row],[leaf]],p2d6Precedence[predecessor],p2d6Precedence[[#This Row],[predecessor]])</f>
        <v>3</v>
      </c>
      <c r="H11630">
        <f>_xlfn.MAXIFS(p2d6Precedence[pile],p2d6Precedence[leaf],p2d6Precedence[[#This Row],[leaf]],p2d6Precedence[predecessor],p2d6Precedence[[#This Row],[predecessor]])</f>
        <v>31</v>
      </c>
      <c r="I11630">
        <f>COUNTIFS(p2d6Precedence[leaf],p2d6Precedence[[#This Row],[leaf]],p2d6Precedence[predecessor],p2d6Precedence[[#This Row],[predecessor]])</f>
        <v>15</v>
      </c>
      <c r="J11630">
        <f>(2+p2d6Precedence[[#This Row],[maxPileOfLeafAndPredecessor]]-p2d6Precedence[[#This Row],[minPileOfLeafAndPredecessor]])/p2d6Precedence[[#This Row],[countPileOfLeafAndPredecessor]]</f>
        <v>2</v>
      </c>
      <c r="K11630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30">
        <f>VLOOKUP(p2d6Precedence[[#This Row],[leaf]], indexLeaf,3) + (2^(VLOOKUP(p2d6Precedence[[#This Row],[leaf]],indexLeaf,4) + 1) - 2)</f>
        <v>3</v>
      </c>
      <c r="M11630">
        <f>p2d6Precedence[[#This Row],[minPileOfLeaf]]-p2d6Precedence[[#This Row],[start]]</f>
        <v>0</v>
      </c>
      <c r="N11630" t="b">
        <f>ISODD(p2d6Precedence[[#This Row],[leaf]])</f>
        <v>1</v>
      </c>
      <c r="O11630" t="b">
        <f>p2d6Precedence[[#This Row],[leaf]]&gt;32</f>
        <v>1</v>
      </c>
      <c r="P11630">
        <f>VLOOKUP(p2d6Precedence[[#This Row],[leaf]],indexLeaf,3)</f>
        <v>3</v>
      </c>
      <c r="Q11630">
        <f>VLOOKUP(p2d6Precedence[[#This Row],[leaf]],indexLeaf,4)</f>
        <v>0</v>
      </c>
      <c r="R11630" t="b">
        <f>AND(MOD(p2d6Precedence[[#This Row],[leaf]]-56, 32)=0,p2d6Precedence[[#This Row],[leaf]]&gt;=56)</f>
        <v>0</v>
      </c>
      <c r="S11630" t="b">
        <f>AND(MOD(p2d6Precedence[[#This Row],[leaf]]-52, 32)=0,p2d6Precedence[[#This Row],[leaf]]&gt;=52)</f>
        <v>0</v>
      </c>
      <c r="T11630" t="b">
        <f>AND(MOD(p2d6Precedence[[#This Row],[leaf]]-50, 32)=0,p2d6Precedence[[#This Row],[leaf]]&gt;=50)</f>
        <v>0</v>
      </c>
      <c r="U11630" t="b">
        <f>AND(MOD(p2d6Precedence[[#This Row],[leaf]]-28, 16)=0,p2d6Precedence[[#This Row],[leaf]]&gt;=28)</f>
        <v>0</v>
      </c>
      <c r="V11630" t="b">
        <f>AND(MOD(p2d6Precedence[[#This Row],[leaf]]-26, 16)=0,p2d6Precedence[[#This Row],[leaf]]&gt;=26)</f>
        <v>0</v>
      </c>
      <c r="W11630" t="b">
        <f>AND(MOD(p2d6Precedence[[#This Row],[leaf]]-25, 16)=0,p2d6Precedence[[#This Row],[leaf]]&gt;=25)</f>
        <v>0</v>
      </c>
      <c r="X11630" t="b">
        <f>AND(MOD(p2d6Precedence[[#This Row],[leaf]]-14, 8)=0,p2d6Precedence[[#This Row],[leaf]]&gt;=14)</f>
        <v>0</v>
      </c>
      <c r="Y11630" t="b">
        <f>AND(MOD(p2d6Precedence[[#This Row],[leaf]]-13, 8)=0,p2d6Precedence[[#This Row],[leaf]]&gt;=13)</f>
        <v>0</v>
      </c>
      <c r="Z11630" t="b">
        <f>AND(MOD(p2d6Precedence[[#This Row],[leaf]]-7, 4)=0,p2d6Precedence[[#This Row],[leaf]]&gt;=7)</f>
        <v>0</v>
      </c>
      <c r="AA11630">
        <f>COUNTIF(p2d6Precedence[[#This Row],[56%32]:[-7%4]],"TRUE")</f>
        <v>0</v>
      </c>
    </row>
    <row r="11631" spans="1:27" hidden="1" x14ac:dyDescent="0.25">
      <c r="A11631">
        <v>49</v>
      </c>
      <c r="B11631">
        <v>27</v>
      </c>
      <c r="C11631">
        <v>33</v>
      </c>
      <c r="D11631" t="str">
        <f>DEC2BIN(p2d6Precedence[[#This Row],[predecessor]],6)</f>
        <v>100001</v>
      </c>
      <c r="E11631">
        <f>_xlfn.MINIFS(p2d6Precedence[pile],p2d6Precedence[leaf],p2d6Precedence[[#This Row],[leaf]])</f>
        <v>3</v>
      </c>
      <c r="F11631">
        <f>_xlfn.MAXIFS(p2d6Precedence[pile],p2d6Precedence[leaf],p2d6Precedence[[#This Row],[leaf]])</f>
        <v>61</v>
      </c>
      <c r="G11631">
        <f>_xlfn.MINIFS(p2d6Precedence[pile],p2d6Precedence[leaf],p2d6Precedence[[#This Row],[leaf]],p2d6Precedence[predecessor],p2d6Precedence[[#This Row],[predecessor]])</f>
        <v>3</v>
      </c>
      <c r="H11631">
        <f>_xlfn.MAXIFS(p2d6Precedence[pile],p2d6Precedence[leaf],p2d6Precedence[[#This Row],[leaf]],p2d6Precedence[predecessor],p2d6Precedence[[#This Row],[predecessor]])</f>
        <v>31</v>
      </c>
      <c r="I11631">
        <f>COUNTIFS(p2d6Precedence[leaf],p2d6Precedence[[#This Row],[leaf]],p2d6Precedence[predecessor],p2d6Precedence[[#This Row],[predecessor]])</f>
        <v>15</v>
      </c>
      <c r="J11631">
        <f>(2+p2d6Precedence[[#This Row],[maxPileOfLeafAndPredecessor]]-p2d6Precedence[[#This Row],[minPileOfLeafAndPredecessor]])/p2d6Precedence[[#This Row],[countPileOfLeafAndPredecessor]]</f>
        <v>2</v>
      </c>
      <c r="K11631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31">
        <f>VLOOKUP(p2d6Precedence[[#This Row],[leaf]], indexLeaf,3) + (2^(VLOOKUP(p2d6Precedence[[#This Row],[leaf]],indexLeaf,4) + 1) - 2)</f>
        <v>3</v>
      </c>
      <c r="M11631">
        <f>p2d6Precedence[[#This Row],[minPileOfLeaf]]-p2d6Precedence[[#This Row],[start]]</f>
        <v>0</v>
      </c>
      <c r="N11631" t="b">
        <f>ISODD(p2d6Precedence[[#This Row],[leaf]])</f>
        <v>1</v>
      </c>
      <c r="O11631" t="b">
        <f>p2d6Precedence[[#This Row],[leaf]]&gt;32</f>
        <v>1</v>
      </c>
      <c r="P11631">
        <f>VLOOKUP(p2d6Precedence[[#This Row],[leaf]],indexLeaf,3)</f>
        <v>3</v>
      </c>
      <c r="Q11631">
        <f>VLOOKUP(p2d6Precedence[[#This Row],[leaf]],indexLeaf,4)</f>
        <v>0</v>
      </c>
      <c r="R11631" t="b">
        <f>AND(MOD(p2d6Precedence[[#This Row],[leaf]]-56, 32)=0,p2d6Precedence[[#This Row],[leaf]]&gt;=56)</f>
        <v>0</v>
      </c>
      <c r="S11631" t="b">
        <f>AND(MOD(p2d6Precedence[[#This Row],[leaf]]-52, 32)=0,p2d6Precedence[[#This Row],[leaf]]&gt;=52)</f>
        <v>0</v>
      </c>
      <c r="T11631" t="b">
        <f>AND(MOD(p2d6Precedence[[#This Row],[leaf]]-50, 32)=0,p2d6Precedence[[#This Row],[leaf]]&gt;=50)</f>
        <v>0</v>
      </c>
      <c r="U11631" t="b">
        <f>AND(MOD(p2d6Precedence[[#This Row],[leaf]]-28, 16)=0,p2d6Precedence[[#This Row],[leaf]]&gt;=28)</f>
        <v>0</v>
      </c>
      <c r="V11631" t="b">
        <f>AND(MOD(p2d6Precedence[[#This Row],[leaf]]-26, 16)=0,p2d6Precedence[[#This Row],[leaf]]&gt;=26)</f>
        <v>0</v>
      </c>
      <c r="W11631" t="b">
        <f>AND(MOD(p2d6Precedence[[#This Row],[leaf]]-25, 16)=0,p2d6Precedence[[#This Row],[leaf]]&gt;=25)</f>
        <v>0</v>
      </c>
      <c r="X11631" t="b">
        <f>AND(MOD(p2d6Precedence[[#This Row],[leaf]]-14, 8)=0,p2d6Precedence[[#This Row],[leaf]]&gt;=14)</f>
        <v>0</v>
      </c>
      <c r="Y11631" t="b">
        <f>AND(MOD(p2d6Precedence[[#This Row],[leaf]]-13, 8)=0,p2d6Precedence[[#This Row],[leaf]]&gt;=13)</f>
        <v>0</v>
      </c>
      <c r="Z11631" t="b">
        <f>AND(MOD(p2d6Precedence[[#This Row],[leaf]]-7, 4)=0,p2d6Precedence[[#This Row],[leaf]]&gt;=7)</f>
        <v>0</v>
      </c>
      <c r="AA11631">
        <f>COUNTIF(p2d6Precedence[[#This Row],[56%32]:[-7%4]],"TRUE")</f>
        <v>0</v>
      </c>
    </row>
    <row r="11632" spans="1:27" hidden="1" x14ac:dyDescent="0.25">
      <c r="A11632">
        <v>49</v>
      </c>
      <c r="B11632">
        <v>29</v>
      </c>
      <c r="C11632">
        <v>33</v>
      </c>
      <c r="D11632" t="str">
        <f>DEC2BIN(p2d6Precedence[[#This Row],[predecessor]],6)</f>
        <v>100001</v>
      </c>
      <c r="E11632">
        <f>_xlfn.MINIFS(p2d6Precedence[pile],p2d6Precedence[leaf],p2d6Precedence[[#This Row],[leaf]])</f>
        <v>3</v>
      </c>
      <c r="F11632">
        <f>_xlfn.MAXIFS(p2d6Precedence[pile],p2d6Precedence[leaf],p2d6Precedence[[#This Row],[leaf]])</f>
        <v>61</v>
      </c>
      <c r="G11632">
        <f>_xlfn.MINIFS(p2d6Precedence[pile],p2d6Precedence[leaf],p2d6Precedence[[#This Row],[leaf]],p2d6Precedence[predecessor],p2d6Precedence[[#This Row],[predecessor]])</f>
        <v>3</v>
      </c>
      <c r="H11632">
        <f>_xlfn.MAXIFS(p2d6Precedence[pile],p2d6Precedence[leaf],p2d6Precedence[[#This Row],[leaf]],p2d6Precedence[predecessor],p2d6Precedence[[#This Row],[predecessor]])</f>
        <v>31</v>
      </c>
      <c r="I11632">
        <f>COUNTIFS(p2d6Precedence[leaf],p2d6Precedence[[#This Row],[leaf]],p2d6Precedence[predecessor],p2d6Precedence[[#This Row],[predecessor]])</f>
        <v>15</v>
      </c>
      <c r="J11632">
        <f>(2+p2d6Precedence[[#This Row],[maxPileOfLeafAndPredecessor]]-p2d6Precedence[[#This Row],[minPileOfLeafAndPredecessor]])/p2d6Precedence[[#This Row],[countPileOfLeafAndPredecessor]]</f>
        <v>2</v>
      </c>
      <c r="K11632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32">
        <f>VLOOKUP(p2d6Precedence[[#This Row],[leaf]], indexLeaf,3) + (2^(VLOOKUP(p2d6Precedence[[#This Row],[leaf]],indexLeaf,4) + 1) - 2)</f>
        <v>3</v>
      </c>
      <c r="M11632">
        <f>p2d6Precedence[[#This Row],[minPileOfLeaf]]-p2d6Precedence[[#This Row],[start]]</f>
        <v>0</v>
      </c>
      <c r="N11632" t="b">
        <f>ISODD(p2d6Precedence[[#This Row],[leaf]])</f>
        <v>1</v>
      </c>
      <c r="O11632" t="b">
        <f>p2d6Precedence[[#This Row],[leaf]]&gt;32</f>
        <v>1</v>
      </c>
      <c r="P11632">
        <f>VLOOKUP(p2d6Precedence[[#This Row],[leaf]],indexLeaf,3)</f>
        <v>3</v>
      </c>
      <c r="Q11632">
        <f>VLOOKUP(p2d6Precedence[[#This Row],[leaf]],indexLeaf,4)</f>
        <v>0</v>
      </c>
      <c r="R11632" t="b">
        <f>AND(MOD(p2d6Precedence[[#This Row],[leaf]]-56, 32)=0,p2d6Precedence[[#This Row],[leaf]]&gt;=56)</f>
        <v>0</v>
      </c>
      <c r="S11632" t="b">
        <f>AND(MOD(p2d6Precedence[[#This Row],[leaf]]-52, 32)=0,p2d6Precedence[[#This Row],[leaf]]&gt;=52)</f>
        <v>0</v>
      </c>
      <c r="T11632" t="b">
        <f>AND(MOD(p2d6Precedence[[#This Row],[leaf]]-50, 32)=0,p2d6Precedence[[#This Row],[leaf]]&gt;=50)</f>
        <v>0</v>
      </c>
      <c r="U11632" t="b">
        <f>AND(MOD(p2d6Precedence[[#This Row],[leaf]]-28, 16)=0,p2d6Precedence[[#This Row],[leaf]]&gt;=28)</f>
        <v>0</v>
      </c>
      <c r="V11632" t="b">
        <f>AND(MOD(p2d6Precedence[[#This Row],[leaf]]-26, 16)=0,p2d6Precedence[[#This Row],[leaf]]&gt;=26)</f>
        <v>0</v>
      </c>
      <c r="W11632" t="b">
        <f>AND(MOD(p2d6Precedence[[#This Row],[leaf]]-25, 16)=0,p2d6Precedence[[#This Row],[leaf]]&gt;=25)</f>
        <v>0</v>
      </c>
      <c r="X11632" t="b">
        <f>AND(MOD(p2d6Precedence[[#This Row],[leaf]]-14, 8)=0,p2d6Precedence[[#This Row],[leaf]]&gt;=14)</f>
        <v>0</v>
      </c>
      <c r="Y11632" t="b">
        <f>AND(MOD(p2d6Precedence[[#This Row],[leaf]]-13, 8)=0,p2d6Precedence[[#This Row],[leaf]]&gt;=13)</f>
        <v>0</v>
      </c>
      <c r="Z11632" t="b">
        <f>AND(MOD(p2d6Precedence[[#This Row],[leaf]]-7, 4)=0,p2d6Precedence[[#This Row],[leaf]]&gt;=7)</f>
        <v>0</v>
      </c>
      <c r="AA11632">
        <f>COUNTIF(p2d6Precedence[[#This Row],[56%32]:[-7%4]],"TRUE")</f>
        <v>0</v>
      </c>
    </row>
    <row r="11633" spans="1:27" hidden="1" x14ac:dyDescent="0.25">
      <c r="A11633">
        <v>49</v>
      </c>
      <c r="B11633">
        <v>31</v>
      </c>
      <c r="C11633">
        <v>33</v>
      </c>
      <c r="D11633" t="str">
        <f>DEC2BIN(p2d6Precedence[[#This Row],[predecessor]],6)</f>
        <v>100001</v>
      </c>
      <c r="E11633">
        <f>_xlfn.MINIFS(p2d6Precedence[pile],p2d6Precedence[leaf],p2d6Precedence[[#This Row],[leaf]])</f>
        <v>3</v>
      </c>
      <c r="F11633">
        <f>_xlfn.MAXIFS(p2d6Precedence[pile],p2d6Precedence[leaf],p2d6Precedence[[#This Row],[leaf]])</f>
        <v>61</v>
      </c>
      <c r="G11633">
        <f>_xlfn.MINIFS(p2d6Precedence[pile],p2d6Precedence[leaf],p2d6Precedence[[#This Row],[leaf]],p2d6Precedence[predecessor],p2d6Precedence[[#This Row],[predecessor]])</f>
        <v>3</v>
      </c>
      <c r="H11633">
        <f>_xlfn.MAXIFS(p2d6Precedence[pile],p2d6Precedence[leaf],p2d6Precedence[[#This Row],[leaf]],p2d6Precedence[predecessor],p2d6Precedence[[#This Row],[predecessor]])</f>
        <v>31</v>
      </c>
      <c r="I11633">
        <f>COUNTIFS(p2d6Precedence[leaf],p2d6Precedence[[#This Row],[leaf]],p2d6Precedence[predecessor],p2d6Precedence[[#This Row],[predecessor]])</f>
        <v>15</v>
      </c>
      <c r="J11633">
        <f>(2+p2d6Precedence[[#This Row],[maxPileOfLeafAndPredecessor]]-p2d6Precedence[[#This Row],[minPileOfLeafAndPredecessor]])/p2d6Precedence[[#This Row],[countPileOfLeafAndPredecessor]]</f>
        <v>2</v>
      </c>
      <c r="K11633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1633">
        <f>VLOOKUP(p2d6Precedence[[#This Row],[leaf]], indexLeaf,3) + (2^(VLOOKUP(p2d6Precedence[[#This Row],[leaf]],indexLeaf,4) + 1) - 2)</f>
        <v>3</v>
      </c>
      <c r="M11633">
        <f>p2d6Precedence[[#This Row],[minPileOfLeaf]]-p2d6Precedence[[#This Row],[start]]</f>
        <v>0</v>
      </c>
      <c r="N11633" t="b">
        <f>ISODD(p2d6Precedence[[#This Row],[leaf]])</f>
        <v>1</v>
      </c>
      <c r="O11633" t="b">
        <f>p2d6Precedence[[#This Row],[leaf]]&gt;32</f>
        <v>1</v>
      </c>
      <c r="P11633">
        <f>VLOOKUP(p2d6Precedence[[#This Row],[leaf]],indexLeaf,3)</f>
        <v>3</v>
      </c>
      <c r="Q11633">
        <f>VLOOKUP(p2d6Precedence[[#This Row],[leaf]],indexLeaf,4)</f>
        <v>0</v>
      </c>
      <c r="R11633" t="b">
        <f>AND(MOD(p2d6Precedence[[#This Row],[leaf]]-56, 32)=0,p2d6Precedence[[#This Row],[leaf]]&gt;=56)</f>
        <v>0</v>
      </c>
      <c r="S11633" t="b">
        <f>AND(MOD(p2d6Precedence[[#This Row],[leaf]]-52, 32)=0,p2d6Precedence[[#This Row],[leaf]]&gt;=52)</f>
        <v>0</v>
      </c>
      <c r="T11633" t="b">
        <f>AND(MOD(p2d6Precedence[[#This Row],[leaf]]-50, 32)=0,p2d6Precedence[[#This Row],[leaf]]&gt;=50)</f>
        <v>0</v>
      </c>
      <c r="U11633" t="b">
        <f>AND(MOD(p2d6Precedence[[#This Row],[leaf]]-28, 16)=0,p2d6Precedence[[#This Row],[leaf]]&gt;=28)</f>
        <v>0</v>
      </c>
      <c r="V11633" t="b">
        <f>AND(MOD(p2d6Precedence[[#This Row],[leaf]]-26, 16)=0,p2d6Precedence[[#This Row],[leaf]]&gt;=26)</f>
        <v>0</v>
      </c>
      <c r="W11633" t="b">
        <f>AND(MOD(p2d6Precedence[[#This Row],[leaf]]-25, 16)=0,p2d6Precedence[[#This Row],[leaf]]&gt;=25)</f>
        <v>0</v>
      </c>
      <c r="X11633" t="b">
        <f>AND(MOD(p2d6Precedence[[#This Row],[leaf]]-14, 8)=0,p2d6Precedence[[#This Row],[leaf]]&gt;=14)</f>
        <v>0</v>
      </c>
      <c r="Y11633" t="b">
        <f>AND(MOD(p2d6Precedence[[#This Row],[leaf]]-13, 8)=0,p2d6Precedence[[#This Row],[leaf]]&gt;=13)</f>
        <v>0</v>
      </c>
      <c r="Z11633" t="b">
        <f>AND(MOD(p2d6Precedence[[#This Row],[leaf]]-7, 4)=0,p2d6Precedence[[#This Row],[leaf]]&gt;=7)</f>
        <v>0</v>
      </c>
      <c r="AA11633">
        <f>COUNTIF(p2d6Precedence[[#This Row],[56%32]:[-7%4]],"TRUE")</f>
        <v>0</v>
      </c>
    </row>
    <row r="11634" spans="1:27" hidden="1" x14ac:dyDescent="0.25">
      <c r="A11634">
        <v>41</v>
      </c>
      <c r="B11634">
        <v>33</v>
      </c>
      <c r="C11634">
        <v>3</v>
      </c>
      <c r="D11634" t="str">
        <f>DEC2BIN(p2d6Precedence[[#This Row],[predecessor]],6)</f>
        <v>000011</v>
      </c>
      <c r="E11634">
        <f>_xlfn.MINIFS(p2d6Precedence[pile],p2d6Precedence[leaf],p2d6Precedence[[#This Row],[leaf]])</f>
        <v>3</v>
      </c>
      <c r="F11634">
        <f>_xlfn.MAXIFS(p2d6Precedence[pile],p2d6Precedence[leaf],p2d6Precedence[[#This Row],[leaf]])</f>
        <v>61</v>
      </c>
      <c r="G11634">
        <f>_xlfn.MINIFS(p2d6Precedence[pile],p2d6Precedence[leaf],p2d6Precedence[[#This Row],[leaf]],p2d6Precedence[predecessor],p2d6Precedence[[#This Row],[predecessor]])</f>
        <v>27</v>
      </c>
      <c r="H11634">
        <f>_xlfn.MAXIFS(p2d6Precedence[pile],p2d6Precedence[leaf],p2d6Precedence[[#This Row],[leaf]],p2d6Precedence[predecessor],p2d6Precedence[[#This Row],[predecessor]])</f>
        <v>61</v>
      </c>
      <c r="I11634">
        <f>COUNTIFS(p2d6Precedence[leaf],p2d6Precedence[[#This Row],[leaf]],p2d6Precedence[predecessor],p2d6Precedence[[#This Row],[predecessor]])</f>
        <v>18</v>
      </c>
      <c r="J11634">
        <f>(2+p2d6Precedence[[#This Row],[maxPileOfLeafAndPredecessor]]-p2d6Precedence[[#This Row],[minPileOfLeafAndPredecessor]])/p2d6Precedence[[#This Row],[countPileOfLeafAndPredecessor]]</f>
        <v>2</v>
      </c>
      <c r="K11634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34">
        <f>VLOOKUP(p2d6Precedence[[#This Row],[leaf]], indexLeaf,3) + (2^(VLOOKUP(p2d6Precedence[[#This Row],[leaf]],indexLeaf,4) + 1) - 2)</f>
        <v>3</v>
      </c>
      <c r="M11634">
        <f>p2d6Precedence[[#This Row],[minPileOfLeaf]]-p2d6Precedence[[#This Row],[start]]</f>
        <v>0</v>
      </c>
      <c r="N11634" t="b">
        <f>ISODD(p2d6Precedence[[#This Row],[leaf]])</f>
        <v>1</v>
      </c>
      <c r="O11634" t="b">
        <f>p2d6Precedence[[#This Row],[leaf]]&gt;32</f>
        <v>1</v>
      </c>
      <c r="P11634">
        <f>VLOOKUP(p2d6Precedence[[#This Row],[leaf]],indexLeaf,3)</f>
        <v>3</v>
      </c>
      <c r="Q11634">
        <f>VLOOKUP(p2d6Precedence[[#This Row],[leaf]],indexLeaf,4)</f>
        <v>0</v>
      </c>
      <c r="R11634" t="b">
        <f>AND(MOD(p2d6Precedence[[#This Row],[leaf]]-56, 32)=0,p2d6Precedence[[#This Row],[leaf]]&gt;=56)</f>
        <v>0</v>
      </c>
      <c r="S11634" t="b">
        <f>AND(MOD(p2d6Precedence[[#This Row],[leaf]]-52, 32)=0,p2d6Precedence[[#This Row],[leaf]]&gt;=52)</f>
        <v>0</v>
      </c>
      <c r="T11634" t="b">
        <f>AND(MOD(p2d6Precedence[[#This Row],[leaf]]-50, 32)=0,p2d6Precedence[[#This Row],[leaf]]&gt;=50)</f>
        <v>0</v>
      </c>
      <c r="U11634" t="b">
        <f>AND(MOD(p2d6Precedence[[#This Row],[leaf]]-28, 16)=0,p2d6Precedence[[#This Row],[leaf]]&gt;=28)</f>
        <v>0</v>
      </c>
      <c r="V11634" t="b">
        <f>AND(MOD(p2d6Precedence[[#This Row],[leaf]]-26, 16)=0,p2d6Precedence[[#This Row],[leaf]]&gt;=26)</f>
        <v>0</v>
      </c>
      <c r="W11634" t="b">
        <f>AND(MOD(p2d6Precedence[[#This Row],[leaf]]-25, 16)=0,p2d6Precedence[[#This Row],[leaf]]&gt;=25)</f>
        <v>1</v>
      </c>
      <c r="X11634" t="b">
        <f>AND(MOD(p2d6Precedence[[#This Row],[leaf]]-14, 8)=0,p2d6Precedence[[#This Row],[leaf]]&gt;=14)</f>
        <v>0</v>
      </c>
      <c r="Y11634" t="b">
        <f>AND(MOD(p2d6Precedence[[#This Row],[leaf]]-13, 8)=0,p2d6Precedence[[#This Row],[leaf]]&gt;=13)</f>
        <v>0</v>
      </c>
      <c r="Z11634" t="b">
        <f>AND(MOD(p2d6Precedence[[#This Row],[leaf]]-7, 4)=0,p2d6Precedence[[#This Row],[leaf]]&gt;=7)</f>
        <v>0</v>
      </c>
      <c r="AA11634">
        <f>COUNTIF(p2d6Precedence[[#This Row],[56%32]:[-7%4]],"TRUE")</f>
        <v>1</v>
      </c>
    </row>
    <row r="11635" spans="1:27" hidden="1" x14ac:dyDescent="0.25">
      <c r="A11635">
        <v>41</v>
      </c>
      <c r="B11635">
        <v>35</v>
      </c>
      <c r="C11635">
        <v>3</v>
      </c>
      <c r="D11635" t="str">
        <f>DEC2BIN(p2d6Precedence[[#This Row],[predecessor]],6)</f>
        <v>000011</v>
      </c>
      <c r="E11635">
        <f>_xlfn.MINIFS(p2d6Precedence[pile],p2d6Precedence[leaf],p2d6Precedence[[#This Row],[leaf]])</f>
        <v>3</v>
      </c>
      <c r="F11635">
        <f>_xlfn.MAXIFS(p2d6Precedence[pile],p2d6Precedence[leaf],p2d6Precedence[[#This Row],[leaf]])</f>
        <v>61</v>
      </c>
      <c r="G11635">
        <f>_xlfn.MINIFS(p2d6Precedence[pile],p2d6Precedence[leaf],p2d6Precedence[[#This Row],[leaf]],p2d6Precedence[predecessor],p2d6Precedence[[#This Row],[predecessor]])</f>
        <v>27</v>
      </c>
      <c r="H11635">
        <f>_xlfn.MAXIFS(p2d6Precedence[pile],p2d6Precedence[leaf],p2d6Precedence[[#This Row],[leaf]],p2d6Precedence[predecessor],p2d6Precedence[[#This Row],[predecessor]])</f>
        <v>61</v>
      </c>
      <c r="I11635">
        <f>COUNTIFS(p2d6Precedence[leaf],p2d6Precedence[[#This Row],[leaf]],p2d6Precedence[predecessor],p2d6Precedence[[#This Row],[predecessor]])</f>
        <v>18</v>
      </c>
      <c r="J11635">
        <f>(2+p2d6Precedence[[#This Row],[maxPileOfLeafAndPredecessor]]-p2d6Precedence[[#This Row],[minPileOfLeafAndPredecessor]])/p2d6Precedence[[#This Row],[countPileOfLeafAndPredecessor]]</f>
        <v>2</v>
      </c>
      <c r="K11635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35">
        <f>VLOOKUP(p2d6Precedence[[#This Row],[leaf]], indexLeaf,3) + (2^(VLOOKUP(p2d6Precedence[[#This Row],[leaf]],indexLeaf,4) + 1) - 2)</f>
        <v>3</v>
      </c>
      <c r="M11635">
        <f>p2d6Precedence[[#This Row],[minPileOfLeaf]]-p2d6Precedence[[#This Row],[start]]</f>
        <v>0</v>
      </c>
      <c r="N11635" t="b">
        <f>ISODD(p2d6Precedence[[#This Row],[leaf]])</f>
        <v>1</v>
      </c>
      <c r="O11635" t="b">
        <f>p2d6Precedence[[#This Row],[leaf]]&gt;32</f>
        <v>1</v>
      </c>
      <c r="P11635">
        <f>VLOOKUP(p2d6Precedence[[#This Row],[leaf]],indexLeaf,3)</f>
        <v>3</v>
      </c>
      <c r="Q11635">
        <f>VLOOKUP(p2d6Precedence[[#This Row],[leaf]],indexLeaf,4)</f>
        <v>0</v>
      </c>
      <c r="R11635" t="b">
        <f>AND(MOD(p2d6Precedence[[#This Row],[leaf]]-56, 32)=0,p2d6Precedence[[#This Row],[leaf]]&gt;=56)</f>
        <v>0</v>
      </c>
      <c r="S11635" t="b">
        <f>AND(MOD(p2d6Precedence[[#This Row],[leaf]]-52, 32)=0,p2d6Precedence[[#This Row],[leaf]]&gt;=52)</f>
        <v>0</v>
      </c>
      <c r="T11635" t="b">
        <f>AND(MOD(p2d6Precedence[[#This Row],[leaf]]-50, 32)=0,p2d6Precedence[[#This Row],[leaf]]&gt;=50)</f>
        <v>0</v>
      </c>
      <c r="U11635" t="b">
        <f>AND(MOD(p2d6Precedence[[#This Row],[leaf]]-28, 16)=0,p2d6Precedence[[#This Row],[leaf]]&gt;=28)</f>
        <v>0</v>
      </c>
      <c r="V11635" t="b">
        <f>AND(MOD(p2d6Precedence[[#This Row],[leaf]]-26, 16)=0,p2d6Precedence[[#This Row],[leaf]]&gt;=26)</f>
        <v>0</v>
      </c>
      <c r="W11635" t="b">
        <f>AND(MOD(p2d6Precedence[[#This Row],[leaf]]-25, 16)=0,p2d6Precedence[[#This Row],[leaf]]&gt;=25)</f>
        <v>1</v>
      </c>
      <c r="X11635" t="b">
        <f>AND(MOD(p2d6Precedence[[#This Row],[leaf]]-14, 8)=0,p2d6Precedence[[#This Row],[leaf]]&gt;=14)</f>
        <v>0</v>
      </c>
      <c r="Y11635" t="b">
        <f>AND(MOD(p2d6Precedence[[#This Row],[leaf]]-13, 8)=0,p2d6Precedence[[#This Row],[leaf]]&gt;=13)</f>
        <v>0</v>
      </c>
      <c r="Z11635" t="b">
        <f>AND(MOD(p2d6Precedence[[#This Row],[leaf]]-7, 4)=0,p2d6Precedence[[#This Row],[leaf]]&gt;=7)</f>
        <v>0</v>
      </c>
      <c r="AA11635">
        <f>COUNTIF(p2d6Precedence[[#This Row],[56%32]:[-7%4]],"TRUE")</f>
        <v>1</v>
      </c>
    </row>
    <row r="11636" spans="1:27" hidden="1" x14ac:dyDescent="0.25">
      <c r="A11636">
        <v>41</v>
      </c>
      <c r="B11636">
        <v>37</v>
      </c>
      <c r="C11636">
        <v>3</v>
      </c>
      <c r="D11636" t="str">
        <f>DEC2BIN(p2d6Precedence[[#This Row],[predecessor]],6)</f>
        <v>000011</v>
      </c>
      <c r="E11636">
        <f>_xlfn.MINIFS(p2d6Precedence[pile],p2d6Precedence[leaf],p2d6Precedence[[#This Row],[leaf]])</f>
        <v>3</v>
      </c>
      <c r="F11636">
        <f>_xlfn.MAXIFS(p2d6Precedence[pile],p2d6Precedence[leaf],p2d6Precedence[[#This Row],[leaf]])</f>
        <v>61</v>
      </c>
      <c r="G11636">
        <f>_xlfn.MINIFS(p2d6Precedence[pile],p2d6Precedence[leaf],p2d6Precedence[[#This Row],[leaf]],p2d6Precedence[predecessor],p2d6Precedence[[#This Row],[predecessor]])</f>
        <v>27</v>
      </c>
      <c r="H11636">
        <f>_xlfn.MAXIFS(p2d6Precedence[pile],p2d6Precedence[leaf],p2d6Precedence[[#This Row],[leaf]],p2d6Precedence[predecessor],p2d6Precedence[[#This Row],[predecessor]])</f>
        <v>61</v>
      </c>
      <c r="I11636">
        <f>COUNTIFS(p2d6Precedence[leaf],p2d6Precedence[[#This Row],[leaf]],p2d6Precedence[predecessor],p2d6Precedence[[#This Row],[predecessor]])</f>
        <v>18</v>
      </c>
      <c r="J11636">
        <f>(2+p2d6Precedence[[#This Row],[maxPileOfLeafAndPredecessor]]-p2d6Precedence[[#This Row],[minPileOfLeafAndPredecessor]])/p2d6Precedence[[#This Row],[countPileOfLeafAndPredecessor]]</f>
        <v>2</v>
      </c>
      <c r="K1163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36">
        <f>VLOOKUP(p2d6Precedence[[#This Row],[leaf]], indexLeaf,3) + (2^(VLOOKUP(p2d6Precedence[[#This Row],[leaf]],indexLeaf,4) + 1) - 2)</f>
        <v>3</v>
      </c>
      <c r="M11636">
        <f>p2d6Precedence[[#This Row],[minPileOfLeaf]]-p2d6Precedence[[#This Row],[start]]</f>
        <v>0</v>
      </c>
      <c r="N11636" t="b">
        <f>ISODD(p2d6Precedence[[#This Row],[leaf]])</f>
        <v>1</v>
      </c>
      <c r="O11636" t="b">
        <f>p2d6Precedence[[#This Row],[leaf]]&gt;32</f>
        <v>1</v>
      </c>
      <c r="P11636">
        <f>VLOOKUP(p2d6Precedence[[#This Row],[leaf]],indexLeaf,3)</f>
        <v>3</v>
      </c>
      <c r="Q11636">
        <f>VLOOKUP(p2d6Precedence[[#This Row],[leaf]],indexLeaf,4)</f>
        <v>0</v>
      </c>
      <c r="R11636" t="b">
        <f>AND(MOD(p2d6Precedence[[#This Row],[leaf]]-56, 32)=0,p2d6Precedence[[#This Row],[leaf]]&gt;=56)</f>
        <v>0</v>
      </c>
      <c r="S11636" t="b">
        <f>AND(MOD(p2d6Precedence[[#This Row],[leaf]]-52, 32)=0,p2d6Precedence[[#This Row],[leaf]]&gt;=52)</f>
        <v>0</v>
      </c>
      <c r="T11636" t="b">
        <f>AND(MOD(p2d6Precedence[[#This Row],[leaf]]-50, 32)=0,p2d6Precedence[[#This Row],[leaf]]&gt;=50)</f>
        <v>0</v>
      </c>
      <c r="U11636" t="b">
        <f>AND(MOD(p2d6Precedence[[#This Row],[leaf]]-28, 16)=0,p2d6Precedence[[#This Row],[leaf]]&gt;=28)</f>
        <v>0</v>
      </c>
      <c r="V11636" t="b">
        <f>AND(MOD(p2d6Precedence[[#This Row],[leaf]]-26, 16)=0,p2d6Precedence[[#This Row],[leaf]]&gt;=26)</f>
        <v>0</v>
      </c>
      <c r="W11636" t="b">
        <f>AND(MOD(p2d6Precedence[[#This Row],[leaf]]-25, 16)=0,p2d6Precedence[[#This Row],[leaf]]&gt;=25)</f>
        <v>1</v>
      </c>
      <c r="X11636" t="b">
        <f>AND(MOD(p2d6Precedence[[#This Row],[leaf]]-14, 8)=0,p2d6Precedence[[#This Row],[leaf]]&gt;=14)</f>
        <v>0</v>
      </c>
      <c r="Y11636" t="b">
        <f>AND(MOD(p2d6Precedence[[#This Row],[leaf]]-13, 8)=0,p2d6Precedence[[#This Row],[leaf]]&gt;=13)</f>
        <v>0</v>
      </c>
      <c r="Z11636" t="b">
        <f>AND(MOD(p2d6Precedence[[#This Row],[leaf]]-7, 4)=0,p2d6Precedence[[#This Row],[leaf]]&gt;=7)</f>
        <v>0</v>
      </c>
      <c r="AA11636">
        <f>COUNTIF(p2d6Precedence[[#This Row],[56%32]:[-7%4]],"TRUE")</f>
        <v>1</v>
      </c>
    </row>
    <row r="11637" spans="1:27" hidden="1" x14ac:dyDescent="0.25">
      <c r="A11637">
        <v>41</v>
      </c>
      <c r="B11637">
        <v>39</v>
      </c>
      <c r="C11637">
        <v>3</v>
      </c>
      <c r="D11637" t="str">
        <f>DEC2BIN(p2d6Precedence[[#This Row],[predecessor]],6)</f>
        <v>000011</v>
      </c>
      <c r="E11637">
        <f>_xlfn.MINIFS(p2d6Precedence[pile],p2d6Precedence[leaf],p2d6Precedence[[#This Row],[leaf]])</f>
        <v>3</v>
      </c>
      <c r="F11637">
        <f>_xlfn.MAXIFS(p2d6Precedence[pile],p2d6Precedence[leaf],p2d6Precedence[[#This Row],[leaf]])</f>
        <v>61</v>
      </c>
      <c r="G11637">
        <f>_xlfn.MINIFS(p2d6Precedence[pile],p2d6Precedence[leaf],p2d6Precedence[[#This Row],[leaf]],p2d6Precedence[predecessor],p2d6Precedence[[#This Row],[predecessor]])</f>
        <v>27</v>
      </c>
      <c r="H11637">
        <f>_xlfn.MAXIFS(p2d6Precedence[pile],p2d6Precedence[leaf],p2d6Precedence[[#This Row],[leaf]],p2d6Precedence[predecessor],p2d6Precedence[[#This Row],[predecessor]])</f>
        <v>61</v>
      </c>
      <c r="I11637">
        <f>COUNTIFS(p2d6Precedence[leaf],p2d6Precedence[[#This Row],[leaf]],p2d6Precedence[predecessor],p2d6Precedence[[#This Row],[predecessor]])</f>
        <v>18</v>
      </c>
      <c r="J11637">
        <f>(2+p2d6Precedence[[#This Row],[maxPileOfLeafAndPredecessor]]-p2d6Precedence[[#This Row],[minPileOfLeafAndPredecessor]])/p2d6Precedence[[#This Row],[countPileOfLeafAndPredecessor]]</f>
        <v>2</v>
      </c>
      <c r="K11637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37">
        <f>VLOOKUP(p2d6Precedence[[#This Row],[leaf]], indexLeaf,3) + (2^(VLOOKUP(p2d6Precedence[[#This Row],[leaf]],indexLeaf,4) + 1) - 2)</f>
        <v>3</v>
      </c>
      <c r="M11637">
        <f>p2d6Precedence[[#This Row],[minPileOfLeaf]]-p2d6Precedence[[#This Row],[start]]</f>
        <v>0</v>
      </c>
      <c r="N11637" t="b">
        <f>ISODD(p2d6Precedence[[#This Row],[leaf]])</f>
        <v>1</v>
      </c>
      <c r="O11637" t="b">
        <f>p2d6Precedence[[#This Row],[leaf]]&gt;32</f>
        <v>1</v>
      </c>
      <c r="P11637">
        <f>VLOOKUP(p2d6Precedence[[#This Row],[leaf]],indexLeaf,3)</f>
        <v>3</v>
      </c>
      <c r="Q11637">
        <f>VLOOKUP(p2d6Precedence[[#This Row],[leaf]],indexLeaf,4)</f>
        <v>0</v>
      </c>
      <c r="R11637" t="b">
        <f>AND(MOD(p2d6Precedence[[#This Row],[leaf]]-56, 32)=0,p2d6Precedence[[#This Row],[leaf]]&gt;=56)</f>
        <v>0</v>
      </c>
      <c r="S11637" t="b">
        <f>AND(MOD(p2d6Precedence[[#This Row],[leaf]]-52, 32)=0,p2d6Precedence[[#This Row],[leaf]]&gt;=52)</f>
        <v>0</v>
      </c>
      <c r="T11637" t="b">
        <f>AND(MOD(p2d6Precedence[[#This Row],[leaf]]-50, 32)=0,p2d6Precedence[[#This Row],[leaf]]&gt;=50)</f>
        <v>0</v>
      </c>
      <c r="U11637" t="b">
        <f>AND(MOD(p2d6Precedence[[#This Row],[leaf]]-28, 16)=0,p2d6Precedence[[#This Row],[leaf]]&gt;=28)</f>
        <v>0</v>
      </c>
      <c r="V11637" t="b">
        <f>AND(MOD(p2d6Precedence[[#This Row],[leaf]]-26, 16)=0,p2d6Precedence[[#This Row],[leaf]]&gt;=26)</f>
        <v>0</v>
      </c>
      <c r="W11637" t="b">
        <f>AND(MOD(p2d6Precedence[[#This Row],[leaf]]-25, 16)=0,p2d6Precedence[[#This Row],[leaf]]&gt;=25)</f>
        <v>1</v>
      </c>
      <c r="X11637" t="b">
        <f>AND(MOD(p2d6Precedence[[#This Row],[leaf]]-14, 8)=0,p2d6Precedence[[#This Row],[leaf]]&gt;=14)</f>
        <v>0</v>
      </c>
      <c r="Y11637" t="b">
        <f>AND(MOD(p2d6Precedence[[#This Row],[leaf]]-13, 8)=0,p2d6Precedence[[#This Row],[leaf]]&gt;=13)</f>
        <v>0</v>
      </c>
      <c r="Z11637" t="b">
        <f>AND(MOD(p2d6Precedence[[#This Row],[leaf]]-7, 4)=0,p2d6Precedence[[#This Row],[leaf]]&gt;=7)</f>
        <v>0</v>
      </c>
      <c r="AA11637">
        <f>COUNTIF(p2d6Precedence[[#This Row],[56%32]:[-7%4]],"TRUE")</f>
        <v>1</v>
      </c>
    </row>
    <row r="11638" spans="1:27" hidden="1" x14ac:dyDescent="0.25">
      <c r="A11638">
        <v>41</v>
      </c>
      <c r="B11638">
        <v>41</v>
      </c>
      <c r="C11638">
        <v>3</v>
      </c>
      <c r="D11638" t="str">
        <f>DEC2BIN(p2d6Precedence[[#This Row],[predecessor]],6)</f>
        <v>000011</v>
      </c>
      <c r="E11638">
        <f>_xlfn.MINIFS(p2d6Precedence[pile],p2d6Precedence[leaf],p2d6Precedence[[#This Row],[leaf]])</f>
        <v>3</v>
      </c>
      <c r="F11638">
        <f>_xlfn.MAXIFS(p2d6Precedence[pile],p2d6Precedence[leaf],p2d6Precedence[[#This Row],[leaf]])</f>
        <v>61</v>
      </c>
      <c r="G11638">
        <f>_xlfn.MINIFS(p2d6Precedence[pile],p2d6Precedence[leaf],p2d6Precedence[[#This Row],[leaf]],p2d6Precedence[predecessor],p2d6Precedence[[#This Row],[predecessor]])</f>
        <v>27</v>
      </c>
      <c r="H11638">
        <f>_xlfn.MAXIFS(p2d6Precedence[pile],p2d6Precedence[leaf],p2d6Precedence[[#This Row],[leaf]],p2d6Precedence[predecessor],p2d6Precedence[[#This Row],[predecessor]])</f>
        <v>61</v>
      </c>
      <c r="I11638">
        <f>COUNTIFS(p2d6Precedence[leaf],p2d6Precedence[[#This Row],[leaf]],p2d6Precedence[predecessor],p2d6Precedence[[#This Row],[predecessor]])</f>
        <v>18</v>
      </c>
      <c r="J11638">
        <f>(2+p2d6Precedence[[#This Row],[maxPileOfLeafAndPredecessor]]-p2d6Precedence[[#This Row],[minPileOfLeafAndPredecessor]])/p2d6Precedence[[#This Row],[countPileOfLeafAndPredecessor]]</f>
        <v>2</v>
      </c>
      <c r="K11638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38">
        <f>VLOOKUP(p2d6Precedence[[#This Row],[leaf]], indexLeaf,3) + (2^(VLOOKUP(p2d6Precedence[[#This Row],[leaf]],indexLeaf,4) + 1) - 2)</f>
        <v>3</v>
      </c>
      <c r="M11638">
        <f>p2d6Precedence[[#This Row],[minPileOfLeaf]]-p2d6Precedence[[#This Row],[start]]</f>
        <v>0</v>
      </c>
      <c r="N11638" t="b">
        <f>ISODD(p2d6Precedence[[#This Row],[leaf]])</f>
        <v>1</v>
      </c>
      <c r="O11638" t="b">
        <f>p2d6Precedence[[#This Row],[leaf]]&gt;32</f>
        <v>1</v>
      </c>
      <c r="P11638">
        <f>VLOOKUP(p2d6Precedence[[#This Row],[leaf]],indexLeaf,3)</f>
        <v>3</v>
      </c>
      <c r="Q11638">
        <f>VLOOKUP(p2d6Precedence[[#This Row],[leaf]],indexLeaf,4)</f>
        <v>0</v>
      </c>
      <c r="R11638" t="b">
        <f>AND(MOD(p2d6Precedence[[#This Row],[leaf]]-56, 32)=0,p2d6Precedence[[#This Row],[leaf]]&gt;=56)</f>
        <v>0</v>
      </c>
      <c r="S11638" t="b">
        <f>AND(MOD(p2d6Precedence[[#This Row],[leaf]]-52, 32)=0,p2d6Precedence[[#This Row],[leaf]]&gt;=52)</f>
        <v>0</v>
      </c>
      <c r="T11638" t="b">
        <f>AND(MOD(p2d6Precedence[[#This Row],[leaf]]-50, 32)=0,p2d6Precedence[[#This Row],[leaf]]&gt;=50)</f>
        <v>0</v>
      </c>
      <c r="U11638" t="b">
        <f>AND(MOD(p2d6Precedence[[#This Row],[leaf]]-28, 16)=0,p2d6Precedence[[#This Row],[leaf]]&gt;=28)</f>
        <v>0</v>
      </c>
      <c r="V11638" t="b">
        <f>AND(MOD(p2d6Precedence[[#This Row],[leaf]]-26, 16)=0,p2d6Precedence[[#This Row],[leaf]]&gt;=26)</f>
        <v>0</v>
      </c>
      <c r="W11638" t="b">
        <f>AND(MOD(p2d6Precedence[[#This Row],[leaf]]-25, 16)=0,p2d6Precedence[[#This Row],[leaf]]&gt;=25)</f>
        <v>1</v>
      </c>
      <c r="X11638" t="b">
        <f>AND(MOD(p2d6Precedence[[#This Row],[leaf]]-14, 8)=0,p2d6Precedence[[#This Row],[leaf]]&gt;=14)</f>
        <v>0</v>
      </c>
      <c r="Y11638" t="b">
        <f>AND(MOD(p2d6Precedence[[#This Row],[leaf]]-13, 8)=0,p2d6Precedence[[#This Row],[leaf]]&gt;=13)</f>
        <v>0</v>
      </c>
      <c r="Z11638" t="b">
        <f>AND(MOD(p2d6Precedence[[#This Row],[leaf]]-7, 4)=0,p2d6Precedence[[#This Row],[leaf]]&gt;=7)</f>
        <v>0</v>
      </c>
      <c r="AA11638">
        <f>COUNTIF(p2d6Precedence[[#This Row],[56%32]:[-7%4]],"TRUE")</f>
        <v>1</v>
      </c>
    </row>
    <row r="11639" spans="1:27" hidden="1" x14ac:dyDescent="0.25">
      <c r="A11639">
        <v>41</v>
      </c>
      <c r="B11639">
        <v>43</v>
      </c>
      <c r="C11639">
        <v>3</v>
      </c>
      <c r="D11639" t="str">
        <f>DEC2BIN(p2d6Precedence[[#This Row],[predecessor]],6)</f>
        <v>000011</v>
      </c>
      <c r="E11639">
        <f>_xlfn.MINIFS(p2d6Precedence[pile],p2d6Precedence[leaf],p2d6Precedence[[#This Row],[leaf]])</f>
        <v>3</v>
      </c>
      <c r="F11639">
        <f>_xlfn.MAXIFS(p2d6Precedence[pile],p2d6Precedence[leaf],p2d6Precedence[[#This Row],[leaf]])</f>
        <v>61</v>
      </c>
      <c r="G11639">
        <f>_xlfn.MINIFS(p2d6Precedence[pile],p2d6Precedence[leaf],p2d6Precedence[[#This Row],[leaf]],p2d6Precedence[predecessor],p2d6Precedence[[#This Row],[predecessor]])</f>
        <v>27</v>
      </c>
      <c r="H11639">
        <f>_xlfn.MAXIFS(p2d6Precedence[pile],p2d6Precedence[leaf],p2d6Precedence[[#This Row],[leaf]],p2d6Precedence[predecessor],p2d6Precedence[[#This Row],[predecessor]])</f>
        <v>61</v>
      </c>
      <c r="I11639">
        <f>COUNTIFS(p2d6Precedence[leaf],p2d6Precedence[[#This Row],[leaf]],p2d6Precedence[predecessor],p2d6Precedence[[#This Row],[predecessor]])</f>
        <v>18</v>
      </c>
      <c r="J11639">
        <f>(2+p2d6Precedence[[#This Row],[maxPileOfLeafAndPredecessor]]-p2d6Precedence[[#This Row],[minPileOfLeafAndPredecessor]])/p2d6Precedence[[#This Row],[countPileOfLeafAndPredecessor]]</f>
        <v>2</v>
      </c>
      <c r="K11639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39">
        <f>VLOOKUP(p2d6Precedence[[#This Row],[leaf]], indexLeaf,3) + (2^(VLOOKUP(p2d6Precedence[[#This Row],[leaf]],indexLeaf,4) + 1) - 2)</f>
        <v>3</v>
      </c>
      <c r="M11639">
        <f>p2d6Precedence[[#This Row],[minPileOfLeaf]]-p2d6Precedence[[#This Row],[start]]</f>
        <v>0</v>
      </c>
      <c r="N11639" t="b">
        <f>ISODD(p2d6Precedence[[#This Row],[leaf]])</f>
        <v>1</v>
      </c>
      <c r="O11639" t="b">
        <f>p2d6Precedence[[#This Row],[leaf]]&gt;32</f>
        <v>1</v>
      </c>
      <c r="P11639">
        <f>VLOOKUP(p2d6Precedence[[#This Row],[leaf]],indexLeaf,3)</f>
        <v>3</v>
      </c>
      <c r="Q11639">
        <f>VLOOKUP(p2d6Precedence[[#This Row],[leaf]],indexLeaf,4)</f>
        <v>0</v>
      </c>
      <c r="R11639" t="b">
        <f>AND(MOD(p2d6Precedence[[#This Row],[leaf]]-56, 32)=0,p2d6Precedence[[#This Row],[leaf]]&gt;=56)</f>
        <v>0</v>
      </c>
      <c r="S11639" t="b">
        <f>AND(MOD(p2d6Precedence[[#This Row],[leaf]]-52, 32)=0,p2d6Precedence[[#This Row],[leaf]]&gt;=52)</f>
        <v>0</v>
      </c>
      <c r="T11639" t="b">
        <f>AND(MOD(p2d6Precedence[[#This Row],[leaf]]-50, 32)=0,p2d6Precedence[[#This Row],[leaf]]&gt;=50)</f>
        <v>0</v>
      </c>
      <c r="U11639" t="b">
        <f>AND(MOD(p2d6Precedence[[#This Row],[leaf]]-28, 16)=0,p2d6Precedence[[#This Row],[leaf]]&gt;=28)</f>
        <v>0</v>
      </c>
      <c r="V11639" t="b">
        <f>AND(MOD(p2d6Precedence[[#This Row],[leaf]]-26, 16)=0,p2d6Precedence[[#This Row],[leaf]]&gt;=26)</f>
        <v>0</v>
      </c>
      <c r="W11639" t="b">
        <f>AND(MOD(p2d6Precedence[[#This Row],[leaf]]-25, 16)=0,p2d6Precedence[[#This Row],[leaf]]&gt;=25)</f>
        <v>1</v>
      </c>
      <c r="X11639" t="b">
        <f>AND(MOD(p2d6Precedence[[#This Row],[leaf]]-14, 8)=0,p2d6Precedence[[#This Row],[leaf]]&gt;=14)</f>
        <v>0</v>
      </c>
      <c r="Y11639" t="b">
        <f>AND(MOD(p2d6Precedence[[#This Row],[leaf]]-13, 8)=0,p2d6Precedence[[#This Row],[leaf]]&gt;=13)</f>
        <v>0</v>
      </c>
      <c r="Z11639" t="b">
        <f>AND(MOD(p2d6Precedence[[#This Row],[leaf]]-7, 4)=0,p2d6Precedence[[#This Row],[leaf]]&gt;=7)</f>
        <v>0</v>
      </c>
      <c r="AA11639">
        <f>COUNTIF(p2d6Precedence[[#This Row],[56%32]:[-7%4]],"TRUE")</f>
        <v>1</v>
      </c>
    </row>
    <row r="11640" spans="1:27" hidden="1" x14ac:dyDescent="0.25">
      <c r="A11640">
        <v>41</v>
      </c>
      <c r="B11640">
        <v>45</v>
      </c>
      <c r="C11640">
        <v>3</v>
      </c>
      <c r="D11640" t="str">
        <f>DEC2BIN(p2d6Precedence[[#This Row],[predecessor]],6)</f>
        <v>000011</v>
      </c>
      <c r="E11640">
        <f>_xlfn.MINIFS(p2d6Precedence[pile],p2d6Precedence[leaf],p2d6Precedence[[#This Row],[leaf]])</f>
        <v>3</v>
      </c>
      <c r="F11640">
        <f>_xlfn.MAXIFS(p2d6Precedence[pile],p2d6Precedence[leaf],p2d6Precedence[[#This Row],[leaf]])</f>
        <v>61</v>
      </c>
      <c r="G11640">
        <f>_xlfn.MINIFS(p2d6Precedence[pile],p2d6Precedence[leaf],p2d6Precedence[[#This Row],[leaf]],p2d6Precedence[predecessor],p2d6Precedence[[#This Row],[predecessor]])</f>
        <v>27</v>
      </c>
      <c r="H11640">
        <f>_xlfn.MAXIFS(p2d6Precedence[pile],p2d6Precedence[leaf],p2d6Precedence[[#This Row],[leaf]],p2d6Precedence[predecessor],p2d6Precedence[[#This Row],[predecessor]])</f>
        <v>61</v>
      </c>
      <c r="I11640">
        <f>COUNTIFS(p2d6Precedence[leaf],p2d6Precedence[[#This Row],[leaf]],p2d6Precedence[predecessor],p2d6Precedence[[#This Row],[predecessor]])</f>
        <v>18</v>
      </c>
      <c r="J11640">
        <f>(2+p2d6Precedence[[#This Row],[maxPileOfLeafAndPredecessor]]-p2d6Precedence[[#This Row],[minPileOfLeafAndPredecessor]])/p2d6Precedence[[#This Row],[countPileOfLeafAndPredecessor]]</f>
        <v>2</v>
      </c>
      <c r="K11640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40">
        <f>VLOOKUP(p2d6Precedence[[#This Row],[leaf]], indexLeaf,3) + (2^(VLOOKUP(p2d6Precedence[[#This Row],[leaf]],indexLeaf,4) + 1) - 2)</f>
        <v>3</v>
      </c>
      <c r="M11640">
        <f>p2d6Precedence[[#This Row],[minPileOfLeaf]]-p2d6Precedence[[#This Row],[start]]</f>
        <v>0</v>
      </c>
      <c r="N11640" t="b">
        <f>ISODD(p2d6Precedence[[#This Row],[leaf]])</f>
        <v>1</v>
      </c>
      <c r="O11640" t="b">
        <f>p2d6Precedence[[#This Row],[leaf]]&gt;32</f>
        <v>1</v>
      </c>
      <c r="P11640">
        <f>VLOOKUP(p2d6Precedence[[#This Row],[leaf]],indexLeaf,3)</f>
        <v>3</v>
      </c>
      <c r="Q11640">
        <f>VLOOKUP(p2d6Precedence[[#This Row],[leaf]],indexLeaf,4)</f>
        <v>0</v>
      </c>
      <c r="R11640" t="b">
        <f>AND(MOD(p2d6Precedence[[#This Row],[leaf]]-56, 32)=0,p2d6Precedence[[#This Row],[leaf]]&gt;=56)</f>
        <v>0</v>
      </c>
      <c r="S11640" t="b">
        <f>AND(MOD(p2d6Precedence[[#This Row],[leaf]]-52, 32)=0,p2d6Precedence[[#This Row],[leaf]]&gt;=52)</f>
        <v>0</v>
      </c>
      <c r="T11640" t="b">
        <f>AND(MOD(p2d6Precedence[[#This Row],[leaf]]-50, 32)=0,p2d6Precedence[[#This Row],[leaf]]&gt;=50)</f>
        <v>0</v>
      </c>
      <c r="U11640" t="b">
        <f>AND(MOD(p2d6Precedence[[#This Row],[leaf]]-28, 16)=0,p2d6Precedence[[#This Row],[leaf]]&gt;=28)</f>
        <v>0</v>
      </c>
      <c r="V11640" t="b">
        <f>AND(MOD(p2d6Precedence[[#This Row],[leaf]]-26, 16)=0,p2d6Precedence[[#This Row],[leaf]]&gt;=26)</f>
        <v>0</v>
      </c>
      <c r="W11640" t="b">
        <f>AND(MOD(p2d6Precedence[[#This Row],[leaf]]-25, 16)=0,p2d6Precedence[[#This Row],[leaf]]&gt;=25)</f>
        <v>1</v>
      </c>
      <c r="X11640" t="b">
        <f>AND(MOD(p2d6Precedence[[#This Row],[leaf]]-14, 8)=0,p2d6Precedence[[#This Row],[leaf]]&gt;=14)</f>
        <v>0</v>
      </c>
      <c r="Y11640" t="b">
        <f>AND(MOD(p2d6Precedence[[#This Row],[leaf]]-13, 8)=0,p2d6Precedence[[#This Row],[leaf]]&gt;=13)</f>
        <v>0</v>
      </c>
      <c r="Z11640" t="b">
        <f>AND(MOD(p2d6Precedence[[#This Row],[leaf]]-7, 4)=0,p2d6Precedence[[#This Row],[leaf]]&gt;=7)</f>
        <v>0</v>
      </c>
      <c r="AA11640">
        <f>COUNTIF(p2d6Precedence[[#This Row],[56%32]:[-7%4]],"TRUE")</f>
        <v>1</v>
      </c>
    </row>
    <row r="11641" spans="1:27" hidden="1" x14ac:dyDescent="0.25">
      <c r="A11641">
        <v>41</v>
      </c>
      <c r="B11641">
        <v>47</v>
      </c>
      <c r="C11641">
        <v>3</v>
      </c>
      <c r="D11641" t="str">
        <f>DEC2BIN(p2d6Precedence[[#This Row],[predecessor]],6)</f>
        <v>000011</v>
      </c>
      <c r="E11641">
        <f>_xlfn.MINIFS(p2d6Precedence[pile],p2d6Precedence[leaf],p2d6Precedence[[#This Row],[leaf]])</f>
        <v>3</v>
      </c>
      <c r="F11641">
        <f>_xlfn.MAXIFS(p2d6Precedence[pile],p2d6Precedence[leaf],p2d6Precedence[[#This Row],[leaf]])</f>
        <v>61</v>
      </c>
      <c r="G11641">
        <f>_xlfn.MINIFS(p2d6Precedence[pile],p2d6Precedence[leaf],p2d6Precedence[[#This Row],[leaf]],p2d6Precedence[predecessor],p2d6Precedence[[#This Row],[predecessor]])</f>
        <v>27</v>
      </c>
      <c r="H11641">
        <f>_xlfn.MAXIFS(p2d6Precedence[pile],p2d6Precedence[leaf],p2d6Precedence[[#This Row],[leaf]],p2d6Precedence[predecessor],p2d6Precedence[[#This Row],[predecessor]])</f>
        <v>61</v>
      </c>
      <c r="I11641">
        <f>COUNTIFS(p2d6Precedence[leaf],p2d6Precedence[[#This Row],[leaf]],p2d6Precedence[predecessor],p2d6Precedence[[#This Row],[predecessor]])</f>
        <v>18</v>
      </c>
      <c r="J11641">
        <f>(2+p2d6Precedence[[#This Row],[maxPileOfLeafAndPredecessor]]-p2d6Precedence[[#This Row],[minPileOfLeafAndPredecessor]])/p2d6Precedence[[#This Row],[countPileOfLeafAndPredecessor]]</f>
        <v>2</v>
      </c>
      <c r="K11641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41">
        <f>VLOOKUP(p2d6Precedence[[#This Row],[leaf]], indexLeaf,3) + (2^(VLOOKUP(p2d6Precedence[[#This Row],[leaf]],indexLeaf,4) + 1) - 2)</f>
        <v>3</v>
      </c>
      <c r="M11641">
        <f>p2d6Precedence[[#This Row],[minPileOfLeaf]]-p2d6Precedence[[#This Row],[start]]</f>
        <v>0</v>
      </c>
      <c r="N11641" t="b">
        <f>ISODD(p2d6Precedence[[#This Row],[leaf]])</f>
        <v>1</v>
      </c>
      <c r="O11641" t="b">
        <f>p2d6Precedence[[#This Row],[leaf]]&gt;32</f>
        <v>1</v>
      </c>
      <c r="P11641">
        <f>VLOOKUP(p2d6Precedence[[#This Row],[leaf]],indexLeaf,3)</f>
        <v>3</v>
      </c>
      <c r="Q11641">
        <f>VLOOKUP(p2d6Precedence[[#This Row],[leaf]],indexLeaf,4)</f>
        <v>0</v>
      </c>
      <c r="R11641" t="b">
        <f>AND(MOD(p2d6Precedence[[#This Row],[leaf]]-56, 32)=0,p2d6Precedence[[#This Row],[leaf]]&gt;=56)</f>
        <v>0</v>
      </c>
      <c r="S11641" t="b">
        <f>AND(MOD(p2d6Precedence[[#This Row],[leaf]]-52, 32)=0,p2d6Precedence[[#This Row],[leaf]]&gt;=52)</f>
        <v>0</v>
      </c>
      <c r="T11641" t="b">
        <f>AND(MOD(p2d6Precedence[[#This Row],[leaf]]-50, 32)=0,p2d6Precedence[[#This Row],[leaf]]&gt;=50)</f>
        <v>0</v>
      </c>
      <c r="U11641" t="b">
        <f>AND(MOD(p2d6Precedence[[#This Row],[leaf]]-28, 16)=0,p2d6Precedence[[#This Row],[leaf]]&gt;=28)</f>
        <v>0</v>
      </c>
      <c r="V11641" t="b">
        <f>AND(MOD(p2d6Precedence[[#This Row],[leaf]]-26, 16)=0,p2d6Precedence[[#This Row],[leaf]]&gt;=26)</f>
        <v>0</v>
      </c>
      <c r="W11641" t="b">
        <f>AND(MOD(p2d6Precedence[[#This Row],[leaf]]-25, 16)=0,p2d6Precedence[[#This Row],[leaf]]&gt;=25)</f>
        <v>1</v>
      </c>
      <c r="X11641" t="b">
        <f>AND(MOD(p2d6Precedence[[#This Row],[leaf]]-14, 8)=0,p2d6Precedence[[#This Row],[leaf]]&gt;=14)</f>
        <v>0</v>
      </c>
      <c r="Y11641" t="b">
        <f>AND(MOD(p2d6Precedence[[#This Row],[leaf]]-13, 8)=0,p2d6Precedence[[#This Row],[leaf]]&gt;=13)</f>
        <v>0</v>
      </c>
      <c r="Z11641" t="b">
        <f>AND(MOD(p2d6Precedence[[#This Row],[leaf]]-7, 4)=0,p2d6Precedence[[#This Row],[leaf]]&gt;=7)</f>
        <v>0</v>
      </c>
      <c r="AA11641">
        <f>COUNTIF(p2d6Precedence[[#This Row],[56%32]:[-7%4]],"TRUE")</f>
        <v>1</v>
      </c>
    </row>
    <row r="11642" spans="1:27" hidden="1" x14ac:dyDescent="0.25">
      <c r="A11642">
        <v>41</v>
      </c>
      <c r="B11642">
        <v>49</v>
      </c>
      <c r="C11642">
        <v>3</v>
      </c>
      <c r="D11642" t="str">
        <f>DEC2BIN(p2d6Precedence[[#This Row],[predecessor]],6)</f>
        <v>000011</v>
      </c>
      <c r="E11642">
        <f>_xlfn.MINIFS(p2d6Precedence[pile],p2d6Precedence[leaf],p2d6Precedence[[#This Row],[leaf]])</f>
        <v>3</v>
      </c>
      <c r="F11642">
        <f>_xlfn.MAXIFS(p2d6Precedence[pile],p2d6Precedence[leaf],p2d6Precedence[[#This Row],[leaf]])</f>
        <v>61</v>
      </c>
      <c r="G11642">
        <f>_xlfn.MINIFS(p2d6Precedence[pile],p2d6Precedence[leaf],p2d6Precedence[[#This Row],[leaf]],p2d6Precedence[predecessor],p2d6Precedence[[#This Row],[predecessor]])</f>
        <v>27</v>
      </c>
      <c r="H11642">
        <f>_xlfn.MAXIFS(p2d6Precedence[pile],p2d6Precedence[leaf],p2d6Precedence[[#This Row],[leaf]],p2d6Precedence[predecessor],p2d6Precedence[[#This Row],[predecessor]])</f>
        <v>61</v>
      </c>
      <c r="I11642">
        <f>COUNTIFS(p2d6Precedence[leaf],p2d6Precedence[[#This Row],[leaf]],p2d6Precedence[predecessor],p2d6Precedence[[#This Row],[predecessor]])</f>
        <v>18</v>
      </c>
      <c r="J11642">
        <f>(2+p2d6Precedence[[#This Row],[maxPileOfLeafAndPredecessor]]-p2d6Precedence[[#This Row],[minPileOfLeafAndPredecessor]])/p2d6Precedence[[#This Row],[countPileOfLeafAndPredecessor]]</f>
        <v>2</v>
      </c>
      <c r="K11642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42">
        <f>VLOOKUP(p2d6Precedence[[#This Row],[leaf]], indexLeaf,3) + (2^(VLOOKUP(p2d6Precedence[[#This Row],[leaf]],indexLeaf,4) + 1) - 2)</f>
        <v>3</v>
      </c>
      <c r="M11642">
        <f>p2d6Precedence[[#This Row],[minPileOfLeaf]]-p2d6Precedence[[#This Row],[start]]</f>
        <v>0</v>
      </c>
      <c r="N11642" t="b">
        <f>ISODD(p2d6Precedence[[#This Row],[leaf]])</f>
        <v>1</v>
      </c>
      <c r="O11642" t="b">
        <f>p2d6Precedence[[#This Row],[leaf]]&gt;32</f>
        <v>1</v>
      </c>
      <c r="P11642">
        <f>VLOOKUP(p2d6Precedence[[#This Row],[leaf]],indexLeaf,3)</f>
        <v>3</v>
      </c>
      <c r="Q11642">
        <f>VLOOKUP(p2d6Precedence[[#This Row],[leaf]],indexLeaf,4)</f>
        <v>0</v>
      </c>
      <c r="R11642" t="b">
        <f>AND(MOD(p2d6Precedence[[#This Row],[leaf]]-56, 32)=0,p2d6Precedence[[#This Row],[leaf]]&gt;=56)</f>
        <v>0</v>
      </c>
      <c r="S11642" t="b">
        <f>AND(MOD(p2d6Precedence[[#This Row],[leaf]]-52, 32)=0,p2d6Precedence[[#This Row],[leaf]]&gt;=52)</f>
        <v>0</v>
      </c>
      <c r="T11642" t="b">
        <f>AND(MOD(p2d6Precedence[[#This Row],[leaf]]-50, 32)=0,p2d6Precedence[[#This Row],[leaf]]&gt;=50)</f>
        <v>0</v>
      </c>
      <c r="U11642" t="b">
        <f>AND(MOD(p2d6Precedence[[#This Row],[leaf]]-28, 16)=0,p2d6Precedence[[#This Row],[leaf]]&gt;=28)</f>
        <v>0</v>
      </c>
      <c r="V11642" t="b">
        <f>AND(MOD(p2d6Precedence[[#This Row],[leaf]]-26, 16)=0,p2d6Precedence[[#This Row],[leaf]]&gt;=26)</f>
        <v>0</v>
      </c>
      <c r="W11642" t="b">
        <f>AND(MOD(p2d6Precedence[[#This Row],[leaf]]-25, 16)=0,p2d6Precedence[[#This Row],[leaf]]&gt;=25)</f>
        <v>1</v>
      </c>
      <c r="X11642" t="b">
        <f>AND(MOD(p2d6Precedence[[#This Row],[leaf]]-14, 8)=0,p2d6Precedence[[#This Row],[leaf]]&gt;=14)</f>
        <v>0</v>
      </c>
      <c r="Y11642" t="b">
        <f>AND(MOD(p2d6Precedence[[#This Row],[leaf]]-13, 8)=0,p2d6Precedence[[#This Row],[leaf]]&gt;=13)</f>
        <v>0</v>
      </c>
      <c r="Z11642" t="b">
        <f>AND(MOD(p2d6Precedence[[#This Row],[leaf]]-7, 4)=0,p2d6Precedence[[#This Row],[leaf]]&gt;=7)</f>
        <v>0</v>
      </c>
      <c r="AA11642">
        <f>COUNTIF(p2d6Precedence[[#This Row],[56%32]:[-7%4]],"TRUE")</f>
        <v>1</v>
      </c>
    </row>
    <row r="11643" spans="1:27" hidden="1" x14ac:dyDescent="0.25">
      <c r="A11643">
        <v>41</v>
      </c>
      <c r="B11643">
        <v>51</v>
      </c>
      <c r="C11643">
        <v>3</v>
      </c>
      <c r="D11643" t="str">
        <f>DEC2BIN(p2d6Precedence[[#This Row],[predecessor]],6)</f>
        <v>000011</v>
      </c>
      <c r="E11643">
        <f>_xlfn.MINIFS(p2d6Precedence[pile],p2d6Precedence[leaf],p2d6Precedence[[#This Row],[leaf]])</f>
        <v>3</v>
      </c>
      <c r="F11643">
        <f>_xlfn.MAXIFS(p2d6Precedence[pile],p2d6Precedence[leaf],p2d6Precedence[[#This Row],[leaf]])</f>
        <v>61</v>
      </c>
      <c r="G11643">
        <f>_xlfn.MINIFS(p2d6Precedence[pile],p2d6Precedence[leaf],p2d6Precedence[[#This Row],[leaf]],p2d6Precedence[predecessor],p2d6Precedence[[#This Row],[predecessor]])</f>
        <v>27</v>
      </c>
      <c r="H11643">
        <f>_xlfn.MAXIFS(p2d6Precedence[pile],p2d6Precedence[leaf],p2d6Precedence[[#This Row],[leaf]],p2d6Precedence[predecessor],p2d6Precedence[[#This Row],[predecessor]])</f>
        <v>61</v>
      </c>
      <c r="I11643">
        <f>COUNTIFS(p2d6Precedence[leaf],p2d6Precedence[[#This Row],[leaf]],p2d6Precedence[predecessor],p2d6Precedence[[#This Row],[predecessor]])</f>
        <v>18</v>
      </c>
      <c r="J11643">
        <f>(2+p2d6Precedence[[#This Row],[maxPileOfLeafAndPredecessor]]-p2d6Precedence[[#This Row],[minPileOfLeafAndPredecessor]])/p2d6Precedence[[#This Row],[countPileOfLeafAndPredecessor]]</f>
        <v>2</v>
      </c>
      <c r="K11643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43">
        <f>VLOOKUP(p2d6Precedence[[#This Row],[leaf]], indexLeaf,3) + (2^(VLOOKUP(p2d6Precedence[[#This Row],[leaf]],indexLeaf,4) + 1) - 2)</f>
        <v>3</v>
      </c>
      <c r="M11643">
        <f>p2d6Precedence[[#This Row],[minPileOfLeaf]]-p2d6Precedence[[#This Row],[start]]</f>
        <v>0</v>
      </c>
      <c r="N11643" t="b">
        <f>ISODD(p2d6Precedence[[#This Row],[leaf]])</f>
        <v>1</v>
      </c>
      <c r="O11643" t="b">
        <f>p2d6Precedence[[#This Row],[leaf]]&gt;32</f>
        <v>1</v>
      </c>
      <c r="P11643">
        <f>VLOOKUP(p2d6Precedence[[#This Row],[leaf]],indexLeaf,3)</f>
        <v>3</v>
      </c>
      <c r="Q11643">
        <f>VLOOKUP(p2d6Precedence[[#This Row],[leaf]],indexLeaf,4)</f>
        <v>0</v>
      </c>
      <c r="R11643" t="b">
        <f>AND(MOD(p2d6Precedence[[#This Row],[leaf]]-56, 32)=0,p2d6Precedence[[#This Row],[leaf]]&gt;=56)</f>
        <v>0</v>
      </c>
      <c r="S11643" t="b">
        <f>AND(MOD(p2d6Precedence[[#This Row],[leaf]]-52, 32)=0,p2d6Precedence[[#This Row],[leaf]]&gt;=52)</f>
        <v>0</v>
      </c>
      <c r="T11643" t="b">
        <f>AND(MOD(p2d6Precedence[[#This Row],[leaf]]-50, 32)=0,p2d6Precedence[[#This Row],[leaf]]&gt;=50)</f>
        <v>0</v>
      </c>
      <c r="U11643" t="b">
        <f>AND(MOD(p2d6Precedence[[#This Row],[leaf]]-28, 16)=0,p2d6Precedence[[#This Row],[leaf]]&gt;=28)</f>
        <v>0</v>
      </c>
      <c r="V11643" t="b">
        <f>AND(MOD(p2d6Precedence[[#This Row],[leaf]]-26, 16)=0,p2d6Precedence[[#This Row],[leaf]]&gt;=26)</f>
        <v>0</v>
      </c>
      <c r="W11643" t="b">
        <f>AND(MOD(p2d6Precedence[[#This Row],[leaf]]-25, 16)=0,p2d6Precedence[[#This Row],[leaf]]&gt;=25)</f>
        <v>1</v>
      </c>
      <c r="X11643" t="b">
        <f>AND(MOD(p2d6Precedence[[#This Row],[leaf]]-14, 8)=0,p2d6Precedence[[#This Row],[leaf]]&gt;=14)</f>
        <v>0</v>
      </c>
      <c r="Y11643" t="b">
        <f>AND(MOD(p2d6Precedence[[#This Row],[leaf]]-13, 8)=0,p2d6Precedence[[#This Row],[leaf]]&gt;=13)</f>
        <v>0</v>
      </c>
      <c r="Z11643" t="b">
        <f>AND(MOD(p2d6Precedence[[#This Row],[leaf]]-7, 4)=0,p2d6Precedence[[#This Row],[leaf]]&gt;=7)</f>
        <v>0</v>
      </c>
      <c r="AA11643">
        <f>COUNTIF(p2d6Precedence[[#This Row],[56%32]:[-7%4]],"TRUE")</f>
        <v>1</v>
      </c>
    </row>
    <row r="11644" spans="1:27" hidden="1" x14ac:dyDescent="0.25">
      <c r="A11644">
        <v>41</v>
      </c>
      <c r="B11644">
        <v>53</v>
      </c>
      <c r="C11644">
        <v>3</v>
      </c>
      <c r="D11644" t="str">
        <f>DEC2BIN(p2d6Precedence[[#This Row],[predecessor]],6)</f>
        <v>000011</v>
      </c>
      <c r="E11644">
        <f>_xlfn.MINIFS(p2d6Precedence[pile],p2d6Precedence[leaf],p2d6Precedence[[#This Row],[leaf]])</f>
        <v>3</v>
      </c>
      <c r="F11644">
        <f>_xlfn.MAXIFS(p2d6Precedence[pile],p2d6Precedence[leaf],p2d6Precedence[[#This Row],[leaf]])</f>
        <v>61</v>
      </c>
      <c r="G11644">
        <f>_xlfn.MINIFS(p2d6Precedence[pile],p2d6Precedence[leaf],p2d6Precedence[[#This Row],[leaf]],p2d6Precedence[predecessor],p2d6Precedence[[#This Row],[predecessor]])</f>
        <v>27</v>
      </c>
      <c r="H11644">
        <f>_xlfn.MAXIFS(p2d6Precedence[pile],p2d6Precedence[leaf],p2d6Precedence[[#This Row],[leaf]],p2d6Precedence[predecessor],p2d6Precedence[[#This Row],[predecessor]])</f>
        <v>61</v>
      </c>
      <c r="I11644">
        <f>COUNTIFS(p2d6Precedence[leaf],p2d6Precedence[[#This Row],[leaf]],p2d6Precedence[predecessor],p2d6Precedence[[#This Row],[predecessor]])</f>
        <v>18</v>
      </c>
      <c r="J11644">
        <f>(2+p2d6Precedence[[#This Row],[maxPileOfLeafAndPredecessor]]-p2d6Precedence[[#This Row],[minPileOfLeafAndPredecessor]])/p2d6Precedence[[#This Row],[countPileOfLeafAndPredecessor]]</f>
        <v>2</v>
      </c>
      <c r="K11644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44">
        <f>VLOOKUP(p2d6Precedence[[#This Row],[leaf]], indexLeaf,3) + (2^(VLOOKUP(p2d6Precedence[[#This Row],[leaf]],indexLeaf,4) + 1) - 2)</f>
        <v>3</v>
      </c>
      <c r="M11644">
        <f>p2d6Precedence[[#This Row],[minPileOfLeaf]]-p2d6Precedence[[#This Row],[start]]</f>
        <v>0</v>
      </c>
      <c r="N11644" t="b">
        <f>ISODD(p2d6Precedence[[#This Row],[leaf]])</f>
        <v>1</v>
      </c>
      <c r="O11644" t="b">
        <f>p2d6Precedence[[#This Row],[leaf]]&gt;32</f>
        <v>1</v>
      </c>
      <c r="P11644">
        <f>VLOOKUP(p2d6Precedence[[#This Row],[leaf]],indexLeaf,3)</f>
        <v>3</v>
      </c>
      <c r="Q11644">
        <f>VLOOKUP(p2d6Precedence[[#This Row],[leaf]],indexLeaf,4)</f>
        <v>0</v>
      </c>
      <c r="R11644" t="b">
        <f>AND(MOD(p2d6Precedence[[#This Row],[leaf]]-56, 32)=0,p2d6Precedence[[#This Row],[leaf]]&gt;=56)</f>
        <v>0</v>
      </c>
      <c r="S11644" t="b">
        <f>AND(MOD(p2d6Precedence[[#This Row],[leaf]]-52, 32)=0,p2d6Precedence[[#This Row],[leaf]]&gt;=52)</f>
        <v>0</v>
      </c>
      <c r="T11644" t="b">
        <f>AND(MOD(p2d6Precedence[[#This Row],[leaf]]-50, 32)=0,p2d6Precedence[[#This Row],[leaf]]&gt;=50)</f>
        <v>0</v>
      </c>
      <c r="U11644" t="b">
        <f>AND(MOD(p2d6Precedence[[#This Row],[leaf]]-28, 16)=0,p2d6Precedence[[#This Row],[leaf]]&gt;=28)</f>
        <v>0</v>
      </c>
      <c r="V11644" t="b">
        <f>AND(MOD(p2d6Precedence[[#This Row],[leaf]]-26, 16)=0,p2d6Precedence[[#This Row],[leaf]]&gt;=26)</f>
        <v>0</v>
      </c>
      <c r="W11644" t="b">
        <f>AND(MOD(p2d6Precedence[[#This Row],[leaf]]-25, 16)=0,p2d6Precedence[[#This Row],[leaf]]&gt;=25)</f>
        <v>1</v>
      </c>
      <c r="X11644" t="b">
        <f>AND(MOD(p2d6Precedence[[#This Row],[leaf]]-14, 8)=0,p2d6Precedence[[#This Row],[leaf]]&gt;=14)</f>
        <v>0</v>
      </c>
      <c r="Y11644" t="b">
        <f>AND(MOD(p2d6Precedence[[#This Row],[leaf]]-13, 8)=0,p2d6Precedence[[#This Row],[leaf]]&gt;=13)</f>
        <v>0</v>
      </c>
      <c r="Z11644" t="b">
        <f>AND(MOD(p2d6Precedence[[#This Row],[leaf]]-7, 4)=0,p2d6Precedence[[#This Row],[leaf]]&gt;=7)</f>
        <v>0</v>
      </c>
      <c r="AA11644">
        <f>COUNTIF(p2d6Precedence[[#This Row],[56%32]:[-7%4]],"TRUE")</f>
        <v>1</v>
      </c>
    </row>
    <row r="11645" spans="1:27" hidden="1" x14ac:dyDescent="0.25">
      <c r="A11645">
        <v>41</v>
      </c>
      <c r="B11645">
        <v>55</v>
      </c>
      <c r="C11645">
        <v>3</v>
      </c>
      <c r="D11645" t="str">
        <f>DEC2BIN(p2d6Precedence[[#This Row],[predecessor]],6)</f>
        <v>000011</v>
      </c>
      <c r="E11645">
        <f>_xlfn.MINIFS(p2d6Precedence[pile],p2d6Precedence[leaf],p2d6Precedence[[#This Row],[leaf]])</f>
        <v>3</v>
      </c>
      <c r="F11645">
        <f>_xlfn.MAXIFS(p2d6Precedence[pile],p2d6Precedence[leaf],p2d6Precedence[[#This Row],[leaf]])</f>
        <v>61</v>
      </c>
      <c r="G11645">
        <f>_xlfn.MINIFS(p2d6Precedence[pile],p2d6Precedence[leaf],p2d6Precedence[[#This Row],[leaf]],p2d6Precedence[predecessor],p2d6Precedence[[#This Row],[predecessor]])</f>
        <v>27</v>
      </c>
      <c r="H11645">
        <f>_xlfn.MAXIFS(p2d6Precedence[pile],p2d6Precedence[leaf],p2d6Precedence[[#This Row],[leaf]],p2d6Precedence[predecessor],p2d6Precedence[[#This Row],[predecessor]])</f>
        <v>61</v>
      </c>
      <c r="I11645">
        <f>COUNTIFS(p2d6Precedence[leaf],p2d6Precedence[[#This Row],[leaf]],p2d6Precedence[predecessor],p2d6Precedence[[#This Row],[predecessor]])</f>
        <v>18</v>
      </c>
      <c r="J11645">
        <f>(2+p2d6Precedence[[#This Row],[maxPileOfLeafAndPredecessor]]-p2d6Precedence[[#This Row],[minPileOfLeafAndPredecessor]])/p2d6Precedence[[#This Row],[countPileOfLeafAndPredecessor]]</f>
        <v>2</v>
      </c>
      <c r="K11645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45">
        <f>VLOOKUP(p2d6Precedence[[#This Row],[leaf]], indexLeaf,3) + (2^(VLOOKUP(p2d6Precedence[[#This Row],[leaf]],indexLeaf,4) + 1) - 2)</f>
        <v>3</v>
      </c>
      <c r="M11645">
        <f>p2d6Precedence[[#This Row],[minPileOfLeaf]]-p2d6Precedence[[#This Row],[start]]</f>
        <v>0</v>
      </c>
      <c r="N11645" t="b">
        <f>ISODD(p2d6Precedence[[#This Row],[leaf]])</f>
        <v>1</v>
      </c>
      <c r="O11645" t="b">
        <f>p2d6Precedence[[#This Row],[leaf]]&gt;32</f>
        <v>1</v>
      </c>
      <c r="P11645">
        <f>VLOOKUP(p2d6Precedence[[#This Row],[leaf]],indexLeaf,3)</f>
        <v>3</v>
      </c>
      <c r="Q11645">
        <f>VLOOKUP(p2d6Precedence[[#This Row],[leaf]],indexLeaf,4)</f>
        <v>0</v>
      </c>
      <c r="R11645" t="b">
        <f>AND(MOD(p2d6Precedence[[#This Row],[leaf]]-56, 32)=0,p2d6Precedence[[#This Row],[leaf]]&gt;=56)</f>
        <v>0</v>
      </c>
      <c r="S11645" t="b">
        <f>AND(MOD(p2d6Precedence[[#This Row],[leaf]]-52, 32)=0,p2d6Precedence[[#This Row],[leaf]]&gt;=52)</f>
        <v>0</v>
      </c>
      <c r="T11645" t="b">
        <f>AND(MOD(p2d6Precedence[[#This Row],[leaf]]-50, 32)=0,p2d6Precedence[[#This Row],[leaf]]&gt;=50)</f>
        <v>0</v>
      </c>
      <c r="U11645" t="b">
        <f>AND(MOD(p2d6Precedence[[#This Row],[leaf]]-28, 16)=0,p2d6Precedence[[#This Row],[leaf]]&gt;=28)</f>
        <v>0</v>
      </c>
      <c r="V11645" t="b">
        <f>AND(MOD(p2d6Precedence[[#This Row],[leaf]]-26, 16)=0,p2d6Precedence[[#This Row],[leaf]]&gt;=26)</f>
        <v>0</v>
      </c>
      <c r="W11645" t="b">
        <f>AND(MOD(p2d6Precedence[[#This Row],[leaf]]-25, 16)=0,p2d6Precedence[[#This Row],[leaf]]&gt;=25)</f>
        <v>1</v>
      </c>
      <c r="X11645" t="b">
        <f>AND(MOD(p2d6Precedence[[#This Row],[leaf]]-14, 8)=0,p2d6Precedence[[#This Row],[leaf]]&gt;=14)</f>
        <v>0</v>
      </c>
      <c r="Y11645" t="b">
        <f>AND(MOD(p2d6Precedence[[#This Row],[leaf]]-13, 8)=0,p2d6Precedence[[#This Row],[leaf]]&gt;=13)</f>
        <v>0</v>
      </c>
      <c r="Z11645" t="b">
        <f>AND(MOD(p2d6Precedence[[#This Row],[leaf]]-7, 4)=0,p2d6Precedence[[#This Row],[leaf]]&gt;=7)</f>
        <v>0</v>
      </c>
      <c r="AA11645">
        <f>COUNTIF(p2d6Precedence[[#This Row],[56%32]:[-7%4]],"TRUE")</f>
        <v>1</v>
      </c>
    </row>
    <row r="11646" spans="1:27" hidden="1" x14ac:dyDescent="0.25">
      <c r="A11646">
        <v>41</v>
      </c>
      <c r="B11646">
        <v>57</v>
      </c>
      <c r="C11646">
        <v>3</v>
      </c>
      <c r="D11646" t="str">
        <f>DEC2BIN(p2d6Precedence[[#This Row],[predecessor]],6)</f>
        <v>000011</v>
      </c>
      <c r="E11646">
        <f>_xlfn.MINIFS(p2d6Precedence[pile],p2d6Precedence[leaf],p2d6Precedence[[#This Row],[leaf]])</f>
        <v>3</v>
      </c>
      <c r="F11646">
        <f>_xlfn.MAXIFS(p2d6Precedence[pile],p2d6Precedence[leaf],p2d6Precedence[[#This Row],[leaf]])</f>
        <v>61</v>
      </c>
      <c r="G11646">
        <f>_xlfn.MINIFS(p2d6Precedence[pile],p2d6Precedence[leaf],p2d6Precedence[[#This Row],[leaf]],p2d6Precedence[predecessor],p2d6Precedence[[#This Row],[predecessor]])</f>
        <v>27</v>
      </c>
      <c r="H11646">
        <f>_xlfn.MAXIFS(p2d6Precedence[pile],p2d6Precedence[leaf],p2d6Precedence[[#This Row],[leaf]],p2d6Precedence[predecessor],p2d6Precedence[[#This Row],[predecessor]])</f>
        <v>61</v>
      </c>
      <c r="I11646">
        <f>COUNTIFS(p2d6Precedence[leaf],p2d6Precedence[[#This Row],[leaf]],p2d6Precedence[predecessor],p2d6Precedence[[#This Row],[predecessor]])</f>
        <v>18</v>
      </c>
      <c r="J11646">
        <f>(2+p2d6Precedence[[#This Row],[maxPileOfLeafAndPredecessor]]-p2d6Precedence[[#This Row],[minPileOfLeafAndPredecessor]])/p2d6Precedence[[#This Row],[countPileOfLeafAndPredecessor]]</f>
        <v>2</v>
      </c>
      <c r="K116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46">
        <f>VLOOKUP(p2d6Precedence[[#This Row],[leaf]], indexLeaf,3) + (2^(VLOOKUP(p2d6Precedence[[#This Row],[leaf]],indexLeaf,4) + 1) - 2)</f>
        <v>3</v>
      </c>
      <c r="M11646">
        <f>p2d6Precedence[[#This Row],[minPileOfLeaf]]-p2d6Precedence[[#This Row],[start]]</f>
        <v>0</v>
      </c>
      <c r="N11646" t="b">
        <f>ISODD(p2d6Precedence[[#This Row],[leaf]])</f>
        <v>1</v>
      </c>
      <c r="O11646" t="b">
        <f>p2d6Precedence[[#This Row],[leaf]]&gt;32</f>
        <v>1</v>
      </c>
      <c r="P11646">
        <f>VLOOKUP(p2d6Precedence[[#This Row],[leaf]],indexLeaf,3)</f>
        <v>3</v>
      </c>
      <c r="Q11646">
        <f>VLOOKUP(p2d6Precedence[[#This Row],[leaf]],indexLeaf,4)</f>
        <v>0</v>
      </c>
      <c r="R11646" t="b">
        <f>AND(MOD(p2d6Precedence[[#This Row],[leaf]]-56, 32)=0,p2d6Precedence[[#This Row],[leaf]]&gt;=56)</f>
        <v>0</v>
      </c>
      <c r="S11646" t="b">
        <f>AND(MOD(p2d6Precedence[[#This Row],[leaf]]-52, 32)=0,p2d6Precedence[[#This Row],[leaf]]&gt;=52)</f>
        <v>0</v>
      </c>
      <c r="T11646" t="b">
        <f>AND(MOD(p2d6Precedence[[#This Row],[leaf]]-50, 32)=0,p2d6Precedence[[#This Row],[leaf]]&gt;=50)</f>
        <v>0</v>
      </c>
      <c r="U11646" t="b">
        <f>AND(MOD(p2d6Precedence[[#This Row],[leaf]]-28, 16)=0,p2d6Precedence[[#This Row],[leaf]]&gt;=28)</f>
        <v>0</v>
      </c>
      <c r="V11646" t="b">
        <f>AND(MOD(p2d6Precedence[[#This Row],[leaf]]-26, 16)=0,p2d6Precedence[[#This Row],[leaf]]&gt;=26)</f>
        <v>0</v>
      </c>
      <c r="W11646" t="b">
        <f>AND(MOD(p2d6Precedence[[#This Row],[leaf]]-25, 16)=0,p2d6Precedence[[#This Row],[leaf]]&gt;=25)</f>
        <v>1</v>
      </c>
      <c r="X11646" t="b">
        <f>AND(MOD(p2d6Precedence[[#This Row],[leaf]]-14, 8)=0,p2d6Precedence[[#This Row],[leaf]]&gt;=14)</f>
        <v>0</v>
      </c>
      <c r="Y11646" t="b">
        <f>AND(MOD(p2d6Precedence[[#This Row],[leaf]]-13, 8)=0,p2d6Precedence[[#This Row],[leaf]]&gt;=13)</f>
        <v>0</v>
      </c>
      <c r="Z11646" t="b">
        <f>AND(MOD(p2d6Precedence[[#This Row],[leaf]]-7, 4)=0,p2d6Precedence[[#This Row],[leaf]]&gt;=7)</f>
        <v>0</v>
      </c>
      <c r="AA11646">
        <f>COUNTIF(p2d6Precedence[[#This Row],[56%32]:[-7%4]],"TRUE")</f>
        <v>1</v>
      </c>
    </row>
    <row r="11647" spans="1:27" hidden="1" x14ac:dyDescent="0.25">
      <c r="A11647">
        <v>41</v>
      </c>
      <c r="B11647">
        <v>59</v>
      </c>
      <c r="C11647">
        <v>3</v>
      </c>
      <c r="D11647" t="str">
        <f>DEC2BIN(p2d6Precedence[[#This Row],[predecessor]],6)</f>
        <v>000011</v>
      </c>
      <c r="E11647">
        <f>_xlfn.MINIFS(p2d6Precedence[pile],p2d6Precedence[leaf],p2d6Precedence[[#This Row],[leaf]])</f>
        <v>3</v>
      </c>
      <c r="F11647">
        <f>_xlfn.MAXIFS(p2d6Precedence[pile],p2d6Precedence[leaf],p2d6Precedence[[#This Row],[leaf]])</f>
        <v>61</v>
      </c>
      <c r="G11647">
        <f>_xlfn.MINIFS(p2d6Precedence[pile],p2d6Precedence[leaf],p2d6Precedence[[#This Row],[leaf]],p2d6Precedence[predecessor],p2d6Precedence[[#This Row],[predecessor]])</f>
        <v>27</v>
      </c>
      <c r="H11647">
        <f>_xlfn.MAXIFS(p2d6Precedence[pile],p2d6Precedence[leaf],p2d6Precedence[[#This Row],[leaf]],p2d6Precedence[predecessor],p2d6Precedence[[#This Row],[predecessor]])</f>
        <v>61</v>
      </c>
      <c r="I11647">
        <f>COUNTIFS(p2d6Precedence[leaf],p2d6Precedence[[#This Row],[leaf]],p2d6Precedence[predecessor],p2d6Precedence[[#This Row],[predecessor]])</f>
        <v>18</v>
      </c>
      <c r="J11647">
        <f>(2+p2d6Precedence[[#This Row],[maxPileOfLeafAndPredecessor]]-p2d6Precedence[[#This Row],[minPileOfLeafAndPredecessor]])/p2d6Precedence[[#This Row],[countPileOfLeafAndPredecessor]]</f>
        <v>2</v>
      </c>
      <c r="K11647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47">
        <f>VLOOKUP(p2d6Precedence[[#This Row],[leaf]], indexLeaf,3) + (2^(VLOOKUP(p2d6Precedence[[#This Row],[leaf]],indexLeaf,4) + 1) - 2)</f>
        <v>3</v>
      </c>
      <c r="M11647">
        <f>p2d6Precedence[[#This Row],[minPileOfLeaf]]-p2d6Precedence[[#This Row],[start]]</f>
        <v>0</v>
      </c>
      <c r="N11647" t="b">
        <f>ISODD(p2d6Precedence[[#This Row],[leaf]])</f>
        <v>1</v>
      </c>
      <c r="O11647" t="b">
        <f>p2d6Precedence[[#This Row],[leaf]]&gt;32</f>
        <v>1</v>
      </c>
      <c r="P11647">
        <f>VLOOKUP(p2d6Precedence[[#This Row],[leaf]],indexLeaf,3)</f>
        <v>3</v>
      </c>
      <c r="Q11647">
        <f>VLOOKUP(p2d6Precedence[[#This Row],[leaf]],indexLeaf,4)</f>
        <v>0</v>
      </c>
      <c r="R11647" t="b">
        <f>AND(MOD(p2d6Precedence[[#This Row],[leaf]]-56, 32)=0,p2d6Precedence[[#This Row],[leaf]]&gt;=56)</f>
        <v>0</v>
      </c>
      <c r="S11647" t="b">
        <f>AND(MOD(p2d6Precedence[[#This Row],[leaf]]-52, 32)=0,p2d6Precedence[[#This Row],[leaf]]&gt;=52)</f>
        <v>0</v>
      </c>
      <c r="T11647" t="b">
        <f>AND(MOD(p2d6Precedence[[#This Row],[leaf]]-50, 32)=0,p2d6Precedence[[#This Row],[leaf]]&gt;=50)</f>
        <v>0</v>
      </c>
      <c r="U11647" t="b">
        <f>AND(MOD(p2d6Precedence[[#This Row],[leaf]]-28, 16)=0,p2d6Precedence[[#This Row],[leaf]]&gt;=28)</f>
        <v>0</v>
      </c>
      <c r="V11647" t="b">
        <f>AND(MOD(p2d6Precedence[[#This Row],[leaf]]-26, 16)=0,p2d6Precedence[[#This Row],[leaf]]&gt;=26)</f>
        <v>0</v>
      </c>
      <c r="W11647" t="b">
        <f>AND(MOD(p2d6Precedence[[#This Row],[leaf]]-25, 16)=0,p2d6Precedence[[#This Row],[leaf]]&gt;=25)</f>
        <v>1</v>
      </c>
      <c r="X11647" t="b">
        <f>AND(MOD(p2d6Precedence[[#This Row],[leaf]]-14, 8)=0,p2d6Precedence[[#This Row],[leaf]]&gt;=14)</f>
        <v>0</v>
      </c>
      <c r="Y11647" t="b">
        <f>AND(MOD(p2d6Precedence[[#This Row],[leaf]]-13, 8)=0,p2d6Precedence[[#This Row],[leaf]]&gt;=13)</f>
        <v>0</v>
      </c>
      <c r="Z11647" t="b">
        <f>AND(MOD(p2d6Precedence[[#This Row],[leaf]]-7, 4)=0,p2d6Precedence[[#This Row],[leaf]]&gt;=7)</f>
        <v>0</v>
      </c>
      <c r="AA11647">
        <f>COUNTIF(p2d6Precedence[[#This Row],[56%32]:[-7%4]],"TRUE")</f>
        <v>1</v>
      </c>
    </row>
    <row r="11648" spans="1:27" hidden="1" x14ac:dyDescent="0.25">
      <c r="A11648">
        <v>41</v>
      </c>
      <c r="B11648">
        <v>61</v>
      </c>
      <c r="C11648">
        <v>3</v>
      </c>
      <c r="D11648" t="str">
        <f>DEC2BIN(p2d6Precedence[[#This Row],[predecessor]],6)</f>
        <v>000011</v>
      </c>
      <c r="E11648">
        <f>_xlfn.MINIFS(p2d6Precedence[pile],p2d6Precedence[leaf],p2d6Precedence[[#This Row],[leaf]])</f>
        <v>3</v>
      </c>
      <c r="F11648">
        <f>_xlfn.MAXIFS(p2d6Precedence[pile],p2d6Precedence[leaf],p2d6Precedence[[#This Row],[leaf]])</f>
        <v>61</v>
      </c>
      <c r="G11648">
        <f>_xlfn.MINIFS(p2d6Precedence[pile],p2d6Precedence[leaf],p2d6Precedence[[#This Row],[leaf]],p2d6Precedence[predecessor],p2d6Precedence[[#This Row],[predecessor]])</f>
        <v>27</v>
      </c>
      <c r="H11648">
        <f>_xlfn.MAXIFS(p2d6Precedence[pile],p2d6Precedence[leaf],p2d6Precedence[[#This Row],[leaf]],p2d6Precedence[predecessor],p2d6Precedence[[#This Row],[predecessor]])</f>
        <v>61</v>
      </c>
      <c r="I11648">
        <f>COUNTIFS(p2d6Precedence[leaf],p2d6Precedence[[#This Row],[leaf]],p2d6Precedence[predecessor],p2d6Precedence[[#This Row],[predecessor]])</f>
        <v>18</v>
      </c>
      <c r="J11648">
        <f>(2+p2d6Precedence[[#This Row],[maxPileOfLeafAndPredecessor]]-p2d6Precedence[[#This Row],[minPileOfLeafAndPredecessor]])/p2d6Precedence[[#This Row],[countPileOfLeafAndPredecessor]]</f>
        <v>2</v>
      </c>
      <c r="K11648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1648">
        <f>VLOOKUP(p2d6Precedence[[#This Row],[leaf]], indexLeaf,3) + (2^(VLOOKUP(p2d6Precedence[[#This Row],[leaf]],indexLeaf,4) + 1) - 2)</f>
        <v>3</v>
      </c>
      <c r="M11648">
        <f>p2d6Precedence[[#This Row],[minPileOfLeaf]]-p2d6Precedence[[#This Row],[start]]</f>
        <v>0</v>
      </c>
      <c r="N11648" t="b">
        <f>ISODD(p2d6Precedence[[#This Row],[leaf]])</f>
        <v>1</v>
      </c>
      <c r="O11648" t="b">
        <f>p2d6Precedence[[#This Row],[leaf]]&gt;32</f>
        <v>1</v>
      </c>
      <c r="P11648">
        <f>VLOOKUP(p2d6Precedence[[#This Row],[leaf]],indexLeaf,3)</f>
        <v>3</v>
      </c>
      <c r="Q11648">
        <f>VLOOKUP(p2d6Precedence[[#This Row],[leaf]],indexLeaf,4)</f>
        <v>0</v>
      </c>
      <c r="R11648" t="b">
        <f>AND(MOD(p2d6Precedence[[#This Row],[leaf]]-56, 32)=0,p2d6Precedence[[#This Row],[leaf]]&gt;=56)</f>
        <v>0</v>
      </c>
      <c r="S11648" t="b">
        <f>AND(MOD(p2d6Precedence[[#This Row],[leaf]]-52, 32)=0,p2d6Precedence[[#This Row],[leaf]]&gt;=52)</f>
        <v>0</v>
      </c>
      <c r="T11648" t="b">
        <f>AND(MOD(p2d6Precedence[[#This Row],[leaf]]-50, 32)=0,p2d6Precedence[[#This Row],[leaf]]&gt;=50)</f>
        <v>0</v>
      </c>
      <c r="U11648" t="b">
        <f>AND(MOD(p2d6Precedence[[#This Row],[leaf]]-28, 16)=0,p2d6Precedence[[#This Row],[leaf]]&gt;=28)</f>
        <v>0</v>
      </c>
      <c r="V11648" t="b">
        <f>AND(MOD(p2d6Precedence[[#This Row],[leaf]]-26, 16)=0,p2d6Precedence[[#This Row],[leaf]]&gt;=26)</f>
        <v>0</v>
      </c>
      <c r="W11648" t="b">
        <f>AND(MOD(p2d6Precedence[[#This Row],[leaf]]-25, 16)=0,p2d6Precedence[[#This Row],[leaf]]&gt;=25)</f>
        <v>1</v>
      </c>
      <c r="X11648" t="b">
        <f>AND(MOD(p2d6Precedence[[#This Row],[leaf]]-14, 8)=0,p2d6Precedence[[#This Row],[leaf]]&gt;=14)</f>
        <v>0</v>
      </c>
      <c r="Y11648" t="b">
        <f>AND(MOD(p2d6Precedence[[#This Row],[leaf]]-13, 8)=0,p2d6Precedence[[#This Row],[leaf]]&gt;=13)</f>
        <v>0</v>
      </c>
      <c r="Z11648" t="b">
        <f>AND(MOD(p2d6Precedence[[#This Row],[leaf]]-7, 4)=0,p2d6Precedence[[#This Row],[leaf]]&gt;=7)</f>
        <v>0</v>
      </c>
      <c r="AA11648">
        <f>COUNTIF(p2d6Precedence[[#This Row],[56%32]:[-7%4]],"TRUE")</f>
        <v>1</v>
      </c>
    </row>
    <row r="11649" spans="1:27" hidden="1" x14ac:dyDescent="0.25">
      <c r="A11649">
        <v>57</v>
      </c>
      <c r="B11649">
        <v>26</v>
      </c>
      <c r="C11649">
        <v>2</v>
      </c>
      <c r="D11649" t="str">
        <f>DEC2BIN(p2d6Precedence[[#This Row],[predecessor]],6)</f>
        <v>000010</v>
      </c>
      <c r="E11649">
        <f>_xlfn.MINIFS(p2d6Precedence[pile],p2d6Precedence[leaf],p2d6Precedence[[#This Row],[leaf]])</f>
        <v>4</v>
      </c>
      <c r="F11649">
        <f>_xlfn.MAXIFS(p2d6Precedence[pile],p2d6Precedence[leaf],p2d6Precedence[[#This Row],[leaf]])</f>
        <v>60</v>
      </c>
      <c r="G11649">
        <f>_xlfn.MINIFS(p2d6Precedence[pile],p2d6Precedence[leaf],p2d6Precedence[[#This Row],[leaf]],p2d6Precedence[predecessor],p2d6Precedence[[#This Row],[predecessor]])</f>
        <v>26</v>
      </c>
      <c r="H11649">
        <f>_xlfn.MAXIFS(p2d6Precedence[pile],p2d6Precedence[leaf],p2d6Precedence[[#This Row],[leaf]],p2d6Precedence[predecessor],p2d6Precedence[[#This Row],[predecessor]])</f>
        <v>60</v>
      </c>
      <c r="I11649">
        <f>COUNTIFS(p2d6Precedence[leaf],p2d6Precedence[[#This Row],[leaf]],p2d6Precedence[predecessor],p2d6Precedence[[#This Row],[predecessor]])</f>
        <v>18</v>
      </c>
      <c r="J11649">
        <f>(2+p2d6Precedence[[#This Row],[maxPileOfLeafAndPredecessor]]-p2d6Precedence[[#This Row],[minPileOfLeafAndPredecessor]])/p2d6Precedence[[#This Row],[countPileOfLeafAndPredecessor]]</f>
        <v>2</v>
      </c>
      <c r="K11649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49">
        <f>VLOOKUP(p2d6Precedence[[#This Row],[leaf]], indexLeaf,3) + (2^(VLOOKUP(p2d6Precedence[[#This Row],[leaf]],indexLeaf,4) + 1) - 2)</f>
        <v>4</v>
      </c>
      <c r="M11649">
        <f>p2d6Precedence[[#This Row],[minPileOfLeaf]]-p2d6Precedence[[#This Row],[start]]</f>
        <v>0</v>
      </c>
      <c r="N11649" t="b">
        <f>ISODD(p2d6Precedence[[#This Row],[leaf]])</f>
        <v>1</v>
      </c>
      <c r="O11649" t="b">
        <f>p2d6Precedence[[#This Row],[leaf]]&gt;32</f>
        <v>1</v>
      </c>
      <c r="P11649">
        <f>VLOOKUP(p2d6Precedence[[#This Row],[leaf]],indexLeaf,3)</f>
        <v>4</v>
      </c>
      <c r="Q11649">
        <f>VLOOKUP(p2d6Precedence[[#This Row],[leaf]],indexLeaf,4)</f>
        <v>0</v>
      </c>
      <c r="R11649" t="b">
        <f>AND(MOD(p2d6Precedence[[#This Row],[leaf]]-56, 32)=0,p2d6Precedence[[#This Row],[leaf]]&gt;=56)</f>
        <v>0</v>
      </c>
      <c r="S11649" t="b">
        <f>AND(MOD(p2d6Precedence[[#This Row],[leaf]]-52, 32)=0,p2d6Precedence[[#This Row],[leaf]]&gt;=52)</f>
        <v>0</v>
      </c>
      <c r="T11649" t="b">
        <f>AND(MOD(p2d6Precedence[[#This Row],[leaf]]-50, 32)=0,p2d6Precedence[[#This Row],[leaf]]&gt;=50)</f>
        <v>0</v>
      </c>
      <c r="U11649" t="b">
        <f>AND(MOD(p2d6Precedence[[#This Row],[leaf]]-28, 16)=0,p2d6Precedence[[#This Row],[leaf]]&gt;=28)</f>
        <v>0</v>
      </c>
      <c r="V11649" t="b">
        <f>AND(MOD(p2d6Precedence[[#This Row],[leaf]]-26, 16)=0,p2d6Precedence[[#This Row],[leaf]]&gt;=26)</f>
        <v>0</v>
      </c>
      <c r="W11649" t="b">
        <f>AND(MOD(p2d6Precedence[[#This Row],[leaf]]-25, 16)=0,p2d6Precedence[[#This Row],[leaf]]&gt;=25)</f>
        <v>1</v>
      </c>
      <c r="X11649" t="b">
        <f>AND(MOD(p2d6Precedence[[#This Row],[leaf]]-14, 8)=0,p2d6Precedence[[#This Row],[leaf]]&gt;=14)</f>
        <v>0</v>
      </c>
      <c r="Y11649" t="b">
        <f>AND(MOD(p2d6Precedence[[#This Row],[leaf]]-13, 8)=0,p2d6Precedence[[#This Row],[leaf]]&gt;=13)</f>
        <v>0</v>
      </c>
      <c r="Z11649" t="b">
        <f>AND(MOD(p2d6Precedence[[#This Row],[leaf]]-7, 4)=0,p2d6Precedence[[#This Row],[leaf]]&gt;=7)</f>
        <v>0</v>
      </c>
      <c r="AA11649">
        <f>COUNTIF(p2d6Precedence[[#This Row],[56%32]:[-7%4]],"TRUE")</f>
        <v>1</v>
      </c>
    </row>
    <row r="11650" spans="1:27" hidden="1" x14ac:dyDescent="0.25">
      <c r="A11650">
        <v>57</v>
      </c>
      <c r="B11650">
        <v>28</v>
      </c>
      <c r="C11650">
        <v>2</v>
      </c>
      <c r="D11650" t="str">
        <f>DEC2BIN(p2d6Precedence[[#This Row],[predecessor]],6)</f>
        <v>000010</v>
      </c>
      <c r="E11650">
        <f>_xlfn.MINIFS(p2d6Precedence[pile],p2d6Precedence[leaf],p2d6Precedence[[#This Row],[leaf]])</f>
        <v>4</v>
      </c>
      <c r="F11650">
        <f>_xlfn.MAXIFS(p2d6Precedence[pile],p2d6Precedence[leaf],p2d6Precedence[[#This Row],[leaf]])</f>
        <v>60</v>
      </c>
      <c r="G11650">
        <f>_xlfn.MINIFS(p2d6Precedence[pile],p2d6Precedence[leaf],p2d6Precedence[[#This Row],[leaf]],p2d6Precedence[predecessor],p2d6Precedence[[#This Row],[predecessor]])</f>
        <v>26</v>
      </c>
      <c r="H11650">
        <f>_xlfn.MAXIFS(p2d6Precedence[pile],p2d6Precedence[leaf],p2d6Precedence[[#This Row],[leaf]],p2d6Precedence[predecessor],p2d6Precedence[[#This Row],[predecessor]])</f>
        <v>60</v>
      </c>
      <c r="I11650">
        <f>COUNTIFS(p2d6Precedence[leaf],p2d6Precedence[[#This Row],[leaf]],p2d6Precedence[predecessor],p2d6Precedence[[#This Row],[predecessor]])</f>
        <v>18</v>
      </c>
      <c r="J11650">
        <f>(2+p2d6Precedence[[#This Row],[maxPileOfLeafAndPredecessor]]-p2d6Precedence[[#This Row],[minPileOfLeafAndPredecessor]])/p2d6Precedence[[#This Row],[countPileOfLeafAndPredecessor]]</f>
        <v>2</v>
      </c>
      <c r="K11650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0">
        <f>VLOOKUP(p2d6Precedence[[#This Row],[leaf]], indexLeaf,3) + (2^(VLOOKUP(p2d6Precedence[[#This Row],[leaf]],indexLeaf,4) + 1) - 2)</f>
        <v>4</v>
      </c>
      <c r="M11650">
        <f>p2d6Precedence[[#This Row],[minPileOfLeaf]]-p2d6Precedence[[#This Row],[start]]</f>
        <v>0</v>
      </c>
      <c r="N11650" t="b">
        <f>ISODD(p2d6Precedence[[#This Row],[leaf]])</f>
        <v>1</v>
      </c>
      <c r="O11650" t="b">
        <f>p2d6Precedence[[#This Row],[leaf]]&gt;32</f>
        <v>1</v>
      </c>
      <c r="P11650">
        <f>VLOOKUP(p2d6Precedence[[#This Row],[leaf]],indexLeaf,3)</f>
        <v>4</v>
      </c>
      <c r="Q11650">
        <f>VLOOKUP(p2d6Precedence[[#This Row],[leaf]],indexLeaf,4)</f>
        <v>0</v>
      </c>
      <c r="R11650" t="b">
        <f>AND(MOD(p2d6Precedence[[#This Row],[leaf]]-56, 32)=0,p2d6Precedence[[#This Row],[leaf]]&gt;=56)</f>
        <v>0</v>
      </c>
      <c r="S11650" t="b">
        <f>AND(MOD(p2d6Precedence[[#This Row],[leaf]]-52, 32)=0,p2d6Precedence[[#This Row],[leaf]]&gt;=52)</f>
        <v>0</v>
      </c>
      <c r="T11650" t="b">
        <f>AND(MOD(p2d6Precedence[[#This Row],[leaf]]-50, 32)=0,p2d6Precedence[[#This Row],[leaf]]&gt;=50)</f>
        <v>0</v>
      </c>
      <c r="U11650" t="b">
        <f>AND(MOD(p2d6Precedence[[#This Row],[leaf]]-28, 16)=0,p2d6Precedence[[#This Row],[leaf]]&gt;=28)</f>
        <v>0</v>
      </c>
      <c r="V11650" t="b">
        <f>AND(MOD(p2d6Precedence[[#This Row],[leaf]]-26, 16)=0,p2d6Precedence[[#This Row],[leaf]]&gt;=26)</f>
        <v>0</v>
      </c>
      <c r="W11650" t="b">
        <f>AND(MOD(p2d6Precedence[[#This Row],[leaf]]-25, 16)=0,p2d6Precedence[[#This Row],[leaf]]&gt;=25)</f>
        <v>1</v>
      </c>
      <c r="X11650" t="b">
        <f>AND(MOD(p2d6Precedence[[#This Row],[leaf]]-14, 8)=0,p2d6Precedence[[#This Row],[leaf]]&gt;=14)</f>
        <v>0</v>
      </c>
      <c r="Y11650" t="b">
        <f>AND(MOD(p2d6Precedence[[#This Row],[leaf]]-13, 8)=0,p2d6Precedence[[#This Row],[leaf]]&gt;=13)</f>
        <v>0</v>
      </c>
      <c r="Z11650" t="b">
        <f>AND(MOD(p2d6Precedence[[#This Row],[leaf]]-7, 4)=0,p2d6Precedence[[#This Row],[leaf]]&gt;=7)</f>
        <v>0</v>
      </c>
      <c r="AA11650">
        <f>COUNTIF(p2d6Precedence[[#This Row],[56%32]:[-7%4]],"TRUE")</f>
        <v>1</v>
      </c>
    </row>
    <row r="11651" spans="1:27" hidden="1" x14ac:dyDescent="0.25">
      <c r="A11651">
        <v>57</v>
      </c>
      <c r="B11651">
        <v>30</v>
      </c>
      <c r="C11651">
        <v>2</v>
      </c>
      <c r="D11651" t="str">
        <f>DEC2BIN(p2d6Precedence[[#This Row],[predecessor]],6)</f>
        <v>000010</v>
      </c>
      <c r="E11651">
        <f>_xlfn.MINIFS(p2d6Precedence[pile],p2d6Precedence[leaf],p2d6Precedence[[#This Row],[leaf]])</f>
        <v>4</v>
      </c>
      <c r="F11651">
        <f>_xlfn.MAXIFS(p2d6Precedence[pile],p2d6Precedence[leaf],p2d6Precedence[[#This Row],[leaf]])</f>
        <v>60</v>
      </c>
      <c r="G11651">
        <f>_xlfn.MINIFS(p2d6Precedence[pile],p2d6Precedence[leaf],p2d6Precedence[[#This Row],[leaf]],p2d6Precedence[predecessor],p2d6Precedence[[#This Row],[predecessor]])</f>
        <v>26</v>
      </c>
      <c r="H11651">
        <f>_xlfn.MAXIFS(p2d6Precedence[pile],p2d6Precedence[leaf],p2d6Precedence[[#This Row],[leaf]],p2d6Precedence[predecessor],p2d6Precedence[[#This Row],[predecessor]])</f>
        <v>60</v>
      </c>
      <c r="I11651">
        <f>COUNTIFS(p2d6Precedence[leaf],p2d6Precedence[[#This Row],[leaf]],p2d6Precedence[predecessor],p2d6Precedence[[#This Row],[predecessor]])</f>
        <v>18</v>
      </c>
      <c r="J11651">
        <f>(2+p2d6Precedence[[#This Row],[maxPileOfLeafAndPredecessor]]-p2d6Precedence[[#This Row],[minPileOfLeafAndPredecessor]])/p2d6Precedence[[#This Row],[countPileOfLeafAndPredecessor]]</f>
        <v>2</v>
      </c>
      <c r="K11651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1">
        <f>VLOOKUP(p2d6Precedence[[#This Row],[leaf]], indexLeaf,3) + (2^(VLOOKUP(p2d6Precedence[[#This Row],[leaf]],indexLeaf,4) + 1) - 2)</f>
        <v>4</v>
      </c>
      <c r="M11651">
        <f>p2d6Precedence[[#This Row],[minPileOfLeaf]]-p2d6Precedence[[#This Row],[start]]</f>
        <v>0</v>
      </c>
      <c r="N11651" t="b">
        <f>ISODD(p2d6Precedence[[#This Row],[leaf]])</f>
        <v>1</v>
      </c>
      <c r="O11651" t="b">
        <f>p2d6Precedence[[#This Row],[leaf]]&gt;32</f>
        <v>1</v>
      </c>
      <c r="P11651">
        <f>VLOOKUP(p2d6Precedence[[#This Row],[leaf]],indexLeaf,3)</f>
        <v>4</v>
      </c>
      <c r="Q11651">
        <f>VLOOKUP(p2d6Precedence[[#This Row],[leaf]],indexLeaf,4)</f>
        <v>0</v>
      </c>
      <c r="R11651" t="b">
        <f>AND(MOD(p2d6Precedence[[#This Row],[leaf]]-56, 32)=0,p2d6Precedence[[#This Row],[leaf]]&gt;=56)</f>
        <v>0</v>
      </c>
      <c r="S11651" t="b">
        <f>AND(MOD(p2d6Precedence[[#This Row],[leaf]]-52, 32)=0,p2d6Precedence[[#This Row],[leaf]]&gt;=52)</f>
        <v>0</v>
      </c>
      <c r="T11651" t="b">
        <f>AND(MOD(p2d6Precedence[[#This Row],[leaf]]-50, 32)=0,p2d6Precedence[[#This Row],[leaf]]&gt;=50)</f>
        <v>0</v>
      </c>
      <c r="U11651" t="b">
        <f>AND(MOD(p2d6Precedence[[#This Row],[leaf]]-28, 16)=0,p2d6Precedence[[#This Row],[leaf]]&gt;=28)</f>
        <v>0</v>
      </c>
      <c r="V11651" t="b">
        <f>AND(MOD(p2d6Precedence[[#This Row],[leaf]]-26, 16)=0,p2d6Precedence[[#This Row],[leaf]]&gt;=26)</f>
        <v>0</v>
      </c>
      <c r="W11651" t="b">
        <f>AND(MOD(p2d6Precedence[[#This Row],[leaf]]-25, 16)=0,p2d6Precedence[[#This Row],[leaf]]&gt;=25)</f>
        <v>1</v>
      </c>
      <c r="X11651" t="b">
        <f>AND(MOD(p2d6Precedence[[#This Row],[leaf]]-14, 8)=0,p2d6Precedence[[#This Row],[leaf]]&gt;=14)</f>
        <v>0</v>
      </c>
      <c r="Y11651" t="b">
        <f>AND(MOD(p2d6Precedence[[#This Row],[leaf]]-13, 8)=0,p2d6Precedence[[#This Row],[leaf]]&gt;=13)</f>
        <v>0</v>
      </c>
      <c r="Z11651" t="b">
        <f>AND(MOD(p2d6Precedence[[#This Row],[leaf]]-7, 4)=0,p2d6Precedence[[#This Row],[leaf]]&gt;=7)</f>
        <v>0</v>
      </c>
      <c r="AA11651">
        <f>COUNTIF(p2d6Precedence[[#This Row],[56%32]:[-7%4]],"TRUE")</f>
        <v>1</v>
      </c>
    </row>
    <row r="11652" spans="1:27" hidden="1" x14ac:dyDescent="0.25">
      <c r="A11652">
        <v>57</v>
      </c>
      <c r="B11652">
        <v>32</v>
      </c>
      <c r="C11652">
        <v>2</v>
      </c>
      <c r="D11652" t="str">
        <f>DEC2BIN(p2d6Precedence[[#This Row],[predecessor]],6)</f>
        <v>000010</v>
      </c>
      <c r="E11652">
        <f>_xlfn.MINIFS(p2d6Precedence[pile],p2d6Precedence[leaf],p2d6Precedence[[#This Row],[leaf]])</f>
        <v>4</v>
      </c>
      <c r="F11652">
        <f>_xlfn.MAXIFS(p2d6Precedence[pile],p2d6Precedence[leaf],p2d6Precedence[[#This Row],[leaf]])</f>
        <v>60</v>
      </c>
      <c r="G11652">
        <f>_xlfn.MINIFS(p2d6Precedence[pile],p2d6Precedence[leaf],p2d6Precedence[[#This Row],[leaf]],p2d6Precedence[predecessor],p2d6Precedence[[#This Row],[predecessor]])</f>
        <v>26</v>
      </c>
      <c r="H11652">
        <f>_xlfn.MAXIFS(p2d6Precedence[pile],p2d6Precedence[leaf],p2d6Precedence[[#This Row],[leaf]],p2d6Precedence[predecessor],p2d6Precedence[[#This Row],[predecessor]])</f>
        <v>60</v>
      </c>
      <c r="I11652">
        <f>COUNTIFS(p2d6Precedence[leaf],p2d6Precedence[[#This Row],[leaf]],p2d6Precedence[predecessor],p2d6Precedence[[#This Row],[predecessor]])</f>
        <v>18</v>
      </c>
      <c r="J11652">
        <f>(2+p2d6Precedence[[#This Row],[maxPileOfLeafAndPredecessor]]-p2d6Precedence[[#This Row],[minPileOfLeafAndPredecessor]])/p2d6Precedence[[#This Row],[countPileOfLeafAndPredecessor]]</f>
        <v>2</v>
      </c>
      <c r="K11652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2">
        <f>VLOOKUP(p2d6Precedence[[#This Row],[leaf]], indexLeaf,3) + (2^(VLOOKUP(p2d6Precedence[[#This Row],[leaf]],indexLeaf,4) + 1) - 2)</f>
        <v>4</v>
      </c>
      <c r="M11652">
        <f>p2d6Precedence[[#This Row],[minPileOfLeaf]]-p2d6Precedence[[#This Row],[start]]</f>
        <v>0</v>
      </c>
      <c r="N11652" t="b">
        <f>ISODD(p2d6Precedence[[#This Row],[leaf]])</f>
        <v>1</v>
      </c>
      <c r="O11652" t="b">
        <f>p2d6Precedence[[#This Row],[leaf]]&gt;32</f>
        <v>1</v>
      </c>
      <c r="P11652">
        <f>VLOOKUP(p2d6Precedence[[#This Row],[leaf]],indexLeaf,3)</f>
        <v>4</v>
      </c>
      <c r="Q11652">
        <f>VLOOKUP(p2d6Precedence[[#This Row],[leaf]],indexLeaf,4)</f>
        <v>0</v>
      </c>
      <c r="R11652" t="b">
        <f>AND(MOD(p2d6Precedence[[#This Row],[leaf]]-56, 32)=0,p2d6Precedence[[#This Row],[leaf]]&gt;=56)</f>
        <v>0</v>
      </c>
      <c r="S11652" t="b">
        <f>AND(MOD(p2d6Precedence[[#This Row],[leaf]]-52, 32)=0,p2d6Precedence[[#This Row],[leaf]]&gt;=52)</f>
        <v>0</v>
      </c>
      <c r="T11652" t="b">
        <f>AND(MOD(p2d6Precedence[[#This Row],[leaf]]-50, 32)=0,p2d6Precedence[[#This Row],[leaf]]&gt;=50)</f>
        <v>0</v>
      </c>
      <c r="U11652" t="b">
        <f>AND(MOD(p2d6Precedence[[#This Row],[leaf]]-28, 16)=0,p2d6Precedence[[#This Row],[leaf]]&gt;=28)</f>
        <v>0</v>
      </c>
      <c r="V11652" t="b">
        <f>AND(MOD(p2d6Precedence[[#This Row],[leaf]]-26, 16)=0,p2d6Precedence[[#This Row],[leaf]]&gt;=26)</f>
        <v>0</v>
      </c>
      <c r="W11652" t="b">
        <f>AND(MOD(p2d6Precedence[[#This Row],[leaf]]-25, 16)=0,p2d6Precedence[[#This Row],[leaf]]&gt;=25)</f>
        <v>1</v>
      </c>
      <c r="X11652" t="b">
        <f>AND(MOD(p2d6Precedence[[#This Row],[leaf]]-14, 8)=0,p2d6Precedence[[#This Row],[leaf]]&gt;=14)</f>
        <v>0</v>
      </c>
      <c r="Y11652" t="b">
        <f>AND(MOD(p2d6Precedence[[#This Row],[leaf]]-13, 8)=0,p2d6Precedence[[#This Row],[leaf]]&gt;=13)</f>
        <v>0</v>
      </c>
      <c r="Z11652" t="b">
        <f>AND(MOD(p2d6Precedence[[#This Row],[leaf]]-7, 4)=0,p2d6Precedence[[#This Row],[leaf]]&gt;=7)</f>
        <v>0</v>
      </c>
      <c r="AA11652">
        <f>COUNTIF(p2d6Precedence[[#This Row],[56%32]:[-7%4]],"TRUE")</f>
        <v>1</v>
      </c>
    </row>
    <row r="11653" spans="1:27" hidden="1" x14ac:dyDescent="0.25">
      <c r="A11653">
        <v>57</v>
      </c>
      <c r="B11653">
        <v>34</v>
      </c>
      <c r="C11653">
        <v>2</v>
      </c>
      <c r="D11653" t="str">
        <f>DEC2BIN(p2d6Precedence[[#This Row],[predecessor]],6)</f>
        <v>000010</v>
      </c>
      <c r="E11653">
        <f>_xlfn.MINIFS(p2d6Precedence[pile],p2d6Precedence[leaf],p2d6Precedence[[#This Row],[leaf]])</f>
        <v>4</v>
      </c>
      <c r="F11653">
        <f>_xlfn.MAXIFS(p2d6Precedence[pile],p2d6Precedence[leaf],p2d6Precedence[[#This Row],[leaf]])</f>
        <v>60</v>
      </c>
      <c r="G11653">
        <f>_xlfn.MINIFS(p2d6Precedence[pile],p2d6Precedence[leaf],p2d6Precedence[[#This Row],[leaf]],p2d6Precedence[predecessor],p2d6Precedence[[#This Row],[predecessor]])</f>
        <v>26</v>
      </c>
      <c r="H11653">
        <f>_xlfn.MAXIFS(p2d6Precedence[pile],p2d6Precedence[leaf],p2d6Precedence[[#This Row],[leaf]],p2d6Precedence[predecessor],p2d6Precedence[[#This Row],[predecessor]])</f>
        <v>60</v>
      </c>
      <c r="I11653">
        <f>COUNTIFS(p2d6Precedence[leaf],p2d6Precedence[[#This Row],[leaf]],p2d6Precedence[predecessor],p2d6Precedence[[#This Row],[predecessor]])</f>
        <v>18</v>
      </c>
      <c r="J11653">
        <f>(2+p2d6Precedence[[#This Row],[maxPileOfLeafAndPredecessor]]-p2d6Precedence[[#This Row],[minPileOfLeafAndPredecessor]])/p2d6Precedence[[#This Row],[countPileOfLeafAndPredecessor]]</f>
        <v>2</v>
      </c>
      <c r="K11653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3">
        <f>VLOOKUP(p2d6Precedence[[#This Row],[leaf]], indexLeaf,3) + (2^(VLOOKUP(p2d6Precedence[[#This Row],[leaf]],indexLeaf,4) + 1) - 2)</f>
        <v>4</v>
      </c>
      <c r="M11653">
        <f>p2d6Precedence[[#This Row],[minPileOfLeaf]]-p2d6Precedence[[#This Row],[start]]</f>
        <v>0</v>
      </c>
      <c r="N11653" t="b">
        <f>ISODD(p2d6Precedence[[#This Row],[leaf]])</f>
        <v>1</v>
      </c>
      <c r="O11653" t="b">
        <f>p2d6Precedence[[#This Row],[leaf]]&gt;32</f>
        <v>1</v>
      </c>
      <c r="P11653">
        <f>VLOOKUP(p2d6Precedence[[#This Row],[leaf]],indexLeaf,3)</f>
        <v>4</v>
      </c>
      <c r="Q11653">
        <f>VLOOKUP(p2d6Precedence[[#This Row],[leaf]],indexLeaf,4)</f>
        <v>0</v>
      </c>
      <c r="R11653" t="b">
        <f>AND(MOD(p2d6Precedence[[#This Row],[leaf]]-56, 32)=0,p2d6Precedence[[#This Row],[leaf]]&gt;=56)</f>
        <v>0</v>
      </c>
      <c r="S11653" t="b">
        <f>AND(MOD(p2d6Precedence[[#This Row],[leaf]]-52, 32)=0,p2d6Precedence[[#This Row],[leaf]]&gt;=52)</f>
        <v>0</v>
      </c>
      <c r="T11653" t="b">
        <f>AND(MOD(p2d6Precedence[[#This Row],[leaf]]-50, 32)=0,p2d6Precedence[[#This Row],[leaf]]&gt;=50)</f>
        <v>0</v>
      </c>
      <c r="U11653" t="b">
        <f>AND(MOD(p2d6Precedence[[#This Row],[leaf]]-28, 16)=0,p2d6Precedence[[#This Row],[leaf]]&gt;=28)</f>
        <v>0</v>
      </c>
      <c r="V11653" t="b">
        <f>AND(MOD(p2d6Precedence[[#This Row],[leaf]]-26, 16)=0,p2d6Precedence[[#This Row],[leaf]]&gt;=26)</f>
        <v>0</v>
      </c>
      <c r="W11653" t="b">
        <f>AND(MOD(p2d6Precedence[[#This Row],[leaf]]-25, 16)=0,p2d6Precedence[[#This Row],[leaf]]&gt;=25)</f>
        <v>1</v>
      </c>
      <c r="X11653" t="b">
        <f>AND(MOD(p2d6Precedence[[#This Row],[leaf]]-14, 8)=0,p2d6Precedence[[#This Row],[leaf]]&gt;=14)</f>
        <v>0</v>
      </c>
      <c r="Y11653" t="b">
        <f>AND(MOD(p2d6Precedence[[#This Row],[leaf]]-13, 8)=0,p2d6Precedence[[#This Row],[leaf]]&gt;=13)</f>
        <v>0</v>
      </c>
      <c r="Z11653" t="b">
        <f>AND(MOD(p2d6Precedence[[#This Row],[leaf]]-7, 4)=0,p2d6Precedence[[#This Row],[leaf]]&gt;=7)</f>
        <v>0</v>
      </c>
      <c r="AA11653">
        <f>COUNTIF(p2d6Precedence[[#This Row],[56%32]:[-7%4]],"TRUE")</f>
        <v>1</v>
      </c>
    </row>
    <row r="11654" spans="1:27" hidden="1" x14ac:dyDescent="0.25">
      <c r="A11654">
        <v>57</v>
      </c>
      <c r="B11654">
        <v>36</v>
      </c>
      <c r="C11654">
        <v>2</v>
      </c>
      <c r="D11654" t="str">
        <f>DEC2BIN(p2d6Precedence[[#This Row],[predecessor]],6)</f>
        <v>000010</v>
      </c>
      <c r="E11654">
        <f>_xlfn.MINIFS(p2d6Precedence[pile],p2d6Precedence[leaf],p2d6Precedence[[#This Row],[leaf]])</f>
        <v>4</v>
      </c>
      <c r="F11654">
        <f>_xlfn.MAXIFS(p2d6Precedence[pile],p2d6Precedence[leaf],p2d6Precedence[[#This Row],[leaf]])</f>
        <v>60</v>
      </c>
      <c r="G11654">
        <f>_xlfn.MINIFS(p2d6Precedence[pile],p2d6Precedence[leaf],p2d6Precedence[[#This Row],[leaf]],p2d6Precedence[predecessor],p2d6Precedence[[#This Row],[predecessor]])</f>
        <v>26</v>
      </c>
      <c r="H11654">
        <f>_xlfn.MAXIFS(p2d6Precedence[pile],p2d6Precedence[leaf],p2d6Precedence[[#This Row],[leaf]],p2d6Precedence[predecessor],p2d6Precedence[[#This Row],[predecessor]])</f>
        <v>60</v>
      </c>
      <c r="I11654">
        <f>COUNTIFS(p2d6Precedence[leaf],p2d6Precedence[[#This Row],[leaf]],p2d6Precedence[predecessor],p2d6Precedence[[#This Row],[predecessor]])</f>
        <v>18</v>
      </c>
      <c r="J11654">
        <f>(2+p2d6Precedence[[#This Row],[maxPileOfLeafAndPredecessor]]-p2d6Precedence[[#This Row],[minPileOfLeafAndPredecessor]])/p2d6Precedence[[#This Row],[countPileOfLeafAndPredecessor]]</f>
        <v>2</v>
      </c>
      <c r="K11654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4">
        <f>VLOOKUP(p2d6Precedence[[#This Row],[leaf]], indexLeaf,3) + (2^(VLOOKUP(p2d6Precedence[[#This Row],[leaf]],indexLeaf,4) + 1) - 2)</f>
        <v>4</v>
      </c>
      <c r="M11654">
        <f>p2d6Precedence[[#This Row],[minPileOfLeaf]]-p2d6Precedence[[#This Row],[start]]</f>
        <v>0</v>
      </c>
      <c r="N11654" t="b">
        <f>ISODD(p2d6Precedence[[#This Row],[leaf]])</f>
        <v>1</v>
      </c>
      <c r="O11654" t="b">
        <f>p2d6Precedence[[#This Row],[leaf]]&gt;32</f>
        <v>1</v>
      </c>
      <c r="P11654">
        <f>VLOOKUP(p2d6Precedence[[#This Row],[leaf]],indexLeaf,3)</f>
        <v>4</v>
      </c>
      <c r="Q11654">
        <f>VLOOKUP(p2d6Precedence[[#This Row],[leaf]],indexLeaf,4)</f>
        <v>0</v>
      </c>
      <c r="R11654" t="b">
        <f>AND(MOD(p2d6Precedence[[#This Row],[leaf]]-56, 32)=0,p2d6Precedence[[#This Row],[leaf]]&gt;=56)</f>
        <v>0</v>
      </c>
      <c r="S11654" t="b">
        <f>AND(MOD(p2d6Precedence[[#This Row],[leaf]]-52, 32)=0,p2d6Precedence[[#This Row],[leaf]]&gt;=52)</f>
        <v>0</v>
      </c>
      <c r="T11654" t="b">
        <f>AND(MOD(p2d6Precedence[[#This Row],[leaf]]-50, 32)=0,p2d6Precedence[[#This Row],[leaf]]&gt;=50)</f>
        <v>0</v>
      </c>
      <c r="U11654" t="b">
        <f>AND(MOD(p2d6Precedence[[#This Row],[leaf]]-28, 16)=0,p2d6Precedence[[#This Row],[leaf]]&gt;=28)</f>
        <v>0</v>
      </c>
      <c r="V11654" t="b">
        <f>AND(MOD(p2d6Precedence[[#This Row],[leaf]]-26, 16)=0,p2d6Precedence[[#This Row],[leaf]]&gt;=26)</f>
        <v>0</v>
      </c>
      <c r="W11654" t="b">
        <f>AND(MOD(p2d6Precedence[[#This Row],[leaf]]-25, 16)=0,p2d6Precedence[[#This Row],[leaf]]&gt;=25)</f>
        <v>1</v>
      </c>
      <c r="X11654" t="b">
        <f>AND(MOD(p2d6Precedence[[#This Row],[leaf]]-14, 8)=0,p2d6Precedence[[#This Row],[leaf]]&gt;=14)</f>
        <v>0</v>
      </c>
      <c r="Y11654" t="b">
        <f>AND(MOD(p2d6Precedence[[#This Row],[leaf]]-13, 8)=0,p2d6Precedence[[#This Row],[leaf]]&gt;=13)</f>
        <v>0</v>
      </c>
      <c r="Z11654" t="b">
        <f>AND(MOD(p2d6Precedence[[#This Row],[leaf]]-7, 4)=0,p2d6Precedence[[#This Row],[leaf]]&gt;=7)</f>
        <v>0</v>
      </c>
      <c r="AA11654">
        <f>COUNTIF(p2d6Precedence[[#This Row],[56%32]:[-7%4]],"TRUE")</f>
        <v>1</v>
      </c>
    </row>
    <row r="11655" spans="1:27" hidden="1" x14ac:dyDescent="0.25">
      <c r="A11655">
        <v>57</v>
      </c>
      <c r="B11655">
        <v>38</v>
      </c>
      <c r="C11655">
        <v>2</v>
      </c>
      <c r="D11655" t="str">
        <f>DEC2BIN(p2d6Precedence[[#This Row],[predecessor]],6)</f>
        <v>000010</v>
      </c>
      <c r="E11655">
        <f>_xlfn.MINIFS(p2d6Precedence[pile],p2d6Precedence[leaf],p2d6Precedence[[#This Row],[leaf]])</f>
        <v>4</v>
      </c>
      <c r="F11655">
        <f>_xlfn.MAXIFS(p2d6Precedence[pile],p2d6Precedence[leaf],p2d6Precedence[[#This Row],[leaf]])</f>
        <v>60</v>
      </c>
      <c r="G11655">
        <f>_xlfn.MINIFS(p2d6Precedence[pile],p2d6Precedence[leaf],p2d6Precedence[[#This Row],[leaf]],p2d6Precedence[predecessor],p2d6Precedence[[#This Row],[predecessor]])</f>
        <v>26</v>
      </c>
      <c r="H11655">
        <f>_xlfn.MAXIFS(p2d6Precedence[pile],p2d6Precedence[leaf],p2d6Precedence[[#This Row],[leaf]],p2d6Precedence[predecessor],p2d6Precedence[[#This Row],[predecessor]])</f>
        <v>60</v>
      </c>
      <c r="I11655">
        <f>COUNTIFS(p2d6Precedence[leaf],p2d6Precedence[[#This Row],[leaf]],p2d6Precedence[predecessor],p2d6Precedence[[#This Row],[predecessor]])</f>
        <v>18</v>
      </c>
      <c r="J11655">
        <f>(2+p2d6Precedence[[#This Row],[maxPileOfLeafAndPredecessor]]-p2d6Precedence[[#This Row],[minPileOfLeafAndPredecessor]])/p2d6Precedence[[#This Row],[countPileOfLeafAndPredecessor]]</f>
        <v>2</v>
      </c>
      <c r="K11655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5">
        <f>VLOOKUP(p2d6Precedence[[#This Row],[leaf]], indexLeaf,3) + (2^(VLOOKUP(p2d6Precedence[[#This Row],[leaf]],indexLeaf,4) + 1) - 2)</f>
        <v>4</v>
      </c>
      <c r="M11655">
        <f>p2d6Precedence[[#This Row],[minPileOfLeaf]]-p2d6Precedence[[#This Row],[start]]</f>
        <v>0</v>
      </c>
      <c r="N11655" t="b">
        <f>ISODD(p2d6Precedence[[#This Row],[leaf]])</f>
        <v>1</v>
      </c>
      <c r="O11655" t="b">
        <f>p2d6Precedence[[#This Row],[leaf]]&gt;32</f>
        <v>1</v>
      </c>
      <c r="P11655">
        <f>VLOOKUP(p2d6Precedence[[#This Row],[leaf]],indexLeaf,3)</f>
        <v>4</v>
      </c>
      <c r="Q11655">
        <f>VLOOKUP(p2d6Precedence[[#This Row],[leaf]],indexLeaf,4)</f>
        <v>0</v>
      </c>
      <c r="R11655" t="b">
        <f>AND(MOD(p2d6Precedence[[#This Row],[leaf]]-56, 32)=0,p2d6Precedence[[#This Row],[leaf]]&gt;=56)</f>
        <v>0</v>
      </c>
      <c r="S11655" t="b">
        <f>AND(MOD(p2d6Precedence[[#This Row],[leaf]]-52, 32)=0,p2d6Precedence[[#This Row],[leaf]]&gt;=52)</f>
        <v>0</v>
      </c>
      <c r="T11655" t="b">
        <f>AND(MOD(p2d6Precedence[[#This Row],[leaf]]-50, 32)=0,p2d6Precedence[[#This Row],[leaf]]&gt;=50)</f>
        <v>0</v>
      </c>
      <c r="U11655" t="b">
        <f>AND(MOD(p2d6Precedence[[#This Row],[leaf]]-28, 16)=0,p2d6Precedence[[#This Row],[leaf]]&gt;=28)</f>
        <v>0</v>
      </c>
      <c r="V11655" t="b">
        <f>AND(MOD(p2d6Precedence[[#This Row],[leaf]]-26, 16)=0,p2d6Precedence[[#This Row],[leaf]]&gt;=26)</f>
        <v>0</v>
      </c>
      <c r="W11655" t="b">
        <f>AND(MOD(p2d6Precedence[[#This Row],[leaf]]-25, 16)=0,p2d6Precedence[[#This Row],[leaf]]&gt;=25)</f>
        <v>1</v>
      </c>
      <c r="X11655" t="b">
        <f>AND(MOD(p2d6Precedence[[#This Row],[leaf]]-14, 8)=0,p2d6Precedence[[#This Row],[leaf]]&gt;=14)</f>
        <v>0</v>
      </c>
      <c r="Y11655" t="b">
        <f>AND(MOD(p2d6Precedence[[#This Row],[leaf]]-13, 8)=0,p2d6Precedence[[#This Row],[leaf]]&gt;=13)</f>
        <v>0</v>
      </c>
      <c r="Z11655" t="b">
        <f>AND(MOD(p2d6Precedence[[#This Row],[leaf]]-7, 4)=0,p2d6Precedence[[#This Row],[leaf]]&gt;=7)</f>
        <v>0</v>
      </c>
      <c r="AA11655">
        <f>COUNTIF(p2d6Precedence[[#This Row],[56%32]:[-7%4]],"TRUE")</f>
        <v>1</v>
      </c>
    </row>
    <row r="11656" spans="1:27" hidden="1" x14ac:dyDescent="0.25">
      <c r="A11656">
        <v>57</v>
      </c>
      <c r="B11656">
        <v>40</v>
      </c>
      <c r="C11656">
        <v>2</v>
      </c>
      <c r="D11656" t="str">
        <f>DEC2BIN(p2d6Precedence[[#This Row],[predecessor]],6)</f>
        <v>000010</v>
      </c>
      <c r="E11656">
        <f>_xlfn.MINIFS(p2d6Precedence[pile],p2d6Precedence[leaf],p2d6Precedence[[#This Row],[leaf]])</f>
        <v>4</v>
      </c>
      <c r="F11656">
        <f>_xlfn.MAXIFS(p2d6Precedence[pile],p2d6Precedence[leaf],p2d6Precedence[[#This Row],[leaf]])</f>
        <v>60</v>
      </c>
      <c r="G11656">
        <f>_xlfn.MINIFS(p2d6Precedence[pile],p2d6Precedence[leaf],p2d6Precedence[[#This Row],[leaf]],p2d6Precedence[predecessor],p2d6Precedence[[#This Row],[predecessor]])</f>
        <v>26</v>
      </c>
      <c r="H11656">
        <f>_xlfn.MAXIFS(p2d6Precedence[pile],p2d6Precedence[leaf],p2d6Precedence[[#This Row],[leaf]],p2d6Precedence[predecessor],p2d6Precedence[[#This Row],[predecessor]])</f>
        <v>60</v>
      </c>
      <c r="I11656">
        <f>COUNTIFS(p2d6Precedence[leaf],p2d6Precedence[[#This Row],[leaf]],p2d6Precedence[predecessor],p2d6Precedence[[#This Row],[predecessor]])</f>
        <v>18</v>
      </c>
      <c r="J11656">
        <f>(2+p2d6Precedence[[#This Row],[maxPileOfLeafAndPredecessor]]-p2d6Precedence[[#This Row],[minPileOfLeafAndPredecessor]])/p2d6Precedence[[#This Row],[countPileOfLeafAndPredecessor]]</f>
        <v>2</v>
      </c>
      <c r="K1165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6">
        <f>VLOOKUP(p2d6Precedence[[#This Row],[leaf]], indexLeaf,3) + (2^(VLOOKUP(p2d6Precedence[[#This Row],[leaf]],indexLeaf,4) + 1) - 2)</f>
        <v>4</v>
      </c>
      <c r="M11656">
        <f>p2d6Precedence[[#This Row],[minPileOfLeaf]]-p2d6Precedence[[#This Row],[start]]</f>
        <v>0</v>
      </c>
      <c r="N11656" t="b">
        <f>ISODD(p2d6Precedence[[#This Row],[leaf]])</f>
        <v>1</v>
      </c>
      <c r="O11656" t="b">
        <f>p2d6Precedence[[#This Row],[leaf]]&gt;32</f>
        <v>1</v>
      </c>
      <c r="P11656">
        <f>VLOOKUP(p2d6Precedence[[#This Row],[leaf]],indexLeaf,3)</f>
        <v>4</v>
      </c>
      <c r="Q11656">
        <f>VLOOKUP(p2d6Precedence[[#This Row],[leaf]],indexLeaf,4)</f>
        <v>0</v>
      </c>
      <c r="R11656" t="b">
        <f>AND(MOD(p2d6Precedence[[#This Row],[leaf]]-56, 32)=0,p2d6Precedence[[#This Row],[leaf]]&gt;=56)</f>
        <v>0</v>
      </c>
      <c r="S11656" t="b">
        <f>AND(MOD(p2d6Precedence[[#This Row],[leaf]]-52, 32)=0,p2d6Precedence[[#This Row],[leaf]]&gt;=52)</f>
        <v>0</v>
      </c>
      <c r="T11656" t="b">
        <f>AND(MOD(p2d6Precedence[[#This Row],[leaf]]-50, 32)=0,p2d6Precedence[[#This Row],[leaf]]&gt;=50)</f>
        <v>0</v>
      </c>
      <c r="U11656" t="b">
        <f>AND(MOD(p2d6Precedence[[#This Row],[leaf]]-28, 16)=0,p2d6Precedence[[#This Row],[leaf]]&gt;=28)</f>
        <v>0</v>
      </c>
      <c r="V11656" t="b">
        <f>AND(MOD(p2d6Precedence[[#This Row],[leaf]]-26, 16)=0,p2d6Precedence[[#This Row],[leaf]]&gt;=26)</f>
        <v>0</v>
      </c>
      <c r="W11656" t="b">
        <f>AND(MOD(p2d6Precedence[[#This Row],[leaf]]-25, 16)=0,p2d6Precedence[[#This Row],[leaf]]&gt;=25)</f>
        <v>1</v>
      </c>
      <c r="X11656" t="b">
        <f>AND(MOD(p2d6Precedence[[#This Row],[leaf]]-14, 8)=0,p2d6Precedence[[#This Row],[leaf]]&gt;=14)</f>
        <v>0</v>
      </c>
      <c r="Y11656" t="b">
        <f>AND(MOD(p2d6Precedence[[#This Row],[leaf]]-13, 8)=0,p2d6Precedence[[#This Row],[leaf]]&gt;=13)</f>
        <v>0</v>
      </c>
      <c r="Z11656" t="b">
        <f>AND(MOD(p2d6Precedence[[#This Row],[leaf]]-7, 4)=0,p2d6Precedence[[#This Row],[leaf]]&gt;=7)</f>
        <v>0</v>
      </c>
      <c r="AA11656">
        <f>COUNTIF(p2d6Precedence[[#This Row],[56%32]:[-7%4]],"TRUE")</f>
        <v>1</v>
      </c>
    </row>
    <row r="11657" spans="1:27" hidden="1" x14ac:dyDescent="0.25">
      <c r="A11657">
        <v>57</v>
      </c>
      <c r="B11657">
        <v>42</v>
      </c>
      <c r="C11657">
        <v>2</v>
      </c>
      <c r="D11657" t="str">
        <f>DEC2BIN(p2d6Precedence[[#This Row],[predecessor]],6)</f>
        <v>000010</v>
      </c>
      <c r="E11657">
        <f>_xlfn.MINIFS(p2d6Precedence[pile],p2d6Precedence[leaf],p2d6Precedence[[#This Row],[leaf]])</f>
        <v>4</v>
      </c>
      <c r="F11657">
        <f>_xlfn.MAXIFS(p2d6Precedence[pile],p2d6Precedence[leaf],p2d6Precedence[[#This Row],[leaf]])</f>
        <v>60</v>
      </c>
      <c r="G11657">
        <f>_xlfn.MINIFS(p2d6Precedence[pile],p2d6Precedence[leaf],p2d6Precedence[[#This Row],[leaf]],p2d6Precedence[predecessor],p2d6Precedence[[#This Row],[predecessor]])</f>
        <v>26</v>
      </c>
      <c r="H11657">
        <f>_xlfn.MAXIFS(p2d6Precedence[pile],p2d6Precedence[leaf],p2d6Precedence[[#This Row],[leaf]],p2d6Precedence[predecessor],p2d6Precedence[[#This Row],[predecessor]])</f>
        <v>60</v>
      </c>
      <c r="I11657">
        <f>COUNTIFS(p2d6Precedence[leaf],p2d6Precedence[[#This Row],[leaf]],p2d6Precedence[predecessor],p2d6Precedence[[#This Row],[predecessor]])</f>
        <v>18</v>
      </c>
      <c r="J11657">
        <f>(2+p2d6Precedence[[#This Row],[maxPileOfLeafAndPredecessor]]-p2d6Precedence[[#This Row],[minPileOfLeafAndPredecessor]])/p2d6Precedence[[#This Row],[countPileOfLeafAndPredecessor]]</f>
        <v>2</v>
      </c>
      <c r="K11657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7">
        <f>VLOOKUP(p2d6Precedence[[#This Row],[leaf]], indexLeaf,3) + (2^(VLOOKUP(p2d6Precedence[[#This Row],[leaf]],indexLeaf,4) + 1) - 2)</f>
        <v>4</v>
      </c>
      <c r="M11657">
        <f>p2d6Precedence[[#This Row],[minPileOfLeaf]]-p2d6Precedence[[#This Row],[start]]</f>
        <v>0</v>
      </c>
      <c r="N11657" t="b">
        <f>ISODD(p2d6Precedence[[#This Row],[leaf]])</f>
        <v>1</v>
      </c>
      <c r="O11657" t="b">
        <f>p2d6Precedence[[#This Row],[leaf]]&gt;32</f>
        <v>1</v>
      </c>
      <c r="P11657">
        <f>VLOOKUP(p2d6Precedence[[#This Row],[leaf]],indexLeaf,3)</f>
        <v>4</v>
      </c>
      <c r="Q11657">
        <f>VLOOKUP(p2d6Precedence[[#This Row],[leaf]],indexLeaf,4)</f>
        <v>0</v>
      </c>
      <c r="R11657" t="b">
        <f>AND(MOD(p2d6Precedence[[#This Row],[leaf]]-56, 32)=0,p2d6Precedence[[#This Row],[leaf]]&gt;=56)</f>
        <v>0</v>
      </c>
      <c r="S11657" t="b">
        <f>AND(MOD(p2d6Precedence[[#This Row],[leaf]]-52, 32)=0,p2d6Precedence[[#This Row],[leaf]]&gt;=52)</f>
        <v>0</v>
      </c>
      <c r="T11657" t="b">
        <f>AND(MOD(p2d6Precedence[[#This Row],[leaf]]-50, 32)=0,p2d6Precedence[[#This Row],[leaf]]&gt;=50)</f>
        <v>0</v>
      </c>
      <c r="U11657" t="b">
        <f>AND(MOD(p2d6Precedence[[#This Row],[leaf]]-28, 16)=0,p2d6Precedence[[#This Row],[leaf]]&gt;=28)</f>
        <v>0</v>
      </c>
      <c r="V11657" t="b">
        <f>AND(MOD(p2d6Precedence[[#This Row],[leaf]]-26, 16)=0,p2d6Precedence[[#This Row],[leaf]]&gt;=26)</f>
        <v>0</v>
      </c>
      <c r="W11657" t="b">
        <f>AND(MOD(p2d6Precedence[[#This Row],[leaf]]-25, 16)=0,p2d6Precedence[[#This Row],[leaf]]&gt;=25)</f>
        <v>1</v>
      </c>
      <c r="X11657" t="b">
        <f>AND(MOD(p2d6Precedence[[#This Row],[leaf]]-14, 8)=0,p2d6Precedence[[#This Row],[leaf]]&gt;=14)</f>
        <v>0</v>
      </c>
      <c r="Y11657" t="b">
        <f>AND(MOD(p2d6Precedence[[#This Row],[leaf]]-13, 8)=0,p2d6Precedence[[#This Row],[leaf]]&gt;=13)</f>
        <v>0</v>
      </c>
      <c r="Z11657" t="b">
        <f>AND(MOD(p2d6Precedence[[#This Row],[leaf]]-7, 4)=0,p2d6Precedence[[#This Row],[leaf]]&gt;=7)</f>
        <v>0</v>
      </c>
      <c r="AA11657">
        <f>COUNTIF(p2d6Precedence[[#This Row],[56%32]:[-7%4]],"TRUE")</f>
        <v>1</v>
      </c>
    </row>
    <row r="11658" spans="1:27" hidden="1" x14ac:dyDescent="0.25">
      <c r="A11658">
        <v>57</v>
      </c>
      <c r="B11658">
        <v>44</v>
      </c>
      <c r="C11658">
        <v>2</v>
      </c>
      <c r="D11658" t="str">
        <f>DEC2BIN(p2d6Precedence[[#This Row],[predecessor]],6)</f>
        <v>000010</v>
      </c>
      <c r="E11658">
        <f>_xlfn.MINIFS(p2d6Precedence[pile],p2d6Precedence[leaf],p2d6Precedence[[#This Row],[leaf]])</f>
        <v>4</v>
      </c>
      <c r="F11658">
        <f>_xlfn.MAXIFS(p2d6Precedence[pile],p2d6Precedence[leaf],p2d6Precedence[[#This Row],[leaf]])</f>
        <v>60</v>
      </c>
      <c r="G11658">
        <f>_xlfn.MINIFS(p2d6Precedence[pile],p2d6Precedence[leaf],p2d6Precedence[[#This Row],[leaf]],p2d6Precedence[predecessor],p2d6Precedence[[#This Row],[predecessor]])</f>
        <v>26</v>
      </c>
      <c r="H11658">
        <f>_xlfn.MAXIFS(p2d6Precedence[pile],p2d6Precedence[leaf],p2d6Precedence[[#This Row],[leaf]],p2d6Precedence[predecessor],p2d6Precedence[[#This Row],[predecessor]])</f>
        <v>60</v>
      </c>
      <c r="I11658">
        <f>COUNTIFS(p2d6Precedence[leaf],p2d6Precedence[[#This Row],[leaf]],p2d6Precedence[predecessor],p2d6Precedence[[#This Row],[predecessor]])</f>
        <v>18</v>
      </c>
      <c r="J11658">
        <f>(2+p2d6Precedence[[#This Row],[maxPileOfLeafAndPredecessor]]-p2d6Precedence[[#This Row],[minPileOfLeafAndPredecessor]])/p2d6Precedence[[#This Row],[countPileOfLeafAndPredecessor]]</f>
        <v>2</v>
      </c>
      <c r="K11658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8">
        <f>VLOOKUP(p2d6Precedence[[#This Row],[leaf]], indexLeaf,3) + (2^(VLOOKUP(p2d6Precedence[[#This Row],[leaf]],indexLeaf,4) + 1) - 2)</f>
        <v>4</v>
      </c>
      <c r="M11658">
        <f>p2d6Precedence[[#This Row],[minPileOfLeaf]]-p2d6Precedence[[#This Row],[start]]</f>
        <v>0</v>
      </c>
      <c r="N11658" t="b">
        <f>ISODD(p2d6Precedence[[#This Row],[leaf]])</f>
        <v>1</v>
      </c>
      <c r="O11658" t="b">
        <f>p2d6Precedence[[#This Row],[leaf]]&gt;32</f>
        <v>1</v>
      </c>
      <c r="P11658">
        <f>VLOOKUP(p2d6Precedence[[#This Row],[leaf]],indexLeaf,3)</f>
        <v>4</v>
      </c>
      <c r="Q11658">
        <f>VLOOKUP(p2d6Precedence[[#This Row],[leaf]],indexLeaf,4)</f>
        <v>0</v>
      </c>
      <c r="R11658" t="b">
        <f>AND(MOD(p2d6Precedence[[#This Row],[leaf]]-56, 32)=0,p2d6Precedence[[#This Row],[leaf]]&gt;=56)</f>
        <v>0</v>
      </c>
      <c r="S11658" t="b">
        <f>AND(MOD(p2d6Precedence[[#This Row],[leaf]]-52, 32)=0,p2d6Precedence[[#This Row],[leaf]]&gt;=52)</f>
        <v>0</v>
      </c>
      <c r="T11658" t="b">
        <f>AND(MOD(p2d6Precedence[[#This Row],[leaf]]-50, 32)=0,p2d6Precedence[[#This Row],[leaf]]&gt;=50)</f>
        <v>0</v>
      </c>
      <c r="U11658" t="b">
        <f>AND(MOD(p2d6Precedence[[#This Row],[leaf]]-28, 16)=0,p2d6Precedence[[#This Row],[leaf]]&gt;=28)</f>
        <v>0</v>
      </c>
      <c r="V11658" t="b">
        <f>AND(MOD(p2d6Precedence[[#This Row],[leaf]]-26, 16)=0,p2d6Precedence[[#This Row],[leaf]]&gt;=26)</f>
        <v>0</v>
      </c>
      <c r="W11658" t="b">
        <f>AND(MOD(p2d6Precedence[[#This Row],[leaf]]-25, 16)=0,p2d6Precedence[[#This Row],[leaf]]&gt;=25)</f>
        <v>1</v>
      </c>
      <c r="X11658" t="b">
        <f>AND(MOD(p2d6Precedence[[#This Row],[leaf]]-14, 8)=0,p2d6Precedence[[#This Row],[leaf]]&gt;=14)</f>
        <v>0</v>
      </c>
      <c r="Y11658" t="b">
        <f>AND(MOD(p2d6Precedence[[#This Row],[leaf]]-13, 8)=0,p2d6Precedence[[#This Row],[leaf]]&gt;=13)</f>
        <v>0</v>
      </c>
      <c r="Z11658" t="b">
        <f>AND(MOD(p2d6Precedence[[#This Row],[leaf]]-7, 4)=0,p2d6Precedence[[#This Row],[leaf]]&gt;=7)</f>
        <v>0</v>
      </c>
      <c r="AA11658">
        <f>COUNTIF(p2d6Precedence[[#This Row],[56%32]:[-7%4]],"TRUE")</f>
        <v>1</v>
      </c>
    </row>
    <row r="11659" spans="1:27" hidden="1" x14ac:dyDescent="0.25">
      <c r="A11659">
        <v>57</v>
      </c>
      <c r="B11659">
        <v>46</v>
      </c>
      <c r="C11659">
        <v>2</v>
      </c>
      <c r="D11659" t="str">
        <f>DEC2BIN(p2d6Precedence[[#This Row],[predecessor]],6)</f>
        <v>000010</v>
      </c>
      <c r="E11659">
        <f>_xlfn.MINIFS(p2d6Precedence[pile],p2d6Precedence[leaf],p2d6Precedence[[#This Row],[leaf]])</f>
        <v>4</v>
      </c>
      <c r="F11659">
        <f>_xlfn.MAXIFS(p2d6Precedence[pile],p2d6Precedence[leaf],p2d6Precedence[[#This Row],[leaf]])</f>
        <v>60</v>
      </c>
      <c r="G11659">
        <f>_xlfn.MINIFS(p2d6Precedence[pile],p2d6Precedence[leaf],p2d6Precedence[[#This Row],[leaf]],p2d6Precedence[predecessor],p2d6Precedence[[#This Row],[predecessor]])</f>
        <v>26</v>
      </c>
      <c r="H11659">
        <f>_xlfn.MAXIFS(p2d6Precedence[pile],p2d6Precedence[leaf],p2d6Precedence[[#This Row],[leaf]],p2d6Precedence[predecessor],p2d6Precedence[[#This Row],[predecessor]])</f>
        <v>60</v>
      </c>
      <c r="I11659">
        <f>COUNTIFS(p2d6Precedence[leaf],p2d6Precedence[[#This Row],[leaf]],p2d6Precedence[predecessor],p2d6Precedence[[#This Row],[predecessor]])</f>
        <v>18</v>
      </c>
      <c r="J11659">
        <f>(2+p2d6Precedence[[#This Row],[maxPileOfLeafAndPredecessor]]-p2d6Precedence[[#This Row],[minPileOfLeafAndPredecessor]])/p2d6Precedence[[#This Row],[countPileOfLeafAndPredecessor]]</f>
        <v>2</v>
      </c>
      <c r="K11659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59">
        <f>VLOOKUP(p2d6Precedence[[#This Row],[leaf]], indexLeaf,3) + (2^(VLOOKUP(p2d6Precedence[[#This Row],[leaf]],indexLeaf,4) + 1) - 2)</f>
        <v>4</v>
      </c>
      <c r="M11659">
        <f>p2d6Precedence[[#This Row],[minPileOfLeaf]]-p2d6Precedence[[#This Row],[start]]</f>
        <v>0</v>
      </c>
      <c r="N11659" t="b">
        <f>ISODD(p2d6Precedence[[#This Row],[leaf]])</f>
        <v>1</v>
      </c>
      <c r="O11659" t="b">
        <f>p2d6Precedence[[#This Row],[leaf]]&gt;32</f>
        <v>1</v>
      </c>
      <c r="P11659">
        <f>VLOOKUP(p2d6Precedence[[#This Row],[leaf]],indexLeaf,3)</f>
        <v>4</v>
      </c>
      <c r="Q11659">
        <f>VLOOKUP(p2d6Precedence[[#This Row],[leaf]],indexLeaf,4)</f>
        <v>0</v>
      </c>
      <c r="R11659" t="b">
        <f>AND(MOD(p2d6Precedence[[#This Row],[leaf]]-56, 32)=0,p2d6Precedence[[#This Row],[leaf]]&gt;=56)</f>
        <v>0</v>
      </c>
      <c r="S11659" t="b">
        <f>AND(MOD(p2d6Precedence[[#This Row],[leaf]]-52, 32)=0,p2d6Precedence[[#This Row],[leaf]]&gt;=52)</f>
        <v>0</v>
      </c>
      <c r="T11659" t="b">
        <f>AND(MOD(p2d6Precedence[[#This Row],[leaf]]-50, 32)=0,p2d6Precedence[[#This Row],[leaf]]&gt;=50)</f>
        <v>0</v>
      </c>
      <c r="U11659" t="b">
        <f>AND(MOD(p2d6Precedence[[#This Row],[leaf]]-28, 16)=0,p2d6Precedence[[#This Row],[leaf]]&gt;=28)</f>
        <v>0</v>
      </c>
      <c r="V11659" t="b">
        <f>AND(MOD(p2d6Precedence[[#This Row],[leaf]]-26, 16)=0,p2d6Precedence[[#This Row],[leaf]]&gt;=26)</f>
        <v>0</v>
      </c>
      <c r="W11659" t="b">
        <f>AND(MOD(p2d6Precedence[[#This Row],[leaf]]-25, 16)=0,p2d6Precedence[[#This Row],[leaf]]&gt;=25)</f>
        <v>1</v>
      </c>
      <c r="X11659" t="b">
        <f>AND(MOD(p2d6Precedence[[#This Row],[leaf]]-14, 8)=0,p2d6Precedence[[#This Row],[leaf]]&gt;=14)</f>
        <v>0</v>
      </c>
      <c r="Y11659" t="b">
        <f>AND(MOD(p2d6Precedence[[#This Row],[leaf]]-13, 8)=0,p2d6Precedence[[#This Row],[leaf]]&gt;=13)</f>
        <v>0</v>
      </c>
      <c r="Z11659" t="b">
        <f>AND(MOD(p2d6Precedence[[#This Row],[leaf]]-7, 4)=0,p2d6Precedence[[#This Row],[leaf]]&gt;=7)</f>
        <v>0</v>
      </c>
      <c r="AA11659">
        <f>COUNTIF(p2d6Precedence[[#This Row],[56%32]:[-7%4]],"TRUE")</f>
        <v>1</v>
      </c>
    </row>
    <row r="11660" spans="1:27" hidden="1" x14ac:dyDescent="0.25">
      <c r="A11660">
        <v>57</v>
      </c>
      <c r="B11660">
        <v>48</v>
      </c>
      <c r="C11660">
        <v>2</v>
      </c>
      <c r="D11660" t="str">
        <f>DEC2BIN(p2d6Precedence[[#This Row],[predecessor]],6)</f>
        <v>000010</v>
      </c>
      <c r="E11660">
        <f>_xlfn.MINIFS(p2d6Precedence[pile],p2d6Precedence[leaf],p2d6Precedence[[#This Row],[leaf]])</f>
        <v>4</v>
      </c>
      <c r="F11660">
        <f>_xlfn.MAXIFS(p2d6Precedence[pile],p2d6Precedence[leaf],p2d6Precedence[[#This Row],[leaf]])</f>
        <v>60</v>
      </c>
      <c r="G11660">
        <f>_xlfn.MINIFS(p2d6Precedence[pile],p2d6Precedence[leaf],p2d6Precedence[[#This Row],[leaf]],p2d6Precedence[predecessor],p2d6Precedence[[#This Row],[predecessor]])</f>
        <v>26</v>
      </c>
      <c r="H11660">
        <f>_xlfn.MAXIFS(p2d6Precedence[pile],p2d6Precedence[leaf],p2d6Precedence[[#This Row],[leaf]],p2d6Precedence[predecessor],p2d6Precedence[[#This Row],[predecessor]])</f>
        <v>60</v>
      </c>
      <c r="I11660">
        <f>COUNTIFS(p2d6Precedence[leaf],p2d6Precedence[[#This Row],[leaf]],p2d6Precedence[predecessor],p2d6Precedence[[#This Row],[predecessor]])</f>
        <v>18</v>
      </c>
      <c r="J11660">
        <f>(2+p2d6Precedence[[#This Row],[maxPileOfLeafAndPredecessor]]-p2d6Precedence[[#This Row],[minPileOfLeafAndPredecessor]])/p2d6Precedence[[#This Row],[countPileOfLeafAndPredecessor]]</f>
        <v>2</v>
      </c>
      <c r="K11660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60">
        <f>VLOOKUP(p2d6Precedence[[#This Row],[leaf]], indexLeaf,3) + (2^(VLOOKUP(p2d6Precedence[[#This Row],[leaf]],indexLeaf,4) + 1) - 2)</f>
        <v>4</v>
      </c>
      <c r="M11660">
        <f>p2d6Precedence[[#This Row],[minPileOfLeaf]]-p2d6Precedence[[#This Row],[start]]</f>
        <v>0</v>
      </c>
      <c r="N11660" t="b">
        <f>ISODD(p2d6Precedence[[#This Row],[leaf]])</f>
        <v>1</v>
      </c>
      <c r="O11660" t="b">
        <f>p2d6Precedence[[#This Row],[leaf]]&gt;32</f>
        <v>1</v>
      </c>
      <c r="P11660">
        <f>VLOOKUP(p2d6Precedence[[#This Row],[leaf]],indexLeaf,3)</f>
        <v>4</v>
      </c>
      <c r="Q11660">
        <f>VLOOKUP(p2d6Precedence[[#This Row],[leaf]],indexLeaf,4)</f>
        <v>0</v>
      </c>
      <c r="R11660" t="b">
        <f>AND(MOD(p2d6Precedence[[#This Row],[leaf]]-56, 32)=0,p2d6Precedence[[#This Row],[leaf]]&gt;=56)</f>
        <v>0</v>
      </c>
      <c r="S11660" t="b">
        <f>AND(MOD(p2d6Precedence[[#This Row],[leaf]]-52, 32)=0,p2d6Precedence[[#This Row],[leaf]]&gt;=52)</f>
        <v>0</v>
      </c>
      <c r="T11660" t="b">
        <f>AND(MOD(p2d6Precedence[[#This Row],[leaf]]-50, 32)=0,p2d6Precedence[[#This Row],[leaf]]&gt;=50)</f>
        <v>0</v>
      </c>
      <c r="U11660" t="b">
        <f>AND(MOD(p2d6Precedence[[#This Row],[leaf]]-28, 16)=0,p2d6Precedence[[#This Row],[leaf]]&gt;=28)</f>
        <v>0</v>
      </c>
      <c r="V11660" t="b">
        <f>AND(MOD(p2d6Precedence[[#This Row],[leaf]]-26, 16)=0,p2d6Precedence[[#This Row],[leaf]]&gt;=26)</f>
        <v>0</v>
      </c>
      <c r="W11660" t="b">
        <f>AND(MOD(p2d6Precedence[[#This Row],[leaf]]-25, 16)=0,p2d6Precedence[[#This Row],[leaf]]&gt;=25)</f>
        <v>1</v>
      </c>
      <c r="X11660" t="b">
        <f>AND(MOD(p2d6Precedence[[#This Row],[leaf]]-14, 8)=0,p2d6Precedence[[#This Row],[leaf]]&gt;=14)</f>
        <v>0</v>
      </c>
      <c r="Y11660" t="b">
        <f>AND(MOD(p2d6Precedence[[#This Row],[leaf]]-13, 8)=0,p2d6Precedence[[#This Row],[leaf]]&gt;=13)</f>
        <v>0</v>
      </c>
      <c r="Z11660" t="b">
        <f>AND(MOD(p2d6Precedence[[#This Row],[leaf]]-7, 4)=0,p2d6Precedence[[#This Row],[leaf]]&gt;=7)</f>
        <v>0</v>
      </c>
      <c r="AA11660">
        <f>COUNTIF(p2d6Precedence[[#This Row],[56%32]:[-7%4]],"TRUE")</f>
        <v>1</v>
      </c>
    </row>
    <row r="11661" spans="1:27" hidden="1" x14ac:dyDescent="0.25">
      <c r="A11661">
        <v>57</v>
      </c>
      <c r="B11661">
        <v>50</v>
      </c>
      <c r="C11661">
        <v>2</v>
      </c>
      <c r="D11661" t="str">
        <f>DEC2BIN(p2d6Precedence[[#This Row],[predecessor]],6)</f>
        <v>000010</v>
      </c>
      <c r="E11661">
        <f>_xlfn.MINIFS(p2d6Precedence[pile],p2d6Precedence[leaf],p2d6Precedence[[#This Row],[leaf]])</f>
        <v>4</v>
      </c>
      <c r="F11661">
        <f>_xlfn.MAXIFS(p2d6Precedence[pile],p2d6Precedence[leaf],p2d6Precedence[[#This Row],[leaf]])</f>
        <v>60</v>
      </c>
      <c r="G11661">
        <f>_xlfn.MINIFS(p2d6Precedence[pile],p2d6Precedence[leaf],p2d6Precedence[[#This Row],[leaf]],p2d6Precedence[predecessor],p2d6Precedence[[#This Row],[predecessor]])</f>
        <v>26</v>
      </c>
      <c r="H11661">
        <f>_xlfn.MAXIFS(p2d6Precedence[pile],p2d6Precedence[leaf],p2d6Precedence[[#This Row],[leaf]],p2d6Precedence[predecessor],p2d6Precedence[[#This Row],[predecessor]])</f>
        <v>60</v>
      </c>
      <c r="I11661">
        <f>COUNTIFS(p2d6Precedence[leaf],p2d6Precedence[[#This Row],[leaf]],p2d6Precedence[predecessor],p2d6Precedence[[#This Row],[predecessor]])</f>
        <v>18</v>
      </c>
      <c r="J11661">
        <f>(2+p2d6Precedence[[#This Row],[maxPileOfLeafAndPredecessor]]-p2d6Precedence[[#This Row],[minPileOfLeafAndPredecessor]])/p2d6Precedence[[#This Row],[countPileOfLeafAndPredecessor]]</f>
        <v>2</v>
      </c>
      <c r="K11661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61">
        <f>VLOOKUP(p2d6Precedence[[#This Row],[leaf]], indexLeaf,3) + (2^(VLOOKUP(p2d6Precedence[[#This Row],[leaf]],indexLeaf,4) + 1) - 2)</f>
        <v>4</v>
      </c>
      <c r="M11661">
        <f>p2d6Precedence[[#This Row],[minPileOfLeaf]]-p2d6Precedence[[#This Row],[start]]</f>
        <v>0</v>
      </c>
      <c r="N11661" t="b">
        <f>ISODD(p2d6Precedence[[#This Row],[leaf]])</f>
        <v>1</v>
      </c>
      <c r="O11661" t="b">
        <f>p2d6Precedence[[#This Row],[leaf]]&gt;32</f>
        <v>1</v>
      </c>
      <c r="P11661">
        <f>VLOOKUP(p2d6Precedence[[#This Row],[leaf]],indexLeaf,3)</f>
        <v>4</v>
      </c>
      <c r="Q11661">
        <f>VLOOKUP(p2d6Precedence[[#This Row],[leaf]],indexLeaf,4)</f>
        <v>0</v>
      </c>
      <c r="R11661" t="b">
        <f>AND(MOD(p2d6Precedence[[#This Row],[leaf]]-56, 32)=0,p2d6Precedence[[#This Row],[leaf]]&gt;=56)</f>
        <v>0</v>
      </c>
      <c r="S11661" t="b">
        <f>AND(MOD(p2d6Precedence[[#This Row],[leaf]]-52, 32)=0,p2d6Precedence[[#This Row],[leaf]]&gt;=52)</f>
        <v>0</v>
      </c>
      <c r="T11661" t="b">
        <f>AND(MOD(p2d6Precedence[[#This Row],[leaf]]-50, 32)=0,p2d6Precedence[[#This Row],[leaf]]&gt;=50)</f>
        <v>0</v>
      </c>
      <c r="U11661" t="b">
        <f>AND(MOD(p2d6Precedence[[#This Row],[leaf]]-28, 16)=0,p2d6Precedence[[#This Row],[leaf]]&gt;=28)</f>
        <v>0</v>
      </c>
      <c r="V11661" t="b">
        <f>AND(MOD(p2d6Precedence[[#This Row],[leaf]]-26, 16)=0,p2d6Precedence[[#This Row],[leaf]]&gt;=26)</f>
        <v>0</v>
      </c>
      <c r="W11661" t="b">
        <f>AND(MOD(p2d6Precedence[[#This Row],[leaf]]-25, 16)=0,p2d6Precedence[[#This Row],[leaf]]&gt;=25)</f>
        <v>1</v>
      </c>
      <c r="X11661" t="b">
        <f>AND(MOD(p2d6Precedence[[#This Row],[leaf]]-14, 8)=0,p2d6Precedence[[#This Row],[leaf]]&gt;=14)</f>
        <v>0</v>
      </c>
      <c r="Y11661" t="b">
        <f>AND(MOD(p2d6Precedence[[#This Row],[leaf]]-13, 8)=0,p2d6Precedence[[#This Row],[leaf]]&gt;=13)</f>
        <v>0</v>
      </c>
      <c r="Z11661" t="b">
        <f>AND(MOD(p2d6Precedence[[#This Row],[leaf]]-7, 4)=0,p2d6Precedence[[#This Row],[leaf]]&gt;=7)</f>
        <v>0</v>
      </c>
      <c r="AA11661">
        <f>COUNTIF(p2d6Precedence[[#This Row],[56%32]:[-7%4]],"TRUE")</f>
        <v>1</v>
      </c>
    </row>
    <row r="11662" spans="1:27" hidden="1" x14ac:dyDescent="0.25">
      <c r="A11662">
        <v>57</v>
      </c>
      <c r="B11662">
        <v>52</v>
      </c>
      <c r="C11662">
        <v>2</v>
      </c>
      <c r="D11662" t="str">
        <f>DEC2BIN(p2d6Precedence[[#This Row],[predecessor]],6)</f>
        <v>000010</v>
      </c>
      <c r="E11662">
        <f>_xlfn.MINIFS(p2d6Precedence[pile],p2d6Precedence[leaf],p2d6Precedence[[#This Row],[leaf]])</f>
        <v>4</v>
      </c>
      <c r="F11662">
        <f>_xlfn.MAXIFS(p2d6Precedence[pile],p2d6Precedence[leaf],p2d6Precedence[[#This Row],[leaf]])</f>
        <v>60</v>
      </c>
      <c r="G11662">
        <f>_xlfn.MINIFS(p2d6Precedence[pile],p2d6Precedence[leaf],p2d6Precedence[[#This Row],[leaf]],p2d6Precedence[predecessor],p2d6Precedence[[#This Row],[predecessor]])</f>
        <v>26</v>
      </c>
      <c r="H11662">
        <f>_xlfn.MAXIFS(p2d6Precedence[pile],p2d6Precedence[leaf],p2d6Precedence[[#This Row],[leaf]],p2d6Precedence[predecessor],p2d6Precedence[[#This Row],[predecessor]])</f>
        <v>60</v>
      </c>
      <c r="I11662">
        <f>COUNTIFS(p2d6Precedence[leaf],p2d6Precedence[[#This Row],[leaf]],p2d6Precedence[predecessor],p2d6Precedence[[#This Row],[predecessor]])</f>
        <v>18</v>
      </c>
      <c r="J11662">
        <f>(2+p2d6Precedence[[#This Row],[maxPileOfLeafAndPredecessor]]-p2d6Precedence[[#This Row],[minPileOfLeafAndPredecessor]])/p2d6Precedence[[#This Row],[countPileOfLeafAndPredecessor]]</f>
        <v>2</v>
      </c>
      <c r="K11662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62">
        <f>VLOOKUP(p2d6Precedence[[#This Row],[leaf]], indexLeaf,3) + (2^(VLOOKUP(p2d6Precedence[[#This Row],[leaf]],indexLeaf,4) + 1) - 2)</f>
        <v>4</v>
      </c>
      <c r="M11662">
        <f>p2d6Precedence[[#This Row],[minPileOfLeaf]]-p2d6Precedence[[#This Row],[start]]</f>
        <v>0</v>
      </c>
      <c r="N11662" t="b">
        <f>ISODD(p2d6Precedence[[#This Row],[leaf]])</f>
        <v>1</v>
      </c>
      <c r="O11662" t="b">
        <f>p2d6Precedence[[#This Row],[leaf]]&gt;32</f>
        <v>1</v>
      </c>
      <c r="P11662">
        <f>VLOOKUP(p2d6Precedence[[#This Row],[leaf]],indexLeaf,3)</f>
        <v>4</v>
      </c>
      <c r="Q11662">
        <f>VLOOKUP(p2d6Precedence[[#This Row],[leaf]],indexLeaf,4)</f>
        <v>0</v>
      </c>
      <c r="R11662" t="b">
        <f>AND(MOD(p2d6Precedence[[#This Row],[leaf]]-56, 32)=0,p2d6Precedence[[#This Row],[leaf]]&gt;=56)</f>
        <v>0</v>
      </c>
      <c r="S11662" t="b">
        <f>AND(MOD(p2d6Precedence[[#This Row],[leaf]]-52, 32)=0,p2d6Precedence[[#This Row],[leaf]]&gt;=52)</f>
        <v>0</v>
      </c>
      <c r="T11662" t="b">
        <f>AND(MOD(p2d6Precedence[[#This Row],[leaf]]-50, 32)=0,p2d6Precedence[[#This Row],[leaf]]&gt;=50)</f>
        <v>0</v>
      </c>
      <c r="U11662" t="b">
        <f>AND(MOD(p2d6Precedence[[#This Row],[leaf]]-28, 16)=0,p2d6Precedence[[#This Row],[leaf]]&gt;=28)</f>
        <v>0</v>
      </c>
      <c r="V11662" t="b">
        <f>AND(MOD(p2d6Precedence[[#This Row],[leaf]]-26, 16)=0,p2d6Precedence[[#This Row],[leaf]]&gt;=26)</f>
        <v>0</v>
      </c>
      <c r="W11662" t="b">
        <f>AND(MOD(p2d6Precedence[[#This Row],[leaf]]-25, 16)=0,p2d6Precedence[[#This Row],[leaf]]&gt;=25)</f>
        <v>1</v>
      </c>
      <c r="X11662" t="b">
        <f>AND(MOD(p2d6Precedence[[#This Row],[leaf]]-14, 8)=0,p2d6Precedence[[#This Row],[leaf]]&gt;=14)</f>
        <v>0</v>
      </c>
      <c r="Y11662" t="b">
        <f>AND(MOD(p2d6Precedence[[#This Row],[leaf]]-13, 8)=0,p2d6Precedence[[#This Row],[leaf]]&gt;=13)</f>
        <v>0</v>
      </c>
      <c r="Z11662" t="b">
        <f>AND(MOD(p2d6Precedence[[#This Row],[leaf]]-7, 4)=0,p2d6Precedence[[#This Row],[leaf]]&gt;=7)</f>
        <v>0</v>
      </c>
      <c r="AA11662">
        <f>COUNTIF(p2d6Precedence[[#This Row],[56%32]:[-7%4]],"TRUE")</f>
        <v>1</v>
      </c>
    </row>
    <row r="11663" spans="1:27" hidden="1" x14ac:dyDescent="0.25">
      <c r="A11663">
        <v>57</v>
      </c>
      <c r="B11663">
        <v>54</v>
      </c>
      <c r="C11663">
        <v>2</v>
      </c>
      <c r="D11663" t="str">
        <f>DEC2BIN(p2d6Precedence[[#This Row],[predecessor]],6)</f>
        <v>000010</v>
      </c>
      <c r="E11663">
        <f>_xlfn.MINIFS(p2d6Precedence[pile],p2d6Precedence[leaf],p2d6Precedence[[#This Row],[leaf]])</f>
        <v>4</v>
      </c>
      <c r="F11663">
        <f>_xlfn.MAXIFS(p2d6Precedence[pile],p2d6Precedence[leaf],p2d6Precedence[[#This Row],[leaf]])</f>
        <v>60</v>
      </c>
      <c r="G11663">
        <f>_xlfn.MINIFS(p2d6Precedence[pile],p2d6Precedence[leaf],p2d6Precedence[[#This Row],[leaf]],p2d6Precedence[predecessor],p2d6Precedence[[#This Row],[predecessor]])</f>
        <v>26</v>
      </c>
      <c r="H11663">
        <f>_xlfn.MAXIFS(p2d6Precedence[pile],p2d6Precedence[leaf],p2d6Precedence[[#This Row],[leaf]],p2d6Precedence[predecessor],p2d6Precedence[[#This Row],[predecessor]])</f>
        <v>60</v>
      </c>
      <c r="I11663">
        <f>COUNTIFS(p2d6Precedence[leaf],p2d6Precedence[[#This Row],[leaf]],p2d6Precedence[predecessor],p2d6Precedence[[#This Row],[predecessor]])</f>
        <v>18</v>
      </c>
      <c r="J11663">
        <f>(2+p2d6Precedence[[#This Row],[maxPileOfLeafAndPredecessor]]-p2d6Precedence[[#This Row],[minPileOfLeafAndPredecessor]])/p2d6Precedence[[#This Row],[countPileOfLeafAndPredecessor]]</f>
        <v>2</v>
      </c>
      <c r="K11663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63">
        <f>VLOOKUP(p2d6Precedence[[#This Row],[leaf]], indexLeaf,3) + (2^(VLOOKUP(p2d6Precedence[[#This Row],[leaf]],indexLeaf,4) + 1) - 2)</f>
        <v>4</v>
      </c>
      <c r="M11663">
        <f>p2d6Precedence[[#This Row],[minPileOfLeaf]]-p2d6Precedence[[#This Row],[start]]</f>
        <v>0</v>
      </c>
      <c r="N11663" t="b">
        <f>ISODD(p2d6Precedence[[#This Row],[leaf]])</f>
        <v>1</v>
      </c>
      <c r="O11663" t="b">
        <f>p2d6Precedence[[#This Row],[leaf]]&gt;32</f>
        <v>1</v>
      </c>
      <c r="P11663">
        <f>VLOOKUP(p2d6Precedence[[#This Row],[leaf]],indexLeaf,3)</f>
        <v>4</v>
      </c>
      <c r="Q11663">
        <f>VLOOKUP(p2d6Precedence[[#This Row],[leaf]],indexLeaf,4)</f>
        <v>0</v>
      </c>
      <c r="R11663" t="b">
        <f>AND(MOD(p2d6Precedence[[#This Row],[leaf]]-56, 32)=0,p2d6Precedence[[#This Row],[leaf]]&gt;=56)</f>
        <v>0</v>
      </c>
      <c r="S11663" t="b">
        <f>AND(MOD(p2d6Precedence[[#This Row],[leaf]]-52, 32)=0,p2d6Precedence[[#This Row],[leaf]]&gt;=52)</f>
        <v>0</v>
      </c>
      <c r="T11663" t="b">
        <f>AND(MOD(p2d6Precedence[[#This Row],[leaf]]-50, 32)=0,p2d6Precedence[[#This Row],[leaf]]&gt;=50)</f>
        <v>0</v>
      </c>
      <c r="U11663" t="b">
        <f>AND(MOD(p2d6Precedence[[#This Row],[leaf]]-28, 16)=0,p2d6Precedence[[#This Row],[leaf]]&gt;=28)</f>
        <v>0</v>
      </c>
      <c r="V11663" t="b">
        <f>AND(MOD(p2d6Precedence[[#This Row],[leaf]]-26, 16)=0,p2d6Precedence[[#This Row],[leaf]]&gt;=26)</f>
        <v>0</v>
      </c>
      <c r="W11663" t="b">
        <f>AND(MOD(p2d6Precedence[[#This Row],[leaf]]-25, 16)=0,p2d6Precedence[[#This Row],[leaf]]&gt;=25)</f>
        <v>1</v>
      </c>
      <c r="X11663" t="b">
        <f>AND(MOD(p2d6Precedence[[#This Row],[leaf]]-14, 8)=0,p2d6Precedence[[#This Row],[leaf]]&gt;=14)</f>
        <v>0</v>
      </c>
      <c r="Y11663" t="b">
        <f>AND(MOD(p2d6Precedence[[#This Row],[leaf]]-13, 8)=0,p2d6Precedence[[#This Row],[leaf]]&gt;=13)</f>
        <v>0</v>
      </c>
      <c r="Z11663" t="b">
        <f>AND(MOD(p2d6Precedence[[#This Row],[leaf]]-7, 4)=0,p2d6Precedence[[#This Row],[leaf]]&gt;=7)</f>
        <v>0</v>
      </c>
      <c r="AA11663">
        <f>COUNTIF(p2d6Precedence[[#This Row],[56%32]:[-7%4]],"TRUE")</f>
        <v>1</v>
      </c>
    </row>
    <row r="11664" spans="1:27" hidden="1" x14ac:dyDescent="0.25">
      <c r="A11664">
        <v>57</v>
      </c>
      <c r="B11664">
        <v>56</v>
      </c>
      <c r="C11664">
        <v>2</v>
      </c>
      <c r="D11664" t="str">
        <f>DEC2BIN(p2d6Precedence[[#This Row],[predecessor]],6)</f>
        <v>000010</v>
      </c>
      <c r="E11664">
        <f>_xlfn.MINIFS(p2d6Precedence[pile],p2d6Precedence[leaf],p2d6Precedence[[#This Row],[leaf]])</f>
        <v>4</v>
      </c>
      <c r="F11664">
        <f>_xlfn.MAXIFS(p2d6Precedence[pile],p2d6Precedence[leaf],p2d6Precedence[[#This Row],[leaf]])</f>
        <v>60</v>
      </c>
      <c r="G11664">
        <f>_xlfn.MINIFS(p2d6Precedence[pile],p2d6Precedence[leaf],p2d6Precedence[[#This Row],[leaf]],p2d6Precedence[predecessor],p2d6Precedence[[#This Row],[predecessor]])</f>
        <v>26</v>
      </c>
      <c r="H11664">
        <f>_xlfn.MAXIFS(p2d6Precedence[pile],p2d6Precedence[leaf],p2d6Precedence[[#This Row],[leaf]],p2d6Precedence[predecessor],p2d6Precedence[[#This Row],[predecessor]])</f>
        <v>60</v>
      </c>
      <c r="I11664">
        <f>COUNTIFS(p2d6Precedence[leaf],p2d6Precedence[[#This Row],[leaf]],p2d6Precedence[predecessor],p2d6Precedence[[#This Row],[predecessor]])</f>
        <v>18</v>
      </c>
      <c r="J11664">
        <f>(2+p2d6Precedence[[#This Row],[maxPileOfLeafAndPredecessor]]-p2d6Precedence[[#This Row],[minPileOfLeafAndPredecessor]])/p2d6Precedence[[#This Row],[countPileOfLeafAndPredecessor]]</f>
        <v>2</v>
      </c>
      <c r="K11664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64">
        <f>VLOOKUP(p2d6Precedence[[#This Row],[leaf]], indexLeaf,3) + (2^(VLOOKUP(p2d6Precedence[[#This Row],[leaf]],indexLeaf,4) + 1) - 2)</f>
        <v>4</v>
      </c>
      <c r="M11664">
        <f>p2d6Precedence[[#This Row],[minPileOfLeaf]]-p2d6Precedence[[#This Row],[start]]</f>
        <v>0</v>
      </c>
      <c r="N11664" t="b">
        <f>ISODD(p2d6Precedence[[#This Row],[leaf]])</f>
        <v>1</v>
      </c>
      <c r="O11664" t="b">
        <f>p2d6Precedence[[#This Row],[leaf]]&gt;32</f>
        <v>1</v>
      </c>
      <c r="P11664">
        <f>VLOOKUP(p2d6Precedence[[#This Row],[leaf]],indexLeaf,3)</f>
        <v>4</v>
      </c>
      <c r="Q11664">
        <f>VLOOKUP(p2d6Precedence[[#This Row],[leaf]],indexLeaf,4)</f>
        <v>0</v>
      </c>
      <c r="R11664" t="b">
        <f>AND(MOD(p2d6Precedence[[#This Row],[leaf]]-56, 32)=0,p2d6Precedence[[#This Row],[leaf]]&gt;=56)</f>
        <v>0</v>
      </c>
      <c r="S11664" t="b">
        <f>AND(MOD(p2d6Precedence[[#This Row],[leaf]]-52, 32)=0,p2d6Precedence[[#This Row],[leaf]]&gt;=52)</f>
        <v>0</v>
      </c>
      <c r="T11664" t="b">
        <f>AND(MOD(p2d6Precedence[[#This Row],[leaf]]-50, 32)=0,p2d6Precedence[[#This Row],[leaf]]&gt;=50)</f>
        <v>0</v>
      </c>
      <c r="U11664" t="b">
        <f>AND(MOD(p2d6Precedence[[#This Row],[leaf]]-28, 16)=0,p2d6Precedence[[#This Row],[leaf]]&gt;=28)</f>
        <v>0</v>
      </c>
      <c r="V11664" t="b">
        <f>AND(MOD(p2d6Precedence[[#This Row],[leaf]]-26, 16)=0,p2d6Precedence[[#This Row],[leaf]]&gt;=26)</f>
        <v>0</v>
      </c>
      <c r="W11664" t="b">
        <f>AND(MOD(p2d6Precedence[[#This Row],[leaf]]-25, 16)=0,p2d6Precedence[[#This Row],[leaf]]&gt;=25)</f>
        <v>1</v>
      </c>
      <c r="X11664" t="b">
        <f>AND(MOD(p2d6Precedence[[#This Row],[leaf]]-14, 8)=0,p2d6Precedence[[#This Row],[leaf]]&gt;=14)</f>
        <v>0</v>
      </c>
      <c r="Y11664" t="b">
        <f>AND(MOD(p2d6Precedence[[#This Row],[leaf]]-13, 8)=0,p2d6Precedence[[#This Row],[leaf]]&gt;=13)</f>
        <v>0</v>
      </c>
      <c r="Z11664" t="b">
        <f>AND(MOD(p2d6Precedence[[#This Row],[leaf]]-7, 4)=0,p2d6Precedence[[#This Row],[leaf]]&gt;=7)</f>
        <v>0</v>
      </c>
      <c r="AA11664">
        <f>COUNTIF(p2d6Precedence[[#This Row],[56%32]:[-7%4]],"TRUE")</f>
        <v>1</v>
      </c>
    </row>
    <row r="11665" spans="1:27" hidden="1" x14ac:dyDescent="0.25">
      <c r="A11665">
        <v>57</v>
      </c>
      <c r="B11665">
        <v>58</v>
      </c>
      <c r="C11665">
        <v>2</v>
      </c>
      <c r="D11665" t="str">
        <f>DEC2BIN(p2d6Precedence[[#This Row],[predecessor]],6)</f>
        <v>000010</v>
      </c>
      <c r="E11665">
        <f>_xlfn.MINIFS(p2d6Precedence[pile],p2d6Precedence[leaf],p2d6Precedence[[#This Row],[leaf]])</f>
        <v>4</v>
      </c>
      <c r="F11665">
        <f>_xlfn.MAXIFS(p2d6Precedence[pile],p2d6Precedence[leaf],p2d6Precedence[[#This Row],[leaf]])</f>
        <v>60</v>
      </c>
      <c r="G11665">
        <f>_xlfn.MINIFS(p2d6Precedence[pile],p2d6Precedence[leaf],p2d6Precedence[[#This Row],[leaf]],p2d6Precedence[predecessor],p2d6Precedence[[#This Row],[predecessor]])</f>
        <v>26</v>
      </c>
      <c r="H11665">
        <f>_xlfn.MAXIFS(p2d6Precedence[pile],p2d6Precedence[leaf],p2d6Precedence[[#This Row],[leaf]],p2d6Precedence[predecessor],p2d6Precedence[[#This Row],[predecessor]])</f>
        <v>60</v>
      </c>
      <c r="I11665">
        <f>COUNTIFS(p2d6Precedence[leaf],p2d6Precedence[[#This Row],[leaf]],p2d6Precedence[predecessor],p2d6Precedence[[#This Row],[predecessor]])</f>
        <v>18</v>
      </c>
      <c r="J11665">
        <f>(2+p2d6Precedence[[#This Row],[maxPileOfLeafAndPredecessor]]-p2d6Precedence[[#This Row],[minPileOfLeafAndPredecessor]])/p2d6Precedence[[#This Row],[countPileOfLeafAndPredecessor]]</f>
        <v>2</v>
      </c>
      <c r="K11665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65">
        <f>VLOOKUP(p2d6Precedence[[#This Row],[leaf]], indexLeaf,3) + (2^(VLOOKUP(p2d6Precedence[[#This Row],[leaf]],indexLeaf,4) + 1) - 2)</f>
        <v>4</v>
      </c>
      <c r="M11665">
        <f>p2d6Precedence[[#This Row],[minPileOfLeaf]]-p2d6Precedence[[#This Row],[start]]</f>
        <v>0</v>
      </c>
      <c r="N11665" t="b">
        <f>ISODD(p2d6Precedence[[#This Row],[leaf]])</f>
        <v>1</v>
      </c>
      <c r="O11665" t="b">
        <f>p2d6Precedence[[#This Row],[leaf]]&gt;32</f>
        <v>1</v>
      </c>
      <c r="P11665">
        <f>VLOOKUP(p2d6Precedence[[#This Row],[leaf]],indexLeaf,3)</f>
        <v>4</v>
      </c>
      <c r="Q11665">
        <f>VLOOKUP(p2d6Precedence[[#This Row],[leaf]],indexLeaf,4)</f>
        <v>0</v>
      </c>
      <c r="R11665" t="b">
        <f>AND(MOD(p2d6Precedence[[#This Row],[leaf]]-56, 32)=0,p2d6Precedence[[#This Row],[leaf]]&gt;=56)</f>
        <v>0</v>
      </c>
      <c r="S11665" t="b">
        <f>AND(MOD(p2d6Precedence[[#This Row],[leaf]]-52, 32)=0,p2d6Precedence[[#This Row],[leaf]]&gt;=52)</f>
        <v>0</v>
      </c>
      <c r="T11665" t="b">
        <f>AND(MOD(p2d6Precedence[[#This Row],[leaf]]-50, 32)=0,p2d6Precedence[[#This Row],[leaf]]&gt;=50)</f>
        <v>0</v>
      </c>
      <c r="U11665" t="b">
        <f>AND(MOD(p2d6Precedence[[#This Row],[leaf]]-28, 16)=0,p2d6Precedence[[#This Row],[leaf]]&gt;=28)</f>
        <v>0</v>
      </c>
      <c r="V11665" t="b">
        <f>AND(MOD(p2d6Precedence[[#This Row],[leaf]]-26, 16)=0,p2d6Precedence[[#This Row],[leaf]]&gt;=26)</f>
        <v>0</v>
      </c>
      <c r="W11665" t="b">
        <f>AND(MOD(p2d6Precedence[[#This Row],[leaf]]-25, 16)=0,p2d6Precedence[[#This Row],[leaf]]&gt;=25)</f>
        <v>1</v>
      </c>
      <c r="X11665" t="b">
        <f>AND(MOD(p2d6Precedence[[#This Row],[leaf]]-14, 8)=0,p2d6Precedence[[#This Row],[leaf]]&gt;=14)</f>
        <v>0</v>
      </c>
      <c r="Y11665" t="b">
        <f>AND(MOD(p2d6Precedence[[#This Row],[leaf]]-13, 8)=0,p2d6Precedence[[#This Row],[leaf]]&gt;=13)</f>
        <v>0</v>
      </c>
      <c r="Z11665" t="b">
        <f>AND(MOD(p2d6Precedence[[#This Row],[leaf]]-7, 4)=0,p2d6Precedence[[#This Row],[leaf]]&gt;=7)</f>
        <v>0</v>
      </c>
      <c r="AA11665">
        <f>COUNTIF(p2d6Precedence[[#This Row],[56%32]:[-7%4]],"TRUE")</f>
        <v>1</v>
      </c>
    </row>
    <row r="11666" spans="1:27" hidden="1" x14ac:dyDescent="0.25">
      <c r="A11666">
        <v>57</v>
      </c>
      <c r="B11666">
        <v>60</v>
      </c>
      <c r="C11666">
        <v>2</v>
      </c>
      <c r="D11666" t="str">
        <f>DEC2BIN(p2d6Precedence[[#This Row],[predecessor]],6)</f>
        <v>000010</v>
      </c>
      <c r="E11666">
        <f>_xlfn.MINIFS(p2d6Precedence[pile],p2d6Precedence[leaf],p2d6Precedence[[#This Row],[leaf]])</f>
        <v>4</v>
      </c>
      <c r="F11666">
        <f>_xlfn.MAXIFS(p2d6Precedence[pile],p2d6Precedence[leaf],p2d6Precedence[[#This Row],[leaf]])</f>
        <v>60</v>
      </c>
      <c r="G11666">
        <f>_xlfn.MINIFS(p2d6Precedence[pile],p2d6Precedence[leaf],p2d6Precedence[[#This Row],[leaf]],p2d6Precedence[predecessor],p2d6Precedence[[#This Row],[predecessor]])</f>
        <v>26</v>
      </c>
      <c r="H11666">
        <f>_xlfn.MAXIFS(p2d6Precedence[pile],p2d6Precedence[leaf],p2d6Precedence[[#This Row],[leaf]],p2d6Precedence[predecessor],p2d6Precedence[[#This Row],[predecessor]])</f>
        <v>60</v>
      </c>
      <c r="I11666">
        <f>COUNTIFS(p2d6Precedence[leaf],p2d6Precedence[[#This Row],[leaf]],p2d6Precedence[predecessor],p2d6Precedence[[#This Row],[predecessor]])</f>
        <v>18</v>
      </c>
      <c r="J11666">
        <f>(2+p2d6Precedence[[#This Row],[maxPileOfLeafAndPredecessor]]-p2d6Precedence[[#This Row],[minPileOfLeafAndPredecessor]])/p2d6Precedence[[#This Row],[countPileOfLeafAndPredecessor]]</f>
        <v>2</v>
      </c>
      <c r="K1166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666">
        <f>VLOOKUP(p2d6Precedence[[#This Row],[leaf]], indexLeaf,3) + (2^(VLOOKUP(p2d6Precedence[[#This Row],[leaf]],indexLeaf,4) + 1) - 2)</f>
        <v>4</v>
      </c>
      <c r="M11666">
        <f>p2d6Precedence[[#This Row],[minPileOfLeaf]]-p2d6Precedence[[#This Row],[start]]</f>
        <v>0</v>
      </c>
      <c r="N11666" t="b">
        <f>ISODD(p2d6Precedence[[#This Row],[leaf]])</f>
        <v>1</v>
      </c>
      <c r="O11666" t="b">
        <f>p2d6Precedence[[#This Row],[leaf]]&gt;32</f>
        <v>1</v>
      </c>
      <c r="P11666">
        <f>VLOOKUP(p2d6Precedence[[#This Row],[leaf]],indexLeaf,3)</f>
        <v>4</v>
      </c>
      <c r="Q11666">
        <f>VLOOKUP(p2d6Precedence[[#This Row],[leaf]],indexLeaf,4)</f>
        <v>0</v>
      </c>
      <c r="R11666" t="b">
        <f>AND(MOD(p2d6Precedence[[#This Row],[leaf]]-56, 32)=0,p2d6Precedence[[#This Row],[leaf]]&gt;=56)</f>
        <v>0</v>
      </c>
      <c r="S11666" t="b">
        <f>AND(MOD(p2d6Precedence[[#This Row],[leaf]]-52, 32)=0,p2d6Precedence[[#This Row],[leaf]]&gt;=52)</f>
        <v>0</v>
      </c>
      <c r="T11666" t="b">
        <f>AND(MOD(p2d6Precedence[[#This Row],[leaf]]-50, 32)=0,p2d6Precedence[[#This Row],[leaf]]&gt;=50)</f>
        <v>0</v>
      </c>
      <c r="U11666" t="b">
        <f>AND(MOD(p2d6Precedence[[#This Row],[leaf]]-28, 16)=0,p2d6Precedence[[#This Row],[leaf]]&gt;=28)</f>
        <v>0</v>
      </c>
      <c r="V11666" t="b">
        <f>AND(MOD(p2d6Precedence[[#This Row],[leaf]]-26, 16)=0,p2d6Precedence[[#This Row],[leaf]]&gt;=26)</f>
        <v>0</v>
      </c>
      <c r="W11666" t="b">
        <f>AND(MOD(p2d6Precedence[[#This Row],[leaf]]-25, 16)=0,p2d6Precedence[[#This Row],[leaf]]&gt;=25)</f>
        <v>1</v>
      </c>
      <c r="X11666" t="b">
        <f>AND(MOD(p2d6Precedence[[#This Row],[leaf]]-14, 8)=0,p2d6Precedence[[#This Row],[leaf]]&gt;=14)</f>
        <v>0</v>
      </c>
      <c r="Y11666" t="b">
        <f>AND(MOD(p2d6Precedence[[#This Row],[leaf]]-13, 8)=0,p2d6Precedence[[#This Row],[leaf]]&gt;=13)</f>
        <v>0</v>
      </c>
      <c r="Z11666" t="b">
        <f>AND(MOD(p2d6Precedence[[#This Row],[leaf]]-7, 4)=0,p2d6Precedence[[#This Row],[leaf]]&gt;=7)</f>
        <v>0</v>
      </c>
      <c r="AA11666">
        <f>COUNTIF(p2d6Precedence[[#This Row],[56%32]:[-7%4]],"TRUE")</f>
        <v>1</v>
      </c>
    </row>
    <row r="11667" spans="1:27" hidden="1" x14ac:dyDescent="0.25">
      <c r="A11667">
        <v>57</v>
      </c>
      <c r="B11667">
        <v>26</v>
      </c>
      <c r="C11667">
        <v>3</v>
      </c>
      <c r="D11667" t="str">
        <f>DEC2BIN(p2d6Precedence[[#This Row],[predecessor]],6)</f>
        <v>000011</v>
      </c>
      <c r="E11667">
        <f>_xlfn.MINIFS(p2d6Precedence[pile],p2d6Precedence[leaf],p2d6Precedence[[#This Row],[leaf]])</f>
        <v>4</v>
      </c>
      <c r="F11667">
        <f>_xlfn.MAXIFS(p2d6Precedence[pile],p2d6Precedence[leaf],p2d6Precedence[[#This Row],[leaf]])</f>
        <v>60</v>
      </c>
      <c r="G11667">
        <f>_xlfn.MINIFS(p2d6Precedence[pile],p2d6Precedence[leaf],p2d6Precedence[[#This Row],[leaf]],p2d6Precedence[predecessor],p2d6Precedence[[#This Row],[predecessor]])</f>
        <v>26</v>
      </c>
      <c r="H11667">
        <f>_xlfn.MAXIFS(p2d6Precedence[pile],p2d6Precedence[leaf],p2d6Precedence[[#This Row],[leaf]],p2d6Precedence[predecessor],p2d6Precedence[[#This Row],[predecessor]])</f>
        <v>60</v>
      </c>
      <c r="I11667">
        <f>COUNTIFS(p2d6Precedence[leaf],p2d6Precedence[[#This Row],[leaf]],p2d6Precedence[predecessor],p2d6Precedence[[#This Row],[predecessor]])</f>
        <v>18</v>
      </c>
      <c r="J11667">
        <f>(2+p2d6Precedence[[#This Row],[maxPileOfLeafAndPredecessor]]-p2d6Precedence[[#This Row],[minPileOfLeafAndPredecessor]])/p2d6Precedence[[#This Row],[countPileOfLeafAndPredecessor]]</f>
        <v>2</v>
      </c>
      <c r="K11667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67">
        <f>VLOOKUP(p2d6Precedence[[#This Row],[leaf]], indexLeaf,3) + (2^(VLOOKUP(p2d6Precedence[[#This Row],[leaf]],indexLeaf,4) + 1) - 2)</f>
        <v>4</v>
      </c>
      <c r="M11667">
        <f>p2d6Precedence[[#This Row],[minPileOfLeaf]]-p2d6Precedence[[#This Row],[start]]</f>
        <v>0</v>
      </c>
      <c r="N11667" t="b">
        <f>ISODD(p2d6Precedence[[#This Row],[leaf]])</f>
        <v>1</v>
      </c>
      <c r="O11667" t="b">
        <f>p2d6Precedence[[#This Row],[leaf]]&gt;32</f>
        <v>1</v>
      </c>
      <c r="P11667">
        <f>VLOOKUP(p2d6Precedence[[#This Row],[leaf]],indexLeaf,3)</f>
        <v>4</v>
      </c>
      <c r="Q11667">
        <f>VLOOKUP(p2d6Precedence[[#This Row],[leaf]],indexLeaf,4)</f>
        <v>0</v>
      </c>
      <c r="R11667" t="b">
        <f>AND(MOD(p2d6Precedence[[#This Row],[leaf]]-56, 32)=0,p2d6Precedence[[#This Row],[leaf]]&gt;=56)</f>
        <v>0</v>
      </c>
      <c r="S11667" t="b">
        <f>AND(MOD(p2d6Precedence[[#This Row],[leaf]]-52, 32)=0,p2d6Precedence[[#This Row],[leaf]]&gt;=52)</f>
        <v>0</v>
      </c>
      <c r="T11667" t="b">
        <f>AND(MOD(p2d6Precedence[[#This Row],[leaf]]-50, 32)=0,p2d6Precedence[[#This Row],[leaf]]&gt;=50)</f>
        <v>0</v>
      </c>
      <c r="U11667" t="b">
        <f>AND(MOD(p2d6Precedence[[#This Row],[leaf]]-28, 16)=0,p2d6Precedence[[#This Row],[leaf]]&gt;=28)</f>
        <v>0</v>
      </c>
      <c r="V11667" t="b">
        <f>AND(MOD(p2d6Precedence[[#This Row],[leaf]]-26, 16)=0,p2d6Precedence[[#This Row],[leaf]]&gt;=26)</f>
        <v>0</v>
      </c>
      <c r="W11667" t="b">
        <f>AND(MOD(p2d6Precedence[[#This Row],[leaf]]-25, 16)=0,p2d6Precedence[[#This Row],[leaf]]&gt;=25)</f>
        <v>1</v>
      </c>
      <c r="X11667" t="b">
        <f>AND(MOD(p2d6Precedence[[#This Row],[leaf]]-14, 8)=0,p2d6Precedence[[#This Row],[leaf]]&gt;=14)</f>
        <v>0</v>
      </c>
      <c r="Y11667" t="b">
        <f>AND(MOD(p2d6Precedence[[#This Row],[leaf]]-13, 8)=0,p2d6Precedence[[#This Row],[leaf]]&gt;=13)</f>
        <v>0</v>
      </c>
      <c r="Z11667" t="b">
        <f>AND(MOD(p2d6Precedence[[#This Row],[leaf]]-7, 4)=0,p2d6Precedence[[#This Row],[leaf]]&gt;=7)</f>
        <v>0</v>
      </c>
      <c r="AA11667">
        <f>COUNTIF(p2d6Precedence[[#This Row],[56%32]:[-7%4]],"TRUE")</f>
        <v>1</v>
      </c>
    </row>
    <row r="11668" spans="1:27" hidden="1" x14ac:dyDescent="0.25">
      <c r="A11668">
        <v>57</v>
      </c>
      <c r="B11668">
        <v>28</v>
      </c>
      <c r="C11668">
        <v>3</v>
      </c>
      <c r="D11668" t="str">
        <f>DEC2BIN(p2d6Precedence[[#This Row],[predecessor]],6)</f>
        <v>000011</v>
      </c>
      <c r="E11668">
        <f>_xlfn.MINIFS(p2d6Precedence[pile],p2d6Precedence[leaf],p2d6Precedence[[#This Row],[leaf]])</f>
        <v>4</v>
      </c>
      <c r="F11668">
        <f>_xlfn.MAXIFS(p2d6Precedence[pile],p2d6Precedence[leaf],p2d6Precedence[[#This Row],[leaf]])</f>
        <v>60</v>
      </c>
      <c r="G11668">
        <f>_xlfn.MINIFS(p2d6Precedence[pile],p2d6Precedence[leaf],p2d6Precedence[[#This Row],[leaf]],p2d6Precedence[predecessor],p2d6Precedence[[#This Row],[predecessor]])</f>
        <v>26</v>
      </c>
      <c r="H11668">
        <f>_xlfn.MAXIFS(p2d6Precedence[pile],p2d6Precedence[leaf],p2d6Precedence[[#This Row],[leaf]],p2d6Precedence[predecessor],p2d6Precedence[[#This Row],[predecessor]])</f>
        <v>60</v>
      </c>
      <c r="I11668">
        <f>COUNTIFS(p2d6Precedence[leaf],p2d6Precedence[[#This Row],[leaf]],p2d6Precedence[predecessor],p2d6Precedence[[#This Row],[predecessor]])</f>
        <v>18</v>
      </c>
      <c r="J11668">
        <f>(2+p2d6Precedence[[#This Row],[maxPileOfLeafAndPredecessor]]-p2d6Precedence[[#This Row],[minPileOfLeafAndPredecessor]])/p2d6Precedence[[#This Row],[countPileOfLeafAndPredecessor]]</f>
        <v>2</v>
      </c>
      <c r="K11668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68">
        <f>VLOOKUP(p2d6Precedence[[#This Row],[leaf]], indexLeaf,3) + (2^(VLOOKUP(p2d6Precedence[[#This Row],[leaf]],indexLeaf,4) + 1) - 2)</f>
        <v>4</v>
      </c>
      <c r="M11668">
        <f>p2d6Precedence[[#This Row],[minPileOfLeaf]]-p2d6Precedence[[#This Row],[start]]</f>
        <v>0</v>
      </c>
      <c r="N11668" t="b">
        <f>ISODD(p2d6Precedence[[#This Row],[leaf]])</f>
        <v>1</v>
      </c>
      <c r="O11668" t="b">
        <f>p2d6Precedence[[#This Row],[leaf]]&gt;32</f>
        <v>1</v>
      </c>
      <c r="P11668">
        <f>VLOOKUP(p2d6Precedence[[#This Row],[leaf]],indexLeaf,3)</f>
        <v>4</v>
      </c>
      <c r="Q11668">
        <f>VLOOKUP(p2d6Precedence[[#This Row],[leaf]],indexLeaf,4)</f>
        <v>0</v>
      </c>
      <c r="R11668" t="b">
        <f>AND(MOD(p2d6Precedence[[#This Row],[leaf]]-56, 32)=0,p2d6Precedence[[#This Row],[leaf]]&gt;=56)</f>
        <v>0</v>
      </c>
      <c r="S11668" t="b">
        <f>AND(MOD(p2d6Precedence[[#This Row],[leaf]]-52, 32)=0,p2d6Precedence[[#This Row],[leaf]]&gt;=52)</f>
        <v>0</v>
      </c>
      <c r="T11668" t="b">
        <f>AND(MOD(p2d6Precedence[[#This Row],[leaf]]-50, 32)=0,p2d6Precedence[[#This Row],[leaf]]&gt;=50)</f>
        <v>0</v>
      </c>
      <c r="U11668" t="b">
        <f>AND(MOD(p2d6Precedence[[#This Row],[leaf]]-28, 16)=0,p2d6Precedence[[#This Row],[leaf]]&gt;=28)</f>
        <v>0</v>
      </c>
      <c r="V11668" t="b">
        <f>AND(MOD(p2d6Precedence[[#This Row],[leaf]]-26, 16)=0,p2d6Precedence[[#This Row],[leaf]]&gt;=26)</f>
        <v>0</v>
      </c>
      <c r="W11668" t="b">
        <f>AND(MOD(p2d6Precedence[[#This Row],[leaf]]-25, 16)=0,p2d6Precedence[[#This Row],[leaf]]&gt;=25)</f>
        <v>1</v>
      </c>
      <c r="X11668" t="b">
        <f>AND(MOD(p2d6Precedence[[#This Row],[leaf]]-14, 8)=0,p2d6Precedence[[#This Row],[leaf]]&gt;=14)</f>
        <v>0</v>
      </c>
      <c r="Y11668" t="b">
        <f>AND(MOD(p2d6Precedence[[#This Row],[leaf]]-13, 8)=0,p2d6Precedence[[#This Row],[leaf]]&gt;=13)</f>
        <v>0</v>
      </c>
      <c r="Z11668" t="b">
        <f>AND(MOD(p2d6Precedence[[#This Row],[leaf]]-7, 4)=0,p2d6Precedence[[#This Row],[leaf]]&gt;=7)</f>
        <v>0</v>
      </c>
      <c r="AA11668">
        <f>COUNTIF(p2d6Precedence[[#This Row],[56%32]:[-7%4]],"TRUE")</f>
        <v>1</v>
      </c>
    </row>
    <row r="11669" spans="1:27" hidden="1" x14ac:dyDescent="0.25">
      <c r="A11669">
        <v>57</v>
      </c>
      <c r="B11669">
        <v>30</v>
      </c>
      <c r="C11669">
        <v>3</v>
      </c>
      <c r="D11669" t="str">
        <f>DEC2BIN(p2d6Precedence[[#This Row],[predecessor]],6)</f>
        <v>000011</v>
      </c>
      <c r="E11669">
        <f>_xlfn.MINIFS(p2d6Precedence[pile],p2d6Precedence[leaf],p2d6Precedence[[#This Row],[leaf]])</f>
        <v>4</v>
      </c>
      <c r="F11669">
        <f>_xlfn.MAXIFS(p2d6Precedence[pile],p2d6Precedence[leaf],p2d6Precedence[[#This Row],[leaf]])</f>
        <v>60</v>
      </c>
      <c r="G11669">
        <f>_xlfn.MINIFS(p2d6Precedence[pile],p2d6Precedence[leaf],p2d6Precedence[[#This Row],[leaf]],p2d6Precedence[predecessor],p2d6Precedence[[#This Row],[predecessor]])</f>
        <v>26</v>
      </c>
      <c r="H11669">
        <f>_xlfn.MAXIFS(p2d6Precedence[pile],p2d6Precedence[leaf],p2d6Precedence[[#This Row],[leaf]],p2d6Precedence[predecessor],p2d6Precedence[[#This Row],[predecessor]])</f>
        <v>60</v>
      </c>
      <c r="I11669">
        <f>COUNTIFS(p2d6Precedence[leaf],p2d6Precedence[[#This Row],[leaf]],p2d6Precedence[predecessor],p2d6Precedence[[#This Row],[predecessor]])</f>
        <v>18</v>
      </c>
      <c r="J11669">
        <f>(2+p2d6Precedence[[#This Row],[maxPileOfLeafAndPredecessor]]-p2d6Precedence[[#This Row],[minPileOfLeafAndPredecessor]])/p2d6Precedence[[#This Row],[countPileOfLeafAndPredecessor]]</f>
        <v>2</v>
      </c>
      <c r="K11669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69">
        <f>VLOOKUP(p2d6Precedence[[#This Row],[leaf]], indexLeaf,3) + (2^(VLOOKUP(p2d6Precedence[[#This Row],[leaf]],indexLeaf,4) + 1) - 2)</f>
        <v>4</v>
      </c>
      <c r="M11669">
        <f>p2d6Precedence[[#This Row],[minPileOfLeaf]]-p2d6Precedence[[#This Row],[start]]</f>
        <v>0</v>
      </c>
      <c r="N11669" t="b">
        <f>ISODD(p2d6Precedence[[#This Row],[leaf]])</f>
        <v>1</v>
      </c>
      <c r="O11669" t="b">
        <f>p2d6Precedence[[#This Row],[leaf]]&gt;32</f>
        <v>1</v>
      </c>
      <c r="P11669">
        <f>VLOOKUP(p2d6Precedence[[#This Row],[leaf]],indexLeaf,3)</f>
        <v>4</v>
      </c>
      <c r="Q11669">
        <f>VLOOKUP(p2d6Precedence[[#This Row],[leaf]],indexLeaf,4)</f>
        <v>0</v>
      </c>
      <c r="R11669" t="b">
        <f>AND(MOD(p2d6Precedence[[#This Row],[leaf]]-56, 32)=0,p2d6Precedence[[#This Row],[leaf]]&gt;=56)</f>
        <v>0</v>
      </c>
      <c r="S11669" t="b">
        <f>AND(MOD(p2d6Precedence[[#This Row],[leaf]]-52, 32)=0,p2d6Precedence[[#This Row],[leaf]]&gt;=52)</f>
        <v>0</v>
      </c>
      <c r="T11669" t="b">
        <f>AND(MOD(p2d6Precedence[[#This Row],[leaf]]-50, 32)=0,p2d6Precedence[[#This Row],[leaf]]&gt;=50)</f>
        <v>0</v>
      </c>
      <c r="U11669" t="b">
        <f>AND(MOD(p2d6Precedence[[#This Row],[leaf]]-28, 16)=0,p2d6Precedence[[#This Row],[leaf]]&gt;=28)</f>
        <v>0</v>
      </c>
      <c r="V11669" t="b">
        <f>AND(MOD(p2d6Precedence[[#This Row],[leaf]]-26, 16)=0,p2d6Precedence[[#This Row],[leaf]]&gt;=26)</f>
        <v>0</v>
      </c>
      <c r="W11669" t="b">
        <f>AND(MOD(p2d6Precedence[[#This Row],[leaf]]-25, 16)=0,p2d6Precedence[[#This Row],[leaf]]&gt;=25)</f>
        <v>1</v>
      </c>
      <c r="X11669" t="b">
        <f>AND(MOD(p2d6Precedence[[#This Row],[leaf]]-14, 8)=0,p2d6Precedence[[#This Row],[leaf]]&gt;=14)</f>
        <v>0</v>
      </c>
      <c r="Y11669" t="b">
        <f>AND(MOD(p2d6Precedence[[#This Row],[leaf]]-13, 8)=0,p2d6Precedence[[#This Row],[leaf]]&gt;=13)</f>
        <v>0</v>
      </c>
      <c r="Z11669" t="b">
        <f>AND(MOD(p2d6Precedence[[#This Row],[leaf]]-7, 4)=0,p2d6Precedence[[#This Row],[leaf]]&gt;=7)</f>
        <v>0</v>
      </c>
      <c r="AA11669">
        <f>COUNTIF(p2d6Precedence[[#This Row],[56%32]:[-7%4]],"TRUE")</f>
        <v>1</v>
      </c>
    </row>
    <row r="11670" spans="1:27" hidden="1" x14ac:dyDescent="0.25">
      <c r="A11670">
        <v>57</v>
      </c>
      <c r="B11670">
        <v>32</v>
      </c>
      <c r="C11670">
        <v>3</v>
      </c>
      <c r="D11670" t="str">
        <f>DEC2BIN(p2d6Precedence[[#This Row],[predecessor]],6)</f>
        <v>000011</v>
      </c>
      <c r="E11670">
        <f>_xlfn.MINIFS(p2d6Precedence[pile],p2d6Precedence[leaf],p2d6Precedence[[#This Row],[leaf]])</f>
        <v>4</v>
      </c>
      <c r="F11670">
        <f>_xlfn.MAXIFS(p2d6Precedence[pile],p2d6Precedence[leaf],p2d6Precedence[[#This Row],[leaf]])</f>
        <v>60</v>
      </c>
      <c r="G11670">
        <f>_xlfn.MINIFS(p2d6Precedence[pile],p2d6Precedence[leaf],p2d6Precedence[[#This Row],[leaf]],p2d6Precedence[predecessor],p2d6Precedence[[#This Row],[predecessor]])</f>
        <v>26</v>
      </c>
      <c r="H11670">
        <f>_xlfn.MAXIFS(p2d6Precedence[pile],p2d6Precedence[leaf],p2d6Precedence[[#This Row],[leaf]],p2d6Precedence[predecessor],p2d6Precedence[[#This Row],[predecessor]])</f>
        <v>60</v>
      </c>
      <c r="I11670">
        <f>COUNTIFS(p2d6Precedence[leaf],p2d6Precedence[[#This Row],[leaf]],p2d6Precedence[predecessor],p2d6Precedence[[#This Row],[predecessor]])</f>
        <v>18</v>
      </c>
      <c r="J11670">
        <f>(2+p2d6Precedence[[#This Row],[maxPileOfLeafAndPredecessor]]-p2d6Precedence[[#This Row],[minPileOfLeafAndPredecessor]])/p2d6Precedence[[#This Row],[countPileOfLeafAndPredecessor]]</f>
        <v>2</v>
      </c>
      <c r="K11670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0">
        <f>VLOOKUP(p2d6Precedence[[#This Row],[leaf]], indexLeaf,3) + (2^(VLOOKUP(p2d6Precedence[[#This Row],[leaf]],indexLeaf,4) + 1) - 2)</f>
        <v>4</v>
      </c>
      <c r="M11670">
        <f>p2d6Precedence[[#This Row],[minPileOfLeaf]]-p2d6Precedence[[#This Row],[start]]</f>
        <v>0</v>
      </c>
      <c r="N11670" t="b">
        <f>ISODD(p2d6Precedence[[#This Row],[leaf]])</f>
        <v>1</v>
      </c>
      <c r="O11670" t="b">
        <f>p2d6Precedence[[#This Row],[leaf]]&gt;32</f>
        <v>1</v>
      </c>
      <c r="P11670">
        <f>VLOOKUP(p2d6Precedence[[#This Row],[leaf]],indexLeaf,3)</f>
        <v>4</v>
      </c>
      <c r="Q11670">
        <f>VLOOKUP(p2d6Precedence[[#This Row],[leaf]],indexLeaf,4)</f>
        <v>0</v>
      </c>
      <c r="R11670" t="b">
        <f>AND(MOD(p2d6Precedence[[#This Row],[leaf]]-56, 32)=0,p2d6Precedence[[#This Row],[leaf]]&gt;=56)</f>
        <v>0</v>
      </c>
      <c r="S11670" t="b">
        <f>AND(MOD(p2d6Precedence[[#This Row],[leaf]]-52, 32)=0,p2d6Precedence[[#This Row],[leaf]]&gt;=52)</f>
        <v>0</v>
      </c>
      <c r="T11670" t="b">
        <f>AND(MOD(p2d6Precedence[[#This Row],[leaf]]-50, 32)=0,p2d6Precedence[[#This Row],[leaf]]&gt;=50)</f>
        <v>0</v>
      </c>
      <c r="U11670" t="b">
        <f>AND(MOD(p2d6Precedence[[#This Row],[leaf]]-28, 16)=0,p2d6Precedence[[#This Row],[leaf]]&gt;=28)</f>
        <v>0</v>
      </c>
      <c r="V11670" t="b">
        <f>AND(MOD(p2d6Precedence[[#This Row],[leaf]]-26, 16)=0,p2d6Precedence[[#This Row],[leaf]]&gt;=26)</f>
        <v>0</v>
      </c>
      <c r="W11670" t="b">
        <f>AND(MOD(p2d6Precedence[[#This Row],[leaf]]-25, 16)=0,p2d6Precedence[[#This Row],[leaf]]&gt;=25)</f>
        <v>1</v>
      </c>
      <c r="X11670" t="b">
        <f>AND(MOD(p2d6Precedence[[#This Row],[leaf]]-14, 8)=0,p2d6Precedence[[#This Row],[leaf]]&gt;=14)</f>
        <v>0</v>
      </c>
      <c r="Y11670" t="b">
        <f>AND(MOD(p2d6Precedence[[#This Row],[leaf]]-13, 8)=0,p2d6Precedence[[#This Row],[leaf]]&gt;=13)</f>
        <v>0</v>
      </c>
      <c r="Z11670" t="b">
        <f>AND(MOD(p2d6Precedence[[#This Row],[leaf]]-7, 4)=0,p2d6Precedence[[#This Row],[leaf]]&gt;=7)</f>
        <v>0</v>
      </c>
      <c r="AA11670">
        <f>COUNTIF(p2d6Precedence[[#This Row],[56%32]:[-7%4]],"TRUE")</f>
        <v>1</v>
      </c>
    </row>
    <row r="11671" spans="1:27" hidden="1" x14ac:dyDescent="0.25">
      <c r="A11671">
        <v>57</v>
      </c>
      <c r="B11671">
        <v>34</v>
      </c>
      <c r="C11671">
        <v>3</v>
      </c>
      <c r="D11671" t="str">
        <f>DEC2BIN(p2d6Precedence[[#This Row],[predecessor]],6)</f>
        <v>000011</v>
      </c>
      <c r="E11671">
        <f>_xlfn.MINIFS(p2d6Precedence[pile],p2d6Precedence[leaf],p2d6Precedence[[#This Row],[leaf]])</f>
        <v>4</v>
      </c>
      <c r="F11671">
        <f>_xlfn.MAXIFS(p2d6Precedence[pile],p2d6Precedence[leaf],p2d6Precedence[[#This Row],[leaf]])</f>
        <v>60</v>
      </c>
      <c r="G11671">
        <f>_xlfn.MINIFS(p2d6Precedence[pile],p2d6Precedence[leaf],p2d6Precedence[[#This Row],[leaf]],p2d6Precedence[predecessor],p2d6Precedence[[#This Row],[predecessor]])</f>
        <v>26</v>
      </c>
      <c r="H11671">
        <f>_xlfn.MAXIFS(p2d6Precedence[pile],p2d6Precedence[leaf],p2d6Precedence[[#This Row],[leaf]],p2d6Precedence[predecessor],p2d6Precedence[[#This Row],[predecessor]])</f>
        <v>60</v>
      </c>
      <c r="I11671">
        <f>COUNTIFS(p2d6Precedence[leaf],p2d6Precedence[[#This Row],[leaf]],p2d6Precedence[predecessor],p2d6Precedence[[#This Row],[predecessor]])</f>
        <v>18</v>
      </c>
      <c r="J11671">
        <f>(2+p2d6Precedence[[#This Row],[maxPileOfLeafAndPredecessor]]-p2d6Precedence[[#This Row],[minPileOfLeafAndPredecessor]])/p2d6Precedence[[#This Row],[countPileOfLeafAndPredecessor]]</f>
        <v>2</v>
      </c>
      <c r="K11671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1">
        <f>VLOOKUP(p2d6Precedence[[#This Row],[leaf]], indexLeaf,3) + (2^(VLOOKUP(p2d6Precedence[[#This Row],[leaf]],indexLeaf,4) + 1) - 2)</f>
        <v>4</v>
      </c>
      <c r="M11671">
        <f>p2d6Precedence[[#This Row],[minPileOfLeaf]]-p2d6Precedence[[#This Row],[start]]</f>
        <v>0</v>
      </c>
      <c r="N11671" t="b">
        <f>ISODD(p2d6Precedence[[#This Row],[leaf]])</f>
        <v>1</v>
      </c>
      <c r="O11671" t="b">
        <f>p2d6Precedence[[#This Row],[leaf]]&gt;32</f>
        <v>1</v>
      </c>
      <c r="P11671">
        <f>VLOOKUP(p2d6Precedence[[#This Row],[leaf]],indexLeaf,3)</f>
        <v>4</v>
      </c>
      <c r="Q11671">
        <f>VLOOKUP(p2d6Precedence[[#This Row],[leaf]],indexLeaf,4)</f>
        <v>0</v>
      </c>
      <c r="R11671" t="b">
        <f>AND(MOD(p2d6Precedence[[#This Row],[leaf]]-56, 32)=0,p2d6Precedence[[#This Row],[leaf]]&gt;=56)</f>
        <v>0</v>
      </c>
      <c r="S11671" t="b">
        <f>AND(MOD(p2d6Precedence[[#This Row],[leaf]]-52, 32)=0,p2d6Precedence[[#This Row],[leaf]]&gt;=52)</f>
        <v>0</v>
      </c>
      <c r="T11671" t="b">
        <f>AND(MOD(p2d6Precedence[[#This Row],[leaf]]-50, 32)=0,p2d6Precedence[[#This Row],[leaf]]&gt;=50)</f>
        <v>0</v>
      </c>
      <c r="U11671" t="b">
        <f>AND(MOD(p2d6Precedence[[#This Row],[leaf]]-28, 16)=0,p2d6Precedence[[#This Row],[leaf]]&gt;=28)</f>
        <v>0</v>
      </c>
      <c r="V11671" t="b">
        <f>AND(MOD(p2d6Precedence[[#This Row],[leaf]]-26, 16)=0,p2d6Precedence[[#This Row],[leaf]]&gt;=26)</f>
        <v>0</v>
      </c>
      <c r="W11671" t="b">
        <f>AND(MOD(p2d6Precedence[[#This Row],[leaf]]-25, 16)=0,p2d6Precedence[[#This Row],[leaf]]&gt;=25)</f>
        <v>1</v>
      </c>
      <c r="X11671" t="b">
        <f>AND(MOD(p2d6Precedence[[#This Row],[leaf]]-14, 8)=0,p2d6Precedence[[#This Row],[leaf]]&gt;=14)</f>
        <v>0</v>
      </c>
      <c r="Y11671" t="b">
        <f>AND(MOD(p2d6Precedence[[#This Row],[leaf]]-13, 8)=0,p2d6Precedence[[#This Row],[leaf]]&gt;=13)</f>
        <v>0</v>
      </c>
      <c r="Z11671" t="b">
        <f>AND(MOD(p2d6Precedence[[#This Row],[leaf]]-7, 4)=0,p2d6Precedence[[#This Row],[leaf]]&gt;=7)</f>
        <v>0</v>
      </c>
      <c r="AA11671">
        <f>COUNTIF(p2d6Precedence[[#This Row],[56%32]:[-7%4]],"TRUE")</f>
        <v>1</v>
      </c>
    </row>
    <row r="11672" spans="1:27" hidden="1" x14ac:dyDescent="0.25">
      <c r="A11672">
        <v>57</v>
      </c>
      <c r="B11672">
        <v>36</v>
      </c>
      <c r="C11672">
        <v>3</v>
      </c>
      <c r="D11672" t="str">
        <f>DEC2BIN(p2d6Precedence[[#This Row],[predecessor]],6)</f>
        <v>000011</v>
      </c>
      <c r="E11672">
        <f>_xlfn.MINIFS(p2d6Precedence[pile],p2d6Precedence[leaf],p2d6Precedence[[#This Row],[leaf]])</f>
        <v>4</v>
      </c>
      <c r="F11672">
        <f>_xlfn.MAXIFS(p2d6Precedence[pile],p2d6Precedence[leaf],p2d6Precedence[[#This Row],[leaf]])</f>
        <v>60</v>
      </c>
      <c r="G11672">
        <f>_xlfn.MINIFS(p2d6Precedence[pile],p2d6Precedence[leaf],p2d6Precedence[[#This Row],[leaf]],p2d6Precedence[predecessor],p2d6Precedence[[#This Row],[predecessor]])</f>
        <v>26</v>
      </c>
      <c r="H11672">
        <f>_xlfn.MAXIFS(p2d6Precedence[pile],p2d6Precedence[leaf],p2d6Precedence[[#This Row],[leaf]],p2d6Precedence[predecessor],p2d6Precedence[[#This Row],[predecessor]])</f>
        <v>60</v>
      </c>
      <c r="I11672">
        <f>COUNTIFS(p2d6Precedence[leaf],p2d6Precedence[[#This Row],[leaf]],p2d6Precedence[predecessor],p2d6Precedence[[#This Row],[predecessor]])</f>
        <v>18</v>
      </c>
      <c r="J11672">
        <f>(2+p2d6Precedence[[#This Row],[maxPileOfLeafAndPredecessor]]-p2d6Precedence[[#This Row],[minPileOfLeafAndPredecessor]])/p2d6Precedence[[#This Row],[countPileOfLeafAndPredecessor]]</f>
        <v>2</v>
      </c>
      <c r="K11672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2">
        <f>VLOOKUP(p2d6Precedence[[#This Row],[leaf]], indexLeaf,3) + (2^(VLOOKUP(p2d6Precedence[[#This Row],[leaf]],indexLeaf,4) + 1) - 2)</f>
        <v>4</v>
      </c>
      <c r="M11672">
        <f>p2d6Precedence[[#This Row],[minPileOfLeaf]]-p2d6Precedence[[#This Row],[start]]</f>
        <v>0</v>
      </c>
      <c r="N11672" t="b">
        <f>ISODD(p2d6Precedence[[#This Row],[leaf]])</f>
        <v>1</v>
      </c>
      <c r="O11672" t="b">
        <f>p2d6Precedence[[#This Row],[leaf]]&gt;32</f>
        <v>1</v>
      </c>
      <c r="P11672">
        <f>VLOOKUP(p2d6Precedence[[#This Row],[leaf]],indexLeaf,3)</f>
        <v>4</v>
      </c>
      <c r="Q11672">
        <f>VLOOKUP(p2d6Precedence[[#This Row],[leaf]],indexLeaf,4)</f>
        <v>0</v>
      </c>
      <c r="R11672" t="b">
        <f>AND(MOD(p2d6Precedence[[#This Row],[leaf]]-56, 32)=0,p2d6Precedence[[#This Row],[leaf]]&gt;=56)</f>
        <v>0</v>
      </c>
      <c r="S11672" t="b">
        <f>AND(MOD(p2d6Precedence[[#This Row],[leaf]]-52, 32)=0,p2d6Precedence[[#This Row],[leaf]]&gt;=52)</f>
        <v>0</v>
      </c>
      <c r="T11672" t="b">
        <f>AND(MOD(p2d6Precedence[[#This Row],[leaf]]-50, 32)=0,p2d6Precedence[[#This Row],[leaf]]&gt;=50)</f>
        <v>0</v>
      </c>
      <c r="U11672" t="b">
        <f>AND(MOD(p2d6Precedence[[#This Row],[leaf]]-28, 16)=0,p2d6Precedence[[#This Row],[leaf]]&gt;=28)</f>
        <v>0</v>
      </c>
      <c r="V11672" t="b">
        <f>AND(MOD(p2d6Precedence[[#This Row],[leaf]]-26, 16)=0,p2d6Precedence[[#This Row],[leaf]]&gt;=26)</f>
        <v>0</v>
      </c>
      <c r="W11672" t="b">
        <f>AND(MOD(p2d6Precedence[[#This Row],[leaf]]-25, 16)=0,p2d6Precedence[[#This Row],[leaf]]&gt;=25)</f>
        <v>1</v>
      </c>
      <c r="X11672" t="b">
        <f>AND(MOD(p2d6Precedence[[#This Row],[leaf]]-14, 8)=0,p2d6Precedence[[#This Row],[leaf]]&gt;=14)</f>
        <v>0</v>
      </c>
      <c r="Y11672" t="b">
        <f>AND(MOD(p2d6Precedence[[#This Row],[leaf]]-13, 8)=0,p2d6Precedence[[#This Row],[leaf]]&gt;=13)</f>
        <v>0</v>
      </c>
      <c r="Z11672" t="b">
        <f>AND(MOD(p2d6Precedence[[#This Row],[leaf]]-7, 4)=0,p2d6Precedence[[#This Row],[leaf]]&gt;=7)</f>
        <v>0</v>
      </c>
      <c r="AA11672">
        <f>COUNTIF(p2d6Precedence[[#This Row],[56%32]:[-7%4]],"TRUE")</f>
        <v>1</v>
      </c>
    </row>
    <row r="11673" spans="1:27" hidden="1" x14ac:dyDescent="0.25">
      <c r="A11673">
        <v>57</v>
      </c>
      <c r="B11673">
        <v>38</v>
      </c>
      <c r="C11673">
        <v>3</v>
      </c>
      <c r="D11673" t="str">
        <f>DEC2BIN(p2d6Precedence[[#This Row],[predecessor]],6)</f>
        <v>000011</v>
      </c>
      <c r="E11673">
        <f>_xlfn.MINIFS(p2d6Precedence[pile],p2d6Precedence[leaf],p2d6Precedence[[#This Row],[leaf]])</f>
        <v>4</v>
      </c>
      <c r="F11673">
        <f>_xlfn.MAXIFS(p2d6Precedence[pile],p2d6Precedence[leaf],p2d6Precedence[[#This Row],[leaf]])</f>
        <v>60</v>
      </c>
      <c r="G11673">
        <f>_xlfn.MINIFS(p2d6Precedence[pile],p2d6Precedence[leaf],p2d6Precedence[[#This Row],[leaf]],p2d6Precedence[predecessor],p2d6Precedence[[#This Row],[predecessor]])</f>
        <v>26</v>
      </c>
      <c r="H11673">
        <f>_xlfn.MAXIFS(p2d6Precedence[pile],p2d6Precedence[leaf],p2d6Precedence[[#This Row],[leaf]],p2d6Precedence[predecessor],p2d6Precedence[[#This Row],[predecessor]])</f>
        <v>60</v>
      </c>
      <c r="I11673">
        <f>COUNTIFS(p2d6Precedence[leaf],p2d6Precedence[[#This Row],[leaf]],p2d6Precedence[predecessor],p2d6Precedence[[#This Row],[predecessor]])</f>
        <v>18</v>
      </c>
      <c r="J11673">
        <f>(2+p2d6Precedence[[#This Row],[maxPileOfLeafAndPredecessor]]-p2d6Precedence[[#This Row],[minPileOfLeafAndPredecessor]])/p2d6Precedence[[#This Row],[countPileOfLeafAndPredecessor]]</f>
        <v>2</v>
      </c>
      <c r="K11673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3">
        <f>VLOOKUP(p2d6Precedence[[#This Row],[leaf]], indexLeaf,3) + (2^(VLOOKUP(p2d6Precedence[[#This Row],[leaf]],indexLeaf,4) + 1) - 2)</f>
        <v>4</v>
      </c>
      <c r="M11673">
        <f>p2d6Precedence[[#This Row],[minPileOfLeaf]]-p2d6Precedence[[#This Row],[start]]</f>
        <v>0</v>
      </c>
      <c r="N11673" t="b">
        <f>ISODD(p2d6Precedence[[#This Row],[leaf]])</f>
        <v>1</v>
      </c>
      <c r="O11673" t="b">
        <f>p2d6Precedence[[#This Row],[leaf]]&gt;32</f>
        <v>1</v>
      </c>
      <c r="P11673">
        <f>VLOOKUP(p2d6Precedence[[#This Row],[leaf]],indexLeaf,3)</f>
        <v>4</v>
      </c>
      <c r="Q11673">
        <f>VLOOKUP(p2d6Precedence[[#This Row],[leaf]],indexLeaf,4)</f>
        <v>0</v>
      </c>
      <c r="R11673" t="b">
        <f>AND(MOD(p2d6Precedence[[#This Row],[leaf]]-56, 32)=0,p2d6Precedence[[#This Row],[leaf]]&gt;=56)</f>
        <v>0</v>
      </c>
      <c r="S11673" t="b">
        <f>AND(MOD(p2d6Precedence[[#This Row],[leaf]]-52, 32)=0,p2d6Precedence[[#This Row],[leaf]]&gt;=52)</f>
        <v>0</v>
      </c>
      <c r="T11673" t="b">
        <f>AND(MOD(p2d6Precedence[[#This Row],[leaf]]-50, 32)=0,p2d6Precedence[[#This Row],[leaf]]&gt;=50)</f>
        <v>0</v>
      </c>
      <c r="U11673" t="b">
        <f>AND(MOD(p2d6Precedence[[#This Row],[leaf]]-28, 16)=0,p2d6Precedence[[#This Row],[leaf]]&gt;=28)</f>
        <v>0</v>
      </c>
      <c r="V11673" t="b">
        <f>AND(MOD(p2d6Precedence[[#This Row],[leaf]]-26, 16)=0,p2d6Precedence[[#This Row],[leaf]]&gt;=26)</f>
        <v>0</v>
      </c>
      <c r="W11673" t="b">
        <f>AND(MOD(p2d6Precedence[[#This Row],[leaf]]-25, 16)=0,p2d6Precedence[[#This Row],[leaf]]&gt;=25)</f>
        <v>1</v>
      </c>
      <c r="X11673" t="b">
        <f>AND(MOD(p2d6Precedence[[#This Row],[leaf]]-14, 8)=0,p2d6Precedence[[#This Row],[leaf]]&gt;=14)</f>
        <v>0</v>
      </c>
      <c r="Y11673" t="b">
        <f>AND(MOD(p2d6Precedence[[#This Row],[leaf]]-13, 8)=0,p2d6Precedence[[#This Row],[leaf]]&gt;=13)</f>
        <v>0</v>
      </c>
      <c r="Z11673" t="b">
        <f>AND(MOD(p2d6Precedence[[#This Row],[leaf]]-7, 4)=0,p2d6Precedence[[#This Row],[leaf]]&gt;=7)</f>
        <v>0</v>
      </c>
      <c r="AA11673">
        <f>COUNTIF(p2d6Precedence[[#This Row],[56%32]:[-7%4]],"TRUE")</f>
        <v>1</v>
      </c>
    </row>
    <row r="11674" spans="1:27" hidden="1" x14ac:dyDescent="0.25">
      <c r="A11674">
        <v>57</v>
      </c>
      <c r="B11674">
        <v>40</v>
      </c>
      <c r="C11674">
        <v>3</v>
      </c>
      <c r="D11674" t="str">
        <f>DEC2BIN(p2d6Precedence[[#This Row],[predecessor]],6)</f>
        <v>000011</v>
      </c>
      <c r="E11674">
        <f>_xlfn.MINIFS(p2d6Precedence[pile],p2d6Precedence[leaf],p2d6Precedence[[#This Row],[leaf]])</f>
        <v>4</v>
      </c>
      <c r="F11674">
        <f>_xlfn.MAXIFS(p2d6Precedence[pile],p2d6Precedence[leaf],p2d6Precedence[[#This Row],[leaf]])</f>
        <v>60</v>
      </c>
      <c r="G11674">
        <f>_xlfn.MINIFS(p2d6Precedence[pile],p2d6Precedence[leaf],p2d6Precedence[[#This Row],[leaf]],p2d6Precedence[predecessor],p2d6Precedence[[#This Row],[predecessor]])</f>
        <v>26</v>
      </c>
      <c r="H11674">
        <f>_xlfn.MAXIFS(p2d6Precedence[pile],p2d6Precedence[leaf],p2d6Precedence[[#This Row],[leaf]],p2d6Precedence[predecessor],p2d6Precedence[[#This Row],[predecessor]])</f>
        <v>60</v>
      </c>
      <c r="I11674">
        <f>COUNTIFS(p2d6Precedence[leaf],p2d6Precedence[[#This Row],[leaf]],p2d6Precedence[predecessor],p2d6Precedence[[#This Row],[predecessor]])</f>
        <v>18</v>
      </c>
      <c r="J11674">
        <f>(2+p2d6Precedence[[#This Row],[maxPileOfLeafAndPredecessor]]-p2d6Precedence[[#This Row],[minPileOfLeafAndPredecessor]])/p2d6Precedence[[#This Row],[countPileOfLeafAndPredecessor]]</f>
        <v>2</v>
      </c>
      <c r="K11674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4">
        <f>VLOOKUP(p2d6Precedence[[#This Row],[leaf]], indexLeaf,3) + (2^(VLOOKUP(p2d6Precedence[[#This Row],[leaf]],indexLeaf,4) + 1) - 2)</f>
        <v>4</v>
      </c>
      <c r="M11674">
        <f>p2d6Precedence[[#This Row],[minPileOfLeaf]]-p2d6Precedence[[#This Row],[start]]</f>
        <v>0</v>
      </c>
      <c r="N11674" t="b">
        <f>ISODD(p2d6Precedence[[#This Row],[leaf]])</f>
        <v>1</v>
      </c>
      <c r="O11674" t="b">
        <f>p2d6Precedence[[#This Row],[leaf]]&gt;32</f>
        <v>1</v>
      </c>
      <c r="P11674">
        <f>VLOOKUP(p2d6Precedence[[#This Row],[leaf]],indexLeaf,3)</f>
        <v>4</v>
      </c>
      <c r="Q11674">
        <f>VLOOKUP(p2d6Precedence[[#This Row],[leaf]],indexLeaf,4)</f>
        <v>0</v>
      </c>
      <c r="R11674" t="b">
        <f>AND(MOD(p2d6Precedence[[#This Row],[leaf]]-56, 32)=0,p2d6Precedence[[#This Row],[leaf]]&gt;=56)</f>
        <v>0</v>
      </c>
      <c r="S11674" t="b">
        <f>AND(MOD(p2d6Precedence[[#This Row],[leaf]]-52, 32)=0,p2d6Precedence[[#This Row],[leaf]]&gt;=52)</f>
        <v>0</v>
      </c>
      <c r="T11674" t="b">
        <f>AND(MOD(p2d6Precedence[[#This Row],[leaf]]-50, 32)=0,p2d6Precedence[[#This Row],[leaf]]&gt;=50)</f>
        <v>0</v>
      </c>
      <c r="U11674" t="b">
        <f>AND(MOD(p2d6Precedence[[#This Row],[leaf]]-28, 16)=0,p2d6Precedence[[#This Row],[leaf]]&gt;=28)</f>
        <v>0</v>
      </c>
      <c r="V11674" t="b">
        <f>AND(MOD(p2d6Precedence[[#This Row],[leaf]]-26, 16)=0,p2d6Precedence[[#This Row],[leaf]]&gt;=26)</f>
        <v>0</v>
      </c>
      <c r="W11674" t="b">
        <f>AND(MOD(p2d6Precedence[[#This Row],[leaf]]-25, 16)=0,p2d6Precedence[[#This Row],[leaf]]&gt;=25)</f>
        <v>1</v>
      </c>
      <c r="X11674" t="b">
        <f>AND(MOD(p2d6Precedence[[#This Row],[leaf]]-14, 8)=0,p2d6Precedence[[#This Row],[leaf]]&gt;=14)</f>
        <v>0</v>
      </c>
      <c r="Y11674" t="b">
        <f>AND(MOD(p2d6Precedence[[#This Row],[leaf]]-13, 8)=0,p2d6Precedence[[#This Row],[leaf]]&gt;=13)</f>
        <v>0</v>
      </c>
      <c r="Z11674" t="b">
        <f>AND(MOD(p2d6Precedence[[#This Row],[leaf]]-7, 4)=0,p2d6Precedence[[#This Row],[leaf]]&gt;=7)</f>
        <v>0</v>
      </c>
      <c r="AA11674">
        <f>COUNTIF(p2d6Precedence[[#This Row],[56%32]:[-7%4]],"TRUE")</f>
        <v>1</v>
      </c>
    </row>
    <row r="11675" spans="1:27" hidden="1" x14ac:dyDescent="0.25">
      <c r="A11675">
        <v>57</v>
      </c>
      <c r="B11675">
        <v>42</v>
      </c>
      <c r="C11675">
        <v>3</v>
      </c>
      <c r="D11675" t="str">
        <f>DEC2BIN(p2d6Precedence[[#This Row],[predecessor]],6)</f>
        <v>000011</v>
      </c>
      <c r="E11675">
        <f>_xlfn.MINIFS(p2d6Precedence[pile],p2d6Precedence[leaf],p2d6Precedence[[#This Row],[leaf]])</f>
        <v>4</v>
      </c>
      <c r="F11675">
        <f>_xlfn.MAXIFS(p2d6Precedence[pile],p2d6Precedence[leaf],p2d6Precedence[[#This Row],[leaf]])</f>
        <v>60</v>
      </c>
      <c r="G11675">
        <f>_xlfn.MINIFS(p2d6Precedence[pile],p2d6Precedence[leaf],p2d6Precedence[[#This Row],[leaf]],p2d6Precedence[predecessor],p2d6Precedence[[#This Row],[predecessor]])</f>
        <v>26</v>
      </c>
      <c r="H11675">
        <f>_xlfn.MAXIFS(p2d6Precedence[pile],p2d6Precedence[leaf],p2d6Precedence[[#This Row],[leaf]],p2d6Precedence[predecessor],p2d6Precedence[[#This Row],[predecessor]])</f>
        <v>60</v>
      </c>
      <c r="I11675">
        <f>COUNTIFS(p2d6Precedence[leaf],p2d6Precedence[[#This Row],[leaf]],p2d6Precedence[predecessor],p2d6Precedence[[#This Row],[predecessor]])</f>
        <v>18</v>
      </c>
      <c r="J11675">
        <f>(2+p2d6Precedence[[#This Row],[maxPileOfLeafAndPredecessor]]-p2d6Precedence[[#This Row],[minPileOfLeafAndPredecessor]])/p2d6Precedence[[#This Row],[countPileOfLeafAndPredecessor]]</f>
        <v>2</v>
      </c>
      <c r="K11675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5">
        <f>VLOOKUP(p2d6Precedence[[#This Row],[leaf]], indexLeaf,3) + (2^(VLOOKUP(p2d6Precedence[[#This Row],[leaf]],indexLeaf,4) + 1) - 2)</f>
        <v>4</v>
      </c>
      <c r="M11675">
        <f>p2d6Precedence[[#This Row],[minPileOfLeaf]]-p2d6Precedence[[#This Row],[start]]</f>
        <v>0</v>
      </c>
      <c r="N11675" t="b">
        <f>ISODD(p2d6Precedence[[#This Row],[leaf]])</f>
        <v>1</v>
      </c>
      <c r="O11675" t="b">
        <f>p2d6Precedence[[#This Row],[leaf]]&gt;32</f>
        <v>1</v>
      </c>
      <c r="P11675">
        <f>VLOOKUP(p2d6Precedence[[#This Row],[leaf]],indexLeaf,3)</f>
        <v>4</v>
      </c>
      <c r="Q11675">
        <f>VLOOKUP(p2d6Precedence[[#This Row],[leaf]],indexLeaf,4)</f>
        <v>0</v>
      </c>
      <c r="R11675" t="b">
        <f>AND(MOD(p2d6Precedence[[#This Row],[leaf]]-56, 32)=0,p2d6Precedence[[#This Row],[leaf]]&gt;=56)</f>
        <v>0</v>
      </c>
      <c r="S11675" t="b">
        <f>AND(MOD(p2d6Precedence[[#This Row],[leaf]]-52, 32)=0,p2d6Precedence[[#This Row],[leaf]]&gt;=52)</f>
        <v>0</v>
      </c>
      <c r="T11675" t="b">
        <f>AND(MOD(p2d6Precedence[[#This Row],[leaf]]-50, 32)=0,p2d6Precedence[[#This Row],[leaf]]&gt;=50)</f>
        <v>0</v>
      </c>
      <c r="U11675" t="b">
        <f>AND(MOD(p2d6Precedence[[#This Row],[leaf]]-28, 16)=0,p2d6Precedence[[#This Row],[leaf]]&gt;=28)</f>
        <v>0</v>
      </c>
      <c r="V11675" t="b">
        <f>AND(MOD(p2d6Precedence[[#This Row],[leaf]]-26, 16)=0,p2d6Precedence[[#This Row],[leaf]]&gt;=26)</f>
        <v>0</v>
      </c>
      <c r="W11675" t="b">
        <f>AND(MOD(p2d6Precedence[[#This Row],[leaf]]-25, 16)=0,p2d6Precedence[[#This Row],[leaf]]&gt;=25)</f>
        <v>1</v>
      </c>
      <c r="X11675" t="b">
        <f>AND(MOD(p2d6Precedence[[#This Row],[leaf]]-14, 8)=0,p2d6Precedence[[#This Row],[leaf]]&gt;=14)</f>
        <v>0</v>
      </c>
      <c r="Y11675" t="b">
        <f>AND(MOD(p2d6Precedence[[#This Row],[leaf]]-13, 8)=0,p2d6Precedence[[#This Row],[leaf]]&gt;=13)</f>
        <v>0</v>
      </c>
      <c r="Z11675" t="b">
        <f>AND(MOD(p2d6Precedence[[#This Row],[leaf]]-7, 4)=0,p2d6Precedence[[#This Row],[leaf]]&gt;=7)</f>
        <v>0</v>
      </c>
      <c r="AA11675">
        <f>COUNTIF(p2d6Precedence[[#This Row],[56%32]:[-7%4]],"TRUE")</f>
        <v>1</v>
      </c>
    </row>
    <row r="11676" spans="1:27" hidden="1" x14ac:dyDescent="0.25">
      <c r="A11676">
        <v>57</v>
      </c>
      <c r="B11676">
        <v>44</v>
      </c>
      <c r="C11676">
        <v>3</v>
      </c>
      <c r="D11676" t="str">
        <f>DEC2BIN(p2d6Precedence[[#This Row],[predecessor]],6)</f>
        <v>000011</v>
      </c>
      <c r="E11676">
        <f>_xlfn.MINIFS(p2d6Precedence[pile],p2d6Precedence[leaf],p2d6Precedence[[#This Row],[leaf]])</f>
        <v>4</v>
      </c>
      <c r="F11676">
        <f>_xlfn.MAXIFS(p2d6Precedence[pile],p2d6Precedence[leaf],p2d6Precedence[[#This Row],[leaf]])</f>
        <v>60</v>
      </c>
      <c r="G11676">
        <f>_xlfn.MINIFS(p2d6Precedence[pile],p2d6Precedence[leaf],p2d6Precedence[[#This Row],[leaf]],p2d6Precedence[predecessor],p2d6Precedence[[#This Row],[predecessor]])</f>
        <v>26</v>
      </c>
      <c r="H11676">
        <f>_xlfn.MAXIFS(p2d6Precedence[pile],p2d6Precedence[leaf],p2d6Precedence[[#This Row],[leaf]],p2d6Precedence[predecessor],p2d6Precedence[[#This Row],[predecessor]])</f>
        <v>60</v>
      </c>
      <c r="I11676">
        <f>COUNTIFS(p2d6Precedence[leaf],p2d6Precedence[[#This Row],[leaf]],p2d6Precedence[predecessor],p2d6Precedence[[#This Row],[predecessor]])</f>
        <v>18</v>
      </c>
      <c r="J11676">
        <f>(2+p2d6Precedence[[#This Row],[maxPileOfLeafAndPredecessor]]-p2d6Precedence[[#This Row],[minPileOfLeafAndPredecessor]])/p2d6Precedence[[#This Row],[countPileOfLeafAndPredecessor]]</f>
        <v>2</v>
      </c>
      <c r="K1167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6">
        <f>VLOOKUP(p2d6Precedence[[#This Row],[leaf]], indexLeaf,3) + (2^(VLOOKUP(p2d6Precedence[[#This Row],[leaf]],indexLeaf,4) + 1) - 2)</f>
        <v>4</v>
      </c>
      <c r="M11676">
        <f>p2d6Precedence[[#This Row],[minPileOfLeaf]]-p2d6Precedence[[#This Row],[start]]</f>
        <v>0</v>
      </c>
      <c r="N11676" t="b">
        <f>ISODD(p2d6Precedence[[#This Row],[leaf]])</f>
        <v>1</v>
      </c>
      <c r="O11676" t="b">
        <f>p2d6Precedence[[#This Row],[leaf]]&gt;32</f>
        <v>1</v>
      </c>
      <c r="P11676">
        <f>VLOOKUP(p2d6Precedence[[#This Row],[leaf]],indexLeaf,3)</f>
        <v>4</v>
      </c>
      <c r="Q11676">
        <f>VLOOKUP(p2d6Precedence[[#This Row],[leaf]],indexLeaf,4)</f>
        <v>0</v>
      </c>
      <c r="R11676" t="b">
        <f>AND(MOD(p2d6Precedence[[#This Row],[leaf]]-56, 32)=0,p2d6Precedence[[#This Row],[leaf]]&gt;=56)</f>
        <v>0</v>
      </c>
      <c r="S11676" t="b">
        <f>AND(MOD(p2d6Precedence[[#This Row],[leaf]]-52, 32)=0,p2d6Precedence[[#This Row],[leaf]]&gt;=52)</f>
        <v>0</v>
      </c>
      <c r="T11676" t="b">
        <f>AND(MOD(p2d6Precedence[[#This Row],[leaf]]-50, 32)=0,p2d6Precedence[[#This Row],[leaf]]&gt;=50)</f>
        <v>0</v>
      </c>
      <c r="U11676" t="b">
        <f>AND(MOD(p2d6Precedence[[#This Row],[leaf]]-28, 16)=0,p2d6Precedence[[#This Row],[leaf]]&gt;=28)</f>
        <v>0</v>
      </c>
      <c r="V11676" t="b">
        <f>AND(MOD(p2d6Precedence[[#This Row],[leaf]]-26, 16)=0,p2d6Precedence[[#This Row],[leaf]]&gt;=26)</f>
        <v>0</v>
      </c>
      <c r="W11676" t="b">
        <f>AND(MOD(p2d6Precedence[[#This Row],[leaf]]-25, 16)=0,p2d6Precedence[[#This Row],[leaf]]&gt;=25)</f>
        <v>1</v>
      </c>
      <c r="X11676" t="b">
        <f>AND(MOD(p2d6Precedence[[#This Row],[leaf]]-14, 8)=0,p2d6Precedence[[#This Row],[leaf]]&gt;=14)</f>
        <v>0</v>
      </c>
      <c r="Y11676" t="b">
        <f>AND(MOD(p2d6Precedence[[#This Row],[leaf]]-13, 8)=0,p2d6Precedence[[#This Row],[leaf]]&gt;=13)</f>
        <v>0</v>
      </c>
      <c r="Z11676" t="b">
        <f>AND(MOD(p2d6Precedence[[#This Row],[leaf]]-7, 4)=0,p2d6Precedence[[#This Row],[leaf]]&gt;=7)</f>
        <v>0</v>
      </c>
      <c r="AA11676">
        <f>COUNTIF(p2d6Precedence[[#This Row],[56%32]:[-7%4]],"TRUE")</f>
        <v>1</v>
      </c>
    </row>
    <row r="11677" spans="1:27" hidden="1" x14ac:dyDescent="0.25">
      <c r="A11677">
        <v>57</v>
      </c>
      <c r="B11677">
        <v>46</v>
      </c>
      <c r="C11677">
        <v>3</v>
      </c>
      <c r="D11677" t="str">
        <f>DEC2BIN(p2d6Precedence[[#This Row],[predecessor]],6)</f>
        <v>000011</v>
      </c>
      <c r="E11677">
        <f>_xlfn.MINIFS(p2d6Precedence[pile],p2d6Precedence[leaf],p2d6Precedence[[#This Row],[leaf]])</f>
        <v>4</v>
      </c>
      <c r="F11677">
        <f>_xlfn.MAXIFS(p2d6Precedence[pile],p2d6Precedence[leaf],p2d6Precedence[[#This Row],[leaf]])</f>
        <v>60</v>
      </c>
      <c r="G11677">
        <f>_xlfn.MINIFS(p2d6Precedence[pile],p2d6Precedence[leaf],p2d6Precedence[[#This Row],[leaf]],p2d6Precedence[predecessor],p2d6Precedence[[#This Row],[predecessor]])</f>
        <v>26</v>
      </c>
      <c r="H11677">
        <f>_xlfn.MAXIFS(p2d6Precedence[pile],p2d6Precedence[leaf],p2d6Precedence[[#This Row],[leaf]],p2d6Precedence[predecessor],p2d6Precedence[[#This Row],[predecessor]])</f>
        <v>60</v>
      </c>
      <c r="I11677">
        <f>COUNTIFS(p2d6Precedence[leaf],p2d6Precedence[[#This Row],[leaf]],p2d6Precedence[predecessor],p2d6Precedence[[#This Row],[predecessor]])</f>
        <v>18</v>
      </c>
      <c r="J11677">
        <f>(2+p2d6Precedence[[#This Row],[maxPileOfLeafAndPredecessor]]-p2d6Precedence[[#This Row],[minPileOfLeafAndPredecessor]])/p2d6Precedence[[#This Row],[countPileOfLeafAndPredecessor]]</f>
        <v>2</v>
      </c>
      <c r="K11677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7">
        <f>VLOOKUP(p2d6Precedence[[#This Row],[leaf]], indexLeaf,3) + (2^(VLOOKUP(p2d6Precedence[[#This Row],[leaf]],indexLeaf,4) + 1) - 2)</f>
        <v>4</v>
      </c>
      <c r="M11677">
        <f>p2d6Precedence[[#This Row],[minPileOfLeaf]]-p2d6Precedence[[#This Row],[start]]</f>
        <v>0</v>
      </c>
      <c r="N11677" t="b">
        <f>ISODD(p2d6Precedence[[#This Row],[leaf]])</f>
        <v>1</v>
      </c>
      <c r="O11677" t="b">
        <f>p2d6Precedence[[#This Row],[leaf]]&gt;32</f>
        <v>1</v>
      </c>
      <c r="P11677">
        <f>VLOOKUP(p2d6Precedence[[#This Row],[leaf]],indexLeaf,3)</f>
        <v>4</v>
      </c>
      <c r="Q11677">
        <f>VLOOKUP(p2d6Precedence[[#This Row],[leaf]],indexLeaf,4)</f>
        <v>0</v>
      </c>
      <c r="R11677" t="b">
        <f>AND(MOD(p2d6Precedence[[#This Row],[leaf]]-56, 32)=0,p2d6Precedence[[#This Row],[leaf]]&gt;=56)</f>
        <v>0</v>
      </c>
      <c r="S11677" t="b">
        <f>AND(MOD(p2d6Precedence[[#This Row],[leaf]]-52, 32)=0,p2d6Precedence[[#This Row],[leaf]]&gt;=52)</f>
        <v>0</v>
      </c>
      <c r="T11677" t="b">
        <f>AND(MOD(p2d6Precedence[[#This Row],[leaf]]-50, 32)=0,p2d6Precedence[[#This Row],[leaf]]&gt;=50)</f>
        <v>0</v>
      </c>
      <c r="U11677" t="b">
        <f>AND(MOD(p2d6Precedence[[#This Row],[leaf]]-28, 16)=0,p2d6Precedence[[#This Row],[leaf]]&gt;=28)</f>
        <v>0</v>
      </c>
      <c r="V11677" t="b">
        <f>AND(MOD(p2d6Precedence[[#This Row],[leaf]]-26, 16)=0,p2d6Precedence[[#This Row],[leaf]]&gt;=26)</f>
        <v>0</v>
      </c>
      <c r="W11677" t="b">
        <f>AND(MOD(p2d6Precedence[[#This Row],[leaf]]-25, 16)=0,p2d6Precedence[[#This Row],[leaf]]&gt;=25)</f>
        <v>1</v>
      </c>
      <c r="X11677" t="b">
        <f>AND(MOD(p2d6Precedence[[#This Row],[leaf]]-14, 8)=0,p2d6Precedence[[#This Row],[leaf]]&gt;=14)</f>
        <v>0</v>
      </c>
      <c r="Y11677" t="b">
        <f>AND(MOD(p2d6Precedence[[#This Row],[leaf]]-13, 8)=0,p2d6Precedence[[#This Row],[leaf]]&gt;=13)</f>
        <v>0</v>
      </c>
      <c r="Z11677" t="b">
        <f>AND(MOD(p2d6Precedence[[#This Row],[leaf]]-7, 4)=0,p2d6Precedence[[#This Row],[leaf]]&gt;=7)</f>
        <v>0</v>
      </c>
      <c r="AA11677">
        <f>COUNTIF(p2d6Precedence[[#This Row],[56%32]:[-7%4]],"TRUE")</f>
        <v>1</v>
      </c>
    </row>
    <row r="11678" spans="1:27" hidden="1" x14ac:dyDescent="0.25">
      <c r="A11678">
        <v>57</v>
      </c>
      <c r="B11678">
        <v>48</v>
      </c>
      <c r="C11678">
        <v>3</v>
      </c>
      <c r="D11678" t="str">
        <f>DEC2BIN(p2d6Precedence[[#This Row],[predecessor]],6)</f>
        <v>000011</v>
      </c>
      <c r="E11678">
        <f>_xlfn.MINIFS(p2d6Precedence[pile],p2d6Precedence[leaf],p2d6Precedence[[#This Row],[leaf]])</f>
        <v>4</v>
      </c>
      <c r="F11678">
        <f>_xlfn.MAXIFS(p2d6Precedence[pile],p2d6Precedence[leaf],p2d6Precedence[[#This Row],[leaf]])</f>
        <v>60</v>
      </c>
      <c r="G11678">
        <f>_xlfn.MINIFS(p2d6Precedence[pile],p2d6Precedence[leaf],p2d6Precedence[[#This Row],[leaf]],p2d6Precedence[predecessor],p2d6Precedence[[#This Row],[predecessor]])</f>
        <v>26</v>
      </c>
      <c r="H11678">
        <f>_xlfn.MAXIFS(p2d6Precedence[pile],p2d6Precedence[leaf],p2d6Precedence[[#This Row],[leaf]],p2d6Precedence[predecessor],p2d6Precedence[[#This Row],[predecessor]])</f>
        <v>60</v>
      </c>
      <c r="I11678">
        <f>COUNTIFS(p2d6Precedence[leaf],p2d6Precedence[[#This Row],[leaf]],p2d6Precedence[predecessor],p2d6Precedence[[#This Row],[predecessor]])</f>
        <v>18</v>
      </c>
      <c r="J11678">
        <f>(2+p2d6Precedence[[#This Row],[maxPileOfLeafAndPredecessor]]-p2d6Precedence[[#This Row],[minPileOfLeafAndPredecessor]])/p2d6Precedence[[#This Row],[countPileOfLeafAndPredecessor]]</f>
        <v>2</v>
      </c>
      <c r="K11678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8">
        <f>VLOOKUP(p2d6Precedence[[#This Row],[leaf]], indexLeaf,3) + (2^(VLOOKUP(p2d6Precedence[[#This Row],[leaf]],indexLeaf,4) + 1) - 2)</f>
        <v>4</v>
      </c>
      <c r="M11678">
        <f>p2d6Precedence[[#This Row],[minPileOfLeaf]]-p2d6Precedence[[#This Row],[start]]</f>
        <v>0</v>
      </c>
      <c r="N11678" t="b">
        <f>ISODD(p2d6Precedence[[#This Row],[leaf]])</f>
        <v>1</v>
      </c>
      <c r="O11678" t="b">
        <f>p2d6Precedence[[#This Row],[leaf]]&gt;32</f>
        <v>1</v>
      </c>
      <c r="P11678">
        <f>VLOOKUP(p2d6Precedence[[#This Row],[leaf]],indexLeaf,3)</f>
        <v>4</v>
      </c>
      <c r="Q11678">
        <f>VLOOKUP(p2d6Precedence[[#This Row],[leaf]],indexLeaf,4)</f>
        <v>0</v>
      </c>
      <c r="R11678" t="b">
        <f>AND(MOD(p2d6Precedence[[#This Row],[leaf]]-56, 32)=0,p2d6Precedence[[#This Row],[leaf]]&gt;=56)</f>
        <v>0</v>
      </c>
      <c r="S11678" t="b">
        <f>AND(MOD(p2d6Precedence[[#This Row],[leaf]]-52, 32)=0,p2d6Precedence[[#This Row],[leaf]]&gt;=52)</f>
        <v>0</v>
      </c>
      <c r="T11678" t="b">
        <f>AND(MOD(p2d6Precedence[[#This Row],[leaf]]-50, 32)=0,p2d6Precedence[[#This Row],[leaf]]&gt;=50)</f>
        <v>0</v>
      </c>
      <c r="U11678" t="b">
        <f>AND(MOD(p2d6Precedence[[#This Row],[leaf]]-28, 16)=0,p2d6Precedence[[#This Row],[leaf]]&gt;=28)</f>
        <v>0</v>
      </c>
      <c r="V11678" t="b">
        <f>AND(MOD(p2d6Precedence[[#This Row],[leaf]]-26, 16)=0,p2d6Precedence[[#This Row],[leaf]]&gt;=26)</f>
        <v>0</v>
      </c>
      <c r="W11678" t="b">
        <f>AND(MOD(p2d6Precedence[[#This Row],[leaf]]-25, 16)=0,p2d6Precedence[[#This Row],[leaf]]&gt;=25)</f>
        <v>1</v>
      </c>
      <c r="X11678" t="b">
        <f>AND(MOD(p2d6Precedence[[#This Row],[leaf]]-14, 8)=0,p2d6Precedence[[#This Row],[leaf]]&gt;=14)</f>
        <v>0</v>
      </c>
      <c r="Y11678" t="b">
        <f>AND(MOD(p2d6Precedence[[#This Row],[leaf]]-13, 8)=0,p2d6Precedence[[#This Row],[leaf]]&gt;=13)</f>
        <v>0</v>
      </c>
      <c r="Z11678" t="b">
        <f>AND(MOD(p2d6Precedence[[#This Row],[leaf]]-7, 4)=0,p2d6Precedence[[#This Row],[leaf]]&gt;=7)</f>
        <v>0</v>
      </c>
      <c r="AA11678">
        <f>COUNTIF(p2d6Precedence[[#This Row],[56%32]:[-7%4]],"TRUE")</f>
        <v>1</v>
      </c>
    </row>
    <row r="11679" spans="1:27" hidden="1" x14ac:dyDescent="0.25">
      <c r="A11679">
        <v>57</v>
      </c>
      <c r="B11679">
        <v>50</v>
      </c>
      <c r="C11679">
        <v>3</v>
      </c>
      <c r="D11679" t="str">
        <f>DEC2BIN(p2d6Precedence[[#This Row],[predecessor]],6)</f>
        <v>000011</v>
      </c>
      <c r="E11679">
        <f>_xlfn.MINIFS(p2d6Precedence[pile],p2d6Precedence[leaf],p2d6Precedence[[#This Row],[leaf]])</f>
        <v>4</v>
      </c>
      <c r="F11679">
        <f>_xlfn.MAXIFS(p2d6Precedence[pile],p2d6Precedence[leaf],p2d6Precedence[[#This Row],[leaf]])</f>
        <v>60</v>
      </c>
      <c r="G11679">
        <f>_xlfn.MINIFS(p2d6Precedence[pile],p2d6Precedence[leaf],p2d6Precedence[[#This Row],[leaf]],p2d6Precedence[predecessor],p2d6Precedence[[#This Row],[predecessor]])</f>
        <v>26</v>
      </c>
      <c r="H11679">
        <f>_xlfn.MAXIFS(p2d6Precedence[pile],p2d6Precedence[leaf],p2d6Precedence[[#This Row],[leaf]],p2d6Precedence[predecessor],p2d6Precedence[[#This Row],[predecessor]])</f>
        <v>60</v>
      </c>
      <c r="I11679">
        <f>COUNTIFS(p2d6Precedence[leaf],p2d6Precedence[[#This Row],[leaf]],p2d6Precedence[predecessor],p2d6Precedence[[#This Row],[predecessor]])</f>
        <v>18</v>
      </c>
      <c r="J11679">
        <f>(2+p2d6Precedence[[#This Row],[maxPileOfLeafAndPredecessor]]-p2d6Precedence[[#This Row],[minPileOfLeafAndPredecessor]])/p2d6Precedence[[#This Row],[countPileOfLeafAndPredecessor]]</f>
        <v>2</v>
      </c>
      <c r="K11679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79">
        <f>VLOOKUP(p2d6Precedence[[#This Row],[leaf]], indexLeaf,3) + (2^(VLOOKUP(p2d6Precedence[[#This Row],[leaf]],indexLeaf,4) + 1) - 2)</f>
        <v>4</v>
      </c>
      <c r="M11679">
        <f>p2d6Precedence[[#This Row],[minPileOfLeaf]]-p2d6Precedence[[#This Row],[start]]</f>
        <v>0</v>
      </c>
      <c r="N11679" t="b">
        <f>ISODD(p2d6Precedence[[#This Row],[leaf]])</f>
        <v>1</v>
      </c>
      <c r="O11679" t="b">
        <f>p2d6Precedence[[#This Row],[leaf]]&gt;32</f>
        <v>1</v>
      </c>
      <c r="P11679">
        <f>VLOOKUP(p2d6Precedence[[#This Row],[leaf]],indexLeaf,3)</f>
        <v>4</v>
      </c>
      <c r="Q11679">
        <f>VLOOKUP(p2d6Precedence[[#This Row],[leaf]],indexLeaf,4)</f>
        <v>0</v>
      </c>
      <c r="R11679" t="b">
        <f>AND(MOD(p2d6Precedence[[#This Row],[leaf]]-56, 32)=0,p2d6Precedence[[#This Row],[leaf]]&gt;=56)</f>
        <v>0</v>
      </c>
      <c r="S11679" t="b">
        <f>AND(MOD(p2d6Precedence[[#This Row],[leaf]]-52, 32)=0,p2d6Precedence[[#This Row],[leaf]]&gt;=52)</f>
        <v>0</v>
      </c>
      <c r="T11679" t="b">
        <f>AND(MOD(p2d6Precedence[[#This Row],[leaf]]-50, 32)=0,p2d6Precedence[[#This Row],[leaf]]&gt;=50)</f>
        <v>0</v>
      </c>
      <c r="U11679" t="b">
        <f>AND(MOD(p2d6Precedence[[#This Row],[leaf]]-28, 16)=0,p2d6Precedence[[#This Row],[leaf]]&gt;=28)</f>
        <v>0</v>
      </c>
      <c r="V11679" t="b">
        <f>AND(MOD(p2d6Precedence[[#This Row],[leaf]]-26, 16)=0,p2d6Precedence[[#This Row],[leaf]]&gt;=26)</f>
        <v>0</v>
      </c>
      <c r="W11679" t="b">
        <f>AND(MOD(p2d6Precedence[[#This Row],[leaf]]-25, 16)=0,p2d6Precedence[[#This Row],[leaf]]&gt;=25)</f>
        <v>1</v>
      </c>
      <c r="X11679" t="b">
        <f>AND(MOD(p2d6Precedence[[#This Row],[leaf]]-14, 8)=0,p2d6Precedence[[#This Row],[leaf]]&gt;=14)</f>
        <v>0</v>
      </c>
      <c r="Y11679" t="b">
        <f>AND(MOD(p2d6Precedence[[#This Row],[leaf]]-13, 8)=0,p2d6Precedence[[#This Row],[leaf]]&gt;=13)</f>
        <v>0</v>
      </c>
      <c r="Z11679" t="b">
        <f>AND(MOD(p2d6Precedence[[#This Row],[leaf]]-7, 4)=0,p2d6Precedence[[#This Row],[leaf]]&gt;=7)</f>
        <v>0</v>
      </c>
      <c r="AA11679">
        <f>COUNTIF(p2d6Precedence[[#This Row],[56%32]:[-7%4]],"TRUE")</f>
        <v>1</v>
      </c>
    </row>
    <row r="11680" spans="1:27" hidden="1" x14ac:dyDescent="0.25">
      <c r="A11680">
        <v>57</v>
      </c>
      <c r="B11680">
        <v>52</v>
      </c>
      <c r="C11680">
        <v>3</v>
      </c>
      <c r="D11680" t="str">
        <f>DEC2BIN(p2d6Precedence[[#This Row],[predecessor]],6)</f>
        <v>000011</v>
      </c>
      <c r="E11680">
        <f>_xlfn.MINIFS(p2d6Precedence[pile],p2d6Precedence[leaf],p2d6Precedence[[#This Row],[leaf]])</f>
        <v>4</v>
      </c>
      <c r="F11680">
        <f>_xlfn.MAXIFS(p2d6Precedence[pile],p2d6Precedence[leaf],p2d6Precedence[[#This Row],[leaf]])</f>
        <v>60</v>
      </c>
      <c r="G11680">
        <f>_xlfn.MINIFS(p2d6Precedence[pile],p2d6Precedence[leaf],p2d6Precedence[[#This Row],[leaf]],p2d6Precedence[predecessor],p2d6Precedence[[#This Row],[predecessor]])</f>
        <v>26</v>
      </c>
      <c r="H11680">
        <f>_xlfn.MAXIFS(p2d6Precedence[pile],p2d6Precedence[leaf],p2d6Precedence[[#This Row],[leaf]],p2d6Precedence[predecessor],p2d6Precedence[[#This Row],[predecessor]])</f>
        <v>60</v>
      </c>
      <c r="I11680">
        <f>COUNTIFS(p2d6Precedence[leaf],p2d6Precedence[[#This Row],[leaf]],p2d6Precedence[predecessor],p2d6Precedence[[#This Row],[predecessor]])</f>
        <v>18</v>
      </c>
      <c r="J11680">
        <f>(2+p2d6Precedence[[#This Row],[maxPileOfLeafAndPredecessor]]-p2d6Precedence[[#This Row],[minPileOfLeafAndPredecessor]])/p2d6Precedence[[#This Row],[countPileOfLeafAndPredecessor]]</f>
        <v>2</v>
      </c>
      <c r="K11680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80">
        <f>VLOOKUP(p2d6Precedence[[#This Row],[leaf]], indexLeaf,3) + (2^(VLOOKUP(p2d6Precedence[[#This Row],[leaf]],indexLeaf,4) + 1) - 2)</f>
        <v>4</v>
      </c>
      <c r="M11680">
        <f>p2d6Precedence[[#This Row],[minPileOfLeaf]]-p2d6Precedence[[#This Row],[start]]</f>
        <v>0</v>
      </c>
      <c r="N11680" t="b">
        <f>ISODD(p2d6Precedence[[#This Row],[leaf]])</f>
        <v>1</v>
      </c>
      <c r="O11680" t="b">
        <f>p2d6Precedence[[#This Row],[leaf]]&gt;32</f>
        <v>1</v>
      </c>
      <c r="P11680">
        <f>VLOOKUP(p2d6Precedence[[#This Row],[leaf]],indexLeaf,3)</f>
        <v>4</v>
      </c>
      <c r="Q11680">
        <f>VLOOKUP(p2d6Precedence[[#This Row],[leaf]],indexLeaf,4)</f>
        <v>0</v>
      </c>
      <c r="R11680" t="b">
        <f>AND(MOD(p2d6Precedence[[#This Row],[leaf]]-56, 32)=0,p2d6Precedence[[#This Row],[leaf]]&gt;=56)</f>
        <v>0</v>
      </c>
      <c r="S11680" t="b">
        <f>AND(MOD(p2d6Precedence[[#This Row],[leaf]]-52, 32)=0,p2d6Precedence[[#This Row],[leaf]]&gt;=52)</f>
        <v>0</v>
      </c>
      <c r="T11680" t="b">
        <f>AND(MOD(p2d6Precedence[[#This Row],[leaf]]-50, 32)=0,p2d6Precedence[[#This Row],[leaf]]&gt;=50)</f>
        <v>0</v>
      </c>
      <c r="U11680" t="b">
        <f>AND(MOD(p2d6Precedence[[#This Row],[leaf]]-28, 16)=0,p2d6Precedence[[#This Row],[leaf]]&gt;=28)</f>
        <v>0</v>
      </c>
      <c r="V11680" t="b">
        <f>AND(MOD(p2d6Precedence[[#This Row],[leaf]]-26, 16)=0,p2d6Precedence[[#This Row],[leaf]]&gt;=26)</f>
        <v>0</v>
      </c>
      <c r="W11680" t="b">
        <f>AND(MOD(p2d6Precedence[[#This Row],[leaf]]-25, 16)=0,p2d6Precedence[[#This Row],[leaf]]&gt;=25)</f>
        <v>1</v>
      </c>
      <c r="X11680" t="b">
        <f>AND(MOD(p2d6Precedence[[#This Row],[leaf]]-14, 8)=0,p2d6Precedence[[#This Row],[leaf]]&gt;=14)</f>
        <v>0</v>
      </c>
      <c r="Y11680" t="b">
        <f>AND(MOD(p2d6Precedence[[#This Row],[leaf]]-13, 8)=0,p2d6Precedence[[#This Row],[leaf]]&gt;=13)</f>
        <v>0</v>
      </c>
      <c r="Z11680" t="b">
        <f>AND(MOD(p2d6Precedence[[#This Row],[leaf]]-7, 4)=0,p2d6Precedence[[#This Row],[leaf]]&gt;=7)</f>
        <v>0</v>
      </c>
      <c r="AA11680">
        <f>COUNTIF(p2d6Precedence[[#This Row],[56%32]:[-7%4]],"TRUE")</f>
        <v>1</v>
      </c>
    </row>
    <row r="11681" spans="1:27" hidden="1" x14ac:dyDescent="0.25">
      <c r="A11681">
        <v>57</v>
      </c>
      <c r="B11681">
        <v>54</v>
      </c>
      <c r="C11681">
        <v>3</v>
      </c>
      <c r="D11681" t="str">
        <f>DEC2BIN(p2d6Precedence[[#This Row],[predecessor]],6)</f>
        <v>000011</v>
      </c>
      <c r="E11681">
        <f>_xlfn.MINIFS(p2d6Precedence[pile],p2d6Precedence[leaf],p2d6Precedence[[#This Row],[leaf]])</f>
        <v>4</v>
      </c>
      <c r="F11681">
        <f>_xlfn.MAXIFS(p2d6Precedence[pile],p2d6Precedence[leaf],p2d6Precedence[[#This Row],[leaf]])</f>
        <v>60</v>
      </c>
      <c r="G11681">
        <f>_xlfn.MINIFS(p2d6Precedence[pile],p2d6Precedence[leaf],p2d6Precedence[[#This Row],[leaf]],p2d6Precedence[predecessor],p2d6Precedence[[#This Row],[predecessor]])</f>
        <v>26</v>
      </c>
      <c r="H11681">
        <f>_xlfn.MAXIFS(p2d6Precedence[pile],p2d6Precedence[leaf],p2d6Precedence[[#This Row],[leaf]],p2d6Precedence[predecessor],p2d6Precedence[[#This Row],[predecessor]])</f>
        <v>60</v>
      </c>
      <c r="I11681">
        <f>COUNTIFS(p2d6Precedence[leaf],p2d6Precedence[[#This Row],[leaf]],p2d6Precedence[predecessor],p2d6Precedence[[#This Row],[predecessor]])</f>
        <v>18</v>
      </c>
      <c r="J11681">
        <f>(2+p2d6Precedence[[#This Row],[maxPileOfLeafAndPredecessor]]-p2d6Precedence[[#This Row],[minPileOfLeafAndPredecessor]])/p2d6Precedence[[#This Row],[countPileOfLeafAndPredecessor]]</f>
        <v>2</v>
      </c>
      <c r="K11681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81">
        <f>VLOOKUP(p2d6Precedence[[#This Row],[leaf]], indexLeaf,3) + (2^(VLOOKUP(p2d6Precedence[[#This Row],[leaf]],indexLeaf,4) + 1) - 2)</f>
        <v>4</v>
      </c>
      <c r="M11681">
        <f>p2d6Precedence[[#This Row],[minPileOfLeaf]]-p2d6Precedence[[#This Row],[start]]</f>
        <v>0</v>
      </c>
      <c r="N11681" t="b">
        <f>ISODD(p2d6Precedence[[#This Row],[leaf]])</f>
        <v>1</v>
      </c>
      <c r="O11681" t="b">
        <f>p2d6Precedence[[#This Row],[leaf]]&gt;32</f>
        <v>1</v>
      </c>
      <c r="P11681">
        <f>VLOOKUP(p2d6Precedence[[#This Row],[leaf]],indexLeaf,3)</f>
        <v>4</v>
      </c>
      <c r="Q11681">
        <f>VLOOKUP(p2d6Precedence[[#This Row],[leaf]],indexLeaf,4)</f>
        <v>0</v>
      </c>
      <c r="R11681" t="b">
        <f>AND(MOD(p2d6Precedence[[#This Row],[leaf]]-56, 32)=0,p2d6Precedence[[#This Row],[leaf]]&gt;=56)</f>
        <v>0</v>
      </c>
      <c r="S11681" t="b">
        <f>AND(MOD(p2d6Precedence[[#This Row],[leaf]]-52, 32)=0,p2d6Precedence[[#This Row],[leaf]]&gt;=52)</f>
        <v>0</v>
      </c>
      <c r="T11681" t="b">
        <f>AND(MOD(p2d6Precedence[[#This Row],[leaf]]-50, 32)=0,p2d6Precedence[[#This Row],[leaf]]&gt;=50)</f>
        <v>0</v>
      </c>
      <c r="U11681" t="b">
        <f>AND(MOD(p2d6Precedence[[#This Row],[leaf]]-28, 16)=0,p2d6Precedence[[#This Row],[leaf]]&gt;=28)</f>
        <v>0</v>
      </c>
      <c r="V11681" t="b">
        <f>AND(MOD(p2d6Precedence[[#This Row],[leaf]]-26, 16)=0,p2d6Precedence[[#This Row],[leaf]]&gt;=26)</f>
        <v>0</v>
      </c>
      <c r="W11681" t="b">
        <f>AND(MOD(p2d6Precedence[[#This Row],[leaf]]-25, 16)=0,p2d6Precedence[[#This Row],[leaf]]&gt;=25)</f>
        <v>1</v>
      </c>
      <c r="X11681" t="b">
        <f>AND(MOD(p2d6Precedence[[#This Row],[leaf]]-14, 8)=0,p2d6Precedence[[#This Row],[leaf]]&gt;=14)</f>
        <v>0</v>
      </c>
      <c r="Y11681" t="b">
        <f>AND(MOD(p2d6Precedence[[#This Row],[leaf]]-13, 8)=0,p2d6Precedence[[#This Row],[leaf]]&gt;=13)</f>
        <v>0</v>
      </c>
      <c r="Z11681" t="b">
        <f>AND(MOD(p2d6Precedence[[#This Row],[leaf]]-7, 4)=0,p2d6Precedence[[#This Row],[leaf]]&gt;=7)</f>
        <v>0</v>
      </c>
      <c r="AA11681">
        <f>COUNTIF(p2d6Precedence[[#This Row],[56%32]:[-7%4]],"TRUE")</f>
        <v>1</v>
      </c>
    </row>
    <row r="11682" spans="1:27" hidden="1" x14ac:dyDescent="0.25">
      <c r="A11682">
        <v>57</v>
      </c>
      <c r="B11682">
        <v>56</v>
      </c>
      <c r="C11682">
        <v>3</v>
      </c>
      <c r="D11682" t="str">
        <f>DEC2BIN(p2d6Precedence[[#This Row],[predecessor]],6)</f>
        <v>000011</v>
      </c>
      <c r="E11682">
        <f>_xlfn.MINIFS(p2d6Precedence[pile],p2d6Precedence[leaf],p2d6Precedence[[#This Row],[leaf]])</f>
        <v>4</v>
      </c>
      <c r="F11682">
        <f>_xlfn.MAXIFS(p2d6Precedence[pile],p2d6Precedence[leaf],p2d6Precedence[[#This Row],[leaf]])</f>
        <v>60</v>
      </c>
      <c r="G11682">
        <f>_xlfn.MINIFS(p2d6Precedence[pile],p2d6Precedence[leaf],p2d6Precedence[[#This Row],[leaf]],p2d6Precedence[predecessor],p2d6Precedence[[#This Row],[predecessor]])</f>
        <v>26</v>
      </c>
      <c r="H11682">
        <f>_xlfn.MAXIFS(p2d6Precedence[pile],p2d6Precedence[leaf],p2d6Precedence[[#This Row],[leaf]],p2d6Precedence[predecessor],p2d6Precedence[[#This Row],[predecessor]])</f>
        <v>60</v>
      </c>
      <c r="I11682">
        <f>COUNTIFS(p2d6Precedence[leaf],p2d6Precedence[[#This Row],[leaf]],p2d6Precedence[predecessor],p2d6Precedence[[#This Row],[predecessor]])</f>
        <v>18</v>
      </c>
      <c r="J11682">
        <f>(2+p2d6Precedence[[#This Row],[maxPileOfLeafAndPredecessor]]-p2d6Precedence[[#This Row],[minPileOfLeafAndPredecessor]])/p2d6Precedence[[#This Row],[countPileOfLeafAndPredecessor]]</f>
        <v>2</v>
      </c>
      <c r="K11682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82">
        <f>VLOOKUP(p2d6Precedence[[#This Row],[leaf]], indexLeaf,3) + (2^(VLOOKUP(p2d6Precedence[[#This Row],[leaf]],indexLeaf,4) + 1) - 2)</f>
        <v>4</v>
      </c>
      <c r="M11682">
        <f>p2d6Precedence[[#This Row],[minPileOfLeaf]]-p2d6Precedence[[#This Row],[start]]</f>
        <v>0</v>
      </c>
      <c r="N11682" t="b">
        <f>ISODD(p2d6Precedence[[#This Row],[leaf]])</f>
        <v>1</v>
      </c>
      <c r="O11682" t="b">
        <f>p2d6Precedence[[#This Row],[leaf]]&gt;32</f>
        <v>1</v>
      </c>
      <c r="P11682">
        <f>VLOOKUP(p2d6Precedence[[#This Row],[leaf]],indexLeaf,3)</f>
        <v>4</v>
      </c>
      <c r="Q11682">
        <f>VLOOKUP(p2d6Precedence[[#This Row],[leaf]],indexLeaf,4)</f>
        <v>0</v>
      </c>
      <c r="R11682" t="b">
        <f>AND(MOD(p2d6Precedence[[#This Row],[leaf]]-56, 32)=0,p2d6Precedence[[#This Row],[leaf]]&gt;=56)</f>
        <v>0</v>
      </c>
      <c r="S11682" t="b">
        <f>AND(MOD(p2d6Precedence[[#This Row],[leaf]]-52, 32)=0,p2d6Precedence[[#This Row],[leaf]]&gt;=52)</f>
        <v>0</v>
      </c>
      <c r="T11682" t="b">
        <f>AND(MOD(p2d6Precedence[[#This Row],[leaf]]-50, 32)=0,p2d6Precedence[[#This Row],[leaf]]&gt;=50)</f>
        <v>0</v>
      </c>
      <c r="U11682" t="b">
        <f>AND(MOD(p2d6Precedence[[#This Row],[leaf]]-28, 16)=0,p2d6Precedence[[#This Row],[leaf]]&gt;=28)</f>
        <v>0</v>
      </c>
      <c r="V11682" t="b">
        <f>AND(MOD(p2d6Precedence[[#This Row],[leaf]]-26, 16)=0,p2d6Precedence[[#This Row],[leaf]]&gt;=26)</f>
        <v>0</v>
      </c>
      <c r="W11682" t="b">
        <f>AND(MOD(p2d6Precedence[[#This Row],[leaf]]-25, 16)=0,p2d6Precedence[[#This Row],[leaf]]&gt;=25)</f>
        <v>1</v>
      </c>
      <c r="X11682" t="b">
        <f>AND(MOD(p2d6Precedence[[#This Row],[leaf]]-14, 8)=0,p2d6Precedence[[#This Row],[leaf]]&gt;=14)</f>
        <v>0</v>
      </c>
      <c r="Y11682" t="b">
        <f>AND(MOD(p2d6Precedence[[#This Row],[leaf]]-13, 8)=0,p2d6Precedence[[#This Row],[leaf]]&gt;=13)</f>
        <v>0</v>
      </c>
      <c r="Z11682" t="b">
        <f>AND(MOD(p2d6Precedence[[#This Row],[leaf]]-7, 4)=0,p2d6Precedence[[#This Row],[leaf]]&gt;=7)</f>
        <v>0</v>
      </c>
      <c r="AA11682">
        <f>COUNTIF(p2d6Precedence[[#This Row],[56%32]:[-7%4]],"TRUE")</f>
        <v>1</v>
      </c>
    </row>
    <row r="11683" spans="1:27" hidden="1" x14ac:dyDescent="0.25">
      <c r="A11683">
        <v>57</v>
      </c>
      <c r="B11683">
        <v>58</v>
      </c>
      <c r="C11683">
        <v>3</v>
      </c>
      <c r="D11683" t="str">
        <f>DEC2BIN(p2d6Precedence[[#This Row],[predecessor]],6)</f>
        <v>000011</v>
      </c>
      <c r="E11683">
        <f>_xlfn.MINIFS(p2d6Precedence[pile],p2d6Precedence[leaf],p2d6Precedence[[#This Row],[leaf]])</f>
        <v>4</v>
      </c>
      <c r="F11683">
        <f>_xlfn.MAXIFS(p2d6Precedence[pile],p2d6Precedence[leaf],p2d6Precedence[[#This Row],[leaf]])</f>
        <v>60</v>
      </c>
      <c r="G11683">
        <f>_xlfn.MINIFS(p2d6Precedence[pile],p2d6Precedence[leaf],p2d6Precedence[[#This Row],[leaf]],p2d6Precedence[predecessor],p2d6Precedence[[#This Row],[predecessor]])</f>
        <v>26</v>
      </c>
      <c r="H11683">
        <f>_xlfn.MAXIFS(p2d6Precedence[pile],p2d6Precedence[leaf],p2d6Precedence[[#This Row],[leaf]],p2d6Precedence[predecessor],p2d6Precedence[[#This Row],[predecessor]])</f>
        <v>60</v>
      </c>
      <c r="I11683">
        <f>COUNTIFS(p2d6Precedence[leaf],p2d6Precedence[[#This Row],[leaf]],p2d6Precedence[predecessor],p2d6Precedence[[#This Row],[predecessor]])</f>
        <v>18</v>
      </c>
      <c r="J11683">
        <f>(2+p2d6Precedence[[#This Row],[maxPileOfLeafAndPredecessor]]-p2d6Precedence[[#This Row],[minPileOfLeafAndPredecessor]])/p2d6Precedence[[#This Row],[countPileOfLeafAndPredecessor]]</f>
        <v>2</v>
      </c>
      <c r="K11683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83">
        <f>VLOOKUP(p2d6Precedence[[#This Row],[leaf]], indexLeaf,3) + (2^(VLOOKUP(p2d6Precedence[[#This Row],[leaf]],indexLeaf,4) + 1) - 2)</f>
        <v>4</v>
      </c>
      <c r="M11683">
        <f>p2d6Precedence[[#This Row],[minPileOfLeaf]]-p2d6Precedence[[#This Row],[start]]</f>
        <v>0</v>
      </c>
      <c r="N11683" t="b">
        <f>ISODD(p2d6Precedence[[#This Row],[leaf]])</f>
        <v>1</v>
      </c>
      <c r="O11683" t="b">
        <f>p2d6Precedence[[#This Row],[leaf]]&gt;32</f>
        <v>1</v>
      </c>
      <c r="P11683">
        <f>VLOOKUP(p2d6Precedence[[#This Row],[leaf]],indexLeaf,3)</f>
        <v>4</v>
      </c>
      <c r="Q11683">
        <f>VLOOKUP(p2d6Precedence[[#This Row],[leaf]],indexLeaf,4)</f>
        <v>0</v>
      </c>
      <c r="R11683" t="b">
        <f>AND(MOD(p2d6Precedence[[#This Row],[leaf]]-56, 32)=0,p2d6Precedence[[#This Row],[leaf]]&gt;=56)</f>
        <v>0</v>
      </c>
      <c r="S11683" t="b">
        <f>AND(MOD(p2d6Precedence[[#This Row],[leaf]]-52, 32)=0,p2d6Precedence[[#This Row],[leaf]]&gt;=52)</f>
        <v>0</v>
      </c>
      <c r="T11683" t="b">
        <f>AND(MOD(p2d6Precedence[[#This Row],[leaf]]-50, 32)=0,p2d6Precedence[[#This Row],[leaf]]&gt;=50)</f>
        <v>0</v>
      </c>
      <c r="U11683" t="b">
        <f>AND(MOD(p2d6Precedence[[#This Row],[leaf]]-28, 16)=0,p2d6Precedence[[#This Row],[leaf]]&gt;=28)</f>
        <v>0</v>
      </c>
      <c r="V11683" t="b">
        <f>AND(MOD(p2d6Precedence[[#This Row],[leaf]]-26, 16)=0,p2d6Precedence[[#This Row],[leaf]]&gt;=26)</f>
        <v>0</v>
      </c>
      <c r="W11683" t="b">
        <f>AND(MOD(p2d6Precedence[[#This Row],[leaf]]-25, 16)=0,p2d6Precedence[[#This Row],[leaf]]&gt;=25)</f>
        <v>1</v>
      </c>
      <c r="X11683" t="b">
        <f>AND(MOD(p2d6Precedence[[#This Row],[leaf]]-14, 8)=0,p2d6Precedence[[#This Row],[leaf]]&gt;=14)</f>
        <v>0</v>
      </c>
      <c r="Y11683" t="b">
        <f>AND(MOD(p2d6Precedence[[#This Row],[leaf]]-13, 8)=0,p2d6Precedence[[#This Row],[leaf]]&gt;=13)</f>
        <v>0</v>
      </c>
      <c r="Z11683" t="b">
        <f>AND(MOD(p2d6Precedence[[#This Row],[leaf]]-7, 4)=0,p2d6Precedence[[#This Row],[leaf]]&gt;=7)</f>
        <v>0</v>
      </c>
      <c r="AA11683">
        <f>COUNTIF(p2d6Precedence[[#This Row],[56%32]:[-7%4]],"TRUE")</f>
        <v>1</v>
      </c>
    </row>
    <row r="11684" spans="1:27" hidden="1" x14ac:dyDescent="0.25">
      <c r="A11684">
        <v>57</v>
      </c>
      <c r="B11684">
        <v>60</v>
      </c>
      <c r="C11684">
        <v>3</v>
      </c>
      <c r="D11684" t="str">
        <f>DEC2BIN(p2d6Precedence[[#This Row],[predecessor]],6)</f>
        <v>000011</v>
      </c>
      <c r="E11684">
        <f>_xlfn.MINIFS(p2d6Precedence[pile],p2d6Precedence[leaf],p2d6Precedence[[#This Row],[leaf]])</f>
        <v>4</v>
      </c>
      <c r="F11684">
        <f>_xlfn.MAXIFS(p2d6Precedence[pile],p2d6Precedence[leaf],p2d6Precedence[[#This Row],[leaf]])</f>
        <v>60</v>
      </c>
      <c r="G11684">
        <f>_xlfn.MINIFS(p2d6Precedence[pile],p2d6Precedence[leaf],p2d6Precedence[[#This Row],[leaf]],p2d6Precedence[predecessor],p2d6Precedence[[#This Row],[predecessor]])</f>
        <v>26</v>
      </c>
      <c r="H11684">
        <f>_xlfn.MAXIFS(p2d6Precedence[pile],p2d6Precedence[leaf],p2d6Precedence[[#This Row],[leaf]],p2d6Precedence[predecessor],p2d6Precedence[[#This Row],[predecessor]])</f>
        <v>60</v>
      </c>
      <c r="I11684">
        <f>COUNTIFS(p2d6Precedence[leaf],p2d6Precedence[[#This Row],[leaf]],p2d6Precedence[predecessor],p2d6Precedence[[#This Row],[predecessor]])</f>
        <v>18</v>
      </c>
      <c r="J11684">
        <f>(2+p2d6Precedence[[#This Row],[maxPileOfLeafAndPredecessor]]-p2d6Precedence[[#This Row],[minPileOfLeafAndPredecessor]])/p2d6Precedence[[#This Row],[countPileOfLeafAndPredecessor]]</f>
        <v>2</v>
      </c>
      <c r="K11684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684">
        <f>VLOOKUP(p2d6Precedence[[#This Row],[leaf]], indexLeaf,3) + (2^(VLOOKUP(p2d6Precedence[[#This Row],[leaf]],indexLeaf,4) + 1) - 2)</f>
        <v>4</v>
      </c>
      <c r="M11684">
        <f>p2d6Precedence[[#This Row],[minPileOfLeaf]]-p2d6Precedence[[#This Row],[start]]</f>
        <v>0</v>
      </c>
      <c r="N11684" t="b">
        <f>ISODD(p2d6Precedence[[#This Row],[leaf]])</f>
        <v>1</v>
      </c>
      <c r="O11684" t="b">
        <f>p2d6Precedence[[#This Row],[leaf]]&gt;32</f>
        <v>1</v>
      </c>
      <c r="P11684">
        <f>VLOOKUP(p2d6Precedence[[#This Row],[leaf]],indexLeaf,3)</f>
        <v>4</v>
      </c>
      <c r="Q11684">
        <f>VLOOKUP(p2d6Precedence[[#This Row],[leaf]],indexLeaf,4)</f>
        <v>0</v>
      </c>
      <c r="R11684" t="b">
        <f>AND(MOD(p2d6Precedence[[#This Row],[leaf]]-56, 32)=0,p2d6Precedence[[#This Row],[leaf]]&gt;=56)</f>
        <v>0</v>
      </c>
      <c r="S11684" t="b">
        <f>AND(MOD(p2d6Precedence[[#This Row],[leaf]]-52, 32)=0,p2d6Precedence[[#This Row],[leaf]]&gt;=52)</f>
        <v>0</v>
      </c>
      <c r="T11684" t="b">
        <f>AND(MOD(p2d6Precedence[[#This Row],[leaf]]-50, 32)=0,p2d6Precedence[[#This Row],[leaf]]&gt;=50)</f>
        <v>0</v>
      </c>
      <c r="U11684" t="b">
        <f>AND(MOD(p2d6Precedence[[#This Row],[leaf]]-28, 16)=0,p2d6Precedence[[#This Row],[leaf]]&gt;=28)</f>
        <v>0</v>
      </c>
      <c r="V11684" t="b">
        <f>AND(MOD(p2d6Precedence[[#This Row],[leaf]]-26, 16)=0,p2d6Precedence[[#This Row],[leaf]]&gt;=26)</f>
        <v>0</v>
      </c>
      <c r="W11684" t="b">
        <f>AND(MOD(p2d6Precedence[[#This Row],[leaf]]-25, 16)=0,p2d6Precedence[[#This Row],[leaf]]&gt;=25)</f>
        <v>1</v>
      </c>
      <c r="X11684" t="b">
        <f>AND(MOD(p2d6Precedence[[#This Row],[leaf]]-14, 8)=0,p2d6Precedence[[#This Row],[leaf]]&gt;=14)</f>
        <v>0</v>
      </c>
      <c r="Y11684" t="b">
        <f>AND(MOD(p2d6Precedence[[#This Row],[leaf]]-13, 8)=0,p2d6Precedence[[#This Row],[leaf]]&gt;=13)</f>
        <v>0</v>
      </c>
      <c r="Z11684" t="b">
        <f>AND(MOD(p2d6Precedence[[#This Row],[leaf]]-7, 4)=0,p2d6Precedence[[#This Row],[leaf]]&gt;=7)</f>
        <v>0</v>
      </c>
      <c r="AA11684">
        <f>COUNTIF(p2d6Precedence[[#This Row],[56%32]:[-7%4]],"TRUE")</f>
        <v>1</v>
      </c>
    </row>
    <row r="11685" spans="1:27" hidden="1" x14ac:dyDescent="0.25">
      <c r="A11685">
        <v>17</v>
      </c>
      <c r="B11685">
        <v>20</v>
      </c>
      <c r="C11685">
        <v>2</v>
      </c>
      <c r="D11685" t="str">
        <f>DEC2BIN(p2d6Precedence[[#This Row],[predecessor]],6)</f>
        <v>000010</v>
      </c>
      <c r="E11685">
        <f>_xlfn.MINIFS(p2d6Precedence[pile],p2d6Precedence[leaf],p2d6Precedence[[#This Row],[leaf]])</f>
        <v>4</v>
      </c>
      <c r="F11685">
        <f>_xlfn.MAXIFS(p2d6Precedence[pile],p2d6Precedence[leaf],p2d6Precedence[[#This Row],[leaf]])</f>
        <v>60</v>
      </c>
      <c r="G11685">
        <f>_xlfn.MINIFS(p2d6Precedence[pile],p2d6Precedence[leaf],p2d6Precedence[[#This Row],[leaf]],p2d6Precedence[predecessor],p2d6Precedence[[#This Row],[predecessor]])</f>
        <v>20</v>
      </c>
      <c r="H11685">
        <f>_xlfn.MAXIFS(p2d6Precedence[pile],p2d6Precedence[leaf],p2d6Precedence[[#This Row],[leaf]],p2d6Precedence[predecessor],p2d6Precedence[[#This Row],[predecessor]])</f>
        <v>60</v>
      </c>
      <c r="I11685">
        <f>COUNTIFS(p2d6Precedence[leaf],p2d6Precedence[[#This Row],[leaf]],p2d6Precedence[predecessor],p2d6Precedence[[#This Row],[predecessor]])</f>
        <v>21</v>
      </c>
      <c r="J11685">
        <f>(2+p2d6Precedence[[#This Row],[maxPileOfLeafAndPredecessor]]-p2d6Precedence[[#This Row],[minPileOfLeafAndPredecessor]])/p2d6Precedence[[#This Row],[countPileOfLeafAndPredecessor]]</f>
        <v>2</v>
      </c>
      <c r="K1168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85">
        <f>VLOOKUP(p2d6Precedence[[#This Row],[leaf]], indexLeaf,3) + (2^(VLOOKUP(p2d6Precedence[[#This Row],[leaf]],indexLeaf,4) + 1) - 2)</f>
        <v>2</v>
      </c>
      <c r="M11685">
        <f>p2d6Precedence[[#This Row],[minPileOfLeaf]]-p2d6Precedence[[#This Row],[start]]</f>
        <v>2</v>
      </c>
      <c r="N11685" t="b">
        <f>ISODD(p2d6Precedence[[#This Row],[leaf]])</f>
        <v>1</v>
      </c>
      <c r="O11685" t="b">
        <f>p2d6Precedence[[#This Row],[leaf]]&gt;32</f>
        <v>0</v>
      </c>
      <c r="P11685">
        <f>VLOOKUP(p2d6Precedence[[#This Row],[leaf]],indexLeaf,3)</f>
        <v>2</v>
      </c>
      <c r="Q11685">
        <f>VLOOKUP(p2d6Precedence[[#This Row],[leaf]],indexLeaf,4)</f>
        <v>0</v>
      </c>
      <c r="R11685" t="b">
        <f>AND(MOD(p2d6Precedence[[#This Row],[leaf]]-56, 32)=0,p2d6Precedence[[#This Row],[leaf]]&gt;=56)</f>
        <v>0</v>
      </c>
      <c r="S11685" t="b">
        <f>AND(MOD(p2d6Precedence[[#This Row],[leaf]]-52, 32)=0,p2d6Precedence[[#This Row],[leaf]]&gt;=52)</f>
        <v>0</v>
      </c>
      <c r="T11685" t="b">
        <f>AND(MOD(p2d6Precedence[[#This Row],[leaf]]-50, 32)=0,p2d6Precedence[[#This Row],[leaf]]&gt;=50)</f>
        <v>0</v>
      </c>
      <c r="U11685" t="b">
        <f>AND(MOD(p2d6Precedence[[#This Row],[leaf]]-28, 16)=0,p2d6Precedence[[#This Row],[leaf]]&gt;=28)</f>
        <v>0</v>
      </c>
      <c r="V11685" t="b">
        <f>AND(MOD(p2d6Precedence[[#This Row],[leaf]]-26, 16)=0,p2d6Precedence[[#This Row],[leaf]]&gt;=26)</f>
        <v>0</v>
      </c>
      <c r="W11685" t="b">
        <f>AND(MOD(p2d6Precedence[[#This Row],[leaf]]-25, 16)=0,p2d6Precedence[[#This Row],[leaf]]&gt;=25)</f>
        <v>0</v>
      </c>
      <c r="X11685" t="b">
        <f>AND(MOD(p2d6Precedence[[#This Row],[leaf]]-14, 8)=0,p2d6Precedence[[#This Row],[leaf]]&gt;=14)</f>
        <v>0</v>
      </c>
      <c r="Y11685" t="b">
        <f>AND(MOD(p2d6Precedence[[#This Row],[leaf]]-13, 8)=0,p2d6Precedence[[#This Row],[leaf]]&gt;=13)</f>
        <v>0</v>
      </c>
      <c r="Z11685" t="b">
        <f>AND(MOD(p2d6Precedence[[#This Row],[leaf]]-7, 4)=0,p2d6Precedence[[#This Row],[leaf]]&gt;=7)</f>
        <v>0</v>
      </c>
      <c r="AA11685">
        <f>COUNTIF(p2d6Precedence[[#This Row],[56%32]:[-7%4]],"TRUE")</f>
        <v>0</v>
      </c>
    </row>
    <row r="11686" spans="1:27" hidden="1" x14ac:dyDescent="0.25">
      <c r="A11686">
        <v>17</v>
      </c>
      <c r="B11686">
        <v>22</v>
      </c>
      <c r="C11686">
        <v>2</v>
      </c>
      <c r="D11686" t="str">
        <f>DEC2BIN(p2d6Precedence[[#This Row],[predecessor]],6)</f>
        <v>000010</v>
      </c>
      <c r="E11686">
        <f>_xlfn.MINIFS(p2d6Precedence[pile],p2d6Precedence[leaf],p2d6Precedence[[#This Row],[leaf]])</f>
        <v>4</v>
      </c>
      <c r="F11686">
        <f>_xlfn.MAXIFS(p2d6Precedence[pile],p2d6Precedence[leaf],p2d6Precedence[[#This Row],[leaf]])</f>
        <v>60</v>
      </c>
      <c r="G11686">
        <f>_xlfn.MINIFS(p2d6Precedence[pile],p2d6Precedence[leaf],p2d6Precedence[[#This Row],[leaf]],p2d6Precedence[predecessor],p2d6Precedence[[#This Row],[predecessor]])</f>
        <v>20</v>
      </c>
      <c r="H11686">
        <f>_xlfn.MAXIFS(p2d6Precedence[pile],p2d6Precedence[leaf],p2d6Precedence[[#This Row],[leaf]],p2d6Precedence[predecessor],p2d6Precedence[[#This Row],[predecessor]])</f>
        <v>60</v>
      </c>
      <c r="I11686">
        <f>COUNTIFS(p2d6Precedence[leaf],p2d6Precedence[[#This Row],[leaf]],p2d6Precedence[predecessor],p2d6Precedence[[#This Row],[predecessor]])</f>
        <v>21</v>
      </c>
      <c r="J11686">
        <f>(2+p2d6Precedence[[#This Row],[maxPileOfLeafAndPredecessor]]-p2d6Precedence[[#This Row],[minPileOfLeafAndPredecessor]])/p2d6Precedence[[#This Row],[countPileOfLeafAndPredecessor]]</f>
        <v>2</v>
      </c>
      <c r="K1168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86">
        <f>VLOOKUP(p2d6Precedence[[#This Row],[leaf]], indexLeaf,3) + (2^(VLOOKUP(p2d6Precedence[[#This Row],[leaf]],indexLeaf,4) + 1) - 2)</f>
        <v>2</v>
      </c>
      <c r="M11686">
        <f>p2d6Precedence[[#This Row],[minPileOfLeaf]]-p2d6Precedence[[#This Row],[start]]</f>
        <v>2</v>
      </c>
      <c r="N11686" t="b">
        <f>ISODD(p2d6Precedence[[#This Row],[leaf]])</f>
        <v>1</v>
      </c>
      <c r="O11686" t="b">
        <f>p2d6Precedence[[#This Row],[leaf]]&gt;32</f>
        <v>0</v>
      </c>
      <c r="P11686">
        <f>VLOOKUP(p2d6Precedence[[#This Row],[leaf]],indexLeaf,3)</f>
        <v>2</v>
      </c>
      <c r="Q11686">
        <f>VLOOKUP(p2d6Precedence[[#This Row],[leaf]],indexLeaf,4)</f>
        <v>0</v>
      </c>
      <c r="R11686" t="b">
        <f>AND(MOD(p2d6Precedence[[#This Row],[leaf]]-56, 32)=0,p2d6Precedence[[#This Row],[leaf]]&gt;=56)</f>
        <v>0</v>
      </c>
      <c r="S11686" t="b">
        <f>AND(MOD(p2d6Precedence[[#This Row],[leaf]]-52, 32)=0,p2d6Precedence[[#This Row],[leaf]]&gt;=52)</f>
        <v>0</v>
      </c>
      <c r="T11686" t="b">
        <f>AND(MOD(p2d6Precedence[[#This Row],[leaf]]-50, 32)=0,p2d6Precedence[[#This Row],[leaf]]&gt;=50)</f>
        <v>0</v>
      </c>
      <c r="U11686" t="b">
        <f>AND(MOD(p2d6Precedence[[#This Row],[leaf]]-28, 16)=0,p2d6Precedence[[#This Row],[leaf]]&gt;=28)</f>
        <v>0</v>
      </c>
      <c r="V11686" t="b">
        <f>AND(MOD(p2d6Precedence[[#This Row],[leaf]]-26, 16)=0,p2d6Precedence[[#This Row],[leaf]]&gt;=26)</f>
        <v>0</v>
      </c>
      <c r="W11686" t="b">
        <f>AND(MOD(p2d6Precedence[[#This Row],[leaf]]-25, 16)=0,p2d6Precedence[[#This Row],[leaf]]&gt;=25)</f>
        <v>0</v>
      </c>
      <c r="X11686" t="b">
        <f>AND(MOD(p2d6Precedence[[#This Row],[leaf]]-14, 8)=0,p2d6Precedence[[#This Row],[leaf]]&gt;=14)</f>
        <v>0</v>
      </c>
      <c r="Y11686" t="b">
        <f>AND(MOD(p2d6Precedence[[#This Row],[leaf]]-13, 8)=0,p2d6Precedence[[#This Row],[leaf]]&gt;=13)</f>
        <v>0</v>
      </c>
      <c r="Z11686" t="b">
        <f>AND(MOD(p2d6Precedence[[#This Row],[leaf]]-7, 4)=0,p2d6Precedence[[#This Row],[leaf]]&gt;=7)</f>
        <v>0</v>
      </c>
      <c r="AA11686">
        <f>COUNTIF(p2d6Precedence[[#This Row],[56%32]:[-7%4]],"TRUE")</f>
        <v>0</v>
      </c>
    </row>
    <row r="11687" spans="1:27" hidden="1" x14ac:dyDescent="0.25">
      <c r="A11687">
        <v>17</v>
      </c>
      <c r="B11687">
        <v>24</v>
      </c>
      <c r="C11687">
        <v>2</v>
      </c>
      <c r="D11687" t="str">
        <f>DEC2BIN(p2d6Precedence[[#This Row],[predecessor]],6)</f>
        <v>000010</v>
      </c>
      <c r="E11687">
        <f>_xlfn.MINIFS(p2d6Precedence[pile],p2d6Precedence[leaf],p2d6Precedence[[#This Row],[leaf]])</f>
        <v>4</v>
      </c>
      <c r="F11687">
        <f>_xlfn.MAXIFS(p2d6Precedence[pile],p2d6Precedence[leaf],p2d6Precedence[[#This Row],[leaf]])</f>
        <v>60</v>
      </c>
      <c r="G11687">
        <f>_xlfn.MINIFS(p2d6Precedence[pile],p2d6Precedence[leaf],p2d6Precedence[[#This Row],[leaf]],p2d6Precedence[predecessor],p2d6Precedence[[#This Row],[predecessor]])</f>
        <v>20</v>
      </c>
      <c r="H11687">
        <f>_xlfn.MAXIFS(p2d6Precedence[pile],p2d6Precedence[leaf],p2d6Precedence[[#This Row],[leaf]],p2d6Precedence[predecessor],p2d6Precedence[[#This Row],[predecessor]])</f>
        <v>60</v>
      </c>
      <c r="I11687">
        <f>COUNTIFS(p2d6Precedence[leaf],p2d6Precedence[[#This Row],[leaf]],p2d6Precedence[predecessor],p2d6Precedence[[#This Row],[predecessor]])</f>
        <v>21</v>
      </c>
      <c r="J11687">
        <f>(2+p2d6Precedence[[#This Row],[maxPileOfLeafAndPredecessor]]-p2d6Precedence[[#This Row],[minPileOfLeafAndPredecessor]])/p2d6Precedence[[#This Row],[countPileOfLeafAndPredecessor]]</f>
        <v>2</v>
      </c>
      <c r="K1168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87">
        <f>VLOOKUP(p2d6Precedence[[#This Row],[leaf]], indexLeaf,3) + (2^(VLOOKUP(p2d6Precedence[[#This Row],[leaf]],indexLeaf,4) + 1) - 2)</f>
        <v>2</v>
      </c>
      <c r="M11687">
        <f>p2d6Precedence[[#This Row],[minPileOfLeaf]]-p2d6Precedence[[#This Row],[start]]</f>
        <v>2</v>
      </c>
      <c r="N11687" t="b">
        <f>ISODD(p2d6Precedence[[#This Row],[leaf]])</f>
        <v>1</v>
      </c>
      <c r="O11687" t="b">
        <f>p2d6Precedence[[#This Row],[leaf]]&gt;32</f>
        <v>0</v>
      </c>
      <c r="P11687">
        <f>VLOOKUP(p2d6Precedence[[#This Row],[leaf]],indexLeaf,3)</f>
        <v>2</v>
      </c>
      <c r="Q11687">
        <f>VLOOKUP(p2d6Precedence[[#This Row],[leaf]],indexLeaf,4)</f>
        <v>0</v>
      </c>
      <c r="R11687" t="b">
        <f>AND(MOD(p2d6Precedence[[#This Row],[leaf]]-56, 32)=0,p2d6Precedence[[#This Row],[leaf]]&gt;=56)</f>
        <v>0</v>
      </c>
      <c r="S11687" t="b">
        <f>AND(MOD(p2d6Precedence[[#This Row],[leaf]]-52, 32)=0,p2d6Precedence[[#This Row],[leaf]]&gt;=52)</f>
        <v>0</v>
      </c>
      <c r="T11687" t="b">
        <f>AND(MOD(p2d6Precedence[[#This Row],[leaf]]-50, 32)=0,p2d6Precedence[[#This Row],[leaf]]&gt;=50)</f>
        <v>0</v>
      </c>
      <c r="U11687" t="b">
        <f>AND(MOD(p2d6Precedence[[#This Row],[leaf]]-28, 16)=0,p2d6Precedence[[#This Row],[leaf]]&gt;=28)</f>
        <v>0</v>
      </c>
      <c r="V11687" t="b">
        <f>AND(MOD(p2d6Precedence[[#This Row],[leaf]]-26, 16)=0,p2d6Precedence[[#This Row],[leaf]]&gt;=26)</f>
        <v>0</v>
      </c>
      <c r="W11687" t="b">
        <f>AND(MOD(p2d6Precedence[[#This Row],[leaf]]-25, 16)=0,p2d6Precedence[[#This Row],[leaf]]&gt;=25)</f>
        <v>0</v>
      </c>
      <c r="X11687" t="b">
        <f>AND(MOD(p2d6Precedence[[#This Row],[leaf]]-14, 8)=0,p2d6Precedence[[#This Row],[leaf]]&gt;=14)</f>
        <v>0</v>
      </c>
      <c r="Y11687" t="b">
        <f>AND(MOD(p2d6Precedence[[#This Row],[leaf]]-13, 8)=0,p2d6Precedence[[#This Row],[leaf]]&gt;=13)</f>
        <v>0</v>
      </c>
      <c r="Z11687" t="b">
        <f>AND(MOD(p2d6Precedence[[#This Row],[leaf]]-7, 4)=0,p2d6Precedence[[#This Row],[leaf]]&gt;=7)</f>
        <v>0</v>
      </c>
      <c r="AA11687">
        <f>COUNTIF(p2d6Precedence[[#This Row],[56%32]:[-7%4]],"TRUE")</f>
        <v>0</v>
      </c>
    </row>
    <row r="11688" spans="1:27" hidden="1" x14ac:dyDescent="0.25">
      <c r="A11688">
        <v>17</v>
      </c>
      <c r="B11688">
        <v>26</v>
      </c>
      <c r="C11688">
        <v>2</v>
      </c>
      <c r="D11688" t="str">
        <f>DEC2BIN(p2d6Precedence[[#This Row],[predecessor]],6)</f>
        <v>000010</v>
      </c>
      <c r="E11688">
        <f>_xlfn.MINIFS(p2d6Precedence[pile],p2d6Precedence[leaf],p2d6Precedence[[#This Row],[leaf]])</f>
        <v>4</v>
      </c>
      <c r="F11688">
        <f>_xlfn.MAXIFS(p2d6Precedence[pile],p2d6Precedence[leaf],p2d6Precedence[[#This Row],[leaf]])</f>
        <v>60</v>
      </c>
      <c r="G11688">
        <f>_xlfn.MINIFS(p2d6Precedence[pile],p2d6Precedence[leaf],p2d6Precedence[[#This Row],[leaf]],p2d6Precedence[predecessor],p2d6Precedence[[#This Row],[predecessor]])</f>
        <v>20</v>
      </c>
      <c r="H11688">
        <f>_xlfn.MAXIFS(p2d6Precedence[pile],p2d6Precedence[leaf],p2d6Precedence[[#This Row],[leaf]],p2d6Precedence[predecessor],p2d6Precedence[[#This Row],[predecessor]])</f>
        <v>60</v>
      </c>
      <c r="I11688">
        <f>COUNTIFS(p2d6Precedence[leaf],p2d6Precedence[[#This Row],[leaf]],p2d6Precedence[predecessor],p2d6Precedence[[#This Row],[predecessor]])</f>
        <v>21</v>
      </c>
      <c r="J11688">
        <f>(2+p2d6Precedence[[#This Row],[maxPileOfLeafAndPredecessor]]-p2d6Precedence[[#This Row],[minPileOfLeafAndPredecessor]])/p2d6Precedence[[#This Row],[countPileOfLeafAndPredecessor]]</f>
        <v>2</v>
      </c>
      <c r="K1168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88">
        <f>VLOOKUP(p2d6Precedence[[#This Row],[leaf]], indexLeaf,3) + (2^(VLOOKUP(p2d6Precedence[[#This Row],[leaf]],indexLeaf,4) + 1) - 2)</f>
        <v>2</v>
      </c>
      <c r="M11688">
        <f>p2d6Precedence[[#This Row],[minPileOfLeaf]]-p2d6Precedence[[#This Row],[start]]</f>
        <v>2</v>
      </c>
      <c r="N11688" t="b">
        <f>ISODD(p2d6Precedence[[#This Row],[leaf]])</f>
        <v>1</v>
      </c>
      <c r="O11688" t="b">
        <f>p2d6Precedence[[#This Row],[leaf]]&gt;32</f>
        <v>0</v>
      </c>
      <c r="P11688">
        <f>VLOOKUP(p2d6Precedence[[#This Row],[leaf]],indexLeaf,3)</f>
        <v>2</v>
      </c>
      <c r="Q11688">
        <f>VLOOKUP(p2d6Precedence[[#This Row],[leaf]],indexLeaf,4)</f>
        <v>0</v>
      </c>
      <c r="R11688" t="b">
        <f>AND(MOD(p2d6Precedence[[#This Row],[leaf]]-56, 32)=0,p2d6Precedence[[#This Row],[leaf]]&gt;=56)</f>
        <v>0</v>
      </c>
      <c r="S11688" t="b">
        <f>AND(MOD(p2d6Precedence[[#This Row],[leaf]]-52, 32)=0,p2d6Precedence[[#This Row],[leaf]]&gt;=52)</f>
        <v>0</v>
      </c>
      <c r="T11688" t="b">
        <f>AND(MOD(p2d6Precedence[[#This Row],[leaf]]-50, 32)=0,p2d6Precedence[[#This Row],[leaf]]&gt;=50)</f>
        <v>0</v>
      </c>
      <c r="U11688" t="b">
        <f>AND(MOD(p2d6Precedence[[#This Row],[leaf]]-28, 16)=0,p2d6Precedence[[#This Row],[leaf]]&gt;=28)</f>
        <v>0</v>
      </c>
      <c r="V11688" t="b">
        <f>AND(MOD(p2d6Precedence[[#This Row],[leaf]]-26, 16)=0,p2d6Precedence[[#This Row],[leaf]]&gt;=26)</f>
        <v>0</v>
      </c>
      <c r="W11688" t="b">
        <f>AND(MOD(p2d6Precedence[[#This Row],[leaf]]-25, 16)=0,p2d6Precedence[[#This Row],[leaf]]&gt;=25)</f>
        <v>0</v>
      </c>
      <c r="X11688" t="b">
        <f>AND(MOD(p2d6Precedence[[#This Row],[leaf]]-14, 8)=0,p2d6Precedence[[#This Row],[leaf]]&gt;=14)</f>
        <v>0</v>
      </c>
      <c r="Y11688" t="b">
        <f>AND(MOD(p2d6Precedence[[#This Row],[leaf]]-13, 8)=0,p2d6Precedence[[#This Row],[leaf]]&gt;=13)</f>
        <v>0</v>
      </c>
      <c r="Z11688" t="b">
        <f>AND(MOD(p2d6Precedence[[#This Row],[leaf]]-7, 4)=0,p2d6Precedence[[#This Row],[leaf]]&gt;=7)</f>
        <v>0</v>
      </c>
      <c r="AA11688">
        <f>COUNTIF(p2d6Precedence[[#This Row],[56%32]:[-7%4]],"TRUE")</f>
        <v>0</v>
      </c>
    </row>
    <row r="11689" spans="1:27" hidden="1" x14ac:dyDescent="0.25">
      <c r="A11689">
        <v>17</v>
      </c>
      <c r="B11689">
        <v>28</v>
      </c>
      <c r="C11689">
        <v>2</v>
      </c>
      <c r="D11689" t="str">
        <f>DEC2BIN(p2d6Precedence[[#This Row],[predecessor]],6)</f>
        <v>000010</v>
      </c>
      <c r="E11689">
        <f>_xlfn.MINIFS(p2d6Precedence[pile],p2d6Precedence[leaf],p2d6Precedence[[#This Row],[leaf]])</f>
        <v>4</v>
      </c>
      <c r="F11689">
        <f>_xlfn.MAXIFS(p2d6Precedence[pile],p2d6Precedence[leaf],p2d6Precedence[[#This Row],[leaf]])</f>
        <v>60</v>
      </c>
      <c r="G11689">
        <f>_xlfn.MINIFS(p2d6Precedence[pile],p2d6Precedence[leaf],p2d6Precedence[[#This Row],[leaf]],p2d6Precedence[predecessor],p2d6Precedence[[#This Row],[predecessor]])</f>
        <v>20</v>
      </c>
      <c r="H11689">
        <f>_xlfn.MAXIFS(p2d6Precedence[pile],p2d6Precedence[leaf],p2d6Precedence[[#This Row],[leaf]],p2d6Precedence[predecessor],p2d6Precedence[[#This Row],[predecessor]])</f>
        <v>60</v>
      </c>
      <c r="I11689">
        <f>COUNTIFS(p2d6Precedence[leaf],p2d6Precedence[[#This Row],[leaf]],p2d6Precedence[predecessor],p2d6Precedence[[#This Row],[predecessor]])</f>
        <v>21</v>
      </c>
      <c r="J11689">
        <f>(2+p2d6Precedence[[#This Row],[maxPileOfLeafAndPredecessor]]-p2d6Precedence[[#This Row],[minPileOfLeafAndPredecessor]])/p2d6Precedence[[#This Row],[countPileOfLeafAndPredecessor]]</f>
        <v>2</v>
      </c>
      <c r="K1168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89">
        <f>VLOOKUP(p2d6Precedence[[#This Row],[leaf]], indexLeaf,3) + (2^(VLOOKUP(p2d6Precedence[[#This Row],[leaf]],indexLeaf,4) + 1) - 2)</f>
        <v>2</v>
      </c>
      <c r="M11689">
        <f>p2d6Precedence[[#This Row],[minPileOfLeaf]]-p2d6Precedence[[#This Row],[start]]</f>
        <v>2</v>
      </c>
      <c r="N11689" t="b">
        <f>ISODD(p2d6Precedence[[#This Row],[leaf]])</f>
        <v>1</v>
      </c>
      <c r="O11689" t="b">
        <f>p2d6Precedence[[#This Row],[leaf]]&gt;32</f>
        <v>0</v>
      </c>
      <c r="P11689">
        <f>VLOOKUP(p2d6Precedence[[#This Row],[leaf]],indexLeaf,3)</f>
        <v>2</v>
      </c>
      <c r="Q11689">
        <f>VLOOKUP(p2d6Precedence[[#This Row],[leaf]],indexLeaf,4)</f>
        <v>0</v>
      </c>
      <c r="R11689" t="b">
        <f>AND(MOD(p2d6Precedence[[#This Row],[leaf]]-56, 32)=0,p2d6Precedence[[#This Row],[leaf]]&gt;=56)</f>
        <v>0</v>
      </c>
      <c r="S11689" t="b">
        <f>AND(MOD(p2d6Precedence[[#This Row],[leaf]]-52, 32)=0,p2d6Precedence[[#This Row],[leaf]]&gt;=52)</f>
        <v>0</v>
      </c>
      <c r="T11689" t="b">
        <f>AND(MOD(p2d6Precedence[[#This Row],[leaf]]-50, 32)=0,p2d6Precedence[[#This Row],[leaf]]&gt;=50)</f>
        <v>0</v>
      </c>
      <c r="U11689" t="b">
        <f>AND(MOD(p2d6Precedence[[#This Row],[leaf]]-28, 16)=0,p2d6Precedence[[#This Row],[leaf]]&gt;=28)</f>
        <v>0</v>
      </c>
      <c r="V11689" t="b">
        <f>AND(MOD(p2d6Precedence[[#This Row],[leaf]]-26, 16)=0,p2d6Precedence[[#This Row],[leaf]]&gt;=26)</f>
        <v>0</v>
      </c>
      <c r="W11689" t="b">
        <f>AND(MOD(p2d6Precedence[[#This Row],[leaf]]-25, 16)=0,p2d6Precedence[[#This Row],[leaf]]&gt;=25)</f>
        <v>0</v>
      </c>
      <c r="X11689" t="b">
        <f>AND(MOD(p2d6Precedence[[#This Row],[leaf]]-14, 8)=0,p2d6Precedence[[#This Row],[leaf]]&gt;=14)</f>
        <v>0</v>
      </c>
      <c r="Y11689" t="b">
        <f>AND(MOD(p2d6Precedence[[#This Row],[leaf]]-13, 8)=0,p2d6Precedence[[#This Row],[leaf]]&gt;=13)</f>
        <v>0</v>
      </c>
      <c r="Z11689" t="b">
        <f>AND(MOD(p2d6Precedence[[#This Row],[leaf]]-7, 4)=0,p2d6Precedence[[#This Row],[leaf]]&gt;=7)</f>
        <v>0</v>
      </c>
      <c r="AA11689">
        <f>COUNTIF(p2d6Precedence[[#This Row],[56%32]:[-7%4]],"TRUE")</f>
        <v>0</v>
      </c>
    </row>
    <row r="11690" spans="1:27" hidden="1" x14ac:dyDescent="0.25">
      <c r="A11690">
        <v>17</v>
      </c>
      <c r="B11690">
        <v>30</v>
      </c>
      <c r="C11690">
        <v>2</v>
      </c>
      <c r="D11690" t="str">
        <f>DEC2BIN(p2d6Precedence[[#This Row],[predecessor]],6)</f>
        <v>000010</v>
      </c>
      <c r="E11690">
        <f>_xlfn.MINIFS(p2d6Precedence[pile],p2d6Precedence[leaf],p2d6Precedence[[#This Row],[leaf]])</f>
        <v>4</v>
      </c>
      <c r="F11690">
        <f>_xlfn.MAXIFS(p2d6Precedence[pile],p2d6Precedence[leaf],p2d6Precedence[[#This Row],[leaf]])</f>
        <v>60</v>
      </c>
      <c r="G11690">
        <f>_xlfn.MINIFS(p2d6Precedence[pile],p2d6Precedence[leaf],p2d6Precedence[[#This Row],[leaf]],p2d6Precedence[predecessor],p2d6Precedence[[#This Row],[predecessor]])</f>
        <v>20</v>
      </c>
      <c r="H11690">
        <f>_xlfn.MAXIFS(p2d6Precedence[pile],p2d6Precedence[leaf],p2d6Precedence[[#This Row],[leaf]],p2d6Precedence[predecessor],p2d6Precedence[[#This Row],[predecessor]])</f>
        <v>60</v>
      </c>
      <c r="I11690">
        <f>COUNTIFS(p2d6Precedence[leaf],p2d6Precedence[[#This Row],[leaf]],p2d6Precedence[predecessor],p2d6Precedence[[#This Row],[predecessor]])</f>
        <v>21</v>
      </c>
      <c r="J11690">
        <f>(2+p2d6Precedence[[#This Row],[maxPileOfLeafAndPredecessor]]-p2d6Precedence[[#This Row],[minPileOfLeafAndPredecessor]])/p2d6Precedence[[#This Row],[countPileOfLeafAndPredecessor]]</f>
        <v>2</v>
      </c>
      <c r="K1169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0">
        <f>VLOOKUP(p2d6Precedence[[#This Row],[leaf]], indexLeaf,3) + (2^(VLOOKUP(p2d6Precedence[[#This Row],[leaf]],indexLeaf,4) + 1) - 2)</f>
        <v>2</v>
      </c>
      <c r="M11690">
        <f>p2d6Precedence[[#This Row],[minPileOfLeaf]]-p2d6Precedence[[#This Row],[start]]</f>
        <v>2</v>
      </c>
      <c r="N11690" t="b">
        <f>ISODD(p2d6Precedence[[#This Row],[leaf]])</f>
        <v>1</v>
      </c>
      <c r="O11690" t="b">
        <f>p2d6Precedence[[#This Row],[leaf]]&gt;32</f>
        <v>0</v>
      </c>
      <c r="P11690">
        <f>VLOOKUP(p2d6Precedence[[#This Row],[leaf]],indexLeaf,3)</f>
        <v>2</v>
      </c>
      <c r="Q11690">
        <f>VLOOKUP(p2d6Precedence[[#This Row],[leaf]],indexLeaf,4)</f>
        <v>0</v>
      </c>
      <c r="R11690" t="b">
        <f>AND(MOD(p2d6Precedence[[#This Row],[leaf]]-56, 32)=0,p2d6Precedence[[#This Row],[leaf]]&gt;=56)</f>
        <v>0</v>
      </c>
      <c r="S11690" t="b">
        <f>AND(MOD(p2d6Precedence[[#This Row],[leaf]]-52, 32)=0,p2d6Precedence[[#This Row],[leaf]]&gt;=52)</f>
        <v>0</v>
      </c>
      <c r="T11690" t="b">
        <f>AND(MOD(p2d6Precedence[[#This Row],[leaf]]-50, 32)=0,p2d6Precedence[[#This Row],[leaf]]&gt;=50)</f>
        <v>0</v>
      </c>
      <c r="U11690" t="b">
        <f>AND(MOD(p2d6Precedence[[#This Row],[leaf]]-28, 16)=0,p2d6Precedence[[#This Row],[leaf]]&gt;=28)</f>
        <v>0</v>
      </c>
      <c r="V11690" t="b">
        <f>AND(MOD(p2d6Precedence[[#This Row],[leaf]]-26, 16)=0,p2d6Precedence[[#This Row],[leaf]]&gt;=26)</f>
        <v>0</v>
      </c>
      <c r="W11690" t="b">
        <f>AND(MOD(p2d6Precedence[[#This Row],[leaf]]-25, 16)=0,p2d6Precedence[[#This Row],[leaf]]&gt;=25)</f>
        <v>0</v>
      </c>
      <c r="X11690" t="b">
        <f>AND(MOD(p2d6Precedence[[#This Row],[leaf]]-14, 8)=0,p2d6Precedence[[#This Row],[leaf]]&gt;=14)</f>
        <v>0</v>
      </c>
      <c r="Y11690" t="b">
        <f>AND(MOD(p2d6Precedence[[#This Row],[leaf]]-13, 8)=0,p2d6Precedence[[#This Row],[leaf]]&gt;=13)</f>
        <v>0</v>
      </c>
      <c r="Z11690" t="b">
        <f>AND(MOD(p2d6Precedence[[#This Row],[leaf]]-7, 4)=0,p2d6Precedence[[#This Row],[leaf]]&gt;=7)</f>
        <v>0</v>
      </c>
      <c r="AA11690">
        <f>COUNTIF(p2d6Precedence[[#This Row],[56%32]:[-7%4]],"TRUE")</f>
        <v>0</v>
      </c>
    </row>
    <row r="11691" spans="1:27" hidden="1" x14ac:dyDescent="0.25">
      <c r="A11691">
        <v>17</v>
      </c>
      <c r="B11691">
        <v>32</v>
      </c>
      <c r="C11691">
        <v>2</v>
      </c>
      <c r="D11691" t="str">
        <f>DEC2BIN(p2d6Precedence[[#This Row],[predecessor]],6)</f>
        <v>000010</v>
      </c>
      <c r="E11691">
        <f>_xlfn.MINIFS(p2d6Precedence[pile],p2d6Precedence[leaf],p2d6Precedence[[#This Row],[leaf]])</f>
        <v>4</v>
      </c>
      <c r="F11691">
        <f>_xlfn.MAXIFS(p2d6Precedence[pile],p2d6Precedence[leaf],p2d6Precedence[[#This Row],[leaf]])</f>
        <v>60</v>
      </c>
      <c r="G11691">
        <f>_xlfn.MINIFS(p2d6Precedence[pile],p2d6Precedence[leaf],p2d6Precedence[[#This Row],[leaf]],p2d6Precedence[predecessor],p2d6Precedence[[#This Row],[predecessor]])</f>
        <v>20</v>
      </c>
      <c r="H11691">
        <f>_xlfn.MAXIFS(p2d6Precedence[pile],p2d6Precedence[leaf],p2d6Precedence[[#This Row],[leaf]],p2d6Precedence[predecessor],p2d6Precedence[[#This Row],[predecessor]])</f>
        <v>60</v>
      </c>
      <c r="I11691">
        <f>COUNTIFS(p2d6Precedence[leaf],p2d6Precedence[[#This Row],[leaf]],p2d6Precedence[predecessor],p2d6Precedence[[#This Row],[predecessor]])</f>
        <v>21</v>
      </c>
      <c r="J11691">
        <f>(2+p2d6Precedence[[#This Row],[maxPileOfLeafAndPredecessor]]-p2d6Precedence[[#This Row],[minPileOfLeafAndPredecessor]])/p2d6Precedence[[#This Row],[countPileOfLeafAndPredecessor]]</f>
        <v>2</v>
      </c>
      <c r="K1169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1">
        <f>VLOOKUP(p2d6Precedence[[#This Row],[leaf]], indexLeaf,3) + (2^(VLOOKUP(p2d6Precedence[[#This Row],[leaf]],indexLeaf,4) + 1) - 2)</f>
        <v>2</v>
      </c>
      <c r="M11691">
        <f>p2d6Precedence[[#This Row],[minPileOfLeaf]]-p2d6Precedence[[#This Row],[start]]</f>
        <v>2</v>
      </c>
      <c r="N11691" t="b">
        <f>ISODD(p2d6Precedence[[#This Row],[leaf]])</f>
        <v>1</v>
      </c>
      <c r="O11691" t="b">
        <f>p2d6Precedence[[#This Row],[leaf]]&gt;32</f>
        <v>0</v>
      </c>
      <c r="P11691">
        <f>VLOOKUP(p2d6Precedence[[#This Row],[leaf]],indexLeaf,3)</f>
        <v>2</v>
      </c>
      <c r="Q11691">
        <f>VLOOKUP(p2d6Precedence[[#This Row],[leaf]],indexLeaf,4)</f>
        <v>0</v>
      </c>
      <c r="R11691" t="b">
        <f>AND(MOD(p2d6Precedence[[#This Row],[leaf]]-56, 32)=0,p2d6Precedence[[#This Row],[leaf]]&gt;=56)</f>
        <v>0</v>
      </c>
      <c r="S11691" t="b">
        <f>AND(MOD(p2d6Precedence[[#This Row],[leaf]]-52, 32)=0,p2d6Precedence[[#This Row],[leaf]]&gt;=52)</f>
        <v>0</v>
      </c>
      <c r="T11691" t="b">
        <f>AND(MOD(p2d6Precedence[[#This Row],[leaf]]-50, 32)=0,p2d6Precedence[[#This Row],[leaf]]&gt;=50)</f>
        <v>0</v>
      </c>
      <c r="U11691" t="b">
        <f>AND(MOD(p2d6Precedence[[#This Row],[leaf]]-28, 16)=0,p2d6Precedence[[#This Row],[leaf]]&gt;=28)</f>
        <v>0</v>
      </c>
      <c r="V11691" t="b">
        <f>AND(MOD(p2d6Precedence[[#This Row],[leaf]]-26, 16)=0,p2d6Precedence[[#This Row],[leaf]]&gt;=26)</f>
        <v>0</v>
      </c>
      <c r="W11691" t="b">
        <f>AND(MOD(p2d6Precedence[[#This Row],[leaf]]-25, 16)=0,p2d6Precedence[[#This Row],[leaf]]&gt;=25)</f>
        <v>0</v>
      </c>
      <c r="X11691" t="b">
        <f>AND(MOD(p2d6Precedence[[#This Row],[leaf]]-14, 8)=0,p2d6Precedence[[#This Row],[leaf]]&gt;=14)</f>
        <v>0</v>
      </c>
      <c r="Y11691" t="b">
        <f>AND(MOD(p2d6Precedence[[#This Row],[leaf]]-13, 8)=0,p2d6Precedence[[#This Row],[leaf]]&gt;=13)</f>
        <v>0</v>
      </c>
      <c r="Z11691" t="b">
        <f>AND(MOD(p2d6Precedence[[#This Row],[leaf]]-7, 4)=0,p2d6Precedence[[#This Row],[leaf]]&gt;=7)</f>
        <v>0</v>
      </c>
      <c r="AA11691">
        <f>COUNTIF(p2d6Precedence[[#This Row],[56%32]:[-7%4]],"TRUE")</f>
        <v>0</v>
      </c>
    </row>
    <row r="11692" spans="1:27" hidden="1" x14ac:dyDescent="0.25">
      <c r="A11692">
        <v>17</v>
      </c>
      <c r="B11692">
        <v>34</v>
      </c>
      <c r="C11692">
        <v>2</v>
      </c>
      <c r="D11692" t="str">
        <f>DEC2BIN(p2d6Precedence[[#This Row],[predecessor]],6)</f>
        <v>000010</v>
      </c>
      <c r="E11692">
        <f>_xlfn.MINIFS(p2d6Precedence[pile],p2d6Precedence[leaf],p2d6Precedence[[#This Row],[leaf]])</f>
        <v>4</v>
      </c>
      <c r="F11692">
        <f>_xlfn.MAXIFS(p2d6Precedence[pile],p2d6Precedence[leaf],p2d6Precedence[[#This Row],[leaf]])</f>
        <v>60</v>
      </c>
      <c r="G11692">
        <f>_xlfn.MINIFS(p2d6Precedence[pile],p2d6Precedence[leaf],p2d6Precedence[[#This Row],[leaf]],p2d6Precedence[predecessor],p2d6Precedence[[#This Row],[predecessor]])</f>
        <v>20</v>
      </c>
      <c r="H11692">
        <f>_xlfn.MAXIFS(p2d6Precedence[pile],p2d6Precedence[leaf],p2d6Precedence[[#This Row],[leaf]],p2d6Precedence[predecessor],p2d6Precedence[[#This Row],[predecessor]])</f>
        <v>60</v>
      </c>
      <c r="I11692">
        <f>COUNTIFS(p2d6Precedence[leaf],p2d6Precedence[[#This Row],[leaf]],p2d6Precedence[predecessor],p2d6Precedence[[#This Row],[predecessor]])</f>
        <v>21</v>
      </c>
      <c r="J11692">
        <f>(2+p2d6Precedence[[#This Row],[maxPileOfLeafAndPredecessor]]-p2d6Precedence[[#This Row],[minPileOfLeafAndPredecessor]])/p2d6Precedence[[#This Row],[countPileOfLeafAndPredecessor]]</f>
        <v>2</v>
      </c>
      <c r="K1169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2">
        <f>VLOOKUP(p2d6Precedence[[#This Row],[leaf]], indexLeaf,3) + (2^(VLOOKUP(p2d6Precedence[[#This Row],[leaf]],indexLeaf,4) + 1) - 2)</f>
        <v>2</v>
      </c>
      <c r="M11692">
        <f>p2d6Precedence[[#This Row],[minPileOfLeaf]]-p2d6Precedence[[#This Row],[start]]</f>
        <v>2</v>
      </c>
      <c r="N11692" t="b">
        <f>ISODD(p2d6Precedence[[#This Row],[leaf]])</f>
        <v>1</v>
      </c>
      <c r="O11692" t="b">
        <f>p2d6Precedence[[#This Row],[leaf]]&gt;32</f>
        <v>0</v>
      </c>
      <c r="P11692">
        <f>VLOOKUP(p2d6Precedence[[#This Row],[leaf]],indexLeaf,3)</f>
        <v>2</v>
      </c>
      <c r="Q11692">
        <f>VLOOKUP(p2d6Precedence[[#This Row],[leaf]],indexLeaf,4)</f>
        <v>0</v>
      </c>
      <c r="R11692" t="b">
        <f>AND(MOD(p2d6Precedence[[#This Row],[leaf]]-56, 32)=0,p2d6Precedence[[#This Row],[leaf]]&gt;=56)</f>
        <v>0</v>
      </c>
      <c r="S11692" t="b">
        <f>AND(MOD(p2d6Precedence[[#This Row],[leaf]]-52, 32)=0,p2d6Precedence[[#This Row],[leaf]]&gt;=52)</f>
        <v>0</v>
      </c>
      <c r="T11692" t="b">
        <f>AND(MOD(p2d6Precedence[[#This Row],[leaf]]-50, 32)=0,p2d6Precedence[[#This Row],[leaf]]&gt;=50)</f>
        <v>0</v>
      </c>
      <c r="U11692" t="b">
        <f>AND(MOD(p2d6Precedence[[#This Row],[leaf]]-28, 16)=0,p2d6Precedence[[#This Row],[leaf]]&gt;=28)</f>
        <v>0</v>
      </c>
      <c r="V11692" t="b">
        <f>AND(MOD(p2d6Precedence[[#This Row],[leaf]]-26, 16)=0,p2d6Precedence[[#This Row],[leaf]]&gt;=26)</f>
        <v>0</v>
      </c>
      <c r="W11692" t="b">
        <f>AND(MOD(p2d6Precedence[[#This Row],[leaf]]-25, 16)=0,p2d6Precedence[[#This Row],[leaf]]&gt;=25)</f>
        <v>0</v>
      </c>
      <c r="X11692" t="b">
        <f>AND(MOD(p2d6Precedence[[#This Row],[leaf]]-14, 8)=0,p2d6Precedence[[#This Row],[leaf]]&gt;=14)</f>
        <v>0</v>
      </c>
      <c r="Y11692" t="b">
        <f>AND(MOD(p2d6Precedence[[#This Row],[leaf]]-13, 8)=0,p2d6Precedence[[#This Row],[leaf]]&gt;=13)</f>
        <v>0</v>
      </c>
      <c r="Z11692" t="b">
        <f>AND(MOD(p2d6Precedence[[#This Row],[leaf]]-7, 4)=0,p2d6Precedence[[#This Row],[leaf]]&gt;=7)</f>
        <v>0</v>
      </c>
      <c r="AA11692">
        <f>COUNTIF(p2d6Precedence[[#This Row],[56%32]:[-7%4]],"TRUE")</f>
        <v>0</v>
      </c>
    </row>
    <row r="11693" spans="1:27" hidden="1" x14ac:dyDescent="0.25">
      <c r="A11693">
        <v>17</v>
      </c>
      <c r="B11693">
        <v>36</v>
      </c>
      <c r="C11693">
        <v>2</v>
      </c>
      <c r="D11693" t="str">
        <f>DEC2BIN(p2d6Precedence[[#This Row],[predecessor]],6)</f>
        <v>000010</v>
      </c>
      <c r="E11693">
        <f>_xlfn.MINIFS(p2d6Precedence[pile],p2d6Precedence[leaf],p2d6Precedence[[#This Row],[leaf]])</f>
        <v>4</v>
      </c>
      <c r="F11693">
        <f>_xlfn.MAXIFS(p2d6Precedence[pile],p2d6Precedence[leaf],p2d6Precedence[[#This Row],[leaf]])</f>
        <v>60</v>
      </c>
      <c r="G11693">
        <f>_xlfn.MINIFS(p2d6Precedence[pile],p2d6Precedence[leaf],p2d6Precedence[[#This Row],[leaf]],p2d6Precedence[predecessor],p2d6Precedence[[#This Row],[predecessor]])</f>
        <v>20</v>
      </c>
      <c r="H11693">
        <f>_xlfn.MAXIFS(p2d6Precedence[pile],p2d6Precedence[leaf],p2d6Precedence[[#This Row],[leaf]],p2d6Precedence[predecessor],p2d6Precedence[[#This Row],[predecessor]])</f>
        <v>60</v>
      </c>
      <c r="I11693">
        <f>COUNTIFS(p2d6Precedence[leaf],p2d6Precedence[[#This Row],[leaf]],p2d6Precedence[predecessor],p2d6Precedence[[#This Row],[predecessor]])</f>
        <v>21</v>
      </c>
      <c r="J11693">
        <f>(2+p2d6Precedence[[#This Row],[maxPileOfLeafAndPredecessor]]-p2d6Precedence[[#This Row],[minPileOfLeafAndPredecessor]])/p2d6Precedence[[#This Row],[countPileOfLeafAndPredecessor]]</f>
        <v>2</v>
      </c>
      <c r="K1169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3">
        <f>VLOOKUP(p2d6Precedence[[#This Row],[leaf]], indexLeaf,3) + (2^(VLOOKUP(p2d6Precedence[[#This Row],[leaf]],indexLeaf,4) + 1) - 2)</f>
        <v>2</v>
      </c>
      <c r="M11693">
        <f>p2d6Precedence[[#This Row],[minPileOfLeaf]]-p2d6Precedence[[#This Row],[start]]</f>
        <v>2</v>
      </c>
      <c r="N11693" t="b">
        <f>ISODD(p2d6Precedence[[#This Row],[leaf]])</f>
        <v>1</v>
      </c>
      <c r="O11693" t="b">
        <f>p2d6Precedence[[#This Row],[leaf]]&gt;32</f>
        <v>0</v>
      </c>
      <c r="P11693">
        <f>VLOOKUP(p2d6Precedence[[#This Row],[leaf]],indexLeaf,3)</f>
        <v>2</v>
      </c>
      <c r="Q11693">
        <f>VLOOKUP(p2d6Precedence[[#This Row],[leaf]],indexLeaf,4)</f>
        <v>0</v>
      </c>
      <c r="R11693" t="b">
        <f>AND(MOD(p2d6Precedence[[#This Row],[leaf]]-56, 32)=0,p2d6Precedence[[#This Row],[leaf]]&gt;=56)</f>
        <v>0</v>
      </c>
      <c r="S11693" t="b">
        <f>AND(MOD(p2d6Precedence[[#This Row],[leaf]]-52, 32)=0,p2d6Precedence[[#This Row],[leaf]]&gt;=52)</f>
        <v>0</v>
      </c>
      <c r="T11693" t="b">
        <f>AND(MOD(p2d6Precedence[[#This Row],[leaf]]-50, 32)=0,p2d6Precedence[[#This Row],[leaf]]&gt;=50)</f>
        <v>0</v>
      </c>
      <c r="U11693" t="b">
        <f>AND(MOD(p2d6Precedence[[#This Row],[leaf]]-28, 16)=0,p2d6Precedence[[#This Row],[leaf]]&gt;=28)</f>
        <v>0</v>
      </c>
      <c r="V11693" t="b">
        <f>AND(MOD(p2d6Precedence[[#This Row],[leaf]]-26, 16)=0,p2d6Precedence[[#This Row],[leaf]]&gt;=26)</f>
        <v>0</v>
      </c>
      <c r="W11693" t="b">
        <f>AND(MOD(p2d6Precedence[[#This Row],[leaf]]-25, 16)=0,p2d6Precedence[[#This Row],[leaf]]&gt;=25)</f>
        <v>0</v>
      </c>
      <c r="X11693" t="b">
        <f>AND(MOD(p2d6Precedence[[#This Row],[leaf]]-14, 8)=0,p2d6Precedence[[#This Row],[leaf]]&gt;=14)</f>
        <v>0</v>
      </c>
      <c r="Y11693" t="b">
        <f>AND(MOD(p2d6Precedence[[#This Row],[leaf]]-13, 8)=0,p2d6Precedence[[#This Row],[leaf]]&gt;=13)</f>
        <v>0</v>
      </c>
      <c r="Z11693" t="b">
        <f>AND(MOD(p2d6Precedence[[#This Row],[leaf]]-7, 4)=0,p2d6Precedence[[#This Row],[leaf]]&gt;=7)</f>
        <v>0</v>
      </c>
      <c r="AA11693">
        <f>COUNTIF(p2d6Precedence[[#This Row],[56%32]:[-7%4]],"TRUE")</f>
        <v>0</v>
      </c>
    </row>
    <row r="11694" spans="1:27" hidden="1" x14ac:dyDescent="0.25">
      <c r="A11694">
        <v>17</v>
      </c>
      <c r="B11694">
        <v>38</v>
      </c>
      <c r="C11694">
        <v>2</v>
      </c>
      <c r="D11694" t="str">
        <f>DEC2BIN(p2d6Precedence[[#This Row],[predecessor]],6)</f>
        <v>000010</v>
      </c>
      <c r="E11694">
        <f>_xlfn.MINIFS(p2d6Precedence[pile],p2d6Precedence[leaf],p2d6Precedence[[#This Row],[leaf]])</f>
        <v>4</v>
      </c>
      <c r="F11694">
        <f>_xlfn.MAXIFS(p2d6Precedence[pile],p2d6Precedence[leaf],p2d6Precedence[[#This Row],[leaf]])</f>
        <v>60</v>
      </c>
      <c r="G11694">
        <f>_xlfn.MINIFS(p2d6Precedence[pile],p2d6Precedence[leaf],p2d6Precedence[[#This Row],[leaf]],p2d6Precedence[predecessor],p2d6Precedence[[#This Row],[predecessor]])</f>
        <v>20</v>
      </c>
      <c r="H11694">
        <f>_xlfn.MAXIFS(p2d6Precedence[pile],p2d6Precedence[leaf],p2d6Precedence[[#This Row],[leaf]],p2d6Precedence[predecessor],p2d6Precedence[[#This Row],[predecessor]])</f>
        <v>60</v>
      </c>
      <c r="I11694">
        <f>COUNTIFS(p2d6Precedence[leaf],p2d6Precedence[[#This Row],[leaf]],p2d6Precedence[predecessor],p2d6Precedence[[#This Row],[predecessor]])</f>
        <v>21</v>
      </c>
      <c r="J11694">
        <f>(2+p2d6Precedence[[#This Row],[maxPileOfLeafAndPredecessor]]-p2d6Precedence[[#This Row],[minPileOfLeafAndPredecessor]])/p2d6Precedence[[#This Row],[countPileOfLeafAndPredecessor]]</f>
        <v>2</v>
      </c>
      <c r="K1169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4">
        <f>VLOOKUP(p2d6Precedence[[#This Row],[leaf]], indexLeaf,3) + (2^(VLOOKUP(p2d6Precedence[[#This Row],[leaf]],indexLeaf,4) + 1) - 2)</f>
        <v>2</v>
      </c>
      <c r="M11694">
        <f>p2d6Precedence[[#This Row],[minPileOfLeaf]]-p2d6Precedence[[#This Row],[start]]</f>
        <v>2</v>
      </c>
      <c r="N11694" t="b">
        <f>ISODD(p2d6Precedence[[#This Row],[leaf]])</f>
        <v>1</v>
      </c>
      <c r="O11694" t="b">
        <f>p2d6Precedence[[#This Row],[leaf]]&gt;32</f>
        <v>0</v>
      </c>
      <c r="P11694">
        <f>VLOOKUP(p2d6Precedence[[#This Row],[leaf]],indexLeaf,3)</f>
        <v>2</v>
      </c>
      <c r="Q11694">
        <f>VLOOKUP(p2d6Precedence[[#This Row],[leaf]],indexLeaf,4)</f>
        <v>0</v>
      </c>
      <c r="R11694" t="b">
        <f>AND(MOD(p2d6Precedence[[#This Row],[leaf]]-56, 32)=0,p2d6Precedence[[#This Row],[leaf]]&gt;=56)</f>
        <v>0</v>
      </c>
      <c r="S11694" t="b">
        <f>AND(MOD(p2d6Precedence[[#This Row],[leaf]]-52, 32)=0,p2d6Precedence[[#This Row],[leaf]]&gt;=52)</f>
        <v>0</v>
      </c>
      <c r="T11694" t="b">
        <f>AND(MOD(p2d6Precedence[[#This Row],[leaf]]-50, 32)=0,p2d6Precedence[[#This Row],[leaf]]&gt;=50)</f>
        <v>0</v>
      </c>
      <c r="U11694" t="b">
        <f>AND(MOD(p2d6Precedence[[#This Row],[leaf]]-28, 16)=0,p2d6Precedence[[#This Row],[leaf]]&gt;=28)</f>
        <v>0</v>
      </c>
      <c r="V11694" t="b">
        <f>AND(MOD(p2d6Precedence[[#This Row],[leaf]]-26, 16)=0,p2d6Precedence[[#This Row],[leaf]]&gt;=26)</f>
        <v>0</v>
      </c>
      <c r="W11694" t="b">
        <f>AND(MOD(p2d6Precedence[[#This Row],[leaf]]-25, 16)=0,p2d6Precedence[[#This Row],[leaf]]&gt;=25)</f>
        <v>0</v>
      </c>
      <c r="X11694" t="b">
        <f>AND(MOD(p2d6Precedence[[#This Row],[leaf]]-14, 8)=0,p2d6Precedence[[#This Row],[leaf]]&gt;=14)</f>
        <v>0</v>
      </c>
      <c r="Y11694" t="b">
        <f>AND(MOD(p2d6Precedence[[#This Row],[leaf]]-13, 8)=0,p2d6Precedence[[#This Row],[leaf]]&gt;=13)</f>
        <v>0</v>
      </c>
      <c r="Z11694" t="b">
        <f>AND(MOD(p2d6Precedence[[#This Row],[leaf]]-7, 4)=0,p2d6Precedence[[#This Row],[leaf]]&gt;=7)</f>
        <v>0</v>
      </c>
      <c r="AA11694">
        <f>COUNTIF(p2d6Precedence[[#This Row],[56%32]:[-7%4]],"TRUE")</f>
        <v>0</v>
      </c>
    </row>
    <row r="11695" spans="1:27" hidden="1" x14ac:dyDescent="0.25">
      <c r="A11695">
        <v>17</v>
      </c>
      <c r="B11695">
        <v>40</v>
      </c>
      <c r="C11695">
        <v>2</v>
      </c>
      <c r="D11695" t="str">
        <f>DEC2BIN(p2d6Precedence[[#This Row],[predecessor]],6)</f>
        <v>000010</v>
      </c>
      <c r="E11695">
        <f>_xlfn.MINIFS(p2d6Precedence[pile],p2d6Precedence[leaf],p2d6Precedence[[#This Row],[leaf]])</f>
        <v>4</v>
      </c>
      <c r="F11695">
        <f>_xlfn.MAXIFS(p2d6Precedence[pile],p2d6Precedence[leaf],p2d6Precedence[[#This Row],[leaf]])</f>
        <v>60</v>
      </c>
      <c r="G11695">
        <f>_xlfn.MINIFS(p2d6Precedence[pile],p2d6Precedence[leaf],p2d6Precedence[[#This Row],[leaf]],p2d6Precedence[predecessor],p2d6Precedence[[#This Row],[predecessor]])</f>
        <v>20</v>
      </c>
      <c r="H11695">
        <f>_xlfn.MAXIFS(p2d6Precedence[pile],p2d6Precedence[leaf],p2d6Precedence[[#This Row],[leaf]],p2d6Precedence[predecessor],p2d6Precedence[[#This Row],[predecessor]])</f>
        <v>60</v>
      </c>
      <c r="I11695">
        <f>COUNTIFS(p2d6Precedence[leaf],p2d6Precedence[[#This Row],[leaf]],p2d6Precedence[predecessor],p2d6Precedence[[#This Row],[predecessor]])</f>
        <v>21</v>
      </c>
      <c r="J11695">
        <f>(2+p2d6Precedence[[#This Row],[maxPileOfLeafAndPredecessor]]-p2d6Precedence[[#This Row],[minPileOfLeafAndPredecessor]])/p2d6Precedence[[#This Row],[countPileOfLeafAndPredecessor]]</f>
        <v>2</v>
      </c>
      <c r="K1169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5">
        <f>VLOOKUP(p2d6Precedence[[#This Row],[leaf]], indexLeaf,3) + (2^(VLOOKUP(p2d6Precedence[[#This Row],[leaf]],indexLeaf,4) + 1) - 2)</f>
        <v>2</v>
      </c>
      <c r="M11695">
        <f>p2d6Precedence[[#This Row],[minPileOfLeaf]]-p2d6Precedence[[#This Row],[start]]</f>
        <v>2</v>
      </c>
      <c r="N11695" t="b">
        <f>ISODD(p2d6Precedence[[#This Row],[leaf]])</f>
        <v>1</v>
      </c>
      <c r="O11695" t="b">
        <f>p2d6Precedence[[#This Row],[leaf]]&gt;32</f>
        <v>0</v>
      </c>
      <c r="P11695">
        <f>VLOOKUP(p2d6Precedence[[#This Row],[leaf]],indexLeaf,3)</f>
        <v>2</v>
      </c>
      <c r="Q11695">
        <f>VLOOKUP(p2d6Precedence[[#This Row],[leaf]],indexLeaf,4)</f>
        <v>0</v>
      </c>
      <c r="R11695" t="b">
        <f>AND(MOD(p2d6Precedence[[#This Row],[leaf]]-56, 32)=0,p2d6Precedence[[#This Row],[leaf]]&gt;=56)</f>
        <v>0</v>
      </c>
      <c r="S11695" t="b">
        <f>AND(MOD(p2d6Precedence[[#This Row],[leaf]]-52, 32)=0,p2d6Precedence[[#This Row],[leaf]]&gt;=52)</f>
        <v>0</v>
      </c>
      <c r="T11695" t="b">
        <f>AND(MOD(p2d6Precedence[[#This Row],[leaf]]-50, 32)=0,p2d6Precedence[[#This Row],[leaf]]&gt;=50)</f>
        <v>0</v>
      </c>
      <c r="U11695" t="b">
        <f>AND(MOD(p2d6Precedence[[#This Row],[leaf]]-28, 16)=0,p2d6Precedence[[#This Row],[leaf]]&gt;=28)</f>
        <v>0</v>
      </c>
      <c r="V11695" t="b">
        <f>AND(MOD(p2d6Precedence[[#This Row],[leaf]]-26, 16)=0,p2d6Precedence[[#This Row],[leaf]]&gt;=26)</f>
        <v>0</v>
      </c>
      <c r="W11695" t="b">
        <f>AND(MOD(p2d6Precedence[[#This Row],[leaf]]-25, 16)=0,p2d6Precedence[[#This Row],[leaf]]&gt;=25)</f>
        <v>0</v>
      </c>
      <c r="X11695" t="b">
        <f>AND(MOD(p2d6Precedence[[#This Row],[leaf]]-14, 8)=0,p2d6Precedence[[#This Row],[leaf]]&gt;=14)</f>
        <v>0</v>
      </c>
      <c r="Y11695" t="b">
        <f>AND(MOD(p2d6Precedence[[#This Row],[leaf]]-13, 8)=0,p2d6Precedence[[#This Row],[leaf]]&gt;=13)</f>
        <v>0</v>
      </c>
      <c r="Z11695" t="b">
        <f>AND(MOD(p2d6Precedence[[#This Row],[leaf]]-7, 4)=0,p2d6Precedence[[#This Row],[leaf]]&gt;=7)</f>
        <v>0</v>
      </c>
      <c r="AA11695">
        <f>COUNTIF(p2d6Precedence[[#This Row],[56%32]:[-7%4]],"TRUE")</f>
        <v>0</v>
      </c>
    </row>
    <row r="11696" spans="1:27" hidden="1" x14ac:dyDescent="0.25">
      <c r="A11696">
        <v>17</v>
      </c>
      <c r="B11696">
        <v>42</v>
      </c>
      <c r="C11696">
        <v>2</v>
      </c>
      <c r="D11696" t="str">
        <f>DEC2BIN(p2d6Precedence[[#This Row],[predecessor]],6)</f>
        <v>000010</v>
      </c>
      <c r="E11696">
        <f>_xlfn.MINIFS(p2d6Precedence[pile],p2d6Precedence[leaf],p2d6Precedence[[#This Row],[leaf]])</f>
        <v>4</v>
      </c>
      <c r="F11696">
        <f>_xlfn.MAXIFS(p2d6Precedence[pile],p2d6Precedence[leaf],p2d6Precedence[[#This Row],[leaf]])</f>
        <v>60</v>
      </c>
      <c r="G11696">
        <f>_xlfn.MINIFS(p2d6Precedence[pile],p2d6Precedence[leaf],p2d6Precedence[[#This Row],[leaf]],p2d6Precedence[predecessor],p2d6Precedence[[#This Row],[predecessor]])</f>
        <v>20</v>
      </c>
      <c r="H11696">
        <f>_xlfn.MAXIFS(p2d6Precedence[pile],p2d6Precedence[leaf],p2d6Precedence[[#This Row],[leaf]],p2d6Precedence[predecessor],p2d6Precedence[[#This Row],[predecessor]])</f>
        <v>60</v>
      </c>
      <c r="I11696">
        <f>COUNTIFS(p2d6Precedence[leaf],p2d6Precedence[[#This Row],[leaf]],p2d6Precedence[predecessor],p2d6Precedence[[#This Row],[predecessor]])</f>
        <v>21</v>
      </c>
      <c r="J11696">
        <f>(2+p2d6Precedence[[#This Row],[maxPileOfLeafAndPredecessor]]-p2d6Precedence[[#This Row],[minPileOfLeafAndPredecessor]])/p2d6Precedence[[#This Row],[countPileOfLeafAndPredecessor]]</f>
        <v>2</v>
      </c>
      <c r="K1169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6">
        <f>VLOOKUP(p2d6Precedence[[#This Row],[leaf]], indexLeaf,3) + (2^(VLOOKUP(p2d6Precedence[[#This Row],[leaf]],indexLeaf,4) + 1) - 2)</f>
        <v>2</v>
      </c>
      <c r="M11696">
        <f>p2d6Precedence[[#This Row],[minPileOfLeaf]]-p2d6Precedence[[#This Row],[start]]</f>
        <v>2</v>
      </c>
      <c r="N11696" t="b">
        <f>ISODD(p2d6Precedence[[#This Row],[leaf]])</f>
        <v>1</v>
      </c>
      <c r="O11696" t="b">
        <f>p2d6Precedence[[#This Row],[leaf]]&gt;32</f>
        <v>0</v>
      </c>
      <c r="P11696">
        <f>VLOOKUP(p2d6Precedence[[#This Row],[leaf]],indexLeaf,3)</f>
        <v>2</v>
      </c>
      <c r="Q11696">
        <f>VLOOKUP(p2d6Precedence[[#This Row],[leaf]],indexLeaf,4)</f>
        <v>0</v>
      </c>
      <c r="R11696" t="b">
        <f>AND(MOD(p2d6Precedence[[#This Row],[leaf]]-56, 32)=0,p2d6Precedence[[#This Row],[leaf]]&gt;=56)</f>
        <v>0</v>
      </c>
      <c r="S11696" t="b">
        <f>AND(MOD(p2d6Precedence[[#This Row],[leaf]]-52, 32)=0,p2d6Precedence[[#This Row],[leaf]]&gt;=52)</f>
        <v>0</v>
      </c>
      <c r="T11696" t="b">
        <f>AND(MOD(p2d6Precedence[[#This Row],[leaf]]-50, 32)=0,p2d6Precedence[[#This Row],[leaf]]&gt;=50)</f>
        <v>0</v>
      </c>
      <c r="U11696" t="b">
        <f>AND(MOD(p2d6Precedence[[#This Row],[leaf]]-28, 16)=0,p2d6Precedence[[#This Row],[leaf]]&gt;=28)</f>
        <v>0</v>
      </c>
      <c r="V11696" t="b">
        <f>AND(MOD(p2d6Precedence[[#This Row],[leaf]]-26, 16)=0,p2d6Precedence[[#This Row],[leaf]]&gt;=26)</f>
        <v>0</v>
      </c>
      <c r="W11696" t="b">
        <f>AND(MOD(p2d6Precedence[[#This Row],[leaf]]-25, 16)=0,p2d6Precedence[[#This Row],[leaf]]&gt;=25)</f>
        <v>0</v>
      </c>
      <c r="X11696" t="b">
        <f>AND(MOD(p2d6Precedence[[#This Row],[leaf]]-14, 8)=0,p2d6Precedence[[#This Row],[leaf]]&gt;=14)</f>
        <v>0</v>
      </c>
      <c r="Y11696" t="b">
        <f>AND(MOD(p2d6Precedence[[#This Row],[leaf]]-13, 8)=0,p2d6Precedence[[#This Row],[leaf]]&gt;=13)</f>
        <v>0</v>
      </c>
      <c r="Z11696" t="b">
        <f>AND(MOD(p2d6Precedence[[#This Row],[leaf]]-7, 4)=0,p2d6Precedence[[#This Row],[leaf]]&gt;=7)</f>
        <v>0</v>
      </c>
      <c r="AA11696">
        <f>COUNTIF(p2d6Precedence[[#This Row],[56%32]:[-7%4]],"TRUE")</f>
        <v>0</v>
      </c>
    </row>
    <row r="11697" spans="1:27" hidden="1" x14ac:dyDescent="0.25">
      <c r="A11697">
        <v>17</v>
      </c>
      <c r="B11697">
        <v>44</v>
      </c>
      <c r="C11697">
        <v>2</v>
      </c>
      <c r="D11697" t="str">
        <f>DEC2BIN(p2d6Precedence[[#This Row],[predecessor]],6)</f>
        <v>000010</v>
      </c>
      <c r="E11697">
        <f>_xlfn.MINIFS(p2d6Precedence[pile],p2d6Precedence[leaf],p2d6Precedence[[#This Row],[leaf]])</f>
        <v>4</v>
      </c>
      <c r="F11697">
        <f>_xlfn.MAXIFS(p2d6Precedence[pile],p2d6Precedence[leaf],p2d6Precedence[[#This Row],[leaf]])</f>
        <v>60</v>
      </c>
      <c r="G11697">
        <f>_xlfn.MINIFS(p2d6Precedence[pile],p2d6Precedence[leaf],p2d6Precedence[[#This Row],[leaf]],p2d6Precedence[predecessor],p2d6Precedence[[#This Row],[predecessor]])</f>
        <v>20</v>
      </c>
      <c r="H11697">
        <f>_xlfn.MAXIFS(p2d6Precedence[pile],p2d6Precedence[leaf],p2d6Precedence[[#This Row],[leaf]],p2d6Precedence[predecessor],p2d6Precedence[[#This Row],[predecessor]])</f>
        <v>60</v>
      </c>
      <c r="I11697">
        <f>COUNTIFS(p2d6Precedence[leaf],p2d6Precedence[[#This Row],[leaf]],p2d6Precedence[predecessor],p2d6Precedence[[#This Row],[predecessor]])</f>
        <v>21</v>
      </c>
      <c r="J11697">
        <f>(2+p2d6Precedence[[#This Row],[maxPileOfLeafAndPredecessor]]-p2d6Precedence[[#This Row],[minPileOfLeafAndPredecessor]])/p2d6Precedence[[#This Row],[countPileOfLeafAndPredecessor]]</f>
        <v>2</v>
      </c>
      <c r="K1169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7">
        <f>VLOOKUP(p2d6Precedence[[#This Row],[leaf]], indexLeaf,3) + (2^(VLOOKUP(p2d6Precedence[[#This Row],[leaf]],indexLeaf,4) + 1) - 2)</f>
        <v>2</v>
      </c>
      <c r="M11697">
        <f>p2d6Precedence[[#This Row],[minPileOfLeaf]]-p2d6Precedence[[#This Row],[start]]</f>
        <v>2</v>
      </c>
      <c r="N11697" t="b">
        <f>ISODD(p2d6Precedence[[#This Row],[leaf]])</f>
        <v>1</v>
      </c>
      <c r="O11697" t="b">
        <f>p2d6Precedence[[#This Row],[leaf]]&gt;32</f>
        <v>0</v>
      </c>
      <c r="P11697">
        <f>VLOOKUP(p2d6Precedence[[#This Row],[leaf]],indexLeaf,3)</f>
        <v>2</v>
      </c>
      <c r="Q11697">
        <f>VLOOKUP(p2d6Precedence[[#This Row],[leaf]],indexLeaf,4)</f>
        <v>0</v>
      </c>
      <c r="R11697" t="b">
        <f>AND(MOD(p2d6Precedence[[#This Row],[leaf]]-56, 32)=0,p2d6Precedence[[#This Row],[leaf]]&gt;=56)</f>
        <v>0</v>
      </c>
      <c r="S11697" t="b">
        <f>AND(MOD(p2d6Precedence[[#This Row],[leaf]]-52, 32)=0,p2d6Precedence[[#This Row],[leaf]]&gt;=52)</f>
        <v>0</v>
      </c>
      <c r="T11697" t="b">
        <f>AND(MOD(p2d6Precedence[[#This Row],[leaf]]-50, 32)=0,p2d6Precedence[[#This Row],[leaf]]&gt;=50)</f>
        <v>0</v>
      </c>
      <c r="U11697" t="b">
        <f>AND(MOD(p2d6Precedence[[#This Row],[leaf]]-28, 16)=0,p2d6Precedence[[#This Row],[leaf]]&gt;=28)</f>
        <v>0</v>
      </c>
      <c r="V11697" t="b">
        <f>AND(MOD(p2d6Precedence[[#This Row],[leaf]]-26, 16)=0,p2d6Precedence[[#This Row],[leaf]]&gt;=26)</f>
        <v>0</v>
      </c>
      <c r="W11697" t="b">
        <f>AND(MOD(p2d6Precedence[[#This Row],[leaf]]-25, 16)=0,p2d6Precedence[[#This Row],[leaf]]&gt;=25)</f>
        <v>0</v>
      </c>
      <c r="X11697" t="b">
        <f>AND(MOD(p2d6Precedence[[#This Row],[leaf]]-14, 8)=0,p2d6Precedence[[#This Row],[leaf]]&gt;=14)</f>
        <v>0</v>
      </c>
      <c r="Y11697" t="b">
        <f>AND(MOD(p2d6Precedence[[#This Row],[leaf]]-13, 8)=0,p2d6Precedence[[#This Row],[leaf]]&gt;=13)</f>
        <v>0</v>
      </c>
      <c r="Z11697" t="b">
        <f>AND(MOD(p2d6Precedence[[#This Row],[leaf]]-7, 4)=0,p2d6Precedence[[#This Row],[leaf]]&gt;=7)</f>
        <v>0</v>
      </c>
      <c r="AA11697">
        <f>COUNTIF(p2d6Precedence[[#This Row],[56%32]:[-7%4]],"TRUE")</f>
        <v>0</v>
      </c>
    </row>
    <row r="11698" spans="1:27" hidden="1" x14ac:dyDescent="0.25">
      <c r="A11698">
        <v>17</v>
      </c>
      <c r="B11698">
        <v>46</v>
      </c>
      <c r="C11698">
        <v>2</v>
      </c>
      <c r="D11698" t="str">
        <f>DEC2BIN(p2d6Precedence[[#This Row],[predecessor]],6)</f>
        <v>000010</v>
      </c>
      <c r="E11698">
        <f>_xlfn.MINIFS(p2d6Precedence[pile],p2d6Precedence[leaf],p2d6Precedence[[#This Row],[leaf]])</f>
        <v>4</v>
      </c>
      <c r="F11698">
        <f>_xlfn.MAXIFS(p2d6Precedence[pile],p2d6Precedence[leaf],p2d6Precedence[[#This Row],[leaf]])</f>
        <v>60</v>
      </c>
      <c r="G11698">
        <f>_xlfn.MINIFS(p2d6Precedence[pile],p2d6Precedence[leaf],p2d6Precedence[[#This Row],[leaf]],p2d6Precedence[predecessor],p2d6Precedence[[#This Row],[predecessor]])</f>
        <v>20</v>
      </c>
      <c r="H11698">
        <f>_xlfn.MAXIFS(p2d6Precedence[pile],p2d6Precedence[leaf],p2d6Precedence[[#This Row],[leaf]],p2d6Precedence[predecessor],p2d6Precedence[[#This Row],[predecessor]])</f>
        <v>60</v>
      </c>
      <c r="I11698">
        <f>COUNTIFS(p2d6Precedence[leaf],p2d6Precedence[[#This Row],[leaf]],p2d6Precedence[predecessor],p2d6Precedence[[#This Row],[predecessor]])</f>
        <v>21</v>
      </c>
      <c r="J11698">
        <f>(2+p2d6Precedence[[#This Row],[maxPileOfLeafAndPredecessor]]-p2d6Precedence[[#This Row],[minPileOfLeafAndPredecessor]])/p2d6Precedence[[#This Row],[countPileOfLeafAndPredecessor]]</f>
        <v>2</v>
      </c>
      <c r="K1169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8">
        <f>VLOOKUP(p2d6Precedence[[#This Row],[leaf]], indexLeaf,3) + (2^(VLOOKUP(p2d6Precedence[[#This Row],[leaf]],indexLeaf,4) + 1) - 2)</f>
        <v>2</v>
      </c>
      <c r="M11698">
        <f>p2d6Precedence[[#This Row],[minPileOfLeaf]]-p2d6Precedence[[#This Row],[start]]</f>
        <v>2</v>
      </c>
      <c r="N11698" t="b">
        <f>ISODD(p2d6Precedence[[#This Row],[leaf]])</f>
        <v>1</v>
      </c>
      <c r="O11698" t="b">
        <f>p2d6Precedence[[#This Row],[leaf]]&gt;32</f>
        <v>0</v>
      </c>
      <c r="P11698">
        <f>VLOOKUP(p2d6Precedence[[#This Row],[leaf]],indexLeaf,3)</f>
        <v>2</v>
      </c>
      <c r="Q11698">
        <f>VLOOKUP(p2d6Precedence[[#This Row],[leaf]],indexLeaf,4)</f>
        <v>0</v>
      </c>
      <c r="R11698" t="b">
        <f>AND(MOD(p2d6Precedence[[#This Row],[leaf]]-56, 32)=0,p2d6Precedence[[#This Row],[leaf]]&gt;=56)</f>
        <v>0</v>
      </c>
      <c r="S11698" t="b">
        <f>AND(MOD(p2d6Precedence[[#This Row],[leaf]]-52, 32)=0,p2d6Precedence[[#This Row],[leaf]]&gt;=52)</f>
        <v>0</v>
      </c>
      <c r="T11698" t="b">
        <f>AND(MOD(p2d6Precedence[[#This Row],[leaf]]-50, 32)=0,p2d6Precedence[[#This Row],[leaf]]&gt;=50)</f>
        <v>0</v>
      </c>
      <c r="U11698" t="b">
        <f>AND(MOD(p2d6Precedence[[#This Row],[leaf]]-28, 16)=0,p2d6Precedence[[#This Row],[leaf]]&gt;=28)</f>
        <v>0</v>
      </c>
      <c r="V11698" t="b">
        <f>AND(MOD(p2d6Precedence[[#This Row],[leaf]]-26, 16)=0,p2d6Precedence[[#This Row],[leaf]]&gt;=26)</f>
        <v>0</v>
      </c>
      <c r="W11698" t="b">
        <f>AND(MOD(p2d6Precedence[[#This Row],[leaf]]-25, 16)=0,p2d6Precedence[[#This Row],[leaf]]&gt;=25)</f>
        <v>0</v>
      </c>
      <c r="X11698" t="b">
        <f>AND(MOD(p2d6Precedence[[#This Row],[leaf]]-14, 8)=0,p2d6Precedence[[#This Row],[leaf]]&gt;=14)</f>
        <v>0</v>
      </c>
      <c r="Y11698" t="b">
        <f>AND(MOD(p2d6Precedence[[#This Row],[leaf]]-13, 8)=0,p2d6Precedence[[#This Row],[leaf]]&gt;=13)</f>
        <v>0</v>
      </c>
      <c r="Z11698" t="b">
        <f>AND(MOD(p2d6Precedence[[#This Row],[leaf]]-7, 4)=0,p2d6Precedence[[#This Row],[leaf]]&gt;=7)</f>
        <v>0</v>
      </c>
      <c r="AA11698">
        <f>COUNTIF(p2d6Precedence[[#This Row],[56%32]:[-7%4]],"TRUE")</f>
        <v>0</v>
      </c>
    </row>
    <row r="11699" spans="1:27" hidden="1" x14ac:dyDescent="0.25">
      <c r="A11699">
        <v>17</v>
      </c>
      <c r="B11699">
        <v>48</v>
      </c>
      <c r="C11699">
        <v>2</v>
      </c>
      <c r="D11699" t="str">
        <f>DEC2BIN(p2d6Precedence[[#This Row],[predecessor]],6)</f>
        <v>000010</v>
      </c>
      <c r="E11699">
        <f>_xlfn.MINIFS(p2d6Precedence[pile],p2d6Precedence[leaf],p2d6Precedence[[#This Row],[leaf]])</f>
        <v>4</v>
      </c>
      <c r="F11699">
        <f>_xlfn.MAXIFS(p2d6Precedence[pile],p2d6Precedence[leaf],p2d6Precedence[[#This Row],[leaf]])</f>
        <v>60</v>
      </c>
      <c r="G11699">
        <f>_xlfn.MINIFS(p2d6Precedence[pile],p2d6Precedence[leaf],p2d6Precedence[[#This Row],[leaf]],p2d6Precedence[predecessor],p2d6Precedence[[#This Row],[predecessor]])</f>
        <v>20</v>
      </c>
      <c r="H11699">
        <f>_xlfn.MAXIFS(p2d6Precedence[pile],p2d6Precedence[leaf],p2d6Precedence[[#This Row],[leaf]],p2d6Precedence[predecessor],p2d6Precedence[[#This Row],[predecessor]])</f>
        <v>60</v>
      </c>
      <c r="I11699">
        <f>COUNTIFS(p2d6Precedence[leaf],p2d6Precedence[[#This Row],[leaf]],p2d6Precedence[predecessor],p2d6Precedence[[#This Row],[predecessor]])</f>
        <v>21</v>
      </c>
      <c r="J11699">
        <f>(2+p2d6Precedence[[#This Row],[maxPileOfLeafAndPredecessor]]-p2d6Precedence[[#This Row],[minPileOfLeafAndPredecessor]])/p2d6Precedence[[#This Row],[countPileOfLeafAndPredecessor]]</f>
        <v>2</v>
      </c>
      <c r="K1169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699">
        <f>VLOOKUP(p2d6Precedence[[#This Row],[leaf]], indexLeaf,3) + (2^(VLOOKUP(p2d6Precedence[[#This Row],[leaf]],indexLeaf,4) + 1) - 2)</f>
        <v>2</v>
      </c>
      <c r="M11699">
        <f>p2d6Precedence[[#This Row],[minPileOfLeaf]]-p2d6Precedence[[#This Row],[start]]</f>
        <v>2</v>
      </c>
      <c r="N11699" t="b">
        <f>ISODD(p2d6Precedence[[#This Row],[leaf]])</f>
        <v>1</v>
      </c>
      <c r="O11699" t="b">
        <f>p2d6Precedence[[#This Row],[leaf]]&gt;32</f>
        <v>0</v>
      </c>
      <c r="P11699">
        <f>VLOOKUP(p2d6Precedence[[#This Row],[leaf]],indexLeaf,3)</f>
        <v>2</v>
      </c>
      <c r="Q11699">
        <f>VLOOKUP(p2d6Precedence[[#This Row],[leaf]],indexLeaf,4)</f>
        <v>0</v>
      </c>
      <c r="R11699" t="b">
        <f>AND(MOD(p2d6Precedence[[#This Row],[leaf]]-56, 32)=0,p2d6Precedence[[#This Row],[leaf]]&gt;=56)</f>
        <v>0</v>
      </c>
      <c r="S11699" t="b">
        <f>AND(MOD(p2d6Precedence[[#This Row],[leaf]]-52, 32)=0,p2d6Precedence[[#This Row],[leaf]]&gt;=52)</f>
        <v>0</v>
      </c>
      <c r="T11699" t="b">
        <f>AND(MOD(p2d6Precedence[[#This Row],[leaf]]-50, 32)=0,p2d6Precedence[[#This Row],[leaf]]&gt;=50)</f>
        <v>0</v>
      </c>
      <c r="U11699" t="b">
        <f>AND(MOD(p2d6Precedence[[#This Row],[leaf]]-28, 16)=0,p2d6Precedence[[#This Row],[leaf]]&gt;=28)</f>
        <v>0</v>
      </c>
      <c r="V11699" t="b">
        <f>AND(MOD(p2d6Precedence[[#This Row],[leaf]]-26, 16)=0,p2d6Precedence[[#This Row],[leaf]]&gt;=26)</f>
        <v>0</v>
      </c>
      <c r="W11699" t="b">
        <f>AND(MOD(p2d6Precedence[[#This Row],[leaf]]-25, 16)=0,p2d6Precedence[[#This Row],[leaf]]&gt;=25)</f>
        <v>0</v>
      </c>
      <c r="X11699" t="b">
        <f>AND(MOD(p2d6Precedence[[#This Row],[leaf]]-14, 8)=0,p2d6Precedence[[#This Row],[leaf]]&gt;=14)</f>
        <v>0</v>
      </c>
      <c r="Y11699" t="b">
        <f>AND(MOD(p2d6Precedence[[#This Row],[leaf]]-13, 8)=0,p2d6Precedence[[#This Row],[leaf]]&gt;=13)</f>
        <v>0</v>
      </c>
      <c r="Z11699" t="b">
        <f>AND(MOD(p2d6Precedence[[#This Row],[leaf]]-7, 4)=0,p2d6Precedence[[#This Row],[leaf]]&gt;=7)</f>
        <v>0</v>
      </c>
      <c r="AA11699">
        <f>COUNTIF(p2d6Precedence[[#This Row],[56%32]:[-7%4]],"TRUE")</f>
        <v>0</v>
      </c>
    </row>
    <row r="11700" spans="1:27" hidden="1" x14ac:dyDescent="0.25">
      <c r="A11700">
        <v>17</v>
      </c>
      <c r="B11700">
        <v>50</v>
      </c>
      <c r="C11700">
        <v>2</v>
      </c>
      <c r="D11700" t="str">
        <f>DEC2BIN(p2d6Precedence[[#This Row],[predecessor]],6)</f>
        <v>000010</v>
      </c>
      <c r="E11700">
        <f>_xlfn.MINIFS(p2d6Precedence[pile],p2d6Precedence[leaf],p2d6Precedence[[#This Row],[leaf]])</f>
        <v>4</v>
      </c>
      <c r="F11700">
        <f>_xlfn.MAXIFS(p2d6Precedence[pile],p2d6Precedence[leaf],p2d6Precedence[[#This Row],[leaf]])</f>
        <v>60</v>
      </c>
      <c r="G11700">
        <f>_xlfn.MINIFS(p2d6Precedence[pile],p2d6Precedence[leaf],p2d6Precedence[[#This Row],[leaf]],p2d6Precedence[predecessor],p2d6Precedence[[#This Row],[predecessor]])</f>
        <v>20</v>
      </c>
      <c r="H11700">
        <f>_xlfn.MAXIFS(p2d6Precedence[pile],p2d6Precedence[leaf],p2d6Precedence[[#This Row],[leaf]],p2d6Precedence[predecessor],p2d6Precedence[[#This Row],[predecessor]])</f>
        <v>60</v>
      </c>
      <c r="I11700">
        <f>COUNTIFS(p2d6Precedence[leaf],p2d6Precedence[[#This Row],[leaf]],p2d6Precedence[predecessor],p2d6Precedence[[#This Row],[predecessor]])</f>
        <v>21</v>
      </c>
      <c r="J11700">
        <f>(2+p2d6Precedence[[#This Row],[maxPileOfLeafAndPredecessor]]-p2d6Precedence[[#This Row],[minPileOfLeafAndPredecessor]])/p2d6Precedence[[#This Row],[countPileOfLeafAndPredecessor]]</f>
        <v>2</v>
      </c>
      <c r="K1170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700">
        <f>VLOOKUP(p2d6Precedence[[#This Row],[leaf]], indexLeaf,3) + (2^(VLOOKUP(p2d6Precedence[[#This Row],[leaf]],indexLeaf,4) + 1) - 2)</f>
        <v>2</v>
      </c>
      <c r="M11700">
        <f>p2d6Precedence[[#This Row],[minPileOfLeaf]]-p2d6Precedence[[#This Row],[start]]</f>
        <v>2</v>
      </c>
      <c r="N11700" t="b">
        <f>ISODD(p2d6Precedence[[#This Row],[leaf]])</f>
        <v>1</v>
      </c>
      <c r="O11700" t="b">
        <f>p2d6Precedence[[#This Row],[leaf]]&gt;32</f>
        <v>0</v>
      </c>
      <c r="P11700">
        <f>VLOOKUP(p2d6Precedence[[#This Row],[leaf]],indexLeaf,3)</f>
        <v>2</v>
      </c>
      <c r="Q11700">
        <f>VLOOKUP(p2d6Precedence[[#This Row],[leaf]],indexLeaf,4)</f>
        <v>0</v>
      </c>
      <c r="R11700" t="b">
        <f>AND(MOD(p2d6Precedence[[#This Row],[leaf]]-56, 32)=0,p2d6Precedence[[#This Row],[leaf]]&gt;=56)</f>
        <v>0</v>
      </c>
      <c r="S11700" t="b">
        <f>AND(MOD(p2d6Precedence[[#This Row],[leaf]]-52, 32)=0,p2d6Precedence[[#This Row],[leaf]]&gt;=52)</f>
        <v>0</v>
      </c>
      <c r="T11700" t="b">
        <f>AND(MOD(p2d6Precedence[[#This Row],[leaf]]-50, 32)=0,p2d6Precedence[[#This Row],[leaf]]&gt;=50)</f>
        <v>0</v>
      </c>
      <c r="U11700" t="b">
        <f>AND(MOD(p2d6Precedence[[#This Row],[leaf]]-28, 16)=0,p2d6Precedence[[#This Row],[leaf]]&gt;=28)</f>
        <v>0</v>
      </c>
      <c r="V11700" t="b">
        <f>AND(MOD(p2d6Precedence[[#This Row],[leaf]]-26, 16)=0,p2d6Precedence[[#This Row],[leaf]]&gt;=26)</f>
        <v>0</v>
      </c>
      <c r="W11700" t="b">
        <f>AND(MOD(p2d6Precedence[[#This Row],[leaf]]-25, 16)=0,p2d6Precedence[[#This Row],[leaf]]&gt;=25)</f>
        <v>0</v>
      </c>
      <c r="X11700" t="b">
        <f>AND(MOD(p2d6Precedence[[#This Row],[leaf]]-14, 8)=0,p2d6Precedence[[#This Row],[leaf]]&gt;=14)</f>
        <v>0</v>
      </c>
      <c r="Y11700" t="b">
        <f>AND(MOD(p2d6Precedence[[#This Row],[leaf]]-13, 8)=0,p2d6Precedence[[#This Row],[leaf]]&gt;=13)</f>
        <v>0</v>
      </c>
      <c r="Z11700" t="b">
        <f>AND(MOD(p2d6Precedence[[#This Row],[leaf]]-7, 4)=0,p2d6Precedence[[#This Row],[leaf]]&gt;=7)</f>
        <v>0</v>
      </c>
      <c r="AA11700">
        <f>COUNTIF(p2d6Precedence[[#This Row],[56%32]:[-7%4]],"TRUE")</f>
        <v>0</v>
      </c>
    </row>
    <row r="11701" spans="1:27" hidden="1" x14ac:dyDescent="0.25">
      <c r="A11701">
        <v>17</v>
      </c>
      <c r="B11701">
        <v>52</v>
      </c>
      <c r="C11701">
        <v>2</v>
      </c>
      <c r="D11701" t="str">
        <f>DEC2BIN(p2d6Precedence[[#This Row],[predecessor]],6)</f>
        <v>000010</v>
      </c>
      <c r="E11701">
        <f>_xlfn.MINIFS(p2d6Precedence[pile],p2d6Precedence[leaf],p2d6Precedence[[#This Row],[leaf]])</f>
        <v>4</v>
      </c>
      <c r="F11701">
        <f>_xlfn.MAXIFS(p2d6Precedence[pile],p2d6Precedence[leaf],p2d6Precedence[[#This Row],[leaf]])</f>
        <v>60</v>
      </c>
      <c r="G11701">
        <f>_xlfn.MINIFS(p2d6Precedence[pile],p2d6Precedence[leaf],p2d6Precedence[[#This Row],[leaf]],p2d6Precedence[predecessor],p2d6Precedence[[#This Row],[predecessor]])</f>
        <v>20</v>
      </c>
      <c r="H11701">
        <f>_xlfn.MAXIFS(p2d6Precedence[pile],p2d6Precedence[leaf],p2d6Precedence[[#This Row],[leaf]],p2d6Precedence[predecessor],p2d6Precedence[[#This Row],[predecessor]])</f>
        <v>60</v>
      </c>
      <c r="I11701">
        <f>COUNTIFS(p2d6Precedence[leaf],p2d6Precedence[[#This Row],[leaf]],p2d6Precedence[predecessor],p2d6Precedence[[#This Row],[predecessor]])</f>
        <v>21</v>
      </c>
      <c r="J11701">
        <f>(2+p2d6Precedence[[#This Row],[maxPileOfLeafAndPredecessor]]-p2d6Precedence[[#This Row],[minPileOfLeafAndPredecessor]])/p2d6Precedence[[#This Row],[countPileOfLeafAndPredecessor]]</f>
        <v>2</v>
      </c>
      <c r="K1170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701">
        <f>VLOOKUP(p2d6Precedence[[#This Row],[leaf]], indexLeaf,3) + (2^(VLOOKUP(p2d6Precedence[[#This Row],[leaf]],indexLeaf,4) + 1) - 2)</f>
        <v>2</v>
      </c>
      <c r="M11701">
        <f>p2d6Precedence[[#This Row],[minPileOfLeaf]]-p2d6Precedence[[#This Row],[start]]</f>
        <v>2</v>
      </c>
      <c r="N11701" t="b">
        <f>ISODD(p2d6Precedence[[#This Row],[leaf]])</f>
        <v>1</v>
      </c>
      <c r="O11701" t="b">
        <f>p2d6Precedence[[#This Row],[leaf]]&gt;32</f>
        <v>0</v>
      </c>
      <c r="P11701">
        <f>VLOOKUP(p2d6Precedence[[#This Row],[leaf]],indexLeaf,3)</f>
        <v>2</v>
      </c>
      <c r="Q11701">
        <f>VLOOKUP(p2d6Precedence[[#This Row],[leaf]],indexLeaf,4)</f>
        <v>0</v>
      </c>
      <c r="R11701" t="b">
        <f>AND(MOD(p2d6Precedence[[#This Row],[leaf]]-56, 32)=0,p2d6Precedence[[#This Row],[leaf]]&gt;=56)</f>
        <v>0</v>
      </c>
      <c r="S11701" t="b">
        <f>AND(MOD(p2d6Precedence[[#This Row],[leaf]]-52, 32)=0,p2d6Precedence[[#This Row],[leaf]]&gt;=52)</f>
        <v>0</v>
      </c>
      <c r="T11701" t="b">
        <f>AND(MOD(p2d6Precedence[[#This Row],[leaf]]-50, 32)=0,p2d6Precedence[[#This Row],[leaf]]&gt;=50)</f>
        <v>0</v>
      </c>
      <c r="U11701" t="b">
        <f>AND(MOD(p2d6Precedence[[#This Row],[leaf]]-28, 16)=0,p2d6Precedence[[#This Row],[leaf]]&gt;=28)</f>
        <v>0</v>
      </c>
      <c r="V11701" t="b">
        <f>AND(MOD(p2d6Precedence[[#This Row],[leaf]]-26, 16)=0,p2d6Precedence[[#This Row],[leaf]]&gt;=26)</f>
        <v>0</v>
      </c>
      <c r="W11701" t="b">
        <f>AND(MOD(p2d6Precedence[[#This Row],[leaf]]-25, 16)=0,p2d6Precedence[[#This Row],[leaf]]&gt;=25)</f>
        <v>0</v>
      </c>
      <c r="X11701" t="b">
        <f>AND(MOD(p2d6Precedence[[#This Row],[leaf]]-14, 8)=0,p2d6Precedence[[#This Row],[leaf]]&gt;=14)</f>
        <v>0</v>
      </c>
      <c r="Y11701" t="b">
        <f>AND(MOD(p2d6Precedence[[#This Row],[leaf]]-13, 8)=0,p2d6Precedence[[#This Row],[leaf]]&gt;=13)</f>
        <v>0</v>
      </c>
      <c r="Z11701" t="b">
        <f>AND(MOD(p2d6Precedence[[#This Row],[leaf]]-7, 4)=0,p2d6Precedence[[#This Row],[leaf]]&gt;=7)</f>
        <v>0</v>
      </c>
      <c r="AA11701">
        <f>COUNTIF(p2d6Precedence[[#This Row],[56%32]:[-7%4]],"TRUE")</f>
        <v>0</v>
      </c>
    </row>
    <row r="11702" spans="1:27" hidden="1" x14ac:dyDescent="0.25">
      <c r="A11702">
        <v>17</v>
      </c>
      <c r="B11702">
        <v>54</v>
      </c>
      <c r="C11702">
        <v>2</v>
      </c>
      <c r="D11702" t="str">
        <f>DEC2BIN(p2d6Precedence[[#This Row],[predecessor]],6)</f>
        <v>000010</v>
      </c>
      <c r="E11702">
        <f>_xlfn.MINIFS(p2d6Precedence[pile],p2d6Precedence[leaf],p2d6Precedence[[#This Row],[leaf]])</f>
        <v>4</v>
      </c>
      <c r="F11702">
        <f>_xlfn.MAXIFS(p2d6Precedence[pile],p2d6Precedence[leaf],p2d6Precedence[[#This Row],[leaf]])</f>
        <v>60</v>
      </c>
      <c r="G11702">
        <f>_xlfn.MINIFS(p2d6Precedence[pile],p2d6Precedence[leaf],p2d6Precedence[[#This Row],[leaf]],p2d6Precedence[predecessor],p2d6Precedence[[#This Row],[predecessor]])</f>
        <v>20</v>
      </c>
      <c r="H11702">
        <f>_xlfn.MAXIFS(p2d6Precedence[pile],p2d6Precedence[leaf],p2d6Precedence[[#This Row],[leaf]],p2d6Precedence[predecessor],p2d6Precedence[[#This Row],[predecessor]])</f>
        <v>60</v>
      </c>
      <c r="I11702">
        <f>COUNTIFS(p2d6Precedence[leaf],p2d6Precedence[[#This Row],[leaf]],p2d6Precedence[predecessor],p2d6Precedence[[#This Row],[predecessor]])</f>
        <v>21</v>
      </c>
      <c r="J11702">
        <f>(2+p2d6Precedence[[#This Row],[maxPileOfLeafAndPredecessor]]-p2d6Precedence[[#This Row],[minPileOfLeafAndPredecessor]])/p2d6Precedence[[#This Row],[countPileOfLeafAndPredecessor]]</f>
        <v>2</v>
      </c>
      <c r="K1170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702">
        <f>VLOOKUP(p2d6Precedence[[#This Row],[leaf]], indexLeaf,3) + (2^(VLOOKUP(p2d6Precedence[[#This Row],[leaf]],indexLeaf,4) + 1) - 2)</f>
        <v>2</v>
      </c>
      <c r="M11702">
        <f>p2d6Precedence[[#This Row],[minPileOfLeaf]]-p2d6Precedence[[#This Row],[start]]</f>
        <v>2</v>
      </c>
      <c r="N11702" t="b">
        <f>ISODD(p2d6Precedence[[#This Row],[leaf]])</f>
        <v>1</v>
      </c>
      <c r="O11702" t="b">
        <f>p2d6Precedence[[#This Row],[leaf]]&gt;32</f>
        <v>0</v>
      </c>
      <c r="P11702">
        <f>VLOOKUP(p2d6Precedence[[#This Row],[leaf]],indexLeaf,3)</f>
        <v>2</v>
      </c>
      <c r="Q11702">
        <f>VLOOKUP(p2d6Precedence[[#This Row],[leaf]],indexLeaf,4)</f>
        <v>0</v>
      </c>
      <c r="R11702" t="b">
        <f>AND(MOD(p2d6Precedence[[#This Row],[leaf]]-56, 32)=0,p2d6Precedence[[#This Row],[leaf]]&gt;=56)</f>
        <v>0</v>
      </c>
      <c r="S11702" t="b">
        <f>AND(MOD(p2d6Precedence[[#This Row],[leaf]]-52, 32)=0,p2d6Precedence[[#This Row],[leaf]]&gt;=52)</f>
        <v>0</v>
      </c>
      <c r="T11702" t="b">
        <f>AND(MOD(p2d6Precedence[[#This Row],[leaf]]-50, 32)=0,p2d6Precedence[[#This Row],[leaf]]&gt;=50)</f>
        <v>0</v>
      </c>
      <c r="U11702" t="b">
        <f>AND(MOD(p2d6Precedence[[#This Row],[leaf]]-28, 16)=0,p2d6Precedence[[#This Row],[leaf]]&gt;=28)</f>
        <v>0</v>
      </c>
      <c r="V11702" t="b">
        <f>AND(MOD(p2d6Precedence[[#This Row],[leaf]]-26, 16)=0,p2d6Precedence[[#This Row],[leaf]]&gt;=26)</f>
        <v>0</v>
      </c>
      <c r="W11702" t="b">
        <f>AND(MOD(p2d6Precedence[[#This Row],[leaf]]-25, 16)=0,p2d6Precedence[[#This Row],[leaf]]&gt;=25)</f>
        <v>0</v>
      </c>
      <c r="X11702" t="b">
        <f>AND(MOD(p2d6Precedence[[#This Row],[leaf]]-14, 8)=0,p2d6Precedence[[#This Row],[leaf]]&gt;=14)</f>
        <v>0</v>
      </c>
      <c r="Y11702" t="b">
        <f>AND(MOD(p2d6Precedence[[#This Row],[leaf]]-13, 8)=0,p2d6Precedence[[#This Row],[leaf]]&gt;=13)</f>
        <v>0</v>
      </c>
      <c r="Z11702" t="b">
        <f>AND(MOD(p2d6Precedence[[#This Row],[leaf]]-7, 4)=0,p2d6Precedence[[#This Row],[leaf]]&gt;=7)</f>
        <v>0</v>
      </c>
      <c r="AA11702">
        <f>COUNTIF(p2d6Precedence[[#This Row],[56%32]:[-7%4]],"TRUE")</f>
        <v>0</v>
      </c>
    </row>
    <row r="11703" spans="1:27" hidden="1" x14ac:dyDescent="0.25">
      <c r="A11703">
        <v>17</v>
      </c>
      <c r="B11703">
        <v>56</v>
      </c>
      <c r="C11703">
        <v>2</v>
      </c>
      <c r="D11703" t="str">
        <f>DEC2BIN(p2d6Precedence[[#This Row],[predecessor]],6)</f>
        <v>000010</v>
      </c>
      <c r="E11703">
        <f>_xlfn.MINIFS(p2d6Precedence[pile],p2d6Precedence[leaf],p2d6Precedence[[#This Row],[leaf]])</f>
        <v>4</v>
      </c>
      <c r="F11703">
        <f>_xlfn.MAXIFS(p2d6Precedence[pile],p2d6Precedence[leaf],p2d6Precedence[[#This Row],[leaf]])</f>
        <v>60</v>
      </c>
      <c r="G11703">
        <f>_xlfn.MINIFS(p2d6Precedence[pile],p2d6Precedence[leaf],p2d6Precedence[[#This Row],[leaf]],p2d6Precedence[predecessor],p2d6Precedence[[#This Row],[predecessor]])</f>
        <v>20</v>
      </c>
      <c r="H11703">
        <f>_xlfn.MAXIFS(p2d6Precedence[pile],p2d6Precedence[leaf],p2d6Precedence[[#This Row],[leaf]],p2d6Precedence[predecessor],p2d6Precedence[[#This Row],[predecessor]])</f>
        <v>60</v>
      </c>
      <c r="I11703">
        <f>COUNTIFS(p2d6Precedence[leaf],p2d6Precedence[[#This Row],[leaf]],p2d6Precedence[predecessor],p2d6Precedence[[#This Row],[predecessor]])</f>
        <v>21</v>
      </c>
      <c r="J11703">
        <f>(2+p2d6Precedence[[#This Row],[maxPileOfLeafAndPredecessor]]-p2d6Precedence[[#This Row],[minPileOfLeafAndPredecessor]])/p2d6Precedence[[#This Row],[countPileOfLeafAndPredecessor]]</f>
        <v>2</v>
      </c>
      <c r="K1170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703">
        <f>VLOOKUP(p2d6Precedence[[#This Row],[leaf]], indexLeaf,3) + (2^(VLOOKUP(p2d6Precedence[[#This Row],[leaf]],indexLeaf,4) + 1) - 2)</f>
        <v>2</v>
      </c>
      <c r="M11703">
        <f>p2d6Precedence[[#This Row],[minPileOfLeaf]]-p2d6Precedence[[#This Row],[start]]</f>
        <v>2</v>
      </c>
      <c r="N11703" t="b">
        <f>ISODD(p2d6Precedence[[#This Row],[leaf]])</f>
        <v>1</v>
      </c>
      <c r="O11703" t="b">
        <f>p2d6Precedence[[#This Row],[leaf]]&gt;32</f>
        <v>0</v>
      </c>
      <c r="P11703">
        <f>VLOOKUP(p2d6Precedence[[#This Row],[leaf]],indexLeaf,3)</f>
        <v>2</v>
      </c>
      <c r="Q11703">
        <f>VLOOKUP(p2d6Precedence[[#This Row],[leaf]],indexLeaf,4)</f>
        <v>0</v>
      </c>
      <c r="R11703" t="b">
        <f>AND(MOD(p2d6Precedence[[#This Row],[leaf]]-56, 32)=0,p2d6Precedence[[#This Row],[leaf]]&gt;=56)</f>
        <v>0</v>
      </c>
      <c r="S11703" t="b">
        <f>AND(MOD(p2d6Precedence[[#This Row],[leaf]]-52, 32)=0,p2d6Precedence[[#This Row],[leaf]]&gt;=52)</f>
        <v>0</v>
      </c>
      <c r="T11703" t="b">
        <f>AND(MOD(p2d6Precedence[[#This Row],[leaf]]-50, 32)=0,p2d6Precedence[[#This Row],[leaf]]&gt;=50)</f>
        <v>0</v>
      </c>
      <c r="U11703" t="b">
        <f>AND(MOD(p2d6Precedence[[#This Row],[leaf]]-28, 16)=0,p2d6Precedence[[#This Row],[leaf]]&gt;=28)</f>
        <v>0</v>
      </c>
      <c r="V11703" t="b">
        <f>AND(MOD(p2d6Precedence[[#This Row],[leaf]]-26, 16)=0,p2d6Precedence[[#This Row],[leaf]]&gt;=26)</f>
        <v>0</v>
      </c>
      <c r="W11703" t="b">
        <f>AND(MOD(p2d6Precedence[[#This Row],[leaf]]-25, 16)=0,p2d6Precedence[[#This Row],[leaf]]&gt;=25)</f>
        <v>0</v>
      </c>
      <c r="X11703" t="b">
        <f>AND(MOD(p2d6Precedence[[#This Row],[leaf]]-14, 8)=0,p2d6Precedence[[#This Row],[leaf]]&gt;=14)</f>
        <v>0</v>
      </c>
      <c r="Y11703" t="b">
        <f>AND(MOD(p2d6Precedence[[#This Row],[leaf]]-13, 8)=0,p2d6Precedence[[#This Row],[leaf]]&gt;=13)</f>
        <v>0</v>
      </c>
      <c r="Z11703" t="b">
        <f>AND(MOD(p2d6Precedence[[#This Row],[leaf]]-7, 4)=0,p2d6Precedence[[#This Row],[leaf]]&gt;=7)</f>
        <v>0</v>
      </c>
      <c r="AA11703">
        <f>COUNTIF(p2d6Precedence[[#This Row],[56%32]:[-7%4]],"TRUE")</f>
        <v>0</v>
      </c>
    </row>
    <row r="11704" spans="1:27" hidden="1" x14ac:dyDescent="0.25">
      <c r="A11704">
        <v>17</v>
      </c>
      <c r="B11704">
        <v>58</v>
      </c>
      <c r="C11704">
        <v>2</v>
      </c>
      <c r="D11704" t="str">
        <f>DEC2BIN(p2d6Precedence[[#This Row],[predecessor]],6)</f>
        <v>000010</v>
      </c>
      <c r="E11704">
        <f>_xlfn.MINIFS(p2d6Precedence[pile],p2d6Precedence[leaf],p2d6Precedence[[#This Row],[leaf]])</f>
        <v>4</v>
      </c>
      <c r="F11704">
        <f>_xlfn.MAXIFS(p2d6Precedence[pile],p2d6Precedence[leaf],p2d6Precedence[[#This Row],[leaf]])</f>
        <v>60</v>
      </c>
      <c r="G11704">
        <f>_xlfn.MINIFS(p2d6Precedence[pile],p2d6Precedence[leaf],p2d6Precedence[[#This Row],[leaf]],p2d6Precedence[predecessor],p2d6Precedence[[#This Row],[predecessor]])</f>
        <v>20</v>
      </c>
      <c r="H11704">
        <f>_xlfn.MAXIFS(p2d6Precedence[pile],p2d6Precedence[leaf],p2d6Precedence[[#This Row],[leaf]],p2d6Precedence[predecessor],p2d6Precedence[[#This Row],[predecessor]])</f>
        <v>60</v>
      </c>
      <c r="I11704">
        <f>COUNTIFS(p2d6Precedence[leaf],p2d6Precedence[[#This Row],[leaf]],p2d6Precedence[predecessor],p2d6Precedence[[#This Row],[predecessor]])</f>
        <v>21</v>
      </c>
      <c r="J11704">
        <f>(2+p2d6Precedence[[#This Row],[maxPileOfLeafAndPredecessor]]-p2d6Precedence[[#This Row],[minPileOfLeafAndPredecessor]])/p2d6Precedence[[#This Row],[countPileOfLeafAndPredecessor]]</f>
        <v>2</v>
      </c>
      <c r="K1170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704">
        <f>VLOOKUP(p2d6Precedence[[#This Row],[leaf]], indexLeaf,3) + (2^(VLOOKUP(p2d6Precedence[[#This Row],[leaf]],indexLeaf,4) + 1) - 2)</f>
        <v>2</v>
      </c>
      <c r="M11704">
        <f>p2d6Precedence[[#This Row],[minPileOfLeaf]]-p2d6Precedence[[#This Row],[start]]</f>
        <v>2</v>
      </c>
      <c r="N11704" t="b">
        <f>ISODD(p2d6Precedence[[#This Row],[leaf]])</f>
        <v>1</v>
      </c>
      <c r="O11704" t="b">
        <f>p2d6Precedence[[#This Row],[leaf]]&gt;32</f>
        <v>0</v>
      </c>
      <c r="P11704">
        <f>VLOOKUP(p2d6Precedence[[#This Row],[leaf]],indexLeaf,3)</f>
        <v>2</v>
      </c>
      <c r="Q11704">
        <f>VLOOKUP(p2d6Precedence[[#This Row],[leaf]],indexLeaf,4)</f>
        <v>0</v>
      </c>
      <c r="R11704" t="b">
        <f>AND(MOD(p2d6Precedence[[#This Row],[leaf]]-56, 32)=0,p2d6Precedence[[#This Row],[leaf]]&gt;=56)</f>
        <v>0</v>
      </c>
      <c r="S11704" t="b">
        <f>AND(MOD(p2d6Precedence[[#This Row],[leaf]]-52, 32)=0,p2d6Precedence[[#This Row],[leaf]]&gt;=52)</f>
        <v>0</v>
      </c>
      <c r="T11704" t="b">
        <f>AND(MOD(p2d6Precedence[[#This Row],[leaf]]-50, 32)=0,p2d6Precedence[[#This Row],[leaf]]&gt;=50)</f>
        <v>0</v>
      </c>
      <c r="U11704" t="b">
        <f>AND(MOD(p2d6Precedence[[#This Row],[leaf]]-28, 16)=0,p2d6Precedence[[#This Row],[leaf]]&gt;=28)</f>
        <v>0</v>
      </c>
      <c r="V11704" t="b">
        <f>AND(MOD(p2d6Precedence[[#This Row],[leaf]]-26, 16)=0,p2d6Precedence[[#This Row],[leaf]]&gt;=26)</f>
        <v>0</v>
      </c>
      <c r="W11704" t="b">
        <f>AND(MOD(p2d6Precedence[[#This Row],[leaf]]-25, 16)=0,p2d6Precedence[[#This Row],[leaf]]&gt;=25)</f>
        <v>0</v>
      </c>
      <c r="X11704" t="b">
        <f>AND(MOD(p2d6Precedence[[#This Row],[leaf]]-14, 8)=0,p2d6Precedence[[#This Row],[leaf]]&gt;=14)</f>
        <v>0</v>
      </c>
      <c r="Y11704" t="b">
        <f>AND(MOD(p2d6Precedence[[#This Row],[leaf]]-13, 8)=0,p2d6Precedence[[#This Row],[leaf]]&gt;=13)</f>
        <v>0</v>
      </c>
      <c r="Z11704" t="b">
        <f>AND(MOD(p2d6Precedence[[#This Row],[leaf]]-7, 4)=0,p2d6Precedence[[#This Row],[leaf]]&gt;=7)</f>
        <v>0</v>
      </c>
      <c r="AA11704">
        <f>COUNTIF(p2d6Precedence[[#This Row],[56%32]:[-7%4]],"TRUE")</f>
        <v>0</v>
      </c>
    </row>
    <row r="11705" spans="1:27" hidden="1" x14ac:dyDescent="0.25">
      <c r="A11705">
        <v>17</v>
      </c>
      <c r="B11705">
        <v>60</v>
      </c>
      <c r="C11705">
        <v>2</v>
      </c>
      <c r="D11705" t="str">
        <f>DEC2BIN(p2d6Precedence[[#This Row],[predecessor]],6)</f>
        <v>000010</v>
      </c>
      <c r="E11705">
        <f>_xlfn.MINIFS(p2d6Precedence[pile],p2d6Precedence[leaf],p2d6Precedence[[#This Row],[leaf]])</f>
        <v>4</v>
      </c>
      <c r="F11705">
        <f>_xlfn.MAXIFS(p2d6Precedence[pile],p2d6Precedence[leaf],p2d6Precedence[[#This Row],[leaf]])</f>
        <v>60</v>
      </c>
      <c r="G11705">
        <f>_xlfn.MINIFS(p2d6Precedence[pile],p2d6Precedence[leaf],p2d6Precedence[[#This Row],[leaf]],p2d6Precedence[predecessor],p2d6Precedence[[#This Row],[predecessor]])</f>
        <v>20</v>
      </c>
      <c r="H11705">
        <f>_xlfn.MAXIFS(p2d6Precedence[pile],p2d6Precedence[leaf],p2d6Precedence[[#This Row],[leaf]],p2d6Precedence[predecessor],p2d6Precedence[[#This Row],[predecessor]])</f>
        <v>60</v>
      </c>
      <c r="I11705">
        <f>COUNTIFS(p2d6Precedence[leaf],p2d6Precedence[[#This Row],[leaf]],p2d6Precedence[predecessor],p2d6Precedence[[#This Row],[predecessor]])</f>
        <v>21</v>
      </c>
      <c r="J11705">
        <f>(2+p2d6Precedence[[#This Row],[maxPileOfLeafAndPredecessor]]-p2d6Precedence[[#This Row],[minPileOfLeafAndPredecessor]])/p2d6Precedence[[#This Row],[countPileOfLeafAndPredecessor]]</f>
        <v>2</v>
      </c>
      <c r="K1170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11705">
        <f>VLOOKUP(p2d6Precedence[[#This Row],[leaf]], indexLeaf,3) + (2^(VLOOKUP(p2d6Precedence[[#This Row],[leaf]],indexLeaf,4) + 1) - 2)</f>
        <v>2</v>
      </c>
      <c r="M11705">
        <f>p2d6Precedence[[#This Row],[minPileOfLeaf]]-p2d6Precedence[[#This Row],[start]]</f>
        <v>2</v>
      </c>
      <c r="N11705" t="b">
        <f>ISODD(p2d6Precedence[[#This Row],[leaf]])</f>
        <v>1</v>
      </c>
      <c r="O11705" t="b">
        <f>p2d6Precedence[[#This Row],[leaf]]&gt;32</f>
        <v>0</v>
      </c>
      <c r="P11705">
        <f>VLOOKUP(p2d6Precedence[[#This Row],[leaf]],indexLeaf,3)</f>
        <v>2</v>
      </c>
      <c r="Q11705">
        <f>VLOOKUP(p2d6Precedence[[#This Row],[leaf]],indexLeaf,4)</f>
        <v>0</v>
      </c>
      <c r="R11705" t="b">
        <f>AND(MOD(p2d6Precedence[[#This Row],[leaf]]-56, 32)=0,p2d6Precedence[[#This Row],[leaf]]&gt;=56)</f>
        <v>0</v>
      </c>
      <c r="S11705" t="b">
        <f>AND(MOD(p2d6Precedence[[#This Row],[leaf]]-52, 32)=0,p2d6Precedence[[#This Row],[leaf]]&gt;=52)</f>
        <v>0</v>
      </c>
      <c r="T11705" t="b">
        <f>AND(MOD(p2d6Precedence[[#This Row],[leaf]]-50, 32)=0,p2d6Precedence[[#This Row],[leaf]]&gt;=50)</f>
        <v>0</v>
      </c>
      <c r="U11705" t="b">
        <f>AND(MOD(p2d6Precedence[[#This Row],[leaf]]-28, 16)=0,p2d6Precedence[[#This Row],[leaf]]&gt;=28)</f>
        <v>0</v>
      </c>
      <c r="V11705" t="b">
        <f>AND(MOD(p2d6Precedence[[#This Row],[leaf]]-26, 16)=0,p2d6Precedence[[#This Row],[leaf]]&gt;=26)</f>
        <v>0</v>
      </c>
      <c r="W11705" t="b">
        <f>AND(MOD(p2d6Precedence[[#This Row],[leaf]]-25, 16)=0,p2d6Precedence[[#This Row],[leaf]]&gt;=25)</f>
        <v>0</v>
      </c>
      <c r="X11705" t="b">
        <f>AND(MOD(p2d6Precedence[[#This Row],[leaf]]-14, 8)=0,p2d6Precedence[[#This Row],[leaf]]&gt;=14)</f>
        <v>0</v>
      </c>
      <c r="Y11705" t="b">
        <f>AND(MOD(p2d6Precedence[[#This Row],[leaf]]-13, 8)=0,p2d6Precedence[[#This Row],[leaf]]&gt;=13)</f>
        <v>0</v>
      </c>
      <c r="Z11705" t="b">
        <f>AND(MOD(p2d6Precedence[[#This Row],[leaf]]-7, 4)=0,p2d6Precedence[[#This Row],[leaf]]&gt;=7)</f>
        <v>0</v>
      </c>
      <c r="AA11705">
        <f>COUNTIF(p2d6Precedence[[#This Row],[56%32]:[-7%4]],"TRUE")</f>
        <v>0</v>
      </c>
    </row>
    <row r="11706" spans="1:27" hidden="1" x14ac:dyDescent="0.25">
      <c r="A11706">
        <v>17</v>
      </c>
      <c r="B11706">
        <v>20</v>
      </c>
      <c r="C11706">
        <v>3</v>
      </c>
      <c r="D11706" t="str">
        <f>DEC2BIN(p2d6Precedence[[#This Row],[predecessor]],6)</f>
        <v>000011</v>
      </c>
      <c r="E11706">
        <f>_xlfn.MINIFS(p2d6Precedence[pile],p2d6Precedence[leaf],p2d6Precedence[[#This Row],[leaf]])</f>
        <v>4</v>
      </c>
      <c r="F11706">
        <f>_xlfn.MAXIFS(p2d6Precedence[pile],p2d6Precedence[leaf],p2d6Precedence[[#This Row],[leaf]])</f>
        <v>60</v>
      </c>
      <c r="G11706">
        <f>_xlfn.MINIFS(p2d6Precedence[pile],p2d6Precedence[leaf],p2d6Precedence[[#This Row],[leaf]],p2d6Precedence[predecessor],p2d6Precedence[[#This Row],[predecessor]])</f>
        <v>20</v>
      </c>
      <c r="H11706">
        <f>_xlfn.MAXIFS(p2d6Precedence[pile],p2d6Precedence[leaf],p2d6Precedence[[#This Row],[leaf]],p2d6Precedence[predecessor],p2d6Precedence[[#This Row],[predecessor]])</f>
        <v>60</v>
      </c>
      <c r="I11706">
        <f>COUNTIFS(p2d6Precedence[leaf],p2d6Precedence[[#This Row],[leaf]],p2d6Precedence[predecessor],p2d6Precedence[[#This Row],[predecessor]])</f>
        <v>21</v>
      </c>
      <c r="J11706">
        <f>(2+p2d6Precedence[[#This Row],[maxPileOfLeafAndPredecessor]]-p2d6Precedence[[#This Row],[minPileOfLeafAndPredecessor]])/p2d6Precedence[[#This Row],[countPileOfLeafAndPredecessor]]</f>
        <v>2</v>
      </c>
      <c r="K1170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06">
        <f>VLOOKUP(p2d6Precedence[[#This Row],[leaf]], indexLeaf,3) + (2^(VLOOKUP(p2d6Precedence[[#This Row],[leaf]],indexLeaf,4) + 1) - 2)</f>
        <v>2</v>
      </c>
      <c r="M11706">
        <f>p2d6Precedence[[#This Row],[minPileOfLeaf]]-p2d6Precedence[[#This Row],[start]]</f>
        <v>2</v>
      </c>
      <c r="N11706" t="b">
        <f>ISODD(p2d6Precedence[[#This Row],[leaf]])</f>
        <v>1</v>
      </c>
      <c r="O11706" t="b">
        <f>p2d6Precedence[[#This Row],[leaf]]&gt;32</f>
        <v>0</v>
      </c>
      <c r="P11706">
        <f>VLOOKUP(p2d6Precedence[[#This Row],[leaf]],indexLeaf,3)</f>
        <v>2</v>
      </c>
      <c r="Q11706">
        <f>VLOOKUP(p2d6Precedence[[#This Row],[leaf]],indexLeaf,4)</f>
        <v>0</v>
      </c>
      <c r="R11706" t="b">
        <f>AND(MOD(p2d6Precedence[[#This Row],[leaf]]-56, 32)=0,p2d6Precedence[[#This Row],[leaf]]&gt;=56)</f>
        <v>0</v>
      </c>
      <c r="S11706" t="b">
        <f>AND(MOD(p2d6Precedence[[#This Row],[leaf]]-52, 32)=0,p2d6Precedence[[#This Row],[leaf]]&gt;=52)</f>
        <v>0</v>
      </c>
      <c r="T11706" t="b">
        <f>AND(MOD(p2d6Precedence[[#This Row],[leaf]]-50, 32)=0,p2d6Precedence[[#This Row],[leaf]]&gt;=50)</f>
        <v>0</v>
      </c>
      <c r="U11706" t="b">
        <f>AND(MOD(p2d6Precedence[[#This Row],[leaf]]-28, 16)=0,p2d6Precedence[[#This Row],[leaf]]&gt;=28)</f>
        <v>0</v>
      </c>
      <c r="V11706" t="b">
        <f>AND(MOD(p2d6Precedence[[#This Row],[leaf]]-26, 16)=0,p2d6Precedence[[#This Row],[leaf]]&gt;=26)</f>
        <v>0</v>
      </c>
      <c r="W11706" t="b">
        <f>AND(MOD(p2d6Precedence[[#This Row],[leaf]]-25, 16)=0,p2d6Precedence[[#This Row],[leaf]]&gt;=25)</f>
        <v>0</v>
      </c>
      <c r="X11706" t="b">
        <f>AND(MOD(p2d6Precedence[[#This Row],[leaf]]-14, 8)=0,p2d6Precedence[[#This Row],[leaf]]&gt;=14)</f>
        <v>0</v>
      </c>
      <c r="Y11706" t="b">
        <f>AND(MOD(p2d6Precedence[[#This Row],[leaf]]-13, 8)=0,p2d6Precedence[[#This Row],[leaf]]&gt;=13)</f>
        <v>0</v>
      </c>
      <c r="Z11706" t="b">
        <f>AND(MOD(p2d6Precedence[[#This Row],[leaf]]-7, 4)=0,p2d6Precedence[[#This Row],[leaf]]&gt;=7)</f>
        <v>0</v>
      </c>
      <c r="AA11706">
        <f>COUNTIF(p2d6Precedence[[#This Row],[56%32]:[-7%4]],"TRUE")</f>
        <v>0</v>
      </c>
    </row>
    <row r="11707" spans="1:27" hidden="1" x14ac:dyDescent="0.25">
      <c r="A11707">
        <v>17</v>
      </c>
      <c r="B11707">
        <v>22</v>
      </c>
      <c r="C11707">
        <v>3</v>
      </c>
      <c r="D11707" t="str">
        <f>DEC2BIN(p2d6Precedence[[#This Row],[predecessor]],6)</f>
        <v>000011</v>
      </c>
      <c r="E11707">
        <f>_xlfn.MINIFS(p2d6Precedence[pile],p2d6Precedence[leaf],p2d6Precedence[[#This Row],[leaf]])</f>
        <v>4</v>
      </c>
      <c r="F11707">
        <f>_xlfn.MAXIFS(p2d6Precedence[pile],p2d6Precedence[leaf],p2d6Precedence[[#This Row],[leaf]])</f>
        <v>60</v>
      </c>
      <c r="G11707">
        <f>_xlfn.MINIFS(p2d6Precedence[pile],p2d6Precedence[leaf],p2d6Precedence[[#This Row],[leaf]],p2d6Precedence[predecessor],p2d6Precedence[[#This Row],[predecessor]])</f>
        <v>20</v>
      </c>
      <c r="H11707">
        <f>_xlfn.MAXIFS(p2d6Precedence[pile],p2d6Precedence[leaf],p2d6Precedence[[#This Row],[leaf]],p2d6Precedence[predecessor],p2d6Precedence[[#This Row],[predecessor]])</f>
        <v>60</v>
      </c>
      <c r="I11707">
        <f>COUNTIFS(p2d6Precedence[leaf],p2d6Precedence[[#This Row],[leaf]],p2d6Precedence[predecessor],p2d6Precedence[[#This Row],[predecessor]])</f>
        <v>21</v>
      </c>
      <c r="J11707">
        <f>(2+p2d6Precedence[[#This Row],[maxPileOfLeafAndPredecessor]]-p2d6Precedence[[#This Row],[minPileOfLeafAndPredecessor]])/p2d6Precedence[[#This Row],[countPileOfLeafAndPredecessor]]</f>
        <v>2</v>
      </c>
      <c r="K1170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07">
        <f>VLOOKUP(p2d6Precedence[[#This Row],[leaf]], indexLeaf,3) + (2^(VLOOKUP(p2d6Precedence[[#This Row],[leaf]],indexLeaf,4) + 1) - 2)</f>
        <v>2</v>
      </c>
      <c r="M11707">
        <f>p2d6Precedence[[#This Row],[minPileOfLeaf]]-p2d6Precedence[[#This Row],[start]]</f>
        <v>2</v>
      </c>
      <c r="N11707" t="b">
        <f>ISODD(p2d6Precedence[[#This Row],[leaf]])</f>
        <v>1</v>
      </c>
      <c r="O11707" t="b">
        <f>p2d6Precedence[[#This Row],[leaf]]&gt;32</f>
        <v>0</v>
      </c>
      <c r="P11707">
        <f>VLOOKUP(p2d6Precedence[[#This Row],[leaf]],indexLeaf,3)</f>
        <v>2</v>
      </c>
      <c r="Q11707">
        <f>VLOOKUP(p2d6Precedence[[#This Row],[leaf]],indexLeaf,4)</f>
        <v>0</v>
      </c>
      <c r="R11707" t="b">
        <f>AND(MOD(p2d6Precedence[[#This Row],[leaf]]-56, 32)=0,p2d6Precedence[[#This Row],[leaf]]&gt;=56)</f>
        <v>0</v>
      </c>
      <c r="S11707" t="b">
        <f>AND(MOD(p2d6Precedence[[#This Row],[leaf]]-52, 32)=0,p2d6Precedence[[#This Row],[leaf]]&gt;=52)</f>
        <v>0</v>
      </c>
      <c r="T11707" t="b">
        <f>AND(MOD(p2d6Precedence[[#This Row],[leaf]]-50, 32)=0,p2d6Precedence[[#This Row],[leaf]]&gt;=50)</f>
        <v>0</v>
      </c>
      <c r="U11707" t="b">
        <f>AND(MOD(p2d6Precedence[[#This Row],[leaf]]-28, 16)=0,p2d6Precedence[[#This Row],[leaf]]&gt;=28)</f>
        <v>0</v>
      </c>
      <c r="V11707" t="b">
        <f>AND(MOD(p2d6Precedence[[#This Row],[leaf]]-26, 16)=0,p2d6Precedence[[#This Row],[leaf]]&gt;=26)</f>
        <v>0</v>
      </c>
      <c r="W11707" t="b">
        <f>AND(MOD(p2d6Precedence[[#This Row],[leaf]]-25, 16)=0,p2d6Precedence[[#This Row],[leaf]]&gt;=25)</f>
        <v>0</v>
      </c>
      <c r="X11707" t="b">
        <f>AND(MOD(p2d6Precedence[[#This Row],[leaf]]-14, 8)=0,p2d6Precedence[[#This Row],[leaf]]&gt;=14)</f>
        <v>0</v>
      </c>
      <c r="Y11707" t="b">
        <f>AND(MOD(p2d6Precedence[[#This Row],[leaf]]-13, 8)=0,p2d6Precedence[[#This Row],[leaf]]&gt;=13)</f>
        <v>0</v>
      </c>
      <c r="Z11707" t="b">
        <f>AND(MOD(p2d6Precedence[[#This Row],[leaf]]-7, 4)=0,p2d6Precedence[[#This Row],[leaf]]&gt;=7)</f>
        <v>0</v>
      </c>
      <c r="AA11707">
        <f>COUNTIF(p2d6Precedence[[#This Row],[56%32]:[-7%4]],"TRUE")</f>
        <v>0</v>
      </c>
    </row>
    <row r="11708" spans="1:27" hidden="1" x14ac:dyDescent="0.25">
      <c r="A11708">
        <v>17</v>
      </c>
      <c r="B11708">
        <v>24</v>
      </c>
      <c r="C11708">
        <v>3</v>
      </c>
      <c r="D11708" t="str">
        <f>DEC2BIN(p2d6Precedence[[#This Row],[predecessor]],6)</f>
        <v>000011</v>
      </c>
      <c r="E11708">
        <f>_xlfn.MINIFS(p2d6Precedence[pile],p2d6Precedence[leaf],p2d6Precedence[[#This Row],[leaf]])</f>
        <v>4</v>
      </c>
      <c r="F11708">
        <f>_xlfn.MAXIFS(p2d6Precedence[pile],p2d6Precedence[leaf],p2d6Precedence[[#This Row],[leaf]])</f>
        <v>60</v>
      </c>
      <c r="G11708">
        <f>_xlfn.MINIFS(p2d6Precedence[pile],p2d6Precedence[leaf],p2d6Precedence[[#This Row],[leaf]],p2d6Precedence[predecessor],p2d6Precedence[[#This Row],[predecessor]])</f>
        <v>20</v>
      </c>
      <c r="H11708">
        <f>_xlfn.MAXIFS(p2d6Precedence[pile],p2d6Precedence[leaf],p2d6Precedence[[#This Row],[leaf]],p2d6Precedence[predecessor],p2d6Precedence[[#This Row],[predecessor]])</f>
        <v>60</v>
      </c>
      <c r="I11708">
        <f>COUNTIFS(p2d6Precedence[leaf],p2d6Precedence[[#This Row],[leaf]],p2d6Precedence[predecessor],p2d6Precedence[[#This Row],[predecessor]])</f>
        <v>21</v>
      </c>
      <c r="J11708">
        <f>(2+p2d6Precedence[[#This Row],[maxPileOfLeafAndPredecessor]]-p2d6Precedence[[#This Row],[minPileOfLeafAndPredecessor]])/p2d6Precedence[[#This Row],[countPileOfLeafAndPredecessor]]</f>
        <v>2</v>
      </c>
      <c r="K1170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08">
        <f>VLOOKUP(p2d6Precedence[[#This Row],[leaf]], indexLeaf,3) + (2^(VLOOKUP(p2d6Precedence[[#This Row],[leaf]],indexLeaf,4) + 1) - 2)</f>
        <v>2</v>
      </c>
      <c r="M11708">
        <f>p2d6Precedence[[#This Row],[minPileOfLeaf]]-p2d6Precedence[[#This Row],[start]]</f>
        <v>2</v>
      </c>
      <c r="N11708" t="b">
        <f>ISODD(p2d6Precedence[[#This Row],[leaf]])</f>
        <v>1</v>
      </c>
      <c r="O11708" t="b">
        <f>p2d6Precedence[[#This Row],[leaf]]&gt;32</f>
        <v>0</v>
      </c>
      <c r="P11708">
        <f>VLOOKUP(p2d6Precedence[[#This Row],[leaf]],indexLeaf,3)</f>
        <v>2</v>
      </c>
      <c r="Q11708">
        <f>VLOOKUP(p2d6Precedence[[#This Row],[leaf]],indexLeaf,4)</f>
        <v>0</v>
      </c>
      <c r="R11708" t="b">
        <f>AND(MOD(p2d6Precedence[[#This Row],[leaf]]-56, 32)=0,p2d6Precedence[[#This Row],[leaf]]&gt;=56)</f>
        <v>0</v>
      </c>
      <c r="S11708" t="b">
        <f>AND(MOD(p2d6Precedence[[#This Row],[leaf]]-52, 32)=0,p2d6Precedence[[#This Row],[leaf]]&gt;=52)</f>
        <v>0</v>
      </c>
      <c r="T11708" t="b">
        <f>AND(MOD(p2d6Precedence[[#This Row],[leaf]]-50, 32)=0,p2d6Precedence[[#This Row],[leaf]]&gt;=50)</f>
        <v>0</v>
      </c>
      <c r="U11708" t="b">
        <f>AND(MOD(p2d6Precedence[[#This Row],[leaf]]-28, 16)=0,p2d6Precedence[[#This Row],[leaf]]&gt;=28)</f>
        <v>0</v>
      </c>
      <c r="V11708" t="b">
        <f>AND(MOD(p2d6Precedence[[#This Row],[leaf]]-26, 16)=0,p2d6Precedence[[#This Row],[leaf]]&gt;=26)</f>
        <v>0</v>
      </c>
      <c r="W11708" t="b">
        <f>AND(MOD(p2d6Precedence[[#This Row],[leaf]]-25, 16)=0,p2d6Precedence[[#This Row],[leaf]]&gt;=25)</f>
        <v>0</v>
      </c>
      <c r="X11708" t="b">
        <f>AND(MOD(p2d6Precedence[[#This Row],[leaf]]-14, 8)=0,p2d6Precedence[[#This Row],[leaf]]&gt;=14)</f>
        <v>0</v>
      </c>
      <c r="Y11708" t="b">
        <f>AND(MOD(p2d6Precedence[[#This Row],[leaf]]-13, 8)=0,p2d6Precedence[[#This Row],[leaf]]&gt;=13)</f>
        <v>0</v>
      </c>
      <c r="Z11708" t="b">
        <f>AND(MOD(p2d6Precedence[[#This Row],[leaf]]-7, 4)=0,p2d6Precedence[[#This Row],[leaf]]&gt;=7)</f>
        <v>0</v>
      </c>
      <c r="AA11708">
        <f>COUNTIF(p2d6Precedence[[#This Row],[56%32]:[-7%4]],"TRUE")</f>
        <v>0</v>
      </c>
    </row>
    <row r="11709" spans="1:27" hidden="1" x14ac:dyDescent="0.25">
      <c r="A11709">
        <v>17</v>
      </c>
      <c r="B11709">
        <v>26</v>
      </c>
      <c r="C11709">
        <v>3</v>
      </c>
      <c r="D11709" t="str">
        <f>DEC2BIN(p2d6Precedence[[#This Row],[predecessor]],6)</f>
        <v>000011</v>
      </c>
      <c r="E11709">
        <f>_xlfn.MINIFS(p2d6Precedence[pile],p2d6Precedence[leaf],p2d6Precedence[[#This Row],[leaf]])</f>
        <v>4</v>
      </c>
      <c r="F11709">
        <f>_xlfn.MAXIFS(p2d6Precedence[pile],p2d6Precedence[leaf],p2d6Precedence[[#This Row],[leaf]])</f>
        <v>60</v>
      </c>
      <c r="G11709">
        <f>_xlfn.MINIFS(p2d6Precedence[pile],p2d6Precedence[leaf],p2d6Precedence[[#This Row],[leaf]],p2d6Precedence[predecessor],p2d6Precedence[[#This Row],[predecessor]])</f>
        <v>20</v>
      </c>
      <c r="H11709">
        <f>_xlfn.MAXIFS(p2d6Precedence[pile],p2d6Precedence[leaf],p2d6Precedence[[#This Row],[leaf]],p2d6Precedence[predecessor],p2d6Precedence[[#This Row],[predecessor]])</f>
        <v>60</v>
      </c>
      <c r="I11709">
        <f>COUNTIFS(p2d6Precedence[leaf],p2d6Precedence[[#This Row],[leaf]],p2d6Precedence[predecessor],p2d6Precedence[[#This Row],[predecessor]])</f>
        <v>21</v>
      </c>
      <c r="J11709">
        <f>(2+p2d6Precedence[[#This Row],[maxPileOfLeafAndPredecessor]]-p2d6Precedence[[#This Row],[minPileOfLeafAndPredecessor]])/p2d6Precedence[[#This Row],[countPileOfLeafAndPredecessor]]</f>
        <v>2</v>
      </c>
      <c r="K1170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09">
        <f>VLOOKUP(p2d6Precedence[[#This Row],[leaf]], indexLeaf,3) + (2^(VLOOKUP(p2d6Precedence[[#This Row],[leaf]],indexLeaf,4) + 1) - 2)</f>
        <v>2</v>
      </c>
      <c r="M11709">
        <f>p2d6Precedence[[#This Row],[minPileOfLeaf]]-p2d6Precedence[[#This Row],[start]]</f>
        <v>2</v>
      </c>
      <c r="N11709" t="b">
        <f>ISODD(p2d6Precedence[[#This Row],[leaf]])</f>
        <v>1</v>
      </c>
      <c r="O11709" t="b">
        <f>p2d6Precedence[[#This Row],[leaf]]&gt;32</f>
        <v>0</v>
      </c>
      <c r="P11709">
        <f>VLOOKUP(p2d6Precedence[[#This Row],[leaf]],indexLeaf,3)</f>
        <v>2</v>
      </c>
      <c r="Q11709">
        <f>VLOOKUP(p2d6Precedence[[#This Row],[leaf]],indexLeaf,4)</f>
        <v>0</v>
      </c>
      <c r="R11709" t="b">
        <f>AND(MOD(p2d6Precedence[[#This Row],[leaf]]-56, 32)=0,p2d6Precedence[[#This Row],[leaf]]&gt;=56)</f>
        <v>0</v>
      </c>
      <c r="S11709" t="b">
        <f>AND(MOD(p2d6Precedence[[#This Row],[leaf]]-52, 32)=0,p2d6Precedence[[#This Row],[leaf]]&gt;=52)</f>
        <v>0</v>
      </c>
      <c r="T11709" t="b">
        <f>AND(MOD(p2d6Precedence[[#This Row],[leaf]]-50, 32)=0,p2d6Precedence[[#This Row],[leaf]]&gt;=50)</f>
        <v>0</v>
      </c>
      <c r="U11709" t="b">
        <f>AND(MOD(p2d6Precedence[[#This Row],[leaf]]-28, 16)=0,p2d6Precedence[[#This Row],[leaf]]&gt;=28)</f>
        <v>0</v>
      </c>
      <c r="V11709" t="b">
        <f>AND(MOD(p2d6Precedence[[#This Row],[leaf]]-26, 16)=0,p2d6Precedence[[#This Row],[leaf]]&gt;=26)</f>
        <v>0</v>
      </c>
      <c r="W11709" t="b">
        <f>AND(MOD(p2d6Precedence[[#This Row],[leaf]]-25, 16)=0,p2d6Precedence[[#This Row],[leaf]]&gt;=25)</f>
        <v>0</v>
      </c>
      <c r="X11709" t="b">
        <f>AND(MOD(p2d6Precedence[[#This Row],[leaf]]-14, 8)=0,p2d6Precedence[[#This Row],[leaf]]&gt;=14)</f>
        <v>0</v>
      </c>
      <c r="Y11709" t="b">
        <f>AND(MOD(p2d6Precedence[[#This Row],[leaf]]-13, 8)=0,p2d6Precedence[[#This Row],[leaf]]&gt;=13)</f>
        <v>0</v>
      </c>
      <c r="Z11709" t="b">
        <f>AND(MOD(p2d6Precedence[[#This Row],[leaf]]-7, 4)=0,p2d6Precedence[[#This Row],[leaf]]&gt;=7)</f>
        <v>0</v>
      </c>
      <c r="AA11709">
        <f>COUNTIF(p2d6Precedence[[#This Row],[56%32]:[-7%4]],"TRUE")</f>
        <v>0</v>
      </c>
    </row>
    <row r="11710" spans="1:27" hidden="1" x14ac:dyDescent="0.25">
      <c r="A11710">
        <v>17</v>
      </c>
      <c r="B11710">
        <v>28</v>
      </c>
      <c r="C11710">
        <v>3</v>
      </c>
      <c r="D11710" t="str">
        <f>DEC2BIN(p2d6Precedence[[#This Row],[predecessor]],6)</f>
        <v>000011</v>
      </c>
      <c r="E11710">
        <f>_xlfn.MINIFS(p2d6Precedence[pile],p2d6Precedence[leaf],p2d6Precedence[[#This Row],[leaf]])</f>
        <v>4</v>
      </c>
      <c r="F11710">
        <f>_xlfn.MAXIFS(p2d6Precedence[pile],p2d6Precedence[leaf],p2d6Precedence[[#This Row],[leaf]])</f>
        <v>60</v>
      </c>
      <c r="G11710">
        <f>_xlfn.MINIFS(p2d6Precedence[pile],p2d6Precedence[leaf],p2d6Precedence[[#This Row],[leaf]],p2d6Precedence[predecessor],p2d6Precedence[[#This Row],[predecessor]])</f>
        <v>20</v>
      </c>
      <c r="H11710">
        <f>_xlfn.MAXIFS(p2d6Precedence[pile],p2d6Precedence[leaf],p2d6Precedence[[#This Row],[leaf]],p2d6Precedence[predecessor],p2d6Precedence[[#This Row],[predecessor]])</f>
        <v>60</v>
      </c>
      <c r="I11710">
        <f>COUNTIFS(p2d6Precedence[leaf],p2d6Precedence[[#This Row],[leaf]],p2d6Precedence[predecessor],p2d6Precedence[[#This Row],[predecessor]])</f>
        <v>21</v>
      </c>
      <c r="J11710">
        <f>(2+p2d6Precedence[[#This Row],[maxPileOfLeafAndPredecessor]]-p2d6Precedence[[#This Row],[minPileOfLeafAndPredecessor]])/p2d6Precedence[[#This Row],[countPileOfLeafAndPredecessor]]</f>
        <v>2</v>
      </c>
      <c r="K1171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0">
        <f>VLOOKUP(p2d6Precedence[[#This Row],[leaf]], indexLeaf,3) + (2^(VLOOKUP(p2d6Precedence[[#This Row],[leaf]],indexLeaf,4) + 1) - 2)</f>
        <v>2</v>
      </c>
      <c r="M11710">
        <f>p2d6Precedence[[#This Row],[minPileOfLeaf]]-p2d6Precedence[[#This Row],[start]]</f>
        <v>2</v>
      </c>
      <c r="N11710" t="b">
        <f>ISODD(p2d6Precedence[[#This Row],[leaf]])</f>
        <v>1</v>
      </c>
      <c r="O11710" t="b">
        <f>p2d6Precedence[[#This Row],[leaf]]&gt;32</f>
        <v>0</v>
      </c>
      <c r="P11710">
        <f>VLOOKUP(p2d6Precedence[[#This Row],[leaf]],indexLeaf,3)</f>
        <v>2</v>
      </c>
      <c r="Q11710">
        <f>VLOOKUP(p2d6Precedence[[#This Row],[leaf]],indexLeaf,4)</f>
        <v>0</v>
      </c>
      <c r="R11710" t="b">
        <f>AND(MOD(p2d6Precedence[[#This Row],[leaf]]-56, 32)=0,p2d6Precedence[[#This Row],[leaf]]&gt;=56)</f>
        <v>0</v>
      </c>
      <c r="S11710" t="b">
        <f>AND(MOD(p2d6Precedence[[#This Row],[leaf]]-52, 32)=0,p2d6Precedence[[#This Row],[leaf]]&gt;=52)</f>
        <v>0</v>
      </c>
      <c r="T11710" t="b">
        <f>AND(MOD(p2d6Precedence[[#This Row],[leaf]]-50, 32)=0,p2d6Precedence[[#This Row],[leaf]]&gt;=50)</f>
        <v>0</v>
      </c>
      <c r="U11710" t="b">
        <f>AND(MOD(p2d6Precedence[[#This Row],[leaf]]-28, 16)=0,p2d6Precedence[[#This Row],[leaf]]&gt;=28)</f>
        <v>0</v>
      </c>
      <c r="V11710" t="b">
        <f>AND(MOD(p2d6Precedence[[#This Row],[leaf]]-26, 16)=0,p2d6Precedence[[#This Row],[leaf]]&gt;=26)</f>
        <v>0</v>
      </c>
      <c r="W11710" t="b">
        <f>AND(MOD(p2d6Precedence[[#This Row],[leaf]]-25, 16)=0,p2d6Precedence[[#This Row],[leaf]]&gt;=25)</f>
        <v>0</v>
      </c>
      <c r="X11710" t="b">
        <f>AND(MOD(p2d6Precedence[[#This Row],[leaf]]-14, 8)=0,p2d6Precedence[[#This Row],[leaf]]&gt;=14)</f>
        <v>0</v>
      </c>
      <c r="Y11710" t="b">
        <f>AND(MOD(p2d6Precedence[[#This Row],[leaf]]-13, 8)=0,p2d6Precedence[[#This Row],[leaf]]&gt;=13)</f>
        <v>0</v>
      </c>
      <c r="Z11710" t="b">
        <f>AND(MOD(p2d6Precedence[[#This Row],[leaf]]-7, 4)=0,p2d6Precedence[[#This Row],[leaf]]&gt;=7)</f>
        <v>0</v>
      </c>
      <c r="AA11710">
        <f>COUNTIF(p2d6Precedence[[#This Row],[56%32]:[-7%4]],"TRUE")</f>
        <v>0</v>
      </c>
    </row>
    <row r="11711" spans="1:27" hidden="1" x14ac:dyDescent="0.25">
      <c r="A11711">
        <v>17</v>
      </c>
      <c r="B11711">
        <v>30</v>
      </c>
      <c r="C11711">
        <v>3</v>
      </c>
      <c r="D11711" t="str">
        <f>DEC2BIN(p2d6Precedence[[#This Row],[predecessor]],6)</f>
        <v>000011</v>
      </c>
      <c r="E11711">
        <f>_xlfn.MINIFS(p2d6Precedence[pile],p2d6Precedence[leaf],p2d6Precedence[[#This Row],[leaf]])</f>
        <v>4</v>
      </c>
      <c r="F11711">
        <f>_xlfn.MAXIFS(p2d6Precedence[pile],p2d6Precedence[leaf],p2d6Precedence[[#This Row],[leaf]])</f>
        <v>60</v>
      </c>
      <c r="G11711">
        <f>_xlfn.MINIFS(p2d6Precedence[pile],p2d6Precedence[leaf],p2d6Precedence[[#This Row],[leaf]],p2d6Precedence[predecessor],p2d6Precedence[[#This Row],[predecessor]])</f>
        <v>20</v>
      </c>
      <c r="H11711">
        <f>_xlfn.MAXIFS(p2d6Precedence[pile],p2d6Precedence[leaf],p2d6Precedence[[#This Row],[leaf]],p2d6Precedence[predecessor],p2d6Precedence[[#This Row],[predecessor]])</f>
        <v>60</v>
      </c>
      <c r="I11711">
        <f>COUNTIFS(p2d6Precedence[leaf],p2d6Precedence[[#This Row],[leaf]],p2d6Precedence[predecessor],p2d6Precedence[[#This Row],[predecessor]])</f>
        <v>21</v>
      </c>
      <c r="J11711">
        <f>(2+p2d6Precedence[[#This Row],[maxPileOfLeafAndPredecessor]]-p2d6Precedence[[#This Row],[minPileOfLeafAndPredecessor]])/p2d6Precedence[[#This Row],[countPileOfLeafAndPredecessor]]</f>
        <v>2</v>
      </c>
      <c r="K1171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1">
        <f>VLOOKUP(p2d6Precedence[[#This Row],[leaf]], indexLeaf,3) + (2^(VLOOKUP(p2d6Precedence[[#This Row],[leaf]],indexLeaf,4) + 1) - 2)</f>
        <v>2</v>
      </c>
      <c r="M11711">
        <f>p2d6Precedence[[#This Row],[minPileOfLeaf]]-p2d6Precedence[[#This Row],[start]]</f>
        <v>2</v>
      </c>
      <c r="N11711" t="b">
        <f>ISODD(p2d6Precedence[[#This Row],[leaf]])</f>
        <v>1</v>
      </c>
      <c r="O11711" t="b">
        <f>p2d6Precedence[[#This Row],[leaf]]&gt;32</f>
        <v>0</v>
      </c>
      <c r="P11711">
        <f>VLOOKUP(p2d6Precedence[[#This Row],[leaf]],indexLeaf,3)</f>
        <v>2</v>
      </c>
      <c r="Q11711">
        <f>VLOOKUP(p2d6Precedence[[#This Row],[leaf]],indexLeaf,4)</f>
        <v>0</v>
      </c>
      <c r="R11711" t="b">
        <f>AND(MOD(p2d6Precedence[[#This Row],[leaf]]-56, 32)=0,p2d6Precedence[[#This Row],[leaf]]&gt;=56)</f>
        <v>0</v>
      </c>
      <c r="S11711" t="b">
        <f>AND(MOD(p2d6Precedence[[#This Row],[leaf]]-52, 32)=0,p2d6Precedence[[#This Row],[leaf]]&gt;=52)</f>
        <v>0</v>
      </c>
      <c r="T11711" t="b">
        <f>AND(MOD(p2d6Precedence[[#This Row],[leaf]]-50, 32)=0,p2d6Precedence[[#This Row],[leaf]]&gt;=50)</f>
        <v>0</v>
      </c>
      <c r="U11711" t="b">
        <f>AND(MOD(p2d6Precedence[[#This Row],[leaf]]-28, 16)=0,p2d6Precedence[[#This Row],[leaf]]&gt;=28)</f>
        <v>0</v>
      </c>
      <c r="V11711" t="b">
        <f>AND(MOD(p2d6Precedence[[#This Row],[leaf]]-26, 16)=0,p2d6Precedence[[#This Row],[leaf]]&gt;=26)</f>
        <v>0</v>
      </c>
      <c r="W11711" t="b">
        <f>AND(MOD(p2d6Precedence[[#This Row],[leaf]]-25, 16)=0,p2d6Precedence[[#This Row],[leaf]]&gt;=25)</f>
        <v>0</v>
      </c>
      <c r="X11711" t="b">
        <f>AND(MOD(p2d6Precedence[[#This Row],[leaf]]-14, 8)=0,p2d6Precedence[[#This Row],[leaf]]&gt;=14)</f>
        <v>0</v>
      </c>
      <c r="Y11711" t="b">
        <f>AND(MOD(p2d6Precedence[[#This Row],[leaf]]-13, 8)=0,p2d6Precedence[[#This Row],[leaf]]&gt;=13)</f>
        <v>0</v>
      </c>
      <c r="Z11711" t="b">
        <f>AND(MOD(p2d6Precedence[[#This Row],[leaf]]-7, 4)=0,p2d6Precedence[[#This Row],[leaf]]&gt;=7)</f>
        <v>0</v>
      </c>
      <c r="AA11711">
        <f>COUNTIF(p2d6Precedence[[#This Row],[56%32]:[-7%4]],"TRUE")</f>
        <v>0</v>
      </c>
    </row>
    <row r="11712" spans="1:27" hidden="1" x14ac:dyDescent="0.25">
      <c r="A11712">
        <v>17</v>
      </c>
      <c r="B11712">
        <v>32</v>
      </c>
      <c r="C11712">
        <v>3</v>
      </c>
      <c r="D11712" t="str">
        <f>DEC2BIN(p2d6Precedence[[#This Row],[predecessor]],6)</f>
        <v>000011</v>
      </c>
      <c r="E11712">
        <f>_xlfn.MINIFS(p2d6Precedence[pile],p2d6Precedence[leaf],p2d6Precedence[[#This Row],[leaf]])</f>
        <v>4</v>
      </c>
      <c r="F11712">
        <f>_xlfn.MAXIFS(p2d6Precedence[pile],p2d6Precedence[leaf],p2d6Precedence[[#This Row],[leaf]])</f>
        <v>60</v>
      </c>
      <c r="G11712">
        <f>_xlfn.MINIFS(p2d6Precedence[pile],p2d6Precedence[leaf],p2d6Precedence[[#This Row],[leaf]],p2d6Precedence[predecessor],p2d6Precedence[[#This Row],[predecessor]])</f>
        <v>20</v>
      </c>
      <c r="H11712">
        <f>_xlfn.MAXIFS(p2d6Precedence[pile],p2d6Precedence[leaf],p2d6Precedence[[#This Row],[leaf]],p2d6Precedence[predecessor],p2d6Precedence[[#This Row],[predecessor]])</f>
        <v>60</v>
      </c>
      <c r="I11712">
        <f>COUNTIFS(p2d6Precedence[leaf],p2d6Precedence[[#This Row],[leaf]],p2d6Precedence[predecessor],p2d6Precedence[[#This Row],[predecessor]])</f>
        <v>21</v>
      </c>
      <c r="J11712">
        <f>(2+p2d6Precedence[[#This Row],[maxPileOfLeafAndPredecessor]]-p2d6Precedence[[#This Row],[minPileOfLeafAndPredecessor]])/p2d6Precedence[[#This Row],[countPileOfLeafAndPredecessor]]</f>
        <v>2</v>
      </c>
      <c r="K1171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2">
        <f>VLOOKUP(p2d6Precedence[[#This Row],[leaf]], indexLeaf,3) + (2^(VLOOKUP(p2d6Precedence[[#This Row],[leaf]],indexLeaf,4) + 1) - 2)</f>
        <v>2</v>
      </c>
      <c r="M11712">
        <f>p2d6Precedence[[#This Row],[minPileOfLeaf]]-p2d6Precedence[[#This Row],[start]]</f>
        <v>2</v>
      </c>
      <c r="N11712" t="b">
        <f>ISODD(p2d6Precedence[[#This Row],[leaf]])</f>
        <v>1</v>
      </c>
      <c r="O11712" t="b">
        <f>p2d6Precedence[[#This Row],[leaf]]&gt;32</f>
        <v>0</v>
      </c>
      <c r="P11712">
        <f>VLOOKUP(p2d6Precedence[[#This Row],[leaf]],indexLeaf,3)</f>
        <v>2</v>
      </c>
      <c r="Q11712">
        <f>VLOOKUP(p2d6Precedence[[#This Row],[leaf]],indexLeaf,4)</f>
        <v>0</v>
      </c>
      <c r="R11712" t="b">
        <f>AND(MOD(p2d6Precedence[[#This Row],[leaf]]-56, 32)=0,p2d6Precedence[[#This Row],[leaf]]&gt;=56)</f>
        <v>0</v>
      </c>
      <c r="S11712" t="b">
        <f>AND(MOD(p2d6Precedence[[#This Row],[leaf]]-52, 32)=0,p2d6Precedence[[#This Row],[leaf]]&gt;=52)</f>
        <v>0</v>
      </c>
      <c r="T11712" t="b">
        <f>AND(MOD(p2d6Precedence[[#This Row],[leaf]]-50, 32)=0,p2d6Precedence[[#This Row],[leaf]]&gt;=50)</f>
        <v>0</v>
      </c>
      <c r="U11712" t="b">
        <f>AND(MOD(p2d6Precedence[[#This Row],[leaf]]-28, 16)=0,p2d6Precedence[[#This Row],[leaf]]&gt;=28)</f>
        <v>0</v>
      </c>
      <c r="V11712" t="b">
        <f>AND(MOD(p2d6Precedence[[#This Row],[leaf]]-26, 16)=0,p2d6Precedence[[#This Row],[leaf]]&gt;=26)</f>
        <v>0</v>
      </c>
      <c r="W11712" t="b">
        <f>AND(MOD(p2d6Precedence[[#This Row],[leaf]]-25, 16)=0,p2d6Precedence[[#This Row],[leaf]]&gt;=25)</f>
        <v>0</v>
      </c>
      <c r="X11712" t="b">
        <f>AND(MOD(p2d6Precedence[[#This Row],[leaf]]-14, 8)=0,p2d6Precedence[[#This Row],[leaf]]&gt;=14)</f>
        <v>0</v>
      </c>
      <c r="Y11712" t="b">
        <f>AND(MOD(p2d6Precedence[[#This Row],[leaf]]-13, 8)=0,p2d6Precedence[[#This Row],[leaf]]&gt;=13)</f>
        <v>0</v>
      </c>
      <c r="Z11712" t="b">
        <f>AND(MOD(p2d6Precedence[[#This Row],[leaf]]-7, 4)=0,p2d6Precedence[[#This Row],[leaf]]&gt;=7)</f>
        <v>0</v>
      </c>
      <c r="AA11712">
        <f>COUNTIF(p2d6Precedence[[#This Row],[56%32]:[-7%4]],"TRUE")</f>
        <v>0</v>
      </c>
    </row>
    <row r="11713" spans="1:27" hidden="1" x14ac:dyDescent="0.25">
      <c r="A11713">
        <v>17</v>
      </c>
      <c r="B11713">
        <v>34</v>
      </c>
      <c r="C11713">
        <v>3</v>
      </c>
      <c r="D11713" t="str">
        <f>DEC2BIN(p2d6Precedence[[#This Row],[predecessor]],6)</f>
        <v>000011</v>
      </c>
      <c r="E11713">
        <f>_xlfn.MINIFS(p2d6Precedence[pile],p2d6Precedence[leaf],p2d6Precedence[[#This Row],[leaf]])</f>
        <v>4</v>
      </c>
      <c r="F11713">
        <f>_xlfn.MAXIFS(p2d6Precedence[pile],p2d6Precedence[leaf],p2d6Precedence[[#This Row],[leaf]])</f>
        <v>60</v>
      </c>
      <c r="G11713">
        <f>_xlfn.MINIFS(p2d6Precedence[pile],p2d6Precedence[leaf],p2d6Precedence[[#This Row],[leaf]],p2d6Precedence[predecessor],p2d6Precedence[[#This Row],[predecessor]])</f>
        <v>20</v>
      </c>
      <c r="H11713">
        <f>_xlfn.MAXIFS(p2d6Precedence[pile],p2d6Precedence[leaf],p2d6Precedence[[#This Row],[leaf]],p2d6Precedence[predecessor],p2d6Precedence[[#This Row],[predecessor]])</f>
        <v>60</v>
      </c>
      <c r="I11713">
        <f>COUNTIFS(p2d6Precedence[leaf],p2d6Precedence[[#This Row],[leaf]],p2d6Precedence[predecessor],p2d6Precedence[[#This Row],[predecessor]])</f>
        <v>21</v>
      </c>
      <c r="J11713">
        <f>(2+p2d6Precedence[[#This Row],[maxPileOfLeafAndPredecessor]]-p2d6Precedence[[#This Row],[minPileOfLeafAndPredecessor]])/p2d6Precedence[[#This Row],[countPileOfLeafAndPredecessor]]</f>
        <v>2</v>
      </c>
      <c r="K1171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3">
        <f>VLOOKUP(p2d6Precedence[[#This Row],[leaf]], indexLeaf,3) + (2^(VLOOKUP(p2d6Precedence[[#This Row],[leaf]],indexLeaf,4) + 1) - 2)</f>
        <v>2</v>
      </c>
      <c r="M11713">
        <f>p2d6Precedence[[#This Row],[minPileOfLeaf]]-p2d6Precedence[[#This Row],[start]]</f>
        <v>2</v>
      </c>
      <c r="N11713" t="b">
        <f>ISODD(p2d6Precedence[[#This Row],[leaf]])</f>
        <v>1</v>
      </c>
      <c r="O11713" t="b">
        <f>p2d6Precedence[[#This Row],[leaf]]&gt;32</f>
        <v>0</v>
      </c>
      <c r="P11713">
        <f>VLOOKUP(p2d6Precedence[[#This Row],[leaf]],indexLeaf,3)</f>
        <v>2</v>
      </c>
      <c r="Q11713">
        <f>VLOOKUP(p2d6Precedence[[#This Row],[leaf]],indexLeaf,4)</f>
        <v>0</v>
      </c>
      <c r="R11713" t="b">
        <f>AND(MOD(p2d6Precedence[[#This Row],[leaf]]-56, 32)=0,p2d6Precedence[[#This Row],[leaf]]&gt;=56)</f>
        <v>0</v>
      </c>
      <c r="S11713" t="b">
        <f>AND(MOD(p2d6Precedence[[#This Row],[leaf]]-52, 32)=0,p2d6Precedence[[#This Row],[leaf]]&gt;=52)</f>
        <v>0</v>
      </c>
      <c r="T11713" t="b">
        <f>AND(MOD(p2d6Precedence[[#This Row],[leaf]]-50, 32)=0,p2d6Precedence[[#This Row],[leaf]]&gt;=50)</f>
        <v>0</v>
      </c>
      <c r="U11713" t="b">
        <f>AND(MOD(p2d6Precedence[[#This Row],[leaf]]-28, 16)=0,p2d6Precedence[[#This Row],[leaf]]&gt;=28)</f>
        <v>0</v>
      </c>
      <c r="V11713" t="b">
        <f>AND(MOD(p2d6Precedence[[#This Row],[leaf]]-26, 16)=0,p2d6Precedence[[#This Row],[leaf]]&gt;=26)</f>
        <v>0</v>
      </c>
      <c r="W11713" t="b">
        <f>AND(MOD(p2d6Precedence[[#This Row],[leaf]]-25, 16)=0,p2d6Precedence[[#This Row],[leaf]]&gt;=25)</f>
        <v>0</v>
      </c>
      <c r="X11713" t="b">
        <f>AND(MOD(p2d6Precedence[[#This Row],[leaf]]-14, 8)=0,p2d6Precedence[[#This Row],[leaf]]&gt;=14)</f>
        <v>0</v>
      </c>
      <c r="Y11713" t="b">
        <f>AND(MOD(p2d6Precedence[[#This Row],[leaf]]-13, 8)=0,p2d6Precedence[[#This Row],[leaf]]&gt;=13)</f>
        <v>0</v>
      </c>
      <c r="Z11713" t="b">
        <f>AND(MOD(p2d6Precedence[[#This Row],[leaf]]-7, 4)=0,p2d6Precedence[[#This Row],[leaf]]&gt;=7)</f>
        <v>0</v>
      </c>
      <c r="AA11713">
        <f>COUNTIF(p2d6Precedence[[#This Row],[56%32]:[-7%4]],"TRUE")</f>
        <v>0</v>
      </c>
    </row>
    <row r="11714" spans="1:27" hidden="1" x14ac:dyDescent="0.25">
      <c r="A11714">
        <v>17</v>
      </c>
      <c r="B11714">
        <v>36</v>
      </c>
      <c r="C11714">
        <v>3</v>
      </c>
      <c r="D11714" t="str">
        <f>DEC2BIN(p2d6Precedence[[#This Row],[predecessor]],6)</f>
        <v>000011</v>
      </c>
      <c r="E11714">
        <f>_xlfn.MINIFS(p2d6Precedence[pile],p2d6Precedence[leaf],p2d6Precedence[[#This Row],[leaf]])</f>
        <v>4</v>
      </c>
      <c r="F11714">
        <f>_xlfn.MAXIFS(p2d6Precedence[pile],p2d6Precedence[leaf],p2d6Precedence[[#This Row],[leaf]])</f>
        <v>60</v>
      </c>
      <c r="G11714">
        <f>_xlfn.MINIFS(p2d6Precedence[pile],p2d6Precedence[leaf],p2d6Precedence[[#This Row],[leaf]],p2d6Precedence[predecessor],p2d6Precedence[[#This Row],[predecessor]])</f>
        <v>20</v>
      </c>
      <c r="H11714">
        <f>_xlfn.MAXIFS(p2d6Precedence[pile],p2d6Precedence[leaf],p2d6Precedence[[#This Row],[leaf]],p2d6Precedence[predecessor],p2d6Precedence[[#This Row],[predecessor]])</f>
        <v>60</v>
      </c>
      <c r="I11714">
        <f>COUNTIFS(p2d6Precedence[leaf],p2d6Precedence[[#This Row],[leaf]],p2d6Precedence[predecessor],p2d6Precedence[[#This Row],[predecessor]])</f>
        <v>21</v>
      </c>
      <c r="J11714">
        <f>(2+p2d6Precedence[[#This Row],[maxPileOfLeafAndPredecessor]]-p2d6Precedence[[#This Row],[minPileOfLeafAndPredecessor]])/p2d6Precedence[[#This Row],[countPileOfLeafAndPredecessor]]</f>
        <v>2</v>
      </c>
      <c r="K1171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4">
        <f>VLOOKUP(p2d6Precedence[[#This Row],[leaf]], indexLeaf,3) + (2^(VLOOKUP(p2d6Precedence[[#This Row],[leaf]],indexLeaf,4) + 1) - 2)</f>
        <v>2</v>
      </c>
      <c r="M11714">
        <f>p2d6Precedence[[#This Row],[minPileOfLeaf]]-p2d6Precedence[[#This Row],[start]]</f>
        <v>2</v>
      </c>
      <c r="N11714" t="b">
        <f>ISODD(p2d6Precedence[[#This Row],[leaf]])</f>
        <v>1</v>
      </c>
      <c r="O11714" t="b">
        <f>p2d6Precedence[[#This Row],[leaf]]&gt;32</f>
        <v>0</v>
      </c>
      <c r="P11714">
        <f>VLOOKUP(p2d6Precedence[[#This Row],[leaf]],indexLeaf,3)</f>
        <v>2</v>
      </c>
      <c r="Q11714">
        <f>VLOOKUP(p2d6Precedence[[#This Row],[leaf]],indexLeaf,4)</f>
        <v>0</v>
      </c>
      <c r="R11714" t="b">
        <f>AND(MOD(p2d6Precedence[[#This Row],[leaf]]-56, 32)=0,p2d6Precedence[[#This Row],[leaf]]&gt;=56)</f>
        <v>0</v>
      </c>
      <c r="S11714" t="b">
        <f>AND(MOD(p2d6Precedence[[#This Row],[leaf]]-52, 32)=0,p2d6Precedence[[#This Row],[leaf]]&gt;=52)</f>
        <v>0</v>
      </c>
      <c r="T11714" t="b">
        <f>AND(MOD(p2d6Precedence[[#This Row],[leaf]]-50, 32)=0,p2d6Precedence[[#This Row],[leaf]]&gt;=50)</f>
        <v>0</v>
      </c>
      <c r="U11714" t="b">
        <f>AND(MOD(p2d6Precedence[[#This Row],[leaf]]-28, 16)=0,p2d6Precedence[[#This Row],[leaf]]&gt;=28)</f>
        <v>0</v>
      </c>
      <c r="V11714" t="b">
        <f>AND(MOD(p2d6Precedence[[#This Row],[leaf]]-26, 16)=0,p2d6Precedence[[#This Row],[leaf]]&gt;=26)</f>
        <v>0</v>
      </c>
      <c r="W11714" t="b">
        <f>AND(MOD(p2d6Precedence[[#This Row],[leaf]]-25, 16)=0,p2d6Precedence[[#This Row],[leaf]]&gt;=25)</f>
        <v>0</v>
      </c>
      <c r="X11714" t="b">
        <f>AND(MOD(p2d6Precedence[[#This Row],[leaf]]-14, 8)=0,p2d6Precedence[[#This Row],[leaf]]&gt;=14)</f>
        <v>0</v>
      </c>
      <c r="Y11714" t="b">
        <f>AND(MOD(p2d6Precedence[[#This Row],[leaf]]-13, 8)=0,p2d6Precedence[[#This Row],[leaf]]&gt;=13)</f>
        <v>0</v>
      </c>
      <c r="Z11714" t="b">
        <f>AND(MOD(p2d6Precedence[[#This Row],[leaf]]-7, 4)=0,p2d6Precedence[[#This Row],[leaf]]&gt;=7)</f>
        <v>0</v>
      </c>
      <c r="AA11714">
        <f>COUNTIF(p2d6Precedence[[#This Row],[56%32]:[-7%4]],"TRUE")</f>
        <v>0</v>
      </c>
    </row>
    <row r="11715" spans="1:27" hidden="1" x14ac:dyDescent="0.25">
      <c r="A11715">
        <v>17</v>
      </c>
      <c r="B11715">
        <v>38</v>
      </c>
      <c r="C11715">
        <v>3</v>
      </c>
      <c r="D11715" t="str">
        <f>DEC2BIN(p2d6Precedence[[#This Row],[predecessor]],6)</f>
        <v>000011</v>
      </c>
      <c r="E11715">
        <f>_xlfn.MINIFS(p2d6Precedence[pile],p2d6Precedence[leaf],p2d6Precedence[[#This Row],[leaf]])</f>
        <v>4</v>
      </c>
      <c r="F11715">
        <f>_xlfn.MAXIFS(p2d6Precedence[pile],p2d6Precedence[leaf],p2d6Precedence[[#This Row],[leaf]])</f>
        <v>60</v>
      </c>
      <c r="G11715">
        <f>_xlfn.MINIFS(p2d6Precedence[pile],p2d6Precedence[leaf],p2d6Precedence[[#This Row],[leaf]],p2d6Precedence[predecessor],p2d6Precedence[[#This Row],[predecessor]])</f>
        <v>20</v>
      </c>
      <c r="H11715">
        <f>_xlfn.MAXIFS(p2d6Precedence[pile],p2d6Precedence[leaf],p2d6Precedence[[#This Row],[leaf]],p2d6Precedence[predecessor],p2d6Precedence[[#This Row],[predecessor]])</f>
        <v>60</v>
      </c>
      <c r="I11715">
        <f>COUNTIFS(p2d6Precedence[leaf],p2d6Precedence[[#This Row],[leaf]],p2d6Precedence[predecessor],p2d6Precedence[[#This Row],[predecessor]])</f>
        <v>21</v>
      </c>
      <c r="J11715">
        <f>(2+p2d6Precedence[[#This Row],[maxPileOfLeafAndPredecessor]]-p2d6Precedence[[#This Row],[minPileOfLeafAndPredecessor]])/p2d6Precedence[[#This Row],[countPileOfLeafAndPredecessor]]</f>
        <v>2</v>
      </c>
      <c r="K1171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5">
        <f>VLOOKUP(p2d6Precedence[[#This Row],[leaf]], indexLeaf,3) + (2^(VLOOKUP(p2d6Precedence[[#This Row],[leaf]],indexLeaf,4) + 1) - 2)</f>
        <v>2</v>
      </c>
      <c r="M11715">
        <f>p2d6Precedence[[#This Row],[minPileOfLeaf]]-p2d6Precedence[[#This Row],[start]]</f>
        <v>2</v>
      </c>
      <c r="N11715" t="b">
        <f>ISODD(p2d6Precedence[[#This Row],[leaf]])</f>
        <v>1</v>
      </c>
      <c r="O11715" t="b">
        <f>p2d6Precedence[[#This Row],[leaf]]&gt;32</f>
        <v>0</v>
      </c>
      <c r="P11715">
        <f>VLOOKUP(p2d6Precedence[[#This Row],[leaf]],indexLeaf,3)</f>
        <v>2</v>
      </c>
      <c r="Q11715">
        <f>VLOOKUP(p2d6Precedence[[#This Row],[leaf]],indexLeaf,4)</f>
        <v>0</v>
      </c>
      <c r="R11715" t="b">
        <f>AND(MOD(p2d6Precedence[[#This Row],[leaf]]-56, 32)=0,p2d6Precedence[[#This Row],[leaf]]&gt;=56)</f>
        <v>0</v>
      </c>
      <c r="S11715" t="b">
        <f>AND(MOD(p2d6Precedence[[#This Row],[leaf]]-52, 32)=0,p2d6Precedence[[#This Row],[leaf]]&gt;=52)</f>
        <v>0</v>
      </c>
      <c r="T11715" t="b">
        <f>AND(MOD(p2d6Precedence[[#This Row],[leaf]]-50, 32)=0,p2d6Precedence[[#This Row],[leaf]]&gt;=50)</f>
        <v>0</v>
      </c>
      <c r="U11715" t="b">
        <f>AND(MOD(p2d6Precedence[[#This Row],[leaf]]-28, 16)=0,p2d6Precedence[[#This Row],[leaf]]&gt;=28)</f>
        <v>0</v>
      </c>
      <c r="V11715" t="b">
        <f>AND(MOD(p2d6Precedence[[#This Row],[leaf]]-26, 16)=0,p2d6Precedence[[#This Row],[leaf]]&gt;=26)</f>
        <v>0</v>
      </c>
      <c r="W11715" t="b">
        <f>AND(MOD(p2d6Precedence[[#This Row],[leaf]]-25, 16)=0,p2d6Precedence[[#This Row],[leaf]]&gt;=25)</f>
        <v>0</v>
      </c>
      <c r="X11715" t="b">
        <f>AND(MOD(p2d6Precedence[[#This Row],[leaf]]-14, 8)=0,p2d6Precedence[[#This Row],[leaf]]&gt;=14)</f>
        <v>0</v>
      </c>
      <c r="Y11715" t="b">
        <f>AND(MOD(p2d6Precedence[[#This Row],[leaf]]-13, 8)=0,p2d6Precedence[[#This Row],[leaf]]&gt;=13)</f>
        <v>0</v>
      </c>
      <c r="Z11715" t="b">
        <f>AND(MOD(p2d6Precedence[[#This Row],[leaf]]-7, 4)=0,p2d6Precedence[[#This Row],[leaf]]&gt;=7)</f>
        <v>0</v>
      </c>
      <c r="AA11715">
        <f>COUNTIF(p2d6Precedence[[#This Row],[56%32]:[-7%4]],"TRUE")</f>
        <v>0</v>
      </c>
    </row>
    <row r="11716" spans="1:27" hidden="1" x14ac:dyDescent="0.25">
      <c r="A11716">
        <v>17</v>
      </c>
      <c r="B11716">
        <v>40</v>
      </c>
      <c r="C11716">
        <v>3</v>
      </c>
      <c r="D11716" t="str">
        <f>DEC2BIN(p2d6Precedence[[#This Row],[predecessor]],6)</f>
        <v>000011</v>
      </c>
      <c r="E11716">
        <f>_xlfn.MINIFS(p2d6Precedence[pile],p2d6Precedence[leaf],p2d6Precedence[[#This Row],[leaf]])</f>
        <v>4</v>
      </c>
      <c r="F11716">
        <f>_xlfn.MAXIFS(p2d6Precedence[pile],p2d6Precedence[leaf],p2d6Precedence[[#This Row],[leaf]])</f>
        <v>60</v>
      </c>
      <c r="G11716">
        <f>_xlfn.MINIFS(p2d6Precedence[pile],p2d6Precedence[leaf],p2d6Precedence[[#This Row],[leaf]],p2d6Precedence[predecessor],p2d6Precedence[[#This Row],[predecessor]])</f>
        <v>20</v>
      </c>
      <c r="H11716">
        <f>_xlfn.MAXIFS(p2d6Precedence[pile],p2d6Precedence[leaf],p2d6Precedence[[#This Row],[leaf]],p2d6Precedence[predecessor],p2d6Precedence[[#This Row],[predecessor]])</f>
        <v>60</v>
      </c>
      <c r="I11716">
        <f>COUNTIFS(p2d6Precedence[leaf],p2d6Precedence[[#This Row],[leaf]],p2d6Precedence[predecessor],p2d6Precedence[[#This Row],[predecessor]])</f>
        <v>21</v>
      </c>
      <c r="J11716">
        <f>(2+p2d6Precedence[[#This Row],[maxPileOfLeafAndPredecessor]]-p2d6Precedence[[#This Row],[minPileOfLeafAndPredecessor]])/p2d6Precedence[[#This Row],[countPileOfLeafAndPredecessor]]</f>
        <v>2</v>
      </c>
      <c r="K1171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6">
        <f>VLOOKUP(p2d6Precedence[[#This Row],[leaf]], indexLeaf,3) + (2^(VLOOKUP(p2d6Precedence[[#This Row],[leaf]],indexLeaf,4) + 1) - 2)</f>
        <v>2</v>
      </c>
      <c r="M11716">
        <f>p2d6Precedence[[#This Row],[minPileOfLeaf]]-p2d6Precedence[[#This Row],[start]]</f>
        <v>2</v>
      </c>
      <c r="N11716" t="b">
        <f>ISODD(p2d6Precedence[[#This Row],[leaf]])</f>
        <v>1</v>
      </c>
      <c r="O11716" t="b">
        <f>p2d6Precedence[[#This Row],[leaf]]&gt;32</f>
        <v>0</v>
      </c>
      <c r="P11716">
        <f>VLOOKUP(p2d6Precedence[[#This Row],[leaf]],indexLeaf,3)</f>
        <v>2</v>
      </c>
      <c r="Q11716">
        <f>VLOOKUP(p2d6Precedence[[#This Row],[leaf]],indexLeaf,4)</f>
        <v>0</v>
      </c>
      <c r="R11716" t="b">
        <f>AND(MOD(p2d6Precedence[[#This Row],[leaf]]-56, 32)=0,p2d6Precedence[[#This Row],[leaf]]&gt;=56)</f>
        <v>0</v>
      </c>
      <c r="S11716" t="b">
        <f>AND(MOD(p2d6Precedence[[#This Row],[leaf]]-52, 32)=0,p2d6Precedence[[#This Row],[leaf]]&gt;=52)</f>
        <v>0</v>
      </c>
      <c r="T11716" t="b">
        <f>AND(MOD(p2d6Precedence[[#This Row],[leaf]]-50, 32)=0,p2d6Precedence[[#This Row],[leaf]]&gt;=50)</f>
        <v>0</v>
      </c>
      <c r="U11716" t="b">
        <f>AND(MOD(p2d6Precedence[[#This Row],[leaf]]-28, 16)=0,p2d6Precedence[[#This Row],[leaf]]&gt;=28)</f>
        <v>0</v>
      </c>
      <c r="V11716" t="b">
        <f>AND(MOD(p2d6Precedence[[#This Row],[leaf]]-26, 16)=0,p2d6Precedence[[#This Row],[leaf]]&gt;=26)</f>
        <v>0</v>
      </c>
      <c r="W11716" t="b">
        <f>AND(MOD(p2d6Precedence[[#This Row],[leaf]]-25, 16)=0,p2d6Precedence[[#This Row],[leaf]]&gt;=25)</f>
        <v>0</v>
      </c>
      <c r="X11716" t="b">
        <f>AND(MOD(p2d6Precedence[[#This Row],[leaf]]-14, 8)=0,p2d6Precedence[[#This Row],[leaf]]&gt;=14)</f>
        <v>0</v>
      </c>
      <c r="Y11716" t="b">
        <f>AND(MOD(p2d6Precedence[[#This Row],[leaf]]-13, 8)=0,p2d6Precedence[[#This Row],[leaf]]&gt;=13)</f>
        <v>0</v>
      </c>
      <c r="Z11716" t="b">
        <f>AND(MOD(p2d6Precedence[[#This Row],[leaf]]-7, 4)=0,p2d6Precedence[[#This Row],[leaf]]&gt;=7)</f>
        <v>0</v>
      </c>
      <c r="AA11716">
        <f>COUNTIF(p2d6Precedence[[#This Row],[56%32]:[-7%4]],"TRUE")</f>
        <v>0</v>
      </c>
    </row>
    <row r="11717" spans="1:27" hidden="1" x14ac:dyDescent="0.25">
      <c r="A11717">
        <v>17</v>
      </c>
      <c r="B11717">
        <v>42</v>
      </c>
      <c r="C11717">
        <v>3</v>
      </c>
      <c r="D11717" t="str">
        <f>DEC2BIN(p2d6Precedence[[#This Row],[predecessor]],6)</f>
        <v>000011</v>
      </c>
      <c r="E11717">
        <f>_xlfn.MINIFS(p2d6Precedence[pile],p2d6Precedence[leaf],p2d6Precedence[[#This Row],[leaf]])</f>
        <v>4</v>
      </c>
      <c r="F11717">
        <f>_xlfn.MAXIFS(p2d6Precedence[pile],p2d6Precedence[leaf],p2d6Precedence[[#This Row],[leaf]])</f>
        <v>60</v>
      </c>
      <c r="G11717">
        <f>_xlfn.MINIFS(p2d6Precedence[pile],p2d6Precedence[leaf],p2d6Precedence[[#This Row],[leaf]],p2d6Precedence[predecessor],p2d6Precedence[[#This Row],[predecessor]])</f>
        <v>20</v>
      </c>
      <c r="H11717">
        <f>_xlfn.MAXIFS(p2d6Precedence[pile],p2d6Precedence[leaf],p2d6Precedence[[#This Row],[leaf]],p2d6Precedence[predecessor],p2d6Precedence[[#This Row],[predecessor]])</f>
        <v>60</v>
      </c>
      <c r="I11717">
        <f>COUNTIFS(p2d6Precedence[leaf],p2d6Precedence[[#This Row],[leaf]],p2d6Precedence[predecessor],p2d6Precedence[[#This Row],[predecessor]])</f>
        <v>21</v>
      </c>
      <c r="J11717">
        <f>(2+p2d6Precedence[[#This Row],[maxPileOfLeafAndPredecessor]]-p2d6Precedence[[#This Row],[minPileOfLeafAndPredecessor]])/p2d6Precedence[[#This Row],[countPileOfLeafAndPredecessor]]</f>
        <v>2</v>
      </c>
      <c r="K1171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7">
        <f>VLOOKUP(p2d6Precedence[[#This Row],[leaf]], indexLeaf,3) + (2^(VLOOKUP(p2d6Precedence[[#This Row],[leaf]],indexLeaf,4) + 1) - 2)</f>
        <v>2</v>
      </c>
      <c r="M11717">
        <f>p2d6Precedence[[#This Row],[minPileOfLeaf]]-p2d6Precedence[[#This Row],[start]]</f>
        <v>2</v>
      </c>
      <c r="N11717" t="b">
        <f>ISODD(p2d6Precedence[[#This Row],[leaf]])</f>
        <v>1</v>
      </c>
      <c r="O11717" t="b">
        <f>p2d6Precedence[[#This Row],[leaf]]&gt;32</f>
        <v>0</v>
      </c>
      <c r="P11717">
        <f>VLOOKUP(p2d6Precedence[[#This Row],[leaf]],indexLeaf,3)</f>
        <v>2</v>
      </c>
      <c r="Q11717">
        <f>VLOOKUP(p2d6Precedence[[#This Row],[leaf]],indexLeaf,4)</f>
        <v>0</v>
      </c>
      <c r="R11717" t="b">
        <f>AND(MOD(p2d6Precedence[[#This Row],[leaf]]-56, 32)=0,p2d6Precedence[[#This Row],[leaf]]&gt;=56)</f>
        <v>0</v>
      </c>
      <c r="S11717" t="b">
        <f>AND(MOD(p2d6Precedence[[#This Row],[leaf]]-52, 32)=0,p2d6Precedence[[#This Row],[leaf]]&gt;=52)</f>
        <v>0</v>
      </c>
      <c r="T11717" t="b">
        <f>AND(MOD(p2d6Precedence[[#This Row],[leaf]]-50, 32)=0,p2d6Precedence[[#This Row],[leaf]]&gt;=50)</f>
        <v>0</v>
      </c>
      <c r="U11717" t="b">
        <f>AND(MOD(p2d6Precedence[[#This Row],[leaf]]-28, 16)=0,p2d6Precedence[[#This Row],[leaf]]&gt;=28)</f>
        <v>0</v>
      </c>
      <c r="V11717" t="b">
        <f>AND(MOD(p2d6Precedence[[#This Row],[leaf]]-26, 16)=0,p2d6Precedence[[#This Row],[leaf]]&gt;=26)</f>
        <v>0</v>
      </c>
      <c r="W11717" t="b">
        <f>AND(MOD(p2d6Precedence[[#This Row],[leaf]]-25, 16)=0,p2d6Precedence[[#This Row],[leaf]]&gt;=25)</f>
        <v>0</v>
      </c>
      <c r="X11717" t="b">
        <f>AND(MOD(p2d6Precedence[[#This Row],[leaf]]-14, 8)=0,p2d6Precedence[[#This Row],[leaf]]&gt;=14)</f>
        <v>0</v>
      </c>
      <c r="Y11717" t="b">
        <f>AND(MOD(p2d6Precedence[[#This Row],[leaf]]-13, 8)=0,p2d6Precedence[[#This Row],[leaf]]&gt;=13)</f>
        <v>0</v>
      </c>
      <c r="Z11717" t="b">
        <f>AND(MOD(p2d6Precedence[[#This Row],[leaf]]-7, 4)=0,p2d6Precedence[[#This Row],[leaf]]&gt;=7)</f>
        <v>0</v>
      </c>
      <c r="AA11717">
        <f>COUNTIF(p2d6Precedence[[#This Row],[56%32]:[-7%4]],"TRUE")</f>
        <v>0</v>
      </c>
    </row>
    <row r="11718" spans="1:27" hidden="1" x14ac:dyDescent="0.25">
      <c r="A11718">
        <v>17</v>
      </c>
      <c r="B11718">
        <v>44</v>
      </c>
      <c r="C11718">
        <v>3</v>
      </c>
      <c r="D11718" t="str">
        <f>DEC2BIN(p2d6Precedence[[#This Row],[predecessor]],6)</f>
        <v>000011</v>
      </c>
      <c r="E11718">
        <f>_xlfn.MINIFS(p2d6Precedence[pile],p2d6Precedence[leaf],p2d6Precedence[[#This Row],[leaf]])</f>
        <v>4</v>
      </c>
      <c r="F11718">
        <f>_xlfn.MAXIFS(p2d6Precedence[pile],p2d6Precedence[leaf],p2d6Precedence[[#This Row],[leaf]])</f>
        <v>60</v>
      </c>
      <c r="G11718">
        <f>_xlfn.MINIFS(p2d6Precedence[pile],p2d6Precedence[leaf],p2d6Precedence[[#This Row],[leaf]],p2d6Precedence[predecessor],p2d6Precedence[[#This Row],[predecessor]])</f>
        <v>20</v>
      </c>
      <c r="H11718">
        <f>_xlfn.MAXIFS(p2d6Precedence[pile],p2d6Precedence[leaf],p2d6Precedence[[#This Row],[leaf]],p2d6Precedence[predecessor],p2d6Precedence[[#This Row],[predecessor]])</f>
        <v>60</v>
      </c>
      <c r="I11718">
        <f>COUNTIFS(p2d6Precedence[leaf],p2d6Precedence[[#This Row],[leaf]],p2d6Precedence[predecessor],p2d6Precedence[[#This Row],[predecessor]])</f>
        <v>21</v>
      </c>
      <c r="J11718">
        <f>(2+p2d6Precedence[[#This Row],[maxPileOfLeafAndPredecessor]]-p2d6Precedence[[#This Row],[minPileOfLeafAndPredecessor]])/p2d6Precedence[[#This Row],[countPileOfLeafAndPredecessor]]</f>
        <v>2</v>
      </c>
      <c r="K1171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8">
        <f>VLOOKUP(p2d6Precedence[[#This Row],[leaf]], indexLeaf,3) + (2^(VLOOKUP(p2d6Precedence[[#This Row],[leaf]],indexLeaf,4) + 1) - 2)</f>
        <v>2</v>
      </c>
      <c r="M11718">
        <f>p2d6Precedence[[#This Row],[minPileOfLeaf]]-p2d6Precedence[[#This Row],[start]]</f>
        <v>2</v>
      </c>
      <c r="N11718" t="b">
        <f>ISODD(p2d6Precedence[[#This Row],[leaf]])</f>
        <v>1</v>
      </c>
      <c r="O11718" t="b">
        <f>p2d6Precedence[[#This Row],[leaf]]&gt;32</f>
        <v>0</v>
      </c>
      <c r="P11718">
        <f>VLOOKUP(p2d6Precedence[[#This Row],[leaf]],indexLeaf,3)</f>
        <v>2</v>
      </c>
      <c r="Q11718">
        <f>VLOOKUP(p2d6Precedence[[#This Row],[leaf]],indexLeaf,4)</f>
        <v>0</v>
      </c>
      <c r="R11718" t="b">
        <f>AND(MOD(p2d6Precedence[[#This Row],[leaf]]-56, 32)=0,p2d6Precedence[[#This Row],[leaf]]&gt;=56)</f>
        <v>0</v>
      </c>
      <c r="S11718" t="b">
        <f>AND(MOD(p2d6Precedence[[#This Row],[leaf]]-52, 32)=0,p2d6Precedence[[#This Row],[leaf]]&gt;=52)</f>
        <v>0</v>
      </c>
      <c r="T11718" t="b">
        <f>AND(MOD(p2d6Precedence[[#This Row],[leaf]]-50, 32)=0,p2d6Precedence[[#This Row],[leaf]]&gt;=50)</f>
        <v>0</v>
      </c>
      <c r="U11718" t="b">
        <f>AND(MOD(p2d6Precedence[[#This Row],[leaf]]-28, 16)=0,p2d6Precedence[[#This Row],[leaf]]&gt;=28)</f>
        <v>0</v>
      </c>
      <c r="V11718" t="b">
        <f>AND(MOD(p2d6Precedence[[#This Row],[leaf]]-26, 16)=0,p2d6Precedence[[#This Row],[leaf]]&gt;=26)</f>
        <v>0</v>
      </c>
      <c r="W11718" t="b">
        <f>AND(MOD(p2d6Precedence[[#This Row],[leaf]]-25, 16)=0,p2d6Precedence[[#This Row],[leaf]]&gt;=25)</f>
        <v>0</v>
      </c>
      <c r="X11718" t="b">
        <f>AND(MOD(p2d6Precedence[[#This Row],[leaf]]-14, 8)=0,p2d6Precedence[[#This Row],[leaf]]&gt;=14)</f>
        <v>0</v>
      </c>
      <c r="Y11718" t="b">
        <f>AND(MOD(p2d6Precedence[[#This Row],[leaf]]-13, 8)=0,p2d6Precedence[[#This Row],[leaf]]&gt;=13)</f>
        <v>0</v>
      </c>
      <c r="Z11718" t="b">
        <f>AND(MOD(p2d6Precedence[[#This Row],[leaf]]-7, 4)=0,p2d6Precedence[[#This Row],[leaf]]&gt;=7)</f>
        <v>0</v>
      </c>
      <c r="AA11718">
        <f>COUNTIF(p2d6Precedence[[#This Row],[56%32]:[-7%4]],"TRUE")</f>
        <v>0</v>
      </c>
    </row>
    <row r="11719" spans="1:27" hidden="1" x14ac:dyDescent="0.25">
      <c r="A11719">
        <v>17</v>
      </c>
      <c r="B11719">
        <v>46</v>
      </c>
      <c r="C11719">
        <v>3</v>
      </c>
      <c r="D11719" t="str">
        <f>DEC2BIN(p2d6Precedence[[#This Row],[predecessor]],6)</f>
        <v>000011</v>
      </c>
      <c r="E11719">
        <f>_xlfn.MINIFS(p2d6Precedence[pile],p2d6Precedence[leaf],p2d6Precedence[[#This Row],[leaf]])</f>
        <v>4</v>
      </c>
      <c r="F11719">
        <f>_xlfn.MAXIFS(p2d6Precedence[pile],p2d6Precedence[leaf],p2d6Precedence[[#This Row],[leaf]])</f>
        <v>60</v>
      </c>
      <c r="G11719">
        <f>_xlfn.MINIFS(p2d6Precedence[pile],p2d6Precedence[leaf],p2d6Precedence[[#This Row],[leaf]],p2d6Precedence[predecessor],p2d6Precedence[[#This Row],[predecessor]])</f>
        <v>20</v>
      </c>
      <c r="H11719">
        <f>_xlfn.MAXIFS(p2d6Precedence[pile],p2d6Precedence[leaf],p2d6Precedence[[#This Row],[leaf]],p2d6Precedence[predecessor],p2d6Precedence[[#This Row],[predecessor]])</f>
        <v>60</v>
      </c>
      <c r="I11719">
        <f>COUNTIFS(p2d6Precedence[leaf],p2d6Precedence[[#This Row],[leaf]],p2d6Precedence[predecessor],p2d6Precedence[[#This Row],[predecessor]])</f>
        <v>21</v>
      </c>
      <c r="J11719">
        <f>(2+p2d6Precedence[[#This Row],[maxPileOfLeafAndPredecessor]]-p2d6Precedence[[#This Row],[minPileOfLeafAndPredecessor]])/p2d6Precedence[[#This Row],[countPileOfLeafAndPredecessor]]</f>
        <v>2</v>
      </c>
      <c r="K1171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19">
        <f>VLOOKUP(p2d6Precedence[[#This Row],[leaf]], indexLeaf,3) + (2^(VLOOKUP(p2d6Precedence[[#This Row],[leaf]],indexLeaf,4) + 1) - 2)</f>
        <v>2</v>
      </c>
      <c r="M11719">
        <f>p2d6Precedence[[#This Row],[minPileOfLeaf]]-p2d6Precedence[[#This Row],[start]]</f>
        <v>2</v>
      </c>
      <c r="N11719" t="b">
        <f>ISODD(p2d6Precedence[[#This Row],[leaf]])</f>
        <v>1</v>
      </c>
      <c r="O11719" t="b">
        <f>p2d6Precedence[[#This Row],[leaf]]&gt;32</f>
        <v>0</v>
      </c>
      <c r="P11719">
        <f>VLOOKUP(p2d6Precedence[[#This Row],[leaf]],indexLeaf,3)</f>
        <v>2</v>
      </c>
      <c r="Q11719">
        <f>VLOOKUP(p2d6Precedence[[#This Row],[leaf]],indexLeaf,4)</f>
        <v>0</v>
      </c>
      <c r="R11719" t="b">
        <f>AND(MOD(p2d6Precedence[[#This Row],[leaf]]-56, 32)=0,p2d6Precedence[[#This Row],[leaf]]&gt;=56)</f>
        <v>0</v>
      </c>
      <c r="S11719" t="b">
        <f>AND(MOD(p2d6Precedence[[#This Row],[leaf]]-52, 32)=0,p2d6Precedence[[#This Row],[leaf]]&gt;=52)</f>
        <v>0</v>
      </c>
      <c r="T11719" t="b">
        <f>AND(MOD(p2d6Precedence[[#This Row],[leaf]]-50, 32)=0,p2d6Precedence[[#This Row],[leaf]]&gt;=50)</f>
        <v>0</v>
      </c>
      <c r="U11719" t="b">
        <f>AND(MOD(p2d6Precedence[[#This Row],[leaf]]-28, 16)=0,p2d6Precedence[[#This Row],[leaf]]&gt;=28)</f>
        <v>0</v>
      </c>
      <c r="V11719" t="b">
        <f>AND(MOD(p2d6Precedence[[#This Row],[leaf]]-26, 16)=0,p2d6Precedence[[#This Row],[leaf]]&gt;=26)</f>
        <v>0</v>
      </c>
      <c r="W11719" t="b">
        <f>AND(MOD(p2d6Precedence[[#This Row],[leaf]]-25, 16)=0,p2d6Precedence[[#This Row],[leaf]]&gt;=25)</f>
        <v>0</v>
      </c>
      <c r="X11719" t="b">
        <f>AND(MOD(p2d6Precedence[[#This Row],[leaf]]-14, 8)=0,p2d6Precedence[[#This Row],[leaf]]&gt;=14)</f>
        <v>0</v>
      </c>
      <c r="Y11719" t="b">
        <f>AND(MOD(p2d6Precedence[[#This Row],[leaf]]-13, 8)=0,p2d6Precedence[[#This Row],[leaf]]&gt;=13)</f>
        <v>0</v>
      </c>
      <c r="Z11719" t="b">
        <f>AND(MOD(p2d6Precedence[[#This Row],[leaf]]-7, 4)=0,p2d6Precedence[[#This Row],[leaf]]&gt;=7)</f>
        <v>0</v>
      </c>
      <c r="AA11719">
        <f>COUNTIF(p2d6Precedence[[#This Row],[56%32]:[-7%4]],"TRUE")</f>
        <v>0</v>
      </c>
    </row>
    <row r="11720" spans="1:27" hidden="1" x14ac:dyDescent="0.25">
      <c r="A11720">
        <v>17</v>
      </c>
      <c r="B11720">
        <v>48</v>
      </c>
      <c r="C11720">
        <v>3</v>
      </c>
      <c r="D11720" t="str">
        <f>DEC2BIN(p2d6Precedence[[#This Row],[predecessor]],6)</f>
        <v>000011</v>
      </c>
      <c r="E11720">
        <f>_xlfn.MINIFS(p2d6Precedence[pile],p2d6Precedence[leaf],p2d6Precedence[[#This Row],[leaf]])</f>
        <v>4</v>
      </c>
      <c r="F11720">
        <f>_xlfn.MAXIFS(p2d6Precedence[pile],p2d6Precedence[leaf],p2d6Precedence[[#This Row],[leaf]])</f>
        <v>60</v>
      </c>
      <c r="G11720">
        <f>_xlfn.MINIFS(p2d6Precedence[pile],p2d6Precedence[leaf],p2d6Precedence[[#This Row],[leaf]],p2d6Precedence[predecessor],p2d6Precedence[[#This Row],[predecessor]])</f>
        <v>20</v>
      </c>
      <c r="H11720">
        <f>_xlfn.MAXIFS(p2d6Precedence[pile],p2d6Precedence[leaf],p2d6Precedence[[#This Row],[leaf]],p2d6Precedence[predecessor],p2d6Precedence[[#This Row],[predecessor]])</f>
        <v>60</v>
      </c>
      <c r="I11720">
        <f>COUNTIFS(p2d6Precedence[leaf],p2d6Precedence[[#This Row],[leaf]],p2d6Precedence[predecessor],p2d6Precedence[[#This Row],[predecessor]])</f>
        <v>21</v>
      </c>
      <c r="J11720">
        <f>(2+p2d6Precedence[[#This Row],[maxPileOfLeafAndPredecessor]]-p2d6Precedence[[#This Row],[minPileOfLeafAndPredecessor]])/p2d6Precedence[[#This Row],[countPileOfLeafAndPredecessor]]</f>
        <v>2</v>
      </c>
      <c r="K1172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20">
        <f>VLOOKUP(p2d6Precedence[[#This Row],[leaf]], indexLeaf,3) + (2^(VLOOKUP(p2d6Precedence[[#This Row],[leaf]],indexLeaf,4) + 1) - 2)</f>
        <v>2</v>
      </c>
      <c r="M11720">
        <f>p2d6Precedence[[#This Row],[minPileOfLeaf]]-p2d6Precedence[[#This Row],[start]]</f>
        <v>2</v>
      </c>
      <c r="N11720" t="b">
        <f>ISODD(p2d6Precedence[[#This Row],[leaf]])</f>
        <v>1</v>
      </c>
      <c r="O11720" t="b">
        <f>p2d6Precedence[[#This Row],[leaf]]&gt;32</f>
        <v>0</v>
      </c>
      <c r="P11720">
        <f>VLOOKUP(p2d6Precedence[[#This Row],[leaf]],indexLeaf,3)</f>
        <v>2</v>
      </c>
      <c r="Q11720">
        <f>VLOOKUP(p2d6Precedence[[#This Row],[leaf]],indexLeaf,4)</f>
        <v>0</v>
      </c>
      <c r="R11720" t="b">
        <f>AND(MOD(p2d6Precedence[[#This Row],[leaf]]-56, 32)=0,p2d6Precedence[[#This Row],[leaf]]&gt;=56)</f>
        <v>0</v>
      </c>
      <c r="S11720" t="b">
        <f>AND(MOD(p2d6Precedence[[#This Row],[leaf]]-52, 32)=0,p2d6Precedence[[#This Row],[leaf]]&gt;=52)</f>
        <v>0</v>
      </c>
      <c r="T11720" t="b">
        <f>AND(MOD(p2d6Precedence[[#This Row],[leaf]]-50, 32)=0,p2d6Precedence[[#This Row],[leaf]]&gt;=50)</f>
        <v>0</v>
      </c>
      <c r="U11720" t="b">
        <f>AND(MOD(p2d6Precedence[[#This Row],[leaf]]-28, 16)=0,p2d6Precedence[[#This Row],[leaf]]&gt;=28)</f>
        <v>0</v>
      </c>
      <c r="V11720" t="b">
        <f>AND(MOD(p2d6Precedence[[#This Row],[leaf]]-26, 16)=0,p2d6Precedence[[#This Row],[leaf]]&gt;=26)</f>
        <v>0</v>
      </c>
      <c r="W11720" t="b">
        <f>AND(MOD(p2d6Precedence[[#This Row],[leaf]]-25, 16)=0,p2d6Precedence[[#This Row],[leaf]]&gt;=25)</f>
        <v>0</v>
      </c>
      <c r="X11720" t="b">
        <f>AND(MOD(p2d6Precedence[[#This Row],[leaf]]-14, 8)=0,p2d6Precedence[[#This Row],[leaf]]&gt;=14)</f>
        <v>0</v>
      </c>
      <c r="Y11720" t="b">
        <f>AND(MOD(p2d6Precedence[[#This Row],[leaf]]-13, 8)=0,p2d6Precedence[[#This Row],[leaf]]&gt;=13)</f>
        <v>0</v>
      </c>
      <c r="Z11720" t="b">
        <f>AND(MOD(p2d6Precedence[[#This Row],[leaf]]-7, 4)=0,p2d6Precedence[[#This Row],[leaf]]&gt;=7)</f>
        <v>0</v>
      </c>
      <c r="AA11720">
        <f>COUNTIF(p2d6Precedence[[#This Row],[56%32]:[-7%4]],"TRUE")</f>
        <v>0</v>
      </c>
    </row>
    <row r="11721" spans="1:27" hidden="1" x14ac:dyDescent="0.25">
      <c r="A11721">
        <v>17</v>
      </c>
      <c r="B11721">
        <v>50</v>
      </c>
      <c r="C11721">
        <v>3</v>
      </c>
      <c r="D11721" t="str">
        <f>DEC2BIN(p2d6Precedence[[#This Row],[predecessor]],6)</f>
        <v>000011</v>
      </c>
      <c r="E11721">
        <f>_xlfn.MINIFS(p2d6Precedence[pile],p2d6Precedence[leaf],p2d6Precedence[[#This Row],[leaf]])</f>
        <v>4</v>
      </c>
      <c r="F11721">
        <f>_xlfn.MAXIFS(p2d6Precedence[pile],p2d6Precedence[leaf],p2d6Precedence[[#This Row],[leaf]])</f>
        <v>60</v>
      </c>
      <c r="G11721">
        <f>_xlfn.MINIFS(p2d6Precedence[pile],p2d6Precedence[leaf],p2d6Precedence[[#This Row],[leaf]],p2d6Precedence[predecessor],p2d6Precedence[[#This Row],[predecessor]])</f>
        <v>20</v>
      </c>
      <c r="H11721">
        <f>_xlfn.MAXIFS(p2d6Precedence[pile],p2d6Precedence[leaf],p2d6Precedence[[#This Row],[leaf]],p2d6Precedence[predecessor],p2d6Precedence[[#This Row],[predecessor]])</f>
        <v>60</v>
      </c>
      <c r="I11721">
        <f>COUNTIFS(p2d6Precedence[leaf],p2d6Precedence[[#This Row],[leaf]],p2d6Precedence[predecessor],p2d6Precedence[[#This Row],[predecessor]])</f>
        <v>21</v>
      </c>
      <c r="J11721">
        <f>(2+p2d6Precedence[[#This Row],[maxPileOfLeafAndPredecessor]]-p2d6Precedence[[#This Row],[minPileOfLeafAndPredecessor]])/p2d6Precedence[[#This Row],[countPileOfLeafAndPredecessor]]</f>
        <v>2</v>
      </c>
      <c r="K1172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21">
        <f>VLOOKUP(p2d6Precedence[[#This Row],[leaf]], indexLeaf,3) + (2^(VLOOKUP(p2d6Precedence[[#This Row],[leaf]],indexLeaf,4) + 1) - 2)</f>
        <v>2</v>
      </c>
      <c r="M11721">
        <f>p2d6Precedence[[#This Row],[minPileOfLeaf]]-p2d6Precedence[[#This Row],[start]]</f>
        <v>2</v>
      </c>
      <c r="N11721" t="b">
        <f>ISODD(p2d6Precedence[[#This Row],[leaf]])</f>
        <v>1</v>
      </c>
      <c r="O11721" t="b">
        <f>p2d6Precedence[[#This Row],[leaf]]&gt;32</f>
        <v>0</v>
      </c>
      <c r="P11721">
        <f>VLOOKUP(p2d6Precedence[[#This Row],[leaf]],indexLeaf,3)</f>
        <v>2</v>
      </c>
      <c r="Q11721">
        <f>VLOOKUP(p2d6Precedence[[#This Row],[leaf]],indexLeaf,4)</f>
        <v>0</v>
      </c>
      <c r="R11721" t="b">
        <f>AND(MOD(p2d6Precedence[[#This Row],[leaf]]-56, 32)=0,p2d6Precedence[[#This Row],[leaf]]&gt;=56)</f>
        <v>0</v>
      </c>
      <c r="S11721" t="b">
        <f>AND(MOD(p2d6Precedence[[#This Row],[leaf]]-52, 32)=0,p2d6Precedence[[#This Row],[leaf]]&gt;=52)</f>
        <v>0</v>
      </c>
      <c r="T11721" t="b">
        <f>AND(MOD(p2d6Precedence[[#This Row],[leaf]]-50, 32)=0,p2d6Precedence[[#This Row],[leaf]]&gt;=50)</f>
        <v>0</v>
      </c>
      <c r="U11721" t="b">
        <f>AND(MOD(p2d6Precedence[[#This Row],[leaf]]-28, 16)=0,p2d6Precedence[[#This Row],[leaf]]&gt;=28)</f>
        <v>0</v>
      </c>
      <c r="V11721" t="b">
        <f>AND(MOD(p2d6Precedence[[#This Row],[leaf]]-26, 16)=0,p2d6Precedence[[#This Row],[leaf]]&gt;=26)</f>
        <v>0</v>
      </c>
      <c r="W11721" t="b">
        <f>AND(MOD(p2d6Precedence[[#This Row],[leaf]]-25, 16)=0,p2d6Precedence[[#This Row],[leaf]]&gt;=25)</f>
        <v>0</v>
      </c>
      <c r="X11721" t="b">
        <f>AND(MOD(p2d6Precedence[[#This Row],[leaf]]-14, 8)=0,p2d6Precedence[[#This Row],[leaf]]&gt;=14)</f>
        <v>0</v>
      </c>
      <c r="Y11721" t="b">
        <f>AND(MOD(p2d6Precedence[[#This Row],[leaf]]-13, 8)=0,p2d6Precedence[[#This Row],[leaf]]&gt;=13)</f>
        <v>0</v>
      </c>
      <c r="Z11721" t="b">
        <f>AND(MOD(p2d6Precedence[[#This Row],[leaf]]-7, 4)=0,p2d6Precedence[[#This Row],[leaf]]&gt;=7)</f>
        <v>0</v>
      </c>
      <c r="AA11721">
        <f>COUNTIF(p2d6Precedence[[#This Row],[56%32]:[-7%4]],"TRUE")</f>
        <v>0</v>
      </c>
    </row>
    <row r="11722" spans="1:27" hidden="1" x14ac:dyDescent="0.25">
      <c r="A11722">
        <v>17</v>
      </c>
      <c r="B11722">
        <v>52</v>
      </c>
      <c r="C11722">
        <v>3</v>
      </c>
      <c r="D11722" t="str">
        <f>DEC2BIN(p2d6Precedence[[#This Row],[predecessor]],6)</f>
        <v>000011</v>
      </c>
      <c r="E11722">
        <f>_xlfn.MINIFS(p2d6Precedence[pile],p2d6Precedence[leaf],p2d6Precedence[[#This Row],[leaf]])</f>
        <v>4</v>
      </c>
      <c r="F11722">
        <f>_xlfn.MAXIFS(p2d6Precedence[pile],p2d6Precedence[leaf],p2d6Precedence[[#This Row],[leaf]])</f>
        <v>60</v>
      </c>
      <c r="G11722">
        <f>_xlfn.MINIFS(p2d6Precedence[pile],p2d6Precedence[leaf],p2d6Precedence[[#This Row],[leaf]],p2d6Precedence[predecessor],p2d6Precedence[[#This Row],[predecessor]])</f>
        <v>20</v>
      </c>
      <c r="H11722">
        <f>_xlfn.MAXIFS(p2d6Precedence[pile],p2d6Precedence[leaf],p2d6Precedence[[#This Row],[leaf]],p2d6Precedence[predecessor],p2d6Precedence[[#This Row],[predecessor]])</f>
        <v>60</v>
      </c>
      <c r="I11722">
        <f>COUNTIFS(p2d6Precedence[leaf],p2d6Precedence[[#This Row],[leaf]],p2d6Precedence[predecessor],p2d6Precedence[[#This Row],[predecessor]])</f>
        <v>21</v>
      </c>
      <c r="J11722">
        <f>(2+p2d6Precedence[[#This Row],[maxPileOfLeafAndPredecessor]]-p2d6Precedence[[#This Row],[minPileOfLeafAndPredecessor]])/p2d6Precedence[[#This Row],[countPileOfLeafAndPredecessor]]</f>
        <v>2</v>
      </c>
      <c r="K1172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22">
        <f>VLOOKUP(p2d6Precedence[[#This Row],[leaf]], indexLeaf,3) + (2^(VLOOKUP(p2d6Precedence[[#This Row],[leaf]],indexLeaf,4) + 1) - 2)</f>
        <v>2</v>
      </c>
      <c r="M11722">
        <f>p2d6Precedence[[#This Row],[minPileOfLeaf]]-p2d6Precedence[[#This Row],[start]]</f>
        <v>2</v>
      </c>
      <c r="N11722" t="b">
        <f>ISODD(p2d6Precedence[[#This Row],[leaf]])</f>
        <v>1</v>
      </c>
      <c r="O11722" t="b">
        <f>p2d6Precedence[[#This Row],[leaf]]&gt;32</f>
        <v>0</v>
      </c>
      <c r="P11722">
        <f>VLOOKUP(p2d6Precedence[[#This Row],[leaf]],indexLeaf,3)</f>
        <v>2</v>
      </c>
      <c r="Q11722">
        <f>VLOOKUP(p2d6Precedence[[#This Row],[leaf]],indexLeaf,4)</f>
        <v>0</v>
      </c>
      <c r="R11722" t="b">
        <f>AND(MOD(p2d6Precedence[[#This Row],[leaf]]-56, 32)=0,p2d6Precedence[[#This Row],[leaf]]&gt;=56)</f>
        <v>0</v>
      </c>
      <c r="S11722" t="b">
        <f>AND(MOD(p2d6Precedence[[#This Row],[leaf]]-52, 32)=0,p2d6Precedence[[#This Row],[leaf]]&gt;=52)</f>
        <v>0</v>
      </c>
      <c r="T11722" t="b">
        <f>AND(MOD(p2d6Precedence[[#This Row],[leaf]]-50, 32)=0,p2d6Precedence[[#This Row],[leaf]]&gt;=50)</f>
        <v>0</v>
      </c>
      <c r="U11722" t="b">
        <f>AND(MOD(p2d6Precedence[[#This Row],[leaf]]-28, 16)=0,p2d6Precedence[[#This Row],[leaf]]&gt;=28)</f>
        <v>0</v>
      </c>
      <c r="V11722" t="b">
        <f>AND(MOD(p2d6Precedence[[#This Row],[leaf]]-26, 16)=0,p2d6Precedence[[#This Row],[leaf]]&gt;=26)</f>
        <v>0</v>
      </c>
      <c r="W11722" t="b">
        <f>AND(MOD(p2d6Precedence[[#This Row],[leaf]]-25, 16)=0,p2d6Precedence[[#This Row],[leaf]]&gt;=25)</f>
        <v>0</v>
      </c>
      <c r="X11722" t="b">
        <f>AND(MOD(p2d6Precedence[[#This Row],[leaf]]-14, 8)=0,p2d6Precedence[[#This Row],[leaf]]&gt;=14)</f>
        <v>0</v>
      </c>
      <c r="Y11722" t="b">
        <f>AND(MOD(p2d6Precedence[[#This Row],[leaf]]-13, 8)=0,p2d6Precedence[[#This Row],[leaf]]&gt;=13)</f>
        <v>0</v>
      </c>
      <c r="Z11722" t="b">
        <f>AND(MOD(p2d6Precedence[[#This Row],[leaf]]-7, 4)=0,p2d6Precedence[[#This Row],[leaf]]&gt;=7)</f>
        <v>0</v>
      </c>
      <c r="AA11722">
        <f>COUNTIF(p2d6Precedence[[#This Row],[56%32]:[-7%4]],"TRUE")</f>
        <v>0</v>
      </c>
    </row>
    <row r="11723" spans="1:27" hidden="1" x14ac:dyDescent="0.25">
      <c r="A11723">
        <v>17</v>
      </c>
      <c r="B11723">
        <v>54</v>
      </c>
      <c r="C11723">
        <v>3</v>
      </c>
      <c r="D11723" t="str">
        <f>DEC2BIN(p2d6Precedence[[#This Row],[predecessor]],6)</f>
        <v>000011</v>
      </c>
      <c r="E11723">
        <f>_xlfn.MINIFS(p2d6Precedence[pile],p2d6Precedence[leaf],p2d6Precedence[[#This Row],[leaf]])</f>
        <v>4</v>
      </c>
      <c r="F11723">
        <f>_xlfn.MAXIFS(p2d6Precedence[pile],p2d6Precedence[leaf],p2d6Precedence[[#This Row],[leaf]])</f>
        <v>60</v>
      </c>
      <c r="G11723">
        <f>_xlfn.MINIFS(p2d6Precedence[pile],p2d6Precedence[leaf],p2d6Precedence[[#This Row],[leaf]],p2d6Precedence[predecessor],p2d6Precedence[[#This Row],[predecessor]])</f>
        <v>20</v>
      </c>
      <c r="H11723">
        <f>_xlfn.MAXIFS(p2d6Precedence[pile],p2d6Precedence[leaf],p2d6Precedence[[#This Row],[leaf]],p2d6Precedence[predecessor],p2d6Precedence[[#This Row],[predecessor]])</f>
        <v>60</v>
      </c>
      <c r="I11723">
        <f>COUNTIFS(p2d6Precedence[leaf],p2d6Precedence[[#This Row],[leaf]],p2d6Precedence[predecessor],p2d6Precedence[[#This Row],[predecessor]])</f>
        <v>21</v>
      </c>
      <c r="J11723">
        <f>(2+p2d6Precedence[[#This Row],[maxPileOfLeafAndPredecessor]]-p2d6Precedence[[#This Row],[minPileOfLeafAndPredecessor]])/p2d6Precedence[[#This Row],[countPileOfLeafAndPredecessor]]</f>
        <v>2</v>
      </c>
      <c r="K1172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23">
        <f>VLOOKUP(p2d6Precedence[[#This Row],[leaf]], indexLeaf,3) + (2^(VLOOKUP(p2d6Precedence[[#This Row],[leaf]],indexLeaf,4) + 1) - 2)</f>
        <v>2</v>
      </c>
      <c r="M11723">
        <f>p2d6Precedence[[#This Row],[minPileOfLeaf]]-p2d6Precedence[[#This Row],[start]]</f>
        <v>2</v>
      </c>
      <c r="N11723" t="b">
        <f>ISODD(p2d6Precedence[[#This Row],[leaf]])</f>
        <v>1</v>
      </c>
      <c r="O11723" t="b">
        <f>p2d6Precedence[[#This Row],[leaf]]&gt;32</f>
        <v>0</v>
      </c>
      <c r="P11723">
        <f>VLOOKUP(p2d6Precedence[[#This Row],[leaf]],indexLeaf,3)</f>
        <v>2</v>
      </c>
      <c r="Q11723">
        <f>VLOOKUP(p2d6Precedence[[#This Row],[leaf]],indexLeaf,4)</f>
        <v>0</v>
      </c>
      <c r="R11723" t="b">
        <f>AND(MOD(p2d6Precedence[[#This Row],[leaf]]-56, 32)=0,p2d6Precedence[[#This Row],[leaf]]&gt;=56)</f>
        <v>0</v>
      </c>
      <c r="S11723" t="b">
        <f>AND(MOD(p2d6Precedence[[#This Row],[leaf]]-52, 32)=0,p2d6Precedence[[#This Row],[leaf]]&gt;=52)</f>
        <v>0</v>
      </c>
      <c r="T11723" t="b">
        <f>AND(MOD(p2d6Precedence[[#This Row],[leaf]]-50, 32)=0,p2d6Precedence[[#This Row],[leaf]]&gt;=50)</f>
        <v>0</v>
      </c>
      <c r="U11723" t="b">
        <f>AND(MOD(p2d6Precedence[[#This Row],[leaf]]-28, 16)=0,p2d6Precedence[[#This Row],[leaf]]&gt;=28)</f>
        <v>0</v>
      </c>
      <c r="V11723" t="b">
        <f>AND(MOD(p2d6Precedence[[#This Row],[leaf]]-26, 16)=0,p2d6Precedence[[#This Row],[leaf]]&gt;=26)</f>
        <v>0</v>
      </c>
      <c r="W11723" t="b">
        <f>AND(MOD(p2d6Precedence[[#This Row],[leaf]]-25, 16)=0,p2d6Precedence[[#This Row],[leaf]]&gt;=25)</f>
        <v>0</v>
      </c>
      <c r="X11723" t="b">
        <f>AND(MOD(p2d6Precedence[[#This Row],[leaf]]-14, 8)=0,p2d6Precedence[[#This Row],[leaf]]&gt;=14)</f>
        <v>0</v>
      </c>
      <c r="Y11723" t="b">
        <f>AND(MOD(p2d6Precedence[[#This Row],[leaf]]-13, 8)=0,p2d6Precedence[[#This Row],[leaf]]&gt;=13)</f>
        <v>0</v>
      </c>
      <c r="Z11723" t="b">
        <f>AND(MOD(p2d6Precedence[[#This Row],[leaf]]-7, 4)=0,p2d6Precedence[[#This Row],[leaf]]&gt;=7)</f>
        <v>0</v>
      </c>
      <c r="AA11723">
        <f>COUNTIF(p2d6Precedence[[#This Row],[56%32]:[-7%4]],"TRUE")</f>
        <v>0</v>
      </c>
    </row>
    <row r="11724" spans="1:27" hidden="1" x14ac:dyDescent="0.25">
      <c r="A11724">
        <v>17</v>
      </c>
      <c r="B11724">
        <v>56</v>
      </c>
      <c r="C11724">
        <v>3</v>
      </c>
      <c r="D11724" t="str">
        <f>DEC2BIN(p2d6Precedence[[#This Row],[predecessor]],6)</f>
        <v>000011</v>
      </c>
      <c r="E11724">
        <f>_xlfn.MINIFS(p2d6Precedence[pile],p2d6Precedence[leaf],p2d6Precedence[[#This Row],[leaf]])</f>
        <v>4</v>
      </c>
      <c r="F11724">
        <f>_xlfn.MAXIFS(p2d6Precedence[pile],p2d6Precedence[leaf],p2d6Precedence[[#This Row],[leaf]])</f>
        <v>60</v>
      </c>
      <c r="G11724">
        <f>_xlfn.MINIFS(p2d6Precedence[pile],p2d6Precedence[leaf],p2d6Precedence[[#This Row],[leaf]],p2d6Precedence[predecessor],p2d6Precedence[[#This Row],[predecessor]])</f>
        <v>20</v>
      </c>
      <c r="H11724">
        <f>_xlfn.MAXIFS(p2d6Precedence[pile],p2d6Precedence[leaf],p2d6Precedence[[#This Row],[leaf]],p2d6Precedence[predecessor],p2d6Precedence[[#This Row],[predecessor]])</f>
        <v>60</v>
      </c>
      <c r="I11724">
        <f>COUNTIFS(p2d6Precedence[leaf],p2d6Precedence[[#This Row],[leaf]],p2d6Precedence[predecessor],p2d6Precedence[[#This Row],[predecessor]])</f>
        <v>21</v>
      </c>
      <c r="J11724">
        <f>(2+p2d6Precedence[[#This Row],[maxPileOfLeafAndPredecessor]]-p2d6Precedence[[#This Row],[minPileOfLeafAndPredecessor]])/p2d6Precedence[[#This Row],[countPileOfLeafAndPredecessor]]</f>
        <v>2</v>
      </c>
      <c r="K1172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24">
        <f>VLOOKUP(p2d6Precedence[[#This Row],[leaf]], indexLeaf,3) + (2^(VLOOKUP(p2d6Precedence[[#This Row],[leaf]],indexLeaf,4) + 1) - 2)</f>
        <v>2</v>
      </c>
      <c r="M11724">
        <f>p2d6Precedence[[#This Row],[minPileOfLeaf]]-p2d6Precedence[[#This Row],[start]]</f>
        <v>2</v>
      </c>
      <c r="N11724" t="b">
        <f>ISODD(p2d6Precedence[[#This Row],[leaf]])</f>
        <v>1</v>
      </c>
      <c r="O11724" t="b">
        <f>p2d6Precedence[[#This Row],[leaf]]&gt;32</f>
        <v>0</v>
      </c>
      <c r="P11724">
        <f>VLOOKUP(p2d6Precedence[[#This Row],[leaf]],indexLeaf,3)</f>
        <v>2</v>
      </c>
      <c r="Q11724">
        <f>VLOOKUP(p2d6Precedence[[#This Row],[leaf]],indexLeaf,4)</f>
        <v>0</v>
      </c>
      <c r="R11724" t="b">
        <f>AND(MOD(p2d6Precedence[[#This Row],[leaf]]-56, 32)=0,p2d6Precedence[[#This Row],[leaf]]&gt;=56)</f>
        <v>0</v>
      </c>
      <c r="S11724" t="b">
        <f>AND(MOD(p2d6Precedence[[#This Row],[leaf]]-52, 32)=0,p2d6Precedence[[#This Row],[leaf]]&gt;=52)</f>
        <v>0</v>
      </c>
      <c r="T11724" t="b">
        <f>AND(MOD(p2d6Precedence[[#This Row],[leaf]]-50, 32)=0,p2d6Precedence[[#This Row],[leaf]]&gt;=50)</f>
        <v>0</v>
      </c>
      <c r="U11724" t="b">
        <f>AND(MOD(p2d6Precedence[[#This Row],[leaf]]-28, 16)=0,p2d6Precedence[[#This Row],[leaf]]&gt;=28)</f>
        <v>0</v>
      </c>
      <c r="V11724" t="b">
        <f>AND(MOD(p2d6Precedence[[#This Row],[leaf]]-26, 16)=0,p2d6Precedence[[#This Row],[leaf]]&gt;=26)</f>
        <v>0</v>
      </c>
      <c r="W11724" t="b">
        <f>AND(MOD(p2d6Precedence[[#This Row],[leaf]]-25, 16)=0,p2d6Precedence[[#This Row],[leaf]]&gt;=25)</f>
        <v>0</v>
      </c>
      <c r="X11724" t="b">
        <f>AND(MOD(p2d6Precedence[[#This Row],[leaf]]-14, 8)=0,p2d6Precedence[[#This Row],[leaf]]&gt;=14)</f>
        <v>0</v>
      </c>
      <c r="Y11724" t="b">
        <f>AND(MOD(p2d6Precedence[[#This Row],[leaf]]-13, 8)=0,p2d6Precedence[[#This Row],[leaf]]&gt;=13)</f>
        <v>0</v>
      </c>
      <c r="Z11724" t="b">
        <f>AND(MOD(p2d6Precedence[[#This Row],[leaf]]-7, 4)=0,p2d6Precedence[[#This Row],[leaf]]&gt;=7)</f>
        <v>0</v>
      </c>
      <c r="AA11724">
        <f>COUNTIF(p2d6Precedence[[#This Row],[56%32]:[-7%4]],"TRUE")</f>
        <v>0</v>
      </c>
    </row>
    <row r="11725" spans="1:27" hidden="1" x14ac:dyDescent="0.25">
      <c r="A11725">
        <v>17</v>
      </c>
      <c r="B11725">
        <v>58</v>
      </c>
      <c r="C11725">
        <v>3</v>
      </c>
      <c r="D11725" t="str">
        <f>DEC2BIN(p2d6Precedence[[#This Row],[predecessor]],6)</f>
        <v>000011</v>
      </c>
      <c r="E11725">
        <f>_xlfn.MINIFS(p2d6Precedence[pile],p2d6Precedence[leaf],p2d6Precedence[[#This Row],[leaf]])</f>
        <v>4</v>
      </c>
      <c r="F11725">
        <f>_xlfn.MAXIFS(p2d6Precedence[pile],p2d6Precedence[leaf],p2d6Precedence[[#This Row],[leaf]])</f>
        <v>60</v>
      </c>
      <c r="G11725">
        <f>_xlfn.MINIFS(p2d6Precedence[pile],p2d6Precedence[leaf],p2d6Precedence[[#This Row],[leaf]],p2d6Precedence[predecessor],p2d6Precedence[[#This Row],[predecessor]])</f>
        <v>20</v>
      </c>
      <c r="H11725">
        <f>_xlfn.MAXIFS(p2d6Precedence[pile],p2d6Precedence[leaf],p2d6Precedence[[#This Row],[leaf]],p2d6Precedence[predecessor],p2d6Precedence[[#This Row],[predecessor]])</f>
        <v>60</v>
      </c>
      <c r="I11725">
        <f>COUNTIFS(p2d6Precedence[leaf],p2d6Precedence[[#This Row],[leaf]],p2d6Precedence[predecessor],p2d6Precedence[[#This Row],[predecessor]])</f>
        <v>21</v>
      </c>
      <c r="J11725">
        <f>(2+p2d6Precedence[[#This Row],[maxPileOfLeafAndPredecessor]]-p2d6Precedence[[#This Row],[minPileOfLeafAndPredecessor]])/p2d6Precedence[[#This Row],[countPileOfLeafAndPredecessor]]</f>
        <v>2</v>
      </c>
      <c r="K1172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25">
        <f>VLOOKUP(p2d6Precedence[[#This Row],[leaf]], indexLeaf,3) + (2^(VLOOKUP(p2d6Precedence[[#This Row],[leaf]],indexLeaf,4) + 1) - 2)</f>
        <v>2</v>
      </c>
      <c r="M11725">
        <f>p2d6Precedence[[#This Row],[minPileOfLeaf]]-p2d6Precedence[[#This Row],[start]]</f>
        <v>2</v>
      </c>
      <c r="N11725" t="b">
        <f>ISODD(p2d6Precedence[[#This Row],[leaf]])</f>
        <v>1</v>
      </c>
      <c r="O11725" t="b">
        <f>p2d6Precedence[[#This Row],[leaf]]&gt;32</f>
        <v>0</v>
      </c>
      <c r="P11725">
        <f>VLOOKUP(p2d6Precedence[[#This Row],[leaf]],indexLeaf,3)</f>
        <v>2</v>
      </c>
      <c r="Q11725">
        <f>VLOOKUP(p2d6Precedence[[#This Row],[leaf]],indexLeaf,4)</f>
        <v>0</v>
      </c>
      <c r="R11725" t="b">
        <f>AND(MOD(p2d6Precedence[[#This Row],[leaf]]-56, 32)=0,p2d6Precedence[[#This Row],[leaf]]&gt;=56)</f>
        <v>0</v>
      </c>
      <c r="S11725" t="b">
        <f>AND(MOD(p2d6Precedence[[#This Row],[leaf]]-52, 32)=0,p2d6Precedence[[#This Row],[leaf]]&gt;=52)</f>
        <v>0</v>
      </c>
      <c r="T11725" t="b">
        <f>AND(MOD(p2d6Precedence[[#This Row],[leaf]]-50, 32)=0,p2d6Precedence[[#This Row],[leaf]]&gt;=50)</f>
        <v>0</v>
      </c>
      <c r="U11725" t="b">
        <f>AND(MOD(p2d6Precedence[[#This Row],[leaf]]-28, 16)=0,p2d6Precedence[[#This Row],[leaf]]&gt;=28)</f>
        <v>0</v>
      </c>
      <c r="V11725" t="b">
        <f>AND(MOD(p2d6Precedence[[#This Row],[leaf]]-26, 16)=0,p2d6Precedence[[#This Row],[leaf]]&gt;=26)</f>
        <v>0</v>
      </c>
      <c r="W11725" t="b">
        <f>AND(MOD(p2d6Precedence[[#This Row],[leaf]]-25, 16)=0,p2d6Precedence[[#This Row],[leaf]]&gt;=25)</f>
        <v>0</v>
      </c>
      <c r="X11725" t="b">
        <f>AND(MOD(p2d6Precedence[[#This Row],[leaf]]-14, 8)=0,p2d6Precedence[[#This Row],[leaf]]&gt;=14)</f>
        <v>0</v>
      </c>
      <c r="Y11725" t="b">
        <f>AND(MOD(p2d6Precedence[[#This Row],[leaf]]-13, 8)=0,p2d6Precedence[[#This Row],[leaf]]&gt;=13)</f>
        <v>0</v>
      </c>
      <c r="Z11725" t="b">
        <f>AND(MOD(p2d6Precedence[[#This Row],[leaf]]-7, 4)=0,p2d6Precedence[[#This Row],[leaf]]&gt;=7)</f>
        <v>0</v>
      </c>
      <c r="AA11725">
        <f>COUNTIF(p2d6Precedence[[#This Row],[56%32]:[-7%4]],"TRUE")</f>
        <v>0</v>
      </c>
    </row>
    <row r="11726" spans="1:27" hidden="1" x14ac:dyDescent="0.25">
      <c r="A11726">
        <v>17</v>
      </c>
      <c r="B11726">
        <v>60</v>
      </c>
      <c r="C11726">
        <v>3</v>
      </c>
      <c r="D11726" t="str">
        <f>DEC2BIN(p2d6Precedence[[#This Row],[predecessor]],6)</f>
        <v>000011</v>
      </c>
      <c r="E11726">
        <f>_xlfn.MINIFS(p2d6Precedence[pile],p2d6Precedence[leaf],p2d6Precedence[[#This Row],[leaf]])</f>
        <v>4</v>
      </c>
      <c r="F11726">
        <f>_xlfn.MAXIFS(p2d6Precedence[pile],p2d6Precedence[leaf],p2d6Precedence[[#This Row],[leaf]])</f>
        <v>60</v>
      </c>
      <c r="G11726">
        <f>_xlfn.MINIFS(p2d6Precedence[pile],p2d6Precedence[leaf],p2d6Precedence[[#This Row],[leaf]],p2d6Precedence[predecessor],p2d6Precedence[[#This Row],[predecessor]])</f>
        <v>20</v>
      </c>
      <c r="H11726">
        <f>_xlfn.MAXIFS(p2d6Precedence[pile],p2d6Precedence[leaf],p2d6Precedence[[#This Row],[leaf]],p2d6Precedence[predecessor],p2d6Precedence[[#This Row],[predecessor]])</f>
        <v>60</v>
      </c>
      <c r="I11726">
        <f>COUNTIFS(p2d6Precedence[leaf],p2d6Precedence[[#This Row],[leaf]],p2d6Precedence[predecessor],p2d6Precedence[[#This Row],[predecessor]])</f>
        <v>21</v>
      </c>
      <c r="J11726">
        <f>(2+p2d6Precedence[[#This Row],[maxPileOfLeafAndPredecessor]]-p2d6Precedence[[#This Row],[minPileOfLeafAndPredecessor]])/p2d6Precedence[[#This Row],[countPileOfLeafAndPredecessor]]</f>
        <v>2</v>
      </c>
      <c r="K1172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11726">
        <f>VLOOKUP(p2d6Precedence[[#This Row],[leaf]], indexLeaf,3) + (2^(VLOOKUP(p2d6Precedence[[#This Row],[leaf]],indexLeaf,4) + 1) - 2)</f>
        <v>2</v>
      </c>
      <c r="M11726">
        <f>p2d6Precedence[[#This Row],[minPileOfLeaf]]-p2d6Precedence[[#This Row],[start]]</f>
        <v>2</v>
      </c>
      <c r="N11726" t="b">
        <f>ISODD(p2d6Precedence[[#This Row],[leaf]])</f>
        <v>1</v>
      </c>
      <c r="O11726" t="b">
        <f>p2d6Precedence[[#This Row],[leaf]]&gt;32</f>
        <v>0</v>
      </c>
      <c r="P11726">
        <f>VLOOKUP(p2d6Precedence[[#This Row],[leaf]],indexLeaf,3)</f>
        <v>2</v>
      </c>
      <c r="Q11726">
        <f>VLOOKUP(p2d6Precedence[[#This Row],[leaf]],indexLeaf,4)</f>
        <v>0</v>
      </c>
      <c r="R11726" t="b">
        <f>AND(MOD(p2d6Precedence[[#This Row],[leaf]]-56, 32)=0,p2d6Precedence[[#This Row],[leaf]]&gt;=56)</f>
        <v>0</v>
      </c>
      <c r="S11726" t="b">
        <f>AND(MOD(p2d6Precedence[[#This Row],[leaf]]-52, 32)=0,p2d6Precedence[[#This Row],[leaf]]&gt;=52)</f>
        <v>0</v>
      </c>
      <c r="T11726" t="b">
        <f>AND(MOD(p2d6Precedence[[#This Row],[leaf]]-50, 32)=0,p2d6Precedence[[#This Row],[leaf]]&gt;=50)</f>
        <v>0</v>
      </c>
      <c r="U11726" t="b">
        <f>AND(MOD(p2d6Precedence[[#This Row],[leaf]]-28, 16)=0,p2d6Precedence[[#This Row],[leaf]]&gt;=28)</f>
        <v>0</v>
      </c>
      <c r="V11726" t="b">
        <f>AND(MOD(p2d6Precedence[[#This Row],[leaf]]-26, 16)=0,p2d6Precedence[[#This Row],[leaf]]&gt;=26)</f>
        <v>0</v>
      </c>
      <c r="W11726" t="b">
        <f>AND(MOD(p2d6Precedence[[#This Row],[leaf]]-25, 16)=0,p2d6Precedence[[#This Row],[leaf]]&gt;=25)</f>
        <v>0</v>
      </c>
      <c r="X11726" t="b">
        <f>AND(MOD(p2d6Precedence[[#This Row],[leaf]]-14, 8)=0,p2d6Precedence[[#This Row],[leaf]]&gt;=14)</f>
        <v>0</v>
      </c>
      <c r="Y11726" t="b">
        <f>AND(MOD(p2d6Precedence[[#This Row],[leaf]]-13, 8)=0,p2d6Precedence[[#This Row],[leaf]]&gt;=13)</f>
        <v>0</v>
      </c>
      <c r="Z11726" t="b">
        <f>AND(MOD(p2d6Precedence[[#This Row],[leaf]]-7, 4)=0,p2d6Precedence[[#This Row],[leaf]]&gt;=7)</f>
        <v>0</v>
      </c>
      <c r="AA11726">
        <f>COUNTIF(p2d6Precedence[[#This Row],[56%32]:[-7%4]],"TRUE")</f>
        <v>0</v>
      </c>
    </row>
    <row r="11727" spans="1:27" hidden="1" x14ac:dyDescent="0.25">
      <c r="A11727">
        <v>17</v>
      </c>
      <c r="B11727">
        <v>20</v>
      </c>
      <c r="C11727">
        <v>18</v>
      </c>
      <c r="D11727" t="str">
        <f>DEC2BIN(p2d6Precedence[[#This Row],[predecessor]],6)</f>
        <v>010010</v>
      </c>
      <c r="E11727">
        <f>_xlfn.MINIFS(p2d6Precedence[pile],p2d6Precedence[leaf],p2d6Precedence[[#This Row],[leaf]])</f>
        <v>4</v>
      </c>
      <c r="F11727">
        <f>_xlfn.MAXIFS(p2d6Precedence[pile],p2d6Precedence[leaf],p2d6Precedence[[#This Row],[leaf]])</f>
        <v>60</v>
      </c>
      <c r="G11727">
        <f>_xlfn.MINIFS(p2d6Precedence[pile],p2d6Precedence[leaf],p2d6Precedence[[#This Row],[leaf]],p2d6Precedence[predecessor],p2d6Precedence[[#This Row],[predecessor]])</f>
        <v>20</v>
      </c>
      <c r="H11727">
        <f>_xlfn.MAXIFS(p2d6Precedence[pile],p2d6Precedence[leaf],p2d6Precedence[[#This Row],[leaf]],p2d6Precedence[predecessor],p2d6Precedence[[#This Row],[predecessor]])</f>
        <v>60</v>
      </c>
      <c r="I11727">
        <f>COUNTIFS(p2d6Precedence[leaf],p2d6Precedence[[#This Row],[leaf]],p2d6Precedence[predecessor],p2d6Precedence[[#This Row],[predecessor]])</f>
        <v>21</v>
      </c>
      <c r="J11727">
        <f>(2+p2d6Precedence[[#This Row],[maxPileOfLeafAndPredecessor]]-p2d6Precedence[[#This Row],[minPileOfLeafAndPredecessor]])/p2d6Precedence[[#This Row],[countPileOfLeafAndPredecessor]]</f>
        <v>2</v>
      </c>
      <c r="K1172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27">
        <f>VLOOKUP(p2d6Precedence[[#This Row],[leaf]], indexLeaf,3) + (2^(VLOOKUP(p2d6Precedence[[#This Row],[leaf]],indexLeaf,4) + 1) - 2)</f>
        <v>2</v>
      </c>
      <c r="M11727">
        <f>p2d6Precedence[[#This Row],[minPileOfLeaf]]-p2d6Precedence[[#This Row],[start]]</f>
        <v>2</v>
      </c>
      <c r="N11727" t="b">
        <f>ISODD(p2d6Precedence[[#This Row],[leaf]])</f>
        <v>1</v>
      </c>
      <c r="O11727" t="b">
        <f>p2d6Precedence[[#This Row],[leaf]]&gt;32</f>
        <v>0</v>
      </c>
      <c r="P11727">
        <f>VLOOKUP(p2d6Precedence[[#This Row],[leaf]],indexLeaf,3)</f>
        <v>2</v>
      </c>
      <c r="Q11727">
        <f>VLOOKUP(p2d6Precedence[[#This Row],[leaf]],indexLeaf,4)</f>
        <v>0</v>
      </c>
      <c r="R11727" t="b">
        <f>AND(MOD(p2d6Precedence[[#This Row],[leaf]]-56, 32)=0,p2d6Precedence[[#This Row],[leaf]]&gt;=56)</f>
        <v>0</v>
      </c>
      <c r="S11727" t="b">
        <f>AND(MOD(p2d6Precedence[[#This Row],[leaf]]-52, 32)=0,p2d6Precedence[[#This Row],[leaf]]&gt;=52)</f>
        <v>0</v>
      </c>
      <c r="T11727" t="b">
        <f>AND(MOD(p2d6Precedence[[#This Row],[leaf]]-50, 32)=0,p2d6Precedence[[#This Row],[leaf]]&gt;=50)</f>
        <v>0</v>
      </c>
      <c r="U11727" t="b">
        <f>AND(MOD(p2d6Precedence[[#This Row],[leaf]]-28, 16)=0,p2d6Precedence[[#This Row],[leaf]]&gt;=28)</f>
        <v>0</v>
      </c>
      <c r="V11727" t="b">
        <f>AND(MOD(p2d6Precedence[[#This Row],[leaf]]-26, 16)=0,p2d6Precedence[[#This Row],[leaf]]&gt;=26)</f>
        <v>0</v>
      </c>
      <c r="W11727" t="b">
        <f>AND(MOD(p2d6Precedence[[#This Row],[leaf]]-25, 16)=0,p2d6Precedence[[#This Row],[leaf]]&gt;=25)</f>
        <v>0</v>
      </c>
      <c r="X11727" t="b">
        <f>AND(MOD(p2d6Precedence[[#This Row],[leaf]]-14, 8)=0,p2d6Precedence[[#This Row],[leaf]]&gt;=14)</f>
        <v>0</v>
      </c>
      <c r="Y11727" t="b">
        <f>AND(MOD(p2d6Precedence[[#This Row],[leaf]]-13, 8)=0,p2d6Precedence[[#This Row],[leaf]]&gt;=13)</f>
        <v>0</v>
      </c>
      <c r="Z11727" t="b">
        <f>AND(MOD(p2d6Precedence[[#This Row],[leaf]]-7, 4)=0,p2d6Precedence[[#This Row],[leaf]]&gt;=7)</f>
        <v>0</v>
      </c>
      <c r="AA11727">
        <f>COUNTIF(p2d6Precedence[[#This Row],[56%32]:[-7%4]],"TRUE")</f>
        <v>0</v>
      </c>
    </row>
    <row r="11728" spans="1:27" hidden="1" x14ac:dyDescent="0.25">
      <c r="A11728">
        <v>17</v>
      </c>
      <c r="B11728">
        <v>22</v>
      </c>
      <c r="C11728">
        <v>18</v>
      </c>
      <c r="D11728" t="str">
        <f>DEC2BIN(p2d6Precedence[[#This Row],[predecessor]],6)</f>
        <v>010010</v>
      </c>
      <c r="E11728">
        <f>_xlfn.MINIFS(p2d6Precedence[pile],p2d6Precedence[leaf],p2d6Precedence[[#This Row],[leaf]])</f>
        <v>4</v>
      </c>
      <c r="F11728">
        <f>_xlfn.MAXIFS(p2d6Precedence[pile],p2d6Precedence[leaf],p2d6Precedence[[#This Row],[leaf]])</f>
        <v>60</v>
      </c>
      <c r="G11728">
        <f>_xlfn.MINIFS(p2d6Precedence[pile],p2d6Precedence[leaf],p2d6Precedence[[#This Row],[leaf]],p2d6Precedence[predecessor],p2d6Precedence[[#This Row],[predecessor]])</f>
        <v>20</v>
      </c>
      <c r="H11728">
        <f>_xlfn.MAXIFS(p2d6Precedence[pile],p2d6Precedence[leaf],p2d6Precedence[[#This Row],[leaf]],p2d6Precedence[predecessor],p2d6Precedence[[#This Row],[predecessor]])</f>
        <v>60</v>
      </c>
      <c r="I11728">
        <f>COUNTIFS(p2d6Precedence[leaf],p2d6Precedence[[#This Row],[leaf]],p2d6Precedence[predecessor],p2d6Precedence[[#This Row],[predecessor]])</f>
        <v>21</v>
      </c>
      <c r="J11728">
        <f>(2+p2d6Precedence[[#This Row],[maxPileOfLeafAndPredecessor]]-p2d6Precedence[[#This Row],[minPileOfLeafAndPredecessor]])/p2d6Precedence[[#This Row],[countPileOfLeafAndPredecessor]]</f>
        <v>2</v>
      </c>
      <c r="K1172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28">
        <f>VLOOKUP(p2d6Precedence[[#This Row],[leaf]], indexLeaf,3) + (2^(VLOOKUP(p2d6Precedence[[#This Row],[leaf]],indexLeaf,4) + 1) - 2)</f>
        <v>2</v>
      </c>
      <c r="M11728">
        <f>p2d6Precedence[[#This Row],[minPileOfLeaf]]-p2d6Precedence[[#This Row],[start]]</f>
        <v>2</v>
      </c>
      <c r="N11728" t="b">
        <f>ISODD(p2d6Precedence[[#This Row],[leaf]])</f>
        <v>1</v>
      </c>
      <c r="O11728" t="b">
        <f>p2d6Precedence[[#This Row],[leaf]]&gt;32</f>
        <v>0</v>
      </c>
      <c r="P11728">
        <f>VLOOKUP(p2d6Precedence[[#This Row],[leaf]],indexLeaf,3)</f>
        <v>2</v>
      </c>
      <c r="Q11728">
        <f>VLOOKUP(p2d6Precedence[[#This Row],[leaf]],indexLeaf,4)</f>
        <v>0</v>
      </c>
      <c r="R11728" t="b">
        <f>AND(MOD(p2d6Precedence[[#This Row],[leaf]]-56, 32)=0,p2d6Precedence[[#This Row],[leaf]]&gt;=56)</f>
        <v>0</v>
      </c>
      <c r="S11728" t="b">
        <f>AND(MOD(p2d6Precedence[[#This Row],[leaf]]-52, 32)=0,p2d6Precedence[[#This Row],[leaf]]&gt;=52)</f>
        <v>0</v>
      </c>
      <c r="T11728" t="b">
        <f>AND(MOD(p2d6Precedence[[#This Row],[leaf]]-50, 32)=0,p2d6Precedence[[#This Row],[leaf]]&gt;=50)</f>
        <v>0</v>
      </c>
      <c r="U11728" t="b">
        <f>AND(MOD(p2d6Precedence[[#This Row],[leaf]]-28, 16)=0,p2d6Precedence[[#This Row],[leaf]]&gt;=28)</f>
        <v>0</v>
      </c>
      <c r="V11728" t="b">
        <f>AND(MOD(p2d6Precedence[[#This Row],[leaf]]-26, 16)=0,p2d6Precedence[[#This Row],[leaf]]&gt;=26)</f>
        <v>0</v>
      </c>
      <c r="W11728" t="b">
        <f>AND(MOD(p2d6Precedence[[#This Row],[leaf]]-25, 16)=0,p2d6Precedence[[#This Row],[leaf]]&gt;=25)</f>
        <v>0</v>
      </c>
      <c r="X11728" t="b">
        <f>AND(MOD(p2d6Precedence[[#This Row],[leaf]]-14, 8)=0,p2d6Precedence[[#This Row],[leaf]]&gt;=14)</f>
        <v>0</v>
      </c>
      <c r="Y11728" t="b">
        <f>AND(MOD(p2d6Precedence[[#This Row],[leaf]]-13, 8)=0,p2d6Precedence[[#This Row],[leaf]]&gt;=13)</f>
        <v>0</v>
      </c>
      <c r="Z11728" t="b">
        <f>AND(MOD(p2d6Precedence[[#This Row],[leaf]]-7, 4)=0,p2d6Precedence[[#This Row],[leaf]]&gt;=7)</f>
        <v>0</v>
      </c>
      <c r="AA11728">
        <f>COUNTIF(p2d6Precedence[[#This Row],[56%32]:[-7%4]],"TRUE")</f>
        <v>0</v>
      </c>
    </row>
    <row r="11729" spans="1:27" hidden="1" x14ac:dyDescent="0.25">
      <c r="A11729">
        <v>17</v>
      </c>
      <c r="B11729">
        <v>24</v>
      </c>
      <c r="C11729">
        <v>18</v>
      </c>
      <c r="D11729" t="str">
        <f>DEC2BIN(p2d6Precedence[[#This Row],[predecessor]],6)</f>
        <v>010010</v>
      </c>
      <c r="E11729">
        <f>_xlfn.MINIFS(p2d6Precedence[pile],p2d6Precedence[leaf],p2d6Precedence[[#This Row],[leaf]])</f>
        <v>4</v>
      </c>
      <c r="F11729">
        <f>_xlfn.MAXIFS(p2d6Precedence[pile],p2d6Precedence[leaf],p2d6Precedence[[#This Row],[leaf]])</f>
        <v>60</v>
      </c>
      <c r="G11729">
        <f>_xlfn.MINIFS(p2d6Precedence[pile],p2d6Precedence[leaf],p2d6Precedence[[#This Row],[leaf]],p2d6Precedence[predecessor],p2d6Precedence[[#This Row],[predecessor]])</f>
        <v>20</v>
      </c>
      <c r="H11729">
        <f>_xlfn.MAXIFS(p2d6Precedence[pile],p2d6Precedence[leaf],p2d6Precedence[[#This Row],[leaf]],p2d6Precedence[predecessor],p2d6Precedence[[#This Row],[predecessor]])</f>
        <v>60</v>
      </c>
      <c r="I11729">
        <f>COUNTIFS(p2d6Precedence[leaf],p2d6Precedence[[#This Row],[leaf]],p2d6Precedence[predecessor],p2d6Precedence[[#This Row],[predecessor]])</f>
        <v>21</v>
      </c>
      <c r="J11729">
        <f>(2+p2d6Precedence[[#This Row],[maxPileOfLeafAndPredecessor]]-p2d6Precedence[[#This Row],[minPileOfLeafAndPredecessor]])/p2d6Precedence[[#This Row],[countPileOfLeafAndPredecessor]]</f>
        <v>2</v>
      </c>
      <c r="K1172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29">
        <f>VLOOKUP(p2d6Precedence[[#This Row],[leaf]], indexLeaf,3) + (2^(VLOOKUP(p2d6Precedence[[#This Row],[leaf]],indexLeaf,4) + 1) - 2)</f>
        <v>2</v>
      </c>
      <c r="M11729">
        <f>p2d6Precedence[[#This Row],[minPileOfLeaf]]-p2d6Precedence[[#This Row],[start]]</f>
        <v>2</v>
      </c>
      <c r="N11729" t="b">
        <f>ISODD(p2d6Precedence[[#This Row],[leaf]])</f>
        <v>1</v>
      </c>
      <c r="O11729" t="b">
        <f>p2d6Precedence[[#This Row],[leaf]]&gt;32</f>
        <v>0</v>
      </c>
      <c r="P11729">
        <f>VLOOKUP(p2d6Precedence[[#This Row],[leaf]],indexLeaf,3)</f>
        <v>2</v>
      </c>
      <c r="Q11729">
        <f>VLOOKUP(p2d6Precedence[[#This Row],[leaf]],indexLeaf,4)</f>
        <v>0</v>
      </c>
      <c r="R11729" t="b">
        <f>AND(MOD(p2d6Precedence[[#This Row],[leaf]]-56, 32)=0,p2d6Precedence[[#This Row],[leaf]]&gt;=56)</f>
        <v>0</v>
      </c>
      <c r="S11729" t="b">
        <f>AND(MOD(p2d6Precedence[[#This Row],[leaf]]-52, 32)=0,p2d6Precedence[[#This Row],[leaf]]&gt;=52)</f>
        <v>0</v>
      </c>
      <c r="T11729" t="b">
        <f>AND(MOD(p2d6Precedence[[#This Row],[leaf]]-50, 32)=0,p2d6Precedence[[#This Row],[leaf]]&gt;=50)</f>
        <v>0</v>
      </c>
      <c r="U11729" t="b">
        <f>AND(MOD(p2d6Precedence[[#This Row],[leaf]]-28, 16)=0,p2d6Precedence[[#This Row],[leaf]]&gt;=28)</f>
        <v>0</v>
      </c>
      <c r="V11729" t="b">
        <f>AND(MOD(p2d6Precedence[[#This Row],[leaf]]-26, 16)=0,p2d6Precedence[[#This Row],[leaf]]&gt;=26)</f>
        <v>0</v>
      </c>
      <c r="W11729" t="b">
        <f>AND(MOD(p2d6Precedence[[#This Row],[leaf]]-25, 16)=0,p2d6Precedence[[#This Row],[leaf]]&gt;=25)</f>
        <v>0</v>
      </c>
      <c r="X11729" t="b">
        <f>AND(MOD(p2d6Precedence[[#This Row],[leaf]]-14, 8)=0,p2d6Precedence[[#This Row],[leaf]]&gt;=14)</f>
        <v>0</v>
      </c>
      <c r="Y11729" t="b">
        <f>AND(MOD(p2d6Precedence[[#This Row],[leaf]]-13, 8)=0,p2d6Precedence[[#This Row],[leaf]]&gt;=13)</f>
        <v>0</v>
      </c>
      <c r="Z11729" t="b">
        <f>AND(MOD(p2d6Precedence[[#This Row],[leaf]]-7, 4)=0,p2d6Precedence[[#This Row],[leaf]]&gt;=7)</f>
        <v>0</v>
      </c>
      <c r="AA11729">
        <f>COUNTIF(p2d6Precedence[[#This Row],[56%32]:[-7%4]],"TRUE")</f>
        <v>0</v>
      </c>
    </row>
    <row r="11730" spans="1:27" hidden="1" x14ac:dyDescent="0.25">
      <c r="A11730">
        <v>17</v>
      </c>
      <c r="B11730">
        <v>26</v>
      </c>
      <c r="C11730">
        <v>18</v>
      </c>
      <c r="D11730" t="str">
        <f>DEC2BIN(p2d6Precedence[[#This Row],[predecessor]],6)</f>
        <v>010010</v>
      </c>
      <c r="E11730">
        <f>_xlfn.MINIFS(p2d6Precedence[pile],p2d6Precedence[leaf],p2d6Precedence[[#This Row],[leaf]])</f>
        <v>4</v>
      </c>
      <c r="F11730">
        <f>_xlfn.MAXIFS(p2d6Precedence[pile],p2d6Precedence[leaf],p2d6Precedence[[#This Row],[leaf]])</f>
        <v>60</v>
      </c>
      <c r="G11730">
        <f>_xlfn.MINIFS(p2d6Precedence[pile],p2d6Precedence[leaf],p2d6Precedence[[#This Row],[leaf]],p2d6Precedence[predecessor],p2d6Precedence[[#This Row],[predecessor]])</f>
        <v>20</v>
      </c>
      <c r="H11730">
        <f>_xlfn.MAXIFS(p2d6Precedence[pile],p2d6Precedence[leaf],p2d6Precedence[[#This Row],[leaf]],p2d6Precedence[predecessor],p2d6Precedence[[#This Row],[predecessor]])</f>
        <v>60</v>
      </c>
      <c r="I11730">
        <f>COUNTIFS(p2d6Precedence[leaf],p2d6Precedence[[#This Row],[leaf]],p2d6Precedence[predecessor],p2d6Precedence[[#This Row],[predecessor]])</f>
        <v>21</v>
      </c>
      <c r="J11730">
        <f>(2+p2d6Precedence[[#This Row],[maxPileOfLeafAndPredecessor]]-p2d6Precedence[[#This Row],[minPileOfLeafAndPredecessor]])/p2d6Precedence[[#This Row],[countPileOfLeafAndPredecessor]]</f>
        <v>2</v>
      </c>
      <c r="K1173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0">
        <f>VLOOKUP(p2d6Precedence[[#This Row],[leaf]], indexLeaf,3) + (2^(VLOOKUP(p2d6Precedence[[#This Row],[leaf]],indexLeaf,4) + 1) - 2)</f>
        <v>2</v>
      </c>
      <c r="M11730">
        <f>p2d6Precedence[[#This Row],[minPileOfLeaf]]-p2d6Precedence[[#This Row],[start]]</f>
        <v>2</v>
      </c>
      <c r="N11730" t="b">
        <f>ISODD(p2d6Precedence[[#This Row],[leaf]])</f>
        <v>1</v>
      </c>
      <c r="O11730" t="b">
        <f>p2d6Precedence[[#This Row],[leaf]]&gt;32</f>
        <v>0</v>
      </c>
      <c r="P11730">
        <f>VLOOKUP(p2d6Precedence[[#This Row],[leaf]],indexLeaf,3)</f>
        <v>2</v>
      </c>
      <c r="Q11730">
        <f>VLOOKUP(p2d6Precedence[[#This Row],[leaf]],indexLeaf,4)</f>
        <v>0</v>
      </c>
      <c r="R11730" t="b">
        <f>AND(MOD(p2d6Precedence[[#This Row],[leaf]]-56, 32)=0,p2d6Precedence[[#This Row],[leaf]]&gt;=56)</f>
        <v>0</v>
      </c>
      <c r="S11730" t="b">
        <f>AND(MOD(p2d6Precedence[[#This Row],[leaf]]-52, 32)=0,p2d6Precedence[[#This Row],[leaf]]&gt;=52)</f>
        <v>0</v>
      </c>
      <c r="T11730" t="b">
        <f>AND(MOD(p2d6Precedence[[#This Row],[leaf]]-50, 32)=0,p2d6Precedence[[#This Row],[leaf]]&gt;=50)</f>
        <v>0</v>
      </c>
      <c r="U11730" t="b">
        <f>AND(MOD(p2d6Precedence[[#This Row],[leaf]]-28, 16)=0,p2d6Precedence[[#This Row],[leaf]]&gt;=28)</f>
        <v>0</v>
      </c>
      <c r="V11730" t="b">
        <f>AND(MOD(p2d6Precedence[[#This Row],[leaf]]-26, 16)=0,p2d6Precedence[[#This Row],[leaf]]&gt;=26)</f>
        <v>0</v>
      </c>
      <c r="W11730" t="b">
        <f>AND(MOD(p2d6Precedence[[#This Row],[leaf]]-25, 16)=0,p2d6Precedence[[#This Row],[leaf]]&gt;=25)</f>
        <v>0</v>
      </c>
      <c r="X11730" t="b">
        <f>AND(MOD(p2d6Precedence[[#This Row],[leaf]]-14, 8)=0,p2d6Precedence[[#This Row],[leaf]]&gt;=14)</f>
        <v>0</v>
      </c>
      <c r="Y11730" t="b">
        <f>AND(MOD(p2d6Precedence[[#This Row],[leaf]]-13, 8)=0,p2d6Precedence[[#This Row],[leaf]]&gt;=13)</f>
        <v>0</v>
      </c>
      <c r="Z11730" t="b">
        <f>AND(MOD(p2d6Precedence[[#This Row],[leaf]]-7, 4)=0,p2d6Precedence[[#This Row],[leaf]]&gt;=7)</f>
        <v>0</v>
      </c>
      <c r="AA11730">
        <f>COUNTIF(p2d6Precedence[[#This Row],[56%32]:[-7%4]],"TRUE")</f>
        <v>0</v>
      </c>
    </row>
    <row r="11731" spans="1:27" hidden="1" x14ac:dyDescent="0.25">
      <c r="A11731">
        <v>17</v>
      </c>
      <c r="B11731">
        <v>28</v>
      </c>
      <c r="C11731">
        <v>18</v>
      </c>
      <c r="D11731" t="str">
        <f>DEC2BIN(p2d6Precedence[[#This Row],[predecessor]],6)</f>
        <v>010010</v>
      </c>
      <c r="E11731">
        <f>_xlfn.MINIFS(p2d6Precedence[pile],p2d6Precedence[leaf],p2d6Precedence[[#This Row],[leaf]])</f>
        <v>4</v>
      </c>
      <c r="F11731">
        <f>_xlfn.MAXIFS(p2d6Precedence[pile],p2d6Precedence[leaf],p2d6Precedence[[#This Row],[leaf]])</f>
        <v>60</v>
      </c>
      <c r="G11731">
        <f>_xlfn.MINIFS(p2d6Precedence[pile],p2d6Precedence[leaf],p2d6Precedence[[#This Row],[leaf]],p2d6Precedence[predecessor],p2d6Precedence[[#This Row],[predecessor]])</f>
        <v>20</v>
      </c>
      <c r="H11731">
        <f>_xlfn.MAXIFS(p2d6Precedence[pile],p2d6Precedence[leaf],p2d6Precedence[[#This Row],[leaf]],p2d6Precedence[predecessor],p2d6Precedence[[#This Row],[predecessor]])</f>
        <v>60</v>
      </c>
      <c r="I11731">
        <f>COUNTIFS(p2d6Precedence[leaf],p2d6Precedence[[#This Row],[leaf]],p2d6Precedence[predecessor],p2d6Precedence[[#This Row],[predecessor]])</f>
        <v>21</v>
      </c>
      <c r="J11731">
        <f>(2+p2d6Precedence[[#This Row],[maxPileOfLeafAndPredecessor]]-p2d6Precedence[[#This Row],[minPileOfLeafAndPredecessor]])/p2d6Precedence[[#This Row],[countPileOfLeafAndPredecessor]]</f>
        <v>2</v>
      </c>
      <c r="K1173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1">
        <f>VLOOKUP(p2d6Precedence[[#This Row],[leaf]], indexLeaf,3) + (2^(VLOOKUP(p2d6Precedence[[#This Row],[leaf]],indexLeaf,4) + 1) - 2)</f>
        <v>2</v>
      </c>
      <c r="M11731">
        <f>p2d6Precedence[[#This Row],[minPileOfLeaf]]-p2d6Precedence[[#This Row],[start]]</f>
        <v>2</v>
      </c>
      <c r="N11731" t="b">
        <f>ISODD(p2d6Precedence[[#This Row],[leaf]])</f>
        <v>1</v>
      </c>
      <c r="O11731" t="b">
        <f>p2d6Precedence[[#This Row],[leaf]]&gt;32</f>
        <v>0</v>
      </c>
      <c r="P11731">
        <f>VLOOKUP(p2d6Precedence[[#This Row],[leaf]],indexLeaf,3)</f>
        <v>2</v>
      </c>
      <c r="Q11731">
        <f>VLOOKUP(p2d6Precedence[[#This Row],[leaf]],indexLeaf,4)</f>
        <v>0</v>
      </c>
      <c r="R11731" t="b">
        <f>AND(MOD(p2d6Precedence[[#This Row],[leaf]]-56, 32)=0,p2d6Precedence[[#This Row],[leaf]]&gt;=56)</f>
        <v>0</v>
      </c>
      <c r="S11731" t="b">
        <f>AND(MOD(p2d6Precedence[[#This Row],[leaf]]-52, 32)=0,p2d6Precedence[[#This Row],[leaf]]&gt;=52)</f>
        <v>0</v>
      </c>
      <c r="T11731" t="b">
        <f>AND(MOD(p2d6Precedence[[#This Row],[leaf]]-50, 32)=0,p2d6Precedence[[#This Row],[leaf]]&gt;=50)</f>
        <v>0</v>
      </c>
      <c r="U11731" t="b">
        <f>AND(MOD(p2d6Precedence[[#This Row],[leaf]]-28, 16)=0,p2d6Precedence[[#This Row],[leaf]]&gt;=28)</f>
        <v>0</v>
      </c>
      <c r="V11731" t="b">
        <f>AND(MOD(p2d6Precedence[[#This Row],[leaf]]-26, 16)=0,p2d6Precedence[[#This Row],[leaf]]&gt;=26)</f>
        <v>0</v>
      </c>
      <c r="W11731" t="b">
        <f>AND(MOD(p2d6Precedence[[#This Row],[leaf]]-25, 16)=0,p2d6Precedence[[#This Row],[leaf]]&gt;=25)</f>
        <v>0</v>
      </c>
      <c r="X11731" t="b">
        <f>AND(MOD(p2d6Precedence[[#This Row],[leaf]]-14, 8)=0,p2d6Precedence[[#This Row],[leaf]]&gt;=14)</f>
        <v>0</v>
      </c>
      <c r="Y11731" t="b">
        <f>AND(MOD(p2d6Precedence[[#This Row],[leaf]]-13, 8)=0,p2d6Precedence[[#This Row],[leaf]]&gt;=13)</f>
        <v>0</v>
      </c>
      <c r="Z11731" t="b">
        <f>AND(MOD(p2d6Precedence[[#This Row],[leaf]]-7, 4)=0,p2d6Precedence[[#This Row],[leaf]]&gt;=7)</f>
        <v>0</v>
      </c>
      <c r="AA11731">
        <f>COUNTIF(p2d6Precedence[[#This Row],[56%32]:[-7%4]],"TRUE")</f>
        <v>0</v>
      </c>
    </row>
    <row r="11732" spans="1:27" hidden="1" x14ac:dyDescent="0.25">
      <c r="A11732">
        <v>17</v>
      </c>
      <c r="B11732">
        <v>30</v>
      </c>
      <c r="C11732">
        <v>18</v>
      </c>
      <c r="D11732" t="str">
        <f>DEC2BIN(p2d6Precedence[[#This Row],[predecessor]],6)</f>
        <v>010010</v>
      </c>
      <c r="E11732">
        <f>_xlfn.MINIFS(p2d6Precedence[pile],p2d6Precedence[leaf],p2d6Precedence[[#This Row],[leaf]])</f>
        <v>4</v>
      </c>
      <c r="F11732">
        <f>_xlfn.MAXIFS(p2d6Precedence[pile],p2d6Precedence[leaf],p2d6Precedence[[#This Row],[leaf]])</f>
        <v>60</v>
      </c>
      <c r="G11732">
        <f>_xlfn.MINIFS(p2d6Precedence[pile],p2d6Precedence[leaf],p2d6Precedence[[#This Row],[leaf]],p2d6Precedence[predecessor],p2d6Precedence[[#This Row],[predecessor]])</f>
        <v>20</v>
      </c>
      <c r="H11732">
        <f>_xlfn.MAXIFS(p2d6Precedence[pile],p2d6Precedence[leaf],p2d6Precedence[[#This Row],[leaf]],p2d6Precedence[predecessor],p2d6Precedence[[#This Row],[predecessor]])</f>
        <v>60</v>
      </c>
      <c r="I11732">
        <f>COUNTIFS(p2d6Precedence[leaf],p2d6Precedence[[#This Row],[leaf]],p2d6Precedence[predecessor],p2d6Precedence[[#This Row],[predecessor]])</f>
        <v>21</v>
      </c>
      <c r="J11732">
        <f>(2+p2d6Precedence[[#This Row],[maxPileOfLeafAndPredecessor]]-p2d6Precedence[[#This Row],[minPileOfLeafAndPredecessor]])/p2d6Precedence[[#This Row],[countPileOfLeafAndPredecessor]]</f>
        <v>2</v>
      </c>
      <c r="K1173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2">
        <f>VLOOKUP(p2d6Precedence[[#This Row],[leaf]], indexLeaf,3) + (2^(VLOOKUP(p2d6Precedence[[#This Row],[leaf]],indexLeaf,4) + 1) - 2)</f>
        <v>2</v>
      </c>
      <c r="M11732">
        <f>p2d6Precedence[[#This Row],[minPileOfLeaf]]-p2d6Precedence[[#This Row],[start]]</f>
        <v>2</v>
      </c>
      <c r="N11732" t="b">
        <f>ISODD(p2d6Precedence[[#This Row],[leaf]])</f>
        <v>1</v>
      </c>
      <c r="O11732" t="b">
        <f>p2d6Precedence[[#This Row],[leaf]]&gt;32</f>
        <v>0</v>
      </c>
      <c r="P11732">
        <f>VLOOKUP(p2d6Precedence[[#This Row],[leaf]],indexLeaf,3)</f>
        <v>2</v>
      </c>
      <c r="Q11732">
        <f>VLOOKUP(p2d6Precedence[[#This Row],[leaf]],indexLeaf,4)</f>
        <v>0</v>
      </c>
      <c r="R11732" t="b">
        <f>AND(MOD(p2d6Precedence[[#This Row],[leaf]]-56, 32)=0,p2d6Precedence[[#This Row],[leaf]]&gt;=56)</f>
        <v>0</v>
      </c>
      <c r="S11732" t="b">
        <f>AND(MOD(p2d6Precedence[[#This Row],[leaf]]-52, 32)=0,p2d6Precedence[[#This Row],[leaf]]&gt;=52)</f>
        <v>0</v>
      </c>
      <c r="T11732" t="b">
        <f>AND(MOD(p2d6Precedence[[#This Row],[leaf]]-50, 32)=0,p2d6Precedence[[#This Row],[leaf]]&gt;=50)</f>
        <v>0</v>
      </c>
      <c r="U11732" t="b">
        <f>AND(MOD(p2d6Precedence[[#This Row],[leaf]]-28, 16)=0,p2d6Precedence[[#This Row],[leaf]]&gt;=28)</f>
        <v>0</v>
      </c>
      <c r="V11732" t="b">
        <f>AND(MOD(p2d6Precedence[[#This Row],[leaf]]-26, 16)=0,p2d6Precedence[[#This Row],[leaf]]&gt;=26)</f>
        <v>0</v>
      </c>
      <c r="W11732" t="b">
        <f>AND(MOD(p2d6Precedence[[#This Row],[leaf]]-25, 16)=0,p2d6Precedence[[#This Row],[leaf]]&gt;=25)</f>
        <v>0</v>
      </c>
      <c r="X11732" t="b">
        <f>AND(MOD(p2d6Precedence[[#This Row],[leaf]]-14, 8)=0,p2d6Precedence[[#This Row],[leaf]]&gt;=14)</f>
        <v>0</v>
      </c>
      <c r="Y11732" t="b">
        <f>AND(MOD(p2d6Precedence[[#This Row],[leaf]]-13, 8)=0,p2d6Precedence[[#This Row],[leaf]]&gt;=13)</f>
        <v>0</v>
      </c>
      <c r="Z11732" t="b">
        <f>AND(MOD(p2d6Precedence[[#This Row],[leaf]]-7, 4)=0,p2d6Precedence[[#This Row],[leaf]]&gt;=7)</f>
        <v>0</v>
      </c>
      <c r="AA11732">
        <f>COUNTIF(p2d6Precedence[[#This Row],[56%32]:[-7%4]],"TRUE")</f>
        <v>0</v>
      </c>
    </row>
    <row r="11733" spans="1:27" hidden="1" x14ac:dyDescent="0.25">
      <c r="A11733">
        <v>17</v>
      </c>
      <c r="B11733">
        <v>32</v>
      </c>
      <c r="C11733">
        <v>18</v>
      </c>
      <c r="D11733" t="str">
        <f>DEC2BIN(p2d6Precedence[[#This Row],[predecessor]],6)</f>
        <v>010010</v>
      </c>
      <c r="E11733">
        <f>_xlfn.MINIFS(p2d6Precedence[pile],p2d6Precedence[leaf],p2d6Precedence[[#This Row],[leaf]])</f>
        <v>4</v>
      </c>
      <c r="F11733">
        <f>_xlfn.MAXIFS(p2d6Precedence[pile],p2d6Precedence[leaf],p2d6Precedence[[#This Row],[leaf]])</f>
        <v>60</v>
      </c>
      <c r="G11733">
        <f>_xlfn.MINIFS(p2d6Precedence[pile],p2d6Precedence[leaf],p2d6Precedence[[#This Row],[leaf]],p2d6Precedence[predecessor],p2d6Precedence[[#This Row],[predecessor]])</f>
        <v>20</v>
      </c>
      <c r="H11733">
        <f>_xlfn.MAXIFS(p2d6Precedence[pile],p2d6Precedence[leaf],p2d6Precedence[[#This Row],[leaf]],p2d6Precedence[predecessor],p2d6Precedence[[#This Row],[predecessor]])</f>
        <v>60</v>
      </c>
      <c r="I11733">
        <f>COUNTIFS(p2d6Precedence[leaf],p2d6Precedence[[#This Row],[leaf]],p2d6Precedence[predecessor],p2d6Precedence[[#This Row],[predecessor]])</f>
        <v>21</v>
      </c>
      <c r="J11733">
        <f>(2+p2d6Precedence[[#This Row],[maxPileOfLeafAndPredecessor]]-p2d6Precedence[[#This Row],[minPileOfLeafAndPredecessor]])/p2d6Precedence[[#This Row],[countPileOfLeafAndPredecessor]]</f>
        <v>2</v>
      </c>
      <c r="K1173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3">
        <f>VLOOKUP(p2d6Precedence[[#This Row],[leaf]], indexLeaf,3) + (2^(VLOOKUP(p2d6Precedence[[#This Row],[leaf]],indexLeaf,4) + 1) - 2)</f>
        <v>2</v>
      </c>
      <c r="M11733">
        <f>p2d6Precedence[[#This Row],[minPileOfLeaf]]-p2d6Precedence[[#This Row],[start]]</f>
        <v>2</v>
      </c>
      <c r="N11733" t="b">
        <f>ISODD(p2d6Precedence[[#This Row],[leaf]])</f>
        <v>1</v>
      </c>
      <c r="O11733" t="b">
        <f>p2d6Precedence[[#This Row],[leaf]]&gt;32</f>
        <v>0</v>
      </c>
      <c r="P11733">
        <f>VLOOKUP(p2d6Precedence[[#This Row],[leaf]],indexLeaf,3)</f>
        <v>2</v>
      </c>
      <c r="Q11733">
        <f>VLOOKUP(p2d6Precedence[[#This Row],[leaf]],indexLeaf,4)</f>
        <v>0</v>
      </c>
      <c r="R11733" t="b">
        <f>AND(MOD(p2d6Precedence[[#This Row],[leaf]]-56, 32)=0,p2d6Precedence[[#This Row],[leaf]]&gt;=56)</f>
        <v>0</v>
      </c>
      <c r="S11733" t="b">
        <f>AND(MOD(p2d6Precedence[[#This Row],[leaf]]-52, 32)=0,p2d6Precedence[[#This Row],[leaf]]&gt;=52)</f>
        <v>0</v>
      </c>
      <c r="T11733" t="b">
        <f>AND(MOD(p2d6Precedence[[#This Row],[leaf]]-50, 32)=0,p2d6Precedence[[#This Row],[leaf]]&gt;=50)</f>
        <v>0</v>
      </c>
      <c r="U11733" t="b">
        <f>AND(MOD(p2d6Precedence[[#This Row],[leaf]]-28, 16)=0,p2d6Precedence[[#This Row],[leaf]]&gt;=28)</f>
        <v>0</v>
      </c>
      <c r="V11733" t="b">
        <f>AND(MOD(p2d6Precedence[[#This Row],[leaf]]-26, 16)=0,p2d6Precedence[[#This Row],[leaf]]&gt;=26)</f>
        <v>0</v>
      </c>
      <c r="W11733" t="b">
        <f>AND(MOD(p2d6Precedence[[#This Row],[leaf]]-25, 16)=0,p2d6Precedence[[#This Row],[leaf]]&gt;=25)</f>
        <v>0</v>
      </c>
      <c r="X11733" t="b">
        <f>AND(MOD(p2d6Precedence[[#This Row],[leaf]]-14, 8)=0,p2d6Precedence[[#This Row],[leaf]]&gt;=14)</f>
        <v>0</v>
      </c>
      <c r="Y11733" t="b">
        <f>AND(MOD(p2d6Precedence[[#This Row],[leaf]]-13, 8)=0,p2d6Precedence[[#This Row],[leaf]]&gt;=13)</f>
        <v>0</v>
      </c>
      <c r="Z11733" t="b">
        <f>AND(MOD(p2d6Precedence[[#This Row],[leaf]]-7, 4)=0,p2d6Precedence[[#This Row],[leaf]]&gt;=7)</f>
        <v>0</v>
      </c>
      <c r="AA11733">
        <f>COUNTIF(p2d6Precedence[[#This Row],[56%32]:[-7%4]],"TRUE")</f>
        <v>0</v>
      </c>
    </row>
    <row r="11734" spans="1:27" hidden="1" x14ac:dyDescent="0.25">
      <c r="A11734">
        <v>17</v>
      </c>
      <c r="B11734">
        <v>34</v>
      </c>
      <c r="C11734">
        <v>18</v>
      </c>
      <c r="D11734" t="str">
        <f>DEC2BIN(p2d6Precedence[[#This Row],[predecessor]],6)</f>
        <v>010010</v>
      </c>
      <c r="E11734">
        <f>_xlfn.MINIFS(p2d6Precedence[pile],p2d6Precedence[leaf],p2d6Precedence[[#This Row],[leaf]])</f>
        <v>4</v>
      </c>
      <c r="F11734">
        <f>_xlfn.MAXIFS(p2d6Precedence[pile],p2d6Precedence[leaf],p2d6Precedence[[#This Row],[leaf]])</f>
        <v>60</v>
      </c>
      <c r="G11734">
        <f>_xlfn.MINIFS(p2d6Precedence[pile],p2d6Precedence[leaf],p2d6Precedence[[#This Row],[leaf]],p2d6Precedence[predecessor],p2d6Precedence[[#This Row],[predecessor]])</f>
        <v>20</v>
      </c>
      <c r="H11734">
        <f>_xlfn.MAXIFS(p2d6Precedence[pile],p2d6Precedence[leaf],p2d6Precedence[[#This Row],[leaf]],p2d6Precedence[predecessor],p2d6Precedence[[#This Row],[predecessor]])</f>
        <v>60</v>
      </c>
      <c r="I11734">
        <f>COUNTIFS(p2d6Precedence[leaf],p2d6Precedence[[#This Row],[leaf]],p2d6Precedence[predecessor],p2d6Precedence[[#This Row],[predecessor]])</f>
        <v>21</v>
      </c>
      <c r="J11734">
        <f>(2+p2d6Precedence[[#This Row],[maxPileOfLeafAndPredecessor]]-p2d6Precedence[[#This Row],[minPileOfLeafAndPredecessor]])/p2d6Precedence[[#This Row],[countPileOfLeafAndPredecessor]]</f>
        <v>2</v>
      </c>
      <c r="K1173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4">
        <f>VLOOKUP(p2d6Precedence[[#This Row],[leaf]], indexLeaf,3) + (2^(VLOOKUP(p2d6Precedence[[#This Row],[leaf]],indexLeaf,4) + 1) - 2)</f>
        <v>2</v>
      </c>
      <c r="M11734">
        <f>p2d6Precedence[[#This Row],[minPileOfLeaf]]-p2d6Precedence[[#This Row],[start]]</f>
        <v>2</v>
      </c>
      <c r="N11734" t="b">
        <f>ISODD(p2d6Precedence[[#This Row],[leaf]])</f>
        <v>1</v>
      </c>
      <c r="O11734" t="b">
        <f>p2d6Precedence[[#This Row],[leaf]]&gt;32</f>
        <v>0</v>
      </c>
      <c r="P11734">
        <f>VLOOKUP(p2d6Precedence[[#This Row],[leaf]],indexLeaf,3)</f>
        <v>2</v>
      </c>
      <c r="Q11734">
        <f>VLOOKUP(p2d6Precedence[[#This Row],[leaf]],indexLeaf,4)</f>
        <v>0</v>
      </c>
      <c r="R11734" t="b">
        <f>AND(MOD(p2d6Precedence[[#This Row],[leaf]]-56, 32)=0,p2d6Precedence[[#This Row],[leaf]]&gt;=56)</f>
        <v>0</v>
      </c>
      <c r="S11734" t="b">
        <f>AND(MOD(p2d6Precedence[[#This Row],[leaf]]-52, 32)=0,p2d6Precedence[[#This Row],[leaf]]&gt;=52)</f>
        <v>0</v>
      </c>
      <c r="T11734" t="b">
        <f>AND(MOD(p2d6Precedence[[#This Row],[leaf]]-50, 32)=0,p2d6Precedence[[#This Row],[leaf]]&gt;=50)</f>
        <v>0</v>
      </c>
      <c r="U11734" t="b">
        <f>AND(MOD(p2d6Precedence[[#This Row],[leaf]]-28, 16)=0,p2d6Precedence[[#This Row],[leaf]]&gt;=28)</f>
        <v>0</v>
      </c>
      <c r="V11734" t="b">
        <f>AND(MOD(p2d6Precedence[[#This Row],[leaf]]-26, 16)=0,p2d6Precedence[[#This Row],[leaf]]&gt;=26)</f>
        <v>0</v>
      </c>
      <c r="W11734" t="b">
        <f>AND(MOD(p2d6Precedence[[#This Row],[leaf]]-25, 16)=0,p2d6Precedence[[#This Row],[leaf]]&gt;=25)</f>
        <v>0</v>
      </c>
      <c r="X11734" t="b">
        <f>AND(MOD(p2d6Precedence[[#This Row],[leaf]]-14, 8)=0,p2d6Precedence[[#This Row],[leaf]]&gt;=14)</f>
        <v>0</v>
      </c>
      <c r="Y11734" t="b">
        <f>AND(MOD(p2d6Precedence[[#This Row],[leaf]]-13, 8)=0,p2d6Precedence[[#This Row],[leaf]]&gt;=13)</f>
        <v>0</v>
      </c>
      <c r="Z11734" t="b">
        <f>AND(MOD(p2d6Precedence[[#This Row],[leaf]]-7, 4)=0,p2d6Precedence[[#This Row],[leaf]]&gt;=7)</f>
        <v>0</v>
      </c>
      <c r="AA11734">
        <f>COUNTIF(p2d6Precedence[[#This Row],[56%32]:[-7%4]],"TRUE")</f>
        <v>0</v>
      </c>
    </row>
    <row r="11735" spans="1:27" hidden="1" x14ac:dyDescent="0.25">
      <c r="A11735">
        <v>17</v>
      </c>
      <c r="B11735">
        <v>36</v>
      </c>
      <c r="C11735">
        <v>18</v>
      </c>
      <c r="D11735" t="str">
        <f>DEC2BIN(p2d6Precedence[[#This Row],[predecessor]],6)</f>
        <v>010010</v>
      </c>
      <c r="E11735">
        <f>_xlfn.MINIFS(p2d6Precedence[pile],p2d6Precedence[leaf],p2d6Precedence[[#This Row],[leaf]])</f>
        <v>4</v>
      </c>
      <c r="F11735">
        <f>_xlfn.MAXIFS(p2d6Precedence[pile],p2d6Precedence[leaf],p2d6Precedence[[#This Row],[leaf]])</f>
        <v>60</v>
      </c>
      <c r="G11735">
        <f>_xlfn.MINIFS(p2d6Precedence[pile],p2d6Precedence[leaf],p2d6Precedence[[#This Row],[leaf]],p2d6Precedence[predecessor],p2d6Precedence[[#This Row],[predecessor]])</f>
        <v>20</v>
      </c>
      <c r="H11735">
        <f>_xlfn.MAXIFS(p2d6Precedence[pile],p2d6Precedence[leaf],p2d6Precedence[[#This Row],[leaf]],p2d6Precedence[predecessor],p2d6Precedence[[#This Row],[predecessor]])</f>
        <v>60</v>
      </c>
      <c r="I11735">
        <f>COUNTIFS(p2d6Precedence[leaf],p2d6Precedence[[#This Row],[leaf]],p2d6Precedence[predecessor],p2d6Precedence[[#This Row],[predecessor]])</f>
        <v>21</v>
      </c>
      <c r="J11735">
        <f>(2+p2d6Precedence[[#This Row],[maxPileOfLeafAndPredecessor]]-p2d6Precedence[[#This Row],[minPileOfLeafAndPredecessor]])/p2d6Precedence[[#This Row],[countPileOfLeafAndPredecessor]]</f>
        <v>2</v>
      </c>
      <c r="K1173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5">
        <f>VLOOKUP(p2d6Precedence[[#This Row],[leaf]], indexLeaf,3) + (2^(VLOOKUP(p2d6Precedence[[#This Row],[leaf]],indexLeaf,4) + 1) - 2)</f>
        <v>2</v>
      </c>
      <c r="M11735">
        <f>p2d6Precedence[[#This Row],[minPileOfLeaf]]-p2d6Precedence[[#This Row],[start]]</f>
        <v>2</v>
      </c>
      <c r="N11735" t="b">
        <f>ISODD(p2d6Precedence[[#This Row],[leaf]])</f>
        <v>1</v>
      </c>
      <c r="O11735" t="b">
        <f>p2d6Precedence[[#This Row],[leaf]]&gt;32</f>
        <v>0</v>
      </c>
      <c r="P11735">
        <f>VLOOKUP(p2d6Precedence[[#This Row],[leaf]],indexLeaf,3)</f>
        <v>2</v>
      </c>
      <c r="Q11735">
        <f>VLOOKUP(p2d6Precedence[[#This Row],[leaf]],indexLeaf,4)</f>
        <v>0</v>
      </c>
      <c r="R11735" t="b">
        <f>AND(MOD(p2d6Precedence[[#This Row],[leaf]]-56, 32)=0,p2d6Precedence[[#This Row],[leaf]]&gt;=56)</f>
        <v>0</v>
      </c>
      <c r="S11735" t="b">
        <f>AND(MOD(p2d6Precedence[[#This Row],[leaf]]-52, 32)=0,p2d6Precedence[[#This Row],[leaf]]&gt;=52)</f>
        <v>0</v>
      </c>
      <c r="T11735" t="b">
        <f>AND(MOD(p2d6Precedence[[#This Row],[leaf]]-50, 32)=0,p2d6Precedence[[#This Row],[leaf]]&gt;=50)</f>
        <v>0</v>
      </c>
      <c r="U11735" t="b">
        <f>AND(MOD(p2d6Precedence[[#This Row],[leaf]]-28, 16)=0,p2d6Precedence[[#This Row],[leaf]]&gt;=28)</f>
        <v>0</v>
      </c>
      <c r="V11735" t="b">
        <f>AND(MOD(p2d6Precedence[[#This Row],[leaf]]-26, 16)=0,p2d6Precedence[[#This Row],[leaf]]&gt;=26)</f>
        <v>0</v>
      </c>
      <c r="W11735" t="b">
        <f>AND(MOD(p2d6Precedence[[#This Row],[leaf]]-25, 16)=0,p2d6Precedence[[#This Row],[leaf]]&gt;=25)</f>
        <v>0</v>
      </c>
      <c r="X11735" t="b">
        <f>AND(MOD(p2d6Precedence[[#This Row],[leaf]]-14, 8)=0,p2d6Precedence[[#This Row],[leaf]]&gt;=14)</f>
        <v>0</v>
      </c>
      <c r="Y11735" t="b">
        <f>AND(MOD(p2d6Precedence[[#This Row],[leaf]]-13, 8)=0,p2d6Precedence[[#This Row],[leaf]]&gt;=13)</f>
        <v>0</v>
      </c>
      <c r="Z11735" t="b">
        <f>AND(MOD(p2d6Precedence[[#This Row],[leaf]]-7, 4)=0,p2d6Precedence[[#This Row],[leaf]]&gt;=7)</f>
        <v>0</v>
      </c>
      <c r="AA11735">
        <f>COUNTIF(p2d6Precedence[[#This Row],[56%32]:[-7%4]],"TRUE")</f>
        <v>0</v>
      </c>
    </row>
    <row r="11736" spans="1:27" hidden="1" x14ac:dyDescent="0.25">
      <c r="A11736">
        <v>17</v>
      </c>
      <c r="B11736">
        <v>38</v>
      </c>
      <c r="C11736">
        <v>18</v>
      </c>
      <c r="D11736" t="str">
        <f>DEC2BIN(p2d6Precedence[[#This Row],[predecessor]],6)</f>
        <v>010010</v>
      </c>
      <c r="E11736">
        <f>_xlfn.MINIFS(p2d6Precedence[pile],p2d6Precedence[leaf],p2d6Precedence[[#This Row],[leaf]])</f>
        <v>4</v>
      </c>
      <c r="F11736">
        <f>_xlfn.MAXIFS(p2d6Precedence[pile],p2d6Precedence[leaf],p2d6Precedence[[#This Row],[leaf]])</f>
        <v>60</v>
      </c>
      <c r="G11736">
        <f>_xlfn.MINIFS(p2d6Precedence[pile],p2d6Precedence[leaf],p2d6Precedence[[#This Row],[leaf]],p2d6Precedence[predecessor],p2d6Precedence[[#This Row],[predecessor]])</f>
        <v>20</v>
      </c>
      <c r="H11736">
        <f>_xlfn.MAXIFS(p2d6Precedence[pile],p2d6Precedence[leaf],p2d6Precedence[[#This Row],[leaf]],p2d6Precedence[predecessor],p2d6Precedence[[#This Row],[predecessor]])</f>
        <v>60</v>
      </c>
      <c r="I11736">
        <f>COUNTIFS(p2d6Precedence[leaf],p2d6Precedence[[#This Row],[leaf]],p2d6Precedence[predecessor],p2d6Precedence[[#This Row],[predecessor]])</f>
        <v>21</v>
      </c>
      <c r="J11736">
        <f>(2+p2d6Precedence[[#This Row],[maxPileOfLeafAndPredecessor]]-p2d6Precedence[[#This Row],[minPileOfLeafAndPredecessor]])/p2d6Precedence[[#This Row],[countPileOfLeafAndPredecessor]]</f>
        <v>2</v>
      </c>
      <c r="K1173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6">
        <f>VLOOKUP(p2d6Precedence[[#This Row],[leaf]], indexLeaf,3) + (2^(VLOOKUP(p2d6Precedence[[#This Row],[leaf]],indexLeaf,4) + 1) - 2)</f>
        <v>2</v>
      </c>
      <c r="M11736">
        <f>p2d6Precedence[[#This Row],[minPileOfLeaf]]-p2d6Precedence[[#This Row],[start]]</f>
        <v>2</v>
      </c>
      <c r="N11736" t="b">
        <f>ISODD(p2d6Precedence[[#This Row],[leaf]])</f>
        <v>1</v>
      </c>
      <c r="O11736" t="b">
        <f>p2d6Precedence[[#This Row],[leaf]]&gt;32</f>
        <v>0</v>
      </c>
      <c r="P11736">
        <f>VLOOKUP(p2d6Precedence[[#This Row],[leaf]],indexLeaf,3)</f>
        <v>2</v>
      </c>
      <c r="Q11736">
        <f>VLOOKUP(p2d6Precedence[[#This Row],[leaf]],indexLeaf,4)</f>
        <v>0</v>
      </c>
      <c r="R11736" t="b">
        <f>AND(MOD(p2d6Precedence[[#This Row],[leaf]]-56, 32)=0,p2d6Precedence[[#This Row],[leaf]]&gt;=56)</f>
        <v>0</v>
      </c>
      <c r="S11736" t="b">
        <f>AND(MOD(p2d6Precedence[[#This Row],[leaf]]-52, 32)=0,p2d6Precedence[[#This Row],[leaf]]&gt;=52)</f>
        <v>0</v>
      </c>
      <c r="T11736" t="b">
        <f>AND(MOD(p2d6Precedence[[#This Row],[leaf]]-50, 32)=0,p2d6Precedence[[#This Row],[leaf]]&gt;=50)</f>
        <v>0</v>
      </c>
      <c r="U11736" t="b">
        <f>AND(MOD(p2d6Precedence[[#This Row],[leaf]]-28, 16)=0,p2d6Precedence[[#This Row],[leaf]]&gt;=28)</f>
        <v>0</v>
      </c>
      <c r="V11736" t="b">
        <f>AND(MOD(p2d6Precedence[[#This Row],[leaf]]-26, 16)=0,p2d6Precedence[[#This Row],[leaf]]&gt;=26)</f>
        <v>0</v>
      </c>
      <c r="W11736" t="b">
        <f>AND(MOD(p2d6Precedence[[#This Row],[leaf]]-25, 16)=0,p2d6Precedence[[#This Row],[leaf]]&gt;=25)</f>
        <v>0</v>
      </c>
      <c r="X11736" t="b">
        <f>AND(MOD(p2d6Precedence[[#This Row],[leaf]]-14, 8)=0,p2d6Precedence[[#This Row],[leaf]]&gt;=14)</f>
        <v>0</v>
      </c>
      <c r="Y11736" t="b">
        <f>AND(MOD(p2d6Precedence[[#This Row],[leaf]]-13, 8)=0,p2d6Precedence[[#This Row],[leaf]]&gt;=13)</f>
        <v>0</v>
      </c>
      <c r="Z11736" t="b">
        <f>AND(MOD(p2d6Precedence[[#This Row],[leaf]]-7, 4)=0,p2d6Precedence[[#This Row],[leaf]]&gt;=7)</f>
        <v>0</v>
      </c>
      <c r="AA11736">
        <f>COUNTIF(p2d6Precedence[[#This Row],[56%32]:[-7%4]],"TRUE")</f>
        <v>0</v>
      </c>
    </row>
    <row r="11737" spans="1:27" hidden="1" x14ac:dyDescent="0.25">
      <c r="A11737">
        <v>17</v>
      </c>
      <c r="B11737">
        <v>40</v>
      </c>
      <c r="C11737">
        <v>18</v>
      </c>
      <c r="D11737" t="str">
        <f>DEC2BIN(p2d6Precedence[[#This Row],[predecessor]],6)</f>
        <v>010010</v>
      </c>
      <c r="E11737">
        <f>_xlfn.MINIFS(p2d6Precedence[pile],p2d6Precedence[leaf],p2d6Precedence[[#This Row],[leaf]])</f>
        <v>4</v>
      </c>
      <c r="F11737">
        <f>_xlfn.MAXIFS(p2d6Precedence[pile],p2d6Precedence[leaf],p2d6Precedence[[#This Row],[leaf]])</f>
        <v>60</v>
      </c>
      <c r="G11737">
        <f>_xlfn.MINIFS(p2d6Precedence[pile],p2d6Precedence[leaf],p2d6Precedence[[#This Row],[leaf]],p2d6Precedence[predecessor],p2d6Precedence[[#This Row],[predecessor]])</f>
        <v>20</v>
      </c>
      <c r="H11737">
        <f>_xlfn.MAXIFS(p2d6Precedence[pile],p2d6Precedence[leaf],p2d6Precedence[[#This Row],[leaf]],p2d6Precedence[predecessor],p2d6Precedence[[#This Row],[predecessor]])</f>
        <v>60</v>
      </c>
      <c r="I11737">
        <f>COUNTIFS(p2d6Precedence[leaf],p2d6Precedence[[#This Row],[leaf]],p2d6Precedence[predecessor],p2d6Precedence[[#This Row],[predecessor]])</f>
        <v>21</v>
      </c>
      <c r="J11737">
        <f>(2+p2d6Precedence[[#This Row],[maxPileOfLeafAndPredecessor]]-p2d6Precedence[[#This Row],[minPileOfLeafAndPredecessor]])/p2d6Precedence[[#This Row],[countPileOfLeafAndPredecessor]]</f>
        <v>2</v>
      </c>
      <c r="K1173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7">
        <f>VLOOKUP(p2d6Precedence[[#This Row],[leaf]], indexLeaf,3) + (2^(VLOOKUP(p2d6Precedence[[#This Row],[leaf]],indexLeaf,4) + 1) - 2)</f>
        <v>2</v>
      </c>
      <c r="M11737">
        <f>p2d6Precedence[[#This Row],[minPileOfLeaf]]-p2d6Precedence[[#This Row],[start]]</f>
        <v>2</v>
      </c>
      <c r="N11737" t="b">
        <f>ISODD(p2d6Precedence[[#This Row],[leaf]])</f>
        <v>1</v>
      </c>
      <c r="O11737" t="b">
        <f>p2d6Precedence[[#This Row],[leaf]]&gt;32</f>
        <v>0</v>
      </c>
      <c r="P11737">
        <f>VLOOKUP(p2d6Precedence[[#This Row],[leaf]],indexLeaf,3)</f>
        <v>2</v>
      </c>
      <c r="Q11737">
        <f>VLOOKUP(p2d6Precedence[[#This Row],[leaf]],indexLeaf,4)</f>
        <v>0</v>
      </c>
      <c r="R11737" t="b">
        <f>AND(MOD(p2d6Precedence[[#This Row],[leaf]]-56, 32)=0,p2d6Precedence[[#This Row],[leaf]]&gt;=56)</f>
        <v>0</v>
      </c>
      <c r="S11737" t="b">
        <f>AND(MOD(p2d6Precedence[[#This Row],[leaf]]-52, 32)=0,p2d6Precedence[[#This Row],[leaf]]&gt;=52)</f>
        <v>0</v>
      </c>
      <c r="T11737" t="b">
        <f>AND(MOD(p2d6Precedence[[#This Row],[leaf]]-50, 32)=0,p2d6Precedence[[#This Row],[leaf]]&gt;=50)</f>
        <v>0</v>
      </c>
      <c r="U11737" t="b">
        <f>AND(MOD(p2d6Precedence[[#This Row],[leaf]]-28, 16)=0,p2d6Precedence[[#This Row],[leaf]]&gt;=28)</f>
        <v>0</v>
      </c>
      <c r="V11737" t="b">
        <f>AND(MOD(p2d6Precedence[[#This Row],[leaf]]-26, 16)=0,p2d6Precedence[[#This Row],[leaf]]&gt;=26)</f>
        <v>0</v>
      </c>
      <c r="W11737" t="b">
        <f>AND(MOD(p2d6Precedence[[#This Row],[leaf]]-25, 16)=0,p2d6Precedence[[#This Row],[leaf]]&gt;=25)</f>
        <v>0</v>
      </c>
      <c r="X11737" t="b">
        <f>AND(MOD(p2d6Precedence[[#This Row],[leaf]]-14, 8)=0,p2d6Precedence[[#This Row],[leaf]]&gt;=14)</f>
        <v>0</v>
      </c>
      <c r="Y11737" t="b">
        <f>AND(MOD(p2d6Precedence[[#This Row],[leaf]]-13, 8)=0,p2d6Precedence[[#This Row],[leaf]]&gt;=13)</f>
        <v>0</v>
      </c>
      <c r="Z11737" t="b">
        <f>AND(MOD(p2d6Precedence[[#This Row],[leaf]]-7, 4)=0,p2d6Precedence[[#This Row],[leaf]]&gt;=7)</f>
        <v>0</v>
      </c>
      <c r="AA11737">
        <f>COUNTIF(p2d6Precedence[[#This Row],[56%32]:[-7%4]],"TRUE")</f>
        <v>0</v>
      </c>
    </row>
    <row r="11738" spans="1:27" hidden="1" x14ac:dyDescent="0.25">
      <c r="A11738">
        <v>17</v>
      </c>
      <c r="B11738">
        <v>42</v>
      </c>
      <c r="C11738">
        <v>18</v>
      </c>
      <c r="D11738" t="str">
        <f>DEC2BIN(p2d6Precedence[[#This Row],[predecessor]],6)</f>
        <v>010010</v>
      </c>
      <c r="E11738">
        <f>_xlfn.MINIFS(p2d6Precedence[pile],p2d6Precedence[leaf],p2d6Precedence[[#This Row],[leaf]])</f>
        <v>4</v>
      </c>
      <c r="F11738">
        <f>_xlfn.MAXIFS(p2d6Precedence[pile],p2d6Precedence[leaf],p2d6Precedence[[#This Row],[leaf]])</f>
        <v>60</v>
      </c>
      <c r="G11738">
        <f>_xlfn.MINIFS(p2d6Precedence[pile],p2d6Precedence[leaf],p2d6Precedence[[#This Row],[leaf]],p2d6Precedence[predecessor],p2d6Precedence[[#This Row],[predecessor]])</f>
        <v>20</v>
      </c>
      <c r="H11738">
        <f>_xlfn.MAXIFS(p2d6Precedence[pile],p2d6Precedence[leaf],p2d6Precedence[[#This Row],[leaf]],p2d6Precedence[predecessor],p2d6Precedence[[#This Row],[predecessor]])</f>
        <v>60</v>
      </c>
      <c r="I11738">
        <f>COUNTIFS(p2d6Precedence[leaf],p2d6Precedence[[#This Row],[leaf]],p2d6Precedence[predecessor],p2d6Precedence[[#This Row],[predecessor]])</f>
        <v>21</v>
      </c>
      <c r="J11738">
        <f>(2+p2d6Precedence[[#This Row],[maxPileOfLeafAndPredecessor]]-p2d6Precedence[[#This Row],[minPileOfLeafAndPredecessor]])/p2d6Precedence[[#This Row],[countPileOfLeafAndPredecessor]]</f>
        <v>2</v>
      </c>
      <c r="K1173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8">
        <f>VLOOKUP(p2d6Precedence[[#This Row],[leaf]], indexLeaf,3) + (2^(VLOOKUP(p2d6Precedence[[#This Row],[leaf]],indexLeaf,4) + 1) - 2)</f>
        <v>2</v>
      </c>
      <c r="M11738">
        <f>p2d6Precedence[[#This Row],[minPileOfLeaf]]-p2d6Precedence[[#This Row],[start]]</f>
        <v>2</v>
      </c>
      <c r="N11738" t="b">
        <f>ISODD(p2d6Precedence[[#This Row],[leaf]])</f>
        <v>1</v>
      </c>
      <c r="O11738" t="b">
        <f>p2d6Precedence[[#This Row],[leaf]]&gt;32</f>
        <v>0</v>
      </c>
      <c r="P11738">
        <f>VLOOKUP(p2d6Precedence[[#This Row],[leaf]],indexLeaf,3)</f>
        <v>2</v>
      </c>
      <c r="Q11738">
        <f>VLOOKUP(p2d6Precedence[[#This Row],[leaf]],indexLeaf,4)</f>
        <v>0</v>
      </c>
      <c r="R11738" t="b">
        <f>AND(MOD(p2d6Precedence[[#This Row],[leaf]]-56, 32)=0,p2d6Precedence[[#This Row],[leaf]]&gt;=56)</f>
        <v>0</v>
      </c>
      <c r="S11738" t="b">
        <f>AND(MOD(p2d6Precedence[[#This Row],[leaf]]-52, 32)=0,p2d6Precedence[[#This Row],[leaf]]&gt;=52)</f>
        <v>0</v>
      </c>
      <c r="T11738" t="b">
        <f>AND(MOD(p2d6Precedence[[#This Row],[leaf]]-50, 32)=0,p2d6Precedence[[#This Row],[leaf]]&gt;=50)</f>
        <v>0</v>
      </c>
      <c r="U11738" t="b">
        <f>AND(MOD(p2d6Precedence[[#This Row],[leaf]]-28, 16)=0,p2d6Precedence[[#This Row],[leaf]]&gt;=28)</f>
        <v>0</v>
      </c>
      <c r="V11738" t="b">
        <f>AND(MOD(p2d6Precedence[[#This Row],[leaf]]-26, 16)=0,p2d6Precedence[[#This Row],[leaf]]&gt;=26)</f>
        <v>0</v>
      </c>
      <c r="W11738" t="b">
        <f>AND(MOD(p2d6Precedence[[#This Row],[leaf]]-25, 16)=0,p2d6Precedence[[#This Row],[leaf]]&gt;=25)</f>
        <v>0</v>
      </c>
      <c r="X11738" t="b">
        <f>AND(MOD(p2d6Precedence[[#This Row],[leaf]]-14, 8)=0,p2d6Precedence[[#This Row],[leaf]]&gt;=14)</f>
        <v>0</v>
      </c>
      <c r="Y11738" t="b">
        <f>AND(MOD(p2d6Precedence[[#This Row],[leaf]]-13, 8)=0,p2d6Precedence[[#This Row],[leaf]]&gt;=13)</f>
        <v>0</v>
      </c>
      <c r="Z11738" t="b">
        <f>AND(MOD(p2d6Precedence[[#This Row],[leaf]]-7, 4)=0,p2d6Precedence[[#This Row],[leaf]]&gt;=7)</f>
        <v>0</v>
      </c>
      <c r="AA11738">
        <f>COUNTIF(p2d6Precedence[[#This Row],[56%32]:[-7%4]],"TRUE")</f>
        <v>0</v>
      </c>
    </row>
    <row r="11739" spans="1:27" hidden="1" x14ac:dyDescent="0.25">
      <c r="A11739">
        <v>17</v>
      </c>
      <c r="B11739">
        <v>44</v>
      </c>
      <c r="C11739">
        <v>18</v>
      </c>
      <c r="D11739" t="str">
        <f>DEC2BIN(p2d6Precedence[[#This Row],[predecessor]],6)</f>
        <v>010010</v>
      </c>
      <c r="E11739">
        <f>_xlfn.MINIFS(p2d6Precedence[pile],p2d6Precedence[leaf],p2d6Precedence[[#This Row],[leaf]])</f>
        <v>4</v>
      </c>
      <c r="F11739">
        <f>_xlfn.MAXIFS(p2d6Precedence[pile],p2d6Precedence[leaf],p2d6Precedence[[#This Row],[leaf]])</f>
        <v>60</v>
      </c>
      <c r="G11739">
        <f>_xlfn.MINIFS(p2d6Precedence[pile],p2d6Precedence[leaf],p2d6Precedence[[#This Row],[leaf]],p2d6Precedence[predecessor],p2d6Precedence[[#This Row],[predecessor]])</f>
        <v>20</v>
      </c>
      <c r="H11739">
        <f>_xlfn.MAXIFS(p2d6Precedence[pile],p2d6Precedence[leaf],p2d6Precedence[[#This Row],[leaf]],p2d6Precedence[predecessor],p2d6Precedence[[#This Row],[predecessor]])</f>
        <v>60</v>
      </c>
      <c r="I11739">
        <f>COUNTIFS(p2d6Precedence[leaf],p2d6Precedence[[#This Row],[leaf]],p2d6Precedence[predecessor],p2d6Precedence[[#This Row],[predecessor]])</f>
        <v>21</v>
      </c>
      <c r="J11739">
        <f>(2+p2d6Precedence[[#This Row],[maxPileOfLeafAndPredecessor]]-p2d6Precedence[[#This Row],[minPileOfLeafAndPredecessor]])/p2d6Precedence[[#This Row],[countPileOfLeafAndPredecessor]]</f>
        <v>2</v>
      </c>
      <c r="K1173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39">
        <f>VLOOKUP(p2d6Precedence[[#This Row],[leaf]], indexLeaf,3) + (2^(VLOOKUP(p2d6Precedence[[#This Row],[leaf]],indexLeaf,4) + 1) - 2)</f>
        <v>2</v>
      </c>
      <c r="M11739">
        <f>p2d6Precedence[[#This Row],[minPileOfLeaf]]-p2d6Precedence[[#This Row],[start]]</f>
        <v>2</v>
      </c>
      <c r="N11739" t="b">
        <f>ISODD(p2d6Precedence[[#This Row],[leaf]])</f>
        <v>1</v>
      </c>
      <c r="O11739" t="b">
        <f>p2d6Precedence[[#This Row],[leaf]]&gt;32</f>
        <v>0</v>
      </c>
      <c r="P11739">
        <f>VLOOKUP(p2d6Precedence[[#This Row],[leaf]],indexLeaf,3)</f>
        <v>2</v>
      </c>
      <c r="Q11739">
        <f>VLOOKUP(p2d6Precedence[[#This Row],[leaf]],indexLeaf,4)</f>
        <v>0</v>
      </c>
      <c r="R11739" t="b">
        <f>AND(MOD(p2d6Precedence[[#This Row],[leaf]]-56, 32)=0,p2d6Precedence[[#This Row],[leaf]]&gt;=56)</f>
        <v>0</v>
      </c>
      <c r="S11739" t="b">
        <f>AND(MOD(p2d6Precedence[[#This Row],[leaf]]-52, 32)=0,p2d6Precedence[[#This Row],[leaf]]&gt;=52)</f>
        <v>0</v>
      </c>
      <c r="T11739" t="b">
        <f>AND(MOD(p2d6Precedence[[#This Row],[leaf]]-50, 32)=0,p2d6Precedence[[#This Row],[leaf]]&gt;=50)</f>
        <v>0</v>
      </c>
      <c r="U11739" t="b">
        <f>AND(MOD(p2d6Precedence[[#This Row],[leaf]]-28, 16)=0,p2d6Precedence[[#This Row],[leaf]]&gt;=28)</f>
        <v>0</v>
      </c>
      <c r="V11739" t="b">
        <f>AND(MOD(p2d6Precedence[[#This Row],[leaf]]-26, 16)=0,p2d6Precedence[[#This Row],[leaf]]&gt;=26)</f>
        <v>0</v>
      </c>
      <c r="W11739" t="b">
        <f>AND(MOD(p2d6Precedence[[#This Row],[leaf]]-25, 16)=0,p2d6Precedence[[#This Row],[leaf]]&gt;=25)</f>
        <v>0</v>
      </c>
      <c r="X11739" t="b">
        <f>AND(MOD(p2d6Precedence[[#This Row],[leaf]]-14, 8)=0,p2d6Precedence[[#This Row],[leaf]]&gt;=14)</f>
        <v>0</v>
      </c>
      <c r="Y11739" t="b">
        <f>AND(MOD(p2d6Precedence[[#This Row],[leaf]]-13, 8)=0,p2d6Precedence[[#This Row],[leaf]]&gt;=13)</f>
        <v>0</v>
      </c>
      <c r="Z11739" t="b">
        <f>AND(MOD(p2d6Precedence[[#This Row],[leaf]]-7, 4)=0,p2d6Precedence[[#This Row],[leaf]]&gt;=7)</f>
        <v>0</v>
      </c>
      <c r="AA11739">
        <f>COUNTIF(p2d6Precedence[[#This Row],[56%32]:[-7%4]],"TRUE")</f>
        <v>0</v>
      </c>
    </row>
    <row r="11740" spans="1:27" hidden="1" x14ac:dyDescent="0.25">
      <c r="A11740">
        <v>17</v>
      </c>
      <c r="B11740">
        <v>46</v>
      </c>
      <c r="C11740">
        <v>18</v>
      </c>
      <c r="D11740" t="str">
        <f>DEC2BIN(p2d6Precedence[[#This Row],[predecessor]],6)</f>
        <v>010010</v>
      </c>
      <c r="E11740">
        <f>_xlfn.MINIFS(p2d6Precedence[pile],p2d6Precedence[leaf],p2d6Precedence[[#This Row],[leaf]])</f>
        <v>4</v>
      </c>
      <c r="F11740">
        <f>_xlfn.MAXIFS(p2d6Precedence[pile],p2d6Precedence[leaf],p2d6Precedence[[#This Row],[leaf]])</f>
        <v>60</v>
      </c>
      <c r="G11740">
        <f>_xlfn.MINIFS(p2d6Precedence[pile],p2d6Precedence[leaf],p2d6Precedence[[#This Row],[leaf]],p2d6Precedence[predecessor],p2d6Precedence[[#This Row],[predecessor]])</f>
        <v>20</v>
      </c>
      <c r="H11740">
        <f>_xlfn.MAXIFS(p2d6Precedence[pile],p2d6Precedence[leaf],p2d6Precedence[[#This Row],[leaf]],p2d6Precedence[predecessor],p2d6Precedence[[#This Row],[predecessor]])</f>
        <v>60</v>
      </c>
      <c r="I11740">
        <f>COUNTIFS(p2d6Precedence[leaf],p2d6Precedence[[#This Row],[leaf]],p2d6Precedence[predecessor],p2d6Precedence[[#This Row],[predecessor]])</f>
        <v>21</v>
      </c>
      <c r="J11740">
        <f>(2+p2d6Precedence[[#This Row],[maxPileOfLeafAndPredecessor]]-p2d6Precedence[[#This Row],[minPileOfLeafAndPredecessor]])/p2d6Precedence[[#This Row],[countPileOfLeafAndPredecessor]]</f>
        <v>2</v>
      </c>
      <c r="K1174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40">
        <f>VLOOKUP(p2d6Precedence[[#This Row],[leaf]], indexLeaf,3) + (2^(VLOOKUP(p2d6Precedence[[#This Row],[leaf]],indexLeaf,4) + 1) - 2)</f>
        <v>2</v>
      </c>
      <c r="M11740">
        <f>p2d6Precedence[[#This Row],[minPileOfLeaf]]-p2d6Precedence[[#This Row],[start]]</f>
        <v>2</v>
      </c>
      <c r="N11740" t="b">
        <f>ISODD(p2d6Precedence[[#This Row],[leaf]])</f>
        <v>1</v>
      </c>
      <c r="O11740" t="b">
        <f>p2d6Precedence[[#This Row],[leaf]]&gt;32</f>
        <v>0</v>
      </c>
      <c r="P11740">
        <f>VLOOKUP(p2d6Precedence[[#This Row],[leaf]],indexLeaf,3)</f>
        <v>2</v>
      </c>
      <c r="Q11740">
        <f>VLOOKUP(p2d6Precedence[[#This Row],[leaf]],indexLeaf,4)</f>
        <v>0</v>
      </c>
      <c r="R11740" t="b">
        <f>AND(MOD(p2d6Precedence[[#This Row],[leaf]]-56, 32)=0,p2d6Precedence[[#This Row],[leaf]]&gt;=56)</f>
        <v>0</v>
      </c>
      <c r="S11740" t="b">
        <f>AND(MOD(p2d6Precedence[[#This Row],[leaf]]-52, 32)=0,p2d6Precedence[[#This Row],[leaf]]&gt;=52)</f>
        <v>0</v>
      </c>
      <c r="T11740" t="b">
        <f>AND(MOD(p2d6Precedence[[#This Row],[leaf]]-50, 32)=0,p2d6Precedence[[#This Row],[leaf]]&gt;=50)</f>
        <v>0</v>
      </c>
      <c r="U11740" t="b">
        <f>AND(MOD(p2d6Precedence[[#This Row],[leaf]]-28, 16)=0,p2d6Precedence[[#This Row],[leaf]]&gt;=28)</f>
        <v>0</v>
      </c>
      <c r="V11740" t="b">
        <f>AND(MOD(p2d6Precedence[[#This Row],[leaf]]-26, 16)=0,p2d6Precedence[[#This Row],[leaf]]&gt;=26)</f>
        <v>0</v>
      </c>
      <c r="W11740" t="b">
        <f>AND(MOD(p2d6Precedence[[#This Row],[leaf]]-25, 16)=0,p2d6Precedence[[#This Row],[leaf]]&gt;=25)</f>
        <v>0</v>
      </c>
      <c r="X11740" t="b">
        <f>AND(MOD(p2d6Precedence[[#This Row],[leaf]]-14, 8)=0,p2d6Precedence[[#This Row],[leaf]]&gt;=14)</f>
        <v>0</v>
      </c>
      <c r="Y11740" t="b">
        <f>AND(MOD(p2d6Precedence[[#This Row],[leaf]]-13, 8)=0,p2d6Precedence[[#This Row],[leaf]]&gt;=13)</f>
        <v>0</v>
      </c>
      <c r="Z11740" t="b">
        <f>AND(MOD(p2d6Precedence[[#This Row],[leaf]]-7, 4)=0,p2d6Precedence[[#This Row],[leaf]]&gt;=7)</f>
        <v>0</v>
      </c>
      <c r="AA11740">
        <f>COUNTIF(p2d6Precedence[[#This Row],[56%32]:[-7%4]],"TRUE")</f>
        <v>0</v>
      </c>
    </row>
    <row r="11741" spans="1:27" hidden="1" x14ac:dyDescent="0.25">
      <c r="A11741">
        <v>17</v>
      </c>
      <c r="B11741">
        <v>48</v>
      </c>
      <c r="C11741">
        <v>18</v>
      </c>
      <c r="D11741" t="str">
        <f>DEC2BIN(p2d6Precedence[[#This Row],[predecessor]],6)</f>
        <v>010010</v>
      </c>
      <c r="E11741">
        <f>_xlfn.MINIFS(p2d6Precedence[pile],p2d6Precedence[leaf],p2d6Precedence[[#This Row],[leaf]])</f>
        <v>4</v>
      </c>
      <c r="F11741">
        <f>_xlfn.MAXIFS(p2d6Precedence[pile],p2d6Precedence[leaf],p2d6Precedence[[#This Row],[leaf]])</f>
        <v>60</v>
      </c>
      <c r="G11741">
        <f>_xlfn.MINIFS(p2d6Precedence[pile],p2d6Precedence[leaf],p2d6Precedence[[#This Row],[leaf]],p2d6Precedence[predecessor],p2d6Precedence[[#This Row],[predecessor]])</f>
        <v>20</v>
      </c>
      <c r="H11741">
        <f>_xlfn.MAXIFS(p2d6Precedence[pile],p2d6Precedence[leaf],p2d6Precedence[[#This Row],[leaf]],p2d6Precedence[predecessor],p2d6Precedence[[#This Row],[predecessor]])</f>
        <v>60</v>
      </c>
      <c r="I11741">
        <f>COUNTIFS(p2d6Precedence[leaf],p2d6Precedence[[#This Row],[leaf]],p2d6Precedence[predecessor],p2d6Precedence[[#This Row],[predecessor]])</f>
        <v>21</v>
      </c>
      <c r="J11741">
        <f>(2+p2d6Precedence[[#This Row],[maxPileOfLeafAndPredecessor]]-p2d6Precedence[[#This Row],[minPileOfLeafAndPredecessor]])/p2d6Precedence[[#This Row],[countPileOfLeafAndPredecessor]]</f>
        <v>2</v>
      </c>
      <c r="K1174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41">
        <f>VLOOKUP(p2d6Precedence[[#This Row],[leaf]], indexLeaf,3) + (2^(VLOOKUP(p2d6Precedence[[#This Row],[leaf]],indexLeaf,4) + 1) - 2)</f>
        <v>2</v>
      </c>
      <c r="M11741">
        <f>p2d6Precedence[[#This Row],[minPileOfLeaf]]-p2d6Precedence[[#This Row],[start]]</f>
        <v>2</v>
      </c>
      <c r="N11741" t="b">
        <f>ISODD(p2d6Precedence[[#This Row],[leaf]])</f>
        <v>1</v>
      </c>
      <c r="O11741" t="b">
        <f>p2d6Precedence[[#This Row],[leaf]]&gt;32</f>
        <v>0</v>
      </c>
      <c r="P11741">
        <f>VLOOKUP(p2d6Precedence[[#This Row],[leaf]],indexLeaf,3)</f>
        <v>2</v>
      </c>
      <c r="Q11741">
        <f>VLOOKUP(p2d6Precedence[[#This Row],[leaf]],indexLeaf,4)</f>
        <v>0</v>
      </c>
      <c r="R11741" t="b">
        <f>AND(MOD(p2d6Precedence[[#This Row],[leaf]]-56, 32)=0,p2d6Precedence[[#This Row],[leaf]]&gt;=56)</f>
        <v>0</v>
      </c>
      <c r="S11741" t="b">
        <f>AND(MOD(p2d6Precedence[[#This Row],[leaf]]-52, 32)=0,p2d6Precedence[[#This Row],[leaf]]&gt;=52)</f>
        <v>0</v>
      </c>
      <c r="T11741" t="b">
        <f>AND(MOD(p2d6Precedence[[#This Row],[leaf]]-50, 32)=0,p2d6Precedence[[#This Row],[leaf]]&gt;=50)</f>
        <v>0</v>
      </c>
      <c r="U11741" t="b">
        <f>AND(MOD(p2d6Precedence[[#This Row],[leaf]]-28, 16)=0,p2d6Precedence[[#This Row],[leaf]]&gt;=28)</f>
        <v>0</v>
      </c>
      <c r="V11741" t="b">
        <f>AND(MOD(p2d6Precedence[[#This Row],[leaf]]-26, 16)=0,p2d6Precedence[[#This Row],[leaf]]&gt;=26)</f>
        <v>0</v>
      </c>
      <c r="W11741" t="b">
        <f>AND(MOD(p2d6Precedence[[#This Row],[leaf]]-25, 16)=0,p2d6Precedence[[#This Row],[leaf]]&gt;=25)</f>
        <v>0</v>
      </c>
      <c r="X11741" t="b">
        <f>AND(MOD(p2d6Precedence[[#This Row],[leaf]]-14, 8)=0,p2d6Precedence[[#This Row],[leaf]]&gt;=14)</f>
        <v>0</v>
      </c>
      <c r="Y11741" t="b">
        <f>AND(MOD(p2d6Precedence[[#This Row],[leaf]]-13, 8)=0,p2d6Precedence[[#This Row],[leaf]]&gt;=13)</f>
        <v>0</v>
      </c>
      <c r="Z11741" t="b">
        <f>AND(MOD(p2d6Precedence[[#This Row],[leaf]]-7, 4)=0,p2d6Precedence[[#This Row],[leaf]]&gt;=7)</f>
        <v>0</v>
      </c>
      <c r="AA11741">
        <f>COUNTIF(p2d6Precedence[[#This Row],[56%32]:[-7%4]],"TRUE")</f>
        <v>0</v>
      </c>
    </row>
    <row r="11742" spans="1:27" hidden="1" x14ac:dyDescent="0.25">
      <c r="A11742">
        <v>17</v>
      </c>
      <c r="B11742">
        <v>50</v>
      </c>
      <c r="C11742">
        <v>18</v>
      </c>
      <c r="D11742" t="str">
        <f>DEC2BIN(p2d6Precedence[[#This Row],[predecessor]],6)</f>
        <v>010010</v>
      </c>
      <c r="E11742">
        <f>_xlfn.MINIFS(p2d6Precedence[pile],p2d6Precedence[leaf],p2d6Precedence[[#This Row],[leaf]])</f>
        <v>4</v>
      </c>
      <c r="F11742">
        <f>_xlfn.MAXIFS(p2d6Precedence[pile],p2d6Precedence[leaf],p2d6Precedence[[#This Row],[leaf]])</f>
        <v>60</v>
      </c>
      <c r="G11742">
        <f>_xlfn.MINIFS(p2d6Precedence[pile],p2d6Precedence[leaf],p2d6Precedence[[#This Row],[leaf]],p2d6Precedence[predecessor],p2d6Precedence[[#This Row],[predecessor]])</f>
        <v>20</v>
      </c>
      <c r="H11742">
        <f>_xlfn.MAXIFS(p2d6Precedence[pile],p2d6Precedence[leaf],p2d6Precedence[[#This Row],[leaf]],p2d6Precedence[predecessor],p2d6Precedence[[#This Row],[predecessor]])</f>
        <v>60</v>
      </c>
      <c r="I11742">
        <f>COUNTIFS(p2d6Precedence[leaf],p2d6Precedence[[#This Row],[leaf]],p2d6Precedence[predecessor],p2d6Precedence[[#This Row],[predecessor]])</f>
        <v>21</v>
      </c>
      <c r="J11742">
        <f>(2+p2d6Precedence[[#This Row],[maxPileOfLeafAndPredecessor]]-p2d6Precedence[[#This Row],[minPileOfLeafAndPredecessor]])/p2d6Precedence[[#This Row],[countPileOfLeafAndPredecessor]]</f>
        <v>2</v>
      </c>
      <c r="K1174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42">
        <f>VLOOKUP(p2d6Precedence[[#This Row],[leaf]], indexLeaf,3) + (2^(VLOOKUP(p2d6Precedence[[#This Row],[leaf]],indexLeaf,4) + 1) - 2)</f>
        <v>2</v>
      </c>
      <c r="M11742">
        <f>p2d6Precedence[[#This Row],[minPileOfLeaf]]-p2d6Precedence[[#This Row],[start]]</f>
        <v>2</v>
      </c>
      <c r="N11742" t="b">
        <f>ISODD(p2d6Precedence[[#This Row],[leaf]])</f>
        <v>1</v>
      </c>
      <c r="O11742" t="b">
        <f>p2d6Precedence[[#This Row],[leaf]]&gt;32</f>
        <v>0</v>
      </c>
      <c r="P11742">
        <f>VLOOKUP(p2d6Precedence[[#This Row],[leaf]],indexLeaf,3)</f>
        <v>2</v>
      </c>
      <c r="Q11742">
        <f>VLOOKUP(p2d6Precedence[[#This Row],[leaf]],indexLeaf,4)</f>
        <v>0</v>
      </c>
      <c r="R11742" t="b">
        <f>AND(MOD(p2d6Precedence[[#This Row],[leaf]]-56, 32)=0,p2d6Precedence[[#This Row],[leaf]]&gt;=56)</f>
        <v>0</v>
      </c>
      <c r="S11742" t="b">
        <f>AND(MOD(p2d6Precedence[[#This Row],[leaf]]-52, 32)=0,p2d6Precedence[[#This Row],[leaf]]&gt;=52)</f>
        <v>0</v>
      </c>
      <c r="T11742" t="b">
        <f>AND(MOD(p2d6Precedence[[#This Row],[leaf]]-50, 32)=0,p2d6Precedence[[#This Row],[leaf]]&gt;=50)</f>
        <v>0</v>
      </c>
      <c r="U11742" t="b">
        <f>AND(MOD(p2d6Precedence[[#This Row],[leaf]]-28, 16)=0,p2d6Precedence[[#This Row],[leaf]]&gt;=28)</f>
        <v>0</v>
      </c>
      <c r="V11742" t="b">
        <f>AND(MOD(p2d6Precedence[[#This Row],[leaf]]-26, 16)=0,p2d6Precedence[[#This Row],[leaf]]&gt;=26)</f>
        <v>0</v>
      </c>
      <c r="W11742" t="b">
        <f>AND(MOD(p2d6Precedence[[#This Row],[leaf]]-25, 16)=0,p2d6Precedence[[#This Row],[leaf]]&gt;=25)</f>
        <v>0</v>
      </c>
      <c r="X11742" t="b">
        <f>AND(MOD(p2d6Precedence[[#This Row],[leaf]]-14, 8)=0,p2d6Precedence[[#This Row],[leaf]]&gt;=14)</f>
        <v>0</v>
      </c>
      <c r="Y11742" t="b">
        <f>AND(MOD(p2d6Precedence[[#This Row],[leaf]]-13, 8)=0,p2d6Precedence[[#This Row],[leaf]]&gt;=13)</f>
        <v>0</v>
      </c>
      <c r="Z11742" t="b">
        <f>AND(MOD(p2d6Precedence[[#This Row],[leaf]]-7, 4)=0,p2d6Precedence[[#This Row],[leaf]]&gt;=7)</f>
        <v>0</v>
      </c>
      <c r="AA11742">
        <f>COUNTIF(p2d6Precedence[[#This Row],[56%32]:[-7%4]],"TRUE")</f>
        <v>0</v>
      </c>
    </row>
    <row r="11743" spans="1:27" hidden="1" x14ac:dyDescent="0.25">
      <c r="A11743">
        <v>17</v>
      </c>
      <c r="B11743">
        <v>52</v>
      </c>
      <c r="C11743">
        <v>18</v>
      </c>
      <c r="D11743" t="str">
        <f>DEC2BIN(p2d6Precedence[[#This Row],[predecessor]],6)</f>
        <v>010010</v>
      </c>
      <c r="E11743">
        <f>_xlfn.MINIFS(p2d6Precedence[pile],p2d6Precedence[leaf],p2d6Precedence[[#This Row],[leaf]])</f>
        <v>4</v>
      </c>
      <c r="F11743">
        <f>_xlfn.MAXIFS(p2d6Precedence[pile],p2d6Precedence[leaf],p2d6Precedence[[#This Row],[leaf]])</f>
        <v>60</v>
      </c>
      <c r="G11743">
        <f>_xlfn.MINIFS(p2d6Precedence[pile],p2d6Precedence[leaf],p2d6Precedence[[#This Row],[leaf]],p2d6Precedence[predecessor],p2d6Precedence[[#This Row],[predecessor]])</f>
        <v>20</v>
      </c>
      <c r="H11743">
        <f>_xlfn.MAXIFS(p2d6Precedence[pile],p2d6Precedence[leaf],p2d6Precedence[[#This Row],[leaf]],p2d6Precedence[predecessor],p2d6Precedence[[#This Row],[predecessor]])</f>
        <v>60</v>
      </c>
      <c r="I11743">
        <f>COUNTIFS(p2d6Precedence[leaf],p2d6Precedence[[#This Row],[leaf]],p2d6Precedence[predecessor],p2d6Precedence[[#This Row],[predecessor]])</f>
        <v>21</v>
      </c>
      <c r="J11743">
        <f>(2+p2d6Precedence[[#This Row],[maxPileOfLeafAndPredecessor]]-p2d6Precedence[[#This Row],[minPileOfLeafAndPredecessor]])/p2d6Precedence[[#This Row],[countPileOfLeafAndPredecessor]]</f>
        <v>2</v>
      </c>
      <c r="K1174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43">
        <f>VLOOKUP(p2d6Precedence[[#This Row],[leaf]], indexLeaf,3) + (2^(VLOOKUP(p2d6Precedence[[#This Row],[leaf]],indexLeaf,4) + 1) - 2)</f>
        <v>2</v>
      </c>
      <c r="M11743">
        <f>p2d6Precedence[[#This Row],[minPileOfLeaf]]-p2d6Precedence[[#This Row],[start]]</f>
        <v>2</v>
      </c>
      <c r="N11743" t="b">
        <f>ISODD(p2d6Precedence[[#This Row],[leaf]])</f>
        <v>1</v>
      </c>
      <c r="O11743" t="b">
        <f>p2d6Precedence[[#This Row],[leaf]]&gt;32</f>
        <v>0</v>
      </c>
      <c r="P11743">
        <f>VLOOKUP(p2d6Precedence[[#This Row],[leaf]],indexLeaf,3)</f>
        <v>2</v>
      </c>
      <c r="Q11743">
        <f>VLOOKUP(p2d6Precedence[[#This Row],[leaf]],indexLeaf,4)</f>
        <v>0</v>
      </c>
      <c r="R11743" t="b">
        <f>AND(MOD(p2d6Precedence[[#This Row],[leaf]]-56, 32)=0,p2d6Precedence[[#This Row],[leaf]]&gt;=56)</f>
        <v>0</v>
      </c>
      <c r="S11743" t="b">
        <f>AND(MOD(p2d6Precedence[[#This Row],[leaf]]-52, 32)=0,p2d6Precedence[[#This Row],[leaf]]&gt;=52)</f>
        <v>0</v>
      </c>
      <c r="T11743" t="b">
        <f>AND(MOD(p2d6Precedence[[#This Row],[leaf]]-50, 32)=0,p2d6Precedence[[#This Row],[leaf]]&gt;=50)</f>
        <v>0</v>
      </c>
      <c r="U11743" t="b">
        <f>AND(MOD(p2d6Precedence[[#This Row],[leaf]]-28, 16)=0,p2d6Precedence[[#This Row],[leaf]]&gt;=28)</f>
        <v>0</v>
      </c>
      <c r="V11743" t="b">
        <f>AND(MOD(p2d6Precedence[[#This Row],[leaf]]-26, 16)=0,p2d6Precedence[[#This Row],[leaf]]&gt;=26)</f>
        <v>0</v>
      </c>
      <c r="W11743" t="b">
        <f>AND(MOD(p2d6Precedence[[#This Row],[leaf]]-25, 16)=0,p2d6Precedence[[#This Row],[leaf]]&gt;=25)</f>
        <v>0</v>
      </c>
      <c r="X11743" t="b">
        <f>AND(MOD(p2d6Precedence[[#This Row],[leaf]]-14, 8)=0,p2d6Precedence[[#This Row],[leaf]]&gt;=14)</f>
        <v>0</v>
      </c>
      <c r="Y11743" t="b">
        <f>AND(MOD(p2d6Precedence[[#This Row],[leaf]]-13, 8)=0,p2d6Precedence[[#This Row],[leaf]]&gt;=13)</f>
        <v>0</v>
      </c>
      <c r="Z11743" t="b">
        <f>AND(MOD(p2d6Precedence[[#This Row],[leaf]]-7, 4)=0,p2d6Precedence[[#This Row],[leaf]]&gt;=7)</f>
        <v>0</v>
      </c>
      <c r="AA11743">
        <f>COUNTIF(p2d6Precedence[[#This Row],[56%32]:[-7%4]],"TRUE")</f>
        <v>0</v>
      </c>
    </row>
    <row r="11744" spans="1:27" hidden="1" x14ac:dyDescent="0.25">
      <c r="A11744">
        <v>17</v>
      </c>
      <c r="B11744">
        <v>54</v>
      </c>
      <c r="C11744">
        <v>18</v>
      </c>
      <c r="D11744" t="str">
        <f>DEC2BIN(p2d6Precedence[[#This Row],[predecessor]],6)</f>
        <v>010010</v>
      </c>
      <c r="E11744">
        <f>_xlfn.MINIFS(p2d6Precedence[pile],p2d6Precedence[leaf],p2d6Precedence[[#This Row],[leaf]])</f>
        <v>4</v>
      </c>
      <c r="F11744">
        <f>_xlfn.MAXIFS(p2d6Precedence[pile],p2d6Precedence[leaf],p2d6Precedence[[#This Row],[leaf]])</f>
        <v>60</v>
      </c>
      <c r="G11744">
        <f>_xlfn.MINIFS(p2d6Precedence[pile],p2d6Precedence[leaf],p2d6Precedence[[#This Row],[leaf]],p2d6Precedence[predecessor],p2d6Precedence[[#This Row],[predecessor]])</f>
        <v>20</v>
      </c>
      <c r="H11744">
        <f>_xlfn.MAXIFS(p2d6Precedence[pile],p2d6Precedence[leaf],p2d6Precedence[[#This Row],[leaf]],p2d6Precedence[predecessor],p2d6Precedence[[#This Row],[predecessor]])</f>
        <v>60</v>
      </c>
      <c r="I11744">
        <f>COUNTIFS(p2d6Precedence[leaf],p2d6Precedence[[#This Row],[leaf]],p2d6Precedence[predecessor],p2d6Precedence[[#This Row],[predecessor]])</f>
        <v>21</v>
      </c>
      <c r="J11744">
        <f>(2+p2d6Precedence[[#This Row],[maxPileOfLeafAndPredecessor]]-p2d6Precedence[[#This Row],[minPileOfLeafAndPredecessor]])/p2d6Precedence[[#This Row],[countPileOfLeafAndPredecessor]]</f>
        <v>2</v>
      </c>
      <c r="K1174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44">
        <f>VLOOKUP(p2d6Precedence[[#This Row],[leaf]], indexLeaf,3) + (2^(VLOOKUP(p2d6Precedence[[#This Row],[leaf]],indexLeaf,4) + 1) - 2)</f>
        <v>2</v>
      </c>
      <c r="M11744">
        <f>p2d6Precedence[[#This Row],[minPileOfLeaf]]-p2d6Precedence[[#This Row],[start]]</f>
        <v>2</v>
      </c>
      <c r="N11744" t="b">
        <f>ISODD(p2d6Precedence[[#This Row],[leaf]])</f>
        <v>1</v>
      </c>
      <c r="O11744" t="b">
        <f>p2d6Precedence[[#This Row],[leaf]]&gt;32</f>
        <v>0</v>
      </c>
      <c r="P11744">
        <f>VLOOKUP(p2d6Precedence[[#This Row],[leaf]],indexLeaf,3)</f>
        <v>2</v>
      </c>
      <c r="Q11744">
        <f>VLOOKUP(p2d6Precedence[[#This Row],[leaf]],indexLeaf,4)</f>
        <v>0</v>
      </c>
      <c r="R11744" t="b">
        <f>AND(MOD(p2d6Precedence[[#This Row],[leaf]]-56, 32)=0,p2d6Precedence[[#This Row],[leaf]]&gt;=56)</f>
        <v>0</v>
      </c>
      <c r="S11744" t="b">
        <f>AND(MOD(p2d6Precedence[[#This Row],[leaf]]-52, 32)=0,p2d6Precedence[[#This Row],[leaf]]&gt;=52)</f>
        <v>0</v>
      </c>
      <c r="T11744" t="b">
        <f>AND(MOD(p2d6Precedence[[#This Row],[leaf]]-50, 32)=0,p2d6Precedence[[#This Row],[leaf]]&gt;=50)</f>
        <v>0</v>
      </c>
      <c r="U11744" t="b">
        <f>AND(MOD(p2d6Precedence[[#This Row],[leaf]]-28, 16)=0,p2d6Precedence[[#This Row],[leaf]]&gt;=28)</f>
        <v>0</v>
      </c>
      <c r="V11744" t="b">
        <f>AND(MOD(p2d6Precedence[[#This Row],[leaf]]-26, 16)=0,p2d6Precedence[[#This Row],[leaf]]&gt;=26)</f>
        <v>0</v>
      </c>
      <c r="W11744" t="b">
        <f>AND(MOD(p2d6Precedence[[#This Row],[leaf]]-25, 16)=0,p2d6Precedence[[#This Row],[leaf]]&gt;=25)</f>
        <v>0</v>
      </c>
      <c r="X11744" t="b">
        <f>AND(MOD(p2d6Precedence[[#This Row],[leaf]]-14, 8)=0,p2d6Precedence[[#This Row],[leaf]]&gt;=14)</f>
        <v>0</v>
      </c>
      <c r="Y11744" t="b">
        <f>AND(MOD(p2d6Precedence[[#This Row],[leaf]]-13, 8)=0,p2d6Precedence[[#This Row],[leaf]]&gt;=13)</f>
        <v>0</v>
      </c>
      <c r="Z11744" t="b">
        <f>AND(MOD(p2d6Precedence[[#This Row],[leaf]]-7, 4)=0,p2d6Precedence[[#This Row],[leaf]]&gt;=7)</f>
        <v>0</v>
      </c>
      <c r="AA11744">
        <f>COUNTIF(p2d6Precedence[[#This Row],[56%32]:[-7%4]],"TRUE")</f>
        <v>0</v>
      </c>
    </row>
    <row r="11745" spans="1:27" hidden="1" x14ac:dyDescent="0.25">
      <c r="A11745">
        <v>17</v>
      </c>
      <c r="B11745">
        <v>56</v>
      </c>
      <c r="C11745">
        <v>18</v>
      </c>
      <c r="D11745" t="str">
        <f>DEC2BIN(p2d6Precedence[[#This Row],[predecessor]],6)</f>
        <v>010010</v>
      </c>
      <c r="E11745">
        <f>_xlfn.MINIFS(p2d6Precedence[pile],p2d6Precedence[leaf],p2d6Precedence[[#This Row],[leaf]])</f>
        <v>4</v>
      </c>
      <c r="F11745">
        <f>_xlfn.MAXIFS(p2d6Precedence[pile],p2d6Precedence[leaf],p2d6Precedence[[#This Row],[leaf]])</f>
        <v>60</v>
      </c>
      <c r="G11745">
        <f>_xlfn.MINIFS(p2d6Precedence[pile],p2d6Precedence[leaf],p2d6Precedence[[#This Row],[leaf]],p2d6Precedence[predecessor],p2d6Precedence[[#This Row],[predecessor]])</f>
        <v>20</v>
      </c>
      <c r="H11745">
        <f>_xlfn.MAXIFS(p2d6Precedence[pile],p2d6Precedence[leaf],p2d6Precedence[[#This Row],[leaf]],p2d6Precedence[predecessor],p2d6Precedence[[#This Row],[predecessor]])</f>
        <v>60</v>
      </c>
      <c r="I11745">
        <f>COUNTIFS(p2d6Precedence[leaf],p2d6Precedence[[#This Row],[leaf]],p2d6Precedence[predecessor],p2d6Precedence[[#This Row],[predecessor]])</f>
        <v>21</v>
      </c>
      <c r="J11745">
        <f>(2+p2d6Precedence[[#This Row],[maxPileOfLeafAndPredecessor]]-p2d6Precedence[[#This Row],[minPileOfLeafAndPredecessor]])/p2d6Precedence[[#This Row],[countPileOfLeafAndPredecessor]]</f>
        <v>2</v>
      </c>
      <c r="K1174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45">
        <f>VLOOKUP(p2d6Precedence[[#This Row],[leaf]], indexLeaf,3) + (2^(VLOOKUP(p2d6Precedence[[#This Row],[leaf]],indexLeaf,4) + 1) - 2)</f>
        <v>2</v>
      </c>
      <c r="M11745">
        <f>p2d6Precedence[[#This Row],[minPileOfLeaf]]-p2d6Precedence[[#This Row],[start]]</f>
        <v>2</v>
      </c>
      <c r="N11745" t="b">
        <f>ISODD(p2d6Precedence[[#This Row],[leaf]])</f>
        <v>1</v>
      </c>
      <c r="O11745" t="b">
        <f>p2d6Precedence[[#This Row],[leaf]]&gt;32</f>
        <v>0</v>
      </c>
      <c r="P11745">
        <f>VLOOKUP(p2d6Precedence[[#This Row],[leaf]],indexLeaf,3)</f>
        <v>2</v>
      </c>
      <c r="Q11745">
        <f>VLOOKUP(p2d6Precedence[[#This Row],[leaf]],indexLeaf,4)</f>
        <v>0</v>
      </c>
      <c r="R11745" t="b">
        <f>AND(MOD(p2d6Precedence[[#This Row],[leaf]]-56, 32)=0,p2d6Precedence[[#This Row],[leaf]]&gt;=56)</f>
        <v>0</v>
      </c>
      <c r="S11745" t="b">
        <f>AND(MOD(p2d6Precedence[[#This Row],[leaf]]-52, 32)=0,p2d6Precedence[[#This Row],[leaf]]&gt;=52)</f>
        <v>0</v>
      </c>
      <c r="T11745" t="b">
        <f>AND(MOD(p2d6Precedence[[#This Row],[leaf]]-50, 32)=0,p2d6Precedence[[#This Row],[leaf]]&gt;=50)</f>
        <v>0</v>
      </c>
      <c r="U11745" t="b">
        <f>AND(MOD(p2d6Precedence[[#This Row],[leaf]]-28, 16)=0,p2d6Precedence[[#This Row],[leaf]]&gt;=28)</f>
        <v>0</v>
      </c>
      <c r="V11745" t="b">
        <f>AND(MOD(p2d6Precedence[[#This Row],[leaf]]-26, 16)=0,p2d6Precedence[[#This Row],[leaf]]&gt;=26)</f>
        <v>0</v>
      </c>
      <c r="W11745" t="b">
        <f>AND(MOD(p2d6Precedence[[#This Row],[leaf]]-25, 16)=0,p2d6Precedence[[#This Row],[leaf]]&gt;=25)</f>
        <v>0</v>
      </c>
      <c r="X11745" t="b">
        <f>AND(MOD(p2d6Precedence[[#This Row],[leaf]]-14, 8)=0,p2d6Precedence[[#This Row],[leaf]]&gt;=14)</f>
        <v>0</v>
      </c>
      <c r="Y11745" t="b">
        <f>AND(MOD(p2d6Precedence[[#This Row],[leaf]]-13, 8)=0,p2d6Precedence[[#This Row],[leaf]]&gt;=13)</f>
        <v>0</v>
      </c>
      <c r="Z11745" t="b">
        <f>AND(MOD(p2d6Precedence[[#This Row],[leaf]]-7, 4)=0,p2d6Precedence[[#This Row],[leaf]]&gt;=7)</f>
        <v>0</v>
      </c>
      <c r="AA11745">
        <f>COUNTIF(p2d6Precedence[[#This Row],[56%32]:[-7%4]],"TRUE")</f>
        <v>0</v>
      </c>
    </row>
    <row r="11746" spans="1:27" hidden="1" x14ac:dyDescent="0.25">
      <c r="A11746">
        <v>17</v>
      </c>
      <c r="B11746">
        <v>58</v>
      </c>
      <c r="C11746">
        <v>18</v>
      </c>
      <c r="D11746" t="str">
        <f>DEC2BIN(p2d6Precedence[[#This Row],[predecessor]],6)</f>
        <v>010010</v>
      </c>
      <c r="E11746">
        <f>_xlfn.MINIFS(p2d6Precedence[pile],p2d6Precedence[leaf],p2d6Precedence[[#This Row],[leaf]])</f>
        <v>4</v>
      </c>
      <c r="F11746">
        <f>_xlfn.MAXIFS(p2d6Precedence[pile],p2d6Precedence[leaf],p2d6Precedence[[#This Row],[leaf]])</f>
        <v>60</v>
      </c>
      <c r="G11746">
        <f>_xlfn.MINIFS(p2d6Precedence[pile],p2d6Precedence[leaf],p2d6Precedence[[#This Row],[leaf]],p2d6Precedence[predecessor],p2d6Precedence[[#This Row],[predecessor]])</f>
        <v>20</v>
      </c>
      <c r="H11746">
        <f>_xlfn.MAXIFS(p2d6Precedence[pile],p2d6Precedence[leaf],p2d6Precedence[[#This Row],[leaf]],p2d6Precedence[predecessor],p2d6Precedence[[#This Row],[predecessor]])</f>
        <v>60</v>
      </c>
      <c r="I11746">
        <f>COUNTIFS(p2d6Precedence[leaf],p2d6Precedence[[#This Row],[leaf]],p2d6Precedence[predecessor],p2d6Precedence[[#This Row],[predecessor]])</f>
        <v>21</v>
      </c>
      <c r="J11746">
        <f>(2+p2d6Precedence[[#This Row],[maxPileOfLeafAndPredecessor]]-p2d6Precedence[[#This Row],[minPileOfLeafAndPredecessor]])/p2d6Precedence[[#This Row],[countPileOfLeafAndPredecessor]]</f>
        <v>2</v>
      </c>
      <c r="K117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46">
        <f>VLOOKUP(p2d6Precedence[[#This Row],[leaf]], indexLeaf,3) + (2^(VLOOKUP(p2d6Precedence[[#This Row],[leaf]],indexLeaf,4) + 1) - 2)</f>
        <v>2</v>
      </c>
      <c r="M11746">
        <f>p2d6Precedence[[#This Row],[minPileOfLeaf]]-p2d6Precedence[[#This Row],[start]]</f>
        <v>2</v>
      </c>
      <c r="N11746" t="b">
        <f>ISODD(p2d6Precedence[[#This Row],[leaf]])</f>
        <v>1</v>
      </c>
      <c r="O11746" t="b">
        <f>p2d6Precedence[[#This Row],[leaf]]&gt;32</f>
        <v>0</v>
      </c>
      <c r="P11746">
        <f>VLOOKUP(p2d6Precedence[[#This Row],[leaf]],indexLeaf,3)</f>
        <v>2</v>
      </c>
      <c r="Q11746">
        <f>VLOOKUP(p2d6Precedence[[#This Row],[leaf]],indexLeaf,4)</f>
        <v>0</v>
      </c>
      <c r="R11746" t="b">
        <f>AND(MOD(p2d6Precedence[[#This Row],[leaf]]-56, 32)=0,p2d6Precedence[[#This Row],[leaf]]&gt;=56)</f>
        <v>0</v>
      </c>
      <c r="S11746" t="b">
        <f>AND(MOD(p2d6Precedence[[#This Row],[leaf]]-52, 32)=0,p2d6Precedence[[#This Row],[leaf]]&gt;=52)</f>
        <v>0</v>
      </c>
      <c r="T11746" t="b">
        <f>AND(MOD(p2d6Precedence[[#This Row],[leaf]]-50, 32)=0,p2d6Precedence[[#This Row],[leaf]]&gt;=50)</f>
        <v>0</v>
      </c>
      <c r="U11746" t="b">
        <f>AND(MOD(p2d6Precedence[[#This Row],[leaf]]-28, 16)=0,p2d6Precedence[[#This Row],[leaf]]&gt;=28)</f>
        <v>0</v>
      </c>
      <c r="V11746" t="b">
        <f>AND(MOD(p2d6Precedence[[#This Row],[leaf]]-26, 16)=0,p2d6Precedence[[#This Row],[leaf]]&gt;=26)</f>
        <v>0</v>
      </c>
      <c r="W11746" t="b">
        <f>AND(MOD(p2d6Precedence[[#This Row],[leaf]]-25, 16)=0,p2d6Precedence[[#This Row],[leaf]]&gt;=25)</f>
        <v>0</v>
      </c>
      <c r="X11746" t="b">
        <f>AND(MOD(p2d6Precedence[[#This Row],[leaf]]-14, 8)=0,p2d6Precedence[[#This Row],[leaf]]&gt;=14)</f>
        <v>0</v>
      </c>
      <c r="Y11746" t="b">
        <f>AND(MOD(p2d6Precedence[[#This Row],[leaf]]-13, 8)=0,p2d6Precedence[[#This Row],[leaf]]&gt;=13)</f>
        <v>0</v>
      </c>
      <c r="Z11746" t="b">
        <f>AND(MOD(p2d6Precedence[[#This Row],[leaf]]-7, 4)=0,p2d6Precedence[[#This Row],[leaf]]&gt;=7)</f>
        <v>0</v>
      </c>
      <c r="AA11746">
        <f>COUNTIF(p2d6Precedence[[#This Row],[56%32]:[-7%4]],"TRUE")</f>
        <v>0</v>
      </c>
    </row>
    <row r="11747" spans="1:27" hidden="1" x14ac:dyDescent="0.25">
      <c r="A11747">
        <v>17</v>
      </c>
      <c r="B11747">
        <v>60</v>
      </c>
      <c r="C11747">
        <v>18</v>
      </c>
      <c r="D11747" t="str">
        <f>DEC2BIN(p2d6Precedence[[#This Row],[predecessor]],6)</f>
        <v>010010</v>
      </c>
      <c r="E11747">
        <f>_xlfn.MINIFS(p2d6Precedence[pile],p2d6Precedence[leaf],p2d6Precedence[[#This Row],[leaf]])</f>
        <v>4</v>
      </c>
      <c r="F11747">
        <f>_xlfn.MAXIFS(p2d6Precedence[pile],p2d6Precedence[leaf],p2d6Precedence[[#This Row],[leaf]])</f>
        <v>60</v>
      </c>
      <c r="G11747">
        <f>_xlfn.MINIFS(p2d6Precedence[pile],p2d6Precedence[leaf],p2d6Precedence[[#This Row],[leaf]],p2d6Precedence[predecessor],p2d6Precedence[[#This Row],[predecessor]])</f>
        <v>20</v>
      </c>
      <c r="H11747">
        <f>_xlfn.MAXIFS(p2d6Precedence[pile],p2d6Precedence[leaf],p2d6Precedence[[#This Row],[leaf]],p2d6Precedence[predecessor],p2d6Precedence[[#This Row],[predecessor]])</f>
        <v>60</v>
      </c>
      <c r="I11747">
        <f>COUNTIFS(p2d6Precedence[leaf],p2d6Precedence[[#This Row],[leaf]],p2d6Precedence[predecessor],p2d6Precedence[[#This Row],[predecessor]])</f>
        <v>21</v>
      </c>
      <c r="J11747">
        <f>(2+p2d6Precedence[[#This Row],[maxPileOfLeafAndPredecessor]]-p2d6Precedence[[#This Row],[minPileOfLeafAndPredecessor]])/p2d6Precedence[[#This Row],[countPileOfLeafAndPredecessor]]</f>
        <v>2</v>
      </c>
      <c r="K1174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11747">
        <f>VLOOKUP(p2d6Precedence[[#This Row],[leaf]], indexLeaf,3) + (2^(VLOOKUP(p2d6Precedence[[#This Row],[leaf]],indexLeaf,4) + 1) - 2)</f>
        <v>2</v>
      </c>
      <c r="M11747">
        <f>p2d6Precedence[[#This Row],[minPileOfLeaf]]-p2d6Precedence[[#This Row],[start]]</f>
        <v>2</v>
      </c>
      <c r="N11747" t="b">
        <f>ISODD(p2d6Precedence[[#This Row],[leaf]])</f>
        <v>1</v>
      </c>
      <c r="O11747" t="b">
        <f>p2d6Precedence[[#This Row],[leaf]]&gt;32</f>
        <v>0</v>
      </c>
      <c r="P11747">
        <f>VLOOKUP(p2d6Precedence[[#This Row],[leaf]],indexLeaf,3)</f>
        <v>2</v>
      </c>
      <c r="Q11747">
        <f>VLOOKUP(p2d6Precedence[[#This Row],[leaf]],indexLeaf,4)</f>
        <v>0</v>
      </c>
      <c r="R11747" t="b">
        <f>AND(MOD(p2d6Precedence[[#This Row],[leaf]]-56, 32)=0,p2d6Precedence[[#This Row],[leaf]]&gt;=56)</f>
        <v>0</v>
      </c>
      <c r="S11747" t="b">
        <f>AND(MOD(p2d6Precedence[[#This Row],[leaf]]-52, 32)=0,p2d6Precedence[[#This Row],[leaf]]&gt;=52)</f>
        <v>0</v>
      </c>
      <c r="T11747" t="b">
        <f>AND(MOD(p2d6Precedence[[#This Row],[leaf]]-50, 32)=0,p2d6Precedence[[#This Row],[leaf]]&gt;=50)</f>
        <v>0</v>
      </c>
      <c r="U11747" t="b">
        <f>AND(MOD(p2d6Precedence[[#This Row],[leaf]]-28, 16)=0,p2d6Precedence[[#This Row],[leaf]]&gt;=28)</f>
        <v>0</v>
      </c>
      <c r="V11747" t="b">
        <f>AND(MOD(p2d6Precedence[[#This Row],[leaf]]-26, 16)=0,p2d6Precedence[[#This Row],[leaf]]&gt;=26)</f>
        <v>0</v>
      </c>
      <c r="W11747" t="b">
        <f>AND(MOD(p2d6Precedence[[#This Row],[leaf]]-25, 16)=0,p2d6Precedence[[#This Row],[leaf]]&gt;=25)</f>
        <v>0</v>
      </c>
      <c r="X11747" t="b">
        <f>AND(MOD(p2d6Precedence[[#This Row],[leaf]]-14, 8)=0,p2d6Precedence[[#This Row],[leaf]]&gt;=14)</f>
        <v>0</v>
      </c>
      <c r="Y11747" t="b">
        <f>AND(MOD(p2d6Precedence[[#This Row],[leaf]]-13, 8)=0,p2d6Precedence[[#This Row],[leaf]]&gt;=13)</f>
        <v>0</v>
      </c>
      <c r="Z11747" t="b">
        <f>AND(MOD(p2d6Precedence[[#This Row],[leaf]]-7, 4)=0,p2d6Precedence[[#This Row],[leaf]]&gt;=7)</f>
        <v>0</v>
      </c>
      <c r="AA11747">
        <f>COUNTIF(p2d6Precedence[[#This Row],[56%32]:[-7%4]],"TRUE")</f>
        <v>0</v>
      </c>
    </row>
    <row r="11748" spans="1:27" hidden="1" x14ac:dyDescent="0.25">
      <c r="A11748">
        <v>17</v>
      </c>
      <c r="B11748">
        <v>20</v>
      </c>
      <c r="C11748">
        <v>19</v>
      </c>
      <c r="D11748" t="str">
        <f>DEC2BIN(p2d6Precedence[[#This Row],[predecessor]],6)</f>
        <v>010011</v>
      </c>
      <c r="E11748">
        <f>_xlfn.MINIFS(p2d6Precedence[pile],p2d6Precedence[leaf],p2d6Precedence[[#This Row],[leaf]])</f>
        <v>4</v>
      </c>
      <c r="F11748">
        <f>_xlfn.MAXIFS(p2d6Precedence[pile],p2d6Precedence[leaf],p2d6Precedence[[#This Row],[leaf]])</f>
        <v>60</v>
      </c>
      <c r="G11748">
        <f>_xlfn.MINIFS(p2d6Precedence[pile],p2d6Precedence[leaf],p2d6Precedence[[#This Row],[leaf]],p2d6Precedence[predecessor],p2d6Precedence[[#This Row],[predecessor]])</f>
        <v>20</v>
      </c>
      <c r="H11748">
        <f>_xlfn.MAXIFS(p2d6Precedence[pile],p2d6Precedence[leaf],p2d6Precedence[[#This Row],[leaf]],p2d6Precedence[predecessor],p2d6Precedence[[#This Row],[predecessor]])</f>
        <v>60</v>
      </c>
      <c r="I11748">
        <f>COUNTIFS(p2d6Precedence[leaf],p2d6Precedence[[#This Row],[leaf]],p2d6Precedence[predecessor],p2d6Precedence[[#This Row],[predecessor]])</f>
        <v>21</v>
      </c>
      <c r="J11748">
        <f>(2+p2d6Precedence[[#This Row],[maxPileOfLeafAndPredecessor]]-p2d6Precedence[[#This Row],[minPileOfLeafAndPredecessor]])/p2d6Precedence[[#This Row],[countPileOfLeafAndPredecessor]]</f>
        <v>2</v>
      </c>
      <c r="K1174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48">
        <f>VLOOKUP(p2d6Precedence[[#This Row],[leaf]], indexLeaf,3) + (2^(VLOOKUP(p2d6Precedence[[#This Row],[leaf]],indexLeaf,4) + 1) - 2)</f>
        <v>2</v>
      </c>
      <c r="M11748">
        <f>p2d6Precedence[[#This Row],[minPileOfLeaf]]-p2d6Precedence[[#This Row],[start]]</f>
        <v>2</v>
      </c>
      <c r="N11748" t="b">
        <f>ISODD(p2d6Precedence[[#This Row],[leaf]])</f>
        <v>1</v>
      </c>
      <c r="O11748" t="b">
        <f>p2d6Precedence[[#This Row],[leaf]]&gt;32</f>
        <v>0</v>
      </c>
      <c r="P11748">
        <f>VLOOKUP(p2d6Precedence[[#This Row],[leaf]],indexLeaf,3)</f>
        <v>2</v>
      </c>
      <c r="Q11748">
        <f>VLOOKUP(p2d6Precedence[[#This Row],[leaf]],indexLeaf,4)</f>
        <v>0</v>
      </c>
      <c r="R11748" t="b">
        <f>AND(MOD(p2d6Precedence[[#This Row],[leaf]]-56, 32)=0,p2d6Precedence[[#This Row],[leaf]]&gt;=56)</f>
        <v>0</v>
      </c>
      <c r="S11748" t="b">
        <f>AND(MOD(p2d6Precedence[[#This Row],[leaf]]-52, 32)=0,p2d6Precedence[[#This Row],[leaf]]&gt;=52)</f>
        <v>0</v>
      </c>
      <c r="T11748" t="b">
        <f>AND(MOD(p2d6Precedence[[#This Row],[leaf]]-50, 32)=0,p2d6Precedence[[#This Row],[leaf]]&gt;=50)</f>
        <v>0</v>
      </c>
      <c r="U11748" t="b">
        <f>AND(MOD(p2d6Precedence[[#This Row],[leaf]]-28, 16)=0,p2d6Precedence[[#This Row],[leaf]]&gt;=28)</f>
        <v>0</v>
      </c>
      <c r="V11748" t="b">
        <f>AND(MOD(p2d6Precedence[[#This Row],[leaf]]-26, 16)=0,p2d6Precedence[[#This Row],[leaf]]&gt;=26)</f>
        <v>0</v>
      </c>
      <c r="W11748" t="b">
        <f>AND(MOD(p2d6Precedence[[#This Row],[leaf]]-25, 16)=0,p2d6Precedence[[#This Row],[leaf]]&gt;=25)</f>
        <v>0</v>
      </c>
      <c r="X11748" t="b">
        <f>AND(MOD(p2d6Precedence[[#This Row],[leaf]]-14, 8)=0,p2d6Precedence[[#This Row],[leaf]]&gt;=14)</f>
        <v>0</v>
      </c>
      <c r="Y11748" t="b">
        <f>AND(MOD(p2d6Precedence[[#This Row],[leaf]]-13, 8)=0,p2d6Precedence[[#This Row],[leaf]]&gt;=13)</f>
        <v>0</v>
      </c>
      <c r="Z11748" t="b">
        <f>AND(MOD(p2d6Precedence[[#This Row],[leaf]]-7, 4)=0,p2d6Precedence[[#This Row],[leaf]]&gt;=7)</f>
        <v>0</v>
      </c>
      <c r="AA11748">
        <f>COUNTIF(p2d6Precedence[[#This Row],[56%32]:[-7%4]],"TRUE")</f>
        <v>0</v>
      </c>
    </row>
    <row r="11749" spans="1:27" hidden="1" x14ac:dyDescent="0.25">
      <c r="A11749">
        <v>17</v>
      </c>
      <c r="B11749">
        <v>22</v>
      </c>
      <c r="C11749">
        <v>19</v>
      </c>
      <c r="D11749" t="str">
        <f>DEC2BIN(p2d6Precedence[[#This Row],[predecessor]],6)</f>
        <v>010011</v>
      </c>
      <c r="E11749">
        <f>_xlfn.MINIFS(p2d6Precedence[pile],p2d6Precedence[leaf],p2d6Precedence[[#This Row],[leaf]])</f>
        <v>4</v>
      </c>
      <c r="F11749">
        <f>_xlfn.MAXIFS(p2d6Precedence[pile],p2d6Precedence[leaf],p2d6Precedence[[#This Row],[leaf]])</f>
        <v>60</v>
      </c>
      <c r="G11749">
        <f>_xlfn.MINIFS(p2d6Precedence[pile],p2d6Precedence[leaf],p2d6Precedence[[#This Row],[leaf]],p2d6Precedence[predecessor],p2d6Precedence[[#This Row],[predecessor]])</f>
        <v>20</v>
      </c>
      <c r="H11749">
        <f>_xlfn.MAXIFS(p2d6Precedence[pile],p2d6Precedence[leaf],p2d6Precedence[[#This Row],[leaf]],p2d6Precedence[predecessor],p2d6Precedence[[#This Row],[predecessor]])</f>
        <v>60</v>
      </c>
      <c r="I11749">
        <f>COUNTIFS(p2d6Precedence[leaf],p2d6Precedence[[#This Row],[leaf]],p2d6Precedence[predecessor],p2d6Precedence[[#This Row],[predecessor]])</f>
        <v>21</v>
      </c>
      <c r="J11749">
        <f>(2+p2d6Precedence[[#This Row],[maxPileOfLeafAndPredecessor]]-p2d6Precedence[[#This Row],[minPileOfLeafAndPredecessor]])/p2d6Precedence[[#This Row],[countPileOfLeafAndPredecessor]]</f>
        <v>2</v>
      </c>
      <c r="K1174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49">
        <f>VLOOKUP(p2d6Precedence[[#This Row],[leaf]], indexLeaf,3) + (2^(VLOOKUP(p2d6Precedence[[#This Row],[leaf]],indexLeaf,4) + 1) - 2)</f>
        <v>2</v>
      </c>
      <c r="M11749">
        <f>p2d6Precedence[[#This Row],[minPileOfLeaf]]-p2d6Precedence[[#This Row],[start]]</f>
        <v>2</v>
      </c>
      <c r="N11749" t="b">
        <f>ISODD(p2d6Precedence[[#This Row],[leaf]])</f>
        <v>1</v>
      </c>
      <c r="O11749" t="b">
        <f>p2d6Precedence[[#This Row],[leaf]]&gt;32</f>
        <v>0</v>
      </c>
      <c r="P11749">
        <f>VLOOKUP(p2d6Precedence[[#This Row],[leaf]],indexLeaf,3)</f>
        <v>2</v>
      </c>
      <c r="Q11749">
        <f>VLOOKUP(p2d6Precedence[[#This Row],[leaf]],indexLeaf,4)</f>
        <v>0</v>
      </c>
      <c r="R11749" t="b">
        <f>AND(MOD(p2d6Precedence[[#This Row],[leaf]]-56, 32)=0,p2d6Precedence[[#This Row],[leaf]]&gt;=56)</f>
        <v>0</v>
      </c>
      <c r="S11749" t="b">
        <f>AND(MOD(p2d6Precedence[[#This Row],[leaf]]-52, 32)=0,p2d6Precedence[[#This Row],[leaf]]&gt;=52)</f>
        <v>0</v>
      </c>
      <c r="T11749" t="b">
        <f>AND(MOD(p2d6Precedence[[#This Row],[leaf]]-50, 32)=0,p2d6Precedence[[#This Row],[leaf]]&gt;=50)</f>
        <v>0</v>
      </c>
      <c r="U11749" t="b">
        <f>AND(MOD(p2d6Precedence[[#This Row],[leaf]]-28, 16)=0,p2d6Precedence[[#This Row],[leaf]]&gt;=28)</f>
        <v>0</v>
      </c>
      <c r="V11749" t="b">
        <f>AND(MOD(p2d6Precedence[[#This Row],[leaf]]-26, 16)=0,p2d6Precedence[[#This Row],[leaf]]&gt;=26)</f>
        <v>0</v>
      </c>
      <c r="W11749" t="b">
        <f>AND(MOD(p2d6Precedence[[#This Row],[leaf]]-25, 16)=0,p2d6Precedence[[#This Row],[leaf]]&gt;=25)</f>
        <v>0</v>
      </c>
      <c r="X11749" t="b">
        <f>AND(MOD(p2d6Precedence[[#This Row],[leaf]]-14, 8)=0,p2d6Precedence[[#This Row],[leaf]]&gt;=14)</f>
        <v>0</v>
      </c>
      <c r="Y11749" t="b">
        <f>AND(MOD(p2d6Precedence[[#This Row],[leaf]]-13, 8)=0,p2d6Precedence[[#This Row],[leaf]]&gt;=13)</f>
        <v>0</v>
      </c>
      <c r="Z11749" t="b">
        <f>AND(MOD(p2d6Precedence[[#This Row],[leaf]]-7, 4)=0,p2d6Precedence[[#This Row],[leaf]]&gt;=7)</f>
        <v>0</v>
      </c>
      <c r="AA11749">
        <f>COUNTIF(p2d6Precedence[[#This Row],[56%32]:[-7%4]],"TRUE")</f>
        <v>0</v>
      </c>
    </row>
    <row r="11750" spans="1:27" hidden="1" x14ac:dyDescent="0.25">
      <c r="A11750">
        <v>17</v>
      </c>
      <c r="B11750">
        <v>24</v>
      </c>
      <c r="C11750">
        <v>19</v>
      </c>
      <c r="D11750" t="str">
        <f>DEC2BIN(p2d6Precedence[[#This Row],[predecessor]],6)</f>
        <v>010011</v>
      </c>
      <c r="E11750">
        <f>_xlfn.MINIFS(p2d6Precedence[pile],p2d6Precedence[leaf],p2d6Precedence[[#This Row],[leaf]])</f>
        <v>4</v>
      </c>
      <c r="F11750">
        <f>_xlfn.MAXIFS(p2d6Precedence[pile],p2d6Precedence[leaf],p2d6Precedence[[#This Row],[leaf]])</f>
        <v>60</v>
      </c>
      <c r="G11750">
        <f>_xlfn.MINIFS(p2d6Precedence[pile],p2d6Precedence[leaf],p2d6Precedence[[#This Row],[leaf]],p2d6Precedence[predecessor],p2d6Precedence[[#This Row],[predecessor]])</f>
        <v>20</v>
      </c>
      <c r="H11750">
        <f>_xlfn.MAXIFS(p2d6Precedence[pile],p2d6Precedence[leaf],p2d6Precedence[[#This Row],[leaf]],p2d6Precedence[predecessor],p2d6Precedence[[#This Row],[predecessor]])</f>
        <v>60</v>
      </c>
      <c r="I11750">
        <f>COUNTIFS(p2d6Precedence[leaf],p2d6Precedence[[#This Row],[leaf]],p2d6Precedence[predecessor],p2d6Precedence[[#This Row],[predecessor]])</f>
        <v>21</v>
      </c>
      <c r="J11750">
        <f>(2+p2d6Precedence[[#This Row],[maxPileOfLeafAndPredecessor]]-p2d6Precedence[[#This Row],[minPileOfLeafAndPredecessor]])/p2d6Precedence[[#This Row],[countPileOfLeafAndPredecessor]]</f>
        <v>2</v>
      </c>
      <c r="K1175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0">
        <f>VLOOKUP(p2d6Precedence[[#This Row],[leaf]], indexLeaf,3) + (2^(VLOOKUP(p2d6Precedence[[#This Row],[leaf]],indexLeaf,4) + 1) - 2)</f>
        <v>2</v>
      </c>
      <c r="M11750">
        <f>p2d6Precedence[[#This Row],[minPileOfLeaf]]-p2d6Precedence[[#This Row],[start]]</f>
        <v>2</v>
      </c>
      <c r="N11750" t="b">
        <f>ISODD(p2d6Precedence[[#This Row],[leaf]])</f>
        <v>1</v>
      </c>
      <c r="O11750" t="b">
        <f>p2d6Precedence[[#This Row],[leaf]]&gt;32</f>
        <v>0</v>
      </c>
      <c r="P11750">
        <f>VLOOKUP(p2d6Precedence[[#This Row],[leaf]],indexLeaf,3)</f>
        <v>2</v>
      </c>
      <c r="Q11750">
        <f>VLOOKUP(p2d6Precedence[[#This Row],[leaf]],indexLeaf,4)</f>
        <v>0</v>
      </c>
      <c r="R11750" t="b">
        <f>AND(MOD(p2d6Precedence[[#This Row],[leaf]]-56, 32)=0,p2d6Precedence[[#This Row],[leaf]]&gt;=56)</f>
        <v>0</v>
      </c>
      <c r="S11750" t="b">
        <f>AND(MOD(p2d6Precedence[[#This Row],[leaf]]-52, 32)=0,p2d6Precedence[[#This Row],[leaf]]&gt;=52)</f>
        <v>0</v>
      </c>
      <c r="T11750" t="b">
        <f>AND(MOD(p2d6Precedence[[#This Row],[leaf]]-50, 32)=0,p2d6Precedence[[#This Row],[leaf]]&gt;=50)</f>
        <v>0</v>
      </c>
      <c r="U11750" t="b">
        <f>AND(MOD(p2d6Precedence[[#This Row],[leaf]]-28, 16)=0,p2d6Precedence[[#This Row],[leaf]]&gt;=28)</f>
        <v>0</v>
      </c>
      <c r="V11750" t="b">
        <f>AND(MOD(p2d6Precedence[[#This Row],[leaf]]-26, 16)=0,p2d6Precedence[[#This Row],[leaf]]&gt;=26)</f>
        <v>0</v>
      </c>
      <c r="W11750" t="b">
        <f>AND(MOD(p2d6Precedence[[#This Row],[leaf]]-25, 16)=0,p2d6Precedence[[#This Row],[leaf]]&gt;=25)</f>
        <v>0</v>
      </c>
      <c r="X11750" t="b">
        <f>AND(MOD(p2d6Precedence[[#This Row],[leaf]]-14, 8)=0,p2d6Precedence[[#This Row],[leaf]]&gt;=14)</f>
        <v>0</v>
      </c>
      <c r="Y11750" t="b">
        <f>AND(MOD(p2d6Precedence[[#This Row],[leaf]]-13, 8)=0,p2d6Precedence[[#This Row],[leaf]]&gt;=13)</f>
        <v>0</v>
      </c>
      <c r="Z11750" t="b">
        <f>AND(MOD(p2d6Precedence[[#This Row],[leaf]]-7, 4)=0,p2d6Precedence[[#This Row],[leaf]]&gt;=7)</f>
        <v>0</v>
      </c>
      <c r="AA11750">
        <f>COUNTIF(p2d6Precedence[[#This Row],[56%32]:[-7%4]],"TRUE")</f>
        <v>0</v>
      </c>
    </row>
    <row r="11751" spans="1:27" hidden="1" x14ac:dyDescent="0.25">
      <c r="A11751">
        <v>17</v>
      </c>
      <c r="B11751">
        <v>26</v>
      </c>
      <c r="C11751">
        <v>19</v>
      </c>
      <c r="D11751" t="str">
        <f>DEC2BIN(p2d6Precedence[[#This Row],[predecessor]],6)</f>
        <v>010011</v>
      </c>
      <c r="E11751">
        <f>_xlfn.MINIFS(p2d6Precedence[pile],p2d6Precedence[leaf],p2d6Precedence[[#This Row],[leaf]])</f>
        <v>4</v>
      </c>
      <c r="F11751">
        <f>_xlfn.MAXIFS(p2d6Precedence[pile],p2d6Precedence[leaf],p2d6Precedence[[#This Row],[leaf]])</f>
        <v>60</v>
      </c>
      <c r="G11751">
        <f>_xlfn.MINIFS(p2d6Precedence[pile],p2d6Precedence[leaf],p2d6Precedence[[#This Row],[leaf]],p2d6Precedence[predecessor],p2d6Precedence[[#This Row],[predecessor]])</f>
        <v>20</v>
      </c>
      <c r="H11751">
        <f>_xlfn.MAXIFS(p2d6Precedence[pile],p2d6Precedence[leaf],p2d6Precedence[[#This Row],[leaf]],p2d6Precedence[predecessor],p2d6Precedence[[#This Row],[predecessor]])</f>
        <v>60</v>
      </c>
      <c r="I11751">
        <f>COUNTIFS(p2d6Precedence[leaf],p2d6Precedence[[#This Row],[leaf]],p2d6Precedence[predecessor],p2d6Precedence[[#This Row],[predecessor]])</f>
        <v>21</v>
      </c>
      <c r="J11751">
        <f>(2+p2d6Precedence[[#This Row],[maxPileOfLeafAndPredecessor]]-p2d6Precedence[[#This Row],[minPileOfLeafAndPredecessor]])/p2d6Precedence[[#This Row],[countPileOfLeafAndPredecessor]]</f>
        <v>2</v>
      </c>
      <c r="K1175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1">
        <f>VLOOKUP(p2d6Precedence[[#This Row],[leaf]], indexLeaf,3) + (2^(VLOOKUP(p2d6Precedence[[#This Row],[leaf]],indexLeaf,4) + 1) - 2)</f>
        <v>2</v>
      </c>
      <c r="M11751">
        <f>p2d6Precedence[[#This Row],[minPileOfLeaf]]-p2d6Precedence[[#This Row],[start]]</f>
        <v>2</v>
      </c>
      <c r="N11751" t="b">
        <f>ISODD(p2d6Precedence[[#This Row],[leaf]])</f>
        <v>1</v>
      </c>
      <c r="O11751" t="b">
        <f>p2d6Precedence[[#This Row],[leaf]]&gt;32</f>
        <v>0</v>
      </c>
      <c r="P11751">
        <f>VLOOKUP(p2d6Precedence[[#This Row],[leaf]],indexLeaf,3)</f>
        <v>2</v>
      </c>
      <c r="Q11751">
        <f>VLOOKUP(p2d6Precedence[[#This Row],[leaf]],indexLeaf,4)</f>
        <v>0</v>
      </c>
      <c r="R11751" t="b">
        <f>AND(MOD(p2d6Precedence[[#This Row],[leaf]]-56, 32)=0,p2d6Precedence[[#This Row],[leaf]]&gt;=56)</f>
        <v>0</v>
      </c>
      <c r="S11751" t="b">
        <f>AND(MOD(p2d6Precedence[[#This Row],[leaf]]-52, 32)=0,p2d6Precedence[[#This Row],[leaf]]&gt;=52)</f>
        <v>0</v>
      </c>
      <c r="T11751" t="b">
        <f>AND(MOD(p2d6Precedence[[#This Row],[leaf]]-50, 32)=0,p2d6Precedence[[#This Row],[leaf]]&gt;=50)</f>
        <v>0</v>
      </c>
      <c r="U11751" t="b">
        <f>AND(MOD(p2d6Precedence[[#This Row],[leaf]]-28, 16)=0,p2d6Precedence[[#This Row],[leaf]]&gt;=28)</f>
        <v>0</v>
      </c>
      <c r="V11751" t="b">
        <f>AND(MOD(p2d6Precedence[[#This Row],[leaf]]-26, 16)=0,p2d6Precedence[[#This Row],[leaf]]&gt;=26)</f>
        <v>0</v>
      </c>
      <c r="W11751" t="b">
        <f>AND(MOD(p2d6Precedence[[#This Row],[leaf]]-25, 16)=0,p2d6Precedence[[#This Row],[leaf]]&gt;=25)</f>
        <v>0</v>
      </c>
      <c r="X11751" t="b">
        <f>AND(MOD(p2d6Precedence[[#This Row],[leaf]]-14, 8)=0,p2d6Precedence[[#This Row],[leaf]]&gt;=14)</f>
        <v>0</v>
      </c>
      <c r="Y11751" t="b">
        <f>AND(MOD(p2d6Precedence[[#This Row],[leaf]]-13, 8)=0,p2d6Precedence[[#This Row],[leaf]]&gt;=13)</f>
        <v>0</v>
      </c>
      <c r="Z11751" t="b">
        <f>AND(MOD(p2d6Precedence[[#This Row],[leaf]]-7, 4)=0,p2d6Precedence[[#This Row],[leaf]]&gt;=7)</f>
        <v>0</v>
      </c>
      <c r="AA11751">
        <f>COUNTIF(p2d6Precedence[[#This Row],[56%32]:[-7%4]],"TRUE")</f>
        <v>0</v>
      </c>
    </row>
    <row r="11752" spans="1:27" hidden="1" x14ac:dyDescent="0.25">
      <c r="A11752">
        <v>17</v>
      </c>
      <c r="B11752">
        <v>28</v>
      </c>
      <c r="C11752">
        <v>19</v>
      </c>
      <c r="D11752" t="str">
        <f>DEC2BIN(p2d6Precedence[[#This Row],[predecessor]],6)</f>
        <v>010011</v>
      </c>
      <c r="E11752">
        <f>_xlfn.MINIFS(p2d6Precedence[pile],p2d6Precedence[leaf],p2d6Precedence[[#This Row],[leaf]])</f>
        <v>4</v>
      </c>
      <c r="F11752">
        <f>_xlfn.MAXIFS(p2d6Precedence[pile],p2d6Precedence[leaf],p2d6Precedence[[#This Row],[leaf]])</f>
        <v>60</v>
      </c>
      <c r="G11752">
        <f>_xlfn.MINIFS(p2d6Precedence[pile],p2d6Precedence[leaf],p2d6Precedence[[#This Row],[leaf]],p2d6Precedence[predecessor],p2d6Precedence[[#This Row],[predecessor]])</f>
        <v>20</v>
      </c>
      <c r="H11752">
        <f>_xlfn.MAXIFS(p2d6Precedence[pile],p2d6Precedence[leaf],p2d6Precedence[[#This Row],[leaf]],p2d6Precedence[predecessor],p2d6Precedence[[#This Row],[predecessor]])</f>
        <v>60</v>
      </c>
      <c r="I11752">
        <f>COUNTIFS(p2d6Precedence[leaf],p2d6Precedence[[#This Row],[leaf]],p2d6Precedence[predecessor],p2d6Precedence[[#This Row],[predecessor]])</f>
        <v>21</v>
      </c>
      <c r="J11752">
        <f>(2+p2d6Precedence[[#This Row],[maxPileOfLeafAndPredecessor]]-p2d6Precedence[[#This Row],[minPileOfLeafAndPredecessor]])/p2d6Precedence[[#This Row],[countPileOfLeafAndPredecessor]]</f>
        <v>2</v>
      </c>
      <c r="K1175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2">
        <f>VLOOKUP(p2d6Precedence[[#This Row],[leaf]], indexLeaf,3) + (2^(VLOOKUP(p2d6Precedence[[#This Row],[leaf]],indexLeaf,4) + 1) - 2)</f>
        <v>2</v>
      </c>
      <c r="M11752">
        <f>p2d6Precedence[[#This Row],[minPileOfLeaf]]-p2d6Precedence[[#This Row],[start]]</f>
        <v>2</v>
      </c>
      <c r="N11752" t="b">
        <f>ISODD(p2d6Precedence[[#This Row],[leaf]])</f>
        <v>1</v>
      </c>
      <c r="O11752" t="b">
        <f>p2d6Precedence[[#This Row],[leaf]]&gt;32</f>
        <v>0</v>
      </c>
      <c r="P11752">
        <f>VLOOKUP(p2d6Precedence[[#This Row],[leaf]],indexLeaf,3)</f>
        <v>2</v>
      </c>
      <c r="Q11752">
        <f>VLOOKUP(p2d6Precedence[[#This Row],[leaf]],indexLeaf,4)</f>
        <v>0</v>
      </c>
      <c r="R11752" t="b">
        <f>AND(MOD(p2d6Precedence[[#This Row],[leaf]]-56, 32)=0,p2d6Precedence[[#This Row],[leaf]]&gt;=56)</f>
        <v>0</v>
      </c>
      <c r="S11752" t="b">
        <f>AND(MOD(p2d6Precedence[[#This Row],[leaf]]-52, 32)=0,p2d6Precedence[[#This Row],[leaf]]&gt;=52)</f>
        <v>0</v>
      </c>
      <c r="T11752" t="b">
        <f>AND(MOD(p2d6Precedence[[#This Row],[leaf]]-50, 32)=0,p2d6Precedence[[#This Row],[leaf]]&gt;=50)</f>
        <v>0</v>
      </c>
      <c r="U11752" t="b">
        <f>AND(MOD(p2d6Precedence[[#This Row],[leaf]]-28, 16)=0,p2d6Precedence[[#This Row],[leaf]]&gt;=28)</f>
        <v>0</v>
      </c>
      <c r="V11752" t="b">
        <f>AND(MOD(p2d6Precedence[[#This Row],[leaf]]-26, 16)=0,p2d6Precedence[[#This Row],[leaf]]&gt;=26)</f>
        <v>0</v>
      </c>
      <c r="W11752" t="b">
        <f>AND(MOD(p2d6Precedence[[#This Row],[leaf]]-25, 16)=0,p2d6Precedence[[#This Row],[leaf]]&gt;=25)</f>
        <v>0</v>
      </c>
      <c r="X11752" t="b">
        <f>AND(MOD(p2d6Precedence[[#This Row],[leaf]]-14, 8)=0,p2d6Precedence[[#This Row],[leaf]]&gt;=14)</f>
        <v>0</v>
      </c>
      <c r="Y11752" t="b">
        <f>AND(MOD(p2d6Precedence[[#This Row],[leaf]]-13, 8)=0,p2d6Precedence[[#This Row],[leaf]]&gt;=13)</f>
        <v>0</v>
      </c>
      <c r="Z11752" t="b">
        <f>AND(MOD(p2d6Precedence[[#This Row],[leaf]]-7, 4)=0,p2d6Precedence[[#This Row],[leaf]]&gt;=7)</f>
        <v>0</v>
      </c>
      <c r="AA11752">
        <f>COUNTIF(p2d6Precedence[[#This Row],[56%32]:[-7%4]],"TRUE")</f>
        <v>0</v>
      </c>
    </row>
    <row r="11753" spans="1:27" hidden="1" x14ac:dyDescent="0.25">
      <c r="A11753">
        <v>17</v>
      </c>
      <c r="B11753">
        <v>30</v>
      </c>
      <c r="C11753">
        <v>19</v>
      </c>
      <c r="D11753" t="str">
        <f>DEC2BIN(p2d6Precedence[[#This Row],[predecessor]],6)</f>
        <v>010011</v>
      </c>
      <c r="E11753">
        <f>_xlfn.MINIFS(p2d6Precedence[pile],p2d6Precedence[leaf],p2d6Precedence[[#This Row],[leaf]])</f>
        <v>4</v>
      </c>
      <c r="F11753">
        <f>_xlfn.MAXIFS(p2d6Precedence[pile],p2d6Precedence[leaf],p2d6Precedence[[#This Row],[leaf]])</f>
        <v>60</v>
      </c>
      <c r="G11753">
        <f>_xlfn.MINIFS(p2d6Precedence[pile],p2d6Precedence[leaf],p2d6Precedence[[#This Row],[leaf]],p2d6Precedence[predecessor],p2d6Precedence[[#This Row],[predecessor]])</f>
        <v>20</v>
      </c>
      <c r="H11753">
        <f>_xlfn.MAXIFS(p2d6Precedence[pile],p2d6Precedence[leaf],p2d6Precedence[[#This Row],[leaf]],p2d6Precedence[predecessor],p2d6Precedence[[#This Row],[predecessor]])</f>
        <v>60</v>
      </c>
      <c r="I11753">
        <f>COUNTIFS(p2d6Precedence[leaf],p2d6Precedence[[#This Row],[leaf]],p2d6Precedence[predecessor],p2d6Precedence[[#This Row],[predecessor]])</f>
        <v>21</v>
      </c>
      <c r="J11753">
        <f>(2+p2d6Precedence[[#This Row],[maxPileOfLeafAndPredecessor]]-p2d6Precedence[[#This Row],[minPileOfLeafAndPredecessor]])/p2d6Precedence[[#This Row],[countPileOfLeafAndPredecessor]]</f>
        <v>2</v>
      </c>
      <c r="K1175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3">
        <f>VLOOKUP(p2d6Precedence[[#This Row],[leaf]], indexLeaf,3) + (2^(VLOOKUP(p2d6Precedence[[#This Row],[leaf]],indexLeaf,4) + 1) - 2)</f>
        <v>2</v>
      </c>
      <c r="M11753">
        <f>p2d6Precedence[[#This Row],[minPileOfLeaf]]-p2d6Precedence[[#This Row],[start]]</f>
        <v>2</v>
      </c>
      <c r="N11753" t="b">
        <f>ISODD(p2d6Precedence[[#This Row],[leaf]])</f>
        <v>1</v>
      </c>
      <c r="O11753" t="b">
        <f>p2d6Precedence[[#This Row],[leaf]]&gt;32</f>
        <v>0</v>
      </c>
      <c r="P11753">
        <f>VLOOKUP(p2d6Precedence[[#This Row],[leaf]],indexLeaf,3)</f>
        <v>2</v>
      </c>
      <c r="Q11753">
        <f>VLOOKUP(p2d6Precedence[[#This Row],[leaf]],indexLeaf,4)</f>
        <v>0</v>
      </c>
      <c r="R11753" t="b">
        <f>AND(MOD(p2d6Precedence[[#This Row],[leaf]]-56, 32)=0,p2d6Precedence[[#This Row],[leaf]]&gt;=56)</f>
        <v>0</v>
      </c>
      <c r="S11753" t="b">
        <f>AND(MOD(p2d6Precedence[[#This Row],[leaf]]-52, 32)=0,p2d6Precedence[[#This Row],[leaf]]&gt;=52)</f>
        <v>0</v>
      </c>
      <c r="T11753" t="b">
        <f>AND(MOD(p2d6Precedence[[#This Row],[leaf]]-50, 32)=0,p2d6Precedence[[#This Row],[leaf]]&gt;=50)</f>
        <v>0</v>
      </c>
      <c r="U11753" t="b">
        <f>AND(MOD(p2d6Precedence[[#This Row],[leaf]]-28, 16)=0,p2d6Precedence[[#This Row],[leaf]]&gt;=28)</f>
        <v>0</v>
      </c>
      <c r="V11753" t="b">
        <f>AND(MOD(p2d6Precedence[[#This Row],[leaf]]-26, 16)=0,p2d6Precedence[[#This Row],[leaf]]&gt;=26)</f>
        <v>0</v>
      </c>
      <c r="W11753" t="b">
        <f>AND(MOD(p2d6Precedence[[#This Row],[leaf]]-25, 16)=0,p2d6Precedence[[#This Row],[leaf]]&gt;=25)</f>
        <v>0</v>
      </c>
      <c r="X11753" t="b">
        <f>AND(MOD(p2d6Precedence[[#This Row],[leaf]]-14, 8)=0,p2d6Precedence[[#This Row],[leaf]]&gt;=14)</f>
        <v>0</v>
      </c>
      <c r="Y11753" t="b">
        <f>AND(MOD(p2d6Precedence[[#This Row],[leaf]]-13, 8)=0,p2d6Precedence[[#This Row],[leaf]]&gt;=13)</f>
        <v>0</v>
      </c>
      <c r="Z11753" t="b">
        <f>AND(MOD(p2d6Precedence[[#This Row],[leaf]]-7, 4)=0,p2d6Precedence[[#This Row],[leaf]]&gt;=7)</f>
        <v>0</v>
      </c>
      <c r="AA11753">
        <f>COUNTIF(p2d6Precedence[[#This Row],[56%32]:[-7%4]],"TRUE")</f>
        <v>0</v>
      </c>
    </row>
    <row r="11754" spans="1:27" hidden="1" x14ac:dyDescent="0.25">
      <c r="A11754">
        <v>17</v>
      </c>
      <c r="B11754">
        <v>32</v>
      </c>
      <c r="C11754">
        <v>19</v>
      </c>
      <c r="D11754" t="str">
        <f>DEC2BIN(p2d6Precedence[[#This Row],[predecessor]],6)</f>
        <v>010011</v>
      </c>
      <c r="E11754">
        <f>_xlfn.MINIFS(p2d6Precedence[pile],p2d6Precedence[leaf],p2d6Precedence[[#This Row],[leaf]])</f>
        <v>4</v>
      </c>
      <c r="F11754">
        <f>_xlfn.MAXIFS(p2d6Precedence[pile],p2d6Precedence[leaf],p2d6Precedence[[#This Row],[leaf]])</f>
        <v>60</v>
      </c>
      <c r="G11754">
        <f>_xlfn.MINIFS(p2d6Precedence[pile],p2d6Precedence[leaf],p2d6Precedence[[#This Row],[leaf]],p2d6Precedence[predecessor],p2d6Precedence[[#This Row],[predecessor]])</f>
        <v>20</v>
      </c>
      <c r="H11754">
        <f>_xlfn.MAXIFS(p2d6Precedence[pile],p2d6Precedence[leaf],p2d6Precedence[[#This Row],[leaf]],p2d6Precedence[predecessor],p2d6Precedence[[#This Row],[predecessor]])</f>
        <v>60</v>
      </c>
      <c r="I11754">
        <f>COUNTIFS(p2d6Precedence[leaf],p2d6Precedence[[#This Row],[leaf]],p2d6Precedence[predecessor],p2d6Precedence[[#This Row],[predecessor]])</f>
        <v>21</v>
      </c>
      <c r="J11754">
        <f>(2+p2d6Precedence[[#This Row],[maxPileOfLeafAndPredecessor]]-p2d6Precedence[[#This Row],[minPileOfLeafAndPredecessor]])/p2d6Precedence[[#This Row],[countPileOfLeafAndPredecessor]]</f>
        <v>2</v>
      </c>
      <c r="K1175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4">
        <f>VLOOKUP(p2d6Precedence[[#This Row],[leaf]], indexLeaf,3) + (2^(VLOOKUP(p2d6Precedence[[#This Row],[leaf]],indexLeaf,4) + 1) - 2)</f>
        <v>2</v>
      </c>
      <c r="M11754">
        <f>p2d6Precedence[[#This Row],[minPileOfLeaf]]-p2d6Precedence[[#This Row],[start]]</f>
        <v>2</v>
      </c>
      <c r="N11754" t="b">
        <f>ISODD(p2d6Precedence[[#This Row],[leaf]])</f>
        <v>1</v>
      </c>
      <c r="O11754" t="b">
        <f>p2d6Precedence[[#This Row],[leaf]]&gt;32</f>
        <v>0</v>
      </c>
      <c r="P11754">
        <f>VLOOKUP(p2d6Precedence[[#This Row],[leaf]],indexLeaf,3)</f>
        <v>2</v>
      </c>
      <c r="Q11754">
        <f>VLOOKUP(p2d6Precedence[[#This Row],[leaf]],indexLeaf,4)</f>
        <v>0</v>
      </c>
      <c r="R11754" t="b">
        <f>AND(MOD(p2d6Precedence[[#This Row],[leaf]]-56, 32)=0,p2d6Precedence[[#This Row],[leaf]]&gt;=56)</f>
        <v>0</v>
      </c>
      <c r="S11754" t="b">
        <f>AND(MOD(p2d6Precedence[[#This Row],[leaf]]-52, 32)=0,p2d6Precedence[[#This Row],[leaf]]&gt;=52)</f>
        <v>0</v>
      </c>
      <c r="T11754" t="b">
        <f>AND(MOD(p2d6Precedence[[#This Row],[leaf]]-50, 32)=0,p2d6Precedence[[#This Row],[leaf]]&gt;=50)</f>
        <v>0</v>
      </c>
      <c r="U11754" t="b">
        <f>AND(MOD(p2d6Precedence[[#This Row],[leaf]]-28, 16)=0,p2d6Precedence[[#This Row],[leaf]]&gt;=28)</f>
        <v>0</v>
      </c>
      <c r="V11754" t="b">
        <f>AND(MOD(p2d6Precedence[[#This Row],[leaf]]-26, 16)=0,p2d6Precedence[[#This Row],[leaf]]&gt;=26)</f>
        <v>0</v>
      </c>
      <c r="W11754" t="b">
        <f>AND(MOD(p2d6Precedence[[#This Row],[leaf]]-25, 16)=0,p2d6Precedence[[#This Row],[leaf]]&gt;=25)</f>
        <v>0</v>
      </c>
      <c r="X11754" t="b">
        <f>AND(MOD(p2d6Precedence[[#This Row],[leaf]]-14, 8)=0,p2d6Precedence[[#This Row],[leaf]]&gt;=14)</f>
        <v>0</v>
      </c>
      <c r="Y11754" t="b">
        <f>AND(MOD(p2d6Precedence[[#This Row],[leaf]]-13, 8)=0,p2d6Precedence[[#This Row],[leaf]]&gt;=13)</f>
        <v>0</v>
      </c>
      <c r="Z11754" t="b">
        <f>AND(MOD(p2d6Precedence[[#This Row],[leaf]]-7, 4)=0,p2d6Precedence[[#This Row],[leaf]]&gt;=7)</f>
        <v>0</v>
      </c>
      <c r="AA11754">
        <f>COUNTIF(p2d6Precedence[[#This Row],[56%32]:[-7%4]],"TRUE")</f>
        <v>0</v>
      </c>
    </row>
    <row r="11755" spans="1:27" hidden="1" x14ac:dyDescent="0.25">
      <c r="A11755">
        <v>17</v>
      </c>
      <c r="B11755">
        <v>34</v>
      </c>
      <c r="C11755">
        <v>19</v>
      </c>
      <c r="D11755" t="str">
        <f>DEC2BIN(p2d6Precedence[[#This Row],[predecessor]],6)</f>
        <v>010011</v>
      </c>
      <c r="E11755">
        <f>_xlfn.MINIFS(p2d6Precedence[pile],p2d6Precedence[leaf],p2d6Precedence[[#This Row],[leaf]])</f>
        <v>4</v>
      </c>
      <c r="F11755">
        <f>_xlfn.MAXIFS(p2d6Precedence[pile],p2d6Precedence[leaf],p2d6Precedence[[#This Row],[leaf]])</f>
        <v>60</v>
      </c>
      <c r="G11755">
        <f>_xlfn.MINIFS(p2d6Precedence[pile],p2d6Precedence[leaf],p2d6Precedence[[#This Row],[leaf]],p2d6Precedence[predecessor],p2d6Precedence[[#This Row],[predecessor]])</f>
        <v>20</v>
      </c>
      <c r="H11755">
        <f>_xlfn.MAXIFS(p2d6Precedence[pile],p2d6Precedence[leaf],p2d6Precedence[[#This Row],[leaf]],p2d6Precedence[predecessor],p2d6Precedence[[#This Row],[predecessor]])</f>
        <v>60</v>
      </c>
      <c r="I11755">
        <f>COUNTIFS(p2d6Precedence[leaf],p2d6Precedence[[#This Row],[leaf]],p2d6Precedence[predecessor],p2d6Precedence[[#This Row],[predecessor]])</f>
        <v>21</v>
      </c>
      <c r="J11755">
        <f>(2+p2d6Precedence[[#This Row],[maxPileOfLeafAndPredecessor]]-p2d6Precedence[[#This Row],[minPileOfLeafAndPredecessor]])/p2d6Precedence[[#This Row],[countPileOfLeafAndPredecessor]]</f>
        <v>2</v>
      </c>
      <c r="K1175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5">
        <f>VLOOKUP(p2d6Precedence[[#This Row],[leaf]], indexLeaf,3) + (2^(VLOOKUP(p2d6Precedence[[#This Row],[leaf]],indexLeaf,4) + 1) - 2)</f>
        <v>2</v>
      </c>
      <c r="M11755">
        <f>p2d6Precedence[[#This Row],[minPileOfLeaf]]-p2d6Precedence[[#This Row],[start]]</f>
        <v>2</v>
      </c>
      <c r="N11755" t="b">
        <f>ISODD(p2d6Precedence[[#This Row],[leaf]])</f>
        <v>1</v>
      </c>
      <c r="O11755" t="b">
        <f>p2d6Precedence[[#This Row],[leaf]]&gt;32</f>
        <v>0</v>
      </c>
      <c r="P11755">
        <f>VLOOKUP(p2d6Precedence[[#This Row],[leaf]],indexLeaf,3)</f>
        <v>2</v>
      </c>
      <c r="Q11755">
        <f>VLOOKUP(p2d6Precedence[[#This Row],[leaf]],indexLeaf,4)</f>
        <v>0</v>
      </c>
      <c r="R11755" t="b">
        <f>AND(MOD(p2d6Precedence[[#This Row],[leaf]]-56, 32)=0,p2d6Precedence[[#This Row],[leaf]]&gt;=56)</f>
        <v>0</v>
      </c>
      <c r="S11755" t="b">
        <f>AND(MOD(p2d6Precedence[[#This Row],[leaf]]-52, 32)=0,p2d6Precedence[[#This Row],[leaf]]&gt;=52)</f>
        <v>0</v>
      </c>
      <c r="T11755" t="b">
        <f>AND(MOD(p2d6Precedence[[#This Row],[leaf]]-50, 32)=0,p2d6Precedence[[#This Row],[leaf]]&gt;=50)</f>
        <v>0</v>
      </c>
      <c r="U11755" t="b">
        <f>AND(MOD(p2d6Precedence[[#This Row],[leaf]]-28, 16)=0,p2d6Precedence[[#This Row],[leaf]]&gt;=28)</f>
        <v>0</v>
      </c>
      <c r="V11755" t="b">
        <f>AND(MOD(p2d6Precedence[[#This Row],[leaf]]-26, 16)=0,p2d6Precedence[[#This Row],[leaf]]&gt;=26)</f>
        <v>0</v>
      </c>
      <c r="W11755" t="b">
        <f>AND(MOD(p2d6Precedence[[#This Row],[leaf]]-25, 16)=0,p2d6Precedence[[#This Row],[leaf]]&gt;=25)</f>
        <v>0</v>
      </c>
      <c r="X11755" t="b">
        <f>AND(MOD(p2d6Precedence[[#This Row],[leaf]]-14, 8)=0,p2d6Precedence[[#This Row],[leaf]]&gt;=14)</f>
        <v>0</v>
      </c>
      <c r="Y11755" t="b">
        <f>AND(MOD(p2d6Precedence[[#This Row],[leaf]]-13, 8)=0,p2d6Precedence[[#This Row],[leaf]]&gt;=13)</f>
        <v>0</v>
      </c>
      <c r="Z11755" t="b">
        <f>AND(MOD(p2d6Precedence[[#This Row],[leaf]]-7, 4)=0,p2d6Precedence[[#This Row],[leaf]]&gt;=7)</f>
        <v>0</v>
      </c>
      <c r="AA11755">
        <f>COUNTIF(p2d6Precedence[[#This Row],[56%32]:[-7%4]],"TRUE")</f>
        <v>0</v>
      </c>
    </row>
    <row r="11756" spans="1:27" hidden="1" x14ac:dyDescent="0.25">
      <c r="A11756">
        <v>17</v>
      </c>
      <c r="B11756">
        <v>36</v>
      </c>
      <c r="C11756">
        <v>19</v>
      </c>
      <c r="D11756" t="str">
        <f>DEC2BIN(p2d6Precedence[[#This Row],[predecessor]],6)</f>
        <v>010011</v>
      </c>
      <c r="E11756">
        <f>_xlfn.MINIFS(p2d6Precedence[pile],p2d6Precedence[leaf],p2d6Precedence[[#This Row],[leaf]])</f>
        <v>4</v>
      </c>
      <c r="F11756">
        <f>_xlfn.MAXIFS(p2d6Precedence[pile],p2d6Precedence[leaf],p2d6Precedence[[#This Row],[leaf]])</f>
        <v>60</v>
      </c>
      <c r="G11756">
        <f>_xlfn.MINIFS(p2d6Precedence[pile],p2d6Precedence[leaf],p2d6Precedence[[#This Row],[leaf]],p2d6Precedence[predecessor],p2d6Precedence[[#This Row],[predecessor]])</f>
        <v>20</v>
      </c>
      <c r="H11756">
        <f>_xlfn.MAXIFS(p2d6Precedence[pile],p2d6Precedence[leaf],p2d6Precedence[[#This Row],[leaf]],p2d6Precedence[predecessor],p2d6Precedence[[#This Row],[predecessor]])</f>
        <v>60</v>
      </c>
      <c r="I11756">
        <f>COUNTIFS(p2d6Precedence[leaf],p2d6Precedence[[#This Row],[leaf]],p2d6Precedence[predecessor],p2d6Precedence[[#This Row],[predecessor]])</f>
        <v>21</v>
      </c>
      <c r="J11756">
        <f>(2+p2d6Precedence[[#This Row],[maxPileOfLeafAndPredecessor]]-p2d6Precedence[[#This Row],[minPileOfLeafAndPredecessor]])/p2d6Precedence[[#This Row],[countPileOfLeafAndPredecessor]]</f>
        <v>2</v>
      </c>
      <c r="K1175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6">
        <f>VLOOKUP(p2d6Precedence[[#This Row],[leaf]], indexLeaf,3) + (2^(VLOOKUP(p2d6Precedence[[#This Row],[leaf]],indexLeaf,4) + 1) - 2)</f>
        <v>2</v>
      </c>
      <c r="M11756">
        <f>p2d6Precedence[[#This Row],[minPileOfLeaf]]-p2d6Precedence[[#This Row],[start]]</f>
        <v>2</v>
      </c>
      <c r="N11756" t="b">
        <f>ISODD(p2d6Precedence[[#This Row],[leaf]])</f>
        <v>1</v>
      </c>
      <c r="O11756" t="b">
        <f>p2d6Precedence[[#This Row],[leaf]]&gt;32</f>
        <v>0</v>
      </c>
      <c r="P11756">
        <f>VLOOKUP(p2d6Precedence[[#This Row],[leaf]],indexLeaf,3)</f>
        <v>2</v>
      </c>
      <c r="Q11756">
        <f>VLOOKUP(p2d6Precedence[[#This Row],[leaf]],indexLeaf,4)</f>
        <v>0</v>
      </c>
      <c r="R11756" t="b">
        <f>AND(MOD(p2d6Precedence[[#This Row],[leaf]]-56, 32)=0,p2d6Precedence[[#This Row],[leaf]]&gt;=56)</f>
        <v>0</v>
      </c>
      <c r="S11756" t="b">
        <f>AND(MOD(p2d6Precedence[[#This Row],[leaf]]-52, 32)=0,p2d6Precedence[[#This Row],[leaf]]&gt;=52)</f>
        <v>0</v>
      </c>
      <c r="T11756" t="b">
        <f>AND(MOD(p2d6Precedence[[#This Row],[leaf]]-50, 32)=0,p2d6Precedence[[#This Row],[leaf]]&gt;=50)</f>
        <v>0</v>
      </c>
      <c r="U11756" t="b">
        <f>AND(MOD(p2d6Precedence[[#This Row],[leaf]]-28, 16)=0,p2d6Precedence[[#This Row],[leaf]]&gt;=28)</f>
        <v>0</v>
      </c>
      <c r="V11756" t="b">
        <f>AND(MOD(p2d6Precedence[[#This Row],[leaf]]-26, 16)=0,p2d6Precedence[[#This Row],[leaf]]&gt;=26)</f>
        <v>0</v>
      </c>
      <c r="W11756" t="b">
        <f>AND(MOD(p2d6Precedence[[#This Row],[leaf]]-25, 16)=0,p2d6Precedence[[#This Row],[leaf]]&gt;=25)</f>
        <v>0</v>
      </c>
      <c r="X11756" t="b">
        <f>AND(MOD(p2d6Precedence[[#This Row],[leaf]]-14, 8)=0,p2d6Precedence[[#This Row],[leaf]]&gt;=14)</f>
        <v>0</v>
      </c>
      <c r="Y11756" t="b">
        <f>AND(MOD(p2d6Precedence[[#This Row],[leaf]]-13, 8)=0,p2d6Precedence[[#This Row],[leaf]]&gt;=13)</f>
        <v>0</v>
      </c>
      <c r="Z11756" t="b">
        <f>AND(MOD(p2d6Precedence[[#This Row],[leaf]]-7, 4)=0,p2d6Precedence[[#This Row],[leaf]]&gt;=7)</f>
        <v>0</v>
      </c>
      <c r="AA11756">
        <f>COUNTIF(p2d6Precedence[[#This Row],[56%32]:[-7%4]],"TRUE")</f>
        <v>0</v>
      </c>
    </row>
    <row r="11757" spans="1:27" hidden="1" x14ac:dyDescent="0.25">
      <c r="A11757">
        <v>17</v>
      </c>
      <c r="B11757">
        <v>38</v>
      </c>
      <c r="C11757">
        <v>19</v>
      </c>
      <c r="D11757" t="str">
        <f>DEC2BIN(p2d6Precedence[[#This Row],[predecessor]],6)</f>
        <v>010011</v>
      </c>
      <c r="E11757">
        <f>_xlfn.MINIFS(p2d6Precedence[pile],p2d6Precedence[leaf],p2d6Precedence[[#This Row],[leaf]])</f>
        <v>4</v>
      </c>
      <c r="F11757">
        <f>_xlfn.MAXIFS(p2d6Precedence[pile],p2d6Precedence[leaf],p2d6Precedence[[#This Row],[leaf]])</f>
        <v>60</v>
      </c>
      <c r="G11757">
        <f>_xlfn.MINIFS(p2d6Precedence[pile],p2d6Precedence[leaf],p2d6Precedence[[#This Row],[leaf]],p2d6Precedence[predecessor],p2d6Precedence[[#This Row],[predecessor]])</f>
        <v>20</v>
      </c>
      <c r="H11757">
        <f>_xlfn.MAXIFS(p2d6Precedence[pile],p2d6Precedence[leaf],p2d6Precedence[[#This Row],[leaf]],p2d6Precedence[predecessor],p2d6Precedence[[#This Row],[predecessor]])</f>
        <v>60</v>
      </c>
      <c r="I11757">
        <f>COUNTIFS(p2d6Precedence[leaf],p2d6Precedence[[#This Row],[leaf]],p2d6Precedence[predecessor],p2d6Precedence[[#This Row],[predecessor]])</f>
        <v>21</v>
      </c>
      <c r="J11757">
        <f>(2+p2d6Precedence[[#This Row],[maxPileOfLeafAndPredecessor]]-p2d6Precedence[[#This Row],[minPileOfLeafAndPredecessor]])/p2d6Precedence[[#This Row],[countPileOfLeafAndPredecessor]]</f>
        <v>2</v>
      </c>
      <c r="K1175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7">
        <f>VLOOKUP(p2d6Precedence[[#This Row],[leaf]], indexLeaf,3) + (2^(VLOOKUP(p2d6Precedence[[#This Row],[leaf]],indexLeaf,4) + 1) - 2)</f>
        <v>2</v>
      </c>
      <c r="M11757">
        <f>p2d6Precedence[[#This Row],[minPileOfLeaf]]-p2d6Precedence[[#This Row],[start]]</f>
        <v>2</v>
      </c>
      <c r="N11757" t="b">
        <f>ISODD(p2d6Precedence[[#This Row],[leaf]])</f>
        <v>1</v>
      </c>
      <c r="O11757" t="b">
        <f>p2d6Precedence[[#This Row],[leaf]]&gt;32</f>
        <v>0</v>
      </c>
      <c r="P11757">
        <f>VLOOKUP(p2d6Precedence[[#This Row],[leaf]],indexLeaf,3)</f>
        <v>2</v>
      </c>
      <c r="Q11757">
        <f>VLOOKUP(p2d6Precedence[[#This Row],[leaf]],indexLeaf,4)</f>
        <v>0</v>
      </c>
      <c r="R11757" t="b">
        <f>AND(MOD(p2d6Precedence[[#This Row],[leaf]]-56, 32)=0,p2d6Precedence[[#This Row],[leaf]]&gt;=56)</f>
        <v>0</v>
      </c>
      <c r="S11757" t="b">
        <f>AND(MOD(p2d6Precedence[[#This Row],[leaf]]-52, 32)=0,p2d6Precedence[[#This Row],[leaf]]&gt;=52)</f>
        <v>0</v>
      </c>
      <c r="T11757" t="b">
        <f>AND(MOD(p2d6Precedence[[#This Row],[leaf]]-50, 32)=0,p2d6Precedence[[#This Row],[leaf]]&gt;=50)</f>
        <v>0</v>
      </c>
      <c r="U11757" t="b">
        <f>AND(MOD(p2d6Precedence[[#This Row],[leaf]]-28, 16)=0,p2d6Precedence[[#This Row],[leaf]]&gt;=28)</f>
        <v>0</v>
      </c>
      <c r="V11757" t="b">
        <f>AND(MOD(p2d6Precedence[[#This Row],[leaf]]-26, 16)=0,p2d6Precedence[[#This Row],[leaf]]&gt;=26)</f>
        <v>0</v>
      </c>
      <c r="W11757" t="b">
        <f>AND(MOD(p2d6Precedence[[#This Row],[leaf]]-25, 16)=0,p2d6Precedence[[#This Row],[leaf]]&gt;=25)</f>
        <v>0</v>
      </c>
      <c r="X11757" t="b">
        <f>AND(MOD(p2d6Precedence[[#This Row],[leaf]]-14, 8)=0,p2d6Precedence[[#This Row],[leaf]]&gt;=14)</f>
        <v>0</v>
      </c>
      <c r="Y11757" t="b">
        <f>AND(MOD(p2d6Precedence[[#This Row],[leaf]]-13, 8)=0,p2d6Precedence[[#This Row],[leaf]]&gt;=13)</f>
        <v>0</v>
      </c>
      <c r="Z11757" t="b">
        <f>AND(MOD(p2d6Precedence[[#This Row],[leaf]]-7, 4)=0,p2d6Precedence[[#This Row],[leaf]]&gt;=7)</f>
        <v>0</v>
      </c>
      <c r="AA11757">
        <f>COUNTIF(p2d6Precedence[[#This Row],[56%32]:[-7%4]],"TRUE")</f>
        <v>0</v>
      </c>
    </row>
    <row r="11758" spans="1:27" hidden="1" x14ac:dyDescent="0.25">
      <c r="A11758">
        <v>17</v>
      </c>
      <c r="B11758">
        <v>40</v>
      </c>
      <c r="C11758">
        <v>19</v>
      </c>
      <c r="D11758" t="str">
        <f>DEC2BIN(p2d6Precedence[[#This Row],[predecessor]],6)</f>
        <v>010011</v>
      </c>
      <c r="E11758">
        <f>_xlfn.MINIFS(p2d6Precedence[pile],p2d6Precedence[leaf],p2d6Precedence[[#This Row],[leaf]])</f>
        <v>4</v>
      </c>
      <c r="F11758">
        <f>_xlfn.MAXIFS(p2d6Precedence[pile],p2d6Precedence[leaf],p2d6Precedence[[#This Row],[leaf]])</f>
        <v>60</v>
      </c>
      <c r="G11758">
        <f>_xlfn.MINIFS(p2d6Precedence[pile],p2d6Precedence[leaf],p2d6Precedence[[#This Row],[leaf]],p2d6Precedence[predecessor],p2d6Precedence[[#This Row],[predecessor]])</f>
        <v>20</v>
      </c>
      <c r="H11758">
        <f>_xlfn.MAXIFS(p2d6Precedence[pile],p2d6Precedence[leaf],p2d6Precedence[[#This Row],[leaf]],p2d6Precedence[predecessor],p2d6Precedence[[#This Row],[predecessor]])</f>
        <v>60</v>
      </c>
      <c r="I11758">
        <f>COUNTIFS(p2d6Precedence[leaf],p2d6Precedence[[#This Row],[leaf]],p2d6Precedence[predecessor],p2d6Precedence[[#This Row],[predecessor]])</f>
        <v>21</v>
      </c>
      <c r="J11758">
        <f>(2+p2d6Precedence[[#This Row],[maxPileOfLeafAndPredecessor]]-p2d6Precedence[[#This Row],[minPileOfLeafAndPredecessor]])/p2d6Precedence[[#This Row],[countPileOfLeafAndPredecessor]]</f>
        <v>2</v>
      </c>
      <c r="K1175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8">
        <f>VLOOKUP(p2d6Precedence[[#This Row],[leaf]], indexLeaf,3) + (2^(VLOOKUP(p2d6Precedence[[#This Row],[leaf]],indexLeaf,4) + 1) - 2)</f>
        <v>2</v>
      </c>
      <c r="M11758">
        <f>p2d6Precedence[[#This Row],[minPileOfLeaf]]-p2d6Precedence[[#This Row],[start]]</f>
        <v>2</v>
      </c>
      <c r="N11758" t="b">
        <f>ISODD(p2d6Precedence[[#This Row],[leaf]])</f>
        <v>1</v>
      </c>
      <c r="O11758" t="b">
        <f>p2d6Precedence[[#This Row],[leaf]]&gt;32</f>
        <v>0</v>
      </c>
      <c r="P11758">
        <f>VLOOKUP(p2d6Precedence[[#This Row],[leaf]],indexLeaf,3)</f>
        <v>2</v>
      </c>
      <c r="Q11758">
        <f>VLOOKUP(p2d6Precedence[[#This Row],[leaf]],indexLeaf,4)</f>
        <v>0</v>
      </c>
      <c r="R11758" t="b">
        <f>AND(MOD(p2d6Precedence[[#This Row],[leaf]]-56, 32)=0,p2d6Precedence[[#This Row],[leaf]]&gt;=56)</f>
        <v>0</v>
      </c>
      <c r="S11758" t="b">
        <f>AND(MOD(p2d6Precedence[[#This Row],[leaf]]-52, 32)=0,p2d6Precedence[[#This Row],[leaf]]&gt;=52)</f>
        <v>0</v>
      </c>
      <c r="T11758" t="b">
        <f>AND(MOD(p2d6Precedence[[#This Row],[leaf]]-50, 32)=0,p2d6Precedence[[#This Row],[leaf]]&gt;=50)</f>
        <v>0</v>
      </c>
      <c r="U11758" t="b">
        <f>AND(MOD(p2d6Precedence[[#This Row],[leaf]]-28, 16)=0,p2d6Precedence[[#This Row],[leaf]]&gt;=28)</f>
        <v>0</v>
      </c>
      <c r="V11758" t="b">
        <f>AND(MOD(p2d6Precedence[[#This Row],[leaf]]-26, 16)=0,p2d6Precedence[[#This Row],[leaf]]&gt;=26)</f>
        <v>0</v>
      </c>
      <c r="W11758" t="b">
        <f>AND(MOD(p2d6Precedence[[#This Row],[leaf]]-25, 16)=0,p2d6Precedence[[#This Row],[leaf]]&gt;=25)</f>
        <v>0</v>
      </c>
      <c r="X11758" t="b">
        <f>AND(MOD(p2d6Precedence[[#This Row],[leaf]]-14, 8)=0,p2d6Precedence[[#This Row],[leaf]]&gt;=14)</f>
        <v>0</v>
      </c>
      <c r="Y11758" t="b">
        <f>AND(MOD(p2d6Precedence[[#This Row],[leaf]]-13, 8)=0,p2d6Precedence[[#This Row],[leaf]]&gt;=13)</f>
        <v>0</v>
      </c>
      <c r="Z11758" t="b">
        <f>AND(MOD(p2d6Precedence[[#This Row],[leaf]]-7, 4)=0,p2d6Precedence[[#This Row],[leaf]]&gt;=7)</f>
        <v>0</v>
      </c>
      <c r="AA11758">
        <f>COUNTIF(p2d6Precedence[[#This Row],[56%32]:[-7%4]],"TRUE")</f>
        <v>0</v>
      </c>
    </row>
    <row r="11759" spans="1:27" hidden="1" x14ac:dyDescent="0.25">
      <c r="A11759">
        <v>17</v>
      </c>
      <c r="B11759">
        <v>42</v>
      </c>
      <c r="C11759">
        <v>19</v>
      </c>
      <c r="D11759" t="str">
        <f>DEC2BIN(p2d6Precedence[[#This Row],[predecessor]],6)</f>
        <v>010011</v>
      </c>
      <c r="E11759">
        <f>_xlfn.MINIFS(p2d6Precedence[pile],p2d6Precedence[leaf],p2d6Precedence[[#This Row],[leaf]])</f>
        <v>4</v>
      </c>
      <c r="F11759">
        <f>_xlfn.MAXIFS(p2d6Precedence[pile],p2d6Precedence[leaf],p2d6Precedence[[#This Row],[leaf]])</f>
        <v>60</v>
      </c>
      <c r="G11759">
        <f>_xlfn.MINIFS(p2d6Precedence[pile],p2d6Precedence[leaf],p2d6Precedence[[#This Row],[leaf]],p2d6Precedence[predecessor],p2d6Precedence[[#This Row],[predecessor]])</f>
        <v>20</v>
      </c>
      <c r="H11759">
        <f>_xlfn.MAXIFS(p2d6Precedence[pile],p2d6Precedence[leaf],p2d6Precedence[[#This Row],[leaf]],p2d6Precedence[predecessor],p2d6Precedence[[#This Row],[predecessor]])</f>
        <v>60</v>
      </c>
      <c r="I11759">
        <f>COUNTIFS(p2d6Precedence[leaf],p2d6Precedence[[#This Row],[leaf]],p2d6Precedence[predecessor],p2d6Precedence[[#This Row],[predecessor]])</f>
        <v>21</v>
      </c>
      <c r="J11759">
        <f>(2+p2d6Precedence[[#This Row],[maxPileOfLeafAndPredecessor]]-p2d6Precedence[[#This Row],[minPileOfLeafAndPredecessor]])/p2d6Precedence[[#This Row],[countPileOfLeafAndPredecessor]]</f>
        <v>2</v>
      </c>
      <c r="K1175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59">
        <f>VLOOKUP(p2d6Precedence[[#This Row],[leaf]], indexLeaf,3) + (2^(VLOOKUP(p2d6Precedence[[#This Row],[leaf]],indexLeaf,4) + 1) - 2)</f>
        <v>2</v>
      </c>
      <c r="M11759">
        <f>p2d6Precedence[[#This Row],[minPileOfLeaf]]-p2d6Precedence[[#This Row],[start]]</f>
        <v>2</v>
      </c>
      <c r="N11759" t="b">
        <f>ISODD(p2d6Precedence[[#This Row],[leaf]])</f>
        <v>1</v>
      </c>
      <c r="O11759" t="b">
        <f>p2d6Precedence[[#This Row],[leaf]]&gt;32</f>
        <v>0</v>
      </c>
      <c r="P11759">
        <f>VLOOKUP(p2d6Precedence[[#This Row],[leaf]],indexLeaf,3)</f>
        <v>2</v>
      </c>
      <c r="Q11759">
        <f>VLOOKUP(p2d6Precedence[[#This Row],[leaf]],indexLeaf,4)</f>
        <v>0</v>
      </c>
      <c r="R11759" t="b">
        <f>AND(MOD(p2d6Precedence[[#This Row],[leaf]]-56, 32)=0,p2d6Precedence[[#This Row],[leaf]]&gt;=56)</f>
        <v>0</v>
      </c>
      <c r="S11759" t="b">
        <f>AND(MOD(p2d6Precedence[[#This Row],[leaf]]-52, 32)=0,p2d6Precedence[[#This Row],[leaf]]&gt;=52)</f>
        <v>0</v>
      </c>
      <c r="T11759" t="b">
        <f>AND(MOD(p2d6Precedence[[#This Row],[leaf]]-50, 32)=0,p2d6Precedence[[#This Row],[leaf]]&gt;=50)</f>
        <v>0</v>
      </c>
      <c r="U11759" t="b">
        <f>AND(MOD(p2d6Precedence[[#This Row],[leaf]]-28, 16)=0,p2d6Precedence[[#This Row],[leaf]]&gt;=28)</f>
        <v>0</v>
      </c>
      <c r="V11759" t="b">
        <f>AND(MOD(p2d6Precedence[[#This Row],[leaf]]-26, 16)=0,p2d6Precedence[[#This Row],[leaf]]&gt;=26)</f>
        <v>0</v>
      </c>
      <c r="W11759" t="b">
        <f>AND(MOD(p2d6Precedence[[#This Row],[leaf]]-25, 16)=0,p2d6Precedence[[#This Row],[leaf]]&gt;=25)</f>
        <v>0</v>
      </c>
      <c r="X11759" t="b">
        <f>AND(MOD(p2d6Precedence[[#This Row],[leaf]]-14, 8)=0,p2d6Precedence[[#This Row],[leaf]]&gt;=14)</f>
        <v>0</v>
      </c>
      <c r="Y11759" t="b">
        <f>AND(MOD(p2d6Precedence[[#This Row],[leaf]]-13, 8)=0,p2d6Precedence[[#This Row],[leaf]]&gt;=13)</f>
        <v>0</v>
      </c>
      <c r="Z11759" t="b">
        <f>AND(MOD(p2d6Precedence[[#This Row],[leaf]]-7, 4)=0,p2d6Precedence[[#This Row],[leaf]]&gt;=7)</f>
        <v>0</v>
      </c>
      <c r="AA11759">
        <f>COUNTIF(p2d6Precedence[[#This Row],[56%32]:[-7%4]],"TRUE")</f>
        <v>0</v>
      </c>
    </row>
    <row r="11760" spans="1:27" hidden="1" x14ac:dyDescent="0.25">
      <c r="A11760">
        <v>17</v>
      </c>
      <c r="B11760">
        <v>44</v>
      </c>
      <c r="C11760">
        <v>19</v>
      </c>
      <c r="D11760" t="str">
        <f>DEC2BIN(p2d6Precedence[[#This Row],[predecessor]],6)</f>
        <v>010011</v>
      </c>
      <c r="E11760">
        <f>_xlfn.MINIFS(p2d6Precedence[pile],p2d6Precedence[leaf],p2d6Precedence[[#This Row],[leaf]])</f>
        <v>4</v>
      </c>
      <c r="F11760">
        <f>_xlfn.MAXIFS(p2d6Precedence[pile],p2d6Precedence[leaf],p2d6Precedence[[#This Row],[leaf]])</f>
        <v>60</v>
      </c>
      <c r="G11760">
        <f>_xlfn.MINIFS(p2d6Precedence[pile],p2d6Precedence[leaf],p2d6Precedence[[#This Row],[leaf]],p2d6Precedence[predecessor],p2d6Precedence[[#This Row],[predecessor]])</f>
        <v>20</v>
      </c>
      <c r="H11760">
        <f>_xlfn.MAXIFS(p2d6Precedence[pile],p2d6Precedence[leaf],p2d6Precedence[[#This Row],[leaf]],p2d6Precedence[predecessor],p2d6Precedence[[#This Row],[predecessor]])</f>
        <v>60</v>
      </c>
      <c r="I11760">
        <f>COUNTIFS(p2d6Precedence[leaf],p2d6Precedence[[#This Row],[leaf]],p2d6Precedence[predecessor],p2d6Precedence[[#This Row],[predecessor]])</f>
        <v>21</v>
      </c>
      <c r="J11760">
        <f>(2+p2d6Precedence[[#This Row],[maxPileOfLeafAndPredecessor]]-p2d6Precedence[[#This Row],[minPileOfLeafAndPredecessor]])/p2d6Precedence[[#This Row],[countPileOfLeafAndPredecessor]]</f>
        <v>2</v>
      </c>
      <c r="K1176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60">
        <f>VLOOKUP(p2d6Precedence[[#This Row],[leaf]], indexLeaf,3) + (2^(VLOOKUP(p2d6Precedence[[#This Row],[leaf]],indexLeaf,4) + 1) - 2)</f>
        <v>2</v>
      </c>
      <c r="M11760">
        <f>p2d6Precedence[[#This Row],[minPileOfLeaf]]-p2d6Precedence[[#This Row],[start]]</f>
        <v>2</v>
      </c>
      <c r="N11760" t="b">
        <f>ISODD(p2d6Precedence[[#This Row],[leaf]])</f>
        <v>1</v>
      </c>
      <c r="O11760" t="b">
        <f>p2d6Precedence[[#This Row],[leaf]]&gt;32</f>
        <v>0</v>
      </c>
      <c r="P11760">
        <f>VLOOKUP(p2d6Precedence[[#This Row],[leaf]],indexLeaf,3)</f>
        <v>2</v>
      </c>
      <c r="Q11760">
        <f>VLOOKUP(p2d6Precedence[[#This Row],[leaf]],indexLeaf,4)</f>
        <v>0</v>
      </c>
      <c r="R11760" t="b">
        <f>AND(MOD(p2d6Precedence[[#This Row],[leaf]]-56, 32)=0,p2d6Precedence[[#This Row],[leaf]]&gt;=56)</f>
        <v>0</v>
      </c>
      <c r="S11760" t="b">
        <f>AND(MOD(p2d6Precedence[[#This Row],[leaf]]-52, 32)=0,p2d6Precedence[[#This Row],[leaf]]&gt;=52)</f>
        <v>0</v>
      </c>
      <c r="T11760" t="b">
        <f>AND(MOD(p2d6Precedence[[#This Row],[leaf]]-50, 32)=0,p2d6Precedence[[#This Row],[leaf]]&gt;=50)</f>
        <v>0</v>
      </c>
      <c r="U11760" t="b">
        <f>AND(MOD(p2d6Precedence[[#This Row],[leaf]]-28, 16)=0,p2d6Precedence[[#This Row],[leaf]]&gt;=28)</f>
        <v>0</v>
      </c>
      <c r="V11760" t="b">
        <f>AND(MOD(p2d6Precedence[[#This Row],[leaf]]-26, 16)=0,p2d6Precedence[[#This Row],[leaf]]&gt;=26)</f>
        <v>0</v>
      </c>
      <c r="W11760" t="b">
        <f>AND(MOD(p2d6Precedence[[#This Row],[leaf]]-25, 16)=0,p2d6Precedence[[#This Row],[leaf]]&gt;=25)</f>
        <v>0</v>
      </c>
      <c r="X11760" t="b">
        <f>AND(MOD(p2d6Precedence[[#This Row],[leaf]]-14, 8)=0,p2d6Precedence[[#This Row],[leaf]]&gt;=14)</f>
        <v>0</v>
      </c>
      <c r="Y11760" t="b">
        <f>AND(MOD(p2d6Precedence[[#This Row],[leaf]]-13, 8)=0,p2d6Precedence[[#This Row],[leaf]]&gt;=13)</f>
        <v>0</v>
      </c>
      <c r="Z11760" t="b">
        <f>AND(MOD(p2d6Precedence[[#This Row],[leaf]]-7, 4)=0,p2d6Precedence[[#This Row],[leaf]]&gt;=7)</f>
        <v>0</v>
      </c>
      <c r="AA11760">
        <f>COUNTIF(p2d6Precedence[[#This Row],[56%32]:[-7%4]],"TRUE")</f>
        <v>0</v>
      </c>
    </row>
    <row r="11761" spans="1:27" hidden="1" x14ac:dyDescent="0.25">
      <c r="A11761">
        <v>17</v>
      </c>
      <c r="B11761">
        <v>46</v>
      </c>
      <c r="C11761">
        <v>19</v>
      </c>
      <c r="D11761" t="str">
        <f>DEC2BIN(p2d6Precedence[[#This Row],[predecessor]],6)</f>
        <v>010011</v>
      </c>
      <c r="E11761">
        <f>_xlfn.MINIFS(p2d6Precedence[pile],p2d6Precedence[leaf],p2d6Precedence[[#This Row],[leaf]])</f>
        <v>4</v>
      </c>
      <c r="F11761">
        <f>_xlfn.MAXIFS(p2d6Precedence[pile],p2d6Precedence[leaf],p2d6Precedence[[#This Row],[leaf]])</f>
        <v>60</v>
      </c>
      <c r="G11761">
        <f>_xlfn.MINIFS(p2d6Precedence[pile],p2d6Precedence[leaf],p2d6Precedence[[#This Row],[leaf]],p2d6Precedence[predecessor],p2d6Precedence[[#This Row],[predecessor]])</f>
        <v>20</v>
      </c>
      <c r="H11761">
        <f>_xlfn.MAXIFS(p2d6Precedence[pile],p2d6Precedence[leaf],p2d6Precedence[[#This Row],[leaf]],p2d6Precedence[predecessor],p2d6Precedence[[#This Row],[predecessor]])</f>
        <v>60</v>
      </c>
      <c r="I11761">
        <f>COUNTIFS(p2d6Precedence[leaf],p2d6Precedence[[#This Row],[leaf]],p2d6Precedence[predecessor],p2d6Precedence[[#This Row],[predecessor]])</f>
        <v>21</v>
      </c>
      <c r="J11761">
        <f>(2+p2d6Precedence[[#This Row],[maxPileOfLeafAndPredecessor]]-p2d6Precedence[[#This Row],[minPileOfLeafAndPredecessor]])/p2d6Precedence[[#This Row],[countPileOfLeafAndPredecessor]]</f>
        <v>2</v>
      </c>
      <c r="K1176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61">
        <f>VLOOKUP(p2d6Precedence[[#This Row],[leaf]], indexLeaf,3) + (2^(VLOOKUP(p2d6Precedence[[#This Row],[leaf]],indexLeaf,4) + 1) - 2)</f>
        <v>2</v>
      </c>
      <c r="M11761">
        <f>p2d6Precedence[[#This Row],[minPileOfLeaf]]-p2d6Precedence[[#This Row],[start]]</f>
        <v>2</v>
      </c>
      <c r="N11761" t="b">
        <f>ISODD(p2d6Precedence[[#This Row],[leaf]])</f>
        <v>1</v>
      </c>
      <c r="O11761" t="b">
        <f>p2d6Precedence[[#This Row],[leaf]]&gt;32</f>
        <v>0</v>
      </c>
      <c r="P11761">
        <f>VLOOKUP(p2d6Precedence[[#This Row],[leaf]],indexLeaf,3)</f>
        <v>2</v>
      </c>
      <c r="Q11761">
        <f>VLOOKUP(p2d6Precedence[[#This Row],[leaf]],indexLeaf,4)</f>
        <v>0</v>
      </c>
      <c r="R11761" t="b">
        <f>AND(MOD(p2d6Precedence[[#This Row],[leaf]]-56, 32)=0,p2d6Precedence[[#This Row],[leaf]]&gt;=56)</f>
        <v>0</v>
      </c>
      <c r="S11761" t="b">
        <f>AND(MOD(p2d6Precedence[[#This Row],[leaf]]-52, 32)=0,p2d6Precedence[[#This Row],[leaf]]&gt;=52)</f>
        <v>0</v>
      </c>
      <c r="T11761" t="b">
        <f>AND(MOD(p2d6Precedence[[#This Row],[leaf]]-50, 32)=0,p2d6Precedence[[#This Row],[leaf]]&gt;=50)</f>
        <v>0</v>
      </c>
      <c r="U11761" t="b">
        <f>AND(MOD(p2d6Precedence[[#This Row],[leaf]]-28, 16)=0,p2d6Precedence[[#This Row],[leaf]]&gt;=28)</f>
        <v>0</v>
      </c>
      <c r="V11761" t="b">
        <f>AND(MOD(p2d6Precedence[[#This Row],[leaf]]-26, 16)=0,p2d6Precedence[[#This Row],[leaf]]&gt;=26)</f>
        <v>0</v>
      </c>
      <c r="W11761" t="b">
        <f>AND(MOD(p2d6Precedence[[#This Row],[leaf]]-25, 16)=0,p2d6Precedence[[#This Row],[leaf]]&gt;=25)</f>
        <v>0</v>
      </c>
      <c r="X11761" t="b">
        <f>AND(MOD(p2d6Precedence[[#This Row],[leaf]]-14, 8)=0,p2d6Precedence[[#This Row],[leaf]]&gt;=14)</f>
        <v>0</v>
      </c>
      <c r="Y11761" t="b">
        <f>AND(MOD(p2d6Precedence[[#This Row],[leaf]]-13, 8)=0,p2d6Precedence[[#This Row],[leaf]]&gt;=13)</f>
        <v>0</v>
      </c>
      <c r="Z11761" t="b">
        <f>AND(MOD(p2d6Precedence[[#This Row],[leaf]]-7, 4)=0,p2d6Precedence[[#This Row],[leaf]]&gt;=7)</f>
        <v>0</v>
      </c>
      <c r="AA11761">
        <f>COUNTIF(p2d6Precedence[[#This Row],[56%32]:[-7%4]],"TRUE")</f>
        <v>0</v>
      </c>
    </row>
    <row r="11762" spans="1:27" hidden="1" x14ac:dyDescent="0.25">
      <c r="A11762">
        <v>17</v>
      </c>
      <c r="B11762">
        <v>48</v>
      </c>
      <c r="C11762">
        <v>19</v>
      </c>
      <c r="D11762" t="str">
        <f>DEC2BIN(p2d6Precedence[[#This Row],[predecessor]],6)</f>
        <v>010011</v>
      </c>
      <c r="E11762">
        <f>_xlfn.MINIFS(p2d6Precedence[pile],p2d6Precedence[leaf],p2d6Precedence[[#This Row],[leaf]])</f>
        <v>4</v>
      </c>
      <c r="F11762">
        <f>_xlfn.MAXIFS(p2d6Precedence[pile],p2d6Precedence[leaf],p2d6Precedence[[#This Row],[leaf]])</f>
        <v>60</v>
      </c>
      <c r="G11762">
        <f>_xlfn.MINIFS(p2d6Precedence[pile],p2d6Precedence[leaf],p2d6Precedence[[#This Row],[leaf]],p2d6Precedence[predecessor],p2d6Precedence[[#This Row],[predecessor]])</f>
        <v>20</v>
      </c>
      <c r="H11762">
        <f>_xlfn.MAXIFS(p2d6Precedence[pile],p2d6Precedence[leaf],p2d6Precedence[[#This Row],[leaf]],p2d6Precedence[predecessor],p2d6Precedence[[#This Row],[predecessor]])</f>
        <v>60</v>
      </c>
      <c r="I11762">
        <f>COUNTIFS(p2d6Precedence[leaf],p2d6Precedence[[#This Row],[leaf]],p2d6Precedence[predecessor],p2d6Precedence[[#This Row],[predecessor]])</f>
        <v>21</v>
      </c>
      <c r="J11762">
        <f>(2+p2d6Precedence[[#This Row],[maxPileOfLeafAndPredecessor]]-p2d6Precedence[[#This Row],[minPileOfLeafAndPredecessor]])/p2d6Precedence[[#This Row],[countPileOfLeafAndPredecessor]]</f>
        <v>2</v>
      </c>
      <c r="K1176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62">
        <f>VLOOKUP(p2d6Precedence[[#This Row],[leaf]], indexLeaf,3) + (2^(VLOOKUP(p2d6Precedence[[#This Row],[leaf]],indexLeaf,4) + 1) - 2)</f>
        <v>2</v>
      </c>
      <c r="M11762">
        <f>p2d6Precedence[[#This Row],[minPileOfLeaf]]-p2d6Precedence[[#This Row],[start]]</f>
        <v>2</v>
      </c>
      <c r="N11762" t="b">
        <f>ISODD(p2d6Precedence[[#This Row],[leaf]])</f>
        <v>1</v>
      </c>
      <c r="O11762" t="b">
        <f>p2d6Precedence[[#This Row],[leaf]]&gt;32</f>
        <v>0</v>
      </c>
      <c r="P11762">
        <f>VLOOKUP(p2d6Precedence[[#This Row],[leaf]],indexLeaf,3)</f>
        <v>2</v>
      </c>
      <c r="Q11762">
        <f>VLOOKUP(p2d6Precedence[[#This Row],[leaf]],indexLeaf,4)</f>
        <v>0</v>
      </c>
      <c r="R11762" t="b">
        <f>AND(MOD(p2d6Precedence[[#This Row],[leaf]]-56, 32)=0,p2d6Precedence[[#This Row],[leaf]]&gt;=56)</f>
        <v>0</v>
      </c>
      <c r="S11762" t="b">
        <f>AND(MOD(p2d6Precedence[[#This Row],[leaf]]-52, 32)=0,p2d6Precedence[[#This Row],[leaf]]&gt;=52)</f>
        <v>0</v>
      </c>
      <c r="T11762" t="b">
        <f>AND(MOD(p2d6Precedence[[#This Row],[leaf]]-50, 32)=0,p2d6Precedence[[#This Row],[leaf]]&gt;=50)</f>
        <v>0</v>
      </c>
      <c r="U11762" t="b">
        <f>AND(MOD(p2d6Precedence[[#This Row],[leaf]]-28, 16)=0,p2d6Precedence[[#This Row],[leaf]]&gt;=28)</f>
        <v>0</v>
      </c>
      <c r="V11762" t="b">
        <f>AND(MOD(p2d6Precedence[[#This Row],[leaf]]-26, 16)=0,p2d6Precedence[[#This Row],[leaf]]&gt;=26)</f>
        <v>0</v>
      </c>
      <c r="W11762" t="b">
        <f>AND(MOD(p2d6Precedence[[#This Row],[leaf]]-25, 16)=0,p2d6Precedence[[#This Row],[leaf]]&gt;=25)</f>
        <v>0</v>
      </c>
      <c r="X11762" t="b">
        <f>AND(MOD(p2d6Precedence[[#This Row],[leaf]]-14, 8)=0,p2d6Precedence[[#This Row],[leaf]]&gt;=14)</f>
        <v>0</v>
      </c>
      <c r="Y11762" t="b">
        <f>AND(MOD(p2d6Precedence[[#This Row],[leaf]]-13, 8)=0,p2d6Precedence[[#This Row],[leaf]]&gt;=13)</f>
        <v>0</v>
      </c>
      <c r="Z11762" t="b">
        <f>AND(MOD(p2d6Precedence[[#This Row],[leaf]]-7, 4)=0,p2d6Precedence[[#This Row],[leaf]]&gt;=7)</f>
        <v>0</v>
      </c>
      <c r="AA11762">
        <f>COUNTIF(p2d6Precedence[[#This Row],[56%32]:[-7%4]],"TRUE")</f>
        <v>0</v>
      </c>
    </row>
    <row r="11763" spans="1:27" hidden="1" x14ac:dyDescent="0.25">
      <c r="A11763">
        <v>17</v>
      </c>
      <c r="B11763">
        <v>50</v>
      </c>
      <c r="C11763">
        <v>19</v>
      </c>
      <c r="D11763" t="str">
        <f>DEC2BIN(p2d6Precedence[[#This Row],[predecessor]],6)</f>
        <v>010011</v>
      </c>
      <c r="E11763">
        <f>_xlfn.MINIFS(p2d6Precedence[pile],p2d6Precedence[leaf],p2d6Precedence[[#This Row],[leaf]])</f>
        <v>4</v>
      </c>
      <c r="F11763">
        <f>_xlfn.MAXIFS(p2d6Precedence[pile],p2d6Precedence[leaf],p2d6Precedence[[#This Row],[leaf]])</f>
        <v>60</v>
      </c>
      <c r="G11763">
        <f>_xlfn.MINIFS(p2d6Precedence[pile],p2d6Precedence[leaf],p2d6Precedence[[#This Row],[leaf]],p2d6Precedence[predecessor],p2d6Precedence[[#This Row],[predecessor]])</f>
        <v>20</v>
      </c>
      <c r="H11763">
        <f>_xlfn.MAXIFS(p2d6Precedence[pile],p2d6Precedence[leaf],p2d6Precedence[[#This Row],[leaf]],p2d6Precedence[predecessor],p2d6Precedence[[#This Row],[predecessor]])</f>
        <v>60</v>
      </c>
      <c r="I11763">
        <f>COUNTIFS(p2d6Precedence[leaf],p2d6Precedence[[#This Row],[leaf]],p2d6Precedence[predecessor],p2d6Precedence[[#This Row],[predecessor]])</f>
        <v>21</v>
      </c>
      <c r="J11763">
        <f>(2+p2d6Precedence[[#This Row],[maxPileOfLeafAndPredecessor]]-p2d6Precedence[[#This Row],[minPileOfLeafAndPredecessor]])/p2d6Precedence[[#This Row],[countPileOfLeafAndPredecessor]]</f>
        <v>2</v>
      </c>
      <c r="K1176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63">
        <f>VLOOKUP(p2d6Precedence[[#This Row],[leaf]], indexLeaf,3) + (2^(VLOOKUP(p2d6Precedence[[#This Row],[leaf]],indexLeaf,4) + 1) - 2)</f>
        <v>2</v>
      </c>
      <c r="M11763">
        <f>p2d6Precedence[[#This Row],[minPileOfLeaf]]-p2d6Precedence[[#This Row],[start]]</f>
        <v>2</v>
      </c>
      <c r="N11763" t="b">
        <f>ISODD(p2d6Precedence[[#This Row],[leaf]])</f>
        <v>1</v>
      </c>
      <c r="O11763" t="b">
        <f>p2d6Precedence[[#This Row],[leaf]]&gt;32</f>
        <v>0</v>
      </c>
      <c r="P11763">
        <f>VLOOKUP(p2d6Precedence[[#This Row],[leaf]],indexLeaf,3)</f>
        <v>2</v>
      </c>
      <c r="Q11763">
        <f>VLOOKUP(p2d6Precedence[[#This Row],[leaf]],indexLeaf,4)</f>
        <v>0</v>
      </c>
      <c r="R11763" t="b">
        <f>AND(MOD(p2d6Precedence[[#This Row],[leaf]]-56, 32)=0,p2d6Precedence[[#This Row],[leaf]]&gt;=56)</f>
        <v>0</v>
      </c>
      <c r="S11763" t="b">
        <f>AND(MOD(p2d6Precedence[[#This Row],[leaf]]-52, 32)=0,p2d6Precedence[[#This Row],[leaf]]&gt;=52)</f>
        <v>0</v>
      </c>
      <c r="T11763" t="b">
        <f>AND(MOD(p2d6Precedence[[#This Row],[leaf]]-50, 32)=0,p2d6Precedence[[#This Row],[leaf]]&gt;=50)</f>
        <v>0</v>
      </c>
      <c r="U11763" t="b">
        <f>AND(MOD(p2d6Precedence[[#This Row],[leaf]]-28, 16)=0,p2d6Precedence[[#This Row],[leaf]]&gt;=28)</f>
        <v>0</v>
      </c>
      <c r="V11763" t="b">
        <f>AND(MOD(p2d6Precedence[[#This Row],[leaf]]-26, 16)=0,p2d6Precedence[[#This Row],[leaf]]&gt;=26)</f>
        <v>0</v>
      </c>
      <c r="W11763" t="b">
        <f>AND(MOD(p2d6Precedence[[#This Row],[leaf]]-25, 16)=0,p2d6Precedence[[#This Row],[leaf]]&gt;=25)</f>
        <v>0</v>
      </c>
      <c r="X11763" t="b">
        <f>AND(MOD(p2d6Precedence[[#This Row],[leaf]]-14, 8)=0,p2d6Precedence[[#This Row],[leaf]]&gt;=14)</f>
        <v>0</v>
      </c>
      <c r="Y11763" t="b">
        <f>AND(MOD(p2d6Precedence[[#This Row],[leaf]]-13, 8)=0,p2d6Precedence[[#This Row],[leaf]]&gt;=13)</f>
        <v>0</v>
      </c>
      <c r="Z11763" t="b">
        <f>AND(MOD(p2d6Precedence[[#This Row],[leaf]]-7, 4)=0,p2d6Precedence[[#This Row],[leaf]]&gt;=7)</f>
        <v>0</v>
      </c>
      <c r="AA11763">
        <f>COUNTIF(p2d6Precedence[[#This Row],[56%32]:[-7%4]],"TRUE")</f>
        <v>0</v>
      </c>
    </row>
    <row r="11764" spans="1:27" hidden="1" x14ac:dyDescent="0.25">
      <c r="A11764">
        <v>17</v>
      </c>
      <c r="B11764">
        <v>52</v>
      </c>
      <c r="C11764">
        <v>19</v>
      </c>
      <c r="D11764" t="str">
        <f>DEC2BIN(p2d6Precedence[[#This Row],[predecessor]],6)</f>
        <v>010011</v>
      </c>
      <c r="E11764">
        <f>_xlfn.MINIFS(p2d6Precedence[pile],p2d6Precedence[leaf],p2d6Precedence[[#This Row],[leaf]])</f>
        <v>4</v>
      </c>
      <c r="F11764">
        <f>_xlfn.MAXIFS(p2d6Precedence[pile],p2d6Precedence[leaf],p2d6Precedence[[#This Row],[leaf]])</f>
        <v>60</v>
      </c>
      <c r="G11764">
        <f>_xlfn.MINIFS(p2d6Precedence[pile],p2d6Precedence[leaf],p2d6Precedence[[#This Row],[leaf]],p2d6Precedence[predecessor],p2d6Precedence[[#This Row],[predecessor]])</f>
        <v>20</v>
      </c>
      <c r="H11764">
        <f>_xlfn.MAXIFS(p2d6Precedence[pile],p2d6Precedence[leaf],p2d6Precedence[[#This Row],[leaf]],p2d6Precedence[predecessor],p2d6Precedence[[#This Row],[predecessor]])</f>
        <v>60</v>
      </c>
      <c r="I11764">
        <f>COUNTIFS(p2d6Precedence[leaf],p2d6Precedence[[#This Row],[leaf]],p2d6Precedence[predecessor],p2d6Precedence[[#This Row],[predecessor]])</f>
        <v>21</v>
      </c>
      <c r="J11764">
        <f>(2+p2d6Precedence[[#This Row],[maxPileOfLeafAndPredecessor]]-p2d6Precedence[[#This Row],[minPileOfLeafAndPredecessor]])/p2d6Precedence[[#This Row],[countPileOfLeafAndPredecessor]]</f>
        <v>2</v>
      </c>
      <c r="K1176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64">
        <f>VLOOKUP(p2d6Precedence[[#This Row],[leaf]], indexLeaf,3) + (2^(VLOOKUP(p2d6Precedence[[#This Row],[leaf]],indexLeaf,4) + 1) - 2)</f>
        <v>2</v>
      </c>
      <c r="M11764">
        <f>p2d6Precedence[[#This Row],[minPileOfLeaf]]-p2d6Precedence[[#This Row],[start]]</f>
        <v>2</v>
      </c>
      <c r="N11764" t="b">
        <f>ISODD(p2d6Precedence[[#This Row],[leaf]])</f>
        <v>1</v>
      </c>
      <c r="O11764" t="b">
        <f>p2d6Precedence[[#This Row],[leaf]]&gt;32</f>
        <v>0</v>
      </c>
      <c r="P11764">
        <f>VLOOKUP(p2d6Precedence[[#This Row],[leaf]],indexLeaf,3)</f>
        <v>2</v>
      </c>
      <c r="Q11764">
        <f>VLOOKUP(p2d6Precedence[[#This Row],[leaf]],indexLeaf,4)</f>
        <v>0</v>
      </c>
      <c r="R11764" t="b">
        <f>AND(MOD(p2d6Precedence[[#This Row],[leaf]]-56, 32)=0,p2d6Precedence[[#This Row],[leaf]]&gt;=56)</f>
        <v>0</v>
      </c>
      <c r="S11764" t="b">
        <f>AND(MOD(p2d6Precedence[[#This Row],[leaf]]-52, 32)=0,p2d6Precedence[[#This Row],[leaf]]&gt;=52)</f>
        <v>0</v>
      </c>
      <c r="T11764" t="b">
        <f>AND(MOD(p2d6Precedence[[#This Row],[leaf]]-50, 32)=0,p2d6Precedence[[#This Row],[leaf]]&gt;=50)</f>
        <v>0</v>
      </c>
      <c r="U11764" t="b">
        <f>AND(MOD(p2d6Precedence[[#This Row],[leaf]]-28, 16)=0,p2d6Precedence[[#This Row],[leaf]]&gt;=28)</f>
        <v>0</v>
      </c>
      <c r="V11764" t="b">
        <f>AND(MOD(p2d6Precedence[[#This Row],[leaf]]-26, 16)=0,p2d6Precedence[[#This Row],[leaf]]&gt;=26)</f>
        <v>0</v>
      </c>
      <c r="W11764" t="b">
        <f>AND(MOD(p2d6Precedence[[#This Row],[leaf]]-25, 16)=0,p2d6Precedence[[#This Row],[leaf]]&gt;=25)</f>
        <v>0</v>
      </c>
      <c r="X11764" t="b">
        <f>AND(MOD(p2d6Precedence[[#This Row],[leaf]]-14, 8)=0,p2d6Precedence[[#This Row],[leaf]]&gt;=14)</f>
        <v>0</v>
      </c>
      <c r="Y11764" t="b">
        <f>AND(MOD(p2d6Precedence[[#This Row],[leaf]]-13, 8)=0,p2d6Precedence[[#This Row],[leaf]]&gt;=13)</f>
        <v>0</v>
      </c>
      <c r="Z11764" t="b">
        <f>AND(MOD(p2d6Precedence[[#This Row],[leaf]]-7, 4)=0,p2d6Precedence[[#This Row],[leaf]]&gt;=7)</f>
        <v>0</v>
      </c>
      <c r="AA11764">
        <f>COUNTIF(p2d6Precedence[[#This Row],[56%32]:[-7%4]],"TRUE")</f>
        <v>0</v>
      </c>
    </row>
    <row r="11765" spans="1:27" hidden="1" x14ac:dyDescent="0.25">
      <c r="A11765">
        <v>17</v>
      </c>
      <c r="B11765">
        <v>54</v>
      </c>
      <c r="C11765">
        <v>19</v>
      </c>
      <c r="D11765" t="str">
        <f>DEC2BIN(p2d6Precedence[[#This Row],[predecessor]],6)</f>
        <v>010011</v>
      </c>
      <c r="E11765">
        <f>_xlfn.MINIFS(p2d6Precedence[pile],p2d6Precedence[leaf],p2d6Precedence[[#This Row],[leaf]])</f>
        <v>4</v>
      </c>
      <c r="F11765">
        <f>_xlfn.MAXIFS(p2d6Precedence[pile],p2d6Precedence[leaf],p2d6Precedence[[#This Row],[leaf]])</f>
        <v>60</v>
      </c>
      <c r="G11765">
        <f>_xlfn.MINIFS(p2d6Precedence[pile],p2d6Precedence[leaf],p2d6Precedence[[#This Row],[leaf]],p2d6Precedence[predecessor],p2d6Precedence[[#This Row],[predecessor]])</f>
        <v>20</v>
      </c>
      <c r="H11765">
        <f>_xlfn.MAXIFS(p2d6Precedence[pile],p2d6Precedence[leaf],p2d6Precedence[[#This Row],[leaf]],p2d6Precedence[predecessor],p2d6Precedence[[#This Row],[predecessor]])</f>
        <v>60</v>
      </c>
      <c r="I11765">
        <f>COUNTIFS(p2d6Precedence[leaf],p2d6Precedence[[#This Row],[leaf]],p2d6Precedence[predecessor],p2d6Precedence[[#This Row],[predecessor]])</f>
        <v>21</v>
      </c>
      <c r="J11765">
        <f>(2+p2d6Precedence[[#This Row],[maxPileOfLeafAndPredecessor]]-p2d6Precedence[[#This Row],[minPileOfLeafAndPredecessor]])/p2d6Precedence[[#This Row],[countPileOfLeafAndPredecessor]]</f>
        <v>2</v>
      </c>
      <c r="K1176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65">
        <f>VLOOKUP(p2d6Precedence[[#This Row],[leaf]], indexLeaf,3) + (2^(VLOOKUP(p2d6Precedence[[#This Row],[leaf]],indexLeaf,4) + 1) - 2)</f>
        <v>2</v>
      </c>
      <c r="M11765">
        <f>p2d6Precedence[[#This Row],[minPileOfLeaf]]-p2d6Precedence[[#This Row],[start]]</f>
        <v>2</v>
      </c>
      <c r="N11765" t="b">
        <f>ISODD(p2d6Precedence[[#This Row],[leaf]])</f>
        <v>1</v>
      </c>
      <c r="O11765" t="b">
        <f>p2d6Precedence[[#This Row],[leaf]]&gt;32</f>
        <v>0</v>
      </c>
      <c r="P11765">
        <f>VLOOKUP(p2d6Precedence[[#This Row],[leaf]],indexLeaf,3)</f>
        <v>2</v>
      </c>
      <c r="Q11765">
        <f>VLOOKUP(p2d6Precedence[[#This Row],[leaf]],indexLeaf,4)</f>
        <v>0</v>
      </c>
      <c r="R11765" t="b">
        <f>AND(MOD(p2d6Precedence[[#This Row],[leaf]]-56, 32)=0,p2d6Precedence[[#This Row],[leaf]]&gt;=56)</f>
        <v>0</v>
      </c>
      <c r="S11765" t="b">
        <f>AND(MOD(p2d6Precedence[[#This Row],[leaf]]-52, 32)=0,p2d6Precedence[[#This Row],[leaf]]&gt;=52)</f>
        <v>0</v>
      </c>
      <c r="T11765" t="b">
        <f>AND(MOD(p2d6Precedence[[#This Row],[leaf]]-50, 32)=0,p2d6Precedence[[#This Row],[leaf]]&gt;=50)</f>
        <v>0</v>
      </c>
      <c r="U11765" t="b">
        <f>AND(MOD(p2d6Precedence[[#This Row],[leaf]]-28, 16)=0,p2d6Precedence[[#This Row],[leaf]]&gt;=28)</f>
        <v>0</v>
      </c>
      <c r="V11765" t="b">
        <f>AND(MOD(p2d6Precedence[[#This Row],[leaf]]-26, 16)=0,p2d6Precedence[[#This Row],[leaf]]&gt;=26)</f>
        <v>0</v>
      </c>
      <c r="W11765" t="b">
        <f>AND(MOD(p2d6Precedence[[#This Row],[leaf]]-25, 16)=0,p2d6Precedence[[#This Row],[leaf]]&gt;=25)</f>
        <v>0</v>
      </c>
      <c r="X11765" t="b">
        <f>AND(MOD(p2d6Precedence[[#This Row],[leaf]]-14, 8)=0,p2d6Precedence[[#This Row],[leaf]]&gt;=14)</f>
        <v>0</v>
      </c>
      <c r="Y11765" t="b">
        <f>AND(MOD(p2d6Precedence[[#This Row],[leaf]]-13, 8)=0,p2d6Precedence[[#This Row],[leaf]]&gt;=13)</f>
        <v>0</v>
      </c>
      <c r="Z11765" t="b">
        <f>AND(MOD(p2d6Precedence[[#This Row],[leaf]]-7, 4)=0,p2d6Precedence[[#This Row],[leaf]]&gt;=7)</f>
        <v>0</v>
      </c>
      <c r="AA11765">
        <f>COUNTIF(p2d6Precedence[[#This Row],[56%32]:[-7%4]],"TRUE")</f>
        <v>0</v>
      </c>
    </row>
    <row r="11766" spans="1:27" hidden="1" x14ac:dyDescent="0.25">
      <c r="A11766">
        <v>17</v>
      </c>
      <c r="B11766">
        <v>56</v>
      </c>
      <c r="C11766">
        <v>19</v>
      </c>
      <c r="D11766" t="str">
        <f>DEC2BIN(p2d6Precedence[[#This Row],[predecessor]],6)</f>
        <v>010011</v>
      </c>
      <c r="E11766">
        <f>_xlfn.MINIFS(p2d6Precedence[pile],p2d6Precedence[leaf],p2d6Precedence[[#This Row],[leaf]])</f>
        <v>4</v>
      </c>
      <c r="F11766">
        <f>_xlfn.MAXIFS(p2d6Precedence[pile],p2d6Precedence[leaf],p2d6Precedence[[#This Row],[leaf]])</f>
        <v>60</v>
      </c>
      <c r="G11766">
        <f>_xlfn.MINIFS(p2d6Precedence[pile],p2d6Precedence[leaf],p2d6Precedence[[#This Row],[leaf]],p2d6Precedence[predecessor],p2d6Precedence[[#This Row],[predecessor]])</f>
        <v>20</v>
      </c>
      <c r="H11766">
        <f>_xlfn.MAXIFS(p2d6Precedence[pile],p2d6Precedence[leaf],p2d6Precedence[[#This Row],[leaf]],p2d6Precedence[predecessor],p2d6Precedence[[#This Row],[predecessor]])</f>
        <v>60</v>
      </c>
      <c r="I11766">
        <f>COUNTIFS(p2d6Precedence[leaf],p2d6Precedence[[#This Row],[leaf]],p2d6Precedence[predecessor],p2d6Precedence[[#This Row],[predecessor]])</f>
        <v>21</v>
      </c>
      <c r="J11766">
        <f>(2+p2d6Precedence[[#This Row],[maxPileOfLeafAndPredecessor]]-p2d6Precedence[[#This Row],[minPileOfLeafAndPredecessor]])/p2d6Precedence[[#This Row],[countPileOfLeafAndPredecessor]]</f>
        <v>2</v>
      </c>
      <c r="K1176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66">
        <f>VLOOKUP(p2d6Precedence[[#This Row],[leaf]], indexLeaf,3) + (2^(VLOOKUP(p2d6Precedence[[#This Row],[leaf]],indexLeaf,4) + 1) - 2)</f>
        <v>2</v>
      </c>
      <c r="M11766">
        <f>p2d6Precedence[[#This Row],[minPileOfLeaf]]-p2d6Precedence[[#This Row],[start]]</f>
        <v>2</v>
      </c>
      <c r="N11766" t="b">
        <f>ISODD(p2d6Precedence[[#This Row],[leaf]])</f>
        <v>1</v>
      </c>
      <c r="O11766" t="b">
        <f>p2d6Precedence[[#This Row],[leaf]]&gt;32</f>
        <v>0</v>
      </c>
      <c r="P11766">
        <f>VLOOKUP(p2d6Precedence[[#This Row],[leaf]],indexLeaf,3)</f>
        <v>2</v>
      </c>
      <c r="Q11766">
        <f>VLOOKUP(p2d6Precedence[[#This Row],[leaf]],indexLeaf,4)</f>
        <v>0</v>
      </c>
      <c r="R11766" t="b">
        <f>AND(MOD(p2d6Precedence[[#This Row],[leaf]]-56, 32)=0,p2d6Precedence[[#This Row],[leaf]]&gt;=56)</f>
        <v>0</v>
      </c>
      <c r="S11766" t="b">
        <f>AND(MOD(p2d6Precedence[[#This Row],[leaf]]-52, 32)=0,p2d6Precedence[[#This Row],[leaf]]&gt;=52)</f>
        <v>0</v>
      </c>
      <c r="T11766" t="b">
        <f>AND(MOD(p2d6Precedence[[#This Row],[leaf]]-50, 32)=0,p2d6Precedence[[#This Row],[leaf]]&gt;=50)</f>
        <v>0</v>
      </c>
      <c r="U11766" t="b">
        <f>AND(MOD(p2d6Precedence[[#This Row],[leaf]]-28, 16)=0,p2d6Precedence[[#This Row],[leaf]]&gt;=28)</f>
        <v>0</v>
      </c>
      <c r="V11766" t="b">
        <f>AND(MOD(p2d6Precedence[[#This Row],[leaf]]-26, 16)=0,p2d6Precedence[[#This Row],[leaf]]&gt;=26)</f>
        <v>0</v>
      </c>
      <c r="W11766" t="b">
        <f>AND(MOD(p2d6Precedence[[#This Row],[leaf]]-25, 16)=0,p2d6Precedence[[#This Row],[leaf]]&gt;=25)</f>
        <v>0</v>
      </c>
      <c r="X11766" t="b">
        <f>AND(MOD(p2d6Precedence[[#This Row],[leaf]]-14, 8)=0,p2d6Precedence[[#This Row],[leaf]]&gt;=14)</f>
        <v>0</v>
      </c>
      <c r="Y11766" t="b">
        <f>AND(MOD(p2d6Precedence[[#This Row],[leaf]]-13, 8)=0,p2d6Precedence[[#This Row],[leaf]]&gt;=13)</f>
        <v>0</v>
      </c>
      <c r="Z11766" t="b">
        <f>AND(MOD(p2d6Precedence[[#This Row],[leaf]]-7, 4)=0,p2d6Precedence[[#This Row],[leaf]]&gt;=7)</f>
        <v>0</v>
      </c>
      <c r="AA11766">
        <f>COUNTIF(p2d6Precedence[[#This Row],[56%32]:[-7%4]],"TRUE")</f>
        <v>0</v>
      </c>
    </row>
    <row r="11767" spans="1:27" hidden="1" x14ac:dyDescent="0.25">
      <c r="A11767">
        <v>17</v>
      </c>
      <c r="B11767">
        <v>58</v>
      </c>
      <c r="C11767">
        <v>19</v>
      </c>
      <c r="D11767" t="str">
        <f>DEC2BIN(p2d6Precedence[[#This Row],[predecessor]],6)</f>
        <v>010011</v>
      </c>
      <c r="E11767">
        <f>_xlfn.MINIFS(p2d6Precedence[pile],p2d6Precedence[leaf],p2d6Precedence[[#This Row],[leaf]])</f>
        <v>4</v>
      </c>
      <c r="F11767">
        <f>_xlfn.MAXIFS(p2d6Precedence[pile],p2d6Precedence[leaf],p2d6Precedence[[#This Row],[leaf]])</f>
        <v>60</v>
      </c>
      <c r="G11767">
        <f>_xlfn.MINIFS(p2d6Precedence[pile],p2d6Precedence[leaf],p2d6Precedence[[#This Row],[leaf]],p2d6Precedence[predecessor],p2d6Precedence[[#This Row],[predecessor]])</f>
        <v>20</v>
      </c>
      <c r="H11767">
        <f>_xlfn.MAXIFS(p2d6Precedence[pile],p2d6Precedence[leaf],p2d6Precedence[[#This Row],[leaf]],p2d6Precedence[predecessor],p2d6Precedence[[#This Row],[predecessor]])</f>
        <v>60</v>
      </c>
      <c r="I11767">
        <f>COUNTIFS(p2d6Precedence[leaf],p2d6Precedence[[#This Row],[leaf]],p2d6Precedence[predecessor],p2d6Precedence[[#This Row],[predecessor]])</f>
        <v>21</v>
      </c>
      <c r="J11767">
        <f>(2+p2d6Precedence[[#This Row],[maxPileOfLeafAndPredecessor]]-p2d6Precedence[[#This Row],[minPileOfLeafAndPredecessor]])/p2d6Precedence[[#This Row],[countPileOfLeafAndPredecessor]]</f>
        <v>2</v>
      </c>
      <c r="K1176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67">
        <f>VLOOKUP(p2d6Precedence[[#This Row],[leaf]], indexLeaf,3) + (2^(VLOOKUP(p2d6Precedence[[#This Row],[leaf]],indexLeaf,4) + 1) - 2)</f>
        <v>2</v>
      </c>
      <c r="M11767">
        <f>p2d6Precedence[[#This Row],[minPileOfLeaf]]-p2d6Precedence[[#This Row],[start]]</f>
        <v>2</v>
      </c>
      <c r="N11767" t="b">
        <f>ISODD(p2d6Precedence[[#This Row],[leaf]])</f>
        <v>1</v>
      </c>
      <c r="O11767" t="b">
        <f>p2d6Precedence[[#This Row],[leaf]]&gt;32</f>
        <v>0</v>
      </c>
      <c r="P11767">
        <f>VLOOKUP(p2d6Precedence[[#This Row],[leaf]],indexLeaf,3)</f>
        <v>2</v>
      </c>
      <c r="Q11767">
        <f>VLOOKUP(p2d6Precedence[[#This Row],[leaf]],indexLeaf,4)</f>
        <v>0</v>
      </c>
      <c r="R11767" t="b">
        <f>AND(MOD(p2d6Precedence[[#This Row],[leaf]]-56, 32)=0,p2d6Precedence[[#This Row],[leaf]]&gt;=56)</f>
        <v>0</v>
      </c>
      <c r="S11767" t="b">
        <f>AND(MOD(p2d6Precedence[[#This Row],[leaf]]-52, 32)=0,p2d6Precedence[[#This Row],[leaf]]&gt;=52)</f>
        <v>0</v>
      </c>
      <c r="T11767" t="b">
        <f>AND(MOD(p2d6Precedence[[#This Row],[leaf]]-50, 32)=0,p2d6Precedence[[#This Row],[leaf]]&gt;=50)</f>
        <v>0</v>
      </c>
      <c r="U11767" t="b">
        <f>AND(MOD(p2d6Precedence[[#This Row],[leaf]]-28, 16)=0,p2d6Precedence[[#This Row],[leaf]]&gt;=28)</f>
        <v>0</v>
      </c>
      <c r="V11767" t="b">
        <f>AND(MOD(p2d6Precedence[[#This Row],[leaf]]-26, 16)=0,p2d6Precedence[[#This Row],[leaf]]&gt;=26)</f>
        <v>0</v>
      </c>
      <c r="W11767" t="b">
        <f>AND(MOD(p2d6Precedence[[#This Row],[leaf]]-25, 16)=0,p2d6Precedence[[#This Row],[leaf]]&gt;=25)</f>
        <v>0</v>
      </c>
      <c r="X11767" t="b">
        <f>AND(MOD(p2d6Precedence[[#This Row],[leaf]]-14, 8)=0,p2d6Precedence[[#This Row],[leaf]]&gt;=14)</f>
        <v>0</v>
      </c>
      <c r="Y11767" t="b">
        <f>AND(MOD(p2d6Precedence[[#This Row],[leaf]]-13, 8)=0,p2d6Precedence[[#This Row],[leaf]]&gt;=13)</f>
        <v>0</v>
      </c>
      <c r="Z11767" t="b">
        <f>AND(MOD(p2d6Precedence[[#This Row],[leaf]]-7, 4)=0,p2d6Precedence[[#This Row],[leaf]]&gt;=7)</f>
        <v>0</v>
      </c>
      <c r="AA11767">
        <f>COUNTIF(p2d6Precedence[[#This Row],[56%32]:[-7%4]],"TRUE")</f>
        <v>0</v>
      </c>
    </row>
    <row r="11768" spans="1:27" hidden="1" x14ac:dyDescent="0.25">
      <c r="A11768">
        <v>17</v>
      </c>
      <c r="B11768">
        <v>60</v>
      </c>
      <c r="C11768">
        <v>19</v>
      </c>
      <c r="D11768" t="str">
        <f>DEC2BIN(p2d6Precedence[[#This Row],[predecessor]],6)</f>
        <v>010011</v>
      </c>
      <c r="E11768">
        <f>_xlfn.MINIFS(p2d6Precedence[pile],p2d6Precedence[leaf],p2d6Precedence[[#This Row],[leaf]])</f>
        <v>4</v>
      </c>
      <c r="F11768">
        <f>_xlfn.MAXIFS(p2d6Precedence[pile],p2d6Precedence[leaf],p2d6Precedence[[#This Row],[leaf]])</f>
        <v>60</v>
      </c>
      <c r="G11768">
        <f>_xlfn.MINIFS(p2d6Precedence[pile],p2d6Precedence[leaf],p2d6Precedence[[#This Row],[leaf]],p2d6Precedence[predecessor],p2d6Precedence[[#This Row],[predecessor]])</f>
        <v>20</v>
      </c>
      <c r="H11768">
        <f>_xlfn.MAXIFS(p2d6Precedence[pile],p2d6Precedence[leaf],p2d6Precedence[[#This Row],[leaf]],p2d6Precedence[predecessor],p2d6Precedence[[#This Row],[predecessor]])</f>
        <v>60</v>
      </c>
      <c r="I11768">
        <f>COUNTIFS(p2d6Precedence[leaf],p2d6Precedence[[#This Row],[leaf]],p2d6Precedence[predecessor],p2d6Precedence[[#This Row],[predecessor]])</f>
        <v>21</v>
      </c>
      <c r="J11768">
        <f>(2+p2d6Precedence[[#This Row],[maxPileOfLeafAndPredecessor]]-p2d6Precedence[[#This Row],[minPileOfLeafAndPredecessor]])/p2d6Precedence[[#This Row],[countPileOfLeafAndPredecessor]]</f>
        <v>2</v>
      </c>
      <c r="K1176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11768">
        <f>VLOOKUP(p2d6Precedence[[#This Row],[leaf]], indexLeaf,3) + (2^(VLOOKUP(p2d6Precedence[[#This Row],[leaf]],indexLeaf,4) + 1) - 2)</f>
        <v>2</v>
      </c>
      <c r="M11768">
        <f>p2d6Precedence[[#This Row],[minPileOfLeaf]]-p2d6Precedence[[#This Row],[start]]</f>
        <v>2</v>
      </c>
      <c r="N11768" t="b">
        <f>ISODD(p2d6Precedence[[#This Row],[leaf]])</f>
        <v>1</v>
      </c>
      <c r="O11768" t="b">
        <f>p2d6Precedence[[#This Row],[leaf]]&gt;32</f>
        <v>0</v>
      </c>
      <c r="P11768">
        <f>VLOOKUP(p2d6Precedence[[#This Row],[leaf]],indexLeaf,3)</f>
        <v>2</v>
      </c>
      <c r="Q11768">
        <f>VLOOKUP(p2d6Precedence[[#This Row],[leaf]],indexLeaf,4)</f>
        <v>0</v>
      </c>
      <c r="R11768" t="b">
        <f>AND(MOD(p2d6Precedence[[#This Row],[leaf]]-56, 32)=0,p2d6Precedence[[#This Row],[leaf]]&gt;=56)</f>
        <v>0</v>
      </c>
      <c r="S11768" t="b">
        <f>AND(MOD(p2d6Precedence[[#This Row],[leaf]]-52, 32)=0,p2d6Precedence[[#This Row],[leaf]]&gt;=52)</f>
        <v>0</v>
      </c>
      <c r="T11768" t="b">
        <f>AND(MOD(p2d6Precedence[[#This Row],[leaf]]-50, 32)=0,p2d6Precedence[[#This Row],[leaf]]&gt;=50)</f>
        <v>0</v>
      </c>
      <c r="U11768" t="b">
        <f>AND(MOD(p2d6Precedence[[#This Row],[leaf]]-28, 16)=0,p2d6Precedence[[#This Row],[leaf]]&gt;=28)</f>
        <v>0</v>
      </c>
      <c r="V11768" t="b">
        <f>AND(MOD(p2d6Precedence[[#This Row],[leaf]]-26, 16)=0,p2d6Precedence[[#This Row],[leaf]]&gt;=26)</f>
        <v>0</v>
      </c>
      <c r="W11768" t="b">
        <f>AND(MOD(p2d6Precedence[[#This Row],[leaf]]-25, 16)=0,p2d6Precedence[[#This Row],[leaf]]&gt;=25)</f>
        <v>0</v>
      </c>
      <c r="X11768" t="b">
        <f>AND(MOD(p2d6Precedence[[#This Row],[leaf]]-14, 8)=0,p2d6Precedence[[#This Row],[leaf]]&gt;=14)</f>
        <v>0</v>
      </c>
      <c r="Y11768" t="b">
        <f>AND(MOD(p2d6Precedence[[#This Row],[leaf]]-13, 8)=0,p2d6Precedence[[#This Row],[leaf]]&gt;=13)</f>
        <v>0</v>
      </c>
      <c r="Z11768" t="b">
        <f>AND(MOD(p2d6Precedence[[#This Row],[leaf]]-7, 4)=0,p2d6Precedence[[#This Row],[leaf]]&gt;=7)</f>
        <v>0</v>
      </c>
      <c r="AA11768">
        <f>COUNTIF(p2d6Precedence[[#This Row],[56%32]:[-7%4]],"TRUE")</f>
        <v>0</v>
      </c>
    </row>
  </sheetData>
  <phoneticPr fontId="18" type="noConversion"/>
  <conditionalFormatting sqref="B2:D415 B416:B11768">
    <cfRule type="cellIs" dxfId="21" priority="1" operator="equal">
      <formula>G2</formula>
    </cfRule>
    <cfRule type="cellIs" dxfId="20" priority="2" operator="equal">
      <formula>G2</formula>
    </cfRule>
    <cfRule type="cellIs" dxfId="19" priority="3" operator="equal">
      <formula>H2</formula>
    </cfRule>
    <cfRule type="cellIs" dxfId="18" priority="51" operator="equal">
      <formula>E2</formula>
    </cfRule>
    <cfRule type="cellIs" dxfId="17" priority="52" operator="equal">
      <formula>F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79AB-E6CA-4360-8B7F-CD8BF9E66D86}">
  <dimension ref="A1:Q132"/>
  <sheetViews>
    <sheetView workbookViewId="0">
      <selection activeCell="H1" sqref="D1:H1"/>
    </sheetView>
  </sheetViews>
  <sheetFormatPr defaultRowHeight="15.75" x14ac:dyDescent="0.25"/>
  <sheetData>
    <row r="1" spans="4:17" x14ac:dyDescent="0.25">
      <c r="D1" t="s">
        <v>94</v>
      </c>
      <c r="E1" t="s">
        <v>96</v>
      </c>
      <c r="F1" t="s">
        <v>97</v>
      </c>
      <c r="G1" t="s">
        <v>216</v>
      </c>
      <c r="H1" t="s">
        <v>98</v>
      </c>
      <c r="I1" t="s">
        <v>99</v>
      </c>
      <c r="J1" t="s">
        <v>100</v>
      </c>
      <c r="K1" t="s">
        <v>217</v>
      </c>
      <c r="L1" t="s">
        <v>106</v>
      </c>
      <c r="M1" t="s">
        <v>105</v>
      </c>
      <c r="N1" t="s">
        <v>104</v>
      </c>
      <c r="O1" t="s">
        <v>103</v>
      </c>
      <c r="P1" t="s">
        <v>102</v>
      </c>
      <c r="Q1" t="s">
        <v>101</v>
      </c>
    </row>
    <row r="2" spans="4:17" x14ac:dyDescent="0.25">
      <c r="D2">
        <v>0</v>
      </c>
      <c r="E2">
        <v>0</v>
      </c>
      <c r="F2">
        <v>0</v>
      </c>
      <c r="G2">
        <v>0</v>
      </c>
      <c r="H2" t="s">
        <v>95</v>
      </c>
      <c r="I2" t="s">
        <v>95</v>
      </c>
      <c r="J2" t="s">
        <v>95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4:17" x14ac:dyDescent="0.25">
      <c r="D3">
        <v>1</v>
      </c>
      <c r="E3">
        <v>1</v>
      </c>
      <c r="F3">
        <v>1</v>
      </c>
      <c r="G3">
        <v>0</v>
      </c>
      <c r="H3" t="s">
        <v>95</v>
      </c>
      <c r="I3">
        <v>0</v>
      </c>
      <c r="J3" t="s">
        <v>95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1</v>
      </c>
    </row>
    <row r="4" spans="4:17" x14ac:dyDescent="0.25">
      <c r="D4">
        <v>2</v>
      </c>
      <c r="E4">
        <v>2</v>
      </c>
      <c r="F4">
        <v>1</v>
      </c>
      <c r="G4">
        <v>1</v>
      </c>
      <c r="H4" t="s">
        <v>95</v>
      </c>
      <c r="I4">
        <v>1</v>
      </c>
      <c r="J4" t="s">
        <v>95</v>
      </c>
      <c r="K4">
        <v>0</v>
      </c>
      <c r="L4">
        <v>0</v>
      </c>
      <c r="M4">
        <v>0</v>
      </c>
      <c r="N4">
        <v>0</v>
      </c>
      <c r="O4">
        <v>0</v>
      </c>
      <c r="P4">
        <v>1</v>
      </c>
      <c r="Q4">
        <v>0</v>
      </c>
    </row>
    <row r="5" spans="4:17" x14ac:dyDescent="0.25">
      <c r="D5">
        <v>3</v>
      </c>
      <c r="E5">
        <v>2</v>
      </c>
      <c r="F5">
        <v>2</v>
      </c>
      <c r="G5">
        <v>0</v>
      </c>
      <c r="H5" t="s">
        <v>95</v>
      </c>
      <c r="I5">
        <v>1</v>
      </c>
      <c r="J5">
        <v>0</v>
      </c>
      <c r="K5">
        <v>1</v>
      </c>
      <c r="L5">
        <v>0</v>
      </c>
      <c r="M5">
        <v>0</v>
      </c>
      <c r="N5">
        <v>0</v>
      </c>
      <c r="O5">
        <v>0</v>
      </c>
      <c r="P5">
        <v>1</v>
      </c>
      <c r="Q5">
        <v>1</v>
      </c>
    </row>
    <row r="6" spans="4:17" x14ac:dyDescent="0.25">
      <c r="D6">
        <v>4</v>
      </c>
      <c r="E6">
        <v>3</v>
      </c>
      <c r="F6">
        <v>1</v>
      </c>
      <c r="G6">
        <v>2</v>
      </c>
      <c r="H6">
        <v>0</v>
      </c>
      <c r="I6">
        <v>2</v>
      </c>
      <c r="J6" t="s">
        <v>95</v>
      </c>
      <c r="K6">
        <v>0</v>
      </c>
      <c r="L6">
        <v>0</v>
      </c>
      <c r="M6">
        <v>0</v>
      </c>
      <c r="N6">
        <v>0</v>
      </c>
      <c r="O6">
        <v>1</v>
      </c>
      <c r="P6">
        <v>0</v>
      </c>
      <c r="Q6">
        <v>0</v>
      </c>
    </row>
    <row r="7" spans="4:17" x14ac:dyDescent="0.25">
      <c r="D7">
        <v>5</v>
      </c>
      <c r="E7">
        <v>3</v>
      </c>
      <c r="F7">
        <v>2</v>
      </c>
      <c r="G7">
        <v>0</v>
      </c>
      <c r="H7">
        <v>0</v>
      </c>
      <c r="I7">
        <v>2</v>
      </c>
      <c r="J7">
        <v>0</v>
      </c>
      <c r="K7">
        <v>1</v>
      </c>
      <c r="L7">
        <v>0</v>
      </c>
      <c r="M7">
        <v>0</v>
      </c>
      <c r="N7">
        <v>0</v>
      </c>
      <c r="O7">
        <v>1</v>
      </c>
      <c r="P7">
        <v>0</v>
      </c>
      <c r="Q7">
        <v>1</v>
      </c>
    </row>
    <row r="8" spans="4:17" x14ac:dyDescent="0.25">
      <c r="D8">
        <v>6</v>
      </c>
      <c r="E8">
        <v>3</v>
      </c>
      <c r="F8">
        <v>2</v>
      </c>
      <c r="G8">
        <v>1</v>
      </c>
      <c r="H8">
        <v>1</v>
      </c>
      <c r="I8">
        <v>2</v>
      </c>
      <c r="J8">
        <v>1</v>
      </c>
      <c r="K8">
        <v>2</v>
      </c>
      <c r="L8">
        <v>0</v>
      </c>
      <c r="M8">
        <v>0</v>
      </c>
      <c r="N8">
        <v>0</v>
      </c>
      <c r="O8">
        <v>1</v>
      </c>
      <c r="P8">
        <v>1</v>
      </c>
      <c r="Q8">
        <v>0</v>
      </c>
    </row>
    <row r="9" spans="4:17" x14ac:dyDescent="0.25">
      <c r="D9">
        <v>7</v>
      </c>
      <c r="E9">
        <v>3</v>
      </c>
      <c r="F9">
        <v>3</v>
      </c>
      <c r="G9">
        <v>0</v>
      </c>
      <c r="H9">
        <v>0</v>
      </c>
      <c r="I9">
        <v>2</v>
      </c>
      <c r="J9">
        <v>1</v>
      </c>
      <c r="K9">
        <v>3</v>
      </c>
      <c r="L9">
        <v>0</v>
      </c>
      <c r="M9">
        <v>0</v>
      </c>
      <c r="N9">
        <v>0</v>
      </c>
      <c r="O9">
        <v>1</v>
      </c>
      <c r="P9">
        <v>1</v>
      </c>
      <c r="Q9">
        <v>1</v>
      </c>
    </row>
    <row r="10" spans="4:17" x14ac:dyDescent="0.25">
      <c r="D10">
        <v>8</v>
      </c>
      <c r="E10">
        <v>4</v>
      </c>
      <c r="F10">
        <v>1</v>
      </c>
      <c r="G10">
        <v>3</v>
      </c>
      <c r="H10">
        <v>1</v>
      </c>
      <c r="I10">
        <v>3</v>
      </c>
      <c r="J10" t="s">
        <v>95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</row>
    <row r="11" spans="4:17" x14ac:dyDescent="0.25">
      <c r="D11">
        <v>9</v>
      </c>
      <c r="E11">
        <v>4</v>
      </c>
      <c r="F11">
        <v>2</v>
      </c>
      <c r="G11">
        <v>0</v>
      </c>
      <c r="H11">
        <v>1</v>
      </c>
      <c r="I11">
        <v>3</v>
      </c>
      <c r="J11">
        <v>0</v>
      </c>
      <c r="K11">
        <v>1</v>
      </c>
      <c r="L11">
        <v>0</v>
      </c>
      <c r="M11">
        <v>0</v>
      </c>
      <c r="N11">
        <v>1</v>
      </c>
      <c r="O11">
        <v>0</v>
      </c>
      <c r="P11">
        <v>0</v>
      </c>
      <c r="Q11">
        <v>1</v>
      </c>
    </row>
    <row r="12" spans="4:17" x14ac:dyDescent="0.25">
      <c r="D12">
        <v>10</v>
      </c>
      <c r="E12">
        <v>4</v>
      </c>
      <c r="F12">
        <v>2</v>
      </c>
      <c r="G12">
        <v>1</v>
      </c>
      <c r="H12">
        <v>2</v>
      </c>
      <c r="I12">
        <v>3</v>
      </c>
      <c r="J12">
        <v>1</v>
      </c>
      <c r="K12">
        <v>2</v>
      </c>
      <c r="L12">
        <v>0</v>
      </c>
      <c r="M12">
        <v>0</v>
      </c>
      <c r="N12">
        <v>1</v>
      </c>
      <c r="O12">
        <v>0</v>
      </c>
      <c r="P12">
        <v>1</v>
      </c>
      <c r="Q12">
        <v>0</v>
      </c>
    </row>
    <row r="13" spans="4:17" x14ac:dyDescent="0.25">
      <c r="D13">
        <v>11</v>
      </c>
      <c r="E13">
        <v>4</v>
      </c>
      <c r="F13">
        <v>3</v>
      </c>
      <c r="G13">
        <v>0</v>
      </c>
      <c r="H13">
        <v>0</v>
      </c>
      <c r="I13">
        <v>3</v>
      </c>
      <c r="J13">
        <v>1</v>
      </c>
      <c r="K13">
        <v>3</v>
      </c>
      <c r="L13">
        <v>0</v>
      </c>
      <c r="M13">
        <v>0</v>
      </c>
      <c r="N13">
        <v>1</v>
      </c>
      <c r="O13">
        <v>0</v>
      </c>
      <c r="P13">
        <v>1</v>
      </c>
      <c r="Q13">
        <v>1</v>
      </c>
    </row>
    <row r="14" spans="4:17" x14ac:dyDescent="0.25">
      <c r="D14">
        <v>12</v>
      </c>
      <c r="E14">
        <v>4</v>
      </c>
      <c r="F14">
        <v>2</v>
      </c>
      <c r="G14">
        <v>2</v>
      </c>
      <c r="H14">
        <v>1</v>
      </c>
      <c r="I14">
        <v>3</v>
      </c>
      <c r="J14">
        <v>2</v>
      </c>
      <c r="K14">
        <v>4</v>
      </c>
      <c r="L14">
        <v>0</v>
      </c>
      <c r="M14">
        <v>0</v>
      </c>
      <c r="N14">
        <v>1</v>
      </c>
      <c r="O14">
        <v>1</v>
      </c>
      <c r="P14">
        <v>0</v>
      </c>
      <c r="Q14">
        <v>0</v>
      </c>
    </row>
    <row r="15" spans="4:17" x14ac:dyDescent="0.25">
      <c r="D15">
        <v>13</v>
      </c>
      <c r="E15">
        <v>4</v>
      </c>
      <c r="F15">
        <v>3</v>
      </c>
      <c r="G15">
        <v>0</v>
      </c>
      <c r="H15">
        <v>1</v>
      </c>
      <c r="I15">
        <v>3</v>
      </c>
      <c r="J15">
        <v>2</v>
      </c>
      <c r="K15">
        <v>5</v>
      </c>
      <c r="L15">
        <v>0</v>
      </c>
      <c r="M15">
        <v>0</v>
      </c>
      <c r="N15">
        <v>1</v>
      </c>
      <c r="O15">
        <v>1</v>
      </c>
      <c r="P15">
        <v>0</v>
      </c>
      <c r="Q15">
        <v>1</v>
      </c>
    </row>
    <row r="16" spans="4:17" x14ac:dyDescent="0.25">
      <c r="D16">
        <v>14</v>
      </c>
      <c r="E16">
        <v>4</v>
      </c>
      <c r="F16">
        <v>3</v>
      </c>
      <c r="G16">
        <v>1</v>
      </c>
      <c r="H16">
        <v>2</v>
      </c>
      <c r="I16">
        <v>3</v>
      </c>
      <c r="J16">
        <v>2</v>
      </c>
      <c r="K16">
        <v>6</v>
      </c>
      <c r="L16">
        <v>0</v>
      </c>
      <c r="M16">
        <v>0</v>
      </c>
      <c r="N16">
        <v>1</v>
      </c>
      <c r="O16">
        <v>1</v>
      </c>
      <c r="P16">
        <v>1</v>
      </c>
      <c r="Q16">
        <v>0</v>
      </c>
    </row>
    <row r="17" spans="4:17" x14ac:dyDescent="0.25">
      <c r="D17">
        <v>15</v>
      </c>
      <c r="E17">
        <v>4</v>
      </c>
      <c r="F17">
        <v>4</v>
      </c>
      <c r="G17">
        <v>0</v>
      </c>
      <c r="H17">
        <v>1</v>
      </c>
      <c r="I17">
        <v>3</v>
      </c>
      <c r="J17">
        <v>2</v>
      </c>
      <c r="K17">
        <v>7</v>
      </c>
      <c r="L17">
        <v>0</v>
      </c>
      <c r="M17">
        <v>0</v>
      </c>
      <c r="N17">
        <v>1</v>
      </c>
      <c r="O17">
        <v>1</v>
      </c>
      <c r="P17">
        <v>1</v>
      </c>
      <c r="Q17">
        <v>1</v>
      </c>
    </row>
    <row r="18" spans="4:17" x14ac:dyDescent="0.25">
      <c r="D18">
        <v>16</v>
      </c>
      <c r="E18">
        <v>5</v>
      </c>
      <c r="F18">
        <v>1</v>
      </c>
      <c r="G18">
        <v>4</v>
      </c>
      <c r="H18">
        <v>2</v>
      </c>
      <c r="I18">
        <v>4</v>
      </c>
      <c r="J18" t="s">
        <v>95</v>
      </c>
      <c r="K18">
        <v>0</v>
      </c>
      <c r="L18">
        <v>0</v>
      </c>
      <c r="M18">
        <v>1</v>
      </c>
      <c r="N18">
        <v>0</v>
      </c>
      <c r="O18">
        <v>0</v>
      </c>
      <c r="P18">
        <v>0</v>
      </c>
      <c r="Q18">
        <v>0</v>
      </c>
    </row>
    <row r="19" spans="4:17" x14ac:dyDescent="0.25">
      <c r="D19">
        <v>17</v>
      </c>
      <c r="E19">
        <v>5</v>
      </c>
      <c r="F19">
        <v>2</v>
      </c>
      <c r="G19">
        <v>0</v>
      </c>
      <c r="H19">
        <v>2</v>
      </c>
      <c r="I19">
        <v>4</v>
      </c>
      <c r="J19">
        <v>0</v>
      </c>
      <c r="K19">
        <v>1</v>
      </c>
      <c r="L19">
        <v>0</v>
      </c>
      <c r="M19">
        <v>1</v>
      </c>
      <c r="N19">
        <v>0</v>
      </c>
      <c r="O19">
        <v>0</v>
      </c>
      <c r="P19">
        <v>0</v>
      </c>
      <c r="Q19">
        <v>1</v>
      </c>
    </row>
    <row r="20" spans="4:17" x14ac:dyDescent="0.25">
      <c r="D20">
        <v>18</v>
      </c>
      <c r="E20">
        <v>5</v>
      </c>
      <c r="F20">
        <v>2</v>
      </c>
      <c r="G20">
        <v>1</v>
      </c>
      <c r="H20">
        <v>3</v>
      </c>
      <c r="I20">
        <v>4</v>
      </c>
      <c r="J20">
        <v>1</v>
      </c>
      <c r="K20">
        <v>2</v>
      </c>
      <c r="L20">
        <v>0</v>
      </c>
      <c r="M20">
        <v>1</v>
      </c>
      <c r="N20">
        <v>0</v>
      </c>
      <c r="O20">
        <v>0</v>
      </c>
      <c r="P20">
        <v>1</v>
      </c>
      <c r="Q20">
        <v>0</v>
      </c>
    </row>
    <row r="21" spans="4:17" x14ac:dyDescent="0.25">
      <c r="D21">
        <v>19</v>
      </c>
      <c r="E21">
        <v>5</v>
      </c>
      <c r="F21">
        <v>3</v>
      </c>
      <c r="G21">
        <v>0</v>
      </c>
      <c r="H21">
        <v>0</v>
      </c>
      <c r="I21">
        <v>4</v>
      </c>
      <c r="J21">
        <v>1</v>
      </c>
      <c r="K21">
        <v>3</v>
      </c>
      <c r="L21">
        <v>0</v>
      </c>
      <c r="M21">
        <v>1</v>
      </c>
      <c r="N21">
        <v>0</v>
      </c>
      <c r="O21">
        <v>0</v>
      </c>
      <c r="P21">
        <v>1</v>
      </c>
      <c r="Q21">
        <v>1</v>
      </c>
    </row>
    <row r="22" spans="4:17" x14ac:dyDescent="0.25">
      <c r="D22">
        <v>20</v>
      </c>
      <c r="E22">
        <v>5</v>
      </c>
      <c r="F22">
        <v>2</v>
      </c>
      <c r="G22">
        <v>2</v>
      </c>
      <c r="H22">
        <v>1</v>
      </c>
      <c r="I22">
        <v>4</v>
      </c>
      <c r="J22">
        <v>2</v>
      </c>
      <c r="K22">
        <v>4</v>
      </c>
      <c r="L22">
        <v>0</v>
      </c>
      <c r="M22">
        <v>1</v>
      </c>
      <c r="N22">
        <v>0</v>
      </c>
      <c r="O22">
        <v>1</v>
      </c>
      <c r="P22">
        <v>0</v>
      </c>
      <c r="Q22">
        <v>0</v>
      </c>
    </row>
    <row r="23" spans="4:17" x14ac:dyDescent="0.25">
      <c r="D23">
        <v>21</v>
      </c>
      <c r="E23">
        <v>5</v>
      </c>
      <c r="F23">
        <v>3</v>
      </c>
      <c r="G23">
        <v>0</v>
      </c>
      <c r="H23">
        <v>1</v>
      </c>
      <c r="I23">
        <v>4</v>
      </c>
      <c r="J23">
        <v>2</v>
      </c>
      <c r="K23">
        <v>5</v>
      </c>
      <c r="L23">
        <v>0</v>
      </c>
      <c r="M23">
        <v>1</v>
      </c>
      <c r="N23">
        <v>0</v>
      </c>
      <c r="O23">
        <v>1</v>
      </c>
      <c r="P23">
        <v>0</v>
      </c>
      <c r="Q23">
        <v>1</v>
      </c>
    </row>
    <row r="24" spans="4:17" x14ac:dyDescent="0.25">
      <c r="D24">
        <v>22</v>
      </c>
      <c r="E24">
        <v>5</v>
      </c>
      <c r="F24">
        <v>3</v>
      </c>
      <c r="G24">
        <v>1</v>
      </c>
      <c r="H24">
        <v>2</v>
      </c>
      <c r="I24">
        <v>4</v>
      </c>
      <c r="J24">
        <v>2</v>
      </c>
      <c r="K24">
        <v>6</v>
      </c>
      <c r="L24">
        <v>0</v>
      </c>
      <c r="M24">
        <v>1</v>
      </c>
      <c r="N24">
        <v>0</v>
      </c>
      <c r="O24">
        <v>1</v>
      </c>
      <c r="P24">
        <v>1</v>
      </c>
      <c r="Q24">
        <v>0</v>
      </c>
    </row>
    <row r="25" spans="4:17" x14ac:dyDescent="0.25">
      <c r="D25">
        <v>23</v>
      </c>
      <c r="E25">
        <v>5</v>
      </c>
      <c r="F25">
        <v>4</v>
      </c>
      <c r="G25">
        <v>0</v>
      </c>
      <c r="H25">
        <v>1</v>
      </c>
      <c r="I25">
        <v>4</v>
      </c>
      <c r="J25">
        <v>2</v>
      </c>
      <c r="K25">
        <v>7</v>
      </c>
      <c r="L25">
        <v>0</v>
      </c>
      <c r="M25">
        <v>1</v>
      </c>
      <c r="N25">
        <v>0</v>
      </c>
      <c r="O25">
        <v>1</v>
      </c>
      <c r="P25">
        <v>1</v>
      </c>
      <c r="Q25">
        <v>1</v>
      </c>
    </row>
    <row r="26" spans="4:17" x14ac:dyDescent="0.25">
      <c r="D26">
        <v>24</v>
      </c>
      <c r="E26">
        <v>5</v>
      </c>
      <c r="F26">
        <v>2</v>
      </c>
      <c r="G26">
        <v>3</v>
      </c>
      <c r="H26">
        <v>2</v>
      </c>
      <c r="I26">
        <v>4</v>
      </c>
      <c r="J26">
        <v>3</v>
      </c>
      <c r="K26">
        <v>8</v>
      </c>
      <c r="L26">
        <v>0</v>
      </c>
      <c r="M26">
        <v>1</v>
      </c>
      <c r="N26">
        <v>1</v>
      </c>
      <c r="O26">
        <v>0</v>
      </c>
      <c r="P26">
        <v>0</v>
      </c>
      <c r="Q26">
        <v>0</v>
      </c>
    </row>
    <row r="27" spans="4:17" x14ac:dyDescent="0.25">
      <c r="D27">
        <v>25</v>
      </c>
      <c r="E27">
        <v>5</v>
      </c>
      <c r="F27">
        <v>3</v>
      </c>
      <c r="G27">
        <v>0</v>
      </c>
      <c r="H27">
        <v>2</v>
      </c>
      <c r="I27">
        <v>4</v>
      </c>
      <c r="J27">
        <v>3</v>
      </c>
      <c r="K27">
        <v>9</v>
      </c>
      <c r="L27">
        <v>0</v>
      </c>
      <c r="M27">
        <v>1</v>
      </c>
      <c r="N27">
        <v>1</v>
      </c>
      <c r="O27">
        <v>0</v>
      </c>
      <c r="P27">
        <v>0</v>
      </c>
      <c r="Q27">
        <v>1</v>
      </c>
    </row>
    <row r="28" spans="4:17" x14ac:dyDescent="0.25">
      <c r="D28">
        <v>26</v>
      </c>
      <c r="E28">
        <v>5</v>
      </c>
      <c r="F28">
        <v>3</v>
      </c>
      <c r="G28">
        <v>1</v>
      </c>
      <c r="H28">
        <v>3</v>
      </c>
      <c r="I28">
        <v>4</v>
      </c>
      <c r="J28">
        <v>3</v>
      </c>
      <c r="K28">
        <v>10</v>
      </c>
      <c r="L28">
        <v>0</v>
      </c>
      <c r="M28">
        <v>1</v>
      </c>
      <c r="N28">
        <v>1</v>
      </c>
      <c r="O28">
        <v>0</v>
      </c>
      <c r="P28">
        <v>1</v>
      </c>
      <c r="Q28">
        <v>0</v>
      </c>
    </row>
    <row r="29" spans="4:17" x14ac:dyDescent="0.25">
      <c r="D29">
        <v>27</v>
      </c>
      <c r="E29">
        <v>5</v>
      </c>
      <c r="F29">
        <v>4</v>
      </c>
      <c r="G29">
        <v>0</v>
      </c>
      <c r="H29">
        <v>1</v>
      </c>
      <c r="I29">
        <v>4</v>
      </c>
      <c r="J29">
        <v>3</v>
      </c>
      <c r="K29">
        <v>11</v>
      </c>
      <c r="L29">
        <v>0</v>
      </c>
      <c r="M29">
        <v>1</v>
      </c>
      <c r="N29">
        <v>1</v>
      </c>
      <c r="O29">
        <v>0</v>
      </c>
      <c r="P29">
        <v>1</v>
      </c>
      <c r="Q29">
        <v>1</v>
      </c>
    </row>
    <row r="30" spans="4:17" x14ac:dyDescent="0.25">
      <c r="D30">
        <v>28</v>
      </c>
      <c r="E30">
        <v>5</v>
      </c>
      <c r="F30">
        <v>3</v>
      </c>
      <c r="G30">
        <v>2</v>
      </c>
      <c r="H30">
        <v>2</v>
      </c>
      <c r="I30">
        <v>4</v>
      </c>
      <c r="J30">
        <v>3</v>
      </c>
      <c r="K30">
        <v>12</v>
      </c>
      <c r="L30">
        <v>0</v>
      </c>
      <c r="M30">
        <v>1</v>
      </c>
      <c r="N30">
        <v>1</v>
      </c>
      <c r="O30">
        <v>1</v>
      </c>
      <c r="P30">
        <v>0</v>
      </c>
      <c r="Q30">
        <v>0</v>
      </c>
    </row>
    <row r="31" spans="4:17" x14ac:dyDescent="0.25">
      <c r="D31">
        <v>29</v>
      </c>
      <c r="E31">
        <v>5</v>
      </c>
      <c r="F31">
        <v>4</v>
      </c>
      <c r="G31">
        <v>0</v>
      </c>
      <c r="H31">
        <v>2</v>
      </c>
      <c r="I31">
        <v>4</v>
      </c>
      <c r="J31">
        <v>3</v>
      </c>
      <c r="K31">
        <v>13</v>
      </c>
      <c r="L31">
        <v>0</v>
      </c>
      <c r="M31">
        <v>1</v>
      </c>
      <c r="N31">
        <v>1</v>
      </c>
      <c r="O31">
        <v>1</v>
      </c>
      <c r="P31">
        <v>0</v>
      </c>
      <c r="Q31">
        <v>1</v>
      </c>
    </row>
    <row r="32" spans="4:17" x14ac:dyDescent="0.25">
      <c r="D32">
        <v>30</v>
      </c>
      <c r="E32">
        <v>5</v>
      </c>
      <c r="F32">
        <v>4</v>
      </c>
      <c r="G32">
        <v>1</v>
      </c>
      <c r="H32">
        <v>3</v>
      </c>
      <c r="I32">
        <v>4</v>
      </c>
      <c r="J32">
        <v>3</v>
      </c>
      <c r="K32">
        <v>14</v>
      </c>
      <c r="L32">
        <v>0</v>
      </c>
      <c r="M32">
        <v>1</v>
      </c>
      <c r="N32">
        <v>1</v>
      </c>
      <c r="O32">
        <v>1</v>
      </c>
      <c r="P32">
        <v>1</v>
      </c>
      <c r="Q32">
        <v>0</v>
      </c>
    </row>
    <row r="33" spans="4:17" x14ac:dyDescent="0.25">
      <c r="D33">
        <v>31</v>
      </c>
      <c r="E33">
        <v>5</v>
      </c>
      <c r="F33">
        <v>5</v>
      </c>
      <c r="G33">
        <v>0</v>
      </c>
      <c r="H33">
        <v>2</v>
      </c>
      <c r="I33">
        <v>4</v>
      </c>
      <c r="J33">
        <v>3</v>
      </c>
      <c r="K33">
        <v>15</v>
      </c>
      <c r="L33">
        <v>0</v>
      </c>
      <c r="M33">
        <v>1</v>
      </c>
      <c r="N33">
        <v>1</v>
      </c>
      <c r="O33">
        <v>1</v>
      </c>
      <c r="P33">
        <v>1</v>
      </c>
      <c r="Q33">
        <v>1</v>
      </c>
    </row>
    <row r="34" spans="4:17" x14ac:dyDescent="0.25">
      <c r="D34">
        <v>32</v>
      </c>
      <c r="E34">
        <v>6</v>
      </c>
      <c r="F34">
        <v>1</v>
      </c>
      <c r="G34">
        <v>5</v>
      </c>
      <c r="H34">
        <v>3</v>
      </c>
      <c r="I34">
        <v>5</v>
      </c>
      <c r="J34" t="s">
        <v>95</v>
      </c>
      <c r="K34">
        <v>0</v>
      </c>
      <c r="L34">
        <v>1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4:17" x14ac:dyDescent="0.25">
      <c r="D35">
        <v>33</v>
      </c>
      <c r="E35">
        <v>6</v>
      </c>
      <c r="F35">
        <v>2</v>
      </c>
      <c r="G35">
        <v>0</v>
      </c>
      <c r="H35">
        <v>3</v>
      </c>
      <c r="I35">
        <v>5</v>
      </c>
      <c r="J35">
        <v>0</v>
      </c>
      <c r="K35">
        <v>1</v>
      </c>
      <c r="L35">
        <v>1</v>
      </c>
      <c r="M35">
        <v>0</v>
      </c>
      <c r="N35">
        <v>0</v>
      </c>
      <c r="O35">
        <v>0</v>
      </c>
      <c r="P35">
        <v>0</v>
      </c>
      <c r="Q35">
        <v>1</v>
      </c>
    </row>
    <row r="36" spans="4:17" x14ac:dyDescent="0.25">
      <c r="D36">
        <v>34</v>
      </c>
      <c r="E36">
        <v>6</v>
      </c>
      <c r="F36">
        <v>2</v>
      </c>
      <c r="G36">
        <v>1</v>
      </c>
      <c r="H36">
        <v>4</v>
      </c>
      <c r="I36">
        <v>5</v>
      </c>
      <c r="J36">
        <v>1</v>
      </c>
      <c r="K36">
        <v>2</v>
      </c>
      <c r="L36">
        <v>1</v>
      </c>
      <c r="M36">
        <v>0</v>
      </c>
      <c r="N36">
        <v>0</v>
      </c>
      <c r="O36">
        <v>0</v>
      </c>
      <c r="P36">
        <v>1</v>
      </c>
      <c r="Q36">
        <v>0</v>
      </c>
    </row>
    <row r="37" spans="4:17" x14ac:dyDescent="0.25">
      <c r="D37">
        <v>35</v>
      </c>
      <c r="E37">
        <v>6</v>
      </c>
      <c r="F37">
        <v>3</v>
      </c>
      <c r="G37">
        <v>0</v>
      </c>
      <c r="H37">
        <v>0</v>
      </c>
      <c r="I37">
        <v>5</v>
      </c>
      <c r="J37">
        <v>1</v>
      </c>
      <c r="K37">
        <v>3</v>
      </c>
      <c r="L37">
        <v>1</v>
      </c>
      <c r="M37">
        <v>0</v>
      </c>
      <c r="N37">
        <v>0</v>
      </c>
      <c r="O37">
        <v>0</v>
      </c>
      <c r="P37">
        <v>1</v>
      </c>
      <c r="Q37">
        <v>1</v>
      </c>
    </row>
    <row r="38" spans="4:17" x14ac:dyDescent="0.25">
      <c r="D38">
        <v>36</v>
      </c>
      <c r="E38">
        <v>6</v>
      </c>
      <c r="F38">
        <v>2</v>
      </c>
      <c r="G38">
        <v>2</v>
      </c>
      <c r="H38">
        <v>1</v>
      </c>
      <c r="I38">
        <v>5</v>
      </c>
      <c r="J38">
        <v>2</v>
      </c>
      <c r="K38">
        <v>4</v>
      </c>
      <c r="L38">
        <v>1</v>
      </c>
      <c r="M38">
        <v>0</v>
      </c>
      <c r="N38">
        <v>0</v>
      </c>
      <c r="O38">
        <v>1</v>
      </c>
      <c r="P38">
        <v>0</v>
      </c>
      <c r="Q38">
        <v>0</v>
      </c>
    </row>
    <row r="39" spans="4:17" x14ac:dyDescent="0.25">
      <c r="D39">
        <v>37</v>
      </c>
      <c r="E39">
        <v>6</v>
      </c>
      <c r="F39">
        <v>3</v>
      </c>
      <c r="G39">
        <v>0</v>
      </c>
      <c r="H39">
        <v>1</v>
      </c>
      <c r="I39">
        <v>5</v>
      </c>
      <c r="J39">
        <v>2</v>
      </c>
      <c r="K39">
        <v>5</v>
      </c>
      <c r="L39">
        <v>1</v>
      </c>
      <c r="M39">
        <v>0</v>
      </c>
      <c r="N39">
        <v>0</v>
      </c>
      <c r="O39">
        <v>1</v>
      </c>
      <c r="P39">
        <v>0</v>
      </c>
      <c r="Q39">
        <v>1</v>
      </c>
    </row>
    <row r="40" spans="4:17" x14ac:dyDescent="0.25">
      <c r="D40">
        <v>38</v>
      </c>
      <c r="E40">
        <v>6</v>
      </c>
      <c r="F40">
        <v>3</v>
      </c>
      <c r="G40">
        <v>1</v>
      </c>
      <c r="H40">
        <v>2</v>
      </c>
      <c r="I40">
        <v>5</v>
      </c>
      <c r="J40">
        <v>2</v>
      </c>
      <c r="K40">
        <v>6</v>
      </c>
      <c r="L40">
        <v>1</v>
      </c>
      <c r="M40">
        <v>0</v>
      </c>
      <c r="N40">
        <v>0</v>
      </c>
      <c r="O40">
        <v>1</v>
      </c>
      <c r="P40">
        <v>1</v>
      </c>
      <c r="Q40">
        <v>0</v>
      </c>
    </row>
    <row r="41" spans="4:17" x14ac:dyDescent="0.25">
      <c r="D41">
        <v>39</v>
      </c>
      <c r="E41">
        <v>6</v>
      </c>
      <c r="F41">
        <v>4</v>
      </c>
      <c r="G41">
        <v>0</v>
      </c>
      <c r="H41">
        <v>1</v>
      </c>
      <c r="I41">
        <v>5</v>
      </c>
      <c r="J41">
        <v>2</v>
      </c>
      <c r="K41">
        <v>7</v>
      </c>
      <c r="L41">
        <v>1</v>
      </c>
      <c r="M41">
        <v>0</v>
      </c>
      <c r="N41">
        <v>0</v>
      </c>
      <c r="O41">
        <v>1</v>
      </c>
      <c r="P41">
        <v>1</v>
      </c>
      <c r="Q41">
        <v>1</v>
      </c>
    </row>
    <row r="42" spans="4:17" x14ac:dyDescent="0.25">
      <c r="D42">
        <v>40</v>
      </c>
      <c r="E42">
        <v>6</v>
      </c>
      <c r="F42">
        <v>2</v>
      </c>
      <c r="G42">
        <v>3</v>
      </c>
      <c r="H42">
        <v>2</v>
      </c>
      <c r="I42">
        <v>5</v>
      </c>
      <c r="J42">
        <v>3</v>
      </c>
      <c r="K42">
        <v>8</v>
      </c>
      <c r="L42">
        <v>1</v>
      </c>
      <c r="M42">
        <v>0</v>
      </c>
      <c r="N42">
        <v>1</v>
      </c>
      <c r="O42">
        <v>0</v>
      </c>
      <c r="P42">
        <v>0</v>
      </c>
      <c r="Q42">
        <v>0</v>
      </c>
    </row>
    <row r="43" spans="4:17" x14ac:dyDescent="0.25">
      <c r="D43">
        <v>41</v>
      </c>
      <c r="E43">
        <v>6</v>
      </c>
      <c r="F43">
        <v>3</v>
      </c>
      <c r="G43">
        <v>0</v>
      </c>
      <c r="H43">
        <v>2</v>
      </c>
      <c r="I43">
        <v>5</v>
      </c>
      <c r="J43">
        <v>3</v>
      </c>
      <c r="K43">
        <v>9</v>
      </c>
      <c r="L43">
        <v>1</v>
      </c>
      <c r="M43">
        <v>0</v>
      </c>
      <c r="N43">
        <v>1</v>
      </c>
      <c r="O43">
        <v>0</v>
      </c>
      <c r="P43">
        <v>0</v>
      </c>
      <c r="Q43">
        <v>1</v>
      </c>
    </row>
    <row r="44" spans="4:17" x14ac:dyDescent="0.25">
      <c r="D44">
        <v>42</v>
      </c>
      <c r="E44">
        <v>6</v>
      </c>
      <c r="F44">
        <v>3</v>
      </c>
      <c r="G44">
        <v>1</v>
      </c>
      <c r="H44">
        <v>3</v>
      </c>
      <c r="I44">
        <v>5</v>
      </c>
      <c r="J44">
        <v>3</v>
      </c>
      <c r="K44">
        <v>10</v>
      </c>
      <c r="L44">
        <v>1</v>
      </c>
      <c r="M44">
        <v>0</v>
      </c>
      <c r="N44">
        <v>1</v>
      </c>
      <c r="O44">
        <v>0</v>
      </c>
      <c r="P44">
        <v>1</v>
      </c>
      <c r="Q44">
        <v>0</v>
      </c>
    </row>
    <row r="45" spans="4:17" x14ac:dyDescent="0.25">
      <c r="D45">
        <v>43</v>
      </c>
      <c r="E45">
        <v>6</v>
      </c>
      <c r="F45">
        <v>4</v>
      </c>
      <c r="G45">
        <v>0</v>
      </c>
      <c r="H45">
        <v>1</v>
      </c>
      <c r="I45">
        <v>5</v>
      </c>
      <c r="J45">
        <v>3</v>
      </c>
      <c r="K45">
        <v>11</v>
      </c>
      <c r="L45">
        <v>1</v>
      </c>
      <c r="M45">
        <v>0</v>
      </c>
      <c r="N45">
        <v>1</v>
      </c>
      <c r="O45">
        <v>0</v>
      </c>
      <c r="P45">
        <v>1</v>
      </c>
      <c r="Q45">
        <v>1</v>
      </c>
    </row>
    <row r="46" spans="4:17" x14ac:dyDescent="0.25">
      <c r="D46">
        <v>44</v>
      </c>
      <c r="E46">
        <v>6</v>
      </c>
      <c r="F46">
        <v>3</v>
      </c>
      <c r="G46">
        <v>2</v>
      </c>
      <c r="H46">
        <v>2</v>
      </c>
      <c r="I46">
        <v>5</v>
      </c>
      <c r="J46">
        <v>3</v>
      </c>
      <c r="K46">
        <v>12</v>
      </c>
      <c r="L46">
        <v>1</v>
      </c>
      <c r="M46">
        <v>0</v>
      </c>
      <c r="N46">
        <v>1</v>
      </c>
      <c r="O46">
        <v>1</v>
      </c>
      <c r="P46">
        <v>0</v>
      </c>
      <c r="Q46">
        <v>0</v>
      </c>
    </row>
    <row r="47" spans="4:17" x14ac:dyDescent="0.25">
      <c r="D47">
        <v>45</v>
      </c>
      <c r="E47">
        <v>6</v>
      </c>
      <c r="F47">
        <v>4</v>
      </c>
      <c r="G47">
        <v>0</v>
      </c>
      <c r="H47">
        <v>2</v>
      </c>
      <c r="I47">
        <v>5</v>
      </c>
      <c r="J47">
        <v>3</v>
      </c>
      <c r="K47">
        <v>13</v>
      </c>
      <c r="L47">
        <v>1</v>
      </c>
      <c r="M47">
        <v>0</v>
      </c>
      <c r="N47">
        <v>1</v>
      </c>
      <c r="O47">
        <v>1</v>
      </c>
      <c r="P47">
        <v>0</v>
      </c>
      <c r="Q47">
        <v>1</v>
      </c>
    </row>
    <row r="48" spans="4:17" x14ac:dyDescent="0.25">
      <c r="D48">
        <v>46</v>
      </c>
      <c r="E48">
        <v>6</v>
      </c>
      <c r="F48">
        <v>4</v>
      </c>
      <c r="G48">
        <v>1</v>
      </c>
      <c r="H48">
        <v>3</v>
      </c>
      <c r="I48">
        <v>5</v>
      </c>
      <c r="J48">
        <v>3</v>
      </c>
      <c r="K48">
        <v>14</v>
      </c>
      <c r="L48">
        <v>1</v>
      </c>
      <c r="M48">
        <v>0</v>
      </c>
      <c r="N48">
        <v>1</v>
      </c>
      <c r="O48">
        <v>1</v>
      </c>
      <c r="P48">
        <v>1</v>
      </c>
      <c r="Q48">
        <v>0</v>
      </c>
    </row>
    <row r="49" spans="4:17" x14ac:dyDescent="0.25">
      <c r="D49">
        <v>47</v>
      </c>
      <c r="E49">
        <v>6</v>
      </c>
      <c r="F49">
        <v>5</v>
      </c>
      <c r="G49">
        <v>0</v>
      </c>
      <c r="H49">
        <v>2</v>
      </c>
      <c r="I49">
        <v>5</v>
      </c>
      <c r="J49">
        <v>3</v>
      </c>
      <c r="K49">
        <v>15</v>
      </c>
      <c r="L49">
        <v>1</v>
      </c>
      <c r="M49">
        <v>0</v>
      </c>
      <c r="N49">
        <v>1</v>
      </c>
      <c r="O49">
        <v>1</v>
      </c>
      <c r="P49">
        <v>1</v>
      </c>
      <c r="Q49">
        <v>1</v>
      </c>
    </row>
    <row r="50" spans="4:17" x14ac:dyDescent="0.25">
      <c r="D50">
        <v>48</v>
      </c>
      <c r="E50">
        <v>6</v>
      </c>
      <c r="F50">
        <v>2</v>
      </c>
      <c r="G50">
        <v>4</v>
      </c>
      <c r="H50">
        <v>3</v>
      </c>
      <c r="I50">
        <v>5</v>
      </c>
      <c r="J50">
        <v>4</v>
      </c>
      <c r="K50">
        <v>16</v>
      </c>
      <c r="L50">
        <v>1</v>
      </c>
      <c r="M50">
        <v>1</v>
      </c>
      <c r="N50">
        <v>0</v>
      </c>
      <c r="O50">
        <v>0</v>
      </c>
      <c r="P50">
        <v>0</v>
      </c>
      <c r="Q50">
        <v>0</v>
      </c>
    </row>
    <row r="51" spans="4:17" x14ac:dyDescent="0.25">
      <c r="D51">
        <v>49</v>
      </c>
      <c r="E51">
        <v>6</v>
      </c>
      <c r="F51">
        <v>3</v>
      </c>
      <c r="G51">
        <v>0</v>
      </c>
      <c r="H51">
        <v>3</v>
      </c>
      <c r="I51">
        <v>5</v>
      </c>
      <c r="J51">
        <v>4</v>
      </c>
      <c r="K51">
        <v>17</v>
      </c>
      <c r="L51">
        <v>1</v>
      </c>
      <c r="M51">
        <v>1</v>
      </c>
      <c r="N51">
        <v>0</v>
      </c>
      <c r="O51">
        <v>0</v>
      </c>
      <c r="P51">
        <v>0</v>
      </c>
      <c r="Q51">
        <v>1</v>
      </c>
    </row>
    <row r="52" spans="4:17" x14ac:dyDescent="0.25">
      <c r="D52">
        <v>50</v>
      </c>
      <c r="E52">
        <v>6</v>
      </c>
      <c r="F52">
        <v>3</v>
      </c>
      <c r="G52">
        <v>1</v>
      </c>
      <c r="H52">
        <v>4</v>
      </c>
      <c r="I52">
        <v>5</v>
      </c>
      <c r="J52">
        <v>4</v>
      </c>
      <c r="K52">
        <v>18</v>
      </c>
      <c r="L52">
        <v>1</v>
      </c>
      <c r="M52">
        <v>1</v>
      </c>
      <c r="N52">
        <v>0</v>
      </c>
      <c r="O52">
        <v>0</v>
      </c>
      <c r="P52">
        <v>1</v>
      </c>
      <c r="Q52">
        <v>0</v>
      </c>
    </row>
    <row r="53" spans="4:17" x14ac:dyDescent="0.25">
      <c r="D53">
        <v>51</v>
      </c>
      <c r="E53">
        <v>6</v>
      </c>
      <c r="F53">
        <v>4</v>
      </c>
      <c r="G53">
        <v>0</v>
      </c>
      <c r="H53">
        <v>1</v>
      </c>
      <c r="I53">
        <v>5</v>
      </c>
      <c r="J53">
        <v>4</v>
      </c>
      <c r="K53">
        <v>19</v>
      </c>
      <c r="L53">
        <v>1</v>
      </c>
      <c r="M53">
        <v>1</v>
      </c>
      <c r="N53">
        <v>0</v>
      </c>
      <c r="O53">
        <v>0</v>
      </c>
      <c r="P53">
        <v>1</v>
      </c>
      <c r="Q53">
        <v>1</v>
      </c>
    </row>
    <row r="54" spans="4:17" x14ac:dyDescent="0.25">
      <c r="D54">
        <v>52</v>
      </c>
      <c r="E54">
        <v>6</v>
      </c>
      <c r="F54">
        <v>3</v>
      </c>
      <c r="G54">
        <v>2</v>
      </c>
      <c r="H54">
        <v>2</v>
      </c>
      <c r="I54">
        <v>5</v>
      </c>
      <c r="J54">
        <v>4</v>
      </c>
      <c r="K54">
        <v>20</v>
      </c>
      <c r="L54">
        <v>1</v>
      </c>
      <c r="M54">
        <v>1</v>
      </c>
      <c r="N54">
        <v>0</v>
      </c>
      <c r="O54">
        <v>1</v>
      </c>
      <c r="P54">
        <v>0</v>
      </c>
      <c r="Q54">
        <v>0</v>
      </c>
    </row>
    <row r="55" spans="4:17" x14ac:dyDescent="0.25">
      <c r="D55">
        <v>53</v>
      </c>
      <c r="E55">
        <v>6</v>
      </c>
      <c r="F55">
        <v>4</v>
      </c>
      <c r="G55">
        <v>0</v>
      </c>
      <c r="H55">
        <v>2</v>
      </c>
      <c r="I55">
        <v>5</v>
      </c>
      <c r="J55">
        <v>4</v>
      </c>
      <c r="K55">
        <v>21</v>
      </c>
      <c r="L55">
        <v>1</v>
      </c>
      <c r="M55">
        <v>1</v>
      </c>
      <c r="N55">
        <v>0</v>
      </c>
      <c r="O55">
        <v>1</v>
      </c>
      <c r="P55">
        <v>0</v>
      </c>
      <c r="Q55">
        <v>1</v>
      </c>
    </row>
    <row r="56" spans="4:17" x14ac:dyDescent="0.25">
      <c r="D56">
        <v>54</v>
      </c>
      <c r="E56">
        <v>6</v>
      </c>
      <c r="F56">
        <v>4</v>
      </c>
      <c r="G56">
        <v>1</v>
      </c>
      <c r="H56">
        <v>3</v>
      </c>
      <c r="I56">
        <v>5</v>
      </c>
      <c r="J56">
        <v>4</v>
      </c>
      <c r="K56">
        <v>22</v>
      </c>
      <c r="L56">
        <v>1</v>
      </c>
      <c r="M56">
        <v>1</v>
      </c>
      <c r="N56">
        <v>0</v>
      </c>
      <c r="O56">
        <v>1</v>
      </c>
      <c r="P56">
        <v>1</v>
      </c>
      <c r="Q56">
        <v>0</v>
      </c>
    </row>
    <row r="57" spans="4:17" x14ac:dyDescent="0.25">
      <c r="D57">
        <v>55</v>
      </c>
      <c r="E57">
        <v>6</v>
      </c>
      <c r="F57">
        <v>5</v>
      </c>
      <c r="G57">
        <v>0</v>
      </c>
      <c r="H57">
        <v>2</v>
      </c>
      <c r="I57">
        <v>5</v>
      </c>
      <c r="J57">
        <v>4</v>
      </c>
      <c r="K57">
        <v>23</v>
      </c>
      <c r="L57">
        <v>1</v>
      </c>
      <c r="M57">
        <v>1</v>
      </c>
      <c r="N57">
        <v>0</v>
      </c>
      <c r="O57">
        <v>1</v>
      </c>
      <c r="P57">
        <v>1</v>
      </c>
      <c r="Q57">
        <v>1</v>
      </c>
    </row>
    <row r="58" spans="4:17" x14ac:dyDescent="0.25">
      <c r="D58">
        <v>56</v>
      </c>
      <c r="E58">
        <v>6</v>
      </c>
      <c r="F58">
        <v>3</v>
      </c>
      <c r="G58">
        <v>3</v>
      </c>
      <c r="H58">
        <v>3</v>
      </c>
      <c r="I58">
        <v>5</v>
      </c>
      <c r="J58">
        <v>4</v>
      </c>
      <c r="K58">
        <v>24</v>
      </c>
      <c r="L58">
        <v>1</v>
      </c>
      <c r="M58">
        <v>1</v>
      </c>
      <c r="N58">
        <v>1</v>
      </c>
      <c r="O58">
        <v>0</v>
      </c>
      <c r="P58">
        <v>0</v>
      </c>
      <c r="Q58">
        <v>0</v>
      </c>
    </row>
    <row r="59" spans="4:17" x14ac:dyDescent="0.25">
      <c r="D59">
        <v>57</v>
      </c>
      <c r="E59">
        <v>6</v>
      </c>
      <c r="F59">
        <v>4</v>
      </c>
      <c r="G59">
        <v>0</v>
      </c>
      <c r="H59">
        <v>3</v>
      </c>
      <c r="I59">
        <v>5</v>
      </c>
      <c r="J59">
        <v>4</v>
      </c>
      <c r="K59">
        <v>25</v>
      </c>
      <c r="L59">
        <v>1</v>
      </c>
      <c r="M59">
        <v>1</v>
      </c>
      <c r="N59">
        <v>1</v>
      </c>
      <c r="O59">
        <v>0</v>
      </c>
      <c r="P59">
        <v>0</v>
      </c>
      <c r="Q59">
        <v>1</v>
      </c>
    </row>
    <row r="60" spans="4:17" x14ac:dyDescent="0.25">
      <c r="D60">
        <v>58</v>
      </c>
      <c r="E60">
        <v>6</v>
      </c>
      <c r="F60">
        <v>4</v>
      </c>
      <c r="G60">
        <v>1</v>
      </c>
      <c r="H60">
        <v>4</v>
      </c>
      <c r="I60">
        <v>5</v>
      </c>
      <c r="J60">
        <v>4</v>
      </c>
      <c r="K60">
        <v>26</v>
      </c>
      <c r="L60">
        <v>1</v>
      </c>
      <c r="M60">
        <v>1</v>
      </c>
      <c r="N60">
        <v>1</v>
      </c>
      <c r="O60">
        <v>0</v>
      </c>
      <c r="P60">
        <v>1</v>
      </c>
      <c r="Q60">
        <v>0</v>
      </c>
    </row>
    <row r="61" spans="4:17" x14ac:dyDescent="0.25">
      <c r="D61">
        <v>59</v>
      </c>
      <c r="E61">
        <v>6</v>
      </c>
      <c r="F61">
        <v>5</v>
      </c>
      <c r="G61">
        <v>0</v>
      </c>
      <c r="H61">
        <v>2</v>
      </c>
      <c r="I61">
        <v>5</v>
      </c>
      <c r="J61">
        <v>4</v>
      </c>
      <c r="K61">
        <v>27</v>
      </c>
      <c r="L61">
        <v>1</v>
      </c>
      <c r="M61">
        <v>1</v>
      </c>
      <c r="N61">
        <v>1</v>
      </c>
      <c r="O61">
        <v>0</v>
      </c>
      <c r="P61">
        <v>1</v>
      </c>
      <c r="Q61">
        <v>1</v>
      </c>
    </row>
    <row r="62" spans="4:17" x14ac:dyDescent="0.25">
      <c r="D62">
        <v>60</v>
      </c>
      <c r="E62">
        <v>6</v>
      </c>
      <c r="F62">
        <v>4</v>
      </c>
      <c r="G62">
        <v>2</v>
      </c>
      <c r="H62">
        <v>3</v>
      </c>
      <c r="I62">
        <v>5</v>
      </c>
      <c r="J62">
        <v>4</v>
      </c>
      <c r="K62">
        <v>28</v>
      </c>
      <c r="L62">
        <v>1</v>
      </c>
      <c r="M62">
        <v>1</v>
      </c>
      <c r="N62">
        <v>1</v>
      </c>
      <c r="O62">
        <v>1</v>
      </c>
      <c r="P62">
        <v>0</v>
      </c>
      <c r="Q62">
        <v>0</v>
      </c>
    </row>
    <row r="63" spans="4:17" x14ac:dyDescent="0.25">
      <c r="D63">
        <v>61</v>
      </c>
      <c r="E63">
        <v>6</v>
      </c>
      <c r="F63">
        <v>5</v>
      </c>
      <c r="G63">
        <v>0</v>
      </c>
      <c r="H63">
        <v>3</v>
      </c>
      <c r="I63">
        <v>5</v>
      </c>
      <c r="J63">
        <v>4</v>
      </c>
      <c r="K63">
        <v>29</v>
      </c>
      <c r="L63">
        <v>1</v>
      </c>
      <c r="M63">
        <v>1</v>
      </c>
      <c r="N63">
        <v>1</v>
      </c>
      <c r="O63">
        <v>1</v>
      </c>
      <c r="P63">
        <v>0</v>
      </c>
      <c r="Q63">
        <v>1</v>
      </c>
    </row>
    <row r="64" spans="4:17" x14ac:dyDescent="0.25">
      <c r="D64">
        <v>62</v>
      </c>
      <c r="E64">
        <v>6</v>
      </c>
      <c r="F64">
        <v>5</v>
      </c>
      <c r="G64">
        <v>1</v>
      </c>
      <c r="H64">
        <v>4</v>
      </c>
      <c r="I64">
        <v>5</v>
      </c>
      <c r="J64">
        <v>4</v>
      </c>
      <c r="K64">
        <v>30</v>
      </c>
      <c r="L64">
        <v>1</v>
      </c>
      <c r="M64">
        <v>1</v>
      </c>
      <c r="N64">
        <v>1</v>
      </c>
      <c r="O64">
        <v>1</v>
      </c>
      <c r="P64">
        <v>1</v>
      </c>
      <c r="Q64">
        <v>0</v>
      </c>
    </row>
    <row r="65" spans="1:17" x14ac:dyDescent="0.25">
      <c r="D65">
        <v>63</v>
      </c>
      <c r="E65">
        <v>6</v>
      </c>
      <c r="F65">
        <v>6</v>
      </c>
      <c r="G65">
        <v>0</v>
      </c>
      <c r="H65">
        <v>3</v>
      </c>
      <c r="I65">
        <v>5</v>
      </c>
      <c r="J65">
        <v>4</v>
      </c>
      <c r="K65">
        <v>31</v>
      </c>
      <c r="L65">
        <v>1</v>
      </c>
      <c r="M65">
        <v>1</v>
      </c>
      <c r="N65">
        <v>1</v>
      </c>
      <c r="O65">
        <v>1</v>
      </c>
      <c r="P65">
        <v>1</v>
      </c>
      <c r="Q65">
        <v>1</v>
      </c>
    </row>
    <row r="68" spans="1:17" x14ac:dyDescent="0.25">
      <c r="A68" t="s">
        <v>115</v>
      </c>
      <c r="B68" t="s">
        <v>109</v>
      </c>
      <c r="C68" t="s">
        <v>110</v>
      </c>
      <c r="D68" t="s">
        <v>111</v>
      </c>
      <c r="E68" t="s">
        <v>112</v>
      </c>
      <c r="F68" t="s">
        <v>113</v>
      </c>
      <c r="G68" t="s">
        <v>114</v>
      </c>
    </row>
    <row r="69" spans="1:17" x14ac:dyDescent="0.25">
      <c r="A69">
        <v>0</v>
      </c>
      <c r="B69">
        <v>1</v>
      </c>
      <c r="C69">
        <v>2</v>
      </c>
      <c r="D69">
        <v>4</v>
      </c>
      <c r="E69">
        <v>8</v>
      </c>
      <c r="F69">
        <v>16</v>
      </c>
      <c r="G69">
        <v>32</v>
      </c>
    </row>
    <row r="70" spans="1:17" x14ac:dyDescent="0.25">
      <c r="A70">
        <v>1</v>
      </c>
      <c r="C70">
        <v>3</v>
      </c>
      <c r="D70">
        <v>5</v>
      </c>
      <c r="E70">
        <v>9</v>
      </c>
      <c r="F70">
        <v>17</v>
      </c>
      <c r="G70">
        <v>33</v>
      </c>
    </row>
    <row r="71" spans="1:17" x14ac:dyDescent="0.25">
      <c r="A71">
        <v>2</v>
      </c>
      <c r="B71">
        <v>3</v>
      </c>
      <c r="D71">
        <v>6</v>
      </c>
      <c r="E71">
        <v>10</v>
      </c>
      <c r="F71">
        <v>18</v>
      </c>
      <c r="G71">
        <v>34</v>
      </c>
    </row>
    <row r="72" spans="1:17" x14ac:dyDescent="0.25">
      <c r="A72">
        <v>3</v>
      </c>
      <c r="D72">
        <v>7</v>
      </c>
      <c r="E72">
        <v>11</v>
      </c>
      <c r="F72">
        <v>19</v>
      </c>
      <c r="G72">
        <v>35</v>
      </c>
    </row>
    <row r="73" spans="1:17" x14ac:dyDescent="0.25">
      <c r="A73">
        <v>4</v>
      </c>
      <c r="B73">
        <v>5</v>
      </c>
      <c r="C73">
        <v>6</v>
      </c>
      <c r="E73">
        <v>12</v>
      </c>
      <c r="F73">
        <v>20</v>
      </c>
      <c r="G73">
        <v>36</v>
      </c>
    </row>
    <row r="74" spans="1:17" x14ac:dyDescent="0.25">
      <c r="A74">
        <v>5</v>
      </c>
      <c r="C74">
        <v>7</v>
      </c>
      <c r="E74">
        <v>13</v>
      </c>
      <c r="F74">
        <v>21</v>
      </c>
      <c r="G74">
        <v>37</v>
      </c>
    </row>
    <row r="75" spans="1:17" x14ac:dyDescent="0.25">
      <c r="A75">
        <v>6</v>
      </c>
      <c r="B75">
        <v>7</v>
      </c>
      <c r="E75">
        <v>14</v>
      </c>
      <c r="F75">
        <v>22</v>
      </c>
      <c r="G75">
        <v>38</v>
      </c>
    </row>
    <row r="76" spans="1:17" x14ac:dyDescent="0.25">
      <c r="A76">
        <v>7</v>
      </c>
      <c r="E76">
        <v>15</v>
      </c>
      <c r="F76">
        <v>23</v>
      </c>
      <c r="G76">
        <v>39</v>
      </c>
    </row>
    <row r="77" spans="1:17" x14ac:dyDescent="0.25">
      <c r="A77">
        <v>8</v>
      </c>
      <c r="B77">
        <v>9</v>
      </c>
      <c r="C77">
        <v>10</v>
      </c>
      <c r="D77">
        <v>12</v>
      </c>
      <c r="F77">
        <v>24</v>
      </c>
      <c r="G77">
        <v>40</v>
      </c>
    </row>
    <row r="78" spans="1:17" x14ac:dyDescent="0.25">
      <c r="A78">
        <v>9</v>
      </c>
      <c r="C78">
        <v>11</v>
      </c>
      <c r="D78">
        <v>13</v>
      </c>
      <c r="F78">
        <v>25</v>
      </c>
      <c r="G78">
        <v>41</v>
      </c>
    </row>
    <row r="79" spans="1:17" x14ac:dyDescent="0.25">
      <c r="A79">
        <v>10</v>
      </c>
      <c r="B79">
        <v>11</v>
      </c>
      <c r="D79">
        <v>14</v>
      </c>
      <c r="F79">
        <v>26</v>
      </c>
      <c r="G79">
        <v>42</v>
      </c>
    </row>
    <row r="80" spans="1:17" x14ac:dyDescent="0.25">
      <c r="A80">
        <v>11</v>
      </c>
      <c r="D80">
        <v>15</v>
      </c>
      <c r="F80">
        <v>27</v>
      </c>
      <c r="G80">
        <v>43</v>
      </c>
    </row>
    <row r="81" spans="1:7" x14ac:dyDescent="0.25">
      <c r="A81">
        <v>12</v>
      </c>
      <c r="B81">
        <v>13</v>
      </c>
      <c r="C81">
        <v>14</v>
      </c>
      <c r="F81">
        <v>28</v>
      </c>
      <c r="G81">
        <v>44</v>
      </c>
    </row>
    <row r="82" spans="1:7" x14ac:dyDescent="0.25">
      <c r="A82">
        <v>13</v>
      </c>
      <c r="C82">
        <v>15</v>
      </c>
      <c r="F82">
        <v>29</v>
      </c>
      <c r="G82">
        <v>45</v>
      </c>
    </row>
    <row r="83" spans="1:7" x14ac:dyDescent="0.25">
      <c r="A83">
        <v>14</v>
      </c>
      <c r="B83">
        <v>15</v>
      </c>
      <c r="F83">
        <v>30</v>
      </c>
      <c r="G83">
        <v>46</v>
      </c>
    </row>
    <row r="84" spans="1:7" x14ac:dyDescent="0.25">
      <c r="A84">
        <v>15</v>
      </c>
      <c r="F84">
        <v>31</v>
      </c>
      <c r="G84">
        <v>47</v>
      </c>
    </row>
    <row r="85" spans="1:7" x14ac:dyDescent="0.25">
      <c r="A85">
        <v>16</v>
      </c>
      <c r="B85">
        <v>17</v>
      </c>
      <c r="C85">
        <v>18</v>
      </c>
      <c r="D85">
        <v>20</v>
      </c>
      <c r="E85">
        <v>24</v>
      </c>
      <c r="G85">
        <v>48</v>
      </c>
    </row>
    <row r="86" spans="1:7" x14ac:dyDescent="0.25">
      <c r="A86">
        <v>17</v>
      </c>
      <c r="C86">
        <v>19</v>
      </c>
      <c r="D86">
        <v>21</v>
      </c>
      <c r="E86">
        <v>25</v>
      </c>
      <c r="G86">
        <v>49</v>
      </c>
    </row>
    <row r="87" spans="1:7" x14ac:dyDescent="0.25">
      <c r="A87">
        <v>18</v>
      </c>
      <c r="B87">
        <v>19</v>
      </c>
      <c r="D87">
        <v>22</v>
      </c>
      <c r="E87">
        <v>26</v>
      </c>
      <c r="G87">
        <v>50</v>
      </c>
    </row>
    <row r="88" spans="1:7" x14ac:dyDescent="0.25">
      <c r="A88">
        <v>19</v>
      </c>
      <c r="D88">
        <v>23</v>
      </c>
      <c r="E88">
        <v>27</v>
      </c>
      <c r="G88">
        <v>51</v>
      </c>
    </row>
    <row r="89" spans="1:7" x14ac:dyDescent="0.25">
      <c r="A89">
        <v>20</v>
      </c>
      <c r="B89">
        <v>21</v>
      </c>
      <c r="C89">
        <v>22</v>
      </c>
      <c r="E89">
        <v>28</v>
      </c>
      <c r="G89">
        <v>52</v>
      </c>
    </row>
    <row r="90" spans="1:7" x14ac:dyDescent="0.25">
      <c r="A90">
        <v>21</v>
      </c>
      <c r="C90">
        <v>23</v>
      </c>
      <c r="E90">
        <v>29</v>
      </c>
      <c r="G90">
        <v>53</v>
      </c>
    </row>
    <row r="91" spans="1:7" x14ac:dyDescent="0.25">
      <c r="A91">
        <v>22</v>
      </c>
      <c r="B91">
        <v>23</v>
      </c>
      <c r="E91">
        <v>30</v>
      </c>
      <c r="G91">
        <v>54</v>
      </c>
    </row>
    <row r="92" spans="1:7" x14ac:dyDescent="0.25">
      <c r="A92">
        <v>23</v>
      </c>
      <c r="E92">
        <v>31</v>
      </c>
      <c r="G92">
        <v>55</v>
      </c>
    </row>
    <row r="93" spans="1:7" x14ac:dyDescent="0.25">
      <c r="A93">
        <v>24</v>
      </c>
      <c r="B93">
        <v>25</v>
      </c>
      <c r="C93">
        <v>26</v>
      </c>
      <c r="D93">
        <v>28</v>
      </c>
      <c r="G93">
        <v>56</v>
      </c>
    </row>
    <row r="94" spans="1:7" x14ac:dyDescent="0.25">
      <c r="A94">
        <v>25</v>
      </c>
      <c r="C94">
        <v>27</v>
      </c>
      <c r="D94">
        <v>29</v>
      </c>
      <c r="G94">
        <v>57</v>
      </c>
    </row>
    <row r="95" spans="1:7" x14ac:dyDescent="0.25">
      <c r="A95">
        <v>26</v>
      </c>
      <c r="B95">
        <v>27</v>
      </c>
      <c r="D95">
        <v>30</v>
      </c>
      <c r="G95">
        <v>58</v>
      </c>
    </row>
    <row r="96" spans="1:7" x14ac:dyDescent="0.25">
      <c r="A96">
        <v>27</v>
      </c>
      <c r="D96">
        <v>31</v>
      </c>
      <c r="G96">
        <v>59</v>
      </c>
    </row>
    <row r="97" spans="1:7" x14ac:dyDescent="0.25">
      <c r="A97">
        <v>28</v>
      </c>
      <c r="B97">
        <v>29</v>
      </c>
      <c r="C97">
        <v>30</v>
      </c>
      <c r="G97">
        <v>60</v>
      </c>
    </row>
    <row r="98" spans="1:7" x14ac:dyDescent="0.25">
      <c r="A98">
        <v>29</v>
      </c>
      <c r="C98">
        <v>31</v>
      </c>
      <c r="G98">
        <v>61</v>
      </c>
    </row>
    <row r="99" spans="1:7" x14ac:dyDescent="0.25">
      <c r="A99">
        <v>30</v>
      </c>
      <c r="B99">
        <v>31</v>
      </c>
      <c r="G99">
        <v>62</v>
      </c>
    </row>
    <row r="100" spans="1:7" x14ac:dyDescent="0.25">
      <c r="A100">
        <v>31</v>
      </c>
      <c r="G100">
        <v>63</v>
      </c>
    </row>
    <row r="101" spans="1:7" x14ac:dyDescent="0.25">
      <c r="A101">
        <v>32</v>
      </c>
      <c r="B101">
        <v>33</v>
      </c>
      <c r="C101">
        <v>34</v>
      </c>
      <c r="D101">
        <v>36</v>
      </c>
      <c r="E101">
        <v>40</v>
      </c>
      <c r="F101">
        <v>48</v>
      </c>
    </row>
    <row r="102" spans="1:7" x14ac:dyDescent="0.25">
      <c r="A102">
        <v>33</v>
      </c>
      <c r="C102">
        <v>35</v>
      </c>
      <c r="D102">
        <v>37</v>
      </c>
      <c r="E102">
        <v>41</v>
      </c>
      <c r="F102">
        <v>49</v>
      </c>
    </row>
    <row r="103" spans="1:7" x14ac:dyDescent="0.25">
      <c r="A103">
        <v>34</v>
      </c>
      <c r="B103">
        <v>35</v>
      </c>
      <c r="D103">
        <v>38</v>
      </c>
      <c r="E103">
        <v>42</v>
      </c>
      <c r="F103">
        <v>50</v>
      </c>
    </row>
    <row r="104" spans="1:7" x14ac:dyDescent="0.25">
      <c r="A104">
        <v>35</v>
      </c>
      <c r="D104">
        <v>39</v>
      </c>
      <c r="E104">
        <v>43</v>
      </c>
      <c r="F104">
        <v>51</v>
      </c>
    </row>
    <row r="105" spans="1:7" x14ac:dyDescent="0.25">
      <c r="A105">
        <v>36</v>
      </c>
      <c r="B105">
        <v>37</v>
      </c>
      <c r="C105">
        <v>38</v>
      </c>
      <c r="E105">
        <v>44</v>
      </c>
      <c r="F105">
        <v>52</v>
      </c>
    </row>
    <row r="106" spans="1:7" x14ac:dyDescent="0.25">
      <c r="A106">
        <v>37</v>
      </c>
      <c r="C106">
        <v>39</v>
      </c>
      <c r="E106">
        <v>45</v>
      </c>
      <c r="F106">
        <v>53</v>
      </c>
    </row>
    <row r="107" spans="1:7" x14ac:dyDescent="0.25">
      <c r="A107">
        <v>38</v>
      </c>
      <c r="B107">
        <v>39</v>
      </c>
      <c r="E107">
        <v>46</v>
      </c>
      <c r="F107">
        <v>54</v>
      </c>
    </row>
    <row r="108" spans="1:7" x14ac:dyDescent="0.25">
      <c r="A108">
        <v>39</v>
      </c>
      <c r="E108">
        <v>47</v>
      </c>
      <c r="F108">
        <v>55</v>
      </c>
    </row>
    <row r="109" spans="1:7" x14ac:dyDescent="0.25">
      <c r="A109">
        <v>40</v>
      </c>
      <c r="B109">
        <v>41</v>
      </c>
      <c r="C109">
        <v>42</v>
      </c>
      <c r="D109">
        <v>44</v>
      </c>
      <c r="F109">
        <v>56</v>
      </c>
    </row>
    <row r="110" spans="1:7" x14ac:dyDescent="0.25">
      <c r="A110">
        <v>41</v>
      </c>
      <c r="C110">
        <v>43</v>
      </c>
      <c r="D110">
        <v>45</v>
      </c>
      <c r="F110">
        <v>57</v>
      </c>
    </row>
    <row r="111" spans="1:7" x14ac:dyDescent="0.25">
      <c r="A111">
        <v>42</v>
      </c>
      <c r="B111">
        <v>43</v>
      </c>
      <c r="D111">
        <v>46</v>
      </c>
      <c r="F111">
        <v>58</v>
      </c>
    </row>
    <row r="112" spans="1:7" x14ac:dyDescent="0.25">
      <c r="A112">
        <v>43</v>
      </c>
      <c r="D112">
        <v>47</v>
      </c>
      <c r="F112">
        <v>59</v>
      </c>
    </row>
    <row r="113" spans="1:6" x14ac:dyDescent="0.25">
      <c r="A113">
        <v>44</v>
      </c>
      <c r="B113">
        <v>45</v>
      </c>
      <c r="C113">
        <v>46</v>
      </c>
      <c r="F113">
        <v>60</v>
      </c>
    </row>
    <row r="114" spans="1:6" x14ac:dyDescent="0.25">
      <c r="A114">
        <v>45</v>
      </c>
      <c r="C114">
        <v>47</v>
      </c>
      <c r="F114">
        <v>61</v>
      </c>
    </row>
    <row r="115" spans="1:6" x14ac:dyDescent="0.25">
      <c r="A115">
        <v>46</v>
      </c>
      <c r="B115">
        <v>47</v>
      </c>
      <c r="F115">
        <v>62</v>
      </c>
    </row>
    <row r="116" spans="1:6" x14ac:dyDescent="0.25">
      <c r="A116">
        <v>47</v>
      </c>
      <c r="F116">
        <v>63</v>
      </c>
    </row>
    <row r="117" spans="1:6" x14ac:dyDescent="0.25">
      <c r="A117">
        <v>48</v>
      </c>
      <c r="B117">
        <v>49</v>
      </c>
      <c r="C117">
        <v>50</v>
      </c>
      <c r="D117">
        <v>52</v>
      </c>
      <c r="E117">
        <v>56</v>
      </c>
    </row>
    <row r="118" spans="1:6" x14ac:dyDescent="0.25">
      <c r="A118">
        <v>49</v>
      </c>
      <c r="C118">
        <v>51</v>
      </c>
      <c r="D118">
        <v>53</v>
      </c>
      <c r="E118">
        <v>57</v>
      </c>
    </row>
    <row r="119" spans="1:6" x14ac:dyDescent="0.25">
      <c r="A119">
        <v>50</v>
      </c>
      <c r="B119">
        <v>51</v>
      </c>
      <c r="D119">
        <v>54</v>
      </c>
      <c r="E119">
        <v>58</v>
      </c>
    </row>
    <row r="120" spans="1:6" x14ac:dyDescent="0.25">
      <c r="A120">
        <v>51</v>
      </c>
      <c r="D120">
        <v>55</v>
      </c>
      <c r="E120">
        <v>59</v>
      </c>
    </row>
    <row r="121" spans="1:6" x14ac:dyDescent="0.25">
      <c r="A121">
        <v>52</v>
      </c>
      <c r="B121">
        <v>53</v>
      </c>
      <c r="C121">
        <v>54</v>
      </c>
      <c r="E121">
        <v>60</v>
      </c>
    </row>
    <row r="122" spans="1:6" x14ac:dyDescent="0.25">
      <c r="A122">
        <v>53</v>
      </c>
      <c r="C122">
        <v>55</v>
      </c>
      <c r="E122">
        <v>61</v>
      </c>
    </row>
    <row r="123" spans="1:6" x14ac:dyDescent="0.25">
      <c r="A123">
        <v>54</v>
      </c>
      <c r="B123">
        <v>55</v>
      </c>
      <c r="E123">
        <v>62</v>
      </c>
    </row>
    <row r="124" spans="1:6" x14ac:dyDescent="0.25">
      <c r="A124">
        <v>55</v>
      </c>
      <c r="E124">
        <v>63</v>
      </c>
    </row>
    <row r="125" spans="1:6" x14ac:dyDescent="0.25">
      <c r="A125">
        <v>56</v>
      </c>
      <c r="B125">
        <v>57</v>
      </c>
      <c r="C125">
        <v>58</v>
      </c>
      <c r="D125">
        <v>60</v>
      </c>
    </row>
    <row r="126" spans="1:6" x14ac:dyDescent="0.25">
      <c r="A126">
        <v>57</v>
      </c>
      <c r="C126">
        <v>59</v>
      </c>
      <c r="D126">
        <v>61</v>
      </c>
    </row>
    <row r="127" spans="1:6" x14ac:dyDescent="0.25">
      <c r="A127">
        <v>58</v>
      </c>
      <c r="B127">
        <v>59</v>
      </c>
      <c r="D127">
        <v>62</v>
      </c>
    </row>
    <row r="128" spans="1:6" x14ac:dyDescent="0.25">
      <c r="A128">
        <v>59</v>
      </c>
      <c r="D128">
        <v>63</v>
      </c>
    </row>
    <row r="129" spans="1:3" x14ac:dyDescent="0.25">
      <c r="A129">
        <v>60</v>
      </c>
      <c r="B129">
        <v>61</v>
      </c>
      <c r="C129">
        <v>62</v>
      </c>
    </row>
    <row r="130" spans="1:3" x14ac:dyDescent="0.25">
      <c r="A130">
        <v>61</v>
      </c>
      <c r="C130">
        <v>63</v>
      </c>
    </row>
    <row r="131" spans="1:3" x14ac:dyDescent="0.25">
      <c r="A131">
        <v>62</v>
      </c>
      <c r="B131">
        <v>63</v>
      </c>
    </row>
    <row r="132" spans="1:3" x14ac:dyDescent="0.25">
      <c r="A132">
        <v>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16B47-C044-4F74-A6E8-3E4C4CA37B12}">
  <dimension ref="A1:BP1806"/>
  <sheetViews>
    <sheetView topLeftCell="A1772" workbookViewId="0">
      <selection activeCell="BL1786" sqref="BL1786"/>
    </sheetView>
  </sheetViews>
  <sheetFormatPr defaultColWidth="3.625" defaultRowHeight="15.75" x14ac:dyDescent="0.25"/>
  <cols>
    <col min="1" max="4" width="3.875" bestFit="1" customWidth="1"/>
    <col min="5" max="8" width="3.875" hidden="1" customWidth="1"/>
    <col min="9" max="28" width="4.875" hidden="1" customWidth="1"/>
    <col min="29" max="29" width="4.875" customWidth="1"/>
    <col min="30" max="31" width="4.875" bestFit="1" customWidth="1"/>
    <col min="32" max="57" width="4.875" hidden="1" customWidth="1"/>
    <col min="58" max="61" width="4.875" bestFit="1" customWidth="1"/>
    <col min="62" max="62" width="7.5" bestFit="1" customWidth="1"/>
    <col min="63" max="65" width="6.5" bestFit="1" customWidth="1"/>
    <col min="66" max="84" width="7.5" customWidth="1"/>
  </cols>
  <sheetData>
    <row r="1" spans="1:68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  <c r="BD1" t="s">
        <v>57</v>
      </c>
      <c r="BE1" t="s">
        <v>58</v>
      </c>
      <c r="BF1" t="s">
        <v>59</v>
      </c>
      <c r="BG1" t="s">
        <v>60</v>
      </c>
      <c r="BH1" t="s">
        <v>61</v>
      </c>
      <c r="BI1" t="s">
        <v>62</v>
      </c>
      <c r="BJ1" t="s">
        <v>188</v>
      </c>
      <c r="BK1" s="25" t="s">
        <v>204</v>
      </c>
      <c r="BL1" t="s">
        <v>205</v>
      </c>
      <c r="BM1" t="s">
        <v>206</v>
      </c>
      <c r="BN1" t="s">
        <v>207</v>
      </c>
      <c r="BO1" t="s">
        <v>208</v>
      </c>
      <c r="BP1" t="s">
        <v>209</v>
      </c>
    </row>
    <row r="2" spans="1:68" x14ac:dyDescent="0.25">
      <c r="A2">
        <v>33</v>
      </c>
      <c r="B2">
        <v>49</v>
      </c>
      <c r="C2">
        <v>53</v>
      </c>
      <c r="AC2">
        <v>3</v>
      </c>
      <c r="AD2">
        <v>2</v>
      </c>
      <c r="BG2">
        <v>17</v>
      </c>
      <c r="BH2">
        <v>16</v>
      </c>
      <c r="BI2">
        <v>48</v>
      </c>
      <c r="BJ2">
        <f>LOG(ABS(p2d6SurplusDictionaries[[#This Row],[61]]-p2d6SurplusDictionaries[[#This Row],[60]]),2)</f>
        <v>0</v>
      </c>
      <c r="BK2">
        <f>p2d6SurplusDictionaries[[#This Row],[31]]-p2d6SurplusDictionaries[[#This Row],[2]]</f>
        <v>-31</v>
      </c>
      <c r="BL2">
        <f>p2d6SurplusDictionaries[[#This Row],[31]]-p2d6SurplusDictionaries[[#This Row],[3]]</f>
        <v>-47</v>
      </c>
      <c r="BM2">
        <f>p2d6SurplusDictionaries[[#This Row],[31]]-p2d6SurplusDictionaries[[#This Row],[4]]</f>
        <v>-51</v>
      </c>
      <c r="BN2">
        <f>p2d6SurplusDictionaries[[#This Row],[60]]-p2d6SurplusDictionaries[[#This Row],[31]]</f>
        <v>15</v>
      </c>
      <c r="BO2">
        <f>p2d6SurplusDictionaries[[#This Row],[61]]-p2d6SurplusDictionaries[[#This Row],[31]]</f>
        <v>14</v>
      </c>
      <c r="BP2">
        <f>p2d6SurplusDictionaries[[#This Row],[62]]-p2d6SurplusDictionaries[[#This Row],[31]]</f>
        <v>46</v>
      </c>
    </row>
    <row r="3" spans="1:68" x14ac:dyDescent="0.25">
      <c r="A3">
        <v>33</v>
      </c>
      <c r="B3">
        <v>49</v>
      </c>
      <c r="C3">
        <v>53</v>
      </c>
      <c r="AC3">
        <v>3</v>
      </c>
      <c r="AD3">
        <v>2</v>
      </c>
      <c r="BG3">
        <v>24</v>
      </c>
      <c r="BH3">
        <v>16</v>
      </c>
      <c r="BI3">
        <v>48</v>
      </c>
      <c r="BJ3">
        <f>LOG(ABS(p2d6SurplusDictionaries[[#This Row],[61]]-p2d6SurplusDictionaries[[#This Row],[60]]),2)</f>
        <v>3</v>
      </c>
      <c r="BK3">
        <f>p2d6SurplusDictionaries[[#This Row],[31]]-p2d6SurplusDictionaries[[#This Row],[2]]</f>
        <v>-31</v>
      </c>
      <c r="BL3">
        <f>p2d6SurplusDictionaries[[#This Row],[31]]-p2d6SurplusDictionaries[[#This Row],[3]]</f>
        <v>-47</v>
      </c>
      <c r="BM3">
        <f>p2d6SurplusDictionaries[[#This Row],[31]]-p2d6SurplusDictionaries[[#This Row],[4]]</f>
        <v>-51</v>
      </c>
      <c r="BN3">
        <f>p2d6SurplusDictionaries[[#This Row],[60]]-p2d6SurplusDictionaries[[#This Row],[31]]</f>
        <v>22</v>
      </c>
      <c r="BO3">
        <f>p2d6SurplusDictionaries[[#This Row],[61]]-p2d6SurplusDictionaries[[#This Row],[31]]</f>
        <v>14</v>
      </c>
      <c r="BP3">
        <f>p2d6SurplusDictionaries[[#This Row],[62]]-p2d6SurplusDictionaries[[#This Row],[31]]</f>
        <v>46</v>
      </c>
    </row>
    <row r="4" spans="1:68" x14ac:dyDescent="0.25">
      <c r="A4">
        <v>33</v>
      </c>
      <c r="B4">
        <v>49</v>
      </c>
      <c r="C4">
        <v>57</v>
      </c>
      <c r="AC4">
        <v>3</v>
      </c>
      <c r="AD4">
        <v>2</v>
      </c>
      <c r="BG4">
        <v>17</v>
      </c>
      <c r="BH4">
        <v>16</v>
      </c>
      <c r="BI4">
        <v>48</v>
      </c>
      <c r="BJ4">
        <f>LOG(ABS(p2d6SurplusDictionaries[[#This Row],[61]]-p2d6SurplusDictionaries[[#This Row],[60]]),2)</f>
        <v>0</v>
      </c>
      <c r="BK4">
        <f>p2d6SurplusDictionaries[[#This Row],[31]]-p2d6SurplusDictionaries[[#This Row],[2]]</f>
        <v>-31</v>
      </c>
      <c r="BL4">
        <f>p2d6SurplusDictionaries[[#This Row],[31]]-p2d6SurplusDictionaries[[#This Row],[3]]</f>
        <v>-47</v>
      </c>
      <c r="BM4">
        <f>p2d6SurplusDictionaries[[#This Row],[31]]-p2d6SurplusDictionaries[[#This Row],[4]]</f>
        <v>-55</v>
      </c>
      <c r="BN4">
        <f>p2d6SurplusDictionaries[[#This Row],[60]]-p2d6SurplusDictionaries[[#This Row],[31]]</f>
        <v>15</v>
      </c>
      <c r="BO4">
        <f>p2d6SurplusDictionaries[[#This Row],[61]]-p2d6SurplusDictionaries[[#This Row],[31]]</f>
        <v>14</v>
      </c>
      <c r="BP4">
        <f>p2d6SurplusDictionaries[[#This Row],[62]]-p2d6SurplusDictionaries[[#This Row],[31]]</f>
        <v>46</v>
      </c>
    </row>
    <row r="5" spans="1:68" x14ac:dyDescent="0.25">
      <c r="A5">
        <v>33</v>
      </c>
      <c r="B5">
        <v>49</v>
      </c>
      <c r="C5">
        <v>17</v>
      </c>
      <c r="AC5">
        <v>3</v>
      </c>
      <c r="AD5">
        <v>2</v>
      </c>
      <c r="BG5">
        <v>18</v>
      </c>
      <c r="BH5">
        <v>16</v>
      </c>
      <c r="BI5">
        <v>48</v>
      </c>
      <c r="BJ5">
        <f>LOG(ABS(p2d6SurplusDictionaries[[#This Row],[61]]-p2d6SurplusDictionaries[[#This Row],[60]]),2)</f>
        <v>1</v>
      </c>
      <c r="BK5">
        <f>p2d6SurplusDictionaries[[#This Row],[31]]-p2d6SurplusDictionaries[[#This Row],[2]]</f>
        <v>-31</v>
      </c>
      <c r="BL5">
        <f>p2d6SurplusDictionaries[[#This Row],[31]]-p2d6SurplusDictionaries[[#This Row],[3]]</f>
        <v>-47</v>
      </c>
      <c r="BM5">
        <f>p2d6SurplusDictionaries[[#This Row],[31]]-p2d6SurplusDictionaries[[#This Row],[4]]</f>
        <v>-15</v>
      </c>
      <c r="BN5">
        <f>p2d6SurplusDictionaries[[#This Row],[60]]-p2d6SurplusDictionaries[[#This Row],[31]]</f>
        <v>16</v>
      </c>
      <c r="BO5">
        <f>p2d6SurplusDictionaries[[#This Row],[61]]-p2d6SurplusDictionaries[[#This Row],[31]]</f>
        <v>14</v>
      </c>
      <c r="BP5">
        <f>p2d6SurplusDictionaries[[#This Row],[62]]-p2d6SurplusDictionaries[[#This Row],[31]]</f>
        <v>46</v>
      </c>
    </row>
    <row r="6" spans="1:68" x14ac:dyDescent="0.25">
      <c r="A6">
        <v>33</v>
      </c>
      <c r="B6">
        <v>37</v>
      </c>
      <c r="C6">
        <v>5</v>
      </c>
      <c r="AC6">
        <v>3</v>
      </c>
      <c r="AD6">
        <v>2</v>
      </c>
      <c r="BG6">
        <v>40</v>
      </c>
      <c r="BH6">
        <v>44</v>
      </c>
      <c r="BI6">
        <v>36</v>
      </c>
      <c r="BJ6">
        <f>LOG(ABS(p2d6SurplusDictionaries[[#This Row],[61]]-p2d6SurplusDictionaries[[#This Row],[60]]),2)</f>
        <v>2</v>
      </c>
      <c r="BK6">
        <f>p2d6SurplusDictionaries[[#This Row],[31]]-p2d6SurplusDictionaries[[#This Row],[2]]</f>
        <v>-31</v>
      </c>
      <c r="BL6">
        <f>p2d6SurplusDictionaries[[#This Row],[31]]-p2d6SurplusDictionaries[[#This Row],[3]]</f>
        <v>-35</v>
      </c>
      <c r="BM6">
        <f>p2d6SurplusDictionaries[[#This Row],[31]]-p2d6SurplusDictionaries[[#This Row],[4]]</f>
        <v>-3</v>
      </c>
      <c r="BN6">
        <f>p2d6SurplusDictionaries[[#This Row],[60]]-p2d6SurplusDictionaries[[#This Row],[31]]</f>
        <v>38</v>
      </c>
      <c r="BO6">
        <f>p2d6SurplusDictionaries[[#This Row],[61]]-p2d6SurplusDictionaries[[#This Row],[31]]</f>
        <v>42</v>
      </c>
      <c r="BP6">
        <f>p2d6SurplusDictionaries[[#This Row],[62]]-p2d6SurplusDictionaries[[#This Row],[31]]</f>
        <v>34</v>
      </c>
    </row>
    <row r="7" spans="1:68" x14ac:dyDescent="0.25">
      <c r="A7">
        <v>33</v>
      </c>
      <c r="B7">
        <v>37</v>
      </c>
      <c r="C7">
        <v>5</v>
      </c>
      <c r="AC7">
        <v>3</v>
      </c>
      <c r="AD7">
        <v>2</v>
      </c>
      <c r="BG7">
        <v>60</v>
      </c>
      <c r="BH7">
        <v>44</v>
      </c>
      <c r="BI7">
        <v>36</v>
      </c>
      <c r="BJ7">
        <f>LOG(ABS(p2d6SurplusDictionaries[[#This Row],[61]]-p2d6SurplusDictionaries[[#This Row],[60]]),2)</f>
        <v>4</v>
      </c>
      <c r="BK7">
        <f>p2d6SurplusDictionaries[[#This Row],[31]]-p2d6SurplusDictionaries[[#This Row],[2]]</f>
        <v>-31</v>
      </c>
      <c r="BL7">
        <f>p2d6SurplusDictionaries[[#This Row],[31]]-p2d6SurplusDictionaries[[#This Row],[3]]</f>
        <v>-35</v>
      </c>
      <c r="BM7">
        <f>p2d6SurplusDictionaries[[#This Row],[31]]-p2d6SurplusDictionaries[[#This Row],[4]]</f>
        <v>-3</v>
      </c>
      <c r="BN7">
        <f>p2d6SurplusDictionaries[[#This Row],[60]]-p2d6SurplusDictionaries[[#This Row],[31]]</f>
        <v>58</v>
      </c>
      <c r="BO7">
        <f>p2d6SurplusDictionaries[[#This Row],[61]]-p2d6SurplusDictionaries[[#This Row],[31]]</f>
        <v>42</v>
      </c>
      <c r="BP7">
        <f>p2d6SurplusDictionaries[[#This Row],[62]]-p2d6SurplusDictionaries[[#This Row],[31]]</f>
        <v>34</v>
      </c>
    </row>
    <row r="8" spans="1:68" x14ac:dyDescent="0.25">
      <c r="A8">
        <v>33</v>
      </c>
      <c r="B8">
        <v>37</v>
      </c>
      <c r="C8">
        <v>45</v>
      </c>
      <c r="AC8">
        <v>3</v>
      </c>
      <c r="AD8">
        <v>2</v>
      </c>
      <c r="BF8">
        <v>16</v>
      </c>
      <c r="BG8">
        <v>48</v>
      </c>
      <c r="BH8">
        <v>52</v>
      </c>
      <c r="BI8">
        <v>36</v>
      </c>
      <c r="BJ8">
        <f>LOG(ABS(p2d6SurplusDictionaries[[#This Row],[61]]-p2d6SurplusDictionaries[[#This Row],[60]]),2)</f>
        <v>2</v>
      </c>
      <c r="BK8">
        <f>p2d6SurplusDictionaries[[#This Row],[31]]-p2d6SurplusDictionaries[[#This Row],[2]]</f>
        <v>-31</v>
      </c>
      <c r="BL8">
        <f>p2d6SurplusDictionaries[[#This Row],[31]]-p2d6SurplusDictionaries[[#This Row],[3]]</f>
        <v>-35</v>
      </c>
      <c r="BM8">
        <f>p2d6SurplusDictionaries[[#This Row],[31]]-p2d6SurplusDictionaries[[#This Row],[4]]</f>
        <v>-43</v>
      </c>
      <c r="BN8">
        <f>p2d6SurplusDictionaries[[#This Row],[60]]-p2d6SurplusDictionaries[[#This Row],[31]]</f>
        <v>46</v>
      </c>
      <c r="BO8">
        <f>p2d6SurplusDictionaries[[#This Row],[61]]-p2d6SurplusDictionaries[[#This Row],[31]]</f>
        <v>50</v>
      </c>
      <c r="BP8">
        <f>p2d6SurplusDictionaries[[#This Row],[62]]-p2d6SurplusDictionaries[[#This Row],[31]]</f>
        <v>34</v>
      </c>
    </row>
    <row r="9" spans="1:68" x14ac:dyDescent="0.25">
      <c r="A9">
        <v>33</v>
      </c>
      <c r="B9">
        <v>37</v>
      </c>
      <c r="C9">
        <v>5</v>
      </c>
      <c r="AC9">
        <v>3</v>
      </c>
      <c r="AD9">
        <v>2</v>
      </c>
      <c r="BG9">
        <v>60</v>
      </c>
      <c r="BH9">
        <v>52</v>
      </c>
      <c r="BI9">
        <v>36</v>
      </c>
      <c r="BJ9">
        <f>LOG(ABS(p2d6SurplusDictionaries[[#This Row],[61]]-p2d6SurplusDictionaries[[#This Row],[60]]),2)</f>
        <v>3</v>
      </c>
      <c r="BK9">
        <f>p2d6SurplusDictionaries[[#This Row],[31]]-p2d6SurplusDictionaries[[#This Row],[2]]</f>
        <v>-31</v>
      </c>
      <c r="BL9">
        <f>p2d6SurplusDictionaries[[#This Row],[31]]-p2d6SurplusDictionaries[[#This Row],[3]]</f>
        <v>-35</v>
      </c>
      <c r="BM9">
        <f>p2d6SurplusDictionaries[[#This Row],[31]]-p2d6SurplusDictionaries[[#This Row],[4]]</f>
        <v>-3</v>
      </c>
      <c r="BN9">
        <f>p2d6SurplusDictionaries[[#This Row],[60]]-p2d6SurplusDictionaries[[#This Row],[31]]</f>
        <v>58</v>
      </c>
      <c r="BO9">
        <f>p2d6SurplusDictionaries[[#This Row],[61]]-p2d6SurplusDictionaries[[#This Row],[31]]</f>
        <v>50</v>
      </c>
      <c r="BP9">
        <f>p2d6SurplusDictionaries[[#This Row],[62]]-p2d6SurplusDictionaries[[#This Row],[31]]</f>
        <v>34</v>
      </c>
    </row>
    <row r="10" spans="1:68" x14ac:dyDescent="0.25">
      <c r="A10">
        <v>33</v>
      </c>
      <c r="B10">
        <v>37</v>
      </c>
      <c r="C10">
        <v>5</v>
      </c>
      <c r="AC10">
        <v>3</v>
      </c>
      <c r="AD10">
        <v>2</v>
      </c>
      <c r="BF10">
        <v>16</v>
      </c>
      <c r="BG10">
        <v>48</v>
      </c>
      <c r="BH10">
        <v>52</v>
      </c>
      <c r="BI10">
        <v>36</v>
      </c>
      <c r="BJ10">
        <f>LOG(ABS(p2d6SurplusDictionaries[[#This Row],[61]]-p2d6SurplusDictionaries[[#This Row],[60]]),2)</f>
        <v>2</v>
      </c>
      <c r="BK10">
        <f>p2d6SurplusDictionaries[[#This Row],[31]]-p2d6SurplusDictionaries[[#This Row],[2]]</f>
        <v>-31</v>
      </c>
      <c r="BL10">
        <f>p2d6SurplusDictionaries[[#This Row],[31]]-p2d6SurplusDictionaries[[#This Row],[3]]</f>
        <v>-35</v>
      </c>
      <c r="BM10">
        <f>p2d6SurplusDictionaries[[#This Row],[31]]-p2d6SurplusDictionaries[[#This Row],[4]]</f>
        <v>-3</v>
      </c>
      <c r="BN10">
        <f>p2d6SurplusDictionaries[[#This Row],[60]]-p2d6SurplusDictionaries[[#This Row],[31]]</f>
        <v>46</v>
      </c>
      <c r="BO10">
        <f>p2d6SurplusDictionaries[[#This Row],[61]]-p2d6SurplusDictionaries[[#This Row],[31]]</f>
        <v>50</v>
      </c>
      <c r="BP10">
        <f>p2d6SurplusDictionaries[[#This Row],[62]]-p2d6SurplusDictionaries[[#This Row],[31]]</f>
        <v>34</v>
      </c>
    </row>
    <row r="11" spans="1:68" x14ac:dyDescent="0.25">
      <c r="A11">
        <v>33</v>
      </c>
      <c r="B11">
        <v>37</v>
      </c>
      <c r="C11">
        <v>5</v>
      </c>
      <c r="AC11">
        <v>3</v>
      </c>
      <c r="AD11">
        <v>2</v>
      </c>
      <c r="BF11">
        <v>16</v>
      </c>
      <c r="BG11">
        <v>48</v>
      </c>
      <c r="BH11">
        <v>56</v>
      </c>
      <c r="BI11">
        <v>40</v>
      </c>
      <c r="BJ11">
        <f>LOG(ABS(p2d6SurplusDictionaries[[#This Row],[61]]-p2d6SurplusDictionaries[[#This Row],[60]]),2)</f>
        <v>3</v>
      </c>
      <c r="BK11">
        <f>p2d6SurplusDictionaries[[#This Row],[31]]-p2d6SurplusDictionaries[[#This Row],[2]]</f>
        <v>-31</v>
      </c>
      <c r="BL11">
        <f>p2d6SurplusDictionaries[[#This Row],[31]]-p2d6SurplusDictionaries[[#This Row],[3]]</f>
        <v>-35</v>
      </c>
      <c r="BM11">
        <f>p2d6SurplusDictionaries[[#This Row],[31]]-p2d6SurplusDictionaries[[#This Row],[4]]</f>
        <v>-3</v>
      </c>
      <c r="BN11">
        <f>p2d6SurplusDictionaries[[#This Row],[60]]-p2d6SurplusDictionaries[[#This Row],[31]]</f>
        <v>46</v>
      </c>
      <c r="BO11">
        <f>p2d6SurplusDictionaries[[#This Row],[61]]-p2d6SurplusDictionaries[[#This Row],[31]]</f>
        <v>54</v>
      </c>
      <c r="BP11">
        <f>p2d6SurplusDictionaries[[#This Row],[62]]-p2d6SurplusDictionaries[[#This Row],[31]]</f>
        <v>38</v>
      </c>
    </row>
    <row r="12" spans="1:68" x14ac:dyDescent="0.25">
      <c r="A12">
        <v>33</v>
      </c>
      <c r="B12">
        <v>41</v>
      </c>
      <c r="C12">
        <v>45</v>
      </c>
      <c r="AC12">
        <v>3</v>
      </c>
      <c r="AD12">
        <v>2</v>
      </c>
      <c r="BF12">
        <v>16</v>
      </c>
      <c r="BG12">
        <v>48</v>
      </c>
      <c r="BH12">
        <v>56</v>
      </c>
      <c r="BI12">
        <v>40</v>
      </c>
      <c r="BJ12">
        <f>LOG(ABS(p2d6SurplusDictionaries[[#This Row],[61]]-p2d6SurplusDictionaries[[#This Row],[60]]),2)</f>
        <v>3</v>
      </c>
      <c r="BK12">
        <f>p2d6SurplusDictionaries[[#This Row],[31]]-p2d6SurplusDictionaries[[#This Row],[2]]</f>
        <v>-31</v>
      </c>
      <c r="BL12">
        <f>p2d6SurplusDictionaries[[#This Row],[31]]-p2d6SurplusDictionaries[[#This Row],[3]]</f>
        <v>-39</v>
      </c>
      <c r="BM12">
        <f>p2d6SurplusDictionaries[[#This Row],[31]]-p2d6SurplusDictionaries[[#This Row],[4]]</f>
        <v>-43</v>
      </c>
      <c r="BN12">
        <f>p2d6SurplusDictionaries[[#This Row],[60]]-p2d6SurplusDictionaries[[#This Row],[31]]</f>
        <v>46</v>
      </c>
      <c r="BO12">
        <f>p2d6SurplusDictionaries[[#This Row],[61]]-p2d6SurplusDictionaries[[#This Row],[31]]</f>
        <v>54</v>
      </c>
      <c r="BP12">
        <f>p2d6SurplusDictionaries[[#This Row],[62]]-p2d6SurplusDictionaries[[#This Row],[31]]</f>
        <v>38</v>
      </c>
    </row>
    <row r="13" spans="1:68" x14ac:dyDescent="0.25">
      <c r="A13">
        <v>33</v>
      </c>
      <c r="B13">
        <v>41</v>
      </c>
      <c r="C13">
        <v>9</v>
      </c>
      <c r="AC13">
        <v>3</v>
      </c>
      <c r="AD13">
        <v>2</v>
      </c>
      <c r="BF13">
        <v>16</v>
      </c>
      <c r="BG13">
        <v>48</v>
      </c>
      <c r="BH13">
        <v>56</v>
      </c>
      <c r="BI13">
        <v>40</v>
      </c>
      <c r="BJ13">
        <f>LOG(ABS(p2d6SurplusDictionaries[[#This Row],[61]]-p2d6SurplusDictionaries[[#This Row],[60]]),2)</f>
        <v>3</v>
      </c>
      <c r="BK13">
        <f>p2d6SurplusDictionaries[[#This Row],[31]]-p2d6SurplusDictionaries[[#This Row],[2]]</f>
        <v>-31</v>
      </c>
      <c r="BL13">
        <f>p2d6SurplusDictionaries[[#This Row],[31]]-p2d6SurplusDictionaries[[#This Row],[3]]</f>
        <v>-39</v>
      </c>
      <c r="BM13">
        <f>p2d6SurplusDictionaries[[#This Row],[31]]-p2d6SurplusDictionaries[[#This Row],[4]]</f>
        <v>-7</v>
      </c>
      <c r="BN13">
        <f>p2d6SurplusDictionaries[[#This Row],[60]]-p2d6SurplusDictionaries[[#This Row],[31]]</f>
        <v>46</v>
      </c>
      <c r="BO13">
        <f>p2d6SurplusDictionaries[[#This Row],[61]]-p2d6SurplusDictionaries[[#This Row],[31]]</f>
        <v>54</v>
      </c>
      <c r="BP13">
        <f>p2d6SurplusDictionaries[[#This Row],[62]]-p2d6SurplusDictionaries[[#This Row],[31]]</f>
        <v>38</v>
      </c>
    </row>
    <row r="14" spans="1:68" x14ac:dyDescent="0.25">
      <c r="A14">
        <v>3</v>
      </c>
      <c r="B14">
        <v>2</v>
      </c>
      <c r="C14">
        <v>6</v>
      </c>
      <c r="AD14">
        <v>4</v>
      </c>
      <c r="BG14">
        <v>17</v>
      </c>
      <c r="BH14">
        <v>16</v>
      </c>
      <c r="BI14">
        <v>48</v>
      </c>
      <c r="BJ14">
        <f>LOG(ABS(p2d6SurplusDictionaries[[#This Row],[61]]-p2d6SurplusDictionaries[[#This Row],[60]]),2)</f>
        <v>0</v>
      </c>
      <c r="BK14">
        <f>p2d6SurplusDictionaries[[#This Row],[31]]-p2d6SurplusDictionaries[[#This Row],[2]]</f>
        <v>1</v>
      </c>
      <c r="BL14">
        <f>p2d6SurplusDictionaries[[#This Row],[31]]-p2d6SurplusDictionaries[[#This Row],[3]]</f>
        <v>2</v>
      </c>
      <c r="BM14">
        <f>p2d6SurplusDictionaries[[#This Row],[31]]-p2d6SurplusDictionaries[[#This Row],[4]]</f>
        <v>-2</v>
      </c>
      <c r="BN14">
        <f>p2d6SurplusDictionaries[[#This Row],[60]]-p2d6SurplusDictionaries[[#This Row],[31]]</f>
        <v>13</v>
      </c>
      <c r="BO14">
        <f>p2d6SurplusDictionaries[[#This Row],[61]]-p2d6SurplusDictionaries[[#This Row],[31]]</f>
        <v>12</v>
      </c>
      <c r="BP14">
        <f>p2d6SurplusDictionaries[[#This Row],[62]]-p2d6SurplusDictionaries[[#This Row],[31]]</f>
        <v>44</v>
      </c>
    </row>
    <row r="15" spans="1:68" x14ac:dyDescent="0.25">
      <c r="A15">
        <v>3</v>
      </c>
      <c r="B15">
        <v>2</v>
      </c>
      <c r="C15">
        <v>6</v>
      </c>
      <c r="AD15">
        <v>4</v>
      </c>
      <c r="BG15">
        <v>24</v>
      </c>
      <c r="BH15">
        <v>16</v>
      </c>
      <c r="BI15">
        <v>48</v>
      </c>
      <c r="BJ15">
        <f>LOG(ABS(p2d6SurplusDictionaries[[#This Row],[61]]-p2d6SurplusDictionaries[[#This Row],[60]]),2)</f>
        <v>3</v>
      </c>
      <c r="BK15">
        <f>p2d6SurplusDictionaries[[#This Row],[31]]-p2d6SurplusDictionaries[[#This Row],[2]]</f>
        <v>1</v>
      </c>
      <c r="BL15">
        <f>p2d6SurplusDictionaries[[#This Row],[31]]-p2d6SurplusDictionaries[[#This Row],[3]]</f>
        <v>2</v>
      </c>
      <c r="BM15">
        <f>p2d6SurplusDictionaries[[#This Row],[31]]-p2d6SurplusDictionaries[[#This Row],[4]]</f>
        <v>-2</v>
      </c>
      <c r="BN15">
        <f>p2d6SurplusDictionaries[[#This Row],[60]]-p2d6SurplusDictionaries[[#This Row],[31]]</f>
        <v>20</v>
      </c>
      <c r="BO15">
        <f>p2d6SurplusDictionaries[[#This Row],[61]]-p2d6SurplusDictionaries[[#This Row],[31]]</f>
        <v>12</v>
      </c>
      <c r="BP15">
        <f>p2d6SurplusDictionaries[[#This Row],[62]]-p2d6SurplusDictionaries[[#This Row],[31]]</f>
        <v>44</v>
      </c>
    </row>
    <row r="16" spans="1:68" x14ac:dyDescent="0.25">
      <c r="A16">
        <v>3</v>
      </c>
      <c r="B16">
        <v>2</v>
      </c>
      <c r="C16">
        <v>10</v>
      </c>
      <c r="AD16">
        <v>4</v>
      </c>
      <c r="BG16">
        <v>17</v>
      </c>
      <c r="BH16">
        <v>16</v>
      </c>
      <c r="BI16">
        <v>48</v>
      </c>
      <c r="BJ16">
        <f>LOG(ABS(p2d6SurplusDictionaries[[#This Row],[61]]-p2d6SurplusDictionaries[[#This Row],[60]]),2)</f>
        <v>0</v>
      </c>
      <c r="BK16">
        <f>p2d6SurplusDictionaries[[#This Row],[31]]-p2d6SurplusDictionaries[[#This Row],[2]]</f>
        <v>1</v>
      </c>
      <c r="BL16">
        <f>p2d6SurplusDictionaries[[#This Row],[31]]-p2d6SurplusDictionaries[[#This Row],[3]]</f>
        <v>2</v>
      </c>
      <c r="BM16">
        <f>p2d6SurplusDictionaries[[#This Row],[31]]-p2d6SurplusDictionaries[[#This Row],[4]]</f>
        <v>-6</v>
      </c>
      <c r="BN16">
        <f>p2d6SurplusDictionaries[[#This Row],[60]]-p2d6SurplusDictionaries[[#This Row],[31]]</f>
        <v>13</v>
      </c>
      <c r="BO16">
        <f>p2d6SurplusDictionaries[[#This Row],[61]]-p2d6SurplusDictionaries[[#This Row],[31]]</f>
        <v>12</v>
      </c>
      <c r="BP16">
        <f>p2d6SurplusDictionaries[[#This Row],[62]]-p2d6SurplusDictionaries[[#This Row],[31]]</f>
        <v>44</v>
      </c>
    </row>
    <row r="17" spans="1:68" x14ac:dyDescent="0.25">
      <c r="A17">
        <v>3</v>
      </c>
      <c r="B17">
        <v>2</v>
      </c>
      <c r="C17">
        <v>34</v>
      </c>
      <c r="AD17">
        <v>4</v>
      </c>
      <c r="BG17">
        <v>20</v>
      </c>
      <c r="BH17">
        <v>16</v>
      </c>
      <c r="BI17">
        <v>48</v>
      </c>
      <c r="BJ17">
        <f>LOG(ABS(p2d6SurplusDictionaries[[#This Row],[61]]-p2d6SurplusDictionaries[[#This Row],[60]]),2)</f>
        <v>2</v>
      </c>
      <c r="BK17">
        <f>p2d6SurplusDictionaries[[#This Row],[31]]-p2d6SurplusDictionaries[[#This Row],[2]]</f>
        <v>1</v>
      </c>
      <c r="BL17">
        <f>p2d6SurplusDictionaries[[#This Row],[31]]-p2d6SurplusDictionaries[[#This Row],[3]]</f>
        <v>2</v>
      </c>
      <c r="BM17">
        <f>p2d6SurplusDictionaries[[#This Row],[31]]-p2d6SurplusDictionaries[[#This Row],[4]]</f>
        <v>-30</v>
      </c>
      <c r="BN17">
        <f>p2d6SurplusDictionaries[[#This Row],[60]]-p2d6SurplusDictionaries[[#This Row],[31]]</f>
        <v>16</v>
      </c>
      <c r="BO17">
        <f>p2d6SurplusDictionaries[[#This Row],[61]]-p2d6SurplusDictionaries[[#This Row],[31]]</f>
        <v>12</v>
      </c>
      <c r="BP17">
        <f>p2d6SurplusDictionaries[[#This Row],[62]]-p2d6SurplusDictionaries[[#This Row],[31]]</f>
        <v>44</v>
      </c>
    </row>
    <row r="18" spans="1:68" x14ac:dyDescent="0.25">
      <c r="A18">
        <v>5</v>
      </c>
      <c r="B18">
        <v>7</v>
      </c>
      <c r="C18">
        <v>3</v>
      </c>
      <c r="D18">
        <v>2</v>
      </c>
      <c r="AD18">
        <v>4</v>
      </c>
      <c r="BG18">
        <v>24</v>
      </c>
      <c r="BH18">
        <v>16</v>
      </c>
      <c r="BI18">
        <v>48</v>
      </c>
      <c r="BJ18">
        <f>LOG(ABS(p2d6SurplusDictionaries[[#This Row],[61]]-p2d6SurplusDictionaries[[#This Row],[60]]),2)</f>
        <v>3</v>
      </c>
      <c r="BK18">
        <f>p2d6SurplusDictionaries[[#This Row],[31]]-p2d6SurplusDictionaries[[#This Row],[2]]</f>
        <v>-1</v>
      </c>
      <c r="BL18">
        <f>p2d6SurplusDictionaries[[#This Row],[31]]-p2d6SurplusDictionaries[[#This Row],[3]]</f>
        <v>-3</v>
      </c>
      <c r="BM18">
        <f>p2d6SurplusDictionaries[[#This Row],[31]]-p2d6SurplusDictionaries[[#This Row],[4]]</f>
        <v>1</v>
      </c>
      <c r="BN18">
        <f>p2d6SurplusDictionaries[[#This Row],[60]]-p2d6SurplusDictionaries[[#This Row],[31]]</f>
        <v>20</v>
      </c>
      <c r="BO18">
        <f>p2d6SurplusDictionaries[[#This Row],[61]]-p2d6SurplusDictionaries[[#This Row],[31]]</f>
        <v>12</v>
      </c>
      <c r="BP18">
        <f>p2d6SurplusDictionaries[[#This Row],[62]]-p2d6SurplusDictionaries[[#This Row],[31]]</f>
        <v>44</v>
      </c>
    </row>
    <row r="19" spans="1:68" x14ac:dyDescent="0.25">
      <c r="A19">
        <v>9</v>
      </c>
      <c r="B19">
        <v>11</v>
      </c>
      <c r="C19">
        <v>15</v>
      </c>
      <c r="AD19">
        <v>4</v>
      </c>
      <c r="BG19">
        <v>17</v>
      </c>
      <c r="BH19">
        <v>16</v>
      </c>
      <c r="BI19">
        <v>48</v>
      </c>
      <c r="BJ19">
        <f>LOG(ABS(p2d6SurplusDictionaries[[#This Row],[61]]-p2d6SurplusDictionaries[[#This Row],[60]]),2)</f>
        <v>0</v>
      </c>
      <c r="BK19">
        <f>p2d6SurplusDictionaries[[#This Row],[31]]-p2d6SurplusDictionaries[[#This Row],[2]]</f>
        <v>-5</v>
      </c>
      <c r="BL19">
        <f>p2d6SurplusDictionaries[[#This Row],[31]]-p2d6SurplusDictionaries[[#This Row],[3]]</f>
     